scent="0.3">
      <c r="A35869">
        <v>945028777</v>
      </c>
      <c r="B35869">
        <v>47</v>
      </c>
      <c r="C35869">
        <v>3162</v>
      </c>
      <c r="D35869">
        <v>5181</v>
      </c>
      <c r="E35869">
        <v>35450001</v>
      </c>
      <c r="F35869">
        <v>43</v>
      </c>
      <c r="G35869">
        <v>578801</v>
      </c>
      <c r="H35869">
        <v>2021</v>
      </c>
      <c r="I35869" s="1">
        <v>44281</v>
      </c>
      <c r="J35869" s="2" t="s">
        <v>12</v>
      </c>
      <c r="K35869" s="2" t="s">
        <v>17</v>
      </c>
      <c r="L35869" s="2" t="s">
        <v>532</v>
      </c>
      <c r="M35869" s="2" t="str">
        <f>IFERROR(VLOOKUP(data_vzdělání[[#This Row],[uzemi_kod]],data_kraj[],7,FALSE),"Neurčeno")</f>
        <v>Pardubický kraj</v>
      </c>
      <c r="N35869" s="2">
        <f>IF(data_vzdělání[[#This Row],[kraj]]="Neurčeno",1,0)</f>
        <v>0</v>
      </c>
      <c r="O35869" s="2">
        <f>IF(data_vzdělání[[#This Row],[vzdelani_cis]]&lt;&gt;"",1,0)</f>
        <v>1</v>
      </c>
    </row>
    <row r="35870" spans="1:15" x14ac:dyDescent="0.3">
      <c r="A35870">
        <v>945015447</v>
      </c>
      <c r="B35870">
        <v>91</v>
      </c>
      <c r="C35870">
        <v>3162</v>
      </c>
      <c r="D35870">
        <v>5784</v>
      </c>
      <c r="E35870">
        <v>105</v>
      </c>
      <c r="F35870">
        <v>43</v>
      </c>
      <c r="G35870">
        <v>578801</v>
      </c>
      <c r="H35870">
        <v>2021</v>
      </c>
      <c r="I35870" s="1">
        <v>44281</v>
      </c>
      <c r="J35870" s="2" t="s">
        <v>12</v>
      </c>
      <c r="K35870" s="2" t="s">
        <v>18</v>
      </c>
      <c r="L35870" s="2" t="s">
        <v>532</v>
      </c>
      <c r="M35870" s="2" t="str">
        <f>IFERROR(VLOOKUP(data_vzdělání[[#This Row],[uzemi_kod]],data_kraj[],7,FALSE),"Neurčeno")</f>
        <v>Pardubický kraj</v>
      </c>
      <c r="N35870" s="2">
        <f>IF(data_vzdělání[[#This Row],[kraj]]="Neurčeno",1,0)</f>
        <v>0</v>
      </c>
      <c r="O35870" s="2">
        <f>IF(data_vzdělání[[#This Row],[vzdelani_cis]]&lt;&gt;"",1,0)</f>
        <v>1</v>
      </c>
    </row>
    <row r="35871" spans="1:15" x14ac:dyDescent="0.3">
      <c r="A35871">
        <v>945035622</v>
      </c>
      <c r="B35871">
        <v>7</v>
      </c>
      <c r="C35871">
        <v>3162</v>
      </c>
      <c r="D35871">
        <v>5784</v>
      </c>
      <c r="E35871">
        <v>109</v>
      </c>
      <c r="F35871">
        <v>43</v>
      </c>
      <c r="G35871">
        <v>578801</v>
      </c>
      <c r="H35871">
        <v>2021</v>
      </c>
      <c r="I35871" s="1">
        <v>44281</v>
      </c>
      <c r="J35871" s="2" t="s">
        <v>12</v>
      </c>
      <c r="K35871" s="2" t="s">
        <v>19</v>
      </c>
      <c r="L35871" s="2" t="s">
        <v>532</v>
      </c>
      <c r="M35871" s="2" t="str">
        <f>IFERROR(VLOOKUP(data_vzdělání[[#This Row],[uzemi_kod]],data_kraj[],7,FALSE),"Neurčeno")</f>
        <v>Pardubický kraj</v>
      </c>
      <c r="N35871" s="2">
        <f>IF(data_vzdělání[[#This Row],[kraj]]="Neurčeno",1,0)</f>
        <v>0</v>
      </c>
      <c r="O35871" s="2">
        <f>IF(data_vzdělání[[#This Row],[vzdelani_cis]]&lt;&gt;"",1,0)</f>
        <v>1</v>
      </c>
    </row>
    <row r="35872" spans="1:15" x14ac:dyDescent="0.3">
      <c r="A35872">
        <v>945008699</v>
      </c>
      <c r="B35872">
        <v>41</v>
      </c>
      <c r="C35872">
        <v>3162</v>
      </c>
      <c r="D35872">
        <v>5784</v>
      </c>
      <c r="E35872">
        <v>117</v>
      </c>
      <c r="F35872">
        <v>43</v>
      </c>
      <c r="G35872">
        <v>578801</v>
      </c>
      <c r="H35872">
        <v>2021</v>
      </c>
      <c r="I35872" s="1">
        <v>44281</v>
      </c>
      <c r="J35872" s="2" t="s">
        <v>12</v>
      </c>
      <c r="K35872" s="2" t="s">
        <v>20</v>
      </c>
      <c r="L35872" s="2" t="s">
        <v>532</v>
      </c>
      <c r="M35872" s="2" t="str">
        <f>IFERROR(VLOOKUP(data_vzdělání[[#This Row],[uzemi_kod]],data_kraj[],7,FALSE),"Neurčeno")</f>
        <v>Pardubický kraj</v>
      </c>
      <c r="N35872" s="2">
        <f>IF(data_vzdělání[[#This Row],[kraj]]="Neurčeno",1,0)</f>
        <v>0</v>
      </c>
      <c r="O35872" s="2">
        <f>IF(data_vzdělání[[#This Row],[vzdelani_cis]]&lt;&gt;"",1,0)</f>
        <v>1</v>
      </c>
    </row>
    <row r="35873" spans="1:15" x14ac:dyDescent="0.3">
      <c r="A35873">
        <v>944993696</v>
      </c>
      <c r="B35873">
        <v>3</v>
      </c>
      <c r="C35873">
        <v>3162</v>
      </c>
      <c r="D35873">
        <v>5784</v>
      </c>
      <c r="E35873">
        <v>130</v>
      </c>
      <c r="F35873">
        <v>43</v>
      </c>
      <c r="G35873">
        <v>578801</v>
      </c>
      <c r="H35873">
        <v>2021</v>
      </c>
      <c r="I35873" s="1">
        <v>44281</v>
      </c>
      <c r="J35873" s="2" t="s">
        <v>12</v>
      </c>
      <c r="K35873" s="2" t="s">
        <v>21</v>
      </c>
      <c r="L35873" s="2" t="s">
        <v>532</v>
      </c>
      <c r="M35873" s="2" t="str">
        <f>IFERROR(VLOOKUP(data_vzdělání[[#This Row],[uzemi_kod]],data_kraj[],7,FALSE),"Neurčeno")</f>
        <v>Pardubický kraj</v>
      </c>
      <c r="N35873" s="2">
        <f>IF(data_vzdělání[[#This Row],[kraj]]="Neurčeno",1,0)</f>
        <v>0</v>
      </c>
      <c r="O35873" s="2">
        <f>IF(data_vzdělání[[#This Row],[vzdelani_cis]]&lt;&gt;"",1,0)</f>
        <v>1</v>
      </c>
    </row>
    <row r="35874" spans="1:15" x14ac:dyDescent="0.3">
      <c r="A35874">
        <v>945019090</v>
      </c>
      <c r="B35874">
        <v>195</v>
      </c>
      <c r="C35874">
        <v>3162</v>
      </c>
      <c r="F35874">
        <v>43</v>
      </c>
      <c r="G35874">
        <v>578819</v>
      </c>
      <c r="H35874">
        <v>2021</v>
      </c>
      <c r="I35874" s="1">
        <v>44281</v>
      </c>
      <c r="J35874" s="2" t="s">
        <v>12</v>
      </c>
      <c r="K35874" s="2" t="s">
        <v>13</v>
      </c>
      <c r="L35874" s="2" t="s">
        <v>3989</v>
      </c>
      <c r="M35874" s="2" t="str">
        <f>IFERROR(VLOOKUP(data_vzdělání[[#This Row],[uzemi_kod]],data_kraj[],7,FALSE),"Neurčeno")</f>
        <v>Pardubický kraj</v>
      </c>
      <c r="N35874" s="2">
        <f>IF(data_vzdělání[[#This Row],[kraj]]="Neurčeno",1,0)</f>
        <v>0</v>
      </c>
      <c r="O35874" s="2">
        <f>IF(data_vzdělání[[#This Row],[vzdelani_cis]]&lt;&gt;"",1,0)</f>
        <v>0</v>
      </c>
    </row>
    <row r="35875" spans="1:15" x14ac:dyDescent="0.3">
      <c r="A35875">
        <v>945015539</v>
      </c>
      <c r="B35875">
        <v>1</v>
      </c>
      <c r="C35875">
        <v>3162</v>
      </c>
      <c r="D35875">
        <v>1294</v>
      </c>
      <c r="E35875">
        <v>1</v>
      </c>
      <c r="F35875">
        <v>43</v>
      </c>
      <c r="G35875">
        <v>578819</v>
      </c>
      <c r="H35875">
        <v>2021</v>
      </c>
      <c r="I35875" s="1">
        <v>44281</v>
      </c>
      <c r="J35875" s="2" t="s">
        <v>12</v>
      </c>
      <c r="K35875" s="2" t="s">
        <v>15</v>
      </c>
      <c r="L35875" s="2" t="s">
        <v>3989</v>
      </c>
      <c r="M35875" s="2" t="str">
        <f>IFERROR(VLOOKUP(data_vzdělání[[#This Row],[uzemi_kod]],data_kraj[],7,FALSE),"Neurčeno")</f>
        <v>Pardubický kraj</v>
      </c>
      <c r="N35875" s="2">
        <f>IF(data_vzdělání[[#This Row],[kraj]]="Neurčeno",1,0)</f>
        <v>0</v>
      </c>
      <c r="O35875" s="2">
        <f>IF(data_vzdělání[[#This Row],[vzdelani_cis]]&lt;&gt;"",1,0)</f>
        <v>1</v>
      </c>
    </row>
    <row r="35876" spans="1:15" x14ac:dyDescent="0.3">
      <c r="A35876">
        <v>945022253</v>
      </c>
      <c r="B35876">
        <v>10</v>
      </c>
      <c r="C35876">
        <v>3162</v>
      </c>
      <c r="D35876">
        <v>1294</v>
      </c>
      <c r="E35876">
        <v>900</v>
      </c>
      <c r="F35876">
        <v>43</v>
      </c>
      <c r="G35876">
        <v>578819</v>
      </c>
      <c r="H35876">
        <v>2021</v>
      </c>
      <c r="I35876" s="1">
        <v>44281</v>
      </c>
      <c r="J35876" s="2" t="s">
        <v>12</v>
      </c>
      <c r="K35876" s="2" t="s">
        <v>16</v>
      </c>
      <c r="L35876" s="2" t="s">
        <v>3989</v>
      </c>
      <c r="M35876" s="2" t="str">
        <f>IFERROR(VLOOKUP(data_vzdělání[[#This Row],[uzemi_kod]],data_kraj[],7,FALSE),"Neurčeno")</f>
        <v>Pardubický kraj</v>
      </c>
      <c r="N35876" s="2">
        <f>IF(data_vzdělání[[#This Row],[kraj]]="Neurčeno",1,0)</f>
        <v>0</v>
      </c>
      <c r="O35876" s="2">
        <f>IF(data_vzdělání[[#This Row],[vzdelani_cis]]&lt;&gt;"",1,0)</f>
        <v>1</v>
      </c>
    </row>
    <row r="35877" spans="1:15" x14ac:dyDescent="0.3">
      <c r="A35877">
        <v>945008803</v>
      </c>
      <c r="B35877">
        <v>54</v>
      </c>
      <c r="C35877">
        <v>3162</v>
      </c>
      <c r="D35877">
        <v>5181</v>
      </c>
      <c r="E35877">
        <v>35450001</v>
      </c>
      <c r="F35877">
        <v>43</v>
      </c>
      <c r="G35877">
        <v>578819</v>
      </c>
      <c r="H35877">
        <v>2021</v>
      </c>
      <c r="I35877" s="1">
        <v>44281</v>
      </c>
      <c r="J35877" s="2" t="s">
        <v>12</v>
      </c>
      <c r="K35877" s="2" t="s">
        <v>17</v>
      </c>
      <c r="L35877" s="2" t="s">
        <v>3989</v>
      </c>
      <c r="M35877" s="2" t="str">
        <f>IFERROR(VLOOKUP(data_vzdělání[[#This Row],[uzemi_kod]],data_kraj[],7,FALSE),"Neurčeno")</f>
        <v>Pardubický kraj</v>
      </c>
      <c r="N35877" s="2">
        <f>IF(data_vzdělání[[#This Row],[kraj]]="Neurčeno",1,0)</f>
        <v>0</v>
      </c>
      <c r="O35877" s="2">
        <f>IF(data_vzdělání[[#This Row],[vzdelani_cis]]&lt;&gt;"",1,0)</f>
        <v>1</v>
      </c>
    </row>
    <row r="35878" spans="1:15" x14ac:dyDescent="0.3">
      <c r="A35878">
        <v>944993698</v>
      </c>
      <c r="B35878">
        <v>80</v>
      </c>
      <c r="C35878">
        <v>3162</v>
      </c>
      <c r="D35878">
        <v>5784</v>
      </c>
      <c r="E35878">
        <v>105</v>
      </c>
      <c r="F35878">
        <v>43</v>
      </c>
      <c r="G35878">
        <v>578819</v>
      </c>
      <c r="H35878">
        <v>2021</v>
      </c>
      <c r="I35878" s="1">
        <v>44281</v>
      </c>
      <c r="J35878" s="2" t="s">
        <v>12</v>
      </c>
      <c r="K35878" s="2" t="s">
        <v>18</v>
      </c>
      <c r="L35878" s="2" t="s">
        <v>3989</v>
      </c>
      <c r="M35878" s="2" t="str">
        <f>IFERROR(VLOOKUP(data_vzdělání[[#This Row],[uzemi_kod]],data_kraj[],7,FALSE),"Neurčeno")</f>
        <v>Pardubický kraj</v>
      </c>
      <c r="N35878" s="2">
        <f>IF(data_vzdělání[[#This Row],[kraj]]="Neurčeno",1,0)</f>
        <v>0</v>
      </c>
      <c r="O35878" s="2">
        <f>IF(data_vzdělání[[#This Row],[vzdelani_cis]]&lt;&gt;"",1,0)</f>
        <v>1</v>
      </c>
    </row>
    <row r="35879" spans="1:15" x14ac:dyDescent="0.3">
      <c r="A35879">
        <v>945028895</v>
      </c>
      <c r="B35879">
        <v>29</v>
      </c>
      <c r="C35879">
        <v>3162</v>
      </c>
      <c r="D35879">
        <v>5784</v>
      </c>
      <c r="E35879">
        <v>109</v>
      </c>
      <c r="F35879">
        <v>43</v>
      </c>
      <c r="G35879">
        <v>578819</v>
      </c>
      <c r="H35879">
        <v>2021</v>
      </c>
      <c r="I35879" s="1">
        <v>44281</v>
      </c>
      <c r="J35879" s="2" t="s">
        <v>12</v>
      </c>
      <c r="K35879" s="2" t="s">
        <v>19</v>
      </c>
      <c r="L35879" s="2" t="s">
        <v>3989</v>
      </c>
      <c r="M35879" s="2" t="str">
        <f>IFERROR(VLOOKUP(data_vzdělání[[#This Row],[uzemi_kod]],data_kraj[],7,FALSE),"Neurčeno")</f>
        <v>Pardubický kraj</v>
      </c>
      <c r="N35879" s="2">
        <f>IF(data_vzdělání[[#This Row],[kraj]]="Neurčeno",1,0)</f>
        <v>0</v>
      </c>
      <c r="O35879" s="2">
        <f>IF(data_vzdělání[[#This Row],[vzdelani_cis]]&lt;&gt;"",1,0)</f>
        <v>1</v>
      </c>
    </row>
    <row r="35880" spans="1:15" x14ac:dyDescent="0.3">
      <c r="A35880">
        <v>945015538</v>
      </c>
      <c r="B35880">
        <v>14</v>
      </c>
      <c r="C35880">
        <v>3162</v>
      </c>
      <c r="D35880">
        <v>5784</v>
      </c>
      <c r="E35880">
        <v>117</v>
      </c>
      <c r="F35880">
        <v>43</v>
      </c>
      <c r="G35880">
        <v>578819</v>
      </c>
      <c r="H35880">
        <v>2021</v>
      </c>
      <c r="I35880" s="1">
        <v>44281</v>
      </c>
      <c r="J35880" s="2" t="s">
        <v>12</v>
      </c>
      <c r="K35880" s="2" t="s">
        <v>20</v>
      </c>
      <c r="L35880" s="2" t="s">
        <v>3989</v>
      </c>
      <c r="M35880" s="2" t="str">
        <f>IFERROR(VLOOKUP(data_vzdělání[[#This Row],[uzemi_kod]],data_kraj[],7,FALSE),"Neurčeno")</f>
        <v>Pardubický kraj</v>
      </c>
      <c r="N35880" s="2">
        <f>IF(data_vzdělání[[#This Row],[kraj]]="Neurčeno",1,0)</f>
        <v>0</v>
      </c>
      <c r="O35880" s="2">
        <f>IF(data_vzdělání[[#This Row],[vzdelani_cis]]&lt;&gt;"",1,0)</f>
        <v>1</v>
      </c>
    </row>
    <row r="35881" spans="1:15" x14ac:dyDescent="0.3">
      <c r="A35881">
        <v>945002219</v>
      </c>
      <c r="B35881">
        <v>7</v>
      </c>
      <c r="C35881">
        <v>3162</v>
      </c>
      <c r="D35881">
        <v>5784</v>
      </c>
      <c r="E35881">
        <v>130</v>
      </c>
      <c r="F35881">
        <v>43</v>
      </c>
      <c r="G35881">
        <v>578819</v>
      </c>
      <c r="H35881">
        <v>2021</v>
      </c>
      <c r="I35881" s="1">
        <v>44281</v>
      </c>
      <c r="J35881" s="2" t="s">
        <v>12</v>
      </c>
      <c r="K35881" s="2" t="s">
        <v>21</v>
      </c>
      <c r="L35881" s="2" t="s">
        <v>3989</v>
      </c>
      <c r="M35881" s="2" t="str">
        <f>IFERROR(VLOOKUP(data_vzdělání[[#This Row],[uzemi_kod]],data_kraj[],7,FALSE),"Neurčeno")</f>
        <v>Pardubický kraj</v>
      </c>
      <c r="N35881" s="2">
        <f>IF(data_vzdělání[[#This Row],[kraj]]="Neurčeno",1,0)</f>
        <v>0</v>
      </c>
      <c r="O35881" s="2">
        <f>IF(data_vzdělání[[#This Row],[vzdelani_cis]]&lt;&gt;"",1,0)</f>
        <v>1</v>
      </c>
    </row>
    <row r="35882" spans="1:15" x14ac:dyDescent="0.3">
      <c r="A35882">
        <v>945005705</v>
      </c>
      <c r="B35882">
        <v>110</v>
      </c>
      <c r="C35882">
        <v>3162</v>
      </c>
      <c r="F35882">
        <v>43</v>
      </c>
      <c r="G35882">
        <v>578827</v>
      </c>
      <c r="H35882">
        <v>2021</v>
      </c>
      <c r="I35882" s="1">
        <v>44281</v>
      </c>
      <c r="J35882" s="2" t="s">
        <v>12</v>
      </c>
      <c r="K35882" s="2" t="s">
        <v>13</v>
      </c>
      <c r="L35882" s="2" t="s">
        <v>3990</v>
      </c>
      <c r="M35882" s="2" t="str">
        <f>IFERROR(VLOOKUP(data_vzdělání[[#This Row],[uzemi_kod]],data_kraj[],7,FALSE),"Neurčeno")</f>
        <v>Plzeňský kraj</v>
      </c>
      <c r="N35882" s="2">
        <f>IF(data_vzdělání[[#This Row],[kraj]]="Neurčeno",1,0)</f>
        <v>0</v>
      </c>
      <c r="O35882" s="2">
        <f>IF(data_vzdělání[[#This Row],[vzdelani_cis]]&lt;&gt;"",1,0)</f>
        <v>0</v>
      </c>
    </row>
    <row r="35883" spans="1:15" x14ac:dyDescent="0.3">
      <c r="A35883">
        <v>945015660</v>
      </c>
      <c r="B35883">
        <v>0</v>
      </c>
      <c r="C35883">
        <v>3162</v>
      </c>
      <c r="D35883">
        <v>1294</v>
      </c>
      <c r="E35883">
        <v>1</v>
      </c>
      <c r="F35883">
        <v>43</v>
      </c>
      <c r="G35883">
        <v>578827</v>
      </c>
      <c r="H35883">
        <v>2021</v>
      </c>
      <c r="I35883" s="1">
        <v>44281</v>
      </c>
      <c r="J35883" s="2" t="s">
        <v>12</v>
      </c>
      <c r="K35883" s="2" t="s">
        <v>15</v>
      </c>
      <c r="L35883" s="2" t="s">
        <v>3990</v>
      </c>
      <c r="M35883" s="2" t="str">
        <f>IFERROR(VLOOKUP(data_vzdělání[[#This Row],[uzemi_kod]],data_kraj[],7,FALSE),"Neurčeno")</f>
        <v>Plzeňský kraj</v>
      </c>
      <c r="N35883" s="2">
        <f>IF(data_vzdělání[[#This Row],[kraj]]="Neurčeno",1,0)</f>
        <v>0</v>
      </c>
      <c r="O35883" s="2">
        <f>IF(data_vzdělání[[#This Row],[vzdelani_cis]]&lt;&gt;"",1,0)</f>
        <v>1</v>
      </c>
    </row>
    <row r="35884" spans="1:15" x14ac:dyDescent="0.3">
      <c r="A35884">
        <v>945008907</v>
      </c>
      <c r="B35884">
        <v>9</v>
      </c>
      <c r="C35884">
        <v>3162</v>
      </c>
      <c r="D35884">
        <v>1294</v>
      </c>
      <c r="E35884">
        <v>900</v>
      </c>
      <c r="F35884">
        <v>43</v>
      </c>
      <c r="G35884">
        <v>578827</v>
      </c>
      <c r="H35884">
        <v>2021</v>
      </c>
      <c r="I35884" s="1">
        <v>44281</v>
      </c>
      <c r="J35884" s="2" t="s">
        <v>12</v>
      </c>
      <c r="K35884" s="2" t="s">
        <v>16</v>
      </c>
      <c r="L35884" s="2" t="s">
        <v>3990</v>
      </c>
      <c r="M35884" s="2" t="str">
        <f>IFERROR(VLOOKUP(data_vzdělání[[#This Row],[uzemi_kod]],data_kraj[],7,FALSE),"Neurčeno")</f>
        <v>Plzeňský kraj</v>
      </c>
      <c r="N35884" s="2">
        <f>IF(data_vzdělání[[#This Row],[kraj]]="Neurčeno",1,0)</f>
        <v>0</v>
      </c>
      <c r="O35884" s="2">
        <f>IF(data_vzdělání[[#This Row],[vzdelani_cis]]&lt;&gt;"",1,0)</f>
        <v>1</v>
      </c>
    </row>
    <row r="35885" spans="1:15" x14ac:dyDescent="0.3">
      <c r="A35885">
        <v>945035745</v>
      </c>
      <c r="B35885">
        <v>23</v>
      </c>
      <c r="C35885">
        <v>3162</v>
      </c>
      <c r="D35885">
        <v>5181</v>
      </c>
      <c r="E35885">
        <v>35450001</v>
      </c>
      <c r="F35885">
        <v>43</v>
      </c>
      <c r="G35885">
        <v>578827</v>
      </c>
      <c r="H35885">
        <v>2021</v>
      </c>
      <c r="I35885" s="1">
        <v>44281</v>
      </c>
      <c r="J35885" s="2" t="s">
        <v>12</v>
      </c>
      <c r="K35885" s="2" t="s">
        <v>17</v>
      </c>
      <c r="L35885" s="2" t="s">
        <v>3990</v>
      </c>
      <c r="M35885" s="2" t="str">
        <f>IFERROR(VLOOKUP(data_vzdělání[[#This Row],[uzemi_kod]],data_kraj[],7,FALSE),"Neurčeno")</f>
        <v>Plzeňský kraj</v>
      </c>
      <c r="N35885" s="2">
        <f>IF(data_vzdělání[[#This Row],[kraj]]="Neurčeno",1,0)</f>
        <v>0</v>
      </c>
      <c r="O35885" s="2">
        <f>IF(data_vzdělání[[#This Row],[vzdelani_cis]]&lt;&gt;"",1,0)</f>
        <v>1</v>
      </c>
    </row>
    <row r="35886" spans="1:15" x14ac:dyDescent="0.3">
      <c r="A35886">
        <v>945035744</v>
      </c>
      <c r="B35886">
        <v>49</v>
      </c>
      <c r="C35886">
        <v>3162</v>
      </c>
      <c r="D35886">
        <v>5784</v>
      </c>
      <c r="E35886">
        <v>105</v>
      </c>
      <c r="F35886">
        <v>43</v>
      </c>
      <c r="G35886">
        <v>578827</v>
      </c>
      <c r="H35886">
        <v>2021</v>
      </c>
      <c r="I35886" s="1">
        <v>44281</v>
      </c>
      <c r="J35886" s="2" t="s">
        <v>12</v>
      </c>
      <c r="K35886" s="2" t="s">
        <v>18</v>
      </c>
      <c r="L35886" s="2" t="s">
        <v>3990</v>
      </c>
      <c r="M35886" s="2" t="str">
        <f>IFERROR(VLOOKUP(data_vzdělání[[#This Row],[uzemi_kod]],data_kraj[],7,FALSE),"Neurčeno")</f>
        <v>Plzeňský kraj</v>
      </c>
      <c r="N35886" s="2">
        <f>IF(data_vzdělání[[#This Row],[kraj]]="Neurčeno",1,0)</f>
        <v>0</v>
      </c>
      <c r="O35886" s="2">
        <f>IF(data_vzdělání[[#This Row],[vzdelani_cis]]&lt;&gt;"",1,0)</f>
        <v>1</v>
      </c>
    </row>
    <row r="35887" spans="1:15" x14ac:dyDescent="0.3">
      <c r="A35887">
        <v>945008804</v>
      </c>
      <c r="B35887">
        <v>6</v>
      </c>
      <c r="C35887">
        <v>3162</v>
      </c>
      <c r="D35887">
        <v>5784</v>
      </c>
      <c r="E35887">
        <v>109</v>
      </c>
      <c r="F35887">
        <v>43</v>
      </c>
      <c r="G35887">
        <v>578827</v>
      </c>
      <c r="H35887">
        <v>2021</v>
      </c>
      <c r="I35887" s="1">
        <v>44281</v>
      </c>
      <c r="J35887" s="2" t="s">
        <v>12</v>
      </c>
      <c r="K35887" s="2" t="s">
        <v>19</v>
      </c>
      <c r="L35887" s="2" t="s">
        <v>3990</v>
      </c>
      <c r="M35887" s="2" t="str">
        <f>IFERROR(VLOOKUP(data_vzdělání[[#This Row],[uzemi_kod]],data_kraj[],7,FALSE),"Neurčeno")</f>
        <v>Plzeňský kraj</v>
      </c>
      <c r="N35887" s="2">
        <f>IF(data_vzdělání[[#This Row],[kraj]]="Neurčeno",1,0)</f>
        <v>0</v>
      </c>
      <c r="O35887" s="2">
        <f>IF(data_vzdělání[[#This Row],[vzdelani_cis]]&lt;&gt;"",1,0)</f>
        <v>1</v>
      </c>
    </row>
    <row r="35888" spans="1:15" x14ac:dyDescent="0.3">
      <c r="A35888">
        <v>945028896</v>
      </c>
      <c r="B35888">
        <v>23</v>
      </c>
      <c r="C35888">
        <v>3162</v>
      </c>
      <c r="D35888">
        <v>5784</v>
      </c>
      <c r="E35888">
        <v>117</v>
      </c>
      <c r="F35888">
        <v>43</v>
      </c>
      <c r="G35888">
        <v>578827</v>
      </c>
      <c r="H35888">
        <v>2021</v>
      </c>
      <c r="I35888" s="1">
        <v>44281</v>
      </c>
      <c r="J35888" s="2" t="s">
        <v>12</v>
      </c>
      <c r="K35888" s="2" t="s">
        <v>20</v>
      </c>
      <c r="L35888" s="2" t="s">
        <v>3990</v>
      </c>
      <c r="M35888" s="2" t="str">
        <f>IFERROR(VLOOKUP(data_vzdělání[[#This Row],[uzemi_kod]],data_kraj[],7,FALSE),"Neurčeno")</f>
        <v>Plzeňský kraj</v>
      </c>
      <c r="N35888" s="2">
        <f>IF(data_vzdělání[[#This Row],[kraj]]="Neurčeno",1,0)</f>
        <v>0</v>
      </c>
      <c r="O35888" s="2">
        <f>IF(data_vzdělání[[#This Row],[vzdelani_cis]]&lt;&gt;"",1,0)</f>
        <v>1</v>
      </c>
    </row>
    <row r="35889" spans="1:15" x14ac:dyDescent="0.3">
      <c r="A35889">
        <v>945002220</v>
      </c>
      <c r="B35889">
        <v>0</v>
      </c>
      <c r="C35889">
        <v>3162</v>
      </c>
      <c r="D35889">
        <v>5784</v>
      </c>
      <c r="E35889">
        <v>130</v>
      </c>
      <c r="F35889">
        <v>43</v>
      </c>
      <c r="G35889">
        <v>578827</v>
      </c>
      <c r="H35889">
        <v>2021</v>
      </c>
      <c r="I35889" s="1">
        <v>44281</v>
      </c>
      <c r="J35889" s="2" t="s">
        <v>12</v>
      </c>
      <c r="K35889" s="2" t="s">
        <v>21</v>
      </c>
      <c r="L35889" s="2" t="s">
        <v>3990</v>
      </c>
      <c r="M35889" s="2" t="str">
        <f>IFERROR(VLOOKUP(data_vzdělání[[#This Row],[uzemi_kod]],data_kraj[],7,FALSE),"Neurčeno")</f>
        <v>Plzeňský kraj</v>
      </c>
      <c r="N35889" s="2">
        <f>IF(data_vzdělání[[#This Row],[kraj]]="Neurčeno",1,0)</f>
        <v>0</v>
      </c>
      <c r="O35889" s="2">
        <f>IF(data_vzdělání[[#This Row],[vzdelani_cis]]&lt;&gt;"",1,0)</f>
        <v>1</v>
      </c>
    </row>
    <row r="35890" spans="1:15" x14ac:dyDescent="0.3">
      <c r="A35890">
        <v>945019091</v>
      </c>
      <c r="B35890">
        <v>83</v>
      </c>
      <c r="C35890">
        <v>3162</v>
      </c>
      <c r="F35890">
        <v>43</v>
      </c>
      <c r="G35890">
        <v>578835</v>
      </c>
      <c r="H35890">
        <v>2021</v>
      </c>
      <c r="I35890" s="1">
        <v>44281</v>
      </c>
      <c r="J35890" s="2" t="s">
        <v>12</v>
      </c>
      <c r="K35890" s="2" t="s">
        <v>13</v>
      </c>
      <c r="L35890" s="2" t="s">
        <v>3991</v>
      </c>
      <c r="M35890" s="2" t="str">
        <f>IFERROR(VLOOKUP(data_vzdělání[[#This Row],[uzemi_kod]],data_kraj[],7,FALSE),"Neurčeno")</f>
        <v>Pardubický kraj</v>
      </c>
      <c r="N35890" s="2">
        <f>IF(data_vzdělání[[#This Row],[kraj]]="Neurčeno",1,0)</f>
        <v>0</v>
      </c>
      <c r="O35890" s="2">
        <f>IF(data_vzdělání[[#This Row],[vzdelani_cis]]&lt;&gt;"",1,0)</f>
        <v>0</v>
      </c>
    </row>
    <row r="35891" spans="1:15" x14ac:dyDescent="0.3">
      <c r="A35891">
        <v>944993918</v>
      </c>
      <c r="B35891">
        <v>1</v>
      </c>
      <c r="C35891">
        <v>3162</v>
      </c>
      <c r="D35891">
        <v>1294</v>
      </c>
      <c r="E35891">
        <v>1</v>
      </c>
      <c r="F35891">
        <v>43</v>
      </c>
      <c r="G35891">
        <v>578835</v>
      </c>
      <c r="H35891">
        <v>2021</v>
      </c>
      <c r="I35891" s="1">
        <v>44281</v>
      </c>
      <c r="J35891" s="2" t="s">
        <v>12</v>
      </c>
      <c r="K35891" s="2" t="s">
        <v>15</v>
      </c>
      <c r="L35891" s="2" t="s">
        <v>3991</v>
      </c>
      <c r="M35891" s="2" t="str">
        <f>IFERROR(VLOOKUP(data_vzdělání[[#This Row],[uzemi_kod]],data_kraj[],7,FALSE),"Neurčeno")</f>
        <v>Pardubický kraj</v>
      </c>
      <c r="N35891" s="2">
        <f>IF(data_vzdělání[[#This Row],[kraj]]="Neurčeno",1,0)</f>
        <v>0</v>
      </c>
      <c r="O35891" s="2">
        <f>IF(data_vzdělání[[#This Row],[vzdelani_cis]]&lt;&gt;"",1,0)</f>
        <v>1</v>
      </c>
    </row>
    <row r="35892" spans="1:15" x14ac:dyDescent="0.3">
      <c r="A35892">
        <v>944993917</v>
      </c>
      <c r="B35892">
        <v>2</v>
      </c>
      <c r="C35892">
        <v>3162</v>
      </c>
      <c r="D35892">
        <v>1294</v>
      </c>
      <c r="E35892">
        <v>900</v>
      </c>
      <c r="F35892">
        <v>43</v>
      </c>
      <c r="G35892">
        <v>578835</v>
      </c>
      <c r="H35892">
        <v>2021</v>
      </c>
      <c r="I35892" s="1">
        <v>44281</v>
      </c>
      <c r="J35892" s="2" t="s">
        <v>12</v>
      </c>
      <c r="K35892" s="2" t="s">
        <v>16</v>
      </c>
      <c r="L35892" s="2" t="s">
        <v>3991</v>
      </c>
      <c r="M35892" s="2" t="str">
        <f>IFERROR(VLOOKUP(data_vzdělání[[#This Row],[uzemi_kod]],data_kraj[],7,FALSE),"Neurčeno")</f>
        <v>Pardubický kraj</v>
      </c>
      <c r="N35892" s="2">
        <f>IF(data_vzdělání[[#This Row],[kraj]]="Neurčeno",1,0)</f>
        <v>0</v>
      </c>
      <c r="O35892" s="2">
        <f>IF(data_vzdělání[[#This Row],[vzdelani_cis]]&lt;&gt;"",1,0)</f>
        <v>1</v>
      </c>
    </row>
    <row r="35893" spans="1:15" x14ac:dyDescent="0.3">
      <c r="A35893">
        <v>945029012</v>
      </c>
      <c r="B35893">
        <v>26</v>
      </c>
      <c r="C35893">
        <v>3162</v>
      </c>
      <c r="D35893">
        <v>5181</v>
      </c>
      <c r="E35893">
        <v>35450001</v>
      </c>
      <c r="F35893">
        <v>43</v>
      </c>
      <c r="G35893">
        <v>578835</v>
      </c>
      <c r="H35893">
        <v>2021</v>
      </c>
      <c r="I35893" s="1">
        <v>44281</v>
      </c>
      <c r="J35893" s="2" t="s">
        <v>12</v>
      </c>
      <c r="K35893" s="2" t="s">
        <v>17</v>
      </c>
      <c r="L35893" s="2" t="s">
        <v>3991</v>
      </c>
      <c r="M35893" s="2" t="str">
        <f>IFERROR(VLOOKUP(data_vzdělání[[#This Row],[uzemi_kod]],data_kraj[],7,FALSE),"Neurčeno")</f>
        <v>Pardubický kraj</v>
      </c>
      <c r="N35893" s="2">
        <f>IF(data_vzdělání[[#This Row],[kraj]]="Neurčeno",1,0)</f>
        <v>0</v>
      </c>
      <c r="O35893" s="2">
        <f>IF(data_vzdělání[[#This Row],[vzdelani_cis]]&lt;&gt;"",1,0)</f>
        <v>1</v>
      </c>
    </row>
    <row r="35894" spans="1:15" x14ac:dyDescent="0.3">
      <c r="A35894">
        <v>945002342</v>
      </c>
      <c r="B35894">
        <v>30</v>
      </c>
      <c r="C35894">
        <v>3162</v>
      </c>
      <c r="D35894">
        <v>5784</v>
      </c>
      <c r="E35894">
        <v>105</v>
      </c>
      <c r="F35894">
        <v>43</v>
      </c>
      <c r="G35894">
        <v>578835</v>
      </c>
      <c r="H35894">
        <v>2021</v>
      </c>
      <c r="I35894" s="1">
        <v>44281</v>
      </c>
      <c r="J35894" s="2" t="s">
        <v>12</v>
      </c>
      <c r="K35894" s="2" t="s">
        <v>18</v>
      </c>
      <c r="L35894" s="2" t="s">
        <v>3991</v>
      </c>
      <c r="M35894" s="2" t="str">
        <f>IFERROR(VLOOKUP(data_vzdělání[[#This Row],[uzemi_kod]],data_kraj[],7,FALSE),"Neurčeno")</f>
        <v>Pardubický kraj</v>
      </c>
      <c r="N35894" s="2">
        <f>IF(data_vzdělání[[#This Row],[kraj]]="Neurčeno",1,0)</f>
        <v>0</v>
      </c>
      <c r="O35894" s="2">
        <f>IF(data_vzdělání[[#This Row],[vzdelani_cis]]&lt;&gt;"",1,0)</f>
        <v>1</v>
      </c>
    </row>
    <row r="35895" spans="1:15" x14ac:dyDescent="0.3">
      <c r="A35895">
        <v>945029011</v>
      </c>
      <c r="B35895">
        <v>9</v>
      </c>
      <c r="C35895">
        <v>3162</v>
      </c>
      <c r="D35895">
        <v>5784</v>
      </c>
      <c r="E35895">
        <v>109</v>
      </c>
      <c r="F35895">
        <v>43</v>
      </c>
      <c r="G35895">
        <v>578835</v>
      </c>
      <c r="H35895">
        <v>2021</v>
      </c>
      <c r="I35895" s="1">
        <v>44281</v>
      </c>
      <c r="J35895" s="2" t="s">
        <v>12</v>
      </c>
      <c r="K35895" s="2" t="s">
        <v>19</v>
      </c>
      <c r="L35895" s="2" t="s">
        <v>3991</v>
      </c>
      <c r="M35895" s="2" t="str">
        <f>IFERROR(VLOOKUP(data_vzdělání[[#This Row],[uzemi_kod]],data_kraj[],7,FALSE),"Neurčeno")</f>
        <v>Pardubický kraj</v>
      </c>
      <c r="N35895" s="2">
        <f>IF(data_vzdělání[[#This Row],[kraj]]="Neurčeno",1,0)</f>
        <v>0</v>
      </c>
      <c r="O35895" s="2">
        <f>IF(data_vzdělání[[#This Row],[vzdelani_cis]]&lt;&gt;"",1,0)</f>
        <v>1</v>
      </c>
    </row>
    <row r="35896" spans="1:15" x14ac:dyDescent="0.3">
      <c r="A35896">
        <v>945008908</v>
      </c>
      <c r="B35896">
        <v>14</v>
      </c>
      <c r="C35896">
        <v>3162</v>
      </c>
      <c r="D35896">
        <v>5784</v>
      </c>
      <c r="E35896">
        <v>117</v>
      </c>
      <c r="F35896">
        <v>43</v>
      </c>
      <c r="G35896">
        <v>578835</v>
      </c>
      <c r="H35896">
        <v>2021</v>
      </c>
      <c r="I35896" s="1">
        <v>44281</v>
      </c>
      <c r="J35896" s="2" t="s">
        <v>12</v>
      </c>
      <c r="K35896" s="2" t="s">
        <v>20</v>
      </c>
      <c r="L35896" s="2" t="s">
        <v>3991</v>
      </c>
      <c r="M35896" s="2" t="str">
        <f>IFERROR(VLOOKUP(data_vzdělání[[#This Row],[uzemi_kod]],data_kraj[],7,FALSE),"Neurčeno")</f>
        <v>Pardubický kraj</v>
      </c>
      <c r="N35896" s="2">
        <f>IF(data_vzdělání[[#This Row],[kraj]]="Neurčeno",1,0)</f>
        <v>0</v>
      </c>
      <c r="O35896" s="2">
        <f>IF(data_vzdělání[[#This Row],[vzdelani_cis]]&lt;&gt;"",1,0)</f>
        <v>1</v>
      </c>
    </row>
    <row r="35897" spans="1:15" x14ac:dyDescent="0.3">
      <c r="A35897">
        <v>944993916</v>
      </c>
      <c r="B35897">
        <v>1</v>
      </c>
      <c r="C35897">
        <v>3162</v>
      </c>
      <c r="D35897">
        <v>5784</v>
      </c>
      <c r="E35897">
        <v>130</v>
      </c>
      <c r="F35897">
        <v>43</v>
      </c>
      <c r="G35897">
        <v>578835</v>
      </c>
      <c r="H35897">
        <v>2021</v>
      </c>
      <c r="I35897" s="1">
        <v>44281</v>
      </c>
      <c r="J35897" s="2" t="s">
        <v>12</v>
      </c>
      <c r="K35897" s="2" t="s">
        <v>21</v>
      </c>
      <c r="L35897" s="2" t="s">
        <v>3991</v>
      </c>
      <c r="M35897" s="2" t="str">
        <f>IFERROR(VLOOKUP(data_vzdělání[[#This Row],[uzemi_kod]],data_kraj[],7,FALSE),"Neurčeno")</f>
        <v>Pardubický kraj</v>
      </c>
      <c r="N35897" s="2">
        <f>IF(data_vzdělání[[#This Row],[kraj]]="Neurčeno",1,0)</f>
        <v>0</v>
      </c>
      <c r="O35897" s="2">
        <f>IF(data_vzdělání[[#This Row],[vzdelani_cis]]&lt;&gt;"",1,0)</f>
        <v>1</v>
      </c>
    </row>
    <row r="35898" spans="1:15" x14ac:dyDescent="0.3">
      <c r="A35898">
        <v>945012419</v>
      </c>
      <c r="B35898">
        <v>334</v>
      </c>
      <c r="C35898">
        <v>3162</v>
      </c>
      <c r="F35898">
        <v>43</v>
      </c>
      <c r="G35898">
        <v>578843</v>
      </c>
      <c r="H35898">
        <v>2021</v>
      </c>
      <c r="I35898" s="1">
        <v>44281</v>
      </c>
      <c r="J35898" s="2" t="s">
        <v>12</v>
      </c>
      <c r="K35898" s="2" t="s">
        <v>13</v>
      </c>
      <c r="L35898" s="2" t="s">
        <v>3992</v>
      </c>
      <c r="M35898" s="2" t="str">
        <f>IFERROR(VLOOKUP(data_vzdělání[[#This Row],[uzemi_kod]],data_kraj[],7,FALSE),"Neurčeno")</f>
        <v>Pardubický kraj</v>
      </c>
      <c r="N35898" s="2">
        <f>IF(data_vzdělání[[#This Row],[kraj]]="Neurčeno",1,0)</f>
        <v>0</v>
      </c>
      <c r="O35898" s="2">
        <f>IF(data_vzdělání[[#This Row],[vzdelani_cis]]&lt;&gt;"",1,0)</f>
        <v>0</v>
      </c>
    </row>
    <row r="35899" spans="1:15" x14ac:dyDescent="0.3">
      <c r="A35899">
        <v>945029128</v>
      </c>
      <c r="B35899">
        <v>0</v>
      </c>
      <c r="C35899">
        <v>3162</v>
      </c>
      <c r="D35899">
        <v>1294</v>
      </c>
      <c r="E35899">
        <v>1</v>
      </c>
      <c r="F35899">
        <v>43</v>
      </c>
      <c r="G35899">
        <v>578843</v>
      </c>
      <c r="H35899">
        <v>2021</v>
      </c>
      <c r="I35899" s="1">
        <v>44281</v>
      </c>
      <c r="J35899" s="2" t="s">
        <v>12</v>
      </c>
      <c r="K35899" s="2" t="s">
        <v>15</v>
      </c>
      <c r="L35899" s="2" t="s">
        <v>3992</v>
      </c>
      <c r="M35899" s="2" t="str">
        <f>IFERROR(VLOOKUP(data_vzdělání[[#This Row],[uzemi_kod]],data_kraj[],7,FALSE),"Neurčeno")</f>
        <v>Pardubický kraj</v>
      </c>
      <c r="N35899" s="2">
        <f>IF(data_vzdělání[[#This Row],[kraj]]="Neurčeno",1,0)</f>
        <v>0</v>
      </c>
      <c r="O35899" s="2">
        <f>IF(data_vzdělání[[#This Row],[vzdelani_cis]]&lt;&gt;"",1,0)</f>
        <v>1</v>
      </c>
    </row>
    <row r="35900" spans="1:15" x14ac:dyDescent="0.3">
      <c r="A35900">
        <v>945035852</v>
      </c>
      <c r="B35900">
        <v>20</v>
      </c>
      <c r="C35900">
        <v>3162</v>
      </c>
      <c r="D35900">
        <v>1294</v>
      </c>
      <c r="E35900">
        <v>900</v>
      </c>
      <c r="F35900">
        <v>43</v>
      </c>
      <c r="G35900">
        <v>578843</v>
      </c>
      <c r="H35900">
        <v>2021</v>
      </c>
      <c r="I35900" s="1">
        <v>44281</v>
      </c>
      <c r="J35900" s="2" t="s">
        <v>12</v>
      </c>
      <c r="K35900" s="2" t="s">
        <v>16</v>
      </c>
      <c r="L35900" s="2" t="s">
        <v>3992</v>
      </c>
      <c r="M35900" s="2" t="str">
        <f>IFERROR(VLOOKUP(data_vzdělání[[#This Row],[uzemi_kod]],data_kraj[],7,FALSE),"Neurčeno")</f>
        <v>Pardubický kraj</v>
      </c>
      <c r="N35900" s="2">
        <f>IF(data_vzdělání[[#This Row],[kraj]]="Neurčeno",1,0)</f>
        <v>0</v>
      </c>
      <c r="O35900" s="2">
        <f>IF(data_vzdělání[[#This Row],[vzdelani_cis]]&lt;&gt;"",1,0)</f>
        <v>1</v>
      </c>
    </row>
    <row r="35901" spans="1:15" x14ac:dyDescent="0.3">
      <c r="A35901">
        <v>945015661</v>
      </c>
      <c r="B35901">
        <v>95</v>
      </c>
      <c r="C35901">
        <v>3162</v>
      </c>
      <c r="D35901">
        <v>5181</v>
      </c>
      <c r="E35901">
        <v>35450001</v>
      </c>
      <c r="F35901">
        <v>43</v>
      </c>
      <c r="G35901">
        <v>578843</v>
      </c>
      <c r="H35901">
        <v>2021</v>
      </c>
      <c r="I35901" s="1">
        <v>44281</v>
      </c>
      <c r="J35901" s="2" t="s">
        <v>12</v>
      </c>
      <c r="K35901" s="2" t="s">
        <v>17</v>
      </c>
      <c r="L35901" s="2" t="s">
        <v>3992</v>
      </c>
      <c r="M35901" s="2" t="str">
        <f>IFERROR(VLOOKUP(data_vzdělání[[#This Row],[uzemi_kod]],data_kraj[],7,FALSE),"Neurčeno")</f>
        <v>Pardubický kraj</v>
      </c>
      <c r="N35901" s="2">
        <f>IF(data_vzdělání[[#This Row],[kraj]]="Neurčeno",1,0)</f>
        <v>0</v>
      </c>
      <c r="O35901" s="2">
        <f>IF(data_vzdělání[[#This Row],[vzdelani_cis]]&lt;&gt;"",1,0)</f>
        <v>1</v>
      </c>
    </row>
    <row r="35902" spans="1:15" x14ac:dyDescent="0.3">
      <c r="A35902">
        <v>945022374</v>
      </c>
      <c r="B35902">
        <v>123</v>
      </c>
      <c r="C35902">
        <v>3162</v>
      </c>
      <c r="D35902">
        <v>5784</v>
      </c>
      <c r="E35902">
        <v>105</v>
      </c>
      <c r="F35902">
        <v>43</v>
      </c>
      <c r="G35902">
        <v>578843</v>
      </c>
      <c r="H35902">
        <v>2021</v>
      </c>
      <c r="I35902" s="1">
        <v>44281</v>
      </c>
      <c r="J35902" s="2" t="s">
        <v>12</v>
      </c>
      <c r="K35902" s="2" t="s">
        <v>18</v>
      </c>
      <c r="L35902" s="2" t="s">
        <v>3992</v>
      </c>
      <c r="M35902" s="2" t="str">
        <f>IFERROR(VLOOKUP(data_vzdělání[[#This Row],[uzemi_kod]],data_kraj[],7,FALSE),"Neurčeno")</f>
        <v>Pardubický kraj</v>
      </c>
      <c r="N35902" s="2">
        <f>IF(data_vzdělání[[#This Row],[kraj]]="Neurčeno",1,0)</f>
        <v>0</v>
      </c>
      <c r="O35902" s="2">
        <f>IF(data_vzdělání[[#This Row],[vzdelani_cis]]&lt;&gt;"",1,0)</f>
        <v>1</v>
      </c>
    </row>
    <row r="35903" spans="1:15" x14ac:dyDescent="0.3">
      <c r="A35903">
        <v>944993919</v>
      </c>
      <c r="B35903">
        <v>44</v>
      </c>
      <c r="C35903">
        <v>3162</v>
      </c>
      <c r="D35903">
        <v>5784</v>
      </c>
      <c r="E35903">
        <v>109</v>
      </c>
      <c r="F35903">
        <v>43</v>
      </c>
      <c r="G35903">
        <v>578843</v>
      </c>
      <c r="H35903">
        <v>2021</v>
      </c>
      <c r="I35903" s="1">
        <v>44281</v>
      </c>
      <c r="J35903" s="2" t="s">
        <v>12</v>
      </c>
      <c r="K35903" s="2" t="s">
        <v>19</v>
      </c>
      <c r="L35903" s="2" t="s">
        <v>3992</v>
      </c>
      <c r="M35903" s="2" t="str">
        <f>IFERROR(VLOOKUP(data_vzdělání[[#This Row],[uzemi_kod]],data_kraj[],7,FALSE),"Neurčeno")</f>
        <v>Pardubický kraj</v>
      </c>
      <c r="N35903" s="2">
        <f>IF(data_vzdělání[[#This Row],[kraj]]="Neurčeno",1,0)</f>
        <v>0</v>
      </c>
      <c r="O35903" s="2">
        <f>IF(data_vzdělání[[#This Row],[vzdelani_cis]]&lt;&gt;"",1,0)</f>
        <v>1</v>
      </c>
    </row>
    <row r="35904" spans="1:15" x14ac:dyDescent="0.3">
      <c r="A35904">
        <v>945035851</v>
      </c>
      <c r="B35904">
        <v>48</v>
      </c>
      <c r="C35904">
        <v>3162</v>
      </c>
      <c r="D35904">
        <v>5784</v>
      </c>
      <c r="E35904">
        <v>117</v>
      </c>
      <c r="F35904">
        <v>43</v>
      </c>
      <c r="G35904">
        <v>578843</v>
      </c>
      <c r="H35904">
        <v>2021</v>
      </c>
      <c r="I35904" s="1">
        <v>44281</v>
      </c>
      <c r="J35904" s="2" t="s">
        <v>12</v>
      </c>
      <c r="K35904" s="2" t="s">
        <v>20</v>
      </c>
      <c r="L35904" s="2" t="s">
        <v>3992</v>
      </c>
      <c r="M35904" s="2" t="str">
        <f>IFERROR(VLOOKUP(data_vzdělání[[#This Row],[uzemi_kod]],data_kraj[],7,FALSE),"Neurčeno")</f>
        <v>Pardubický kraj</v>
      </c>
      <c r="N35904" s="2">
        <f>IF(data_vzdělání[[#This Row],[kraj]]="Neurčeno",1,0)</f>
        <v>0</v>
      </c>
      <c r="O35904" s="2">
        <f>IF(data_vzdělání[[#This Row],[vzdelani_cis]]&lt;&gt;"",1,0)</f>
        <v>1</v>
      </c>
    </row>
    <row r="35905" spans="1:15" x14ac:dyDescent="0.3">
      <c r="A35905">
        <v>945008909</v>
      </c>
      <c r="B35905">
        <v>4</v>
      </c>
      <c r="C35905">
        <v>3162</v>
      </c>
      <c r="D35905">
        <v>5784</v>
      </c>
      <c r="E35905">
        <v>130</v>
      </c>
      <c r="F35905">
        <v>43</v>
      </c>
      <c r="G35905">
        <v>578843</v>
      </c>
      <c r="H35905">
        <v>2021</v>
      </c>
      <c r="I35905" s="1">
        <v>44281</v>
      </c>
      <c r="J35905" s="2" t="s">
        <v>12</v>
      </c>
      <c r="K35905" s="2" t="s">
        <v>21</v>
      </c>
      <c r="L35905" s="2" t="s">
        <v>3992</v>
      </c>
      <c r="M35905" s="2" t="str">
        <f>IFERROR(VLOOKUP(data_vzdělání[[#This Row],[uzemi_kod]],data_kraj[],7,FALSE),"Neurčeno")</f>
        <v>Pardubický kraj</v>
      </c>
      <c r="N35905" s="2">
        <f>IF(data_vzdělání[[#This Row],[kraj]]="Neurčeno",1,0)</f>
        <v>0</v>
      </c>
      <c r="O35905" s="2">
        <f>IF(data_vzdělání[[#This Row],[vzdelani_cis]]&lt;&gt;"",1,0)</f>
        <v>1</v>
      </c>
    </row>
    <row r="35906" spans="1:15" x14ac:dyDescent="0.3">
      <c r="A35906">
        <v>945005706</v>
      </c>
      <c r="B35906">
        <v>313</v>
      </c>
      <c r="C35906">
        <v>3162</v>
      </c>
      <c r="F35906">
        <v>43</v>
      </c>
      <c r="G35906">
        <v>578851</v>
      </c>
      <c r="H35906">
        <v>2021</v>
      </c>
      <c r="I35906" s="1">
        <v>44281</v>
      </c>
      <c r="J35906" s="2" t="s">
        <v>12</v>
      </c>
      <c r="K35906" s="2" t="s">
        <v>13</v>
      </c>
      <c r="L35906" s="2" t="s">
        <v>3993</v>
      </c>
      <c r="M35906" s="2" t="str">
        <f>IFERROR(VLOOKUP(data_vzdělání[[#This Row],[uzemi_kod]],data_kraj[],7,FALSE),"Neurčeno")</f>
        <v>Pardubický kraj</v>
      </c>
      <c r="N35906" s="2">
        <f>IF(data_vzdělání[[#This Row],[kraj]]="Neurčeno",1,0)</f>
        <v>0</v>
      </c>
      <c r="O35906" s="2">
        <f>IF(data_vzdělání[[#This Row],[vzdelani_cis]]&lt;&gt;"",1,0)</f>
        <v>0</v>
      </c>
    </row>
    <row r="35907" spans="1:15" x14ac:dyDescent="0.3">
      <c r="A35907">
        <v>945002455</v>
      </c>
      <c r="B35907">
        <v>0</v>
      </c>
      <c r="C35907">
        <v>3162</v>
      </c>
      <c r="D35907">
        <v>1294</v>
      </c>
      <c r="E35907">
        <v>1</v>
      </c>
      <c r="F35907">
        <v>43</v>
      </c>
      <c r="G35907">
        <v>578851</v>
      </c>
      <c r="H35907">
        <v>2021</v>
      </c>
      <c r="I35907" s="1">
        <v>44281</v>
      </c>
      <c r="J35907" s="2" t="s">
        <v>12</v>
      </c>
      <c r="K35907" s="2" t="s">
        <v>15</v>
      </c>
      <c r="L35907" s="2" t="s">
        <v>3993</v>
      </c>
      <c r="M35907" s="2" t="str">
        <f>IFERROR(VLOOKUP(data_vzdělání[[#This Row],[uzemi_kod]],data_kraj[],7,FALSE),"Neurčeno")</f>
        <v>Pardubický kraj</v>
      </c>
      <c r="N35907" s="2">
        <f>IF(data_vzdělání[[#This Row],[kraj]]="Neurčeno",1,0)</f>
        <v>0</v>
      </c>
      <c r="O35907" s="2">
        <f>IF(data_vzdělání[[#This Row],[vzdelani_cis]]&lt;&gt;"",1,0)</f>
        <v>1</v>
      </c>
    </row>
    <row r="35908" spans="1:15" x14ac:dyDescent="0.3">
      <c r="A35908">
        <v>945015786</v>
      </c>
      <c r="B35908">
        <v>15</v>
      </c>
      <c r="C35908">
        <v>3162</v>
      </c>
      <c r="D35908">
        <v>1294</v>
      </c>
      <c r="E35908">
        <v>900</v>
      </c>
      <c r="F35908">
        <v>43</v>
      </c>
      <c r="G35908">
        <v>578851</v>
      </c>
      <c r="H35908">
        <v>2021</v>
      </c>
      <c r="I35908" s="1">
        <v>44281</v>
      </c>
      <c r="J35908" s="2" t="s">
        <v>12</v>
      </c>
      <c r="K35908" s="2" t="s">
        <v>16</v>
      </c>
      <c r="L35908" s="2" t="s">
        <v>3993</v>
      </c>
      <c r="M35908" s="2" t="str">
        <f>IFERROR(VLOOKUP(data_vzdělání[[#This Row],[uzemi_kod]],data_kraj[],7,FALSE),"Neurčeno")</f>
        <v>Pardubický kraj</v>
      </c>
      <c r="N35908" s="2">
        <f>IF(data_vzdělání[[#This Row],[kraj]]="Neurčeno",1,0)</f>
        <v>0</v>
      </c>
      <c r="O35908" s="2">
        <f>IF(data_vzdělání[[#This Row],[vzdelani_cis]]&lt;&gt;"",1,0)</f>
        <v>1</v>
      </c>
    </row>
    <row r="35909" spans="1:15" x14ac:dyDescent="0.3">
      <c r="A35909">
        <v>945029130</v>
      </c>
      <c r="B35909">
        <v>102</v>
      </c>
      <c r="C35909">
        <v>3162</v>
      </c>
      <c r="D35909">
        <v>5181</v>
      </c>
      <c r="E35909">
        <v>35450001</v>
      </c>
      <c r="F35909">
        <v>43</v>
      </c>
      <c r="G35909">
        <v>578851</v>
      </c>
      <c r="H35909">
        <v>2021</v>
      </c>
      <c r="I35909" s="1">
        <v>44281</v>
      </c>
      <c r="J35909" s="2" t="s">
        <v>12</v>
      </c>
      <c r="K35909" s="2" t="s">
        <v>17</v>
      </c>
      <c r="L35909" s="2" t="s">
        <v>3993</v>
      </c>
      <c r="M35909" s="2" t="str">
        <f>IFERROR(VLOOKUP(data_vzdělání[[#This Row],[uzemi_kod]],data_kraj[],7,FALSE),"Neurčeno")</f>
        <v>Pardubický kraj</v>
      </c>
      <c r="N35909" s="2">
        <f>IF(data_vzdělání[[#This Row],[kraj]]="Neurčeno",1,0)</f>
        <v>0</v>
      </c>
      <c r="O35909" s="2">
        <f>IF(data_vzdělání[[#This Row],[vzdelani_cis]]&lt;&gt;"",1,0)</f>
        <v>1</v>
      </c>
    </row>
    <row r="35910" spans="1:15" x14ac:dyDescent="0.3">
      <c r="A35910">
        <v>945029129</v>
      </c>
      <c r="B35910">
        <v>123</v>
      </c>
      <c r="C35910">
        <v>3162</v>
      </c>
      <c r="D35910">
        <v>5784</v>
      </c>
      <c r="E35910">
        <v>105</v>
      </c>
      <c r="F35910">
        <v>43</v>
      </c>
      <c r="G35910">
        <v>578851</v>
      </c>
      <c r="H35910">
        <v>2021</v>
      </c>
      <c r="I35910" s="1">
        <v>44281</v>
      </c>
      <c r="J35910" s="2" t="s">
        <v>12</v>
      </c>
      <c r="K35910" s="2" t="s">
        <v>18</v>
      </c>
      <c r="L35910" s="2" t="s">
        <v>3993</v>
      </c>
      <c r="M35910" s="2" t="str">
        <f>IFERROR(VLOOKUP(data_vzdělání[[#This Row],[uzemi_kod]],data_kraj[],7,FALSE),"Neurčeno")</f>
        <v>Pardubický kraj</v>
      </c>
      <c r="N35910" s="2">
        <f>IF(data_vzdělání[[#This Row],[kraj]]="Neurčeno",1,0)</f>
        <v>0</v>
      </c>
      <c r="O35910" s="2">
        <f>IF(data_vzdělání[[#This Row],[vzdelani_cis]]&lt;&gt;"",1,0)</f>
        <v>1</v>
      </c>
    </row>
    <row r="35911" spans="1:15" x14ac:dyDescent="0.3">
      <c r="A35911">
        <v>945035977</v>
      </c>
      <c r="B35911">
        <v>35</v>
      </c>
      <c r="C35911">
        <v>3162</v>
      </c>
      <c r="D35911">
        <v>5784</v>
      </c>
      <c r="E35911">
        <v>109</v>
      </c>
      <c r="F35911">
        <v>43</v>
      </c>
      <c r="G35911">
        <v>578851</v>
      </c>
      <c r="H35911">
        <v>2021</v>
      </c>
      <c r="I35911" s="1">
        <v>44281</v>
      </c>
      <c r="J35911" s="2" t="s">
        <v>12</v>
      </c>
      <c r="K35911" s="2" t="s">
        <v>19</v>
      </c>
      <c r="L35911" s="2" t="s">
        <v>3993</v>
      </c>
      <c r="M35911" s="2" t="str">
        <f>IFERROR(VLOOKUP(data_vzdělání[[#This Row],[uzemi_kod]],data_kraj[],7,FALSE),"Neurčeno")</f>
        <v>Pardubický kraj</v>
      </c>
      <c r="N35911" s="2">
        <f>IF(data_vzdělání[[#This Row],[kraj]]="Neurčeno",1,0)</f>
        <v>0</v>
      </c>
      <c r="O35911" s="2">
        <f>IF(data_vzdělání[[#This Row],[vzdelani_cis]]&lt;&gt;"",1,0)</f>
        <v>1</v>
      </c>
    </row>
    <row r="35912" spans="1:15" x14ac:dyDescent="0.3">
      <c r="A35912">
        <v>944994161</v>
      </c>
      <c r="B35912">
        <v>34</v>
      </c>
      <c r="C35912">
        <v>3162</v>
      </c>
      <c r="D35912">
        <v>5784</v>
      </c>
      <c r="E35912">
        <v>117</v>
      </c>
      <c r="F35912">
        <v>43</v>
      </c>
      <c r="G35912">
        <v>578851</v>
      </c>
      <c r="H35912">
        <v>2021</v>
      </c>
      <c r="I35912" s="1">
        <v>44281</v>
      </c>
      <c r="J35912" s="2" t="s">
        <v>12</v>
      </c>
      <c r="K35912" s="2" t="s">
        <v>20</v>
      </c>
      <c r="L35912" s="2" t="s">
        <v>3993</v>
      </c>
      <c r="M35912" s="2" t="str">
        <f>IFERROR(VLOOKUP(data_vzdělání[[#This Row],[uzemi_kod]],data_kraj[],7,FALSE),"Neurčeno")</f>
        <v>Pardubický kraj</v>
      </c>
      <c r="N35912" s="2">
        <f>IF(data_vzdělání[[#This Row],[kraj]]="Neurčeno",1,0)</f>
        <v>0</v>
      </c>
      <c r="O35912" s="2">
        <f>IF(data_vzdělání[[#This Row],[vzdelani_cis]]&lt;&gt;"",1,0)</f>
        <v>1</v>
      </c>
    </row>
    <row r="35913" spans="1:15" x14ac:dyDescent="0.3">
      <c r="A35913">
        <v>945035978</v>
      </c>
      <c r="B35913">
        <v>4</v>
      </c>
      <c r="C35913">
        <v>3162</v>
      </c>
      <c r="D35913">
        <v>5784</v>
      </c>
      <c r="E35913">
        <v>130</v>
      </c>
      <c r="F35913">
        <v>43</v>
      </c>
      <c r="G35913">
        <v>578851</v>
      </c>
      <c r="H35913">
        <v>2021</v>
      </c>
      <c r="I35913" s="1">
        <v>44281</v>
      </c>
      <c r="J35913" s="2" t="s">
        <v>12</v>
      </c>
      <c r="K35913" s="2" t="s">
        <v>21</v>
      </c>
      <c r="L35913" s="2" t="s">
        <v>3993</v>
      </c>
      <c r="M35913" s="2" t="str">
        <f>IFERROR(VLOOKUP(data_vzdělání[[#This Row],[uzemi_kod]],data_kraj[],7,FALSE),"Neurčeno")</f>
        <v>Pardubický kraj</v>
      </c>
      <c r="N35913" s="2">
        <f>IF(data_vzdělání[[#This Row],[kraj]]="Neurčeno",1,0)</f>
        <v>0</v>
      </c>
      <c r="O35913" s="2">
        <f>IF(data_vzdělání[[#This Row],[vzdelani_cis]]&lt;&gt;"",1,0)</f>
        <v>1</v>
      </c>
    </row>
    <row r="35914" spans="1:15" x14ac:dyDescent="0.3">
      <c r="A35914">
        <v>944999056</v>
      </c>
      <c r="B35914">
        <v>91</v>
      </c>
      <c r="C35914">
        <v>3162</v>
      </c>
      <c r="F35914">
        <v>43</v>
      </c>
      <c r="G35914">
        <v>578860</v>
      </c>
      <c r="H35914">
        <v>2021</v>
      </c>
      <c r="I35914" s="1">
        <v>44281</v>
      </c>
      <c r="J35914" s="2" t="s">
        <v>12</v>
      </c>
      <c r="K35914" s="2" t="s">
        <v>13</v>
      </c>
      <c r="L35914" s="2" t="s">
        <v>1569</v>
      </c>
      <c r="M35914" s="2" t="str">
        <f>IFERROR(VLOOKUP(data_vzdělání[[#This Row],[uzemi_kod]],data_kraj[],7,FALSE),"Neurčeno")</f>
        <v>Pardubický kraj</v>
      </c>
      <c r="N35914" s="2">
        <f>IF(data_vzdělání[[#This Row],[kraj]]="Neurčeno",1,0)</f>
        <v>0</v>
      </c>
      <c r="O35914" s="2">
        <f>IF(data_vzdělání[[#This Row],[vzdelani_cis]]&lt;&gt;"",1,0)</f>
        <v>0</v>
      </c>
    </row>
    <row r="35915" spans="1:15" x14ac:dyDescent="0.3">
      <c r="A35915">
        <v>945009013</v>
      </c>
      <c r="B35915">
        <v>1</v>
      </c>
      <c r="C35915">
        <v>3162</v>
      </c>
      <c r="D35915">
        <v>1294</v>
      </c>
      <c r="E35915">
        <v>1</v>
      </c>
      <c r="F35915">
        <v>43</v>
      </c>
      <c r="G35915">
        <v>578860</v>
      </c>
      <c r="H35915">
        <v>2021</v>
      </c>
      <c r="I35915" s="1">
        <v>44281</v>
      </c>
      <c r="J35915" s="2" t="s">
        <v>12</v>
      </c>
      <c r="K35915" s="2" t="s">
        <v>15</v>
      </c>
      <c r="L35915" s="2" t="s">
        <v>1569</v>
      </c>
      <c r="M35915" s="2" t="str">
        <f>IFERROR(VLOOKUP(data_vzdělání[[#This Row],[uzemi_kod]],data_kraj[],7,FALSE),"Neurčeno")</f>
        <v>Pardubický kraj</v>
      </c>
      <c r="N35915" s="2">
        <f>IF(data_vzdělání[[#This Row],[kraj]]="Neurčeno",1,0)</f>
        <v>0</v>
      </c>
      <c r="O35915" s="2">
        <f>IF(data_vzdělání[[#This Row],[vzdelani_cis]]&lt;&gt;"",1,0)</f>
        <v>1</v>
      </c>
    </row>
    <row r="35916" spans="1:15" x14ac:dyDescent="0.3">
      <c r="A35916">
        <v>945002457</v>
      </c>
      <c r="B35916">
        <v>0</v>
      </c>
      <c r="C35916">
        <v>3162</v>
      </c>
      <c r="D35916">
        <v>1294</v>
      </c>
      <c r="E35916">
        <v>900</v>
      </c>
      <c r="F35916">
        <v>43</v>
      </c>
      <c r="G35916">
        <v>578860</v>
      </c>
      <c r="H35916">
        <v>2021</v>
      </c>
      <c r="I35916" s="1">
        <v>44281</v>
      </c>
      <c r="J35916" s="2" t="s">
        <v>12</v>
      </c>
      <c r="K35916" s="2" t="s">
        <v>16</v>
      </c>
      <c r="L35916" s="2" t="s">
        <v>1569</v>
      </c>
      <c r="M35916" s="2" t="str">
        <f>IFERROR(VLOOKUP(data_vzdělání[[#This Row],[uzemi_kod]],data_kraj[],7,FALSE),"Neurčeno")</f>
        <v>Pardubický kraj</v>
      </c>
      <c r="N35916" s="2">
        <f>IF(data_vzdělání[[#This Row],[kraj]]="Neurčeno",1,0)</f>
        <v>0</v>
      </c>
      <c r="O35916" s="2">
        <f>IF(data_vzdělání[[#This Row],[vzdelani_cis]]&lt;&gt;"",1,0)</f>
        <v>1</v>
      </c>
    </row>
    <row r="35917" spans="1:15" x14ac:dyDescent="0.3">
      <c r="A35917">
        <v>945035979</v>
      </c>
      <c r="B35917">
        <v>23</v>
      </c>
      <c r="C35917">
        <v>3162</v>
      </c>
      <c r="D35917">
        <v>5181</v>
      </c>
      <c r="E35917">
        <v>35450001</v>
      </c>
      <c r="F35917">
        <v>43</v>
      </c>
      <c r="G35917">
        <v>578860</v>
      </c>
      <c r="H35917">
        <v>2021</v>
      </c>
      <c r="I35917" s="1">
        <v>44281</v>
      </c>
      <c r="J35917" s="2" t="s">
        <v>12</v>
      </c>
      <c r="K35917" s="2" t="s">
        <v>17</v>
      </c>
      <c r="L35917" s="2" t="s">
        <v>1569</v>
      </c>
      <c r="M35917" s="2" t="str">
        <f>IFERROR(VLOOKUP(data_vzdělání[[#This Row],[uzemi_kod]],data_kraj[],7,FALSE),"Neurčeno")</f>
        <v>Pardubický kraj</v>
      </c>
      <c r="N35917" s="2">
        <f>IF(data_vzdělání[[#This Row],[kraj]]="Neurčeno",1,0)</f>
        <v>0</v>
      </c>
      <c r="O35917" s="2">
        <f>IF(data_vzdělání[[#This Row],[vzdelani_cis]]&lt;&gt;"",1,0)</f>
        <v>1</v>
      </c>
    </row>
    <row r="35918" spans="1:15" x14ac:dyDescent="0.3">
      <c r="A35918">
        <v>945022475</v>
      </c>
      <c r="B35918">
        <v>42</v>
      </c>
      <c r="C35918">
        <v>3162</v>
      </c>
      <c r="D35918">
        <v>5784</v>
      </c>
      <c r="E35918">
        <v>105</v>
      </c>
      <c r="F35918">
        <v>43</v>
      </c>
      <c r="G35918">
        <v>578860</v>
      </c>
      <c r="H35918">
        <v>2021</v>
      </c>
      <c r="I35918" s="1">
        <v>44281</v>
      </c>
      <c r="J35918" s="2" t="s">
        <v>12</v>
      </c>
      <c r="K35918" s="2" t="s">
        <v>18</v>
      </c>
      <c r="L35918" s="2" t="s">
        <v>1569</v>
      </c>
      <c r="M35918" s="2" t="str">
        <f>IFERROR(VLOOKUP(data_vzdělání[[#This Row],[uzemi_kod]],data_kraj[],7,FALSE),"Neurčeno")</f>
        <v>Pardubický kraj</v>
      </c>
      <c r="N35918" s="2">
        <f>IF(data_vzdělání[[#This Row],[kraj]]="Neurčeno",1,0)</f>
        <v>0</v>
      </c>
      <c r="O35918" s="2">
        <f>IF(data_vzdělání[[#This Row],[vzdelani_cis]]&lt;&gt;"",1,0)</f>
        <v>1</v>
      </c>
    </row>
    <row r="35919" spans="1:15" x14ac:dyDescent="0.3">
      <c r="A35919">
        <v>945002456</v>
      </c>
      <c r="B35919">
        <v>11</v>
      </c>
      <c r="C35919">
        <v>3162</v>
      </c>
      <c r="D35919">
        <v>5784</v>
      </c>
      <c r="E35919">
        <v>109</v>
      </c>
      <c r="F35919">
        <v>43</v>
      </c>
      <c r="G35919">
        <v>578860</v>
      </c>
      <c r="H35919">
        <v>2021</v>
      </c>
      <c r="I35919" s="1">
        <v>44281</v>
      </c>
      <c r="J35919" s="2" t="s">
        <v>12</v>
      </c>
      <c r="K35919" s="2" t="s">
        <v>19</v>
      </c>
      <c r="L35919" s="2" t="s">
        <v>1569</v>
      </c>
      <c r="M35919" s="2" t="str">
        <f>IFERROR(VLOOKUP(data_vzdělání[[#This Row],[uzemi_kod]],data_kraj[],7,FALSE),"Neurčeno")</f>
        <v>Pardubický kraj</v>
      </c>
      <c r="N35919" s="2">
        <f>IF(data_vzdělání[[#This Row],[kraj]]="Neurčeno",1,0)</f>
        <v>0</v>
      </c>
      <c r="O35919" s="2">
        <f>IF(data_vzdělání[[#This Row],[vzdelani_cis]]&lt;&gt;"",1,0)</f>
        <v>1</v>
      </c>
    </row>
    <row r="35920" spans="1:15" x14ac:dyDescent="0.3">
      <c r="A35920">
        <v>945015787</v>
      </c>
      <c r="B35920">
        <v>14</v>
      </c>
      <c r="C35920">
        <v>3162</v>
      </c>
      <c r="D35920">
        <v>5784</v>
      </c>
      <c r="E35920">
        <v>117</v>
      </c>
      <c r="F35920">
        <v>43</v>
      </c>
      <c r="G35920">
        <v>578860</v>
      </c>
      <c r="H35920">
        <v>2021</v>
      </c>
      <c r="I35920" s="1">
        <v>44281</v>
      </c>
      <c r="J35920" s="2" t="s">
        <v>12</v>
      </c>
      <c r="K35920" s="2" t="s">
        <v>20</v>
      </c>
      <c r="L35920" s="2" t="s">
        <v>1569</v>
      </c>
      <c r="M35920" s="2" t="str">
        <f>IFERROR(VLOOKUP(data_vzdělání[[#This Row],[uzemi_kod]],data_kraj[],7,FALSE),"Neurčeno")</f>
        <v>Pardubický kraj</v>
      </c>
      <c r="N35920" s="2">
        <f>IF(data_vzdělání[[#This Row],[kraj]]="Neurčeno",1,0)</f>
        <v>0</v>
      </c>
      <c r="O35920" s="2">
        <f>IF(data_vzdělání[[#This Row],[vzdelani_cis]]&lt;&gt;"",1,0)</f>
        <v>1</v>
      </c>
    </row>
    <row r="35921" spans="1:15" x14ac:dyDescent="0.3">
      <c r="A35921">
        <v>945009012</v>
      </c>
      <c r="B35921">
        <v>0</v>
      </c>
      <c r="C35921">
        <v>3162</v>
      </c>
      <c r="D35921">
        <v>5784</v>
      </c>
      <c r="E35921">
        <v>130</v>
      </c>
      <c r="F35921">
        <v>43</v>
      </c>
      <c r="G35921">
        <v>578860</v>
      </c>
      <c r="H35921">
        <v>2021</v>
      </c>
      <c r="I35921" s="1">
        <v>44281</v>
      </c>
      <c r="J35921" s="2" t="s">
        <v>12</v>
      </c>
      <c r="K35921" s="2" t="s">
        <v>21</v>
      </c>
      <c r="L35921" s="2" t="s">
        <v>1569</v>
      </c>
      <c r="M35921" s="2" t="str">
        <f>IFERROR(VLOOKUP(data_vzdělání[[#This Row],[uzemi_kod]],data_kraj[],7,FALSE),"Neurčeno")</f>
        <v>Pardubický kraj</v>
      </c>
      <c r="N35921" s="2">
        <f>IF(data_vzdělání[[#This Row],[kraj]]="Neurčeno",1,0)</f>
        <v>0</v>
      </c>
      <c r="O35921" s="2">
        <f>IF(data_vzdělání[[#This Row],[vzdelani_cis]]&lt;&gt;"",1,0)</f>
        <v>1</v>
      </c>
    </row>
    <row r="35922" spans="1:15" x14ac:dyDescent="0.3">
      <c r="A35922">
        <v>945012420</v>
      </c>
      <c r="B35922">
        <v>331</v>
      </c>
      <c r="C35922">
        <v>3162</v>
      </c>
      <c r="F35922">
        <v>43</v>
      </c>
      <c r="G35922">
        <v>578878</v>
      </c>
      <c r="H35922">
        <v>2021</v>
      </c>
      <c r="I35922" s="1">
        <v>44281</v>
      </c>
      <c r="J35922" s="2" t="s">
        <v>12</v>
      </c>
      <c r="K35922" s="2" t="s">
        <v>13</v>
      </c>
      <c r="L35922" s="2" t="s">
        <v>3994</v>
      </c>
      <c r="M35922" s="2" t="str">
        <f>IFERROR(VLOOKUP(data_vzdělání[[#This Row],[uzemi_kod]],data_kraj[],7,FALSE),"Neurčeno")</f>
        <v>Pardubický kraj</v>
      </c>
      <c r="N35922" s="2">
        <f>IF(data_vzdělání[[#This Row],[kraj]]="Neurčeno",1,0)</f>
        <v>0</v>
      </c>
      <c r="O35922" s="2">
        <f>IF(data_vzdělání[[#This Row],[vzdelani_cis]]&lt;&gt;"",1,0)</f>
        <v>0</v>
      </c>
    </row>
    <row r="35923" spans="1:15" x14ac:dyDescent="0.3">
      <c r="A35923">
        <v>945002581</v>
      </c>
      <c r="B35923">
        <v>1</v>
      </c>
      <c r="C35923">
        <v>3162</v>
      </c>
      <c r="D35923">
        <v>1294</v>
      </c>
      <c r="E35923">
        <v>1</v>
      </c>
      <c r="F35923">
        <v>43</v>
      </c>
      <c r="G35923">
        <v>578878</v>
      </c>
      <c r="H35923">
        <v>2021</v>
      </c>
      <c r="I35923" s="1">
        <v>44281</v>
      </c>
      <c r="J35923" s="2" t="s">
        <v>12</v>
      </c>
      <c r="K35923" s="2" t="s">
        <v>15</v>
      </c>
      <c r="L35923" s="2" t="s">
        <v>3994</v>
      </c>
      <c r="M35923" s="2" t="str">
        <f>IFERROR(VLOOKUP(data_vzdělání[[#This Row],[uzemi_kod]],data_kraj[],7,FALSE),"Neurčeno")</f>
        <v>Pardubický kraj</v>
      </c>
      <c r="N35923" s="2">
        <f>IF(data_vzdělání[[#This Row],[kraj]]="Neurčeno",1,0)</f>
        <v>0</v>
      </c>
      <c r="O35923" s="2">
        <f>IF(data_vzdělání[[#This Row],[vzdelani_cis]]&lt;&gt;"",1,0)</f>
        <v>1</v>
      </c>
    </row>
    <row r="35924" spans="1:15" x14ac:dyDescent="0.3">
      <c r="A35924">
        <v>944994388</v>
      </c>
      <c r="B35924">
        <v>19</v>
      </c>
      <c r="C35924">
        <v>3162</v>
      </c>
      <c r="D35924">
        <v>1294</v>
      </c>
      <c r="E35924">
        <v>900</v>
      </c>
      <c r="F35924">
        <v>43</v>
      </c>
      <c r="G35924">
        <v>578878</v>
      </c>
      <c r="H35924">
        <v>2021</v>
      </c>
      <c r="I35924" s="1">
        <v>44281</v>
      </c>
      <c r="J35924" s="2" t="s">
        <v>12</v>
      </c>
      <c r="K35924" s="2" t="s">
        <v>16</v>
      </c>
      <c r="L35924" s="2" t="s">
        <v>3994</v>
      </c>
      <c r="M35924" s="2" t="str">
        <f>IFERROR(VLOOKUP(data_vzdělání[[#This Row],[uzemi_kod]],data_kraj[],7,FALSE),"Neurčeno")</f>
        <v>Pardubický kraj</v>
      </c>
      <c r="N35924" s="2">
        <f>IF(data_vzdělání[[#This Row],[kraj]]="Neurčeno",1,0)</f>
        <v>0</v>
      </c>
      <c r="O35924" s="2">
        <f>IF(data_vzdělání[[#This Row],[vzdelani_cis]]&lt;&gt;"",1,0)</f>
        <v>1</v>
      </c>
    </row>
    <row r="35925" spans="1:15" x14ac:dyDescent="0.3">
      <c r="A35925">
        <v>944994386</v>
      </c>
      <c r="B35925">
        <v>82</v>
      </c>
      <c r="C35925">
        <v>3162</v>
      </c>
      <c r="D35925">
        <v>5181</v>
      </c>
      <c r="E35925">
        <v>35450001</v>
      </c>
      <c r="F35925">
        <v>43</v>
      </c>
      <c r="G35925">
        <v>578878</v>
      </c>
      <c r="H35925">
        <v>2021</v>
      </c>
      <c r="I35925" s="1">
        <v>44281</v>
      </c>
      <c r="J35925" s="2" t="s">
        <v>12</v>
      </c>
      <c r="K35925" s="2" t="s">
        <v>17</v>
      </c>
      <c r="L35925" s="2" t="s">
        <v>3994</v>
      </c>
      <c r="M35925" s="2" t="str">
        <f>IFERROR(VLOOKUP(data_vzdělání[[#This Row],[uzemi_kod]],data_kraj[],7,FALSE),"Neurčeno")</f>
        <v>Pardubický kraj</v>
      </c>
      <c r="N35925" s="2">
        <f>IF(data_vzdělání[[#This Row],[kraj]]="Neurčeno",1,0)</f>
        <v>0</v>
      </c>
      <c r="O35925" s="2">
        <f>IF(data_vzdělání[[#This Row],[vzdelani_cis]]&lt;&gt;"",1,0)</f>
        <v>1</v>
      </c>
    </row>
    <row r="35926" spans="1:15" x14ac:dyDescent="0.3">
      <c r="A35926">
        <v>945022599</v>
      </c>
      <c r="B35926">
        <v>149</v>
      </c>
      <c r="C35926">
        <v>3162</v>
      </c>
      <c r="D35926">
        <v>5784</v>
      </c>
      <c r="E35926">
        <v>105</v>
      </c>
      <c r="F35926">
        <v>43</v>
      </c>
      <c r="G35926">
        <v>578878</v>
      </c>
      <c r="H35926">
        <v>2021</v>
      </c>
      <c r="I35926" s="1">
        <v>44281</v>
      </c>
      <c r="J35926" s="2" t="s">
        <v>12</v>
      </c>
      <c r="K35926" s="2" t="s">
        <v>18</v>
      </c>
      <c r="L35926" s="2" t="s">
        <v>3994</v>
      </c>
      <c r="M35926" s="2" t="str">
        <f>IFERROR(VLOOKUP(data_vzdělání[[#This Row],[uzemi_kod]],data_kraj[],7,FALSE),"Neurčeno")</f>
        <v>Pardubický kraj</v>
      </c>
      <c r="N35926" s="2">
        <f>IF(data_vzdělání[[#This Row],[kraj]]="Neurčeno",1,0)</f>
        <v>0</v>
      </c>
      <c r="O35926" s="2">
        <f>IF(data_vzdělání[[#This Row],[vzdelani_cis]]&lt;&gt;"",1,0)</f>
        <v>1</v>
      </c>
    </row>
    <row r="35927" spans="1:15" x14ac:dyDescent="0.3">
      <c r="A35927">
        <v>945009135</v>
      </c>
      <c r="B35927">
        <v>23</v>
      </c>
      <c r="C35927">
        <v>3162</v>
      </c>
      <c r="D35927">
        <v>5784</v>
      </c>
      <c r="E35927">
        <v>109</v>
      </c>
      <c r="F35927">
        <v>43</v>
      </c>
      <c r="G35927">
        <v>578878</v>
      </c>
      <c r="H35927">
        <v>2021</v>
      </c>
      <c r="I35927" s="1">
        <v>44281</v>
      </c>
      <c r="J35927" s="2" t="s">
        <v>12</v>
      </c>
      <c r="K35927" s="2" t="s">
        <v>19</v>
      </c>
      <c r="L35927" s="2" t="s">
        <v>3994</v>
      </c>
      <c r="M35927" s="2" t="str">
        <f>IFERROR(VLOOKUP(data_vzdělání[[#This Row],[uzemi_kod]],data_kraj[],7,FALSE),"Neurčeno")</f>
        <v>Pardubický kraj</v>
      </c>
      <c r="N35927" s="2">
        <f>IF(data_vzdělání[[#This Row],[kraj]]="Neurčeno",1,0)</f>
        <v>0</v>
      </c>
      <c r="O35927" s="2">
        <f>IF(data_vzdělání[[#This Row],[vzdelani_cis]]&lt;&gt;"",1,0)</f>
        <v>1</v>
      </c>
    </row>
    <row r="35928" spans="1:15" x14ac:dyDescent="0.3">
      <c r="A35928">
        <v>945022600</v>
      </c>
      <c r="B35928">
        <v>49</v>
      </c>
      <c r="C35928">
        <v>3162</v>
      </c>
      <c r="D35928">
        <v>5784</v>
      </c>
      <c r="E35928">
        <v>117</v>
      </c>
      <c r="F35928">
        <v>43</v>
      </c>
      <c r="G35928">
        <v>578878</v>
      </c>
      <c r="H35928">
        <v>2021</v>
      </c>
      <c r="I35928" s="1">
        <v>44281</v>
      </c>
      <c r="J35928" s="2" t="s">
        <v>12</v>
      </c>
      <c r="K35928" s="2" t="s">
        <v>20</v>
      </c>
      <c r="L35928" s="2" t="s">
        <v>3994</v>
      </c>
      <c r="M35928" s="2" t="str">
        <f>IFERROR(VLOOKUP(data_vzdělání[[#This Row],[uzemi_kod]],data_kraj[],7,FALSE),"Neurčeno")</f>
        <v>Pardubický kraj</v>
      </c>
      <c r="N35928" s="2">
        <f>IF(data_vzdělání[[#This Row],[kraj]]="Neurčeno",1,0)</f>
        <v>0</v>
      </c>
      <c r="O35928" s="2">
        <f>IF(data_vzdělání[[#This Row],[vzdelani_cis]]&lt;&gt;"",1,0)</f>
        <v>1</v>
      </c>
    </row>
    <row r="35929" spans="1:15" x14ac:dyDescent="0.3">
      <c r="A35929">
        <v>944994387</v>
      </c>
      <c r="B35929">
        <v>8</v>
      </c>
      <c r="C35929">
        <v>3162</v>
      </c>
      <c r="D35929">
        <v>5784</v>
      </c>
      <c r="E35929">
        <v>130</v>
      </c>
      <c r="F35929">
        <v>43</v>
      </c>
      <c r="G35929">
        <v>578878</v>
      </c>
      <c r="H35929">
        <v>2021</v>
      </c>
      <c r="I35929" s="1">
        <v>44281</v>
      </c>
      <c r="J35929" s="2" t="s">
        <v>12</v>
      </c>
      <c r="K35929" s="2" t="s">
        <v>21</v>
      </c>
      <c r="L35929" s="2" t="s">
        <v>3994</v>
      </c>
      <c r="M35929" s="2" t="str">
        <f>IFERROR(VLOOKUP(data_vzdělání[[#This Row],[uzemi_kod]],data_kraj[],7,FALSE),"Neurčeno")</f>
        <v>Pardubický kraj</v>
      </c>
      <c r="N35929" s="2">
        <f>IF(data_vzdělání[[#This Row],[kraj]]="Neurčeno",1,0)</f>
        <v>0</v>
      </c>
      <c r="O35929" s="2">
        <f>IF(data_vzdělání[[#This Row],[vzdelani_cis]]&lt;&gt;"",1,0)</f>
        <v>1</v>
      </c>
    </row>
    <row r="35930" spans="1:15" x14ac:dyDescent="0.3">
      <c r="A35930">
        <v>945032500</v>
      </c>
      <c r="B35930">
        <v>345</v>
      </c>
      <c r="C35930">
        <v>3162</v>
      </c>
      <c r="F35930">
        <v>43</v>
      </c>
      <c r="G35930">
        <v>578886</v>
      </c>
      <c r="H35930">
        <v>2021</v>
      </c>
      <c r="I35930" s="1">
        <v>44281</v>
      </c>
      <c r="J35930" s="2" t="s">
        <v>12</v>
      </c>
      <c r="K35930" s="2" t="s">
        <v>13</v>
      </c>
      <c r="L35930" s="2" t="s">
        <v>3995</v>
      </c>
      <c r="M35930" s="2" t="str">
        <f>IFERROR(VLOOKUP(data_vzdělání[[#This Row],[uzemi_kod]],data_kraj[],7,FALSE),"Neurčeno")</f>
        <v>Pardubický kraj</v>
      </c>
      <c r="N35930" s="2">
        <f>IF(data_vzdělání[[#This Row],[kraj]]="Neurčeno",1,0)</f>
        <v>0</v>
      </c>
      <c r="O35930" s="2">
        <f>IF(data_vzdělání[[#This Row],[vzdelani_cis]]&lt;&gt;"",1,0)</f>
        <v>0</v>
      </c>
    </row>
    <row r="35931" spans="1:15" x14ac:dyDescent="0.3">
      <c r="A35931">
        <v>944994393</v>
      </c>
      <c r="B35931">
        <v>3</v>
      </c>
      <c r="C35931">
        <v>3162</v>
      </c>
      <c r="D35931">
        <v>1294</v>
      </c>
      <c r="E35931">
        <v>1</v>
      </c>
      <c r="F35931">
        <v>43</v>
      </c>
      <c r="G35931">
        <v>578886</v>
      </c>
      <c r="H35931">
        <v>2021</v>
      </c>
      <c r="I35931" s="1">
        <v>44281</v>
      </c>
      <c r="J35931" s="2" t="s">
        <v>12</v>
      </c>
      <c r="K35931" s="2" t="s">
        <v>15</v>
      </c>
      <c r="L35931" s="2" t="s">
        <v>3995</v>
      </c>
      <c r="M35931" s="2" t="str">
        <f>IFERROR(VLOOKUP(data_vzdělání[[#This Row],[uzemi_kod]],data_kraj[],7,FALSE),"Neurčeno")</f>
        <v>Pardubický kraj</v>
      </c>
      <c r="N35931" s="2">
        <f>IF(data_vzdělání[[#This Row],[kraj]]="Neurčeno",1,0)</f>
        <v>0</v>
      </c>
      <c r="O35931" s="2">
        <f>IF(data_vzdělání[[#This Row],[vzdelani_cis]]&lt;&gt;"",1,0)</f>
        <v>1</v>
      </c>
    </row>
    <row r="35932" spans="1:15" x14ac:dyDescent="0.3">
      <c r="A35932">
        <v>944994392</v>
      </c>
      <c r="B35932">
        <v>12</v>
      </c>
      <c r="C35932">
        <v>3162</v>
      </c>
      <c r="D35932">
        <v>1294</v>
      </c>
      <c r="E35932">
        <v>900</v>
      </c>
      <c r="F35932">
        <v>43</v>
      </c>
      <c r="G35932">
        <v>578886</v>
      </c>
      <c r="H35932">
        <v>2021</v>
      </c>
      <c r="I35932" s="1">
        <v>44281</v>
      </c>
      <c r="J35932" s="2" t="s">
        <v>12</v>
      </c>
      <c r="K35932" s="2" t="s">
        <v>16</v>
      </c>
      <c r="L35932" s="2" t="s">
        <v>3995</v>
      </c>
      <c r="M35932" s="2" t="str">
        <f>IFERROR(VLOOKUP(data_vzdělání[[#This Row],[uzemi_kod]],data_kraj[],7,FALSE),"Neurčeno")</f>
        <v>Pardubický kraj</v>
      </c>
      <c r="N35932" s="2">
        <f>IF(data_vzdělání[[#This Row],[kraj]]="Neurčeno",1,0)</f>
        <v>0</v>
      </c>
      <c r="O35932" s="2">
        <f>IF(data_vzdělání[[#This Row],[vzdelani_cis]]&lt;&gt;"",1,0)</f>
        <v>1</v>
      </c>
    </row>
    <row r="35933" spans="1:15" x14ac:dyDescent="0.3">
      <c r="A35933">
        <v>944994390</v>
      </c>
      <c r="B35933">
        <v>85</v>
      </c>
      <c r="C35933">
        <v>3162</v>
      </c>
      <c r="D35933">
        <v>5181</v>
      </c>
      <c r="E35933">
        <v>35450001</v>
      </c>
      <c r="F35933">
        <v>43</v>
      </c>
      <c r="G35933">
        <v>578886</v>
      </c>
      <c r="H35933">
        <v>2021</v>
      </c>
      <c r="I35933" s="1">
        <v>44281</v>
      </c>
      <c r="J35933" s="2" t="s">
        <v>12</v>
      </c>
      <c r="K35933" s="2" t="s">
        <v>17</v>
      </c>
      <c r="L35933" s="2" t="s">
        <v>3995</v>
      </c>
      <c r="M35933" s="2" t="str">
        <f>IFERROR(VLOOKUP(data_vzdělání[[#This Row],[uzemi_kod]],data_kraj[],7,FALSE),"Neurčeno")</f>
        <v>Pardubický kraj</v>
      </c>
      <c r="N35933" s="2">
        <f>IF(data_vzdělání[[#This Row],[kraj]]="Neurčeno",1,0)</f>
        <v>0</v>
      </c>
      <c r="O35933" s="2">
        <f>IF(data_vzdělání[[#This Row],[vzdelani_cis]]&lt;&gt;"",1,0)</f>
        <v>1</v>
      </c>
    </row>
    <row r="35934" spans="1:15" x14ac:dyDescent="0.3">
      <c r="A35934">
        <v>945036080</v>
      </c>
      <c r="B35934">
        <v>158</v>
      </c>
      <c r="C35934">
        <v>3162</v>
      </c>
      <c r="D35934">
        <v>5784</v>
      </c>
      <c r="E35934">
        <v>105</v>
      </c>
      <c r="F35934">
        <v>43</v>
      </c>
      <c r="G35934">
        <v>578886</v>
      </c>
      <c r="H35934">
        <v>2021</v>
      </c>
      <c r="I35934" s="1">
        <v>44281</v>
      </c>
      <c r="J35934" s="2" t="s">
        <v>12</v>
      </c>
      <c r="K35934" s="2" t="s">
        <v>18</v>
      </c>
      <c r="L35934" s="2" t="s">
        <v>3995</v>
      </c>
      <c r="M35934" s="2" t="str">
        <f>IFERROR(VLOOKUP(data_vzdělání[[#This Row],[uzemi_kod]],data_kraj[],7,FALSE),"Neurčeno")</f>
        <v>Pardubický kraj</v>
      </c>
      <c r="N35934" s="2">
        <f>IF(data_vzdělání[[#This Row],[kraj]]="Neurčeno",1,0)</f>
        <v>0</v>
      </c>
      <c r="O35934" s="2">
        <f>IF(data_vzdělání[[#This Row],[vzdelani_cis]]&lt;&gt;"",1,0)</f>
        <v>1</v>
      </c>
    </row>
    <row r="35935" spans="1:15" x14ac:dyDescent="0.3">
      <c r="A35935">
        <v>945015893</v>
      </c>
      <c r="B35935">
        <v>33</v>
      </c>
      <c r="C35935">
        <v>3162</v>
      </c>
      <c r="D35935">
        <v>5784</v>
      </c>
      <c r="E35935">
        <v>109</v>
      </c>
      <c r="F35935">
        <v>43</v>
      </c>
      <c r="G35935">
        <v>578886</v>
      </c>
      <c r="H35935">
        <v>2021</v>
      </c>
      <c r="I35935" s="1">
        <v>44281</v>
      </c>
      <c r="J35935" s="2" t="s">
        <v>12</v>
      </c>
      <c r="K35935" s="2" t="s">
        <v>19</v>
      </c>
      <c r="L35935" s="2" t="s">
        <v>3995</v>
      </c>
      <c r="M35935" s="2" t="str">
        <f>IFERROR(VLOOKUP(data_vzdělání[[#This Row],[uzemi_kod]],data_kraj[],7,FALSE),"Neurčeno")</f>
        <v>Pardubický kraj</v>
      </c>
      <c r="N35935" s="2">
        <f>IF(data_vzdělání[[#This Row],[kraj]]="Neurčeno",1,0)</f>
        <v>0</v>
      </c>
      <c r="O35935" s="2">
        <f>IF(data_vzdělání[[#This Row],[vzdelani_cis]]&lt;&gt;"",1,0)</f>
        <v>1</v>
      </c>
    </row>
    <row r="35936" spans="1:15" x14ac:dyDescent="0.3">
      <c r="A35936">
        <v>944994389</v>
      </c>
      <c r="B35936">
        <v>48</v>
      </c>
      <c r="C35936">
        <v>3162</v>
      </c>
      <c r="D35936">
        <v>5784</v>
      </c>
      <c r="E35936">
        <v>117</v>
      </c>
      <c r="F35936">
        <v>43</v>
      </c>
      <c r="G35936">
        <v>578886</v>
      </c>
      <c r="H35936">
        <v>2021</v>
      </c>
      <c r="I35936" s="1">
        <v>44281</v>
      </c>
      <c r="J35936" s="2" t="s">
        <v>12</v>
      </c>
      <c r="K35936" s="2" t="s">
        <v>20</v>
      </c>
      <c r="L35936" s="2" t="s">
        <v>3995</v>
      </c>
      <c r="M35936" s="2" t="str">
        <f>IFERROR(VLOOKUP(data_vzdělání[[#This Row],[uzemi_kod]],data_kraj[],7,FALSE),"Neurčeno")</f>
        <v>Pardubický kraj</v>
      </c>
      <c r="N35936" s="2">
        <f>IF(data_vzdělání[[#This Row],[kraj]]="Neurčeno",1,0)</f>
        <v>0</v>
      </c>
      <c r="O35936" s="2">
        <f>IF(data_vzdělání[[#This Row],[vzdelani_cis]]&lt;&gt;"",1,0)</f>
        <v>1</v>
      </c>
    </row>
    <row r="35937" spans="1:15" x14ac:dyDescent="0.3">
      <c r="A35937">
        <v>944994391</v>
      </c>
      <c r="B35937">
        <v>6</v>
      </c>
      <c r="C35937">
        <v>3162</v>
      </c>
      <c r="D35937">
        <v>5784</v>
      </c>
      <c r="E35937">
        <v>130</v>
      </c>
      <c r="F35937">
        <v>43</v>
      </c>
      <c r="G35937">
        <v>578886</v>
      </c>
      <c r="H35937">
        <v>2021</v>
      </c>
      <c r="I35937" s="1">
        <v>44281</v>
      </c>
      <c r="J35937" s="2" t="s">
        <v>12</v>
      </c>
      <c r="K35937" s="2" t="s">
        <v>21</v>
      </c>
      <c r="L35937" s="2" t="s">
        <v>3995</v>
      </c>
      <c r="M35937" s="2" t="str">
        <f>IFERROR(VLOOKUP(data_vzdělání[[#This Row],[uzemi_kod]],data_kraj[],7,FALSE),"Neurčeno")</f>
        <v>Pardubický kraj</v>
      </c>
      <c r="N35937" s="2">
        <f>IF(data_vzdělání[[#This Row],[kraj]]="Neurčeno",1,0)</f>
        <v>0</v>
      </c>
      <c r="O35937" s="2">
        <f>IF(data_vzdělání[[#This Row],[vzdelani_cis]]&lt;&gt;"",1,0)</f>
        <v>1</v>
      </c>
    </row>
    <row r="35938" spans="1:15" x14ac:dyDescent="0.3">
      <c r="A35938">
        <v>945005839</v>
      </c>
      <c r="B35938">
        <v>397</v>
      </c>
      <c r="C35938">
        <v>3162</v>
      </c>
      <c r="F35938">
        <v>43</v>
      </c>
      <c r="G35938">
        <v>578894</v>
      </c>
      <c r="H35938">
        <v>2021</v>
      </c>
      <c r="I35938" s="1">
        <v>44281</v>
      </c>
      <c r="J35938" s="2" t="s">
        <v>12</v>
      </c>
      <c r="K35938" s="2" t="s">
        <v>13</v>
      </c>
      <c r="L35938" s="2" t="s">
        <v>2333</v>
      </c>
      <c r="M35938" s="2" t="str">
        <f>IFERROR(VLOOKUP(data_vzdělání[[#This Row],[uzemi_kod]],data_kraj[],7,FALSE),"Neurčeno")</f>
        <v>Pardubický kraj</v>
      </c>
      <c r="N35938" s="2">
        <f>IF(data_vzdělání[[#This Row],[kraj]]="Neurčeno",1,0)</f>
        <v>0</v>
      </c>
      <c r="O35938" s="2">
        <f>IF(data_vzdělání[[#This Row],[vzdelani_cis]]&lt;&gt;"",1,0)</f>
        <v>0</v>
      </c>
    </row>
    <row r="35939" spans="1:15" x14ac:dyDescent="0.3">
      <c r="A35939">
        <v>944993928</v>
      </c>
      <c r="B35939">
        <v>0</v>
      </c>
      <c r="C35939">
        <v>3162</v>
      </c>
      <c r="D35939">
        <v>1294</v>
      </c>
      <c r="E35939">
        <v>1</v>
      </c>
      <c r="F35939">
        <v>43</v>
      </c>
      <c r="G35939">
        <v>578894</v>
      </c>
      <c r="H35939">
        <v>2021</v>
      </c>
      <c r="I35939" s="1">
        <v>44281</v>
      </c>
      <c r="J35939" s="2" t="s">
        <v>12</v>
      </c>
      <c r="K35939" s="2" t="s">
        <v>15</v>
      </c>
      <c r="L35939" s="2" t="s">
        <v>2333</v>
      </c>
      <c r="M35939" s="2" t="str">
        <f>IFERROR(VLOOKUP(data_vzdělání[[#This Row],[uzemi_kod]],data_kraj[],7,FALSE),"Neurčeno")</f>
        <v>Pardubický kraj</v>
      </c>
      <c r="N35939" s="2">
        <f>IF(data_vzdělání[[#This Row],[kraj]]="Neurčeno",1,0)</f>
        <v>0</v>
      </c>
      <c r="O35939" s="2">
        <f>IF(data_vzdělání[[#This Row],[vzdelani_cis]]&lt;&gt;"",1,0)</f>
        <v>1</v>
      </c>
    </row>
    <row r="35940" spans="1:15" x14ac:dyDescent="0.3">
      <c r="A35940">
        <v>944993927</v>
      </c>
      <c r="B35940">
        <v>15</v>
      </c>
      <c r="C35940">
        <v>3162</v>
      </c>
      <c r="D35940">
        <v>1294</v>
      </c>
      <c r="E35940">
        <v>900</v>
      </c>
      <c r="F35940">
        <v>43</v>
      </c>
      <c r="G35940">
        <v>578894</v>
      </c>
      <c r="H35940">
        <v>2021</v>
      </c>
      <c r="I35940" s="1">
        <v>44281</v>
      </c>
      <c r="J35940" s="2" t="s">
        <v>12</v>
      </c>
      <c r="K35940" s="2" t="s">
        <v>16</v>
      </c>
      <c r="L35940" s="2" t="s">
        <v>2333</v>
      </c>
      <c r="M35940" s="2" t="str">
        <f>IFERROR(VLOOKUP(data_vzdělání[[#This Row],[uzemi_kod]],data_kraj[],7,FALSE),"Neurčeno")</f>
        <v>Pardubický kraj</v>
      </c>
      <c r="N35940" s="2">
        <f>IF(data_vzdělání[[#This Row],[kraj]]="Neurčeno",1,0)</f>
        <v>0</v>
      </c>
      <c r="O35940" s="2">
        <f>IF(data_vzdělání[[#This Row],[vzdelani_cis]]&lt;&gt;"",1,0)</f>
        <v>1</v>
      </c>
    </row>
    <row r="35941" spans="1:15" x14ac:dyDescent="0.3">
      <c r="A35941">
        <v>945009250</v>
      </c>
      <c r="B35941">
        <v>105</v>
      </c>
      <c r="C35941">
        <v>3162</v>
      </c>
      <c r="D35941">
        <v>5181</v>
      </c>
      <c r="E35941">
        <v>35450001</v>
      </c>
      <c r="F35941">
        <v>43</v>
      </c>
      <c r="G35941">
        <v>578894</v>
      </c>
      <c r="H35941">
        <v>2021</v>
      </c>
      <c r="I35941" s="1">
        <v>44281</v>
      </c>
      <c r="J35941" s="2" t="s">
        <v>12</v>
      </c>
      <c r="K35941" s="2" t="s">
        <v>17</v>
      </c>
      <c r="L35941" s="2" t="s">
        <v>2333</v>
      </c>
      <c r="M35941" s="2" t="str">
        <f>IFERROR(VLOOKUP(data_vzdělání[[#This Row],[uzemi_kod]],data_kraj[],7,FALSE),"Neurčeno")</f>
        <v>Pardubický kraj</v>
      </c>
      <c r="N35941" s="2">
        <f>IF(data_vzdělání[[#This Row],[kraj]]="Neurčeno",1,0)</f>
        <v>0</v>
      </c>
      <c r="O35941" s="2">
        <f>IF(data_vzdělání[[#This Row],[vzdelani_cis]]&lt;&gt;"",1,0)</f>
        <v>1</v>
      </c>
    </row>
    <row r="35942" spans="1:15" x14ac:dyDescent="0.3">
      <c r="A35942">
        <v>945009136</v>
      </c>
      <c r="B35942">
        <v>151</v>
      </c>
      <c r="C35942">
        <v>3162</v>
      </c>
      <c r="D35942">
        <v>5784</v>
      </c>
      <c r="E35942">
        <v>105</v>
      </c>
      <c r="F35942">
        <v>43</v>
      </c>
      <c r="G35942">
        <v>578894</v>
      </c>
      <c r="H35942">
        <v>2021</v>
      </c>
      <c r="I35942" s="1">
        <v>44281</v>
      </c>
      <c r="J35942" s="2" t="s">
        <v>12</v>
      </c>
      <c r="K35942" s="2" t="s">
        <v>18</v>
      </c>
      <c r="L35942" s="2" t="s">
        <v>2333</v>
      </c>
      <c r="M35942" s="2" t="str">
        <f>IFERROR(VLOOKUP(data_vzdělání[[#This Row],[uzemi_kod]],data_kraj[],7,FALSE),"Neurčeno")</f>
        <v>Pardubický kraj</v>
      </c>
      <c r="N35942" s="2">
        <f>IF(data_vzdělání[[#This Row],[kraj]]="Neurčeno",1,0)</f>
        <v>0</v>
      </c>
      <c r="O35942" s="2">
        <f>IF(data_vzdělání[[#This Row],[vzdelani_cis]]&lt;&gt;"",1,0)</f>
        <v>1</v>
      </c>
    </row>
    <row r="35943" spans="1:15" x14ac:dyDescent="0.3">
      <c r="A35943">
        <v>945016002</v>
      </c>
      <c r="B35943">
        <v>49</v>
      </c>
      <c r="C35943">
        <v>3162</v>
      </c>
      <c r="D35943">
        <v>5784</v>
      </c>
      <c r="E35943">
        <v>109</v>
      </c>
      <c r="F35943">
        <v>43</v>
      </c>
      <c r="G35943">
        <v>578894</v>
      </c>
      <c r="H35943">
        <v>2021</v>
      </c>
      <c r="I35943" s="1">
        <v>44281</v>
      </c>
      <c r="J35943" s="2" t="s">
        <v>12</v>
      </c>
      <c r="K35943" s="2" t="s">
        <v>19</v>
      </c>
      <c r="L35943" s="2" t="s">
        <v>2333</v>
      </c>
      <c r="M35943" s="2" t="str">
        <f>IFERROR(VLOOKUP(data_vzdělání[[#This Row],[uzemi_kod]],data_kraj[],7,FALSE),"Neurčeno")</f>
        <v>Pardubický kraj</v>
      </c>
      <c r="N35943" s="2">
        <f>IF(data_vzdělání[[#This Row],[kraj]]="Neurčeno",1,0)</f>
        <v>0</v>
      </c>
      <c r="O35943" s="2">
        <f>IF(data_vzdělání[[#This Row],[vzdelani_cis]]&lt;&gt;"",1,0)</f>
        <v>1</v>
      </c>
    </row>
    <row r="35944" spans="1:15" x14ac:dyDescent="0.3">
      <c r="A35944">
        <v>945022725</v>
      </c>
      <c r="B35944">
        <v>63</v>
      </c>
      <c r="C35944">
        <v>3162</v>
      </c>
      <c r="D35944">
        <v>5784</v>
      </c>
      <c r="E35944">
        <v>117</v>
      </c>
      <c r="F35944">
        <v>43</v>
      </c>
      <c r="G35944">
        <v>578894</v>
      </c>
      <c r="H35944">
        <v>2021</v>
      </c>
      <c r="I35944" s="1">
        <v>44281</v>
      </c>
      <c r="J35944" s="2" t="s">
        <v>12</v>
      </c>
      <c r="K35944" s="2" t="s">
        <v>20</v>
      </c>
      <c r="L35944" s="2" t="s">
        <v>2333</v>
      </c>
      <c r="M35944" s="2" t="str">
        <f>IFERROR(VLOOKUP(data_vzdělání[[#This Row],[uzemi_kod]],data_kraj[],7,FALSE),"Neurčeno")</f>
        <v>Pardubický kraj</v>
      </c>
      <c r="N35944" s="2">
        <f>IF(data_vzdělání[[#This Row],[kraj]]="Neurčeno",1,0)</f>
        <v>0</v>
      </c>
      <c r="O35944" s="2">
        <f>IF(data_vzdělání[[#This Row],[vzdelani_cis]]&lt;&gt;"",1,0)</f>
        <v>1</v>
      </c>
    </row>
    <row r="35945" spans="1:15" x14ac:dyDescent="0.3">
      <c r="A35945">
        <v>945016003</v>
      </c>
      <c r="B35945">
        <v>14</v>
      </c>
      <c r="C35945">
        <v>3162</v>
      </c>
      <c r="D35945">
        <v>5784</v>
      </c>
      <c r="E35945">
        <v>130</v>
      </c>
      <c r="F35945">
        <v>43</v>
      </c>
      <c r="G35945">
        <v>578894</v>
      </c>
      <c r="H35945">
        <v>2021</v>
      </c>
      <c r="I35945" s="1">
        <v>44281</v>
      </c>
      <c r="J35945" s="2" t="s">
        <v>12</v>
      </c>
      <c r="K35945" s="2" t="s">
        <v>21</v>
      </c>
      <c r="L35945" s="2" t="s">
        <v>2333</v>
      </c>
      <c r="M35945" s="2" t="str">
        <f>IFERROR(VLOOKUP(data_vzdělání[[#This Row],[uzemi_kod]],data_kraj[],7,FALSE),"Neurčeno")</f>
        <v>Pardubický kraj</v>
      </c>
      <c r="N35945" s="2">
        <f>IF(data_vzdělání[[#This Row],[kraj]]="Neurčeno",1,0)</f>
        <v>0</v>
      </c>
      <c r="O35945" s="2">
        <f>IF(data_vzdělání[[#This Row],[vzdelani_cis]]&lt;&gt;"",1,0)</f>
        <v>1</v>
      </c>
    </row>
    <row r="35946" spans="1:15" x14ac:dyDescent="0.3">
      <c r="A35946">
        <v>944999183</v>
      </c>
      <c r="B35946">
        <v>721</v>
      </c>
      <c r="C35946">
        <v>3162</v>
      </c>
      <c r="F35946">
        <v>43</v>
      </c>
      <c r="G35946">
        <v>578908</v>
      </c>
      <c r="H35946">
        <v>2021</v>
      </c>
      <c r="I35946" s="1">
        <v>44281</v>
      </c>
      <c r="J35946" s="2" t="s">
        <v>12</v>
      </c>
      <c r="K35946" s="2" t="s">
        <v>13</v>
      </c>
      <c r="L35946" s="2" t="s">
        <v>3996</v>
      </c>
      <c r="M35946" s="2" t="str">
        <f>IFERROR(VLOOKUP(data_vzdělání[[#This Row],[uzemi_kod]],data_kraj[],7,FALSE),"Neurčeno")</f>
        <v>Pardubický kraj</v>
      </c>
      <c r="N35946" s="2">
        <f>IF(data_vzdělání[[#This Row],[kraj]]="Neurčeno",1,0)</f>
        <v>0</v>
      </c>
      <c r="O35946" s="2">
        <f>IF(data_vzdělání[[#This Row],[vzdelani_cis]]&lt;&gt;"",1,0)</f>
        <v>0</v>
      </c>
    </row>
    <row r="35947" spans="1:15" x14ac:dyDescent="0.3">
      <c r="A35947">
        <v>944994165</v>
      </c>
      <c r="B35947">
        <v>11</v>
      </c>
      <c r="C35947">
        <v>3162</v>
      </c>
      <c r="D35947">
        <v>1294</v>
      </c>
      <c r="E35947">
        <v>1</v>
      </c>
      <c r="F35947">
        <v>43</v>
      </c>
      <c r="G35947">
        <v>578908</v>
      </c>
      <c r="H35947">
        <v>2021</v>
      </c>
      <c r="I35947" s="1">
        <v>44281</v>
      </c>
      <c r="J35947" s="2" t="s">
        <v>12</v>
      </c>
      <c r="K35947" s="2" t="s">
        <v>15</v>
      </c>
      <c r="L35947" s="2" t="s">
        <v>3996</v>
      </c>
      <c r="M35947" s="2" t="str">
        <f>IFERROR(VLOOKUP(data_vzdělání[[#This Row],[uzemi_kod]],data_kraj[],7,FALSE),"Neurčeno")</f>
        <v>Pardubický kraj</v>
      </c>
      <c r="N35947" s="2">
        <f>IF(data_vzdělání[[#This Row],[kraj]]="Neurčeno",1,0)</f>
        <v>0</v>
      </c>
      <c r="O35947" s="2">
        <f>IF(data_vzdělání[[#This Row],[vzdelani_cis]]&lt;&gt;"",1,0)</f>
        <v>1</v>
      </c>
    </row>
    <row r="35948" spans="1:15" x14ac:dyDescent="0.3">
      <c r="A35948">
        <v>944994164</v>
      </c>
      <c r="B35948">
        <v>66</v>
      </c>
      <c r="C35948">
        <v>3162</v>
      </c>
      <c r="D35948">
        <v>1294</v>
      </c>
      <c r="E35948">
        <v>900</v>
      </c>
      <c r="F35948">
        <v>43</v>
      </c>
      <c r="G35948">
        <v>578908</v>
      </c>
      <c r="H35948">
        <v>2021</v>
      </c>
      <c r="I35948" s="1">
        <v>44281</v>
      </c>
      <c r="J35948" s="2" t="s">
        <v>12</v>
      </c>
      <c r="K35948" s="2" t="s">
        <v>16</v>
      </c>
      <c r="L35948" s="2" t="s">
        <v>3996</v>
      </c>
      <c r="M35948" s="2" t="str">
        <f>IFERROR(VLOOKUP(data_vzdělání[[#This Row],[uzemi_kod]],data_kraj[],7,FALSE),"Neurčeno")</f>
        <v>Pardubický kraj</v>
      </c>
      <c r="N35948" s="2">
        <f>IF(data_vzdělání[[#This Row],[kraj]]="Neurčeno",1,0)</f>
        <v>0</v>
      </c>
      <c r="O35948" s="2">
        <f>IF(data_vzdělání[[#This Row],[vzdelani_cis]]&lt;&gt;"",1,0)</f>
        <v>1</v>
      </c>
    </row>
    <row r="35949" spans="1:15" x14ac:dyDescent="0.3">
      <c r="A35949">
        <v>945015668</v>
      </c>
      <c r="B35949">
        <v>150</v>
      </c>
      <c r="C35949">
        <v>3162</v>
      </c>
      <c r="D35949">
        <v>5181</v>
      </c>
      <c r="E35949">
        <v>35450001</v>
      </c>
      <c r="F35949">
        <v>43</v>
      </c>
      <c r="G35949">
        <v>578908</v>
      </c>
      <c r="H35949">
        <v>2021</v>
      </c>
      <c r="I35949" s="1">
        <v>44281</v>
      </c>
      <c r="J35949" s="2" t="s">
        <v>12</v>
      </c>
      <c r="K35949" s="2" t="s">
        <v>17</v>
      </c>
      <c r="L35949" s="2" t="s">
        <v>3996</v>
      </c>
      <c r="M35949" s="2" t="str">
        <f>IFERROR(VLOOKUP(data_vzdělání[[#This Row],[uzemi_kod]],data_kraj[],7,FALSE),"Neurčeno")</f>
        <v>Pardubický kraj</v>
      </c>
      <c r="N35949" s="2">
        <f>IF(data_vzdělání[[#This Row],[kraj]]="Neurčeno",1,0)</f>
        <v>0</v>
      </c>
      <c r="O35949" s="2">
        <f>IF(data_vzdělání[[#This Row],[vzdelani_cis]]&lt;&gt;"",1,0)</f>
        <v>1</v>
      </c>
    </row>
    <row r="35950" spans="1:15" x14ac:dyDescent="0.3">
      <c r="A35950">
        <v>945035855</v>
      </c>
      <c r="B35950">
        <v>324</v>
      </c>
      <c r="C35950">
        <v>3162</v>
      </c>
      <c r="D35950">
        <v>5784</v>
      </c>
      <c r="E35950">
        <v>105</v>
      </c>
      <c r="F35950">
        <v>43</v>
      </c>
      <c r="G35950">
        <v>578908</v>
      </c>
      <c r="H35950">
        <v>2021</v>
      </c>
      <c r="I35950" s="1">
        <v>44281</v>
      </c>
      <c r="J35950" s="2" t="s">
        <v>12</v>
      </c>
      <c r="K35950" s="2" t="s">
        <v>18</v>
      </c>
      <c r="L35950" s="2" t="s">
        <v>3996</v>
      </c>
      <c r="M35950" s="2" t="str">
        <f>IFERROR(VLOOKUP(data_vzdělání[[#This Row],[uzemi_kod]],data_kraj[],7,FALSE),"Neurčeno")</f>
        <v>Pardubický kraj</v>
      </c>
      <c r="N35950" s="2">
        <f>IF(data_vzdělání[[#This Row],[kraj]]="Neurčeno",1,0)</f>
        <v>0</v>
      </c>
      <c r="O35950" s="2">
        <f>IF(data_vzdělání[[#This Row],[vzdelani_cis]]&lt;&gt;"",1,0)</f>
        <v>1</v>
      </c>
    </row>
    <row r="35951" spans="1:15" x14ac:dyDescent="0.3">
      <c r="A35951">
        <v>945015667</v>
      </c>
      <c r="B35951">
        <v>29</v>
      </c>
      <c r="C35951">
        <v>3162</v>
      </c>
      <c r="D35951">
        <v>5784</v>
      </c>
      <c r="E35951">
        <v>109</v>
      </c>
      <c r="F35951">
        <v>43</v>
      </c>
      <c r="G35951">
        <v>578908</v>
      </c>
      <c r="H35951">
        <v>2021</v>
      </c>
      <c r="I35951" s="1">
        <v>44281</v>
      </c>
      <c r="J35951" s="2" t="s">
        <v>12</v>
      </c>
      <c r="K35951" s="2" t="s">
        <v>19</v>
      </c>
      <c r="L35951" s="2" t="s">
        <v>3996</v>
      </c>
      <c r="M35951" s="2" t="str">
        <f>IFERROR(VLOOKUP(data_vzdělání[[#This Row],[uzemi_kod]],data_kraj[],7,FALSE),"Neurčeno")</f>
        <v>Pardubický kraj</v>
      </c>
      <c r="N35951" s="2">
        <f>IF(data_vzdělání[[#This Row],[kraj]]="Neurčeno",1,0)</f>
        <v>0</v>
      </c>
      <c r="O35951" s="2">
        <f>IF(data_vzdělání[[#This Row],[vzdelani_cis]]&lt;&gt;"",1,0)</f>
        <v>1</v>
      </c>
    </row>
    <row r="35952" spans="1:15" x14ac:dyDescent="0.3">
      <c r="A35952">
        <v>945002344</v>
      </c>
      <c r="B35952">
        <v>132</v>
      </c>
      <c r="C35952">
        <v>3162</v>
      </c>
      <c r="D35952">
        <v>5784</v>
      </c>
      <c r="E35952">
        <v>117</v>
      </c>
      <c r="F35952">
        <v>43</v>
      </c>
      <c r="G35952">
        <v>578908</v>
      </c>
      <c r="H35952">
        <v>2021</v>
      </c>
      <c r="I35952" s="1">
        <v>44281</v>
      </c>
      <c r="J35952" s="2" t="s">
        <v>12</v>
      </c>
      <c r="K35952" s="2" t="s">
        <v>20</v>
      </c>
      <c r="L35952" s="2" t="s">
        <v>3996</v>
      </c>
      <c r="M35952" s="2" t="str">
        <f>IFERROR(VLOOKUP(data_vzdělání[[#This Row],[uzemi_kod]],data_kraj[],7,FALSE),"Neurčeno")</f>
        <v>Pardubický kraj</v>
      </c>
      <c r="N35952" s="2">
        <f>IF(data_vzdělání[[#This Row],[kraj]]="Neurčeno",1,0)</f>
        <v>0</v>
      </c>
      <c r="O35952" s="2">
        <f>IF(data_vzdělání[[#This Row],[vzdelani_cis]]&lt;&gt;"",1,0)</f>
        <v>1</v>
      </c>
    </row>
    <row r="35953" spans="1:15" x14ac:dyDescent="0.3">
      <c r="A35953">
        <v>945015669</v>
      </c>
      <c r="B35953">
        <v>9</v>
      </c>
      <c r="C35953">
        <v>3162</v>
      </c>
      <c r="D35953">
        <v>5784</v>
      </c>
      <c r="E35953">
        <v>130</v>
      </c>
      <c r="F35953">
        <v>43</v>
      </c>
      <c r="G35953">
        <v>578908</v>
      </c>
      <c r="H35953">
        <v>2021</v>
      </c>
      <c r="I35953" s="1">
        <v>44281</v>
      </c>
      <c r="J35953" s="2" t="s">
        <v>12</v>
      </c>
      <c r="K35953" s="2" t="s">
        <v>21</v>
      </c>
      <c r="L35953" s="2" t="s">
        <v>3996</v>
      </c>
      <c r="M35953" s="2" t="str">
        <f>IFERROR(VLOOKUP(data_vzdělání[[#This Row],[uzemi_kod]],data_kraj[],7,FALSE),"Neurčeno")</f>
        <v>Pardubický kraj</v>
      </c>
      <c r="N35953" s="2">
        <f>IF(data_vzdělání[[#This Row],[kraj]]="Neurčeno",1,0)</f>
        <v>0</v>
      </c>
      <c r="O35953" s="2">
        <f>IF(data_vzdělání[[#This Row],[vzdelani_cis]]&lt;&gt;"",1,0)</f>
        <v>1</v>
      </c>
    </row>
    <row r="35954" spans="1:15" x14ac:dyDescent="0.3">
      <c r="A35954">
        <v>945012544</v>
      </c>
      <c r="B35954">
        <v>95</v>
      </c>
      <c r="C35954">
        <v>3162</v>
      </c>
      <c r="F35954">
        <v>43</v>
      </c>
      <c r="G35954">
        <v>578916</v>
      </c>
      <c r="H35954">
        <v>2021</v>
      </c>
      <c r="I35954" s="1">
        <v>44281</v>
      </c>
      <c r="J35954" s="2" t="s">
        <v>12</v>
      </c>
      <c r="K35954" s="2" t="s">
        <v>13</v>
      </c>
      <c r="L35954" s="2" t="s">
        <v>124</v>
      </c>
      <c r="M35954" s="2" t="str">
        <f>IFERROR(VLOOKUP(data_vzdělání[[#This Row],[uzemi_kod]],data_kraj[],7,FALSE),"Neurčeno")</f>
        <v>Pardubický kraj</v>
      </c>
      <c r="N35954" s="2">
        <f>IF(data_vzdělání[[#This Row],[kraj]]="Neurčeno",1,0)</f>
        <v>0</v>
      </c>
      <c r="O35954" s="2">
        <f>IF(data_vzdělání[[#This Row],[vzdelani_cis]]&lt;&gt;"",1,0)</f>
        <v>0</v>
      </c>
    </row>
    <row r="35955" spans="1:15" x14ac:dyDescent="0.3">
      <c r="A35955">
        <v>945029135</v>
      </c>
      <c r="B35955">
        <v>1</v>
      </c>
      <c r="C35955">
        <v>3162</v>
      </c>
      <c r="D35955">
        <v>1294</v>
      </c>
      <c r="E35955">
        <v>1</v>
      </c>
      <c r="F35955">
        <v>43</v>
      </c>
      <c r="G35955">
        <v>578916</v>
      </c>
      <c r="H35955">
        <v>2021</v>
      </c>
      <c r="I35955" s="1">
        <v>44281</v>
      </c>
      <c r="J35955" s="2" t="s">
        <v>12</v>
      </c>
      <c r="K35955" s="2" t="s">
        <v>15</v>
      </c>
      <c r="L35955" s="2" t="s">
        <v>124</v>
      </c>
      <c r="M35955" s="2" t="str">
        <f>IFERROR(VLOOKUP(data_vzdělání[[#This Row],[uzemi_kod]],data_kraj[],7,FALSE),"Neurčeno")</f>
        <v>Pardubický kraj</v>
      </c>
      <c r="N35955" s="2">
        <f>IF(data_vzdělání[[#This Row],[kraj]]="Neurčeno",1,0)</f>
        <v>0</v>
      </c>
      <c r="O35955" s="2">
        <f>IF(data_vzdělání[[#This Row],[vzdelani_cis]]&lt;&gt;"",1,0)</f>
        <v>1</v>
      </c>
    </row>
    <row r="35956" spans="1:15" x14ac:dyDescent="0.3">
      <c r="A35956">
        <v>945035982</v>
      </c>
      <c r="B35956">
        <v>3</v>
      </c>
      <c r="C35956">
        <v>3162</v>
      </c>
      <c r="D35956">
        <v>1294</v>
      </c>
      <c r="E35956">
        <v>900</v>
      </c>
      <c r="F35956">
        <v>43</v>
      </c>
      <c r="G35956">
        <v>578916</v>
      </c>
      <c r="H35956">
        <v>2021</v>
      </c>
      <c r="I35956" s="1">
        <v>44281</v>
      </c>
      <c r="J35956" s="2" t="s">
        <v>12</v>
      </c>
      <c r="K35956" s="2" t="s">
        <v>16</v>
      </c>
      <c r="L35956" s="2" t="s">
        <v>124</v>
      </c>
      <c r="M35956" s="2" t="str">
        <f>IFERROR(VLOOKUP(data_vzdělání[[#This Row],[uzemi_kod]],data_kraj[],7,FALSE),"Neurčeno")</f>
        <v>Pardubický kraj</v>
      </c>
      <c r="N35956" s="2">
        <f>IF(data_vzdělání[[#This Row],[kraj]]="Neurčeno",1,0)</f>
        <v>0</v>
      </c>
      <c r="O35956" s="2">
        <f>IF(data_vzdělání[[#This Row],[vzdelani_cis]]&lt;&gt;"",1,0)</f>
        <v>1</v>
      </c>
    </row>
    <row r="35957" spans="1:15" x14ac:dyDescent="0.3">
      <c r="A35957">
        <v>945029134</v>
      </c>
      <c r="B35957">
        <v>30</v>
      </c>
      <c r="C35957">
        <v>3162</v>
      </c>
      <c r="D35957">
        <v>5181</v>
      </c>
      <c r="E35957">
        <v>35450001</v>
      </c>
      <c r="F35957">
        <v>43</v>
      </c>
      <c r="G35957">
        <v>578916</v>
      </c>
      <c r="H35957">
        <v>2021</v>
      </c>
      <c r="I35957" s="1">
        <v>44281</v>
      </c>
      <c r="J35957" s="2" t="s">
        <v>12</v>
      </c>
      <c r="K35957" s="2" t="s">
        <v>17</v>
      </c>
      <c r="L35957" s="2" t="s">
        <v>124</v>
      </c>
      <c r="M35957" s="2" t="str">
        <f>IFERROR(VLOOKUP(data_vzdělání[[#This Row],[uzemi_kod]],data_kraj[],7,FALSE),"Neurčeno")</f>
        <v>Pardubický kraj</v>
      </c>
      <c r="N35957" s="2">
        <f>IF(data_vzdělání[[#This Row],[kraj]]="Neurčeno",1,0)</f>
        <v>0</v>
      </c>
      <c r="O35957" s="2">
        <f>IF(data_vzdělání[[#This Row],[vzdelani_cis]]&lt;&gt;"",1,0)</f>
        <v>1</v>
      </c>
    </row>
    <row r="35958" spans="1:15" x14ac:dyDescent="0.3">
      <c r="A35958">
        <v>945022478</v>
      </c>
      <c r="B35958">
        <v>39</v>
      </c>
      <c r="C35958">
        <v>3162</v>
      </c>
      <c r="D35958">
        <v>5784</v>
      </c>
      <c r="E35958">
        <v>105</v>
      </c>
      <c r="F35958">
        <v>43</v>
      </c>
      <c r="G35958">
        <v>578916</v>
      </c>
      <c r="H35958">
        <v>2021</v>
      </c>
      <c r="I35958" s="1">
        <v>44281</v>
      </c>
      <c r="J35958" s="2" t="s">
        <v>12</v>
      </c>
      <c r="K35958" s="2" t="s">
        <v>18</v>
      </c>
      <c r="L35958" s="2" t="s">
        <v>124</v>
      </c>
      <c r="M35958" s="2" t="str">
        <f>IFERROR(VLOOKUP(data_vzdělání[[#This Row],[uzemi_kod]],data_kraj[],7,FALSE),"Neurčeno")</f>
        <v>Pardubický kraj</v>
      </c>
      <c r="N35958" s="2">
        <f>IF(data_vzdělání[[#This Row],[kraj]]="Neurčeno",1,0)</f>
        <v>0</v>
      </c>
      <c r="O35958" s="2">
        <f>IF(data_vzdělání[[#This Row],[vzdelani_cis]]&lt;&gt;"",1,0)</f>
        <v>1</v>
      </c>
    </row>
    <row r="35959" spans="1:15" x14ac:dyDescent="0.3">
      <c r="A35959">
        <v>944994166</v>
      </c>
      <c r="B35959">
        <v>6</v>
      </c>
      <c r="C35959">
        <v>3162</v>
      </c>
      <c r="D35959">
        <v>5784</v>
      </c>
      <c r="E35959">
        <v>109</v>
      </c>
      <c r="F35959">
        <v>43</v>
      </c>
      <c r="G35959">
        <v>578916</v>
      </c>
      <c r="H35959">
        <v>2021</v>
      </c>
      <c r="I35959" s="1">
        <v>44281</v>
      </c>
      <c r="J35959" s="2" t="s">
        <v>12</v>
      </c>
      <c r="K35959" s="2" t="s">
        <v>19</v>
      </c>
      <c r="L35959" s="2" t="s">
        <v>124</v>
      </c>
      <c r="M35959" s="2" t="str">
        <f>IFERROR(VLOOKUP(data_vzdělání[[#This Row],[uzemi_kod]],data_kraj[],7,FALSE),"Neurčeno")</f>
        <v>Pardubický kraj</v>
      </c>
      <c r="N35959" s="2">
        <f>IF(data_vzdělání[[#This Row],[kraj]]="Neurčeno",1,0)</f>
        <v>0</v>
      </c>
      <c r="O35959" s="2">
        <f>IF(data_vzdělání[[#This Row],[vzdelani_cis]]&lt;&gt;"",1,0)</f>
        <v>1</v>
      </c>
    </row>
    <row r="35960" spans="1:15" x14ac:dyDescent="0.3">
      <c r="A35960">
        <v>945035981</v>
      </c>
      <c r="B35960">
        <v>13</v>
      </c>
      <c r="C35960">
        <v>3162</v>
      </c>
      <c r="D35960">
        <v>5784</v>
      </c>
      <c r="E35960">
        <v>117</v>
      </c>
      <c r="F35960">
        <v>43</v>
      </c>
      <c r="G35960">
        <v>578916</v>
      </c>
      <c r="H35960">
        <v>2021</v>
      </c>
      <c r="I35960" s="1">
        <v>44281</v>
      </c>
      <c r="J35960" s="2" t="s">
        <v>12</v>
      </c>
      <c r="K35960" s="2" t="s">
        <v>20</v>
      </c>
      <c r="L35960" s="2" t="s">
        <v>124</v>
      </c>
      <c r="M35960" s="2" t="str">
        <f>IFERROR(VLOOKUP(data_vzdělání[[#This Row],[uzemi_kod]],data_kraj[],7,FALSE),"Neurčeno")</f>
        <v>Pardubický kraj</v>
      </c>
      <c r="N35960" s="2">
        <f>IF(data_vzdělání[[#This Row],[kraj]]="Neurčeno",1,0)</f>
        <v>0</v>
      </c>
      <c r="O35960" s="2">
        <f>IF(data_vzdělání[[#This Row],[vzdelani_cis]]&lt;&gt;"",1,0)</f>
        <v>1</v>
      </c>
    </row>
    <row r="35961" spans="1:15" x14ac:dyDescent="0.3">
      <c r="A35961">
        <v>944994167</v>
      </c>
      <c r="B35961">
        <v>3</v>
      </c>
      <c r="C35961">
        <v>3162</v>
      </c>
      <c r="D35961">
        <v>5784</v>
      </c>
      <c r="E35961">
        <v>130</v>
      </c>
      <c r="F35961">
        <v>43</v>
      </c>
      <c r="G35961">
        <v>578916</v>
      </c>
      <c r="H35961">
        <v>2021</v>
      </c>
      <c r="I35961" s="1">
        <v>44281</v>
      </c>
      <c r="J35961" s="2" t="s">
        <v>12</v>
      </c>
      <c r="K35961" s="2" t="s">
        <v>21</v>
      </c>
      <c r="L35961" s="2" t="s">
        <v>124</v>
      </c>
      <c r="M35961" s="2" t="str">
        <f>IFERROR(VLOOKUP(data_vzdělání[[#This Row],[uzemi_kod]],data_kraj[],7,FALSE),"Neurčeno")</f>
        <v>Pardubický kraj</v>
      </c>
      <c r="N35961" s="2">
        <f>IF(data_vzdělání[[#This Row],[kraj]]="Neurčeno",1,0)</f>
        <v>0</v>
      </c>
      <c r="O35961" s="2">
        <f>IF(data_vzdělání[[#This Row],[vzdelani_cis]]&lt;&gt;"",1,0)</f>
        <v>1</v>
      </c>
    </row>
    <row r="35962" spans="1:15" x14ac:dyDescent="0.3">
      <c r="A35962">
        <v>944987696</v>
      </c>
      <c r="B35962">
        <v>72</v>
      </c>
      <c r="C35962">
        <v>3162</v>
      </c>
      <c r="F35962">
        <v>43</v>
      </c>
      <c r="G35962">
        <v>578924</v>
      </c>
      <c r="H35962">
        <v>2021</v>
      </c>
      <c r="I35962" s="1">
        <v>44281</v>
      </c>
      <c r="J35962" s="2" t="s">
        <v>12</v>
      </c>
      <c r="K35962" s="2" t="s">
        <v>13</v>
      </c>
      <c r="L35962" s="2" t="s">
        <v>3997</v>
      </c>
      <c r="M35962" s="2" t="str">
        <f>IFERROR(VLOOKUP(data_vzdělání[[#This Row],[uzemi_kod]],data_kraj[],7,FALSE),"Neurčeno")</f>
        <v>Plzeňský kraj</v>
      </c>
      <c r="N35962" s="2">
        <f>IF(data_vzdělání[[#This Row],[kraj]]="Neurčeno",1,0)</f>
        <v>0</v>
      </c>
      <c r="O35962" s="2">
        <f>IF(data_vzdělání[[#This Row],[vzdelani_cis]]&lt;&gt;"",1,0)</f>
        <v>0</v>
      </c>
    </row>
    <row r="35963" spans="1:15" x14ac:dyDescent="0.3">
      <c r="A35963">
        <v>945009017</v>
      </c>
      <c r="B35963">
        <v>0</v>
      </c>
      <c r="C35963">
        <v>3162</v>
      </c>
      <c r="D35963">
        <v>1294</v>
      </c>
      <c r="E35963">
        <v>1</v>
      </c>
      <c r="F35963">
        <v>43</v>
      </c>
      <c r="G35963">
        <v>578924</v>
      </c>
      <c r="H35963">
        <v>2021</v>
      </c>
      <c r="I35963" s="1">
        <v>44281</v>
      </c>
      <c r="J35963" s="2" t="s">
        <v>12</v>
      </c>
      <c r="K35963" s="2" t="s">
        <v>15</v>
      </c>
      <c r="L35963" s="2" t="s">
        <v>3997</v>
      </c>
      <c r="M35963" s="2" t="str">
        <f>IFERROR(VLOOKUP(data_vzdělání[[#This Row],[uzemi_kod]],data_kraj[],7,FALSE),"Neurčeno")</f>
        <v>Plzeňský kraj</v>
      </c>
      <c r="N35963" s="2">
        <f>IF(data_vzdělání[[#This Row],[kraj]]="Neurčeno",1,0)</f>
        <v>0</v>
      </c>
      <c r="O35963" s="2">
        <f>IF(data_vzdělání[[#This Row],[vzdelani_cis]]&lt;&gt;"",1,0)</f>
        <v>1</v>
      </c>
    </row>
    <row r="35964" spans="1:15" x14ac:dyDescent="0.3">
      <c r="A35964">
        <v>945002460</v>
      </c>
      <c r="B35964">
        <v>5</v>
      </c>
      <c r="C35964">
        <v>3162</v>
      </c>
      <c r="D35964">
        <v>1294</v>
      </c>
      <c r="E35964">
        <v>900</v>
      </c>
      <c r="F35964">
        <v>43</v>
      </c>
      <c r="G35964">
        <v>578924</v>
      </c>
      <c r="H35964">
        <v>2021</v>
      </c>
      <c r="I35964" s="1">
        <v>44281</v>
      </c>
      <c r="J35964" s="2" t="s">
        <v>12</v>
      </c>
      <c r="K35964" s="2" t="s">
        <v>16</v>
      </c>
      <c r="L35964" s="2" t="s">
        <v>3997</v>
      </c>
      <c r="M35964" s="2" t="str">
        <f>IFERROR(VLOOKUP(data_vzdělání[[#This Row],[uzemi_kod]],data_kraj[],7,FALSE),"Neurčeno")</f>
        <v>Plzeňský kraj</v>
      </c>
      <c r="N35964" s="2">
        <f>IF(data_vzdělání[[#This Row],[kraj]]="Neurčeno",1,0)</f>
        <v>0</v>
      </c>
      <c r="O35964" s="2">
        <f>IF(data_vzdělání[[#This Row],[vzdelani_cis]]&lt;&gt;"",1,0)</f>
        <v>1</v>
      </c>
    </row>
    <row r="35965" spans="1:15" x14ac:dyDescent="0.3">
      <c r="A35965">
        <v>945015791</v>
      </c>
      <c r="B35965">
        <v>16</v>
      </c>
      <c r="C35965">
        <v>3162</v>
      </c>
      <c r="D35965">
        <v>5181</v>
      </c>
      <c r="E35965">
        <v>35450001</v>
      </c>
      <c r="F35965">
        <v>43</v>
      </c>
      <c r="G35965">
        <v>578924</v>
      </c>
      <c r="H35965">
        <v>2021</v>
      </c>
      <c r="I35965" s="1">
        <v>44281</v>
      </c>
      <c r="J35965" s="2" t="s">
        <v>12</v>
      </c>
      <c r="K35965" s="2" t="s">
        <v>17</v>
      </c>
      <c r="L35965" s="2" t="s">
        <v>3997</v>
      </c>
      <c r="M35965" s="2" t="str">
        <f>IFERROR(VLOOKUP(data_vzdělání[[#This Row],[uzemi_kod]],data_kraj[],7,FALSE),"Neurčeno")</f>
        <v>Plzeňský kraj</v>
      </c>
      <c r="N35965" s="2">
        <f>IF(data_vzdělání[[#This Row],[kraj]]="Neurčeno",1,0)</f>
        <v>0</v>
      </c>
      <c r="O35965" s="2">
        <f>IF(data_vzdělání[[#This Row],[vzdelani_cis]]&lt;&gt;"",1,0)</f>
        <v>1</v>
      </c>
    </row>
    <row r="35966" spans="1:15" x14ac:dyDescent="0.3">
      <c r="A35966">
        <v>945015790</v>
      </c>
      <c r="B35966">
        <v>31</v>
      </c>
      <c r="C35966">
        <v>3162</v>
      </c>
      <c r="D35966">
        <v>5784</v>
      </c>
      <c r="E35966">
        <v>105</v>
      </c>
      <c r="F35966">
        <v>43</v>
      </c>
      <c r="G35966">
        <v>578924</v>
      </c>
      <c r="H35966">
        <v>2021</v>
      </c>
      <c r="I35966" s="1">
        <v>44281</v>
      </c>
      <c r="J35966" s="2" t="s">
        <v>12</v>
      </c>
      <c r="K35966" s="2" t="s">
        <v>18</v>
      </c>
      <c r="L35966" s="2" t="s">
        <v>3997</v>
      </c>
      <c r="M35966" s="2" t="str">
        <f>IFERROR(VLOOKUP(data_vzdělání[[#This Row],[uzemi_kod]],data_kraj[],7,FALSE),"Neurčeno")</f>
        <v>Plzeňský kraj</v>
      </c>
      <c r="N35966" s="2">
        <f>IF(data_vzdělání[[#This Row],[kraj]]="Neurčeno",1,0)</f>
        <v>0</v>
      </c>
      <c r="O35966" s="2">
        <f>IF(data_vzdělání[[#This Row],[vzdelani_cis]]&lt;&gt;"",1,0)</f>
        <v>1</v>
      </c>
    </row>
    <row r="35967" spans="1:15" x14ac:dyDescent="0.3">
      <c r="A35967">
        <v>944994168</v>
      </c>
      <c r="B35967">
        <v>6</v>
      </c>
      <c r="C35967">
        <v>3162</v>
      </c>
      <c r="D35967">
        <v>5784</v>
      </c>
      <c r="E35967">
        <v>109</v>
      </c>
      <c r="F35967">
        <v>43</v>
      </c>
      <c r="G35967">
        <v>578924</v>
      </c>
      <c r="H35967">
        <v>2021</v>
      </c>
      <c r="I35967" s="1">
        <v>44281</v>
      </c>
      <c r="J35967" s="2" t="s">
        <v>12</v>
      </c>
      <c r="K35967" s="2" t="s">
        <v>19</v>
      </c>
      <c r="L35967" s="2" t="s">
        <v>3997</v>
      </c>
      <c r="M35967" s="2" t="str">
        <f>IFERROR(VLOOKUP(data_vzdělání[[#This Row],[uzemi_kod]],data_kraj[],7,FALSE),"Neurčeno")</f>
        <v>Plzeňský kraj</v>
      </c>
      <c r="N35967" s="2">
        <f>IF(data_vzdělání[[#This Row],[kraj]]="Neurčeno",1,0)</f>
        <v>0</v>
      </c>
      <c r="O35967" s="2">
        <f>IF(data_vzdělání[[#This Row],[vzdelani_cis]]&lt;&gt;"",1,0)</f>
        <v>1</v>
      </c>
    </row>
    <row r="35968" spans="1:15" x14ac:dyDescent="0.3">
      <c r="A35968">
        <v>945022479</v>
      </c>
      <c r="B35968">
        <v>13</v>
      </c>
      <c r="C35968">
        <v>3162</v>
      </c>
      <c r="D35968">
        <v>5784</v>
      </c>
      <c r="E35968">
        <v>117</v>
      </c>
      <c r="F35968">
        <v>43</v>
      </c>
      <c r="G35968">
        <v>578924</v>
      </c>
      <c r="H35968">
        <v>2021</v>
      </c>
      <c r="I35968" s="1">
        <v>44281</v>
      </c>
      <c r="J35968" s="2" t="s">
        <v>12</v>
      </c>
      <c r="K35968" s="2" t="s">
        <v>20</v>
      </c>
      <c r="L35968" s="2" t="s">
        <v>3997</v>
      </c>
      <c r="M35968" s="2" t="str">
        <f>IFERROR(VLOOKUP(data_vzdělání[[#This Row],[uzemi_kod]],data_kraj[],7,FALSE),"Neurčeno")</f>
        <v>Plzeňský kraj</v>
      </c>
      <c r="N35968" s="2">
        <f>IF(data_vzdělání[[#This Row],[kraj]]="Neurčeno",1,0)</f>
        <v>0</v>
      </c>
      <c r="O35968" s="2">
        <f>IF(data_vzdělání[[#This Row],[vzdelani_cis]]&lt;&gt;"",1,0)</f>
        <v>1</v>
      </c>
    </row>
    <row r="35969" spans="1:15" x14ac:dyDescent="0.3">
      <c r="A35969">
        <v>945022480</v>
      </c>
      <c r="B35969">
        <v>1</v>
      </c>
      <c r="C35969">
        <v>3162</v>
      </c>
      <c r="D35969">
        <v>5784</v>
      </c>
      <c r="E35969">
        <v>130</v>
      </c>
      <c r="F35969">
        <v>43</v>
      </c>
      <c r="G35969">
        <v>578924</v>
      </c>
      <c r="H35969">
        <v>2021</v>
      </c>
      <c r="I35969" s="1">
        <v>44281</v>
      </c>
      <c r="J35969" s="2" t="s">
        <v>12</v>
      </c>
      <c r="K35969" s="2" t="s">
        <v>21</v>
      </c>
      <c r="L35969" s="2" t="s">
        <v>3997</v>
      </c>
      <c r="M35969" s="2" t="str">
        <f>IFERROR(VLOOKUP(data_vzdělání[[#This Row],[uzemi_kod]],data_kraj[],7,FALSE),"Neurčeno")</f>
        <v>Plzeňský kraj</v>
      </c>
      <c r="N35969" s="2">
        <f>IF(data_vzdělání[[#This Row],[kraj]]="Neurčeno",1,0)</f>
        <v>0</v>
      </c>
      <c r="O35969" s="2">
        <f>IF(data_vzdělání[[#This Row],[vzdelani_cis]]&lt;&gt;"",1,0)</f>
        <v>1</v>
      </c>
    </row>
    <row r="35970" spans="1:15" x14ac:dyDescent="0.3">
      <c r="A35970">
        <v>945025945</v>
      </c>
      <c r="B35970">
        <v>779</v>
      </c>
      <c r="C35970">
        <v>3162</v>
      </c>
      <c r="F35970">
        <v>43</v>
      </c>
      <c r="G35970">
        <v>578932</v>
      </c>
      <c r="H35970">
        <v>2021</v>
      </c>
      <c r="I35970" s="1">
        <v>44281</v>
      </c>
      <c r="J35970" s="2" t="s">
        <v>12</v>
      </c>
      <c r="K35970" s="2" t="s">
        <v>13</v>
      </c>
      <c r="L35970" s="2" t="s">
        <v>3998</v>
      </c>
      <c r="M35970" s="2" t="str">
        <f>IFERROR(VLOOKUP(data_vzdělání[[#This Row],[uzemi_kod]],data_kraj[],7,FALSE),"Neurčeno")</f>
        <v>Pardubický kraj</v>
      </c>
      <c r="N35970" s="2">
        <f>IF(data_vzdělání[[#This Row],[kraj]]="Neurčeno",1,0)</f>
        <v>0</v>
      </c>
      <c r="O35970" s="2">
        <f>IF(data_vzdělání[[#This Row],[vzdelani_cis]]&lt;&gt;"",1,0)</f>
        <v>0</v>
      </c>
    </row>
    <row r="35971" spans="1:15" x14ac:dyDescent="0.3">
      <c r="A35971">
        <v>945009138</v>
      </c>
      <c r="B35971">
        <v>3</v>
      </c>
      <c r="C35971">
        <v>3162</v>
      </c>
      <c r="D35971">
        <v>1294</v>
      </c>
      <c r="E35971">
        <v>1</v>
      </c>
      <c r="F35971">
        <v>43</v>
      </c>
      <c r="G35971">
        <v>578932</v>
      </c>
      <c r="H35971">
        <v>2021</v>
      </c>
      <c r="I35971" s="1">
        <v>44281</v>
      </c>
      <c r="J35971" s="2" t="s">
        <v>12</v>
      </c>
      <c r="K35971" s="2" t="s">
        <v>15</v>
      </c>
      <c r="L35971" s="2" t="s">
        <v>3998</v>
      </c>
      <c r="M35971" s="2" t="str">
        <f>IFERROR(VLOOKUP(data_vzdělání[[#This Row],[uzemi_kod]],data_kraj[],7,FALSE),"Neurčeno")</f>
        <v>Pardubický kraj</v>
      </c>
      <c r="N35971" s="2">
        <f>IF(data_vzdělání[[#This Row],[kraj]]="Neurčeno",1,0)</f>
        <v>0</v>
      </c>
      <c r="O35971" s="2">
        <f>IF(data_vzdělání[[#This Row],[vzdelani_cis]]&lt;&gt;"",1,0)</f>
        <v>1</v>
      </c>
    </row>
    <row r="35972" spans="1:15" x14ac:dyDescent="0.3">
      <c r="A35972">
        <v>945036085</v>
      </c>
      <c r="B35972">
        <v>42</v>
      </c>
      <c r="C35972">
        <v>3162</v>
      </c>
      <c r="D35972">
        <v>1294</v>
      </c>
      <c r="E35972">
        <v>900</v>
      </c>
      <c r="F35972">
        <v>43</v>
      </c>
      <c r="G35972">
        <v>578932</v>
      </c>
      <c r="H35972">
        <v>2021</v>
      </c>
      <c r="I35972" s="1">
        <v>44281</v>
      </c>
      <c r="J35972" s="2" t="s">
        <v>12</v>
      </c>
      <c r="K35972" s="2" t="s">
        <v>16</v>
      </c>
      <c r="L35972" s="2" t="s">
        <v>3998</v>
      </c>
      <c r="M35972" s="2" t="str">
        <f>IFERROR(VLOOKUP(data_vzdělání[[#This Row],[uzemi_kod]],data_kraj[],7,FALSE),"Neurčeno")</f>
        <v>Pardubický kraj</v>
      </c>
      <c r="N35972" s="2">
        <f>IF(data_vzdělání[[#This Row],[kraj]]="Neurčeno",1,0)</f>
        <v>0</v>
      </c>
      <c r="O35972" s="2">
        <f>IF(data_vzdělání[[#This Row],[vzdelani_cis]]&lt;&gt;"",1,0)</f>
        <v>1</v>
      </c>
    </row>
    <row r="35973" spans="1:15" x14ac:dyDescent="0.3">
      <c r="A35973">
        <v>945009137</v>
      </c>
      <c r="B35973">
        <v>184</v>
      </c>
      <c r="C35973">
        <v>3162</v>
      </c>
      <c r="D35973">
        <v>5181</v>
      </c>
      <c r="E35973">
        <v>35450001</v>
      </c>
      <c r="F35973">
        <v>43</v>
      </c>
      <c r="G35973">
        <v>578932</v>
      </c>
      <c r="H35973">
        <v>2021</v>
      </c>
      <c r="I35973" s="1">
        <v>44281</v>
      </c>
      <c r="J35973" s="2" t="s">
        <v>12</v>
      </c>
      <c r="K35973" s="2" t="s">
        <v>17</v>
      </c>
      <c r="L35973" s="2" t="s">
        <v>3998</v>
      </c>
      <c r="M35973" s="2" t="str">
        <f>IFERROR(VLOOKUP(data_vzdělání[[#This Row],[uzemi_kod]],data_kraj[],7,FALSE),"Neurčeno")</f>
        <v>Pardubický kraj</v>
      </c>
      <c r="N35973" s="2">
        <f>IF(data_vzdělání[[#This Row],[kraj]]="Neurčeno",1,0)</f>
        <v>0</v>
      </c>
      <c r="O35973" s="2">
        <f>IF(data_vzdělání[[#This Row],[vzdelani_cis]]&lt;&gt;"",1,0)</f>
        <v>1</v>
      </c>
    </row>
    <row r="35974" spans="1:15" x14ac:dyDescent="0.3">
      <c r="A35974">
        <v>945036083</v>
      </c>
      <c r="B35974">
        <v>367</v>
      </c>
      <c r="C35974">
        <v>3162</v>
      </c>
      <c r="D35974">
        <v>5784</v>
      </c>
      <c r="E35974">
        <v>105</v>
      </c>
      <c r="F35974">
        <v>43</v>
      </c>
      <c r="G35974">
        <v>578932</v>
      </c>
      <c r="H35974">
        <v>2021</v>
      </c>
      <c r="I35974" s="1">
        <v>44281</v>
      </c>
      <c r="J35974" s="2" t="s">
        <v>12</v>
      </c>
      <c r="K35974" s="2" t="s">
        <v>18</v>
      </c>
      <c r="L35974" s="2" t="s">
        <v>3998</v>
      </c>
      <c r="M35974" s="2" t="str">
        <f>IFERROR(VLOOKUP(data_vzdělání[[#This Row],[uzemi_kod]],data_kraj[],7,FALSE),"Neurčeno")</f>
        <v>Pardubický kraj</v>
      </c>
      <c r="N35974" s="2">
        <f>IF(data_vzdělání[[#This Row],[kraj]]="Neurčeno",1,0)</f>
        <v>0</v>
      </c>
      <c r="O35974" s="2">
        <f>IF(data_vzdělání[[#This Row],[vzdelani_cis]]&lt;&gt;"",1,0)</f>
        <v>1</v>
      </c>
    </row>
    <row r="35975" spans="1:15" x14ac:dyDescent="0.3">
      <c r="A35975">
        <v>945022604</v>
      </c>
      <c r="B35975">
        <v>66</v>
      </c>
      <c r="C35975">
        <v>3162</v>
      </c>
      <c r="D35975">
        <v>5784</v>
      </c>
      <c r="E35975">
        <v>109</v>
      </c>
      <c r="F35975">
        <v>43</v>
      </c>
      <c r="G35975">
        <v>578932</v>
      </c>
      <c r="H35975">
        <v>2021</v>
      </c>
      <c r="I35975" s="1">
        <v>44281</v>
      </c>
      <c r="J35975" s="2" t="s">
        <v>12</v>
      </c>
      <c r="K35975" s="2" t="s">
        <v>19</v>
      </c>
      <c r="L35975" s="2" t="s">
        <v>3998</v>
      </c>
      <c r="M35975" s="2" t="str">
        <f>IFERROR(VLOOKUP(data_vzdělání[[#This Row],[uzemi_kod]],data_kraj[],7,FALSE),"Neurčeno")</f>
        <v>Pardubický kraj</v>
      </c>
      <c r="N35975" s="2">
        <f>IF(data_vzdělání[[#This Row],[kraj]]="Neurčeno",1,0)</f>
        <v>0</v>
      </c>
      <c r="O35975" s="2">
        <f>IF(data_vzdělání[[#This Row],[vzdelani_cis]]&lt;&gt;"",1,0)</f>
        <v>1</v>
      </c>
    </row>
    <row r="35976" spans="1:15" x14ac:dyDescent="0.3">
      <c r="A35976">
        <v>945036084</v>
      </c>
      <c r="B35976">
        <v>107</v>
      </c>
      <c r="C35976">
        <v>3162</v>
      </c>
      <c r="D35976">
        <v>5784</v>
      </c>
      <c r="E35976">
        <v>117</v>
      </c>
      <c r="F35976">
        <v>43</v>
      </c>
      <c r="G35976">
        <v>578932</v>
      </c>
      <c r="H35976">
        <v>2021</v>
      </c>
      <c r="I35976" s="1">
        <v>44281</v>
      </c>
      <c r="J35976" s="2" t="s">
        <v>12</v>
      </c>
      <c r="K35976" s="2" t="s">
        <v>20</v>
      </c>
      <c r="L35976" s="2" t="s">
        <v>3998</v>
      </c>
      <c r="M35976" s="2" t="str">
        <f>IFERROR(VLOOKUP(data_vzdělání[[#This Row],[uzemi_kod]],data_kraj[],7,FALSE),"Neurčeno")</f>
        <v>Pardubický kraj</v>
      </c>
      <c r="N35976" s="2">
        <f>IF(data_vzdělání[[#This Row],[kraj]]="Neurčeno",1,0)</f>
        <v>0</v>
      </c>
      <c r="O35976" s="2">
        <f>IF(data_vzdělání[[#This Row],[vzdelani_cis]]&lt;&gt;"",1,0)</f>
        <v>1</v>
      </c>
    </row>
    <row r="35977" spans="1:15" x14ac:dyDescent="0.3">
      <c r="A35977">
        <v>944994401</v>
      </c>
      <c r="B35977">
        <v>10</v>
      </c>
      <c r="C35977">
        <v>3162</v>
      </c>
      <c r="D35977">
        <v>5784</v>
      </c>
      <c r="E35977">
        <v>130</v>
      </c>
      <c r="F35977">
        <v>43</v>
      </c>
      <c r="G35977">
        <v>578932</v>
      </c>
      <c r="H35977">
        <v>2021</v>
      </c>
      <c r="I35977" s="1">
        <v>44281</v>
      </c>
      <c r="J35977" s="2" t="s">
        <v>12</v>
      </c>
      <c r="K35977" s="2" t="s">
        <v>21</v>
      </c>
      <c r="L35977" s="2" t="s">
        <v>3998</v>
      </c>
      <c r="M35977" s="2" t="str">
        <f>IFERROR(VLOOKUP(data_vzdělání[[#This Row],[uzemi_kod]],data_kraj[],7,FALSE),"Neurčeno")</f>
        <v>Pardubický kraj</v>
      </c>
      <c r="N35977" s="2">
        <f>IF(data_vzdělání[[#This Row],[kraj]]="Neurčeno",1,0)</f>
        <v>0</v>
      </c>
      <c r="O35977" s="2">
        <f>IF(data_vzdělání[[#This Row],[vzdelani_cis]]&lt;&gt;"",1,0)</f>
        <v>1</v>
      </c>
    </row>
    <row r="35978" spans="1:15" x14ac:dyDescent="0.3">
      <c r="A35978">
        <v>944987697</v>
      </c>
      <c r="B35978">
        <v>235</v>
      </c>
      <c r="C35978">
        <v>3162</v>
      </c>
      <c r="F35978">
        <v>43</v>
      </c>
      <c r="G35978">
        <v>578941</v>
      </c>
      <c r="H35978">
        <v>2021</v>
      </c>
      <c r="I35978" s="1">
        <v>44281</v>
      </c>
      <c r="J35978" s="2" t="s">
        <v>12</v>
      </c>
      <c r="K35978" s="2" t="s">
        <v>13</v>
      </c>
      <c r="L35978" s="2" t="s">
        <v>3999</v>
      </c>
      <c r="M35978" s="2" t="str">
        <f>IFERROR(VLOOKUP(data_vzdělání[[#This Row],[uzemi_kod]],data_kraj[],7,FALSE),"Neurčeno")</f>
        <v>Pardubický kraj</v>
      </c>
      <c r="N35978" s="2">
        <f>IF(data_vzdělání[[#This Row],[kraj]]="Neurčeno",1,0)</f>
        <v>0</v>
      </c>
      <c r="O35978" s="2">
        <f>IF(data_vzdělání[[#This Row],[vzdelani_cis]]&lt;&gt;"",1,0)</f>
        <v>0</v>
      </c>
    </row>
    <row r="35979" spans="1:15" x14ac:dyDescent="0.3">
      <c r="A35979">
        <v>944994403</v>
      </c>
      <c r="B35979">
        <v>0</v>
      </c>
      <c r="C35979">
        <v>3162</v>
      </c>
      <c r="D35979">
        <v>1294</v>
      </c>
      <c r="E35979">
        <v>1</v>
      </c>
      <c r="F35979">
        <v>43</v>
      </c>
      <c r="G35979">
        <v>578941</v>
      </c>
      <c r="H35979">
        <v>2021</v>
      </c>
      <c r="I35979" s="1">
        <v>44281</v>
      </c>
      <c r="J35979" s="2" t="s">
        <v>12</v>
      </c>
      <c r="K35979" s="2" t="s">
        <v>15</v>
      </c>
      <c r="L35979" s="2" t="s">
        <v>3999</v>
      </c>
      <c r="M35979" s="2" t="str">
        <f>IFERROR(VLOOKUP(data_vzdělání[[#This Row],[uzemi_kod]],data_kraj[],7,FALSE),"Neurčeno")</f>
        <v>Pardubický kraj</v>
      </c>
      <c r="N35979" s="2">
        <f>IF(data_vzdělání[[#This Row],[kraj]]="Neurčeno",1,0)</f>
        <v>0</v>
      </c>
      <c r="O35979" s="2">
        <f>IF(data_vzdělání[[#This Row],[vzdelani_cis]]&lt;&gt;"",1,0)</f>
        <v>1</v>
      </c>
    </row>
    <row r="35980" spans="1:15" x14ac:dyDescent="0.3">
      <c r="A35980">
        <v>945029248</v>
      </c>
      <c r="B35980">
        <v>8</v>
      </c>
      <c r="C35980">
        <v>3162</v>
      </c>
      <c r="D35980">
        <v>1294</v>
      </c>
      <c r="E35980">
        <v>900</v>
      </c>
      <c r="F35980">
        <v>43</v>
      </c>
      <c r="G35980">
        <v>578941</v>
      </c>
      <c r="H35980">
        <v>2021</v>
      </c>
      <c r="I35980" s="1">
        <v>44281</v>
      </c>
      <c r="J35980" s="2" t="s">
        <v>12</v>
      </c>
      <c r="K35980" s="2" t="s">
        <v>16</v>
      </c>
      <c r="L35980" s="2" t="s">
        <v>3999</v>
      </c>
      <c r="M35980" s="2" t="str">
        <f>IFERROR(VLOOKUP(data_vzdělání[[#This Row],[uzemi_kod]],data_kraj[],7,FALSE),"Neurčeno")</f>
        <v>Pardubický kraj</v>
      </c>
      <c r="N35980" s="2">
        <f>IF(data_vzdělání[[#This Row],[kraj]]="Neurčeno",1,0)</f>
        <v>0</v>
      </c>
      <c r="O35980" s="2">
        <f>IF(data_vzdělání[[#This Row],[vzdelani_cis]]&lt;&gt;"",1,0)</f>
        <v>1</v>
      </c>
    </row>
    <row r="35981" spans="1:15" x14ac:dyDescent="0.3">
      <c r="A35981">
        <v>945002584</v>
      </c>
      <c r="B35981">
        <v>73</v>
      </c>
      <c r="C35981">
        <v>3162</v>
      </c>
      <c r="D35981">
        <v>5181</v>
      </c>
      <c r="E35981">
        <v>35450001</v>
      </c>
      <c r="F35981">
        <v>43</v>
      </c>
      <c r="G35981">
        <v>578941</v>
      </c>
      <c r="H35981">
        <v>2021</v>
      </c>
      <c r="I35981" s="1">
        <v>44281</v>
      </c>
      <c r="J35981" s="2" t="s">
        <v>12</v>
      </c>
      <c r="K35981" s="2" t="s">
        <v>17</v>
      </c>
      <c r="L35981" s="2" t="s">
        <v>3999</v>
      </c>
      <c r="M35981" s="2" t="str">
        <f>IFERROR(VLOOKUP(data_vzdělání[[#This Row],[uzemi_kod]],data_kraj[],7,FALSE),"Neurčeno")</f>
        <v>Pardubický kraj</v>
      </c>
      <c r="N35981" s="2">
        <f>IF(data_vzdělání[[#This Row],[kraj]]="Neurčeno",1,0)</f>
        <v>0</v>
      </c>
      <c r="O35981" s="2">
        <f>IF(data_vzdělání[[#This Row],[vzdelani_cis]]&lt;&gt;"",1,0)</f>
        <v>1</v>
      </c>
    </row>
    <row r="35982" spans="1:15" x14ac:dyDescent="0.3">
      <c r="A35982">
        <v>945002583</v>
      </c>
      <c r="B35982">
        <v>96</v>
      </c>
      <c r="C35982">
        <v>3162</v>
      </c>
      <c r="D35982">
        <v>5784</v>
      </c>
      <c r="E35982">
        <v>105</v>
      </c>
      <c r="F35982">
        <v>43</v>
      </c>
      <c r="G35982">
        <v>578941</v>
      </c>
      <c r="H35982">
        <v>2021</v>
      </c>
      <c r="I35982" s="1">
        <v>44281</v>
      </c>
      <c r="J35982" s="2" t="s">
        <v>12</v>
      </c>
      <c r="K35982" s="2" t="s">
        <v>18</v>
      </c>
      <c r="L35982" s="2" t="s">
        <v>3999</v>
      </c>
      <c r="M35982" s="2" t="str">
        <f>IFERROR(VLOOKUP(data_vzdělání[[#This Row],[uzemi_kod]],data_kraj[],7,FALSE),"Neurčeno")</f>
        <v>Pardubický kraj</v>
      </c>
      <c r="N35982" s="2">
        <f>IF(data_vzdělání[[#This Row],[kraj]]="Neurčeno",1,0)</f>
        <v>0</v>
      </c>
      <c r="O35982" s="2">
        <f>IF(data_vzdělání[[#This Row],[vzdelani_cis]]&lt;&gt;"",1,0)</f>
        <v>1</v>
      </c>
    </row>
    <row r="35983" spans="1:15" x14ac:dyDescent="0.3">
      <c r="A35983">
        <v>944994402</v>
      </c>
      <c r="B35983">
        <v>26</v>
      </c>
      <c r="C35983">
        <v>3162</v>
      </c>
      <c r="D35983">
        <v>5784</v>
      </c>
      <c r="E35983">
        <v>109</v>
      </c>
      <c r="F35983">
        <v>43</v>
      </c>
      <c r="G35983">
        <v>578941</v>
      </c>
      <c r="H35983">
        <v>2021</v>
      </c>
      <c r="I35983" s="1">
        <v>44281</v>
      </c>
      <c r="J35983" s="2" t="s">
        <v>12</v>
      </c>
      <c r="K35983" s="2" t="s">
        <v>19</v>
      </c>
      <c r="L35983" s="2" t="s">
        <v>3999</v>
      </c>
      <c r="M35983" s="2" t="str">
        <f>IFERROR(VLOOKUP(data_vzdělání[[#This Row],[uzemi_kod]],data_kraj[],7,FALSE),"Neurčeno")</f>
        <v>Pardubický kraj</v>
      </c>
      <c r="N35983" s="2">
        <f>IF(data_vzdělání[[#This Row],[kraj]]="Neurčeno",1,0)</f>
        <v>0</v>
      </c>
      <c r="O35983" s="2">
        <f>IF(data_vzdělání[[#This Row],[vzdelani_cis]]&lt;&gt;"",1,0)</f>
        <v>1</v>
      </c>
    </row>
    <row r="35984" spans="1:15" x14ac:dyDescent="0.3">
      <c r="A35984">
        <v>945022605</v>
      </c>
      <c r="B35984">
        <v>29</v>
      </c>
      <c r="C35984">
        <v>3162</v>
      </c>
      <c r="D35984">
        <v>5784</v>
      </c>
      <c r="E35984">
        <v>117</v>
      </c>
      <c r="F35984">
        <v>43</v>
      </c>
      <c r="G35984">
        <v>578941</v>
      </c>
      <c r="H35984">
        <v>2021</v>
      </c>
      <c r="I35984" s="1">
        <v>44281</v>
      </c>
      <c r="J35984" s="2" t="s">
        <v>12</v>
      </c>
      <c r="K35984" s="2" t="s">
        <v>20</v>
      </c>
      <c r="L35984" s="2" t="s">
        <v>3999</v>
      </c>
      <c r="M35984" s="2" t="str">
        <f>IFERROR(VLOOKUP(data_vzdělání[[#This Row],[uzemi_kod]],data_kraj[],7,FALSE),"Neurčeno")</f>
        <v>Pardubický kraj</v>
      </c>
      <c r="N35984" s="2">
        <f>IF(data_vzdělání[[#This Row],[kraj]]="Neurčeno",1,0)</f>
        <v>0</v>
      </c>
      <c r="O35984" s="2">
        <f>IF(data_vzdělání[[#This Row],[vzdelani_cis]]&lt;&gt;"",1,0)</f>
        <v>1</v>
      </c>
    </row>
    <row r="35985" spans="1:15" x14ac:dyDescent="0.3">
      <c r="A35985">
        <v>945036086</v>
      </c>
      <c r="B35985">
        <v>3</v>
      </c>
      <c r="C35985">
        <v>3162</v>
      </c>
      <c r="D35985">
        <v>5784</v>
      </c>
      <c r="E35985">
        <v>130</v>
      </c>
      <c r="F35985">
        <v>43</v>
      </c>
      <c r="G35985">
        <v>578941</v>
      </c>
      <c r="H35985">
        <v>2021</v>
      </c>
      <c r="I35985" s="1">
        <v>44281</v>
      </c>
      <c r="J35985" s="2" t="s">
        <v>12</v>
      </c>
      <c r="K35985" s="2" t="s">
        <v>21</v>
      </c>
      <c r="L35985" s="2" t="s">
        <v>3999</v>
      </c>
      <c r="M35985" s="2" t="str">
        <f>IFERROR(VLOOKUP(data_vzdělání[[#This Row],[uzemi_kod]],data_kraj[],7,FALSE),"Neurčeno")</f>
        <v>Pardubický kraj</v>
      </c>
      <c r="N35985" s="2">
        <f>IF(data_vzdělání[[#This Row],[kraj]]="Neurčeno",1,0)</f>
        <v>0</v>
      </c>
      <c r="O35985" s="2">
        <f>IF(data_vzdělání[[#This Row],[vzdelani_cis]]&lt;&gt;"",1,0)</f>
        <v>1</v>
      </c>
    </row>
    <row r="35986" spans="1:15" x14ac:dyDescent="0.3">
      <c r="A35986">
        <v>945025946</v>
      </c>
      <c r="B35986">
        <v>134</v>
      </c>
      <c r="C35986">
        <v>3162</v>
      </c>
      <c r="F35986">
        <v>43</v>
      </c>
      <c r="G35986">
        <v>578959</v>
      </c>
      <c r="H35986">
        <v>2021</v>
      </c>
      <c r="I35986" s="1">
        <v>44281</v>
      </c>
      <c r="J35986" s="2" t="s">
        <v>12</v>
      </c>
      <c r="K35986" s="2" t="s">
        <v>13</v>
      </c>
      <c r="L35986" s="2" t="s">
        <v>4000</v>
      </c>
      <c r="M35986" s="2" t="str">
        <f>IFERROR(VLOOKUP(data_vzdělání[[#This Row],[uzemi_kod]],data_kraj[],7,FALSE),"Neurčeno")</f>
        <v>Pardubický kraj</v>
      </c>
      <c r="N35986" s="2">
        <f>IF(data_vzdělání[[#This Row],[kraj]]="Neurčeno",1,0)</f>
        <v>0</v>
      </c>
      <c r="O35986" s="2">
        <f>IF(data_vzdělání[[#This Row],[vzdelani_cis]]&lt;&gt;"",1,0)</f>
        <v>0</v>
      </c>
    </row>
    <row r="35987" spans="1:15" x14ac:dyDescent="0.3">
      <c r="A35987">
        <v>945016010</v>
      </c>
      <c r="B35987">
        <v>4</v>
      </c>
      <c r="C35987">
        <v>3162</v>
      </c>
      <c r="D35987">
        <v>1294</v>
      </c>
      <c r="E35987">
        <v>1</v>
      </c>
      <c r="F35987">
        <v>43</v>
      </c>
      <c r="G35987">
        <v>578959</v>
      </c>
      <c r="H35987">
        <v>2021</v>
      </c>
      <c r="I35987" s="1">
        <v>44281</v>
      </c>
      <c r="J35987" s="2" t="s">
        <v>12</v>
      </c>
      <c r="K35987" s="2" t="s">
        <v>15</v>
      </c>
      <c r="L35987" s="2" t="s">
        <v>4000</v>
      </c>
      <c r="M35987" s="2" t="str">
        <f>IFERROR(VLOOKUP(data_vzdělání[[#This Row],[uzemi_kod]],data_kraj[],7,FALSE),"Neurčeno")</f>
        <v>Pardubický kraj</v>
      </c>
      <c r="N35987" s="2">
        <f>IF(data_vzdělání[[#This Row],[kraj]]="Neurčeno",1,0)</f>
        <v>0</v>
      </c>
      <c r="O35987" s="2">
        <f>IF(data_vzdělání[[#This Row],[vzdelani_cis]]&lt;&gt;"",1,0)</f>
        <v>1</v>
      </c>
    </row>
    <row r="35988" spans="1:15" x14ac:dyDescent="0.3">
      <c r="A35988">
        <v>945009256</v>
      </c>
      <c r="B35988">
        <v>8</v>
      </c>
      <c r="C35988">
        <v>3162</v>
      </c>
      <c r="D35988">
        <v>1294</v>
      </c>
      <c r="E35988">
        <v>900</v>
      </c>
      <c r="F35988">
        <v>43</v>
      </c>
      <c r="G35988">
        <v>578959</v>
      </c>
      <c r="H35988">
        <v>2021</v>
      </c>
      <c r="I35988" s="1">
        <v>44281</v>
      </c>
      <c r="J35988" s="2" t="s">
        <v>12</v>
      </c>
      <c r="K35988" s="2" t="s">
        <v>16</v>
      </c>
      <c r="L35988" s="2" t="s">
        <v>4000</v>
      </c>
      <c r="M35988" s="2" t="str">
        <f>IFERROR(VLOOKUP(data_vzdělání[[#This Row],[uzemi_kod]],data_kraj[],7,FALSE),"Neurčeno")</f>
        <v>Pardubický kraj</v>
      </c>
      <c r="N35988" s="2">
        <f>IF(data_vzdělání[[#This Row],[kraj]]="Neurčeno",1,0)</f>
        <v>0</v>
      </c>
      <c r="O35988" s="2">
        <f>IF(data_vzdělání[[#This Row],[vzdelani_cis]]&lt;&gt;"",1,0)</f>
        <v>1</v>
      </c>
    </row>
    <row r="35989" spans="1:15" x14ac:dyDescent="0.3">
      <c r="A35989">
        <v>945016009</v>
      </c>
      <c r="B35989">
        <v>29</v>
      </c>
      <c r="C35989">
        <v>3162</v>
      </c>
      <c r="D35989">
        <v>5181</v>
      </c>
      <c r="E35989">
        <v>35450001</v>
      </c>
      <c r="F35989">
        <v>43</v>
      </c>
      <c r="G35989">
        <v>578959</v>
      </c>
      <c r="H35989">
        <v>2021</v>
      </c>
      <c r="I35989" s="1">
        <v>44281</v>
      </c>
      <c r="J35989" s="2" t="s">
        <v>12</v>
      </c>
      <c r="K35989" s="2" t="s">
        <v>17</v>
      </c>
      <c r="L35989" s="2" t="s">
        <v>4000</v>
      </c>
      <c r="M35989" s="2" t="str">
        <f>IFERROR(VLOOKUP(data_vzdělání[[#This Row],[uzemi_kod]],data_kraj[],7,FALSE),"Neurčeno")</f>
        <v>Pardubický kraj</v>
      </c>
      <c r="N35989" s="2">
        <f>IF(data_vzdělání[[#This Row],[kraj]]="Neurčeno",1,0)</f>
        <v>0</v>
      </c>
      <c r="O35989" s="2">
        <f>IF(data_vzdělání[[#This Row],[vzdelani_cis]]&lt;&gt;"",1,0)</f>
        <v>1</v>
      </c>
    </row>
    <row r="35990" spans="1:15" x14ac:dyDescent="0.3">
      <c r="A35990">
        <v>944994634</v>
      </c>
      <c r="B35990">
        <v>70</v>
      </c>
      <c r="C35990">
        <v>3162</v>
      </c>
      <c r="D35990">
        <v>5784</v>
      </c>
      <c r="E35990">
        <v>105</v>
      </c>
      <c r="F35990">
        <v>43</v>
      </c>
      <c r="G35990">
        <v>578959</v>
      </c>
      <c r="H35990">
        <v>2021</v>
      </c>
      <c r="I35990" s="1">
        <v>44281</v>
      </c>
      <c r="J35990" s="2" t="s">
        <v>12</v>
      </c>
      <c r="K35990" s="2" t="s">
        <v>18</v>
      </c>
      <c r="L35990" s="2" t="s">
        <v>4000</v>
      </c>
      <c r="M35990" s="2" t="str">
        <f>IFERROR(VLOOKUP(data_vzdělání[[#This Row],[uzemi_kod]],data_kraj[],7,FALSE),"Neurčeno")</f>
        <v>Pardubický kraj</v>
      </c>
      <c r="N35990" s="2">
        <f>IF(data_vzdělání[[#This Row],[kraj]]="Neurčeno",1,0)</f>
        <v>0</v>
      </c>
      <c r="O35990" s="2">
        <f>IF(data_vzdělání[[#This Row],[vzdelani_cis]]&lt;&gt;"",1,0)</f>
        <v>1</v>
      </c>
    </row>
    <row r="35991" spans="1:15" x14ac:dyDescent="0.3">
      <c r="A35991">
        <v>945036197</v>
      </c>
      <c r="B35991">
        <v>5</v>
      </c>
      <c r="C35991">
        <v>3162</v>
      </c>
      <c r="D35991">
        <v>5784</v>
      </c>
      <c r="E35991">
        <v>109</v>
      </c>
      <c r="F35991">
        <v>43</v>
      </c>
      <c r="G35991">
        <v>578959</v>
      </c>
      <c r="H35991">
        <v>2021</v>
      </c>
      <c r="I35991" s="1">
        <v>44281</v>
      </c>
      <c r="J35991" s="2" t="s">
        <v>12</v>
      </c>
      <c r="K35991" s="2" t="s">
        <v>19</v>
      </c>
      <c r="L35991" s="2" t="s">
        <v>4000</v>
      </c>
      <c r="M35991" s="2" t="str">
        <f>IFERROR(VLOOKUP(data_vzdělání[[#This Row],[uzemi_kod]],data_kraj[],7,FALSE),"Neurčeno")</f>
        <v>Pardubický kraj</v>
      </c>
      <c r="N35991" s="2">
        <f>IF(data_vzdělání[[#This Row],[kraj]]="Neurčeno",1,0)</f>
        <v>0</v>
      </c>
      <c r="O35991" s="2">
        <f>IF(data_vzdělání[[#This Row],[vzdelani_cis]]&lt;&gt;"",1,0)</f>
        <v>1</v>
      </c>
    </row>
    <row r="35992" spans="1:15" x14ac:dyDescent="0.3">
      <c r="A35992">
        <v>945036198</v>
      </c>
      <c r="B35992">
        <v>15</v>
      </c>
      <c r="C35992">
        <v>3162</v>
      </c>
      <c r="D35992">
        <v>5784</v>
      </c>
      <c r="E35992">
        <v>117</v>
      </c>
      <c r="F35992">
        <v>43</v>
      </c>
      <c r="G35992">
        <v>578959</v>
      </c>
      <c r="H35992">
        <v>2021</v>
      </c>
      <c r="I35992" s="1">
        <v>44281</v>
      </c>
      <c r="J35992" s="2" t="s">
        <v>12</v>
      </c>
      <c r="K35992" s="2" t="s">
        <v>20</v>
      </c>
      <c r="L35992" s="2" t="s">
        <v>4000</v>
      </c>
      <c r="M35992" s="2" t="str">
        <f>IFERROR(VLOOKUP(data_vzdělání[[#This Row],[uzemi_kod]],data_kraj[],7,FALSE),"Neurčeno")</f>
        <v>Pardubický kraj</v>
      </c>
      <c r="N35992" s="2">
        <f>IF(data_vzdělání[[#This Row],[kraj]]="Neurčeno",1,0)</f>
        <v>0</v>
      </c>
      <c r="O35992" s="2">
        <f>IF(data_vzdělání[[#This Row],[vzdelani_cis]]&lt;&gt;"",1,0)</f>
        <v>1</v>
      </c>
    </row>
    <row r="35993" spans="1:15" x14ac:dyDescent="0.3">
      <c r="A35993">
        <v>945002702</v>
      </c>
      <c r="B35993">
        <v>3</v>
      </c>
      <c r="C35993">
        <v>3162</v>
      </c>
      <c r="D35993">
        <v>5784</v>
      </c>
      <c r="E35993">
        <v>130</v>
      </c>
      <c r="F35993">
        <v>43</v>
      </c>
      <c r="G35993">
        <v>578959</v>
      </c>
      <c r="H35993">
        <v>2021</v>
      </c>
      <c r="I35993" s="1">
        <v>44281</v>
      </c>
      <c r="J35993" s="2" t="s">
        <v>12</v>
      </c>
      <c r="K35993" s="2" t="s">
        <v>21</v>
      </c>
      <c r="L35993" s="2" t="s">
        <v>4000</v>
      </c>
      <c r="M35993" s="2" t="str">
        <f>IFERROR(VLOOKUP(data_vzdělání[[#This Row],[uzemi_kod]],data_kraj[],7,FALSE),"Neurčeno")</f>
        <v>Pardubický kraj</v>
      </c>
      <c r="N35993" s="2">
        <f>IF(data_vzdělání[[#This Row],[kraj]]="Neurčeno",1,0)</f>
        <v>0</v>
      </c>
      <c r="O35993" s="2">
        <f>IF(data_vzdělání[[#This Row],[vzdelani_cis]]&lt;&gt;"",1,0)</f>
        <v>1</v>
      </c>
    </row>
    <row r="35994" spans="1:15" x14ac:dyDescent="0.3">
      <c r="A35994">
        <v>945005840</v>
      </c>
      <c r="B35994">
        <v>326</v>
      </c>
      <c r="C35994">
        <v>3162</v>
      </c>
      <c r="F35994">
        <v>43</v>
      </c>
      <c r="G35994">
        <v>578967</v>
      </c>
      <c r="H35994">
        <v>2021</v>
      </c>
      <c r="I35994" s="1">
        <v>44281</v>
      </c>
      <c r="J35994" s="2" t="s">
        <v>12</v>
      </c>
      <c r="K35994" s="2" t="s">
        <v>13</v>
      </c>
      <c r="L35994" s="2" t="s">
        <v>4001</v>
      </c>
      <c r="M35994" s="2" t="str">
        <f>IFERROR(VLOOKUP(data_vzdělání[[#This Row],[uzemi_kod]],data_kraj[],7,FALSE),"Neurčeno")</f>
        <v>Pardubický kraj</v>
      </c>
      <c r="N35994" s="2">
        <f>IF(data_vzdělání[[#This Row],[kraj]]="Neurčeno",1,0)</f>
        <v>0</v>
      </c>
      <c r="O35994" s="2">
        <f>IF(data_vzdělání[[#This Row],[vzdelani_cis]]&lt;&gt;"",1,0)</f>
        <v>0</v>
      </c>
    </row>
    <row r="35995" spans="1:15" x14ac:dyDescent="0.3">
      <c r="A35995">
        <v>944994636</v>
      </c>
      <c r="B35995">
        <v>1</v>
      </c>
      <c r="C35995">
        <v>3162</v>
      </c>
      <c r="D35995">
        <v>1294</v>
      </c>
      <c r="E35995">
        <v>1</v>
      </c>
      <c r="F35995">
        <v>43</v>
      </c>
      <c r="G35995">
        <v>578967</v>
      </c>
      <c r="H35995">
        <v>2021</v>
      </c>
      <c r="I35995" s="1">
        <v>44281</v>
      </c>
      <c r="J35995" s="2" t="s">
        <v>12</v>
      </c>
      <c r="K35995" s="2" t="s">
        <v>15</v>
      </c>
      <c r="L35995" s="2" t="s">
        <v>4001</v>
      </c>
      <c r="M35995" s="2" t="str">
        <f>IFERROR(VLOOKUP(data_vzdělání[[#This Row],[uzemi_kod]],data_kraj[],7,FALSE),"Neurčeno")</f>
        <v>Pardubický kraj</v>
      </c>
      <c r="N35995" s="2">
        <f>IF(data_vzdělání[[#This Row],[kraj]]="Neurčeno",1,0)</f>
        <v>0</v>
      </c>
      <c r="O35995" s="2">
        <f>IF(data_vzdělání[[#This Row],[vzdelani_cis]]&lt;&gt;"",1,0)</f>
        <v>1</v>
      </c>
    </row>
    <row r="35996" spans="1:15" x14ac:dyDescent="0.3">
      <c r="A35996">
        <v>944994635</v>
      </c>
      <c r="B35996">
        <v>17</v>
      </c>
      <c r="C35996">
        <v>3162</v>
      </c>
      <c r="D35996">
        <v>1294</v>
      </c>
      <c r="E35996">
        <v>900</v>
      </c>
      <c r="F35996">
        <v>43</v>
      </c>
      <c r="G35996">
        <v>578967</v>
      </c>
      <c r="H35996">
        <v>2021</v>
      </c>
      <c r="I35996" s="1">
        <v>44281</v>
      </c>
      <c r="J35996" s="2" t="s">
        <v>12</v>
      </c>
      <c r="K35996" s="2" t="s">
        <v>16</v>
      </c>
      <c r="L35996" s="2" t="s">
        <v>4001</v>
      </c>
      <c r="M35996" s="2" t="str">
        <f>IFERROR(VLOOKUP(data_vzdělání[[#This Row],[uzemi_kod]],data_kraj[],7,FALSE),"Neurčeno")</f>
        <v>Pardubický kraj</v>
      </c>
      <c r="N35996" s="2">
        <f>IF(data_vzdělání[[#This Row],[kraj]]="Neurčeno",1,0)</f>
        <v>0</v>
      </c>
      <c r="O35996" s="2">
        <f>IF(data_vzdělání[[#This Row],[vzdelani_cis]]&lt;&gt;"",1,0)</f>
        <v>1</v>
      </c>
    </row>
    <row r="35997" spans="1:15" x14ac:dyDescent="0.3">
      <c r="A35997">
        <v>945029355</v>
      </c>
      <c r="B35997">
        <v>91</v>
      </c>
      <c r="C35997">
        <v>3162</v>
      </c>
      <c r="D35997">
        <v>5181</v>
      </c>
      <c r="E35997">
        <v>35450001</v>
      </c>
      <c r="F35997">
        <v>43</v>
      </c>
      <c r="G35997">
        <v>578967</v>
      </c>
      <c r="H35997">
        <v>2021</v>
      </c>
      <c r="I35997" s="1">
        <v>44281</v>
      </c>
      <c r="J35997" s="2" t="s">
        <v>12</v>
      </c>
      <c r="K35997" s="2" t="s">
        <v>17</v>
      </c>
      <c r="L35997" s="2" t="s">
        <v>4001</v>
      </c>
      <c r="M35997" s="2" t="str">
        <f>IFERROR(VLOOKUP(data_vzdělání[[#This Row],[uzemi_kod]],data_kraj[],7,FALSE),"Neurčeno")</f>
        <v>Pardubický kraj</v>
      </c>
      <c r="N35997" s="2">
        <f>IF(data_vzdělání[[#This Row],[kraj]]="Neurčeno",1,0)</f>
        <v>0</v>
      </c>
      <c r="O35997" s="2">
        <f>IF(data_vzdělání[[#This Row],[vzdelani_cis]]&lt;&gt;"",1,0)</f>
        <v>1</v>
      </c>
    </row>
    <row r="35998" spans="1:15" x14ac:dyDescent="0.3">
      <c r="A35998">
        <v>945009257</v>
      </c>
      <c r="B35998">
        <v>144</v>
      </c>
      <c r="C35998">
        <v>3162</v>
      </c>
      <c r="D35998">
        <v>5784</v>
      </c>
      <c r="E35998">
        <v>105</v>
      </c>
      <c r="F35998">
        <v>43</v>
      </c>
      <c r="G35998">
        <v>578967</v>
      </c>
      <c r="H35998">
        <v>2021</v>
      </c>
      <c r="I35998" s="1">
        <v>44281</v>
      </c>
      <c r="J35998" s="2" t="s">
        <v>12</v>
      </c>
      <c r="K35998" s="2" t="s">
        <v>18</v>
      </c>
      <c r="L35998" s="2" t="s">
        <v>4001</v>
      </c>
      <c r="M35998" s="2" t="str">
        <f>IFERROR(VLOOKUP(data_vzdělání[[#This Row],[uzemi_kod]],data_kraj[],7,FALSE),"Neurčeno")</f>
        <v>Pardubický kraj</v>
      </c>
      <c r="N35998" s="2">
        <f>IF(data_vzdělání[[#This Row],[kraj]]="Neurčeno",1,0)</f>
        <v>0</v>
      </c>
      <c r="O35998" s="2">
        <f>IF(data_vzdělání[[#This Row],[vzdelani_cis]]&lt;&gt;"",1,0)</f>
        <v>1</v>
      </c>
    </row>
    <row r="35999" spans="1:15" x14ac:dyDescent="0.3">
      <c r="A35999">
        <v>945002703</v>
      </c>
      <c r="B35999">
        <v>24</v>
      </c>
      <c r="C35999">
        <v>3162</v>
      </c>
      <c r="D35999">
        <v>5784</v>
      </c>
      <c r="E35999">
        <v>109</v>
      </c>
      <c r="F35999">
        <v>43</v>
      </c>
      <c r="G35999">
        <v>578967</v>
      </c>
      <c r="H35999">
        <v>2021</v>
      </c>
      <c r="I35999" s="1">
        <v>44281</v>
      </c>
      <c r="J35999" s="2" t="s">
        <v>12</v>
      </c>
      <c r="K35999" s="2" t="s">
        <v>19</v>
      </c>
      <c r="L35999" s="2" t="s">
        <v>4001</v>
      </c>
      <c r="M35999" s="2" t="str">
        <f>IFERROR(VLOOKUP(data_vzdělání[[#This Row],[uzemi_kod]],data_kraj[],7,FALSE),"Neurčeno")</f>
        <v>Pardubický kraj</v>
      </c>
      <c r="N35999" s="2">
        <f>IF(data_vzdělání[[#This Row],[kraj]]="Neurčeno",1,0)</f>
        <v>0</v>
      </c>
      <c r="O35999" s="2">
        <f>IF(data_vzdělání[[#This Row],[vzdelani_cis]]&lt;&gt;"",1,0)</f>
        <v>1</v>
      </c>
    </row>
    <row r="36000" spans="1:15" x14ac:dyDescent="0.3">
      <c r="A36000">
        <v>945022729</v>
      </c>
      <c r="B36000">
        <v>44</v>
      </c>
      <c r="C36000">
        <v>3162</v>
      </c>
      <c r="D36000">
        <v>5784</v>
      </c>
      <c r="E36000">
        <v>117</v>
      </c>
      <c r="F36000">
        <v>43</v>
      </c>
      <c r="G36000">
        <v>578967</v>
      </c>
      <c r="H36000">
        <v>2021</v>
      </c>
      <c r="I36000" s="1">
        <v>44281</v>
      </c>
      <c r="J36000" s="2" t="s">
        <v>12</v>
      </c>
      <c r="K36000" s="2" t="s">
        <v>20</v>
      </c>
      <c r="L36000" s="2" t="s">
        <v>4001</v>
      </c>
      <c r="M36000" s="2" t="str">
        <f>IFERROR(VLOOKUP(data_vzdělání[[#This Row],[uzemi_kod]],data_kraj[],7,FALSE),"Neurčeno")</f>
        <v>Pardubický kraj</v>
      </c>
      <c r="N36000" s="2">
        <f>IF(data_vzdělání[[#This Row],[kraj]]="Neurčeno",1,0)</f>
        <v>0</v>
      </c>
      <c r="O36000" s="2">
        <f>IF(data_vzdělání[[#This Row],[vzdelani_cis]]&lt;&gt;"",1,0)</f>
        <v>1</v>
      </c>
    </row>
    <row r="36001" spans="1:15" x14ac:dyDescent="0.3">
      <c r="A36001">
        <v>945009258</v>
      </c>
      <c r="B36001">
        <v>5</v>
      </c>
      <c r="C36001">
        <v>3162</v>
      </c>
      <c r="D36001">
        <v>5784</v>
      </c>
      <c r="E36001">
        <v>130</v>
      </c>
      <c r="F36001">
        <v>43</v>
      </c>
      <c r="G36001">
        <v>578967</v>
      </c>
      <c r="H36001">
        <v>2021</v>
      </c>
      <c r="I36001" s="1">
        <v>44281</v>
      </c>
      <c r="J36001" s="2" t="s">
        <v>12</v>
      </c>
      <c r="K36001" s="2" t="s">
        <v>21</v>
      </c>
      <c r="L36001" s="2" t="s">
        <v>4001</v>
      </c>
      <c r="M36001" s="2" t="str">
        <f>IFERROR(VLOOKUP(data_vzdělání[[#This Row],[uzemi_kod]],data_kraj[],7,FALSE),"Neurčeno")</f>
        <v>Pardubický kraj</v>
      </c>
      <c r="N36001" s="2">
        <f>IF(data_vzdělání[[#This Row],[kraj]]="Neurčeno",1,0)</f>
        <v>0</v>
      </c>
      <c r="O36001" s="2">
        <f>IF(data_vzdělání[[#This Row],[vzdelani_cis]]&lt;&gt;"",1,0)</f>
        <v>1</v>
      </c>
    </row>
    <row r="36002" spans="1:15" x14ac:dyDescent="0.3">
      <c r="A36002">
        <v>944987698</v>
      </c>
      <c r="B36002">
        <v>359</v>
      </c>
      <c r="C36002">
        <v>3162</v>
      </c>
      <c r="F36002">
        <v>43</v>
      </c>
      <c r="G36002">
        <v>578975</v>
      </c>
      <c r="H36002">
        <v>2021</v>
      </c>
      <c r="I36002" s="1">
        <v>44281</v>
      </c>
      <c r="J36002" s="2" t="s">
        <v>12</v>
      </c>
      <c r="K36002" s="2" t="s">
        <v>13</v>
      </c>
      <c r="L36002" s="2" t="s">
        <v>4002</v>
      </c>
      <c r="M36002" s="2" t="str">
        <f>IFERROR(VLOOKUP(data_vzdělání[[#This Row],[uzemi_kod]],data_kraj[],7,FALSE),"Neurčeno")</f>
        <v>Pardubický kraj</v>
      </c>
      <c r="N36002" s="2">
        <f>IF(data_vzdělání[[#This Row],[kraj]]="Neurčeno",1,0)</f>
        <v>0</v>
      </c>
      <c r="O36002" s="2">
        <f>IF(data_vzdělání[[#This Row],[vzdelani_cis]]&lt;&gt;"",1,0)</f>
        <v>0</v>
      </c>
    </row>
    <row r="36003" spans="1:15" x14ac:dyDescent="0.3">
      <c r="A36003">
        <v>944994871</v>
      </c>
      <c r="B36003">
        <v>1</v>
      </c>
      <c r="C36003">
        <v>3162</v>
      </c>
      <c r="D36003">
        <v>1294</v>
      </c>
      <c r="E36003">
        <v>1</v>
      </c>
      <c r="F36003">
        <v>43</v>
      </c>
      <c r="G36003">
        <v>578975</v>
      </c>
      <c r="H36003">
        <v>2021</v>
      </c>
      <c r="I36003" s="1">
        <v>44281</v>
      </c>
      <c r="J36003" s="2" t="s">
        <v>12</v>
      </c>
      <c r="K36003" s="2" t="s">
        <v>15</v>
      </c>
      <c r="L36003" s="2" t="s">
        <v>4002</v>
      </c>
      <c r="M36003" s="2" t="str">
        <f>IFERROR(VLOOKUP(data_vzdělání[[#This Row],[uzemi_kod]],data_kraj[],7,FALSE),"Neurčeno")</f>
        <v>Pardubický kraj</v>
      </c>
      <c r="N36003" s="2">
        <f>IF(data_vzdělání[[#This Row],[kraj]]="Neurčeno",1,0)</f>
        <v>0</v>
      </c>
      <c r="O36003" s="2">
        <f>IF(data_vzdělání[[#This Row],[vzdelani_cis]]&lt;&gt;"",1,0)</f>
        <v>1</v>
      </c>
    </row>
    <row r="36004" spans="1:15" x14ac:dyDescent="0.3">
      <c r="A36004">
        <v>945022853</v>
      </c>
      <c r="B36004">
        <v>22</v>
      </c>
      <c r="C36004">
        <v>3162</v>
      </c>
      <c r="D36004">
        <v>1294</v>
      </c>
      <c r="E36004">
        <v>900</v>
      </c>
      <c r="F36004">
        <v>43</v>
      </c>
      <c r="G36004">
        <v>578975</v>
      </c>
      <c r="H36004">
        <v>2021</v>
      </c>
      <c r="I36004" s="1">
        <v>44281</v>
      </c>
      <c r="J36004" s="2" t="s">
        <v>12</v>
      </c>
      <c r="K36004" s="2" t="s">
        <v>16</v>
      </c>
      <c r="L36004" s="2" t="s">
        <v>4002</v>
      </c>
      <c r="M36004" s="2" t="str">
        <f>IFERROR(VLOOKUP(data_vzdělání[[#This Row],[uzemi_kod]],data_kraj[],7,FALSE),"Neurčeno")</f>
        <v>Pardubický kraj</v>
      </c>
      <c r="N36004" s="2">
        <f>IF(data_vzdělání[[#This Row],[kraj]]="Neurčeno",1,0)</f>
        <v>0</v>
      </c>
      <c r="O36004" s="2">
        <f>IF(data_vzdělání[[#This Row],[vzdelani_cis]]&lt;&gt;"",1,0)</f>
        <v>1</v>
      </c>
    </row>
    <row r="36005" spans="1:15" x14ac:dyDescent="0.3">
      <c r="A36005">
        <v>944994870</v>
      </c>
      <c r="B36005">
        <v>77</v>
      </c>
      <c r="C36005">
        <v>3162</v>
      </c>
      <c r="D36005">
        <v>5181</v>
      </c>
      <c r="E36005">
        <v>35450001</v>
      </c>
      <c r="F36005">
        <v>43</v>
      </c>
      <c r="G36005">
        <v>578975</v>
      </c>
      <c r="H36005">
        <v>2021</v>
      </c>
      <c r="I36005" s="1">
        <v>44281</v>
      </c>
      <c r="J36005" s="2" t="s">
        <v>12</v>
      </c>
      <c r="K36005" s="2" t="s">
        <v>17</v>
      </c>
      <c r="L36005" s="2" t="s">
        <v>4002</v>
      </c>
      <c r="M36005" s="2" t="str">
        <f>IFERROR(VLOOKUP(data_vzdělání[[#This Row],[uzemi_kod]],data_kraj[],7,FALSE),"Neurčeno")</f>
        <v>Pardubický kraj</v>
      </c>
      <c r="N36005" s="2">
        <f>IF(data_vzdělání[[#This Row],[kraj]]="Neurčeno",1,0)</f>
        <v>0</v>
      </c>
      <c r="O36005" s="2">
        <f>IF(data_vzdělání[[#This Row],[vzdelani_cis]]&lt;&gt;"",1,0)</f>
        <v>1</v>
      </c>
    </row>
    <row r="36006" spans="1:15" x14ac:dyDescent="0.3">
      <c r="A36006">
        <v>945022730</v>
      </c>
      <c r="B36006">
        <v>175</v>
      </c>
      <c r="C36006">
        <v>3162</v>
      </c>
      <c r="D36006">
        <v>5784</v>
      </c>
      <c r="E36006">
        <v>105</v>
      </c>
      <c r="F36006">
        <v>43</v>
      </c>
      <c r="G36006">
        <v>578975</v>
      </c>
      <c r="H36006">
        <v>2021</v>
      </c>
      <c r="I36006" s="1">
        <v>44281</v>
      </c>
      <c r="J36006" s="2" t="s">
        <v>12</v>
      </c>
      <c r="K36006" s="2" t="s">
        <v>18</v>
      </c>
      <c r="L36006" s="2" t="s">
        <v>4002</v>
      </c>
      <c r="M36006" s="2" t="str">
        <f>IFERROR(VLOOKUP(data_vzdělání[[#This Row],[uzemi_kod]],data_kraj[],7,FALSE),"Neurčeno")</f>
        <v>Pardubický kraj</v>
      </c>
      <c r="N36006" s="2">
        <f>IF(data_vzdělání[[#This Row],[kraj]]="Neurčeno",1,0)</f>
        <v>0</v>
      </c>
      <c r="O36006" s="2">
        <f>IF(data_vzdělání[[#This Row],[vzdelani_cis]]&lt;&gt;"",1,0)</f>
        <v>1</v>
      </c>
    </row>
    <row r="36007" spans="1:15" x14ac:dyDescent="0.3">
      <c r="A36007">
        <v>945029455</v>
      </c>
      <c r="B36007">
        <v>25</v>
      </c>
      <c r="C36007">
        <v>3162</v>
      </c>
      <c r="D36007">
        <v>5784</v>
      </c>
      <c r="E36007">
        <v>109</v>
      </c>
      <c r="F36007">
        <v>43</v>
      </c>
      <c r="G36007">
        <v>578975</v>
      </c>
      <c r="H36007">
        <v>2021</v>
      </c>
      <c r="I36007" s="1">
        <v>44281</v>
      </c>
      <c r="J36007" s="2" t="s">
        <v>12</v>
      </c>
      <c r="K36007" s="2" t="s">
        <v>19</v>
      </c>
      <c r="L36007" s="2" t="s">
        <v>4002</v>
      </c>
      <c r="M36007" s="2" t="str">
        <f>IFERROR(VLOOKUP(data_vzdělání[[#This Row],[uzemi_kod]],data_kraj[],7,FALSE),"Neurčeno")</f>
        <v>Pardubický kraj</v>
      </c>
      <c r="N36007" s="2">
        <f>IF(data_vzdělání[[#This Row],[kraj]]="Neurčeno",1,0)</f>
        <v>0</v>
      </c>
      <c r="O36007" s="2">
        <f>IF(data_vzdělání[[#This Row],[vzdelani_cis]]&lt;&gt;"",1,0)</f>
        <v>1</v>
      </c>
    </row>
    <row r="36008" spans="1:15" x14ac:dyDescent="0.3">
      <c r="A36008">
        <v>945002812</v>
      </c>
      <c r="B36008">
        <v>57</v>
      </c>
      <c r="C36008">
        <v>3162</v>
      </c>
      <c r="D36008">
        <v>5784</v>
      </c>
      <c r="E36008">
        <v>117</v>
      </c>
      <c r="F36008">
        <v>43</v>
      </c>
      <c r="G36008">
        <v>578975</v>
      </c>
      <c r="H36008">
        <v>2021</v>
      </c>
      <c r="I36008" s="1">
        <v>44281</v>
      </c>
      <c r="J36008" s="2" t="s">
        <v>12</v>
      </c>
      <c r="K36008" s="2" t="s">
        <v>20</v>
      </c>
      <c r="L36008" s="2" t="s">
        <v>4002</v>
      </c>
      <c r="M36008" s="2" t="str">
        <f>IFERROR(VLOOKUP(data_vzdělání[[#This Row],[uzemi_kod]],data_kraj[],7,FALSE),"Neurčeno")</f>
        <v>Pardubický kraj</v>
      </c>
      <c r="N36008" s="2">
        <f>IF(data_vzdělání[[#This Row],[kraj]]="Neurčeno",1,0)</f>
        <v>0</v>
      </c>
      <c r="O36008" s="2">
        <f>IF(data_vzdělání[[#This Row],[vzdelani_cis]]&lt;&gt;"",1,0)</f>
        <v>1</v>
      </c>
    </row>
    <row r="36009" spans="1:15" x14ac:dyDescent="0.3">
      <c r="A36009">
        <v>945022852</v>
      </c>
      <c r="B36009">
        <v>2</v>
      </c>
      <c r="C36009">
        <v>3162</v>
      </c>
      <c r="D36009">
        <v>5784</v>
      </c>
      <c r="E36009">
        <v>130</v>
      </c>
      <c r="F36009">
        <v>43</v>
      </c>
      <c r="G36009">
        <v>578975</v>
      </c>
      <c r="H36009">
        <v>2021</v>
      </c>
      <c r="I36009" s="1">
        <v>44281</v>
      </c>
      <c r="J36009" s="2" t="s">
        <v>12</v>
      </c>
      <c r="K36009" s="2" t="s">
        <v>21</v>
      </c>
      <c r="L36009" s="2" t="s">
        <v>4002</v>
      </c>
      <c r="M36009" s="2" t="str">
        <f>IFERROR(VLOOKUP(data_vzdělání[[#This Row],[uzemi_kod]],data_kraj[],7,FALSE),"Neurčeno")</f>
        <v>Pardubický kraj</v>
      </c>
      <c r="N36009" s="2">
        <f>IF(data_vzdělání[[#This Row],[kraj]]="Neurčeno",1,0)</f>
        <v>0</v>
      </c>
      <c r="O36009" s="2">
        <f>IF(data_vzdělání[[#This Row],[vzdelani_cis]]&lt;&gt;"",1,0)</f>
        <v>1</v>
      </c>
    </row>
    <row r="36010" spans="1:15" x14ac:dyDescent="0.3">
      <c r="A36010">
        <v>944999184</v>
      </c>
      <c r="B36010">
        <v>212</v>
      </c>
      <c r="C36010">
        <v>3162</v>
      </c>
      <c r="F36010">
        <v>43</v>
      </c>
      <c r="G36010">
        <v>578983</v>
      </c>
      <c r="H36010">
        <v>2021</v>
      </c>
      <c r="I36010" s="1">
        <v>44281</v>
      </c>
      <c r="J36010" s="2" t="s">
        <v>12</v>
      </c>
      <c r="K36010" s="2" t="s">
        <v>13</v>
      </c>
      <c r="L36010" s="2" t="s">
        <v>4003</v>
      </c>
      <c r="M36010" s="2" t="str">
        <f>IFERROR(VLOOKUP(data_vzdělání[[#This Row],[uzemi_kod]],data_kraj[],7,FALSE),"Neurčeno")</f>
        <v>Plzeňský kraj</v>
      </c>
      <c r="N36010" s="2">
        <f>IF(data_vzdělání[[#This Row],[kraj]]="Neurčeno",1,0)</f>
        <v>0</v>
      </c>
      <c r="O36010" s="2">
        <f>IF(data_vzdělání[[#This Row],[vzdelani_cis]]&lt;&gt;"",1,0)</f>
        <v>0</v>
      </c>
    </row>
    <row r="36011" spans="1:15" x14ac:dyDescent="0.3">
      <c r="A36011">
        <v>945029457</v>
      </c>
      <c r="B36011">
        <v>1</v>
      </c>
      <c r="C36011">
        <v>3162</v>
      </c>
      <c r="D36011">
        <v>1294</v>
      </c>
      <c r="E36011">
        <v>1</v>
      </c>
      <c r="F36011">
        <v>43</v>
      </c>
      <c r="G36011">
        <v>578983</v>
      </c>
      <c r="H36011">
        <v>2021</v>
      </c>
      <c r="I36011" s="1">
        <v>44281</v>
      </c>
      <c r="J36011" s="2" t="s">
        <v>12</v>
      </c>
      <c r="K36011" s="2" t="s">
        <v>15</v>
      </c>
      <c r="L36011" s="2" t="s">
        <v>4003</v>
      </c>
      <c r="M36011" s="2" t="str">
        <f>IFERROR(VLOOKUP(data_vzdělání[[#This Row],[uzemi_kod]],data_kraj[],7,FALSE),"Neurčeno")</f>
        <v>Plzeňský kraj</v>
      </c>
      <c r="N36011" s="2">
        <f>IF(data_vzdělání[[#This Row],[kraj]]="Neurčeno",1,0)</f>
        <v>0</v>
      </c>
      <c r="O36011" s="2">
        <f>IF(data_vzdělání[[#This Row],[vzdelani_cis]]&lt;&gt;"",1,0)</f>
        <v>1</v>
      </c>
    </row>
    <row r="36012" spans="1:15" x14ac:dyDescent="0.3">
      <c r="A36012">
        <v>944994873</v>
      </c>
      <c r="B36012">
        <v>6</v>
      </c>
      <c r="C36012">
        <v>3162</v>
      </c>
      <c r="D36012">
        <v>1294</v>
      </c>
      <c r="E36012">
        <v>900</v>
      </c>
      <c r="F36012">
        <v>43</v>
      </c>
      <c r="G36012">
        <v>578983</v>
      </c>
      <c r="H36012">
        <v>2021</v>
      </c>
      <c r="I36012" s="1">
        <v>44281</v>
      </c>
      <c r="J36012" s="2" t="s">
        <v>12</v>
      </c>
      <c r="K36012" s="2" t="s">
        <v>16</v>
      </c>
      <c r="L36012" s="2" t="s">
        <v>4003</v>
      </c>
      <c r="M36012" s="2" t="str">
        <f>IFERROR(VLOOKUP(data_vzdělání[[#This Row],[uzemi_kod]],data_kraj[],7,FALSE),"Neurčeno")</f>
        <v>Plzeňský kraj</v>
      </c>
      <c r="N36012" s="2">
        <f>IF(data_vzdělání[[#This Row],[kraj]]="Neurčeno",1,0)</f>
        <v>0</v>
      </c>
      <c r="O36012" s="2">
        <f>IF(data_vzdělání[[#This Row],[vzdelani_cis]]&lt;&gt;"",1,0)</f>
        <v>1</v>
      </c>
    </row>
    <row r="36013" spans="1:15" x14ac:dyDescent="0.3">
      <c r="A36013">
        <v>945029456</v>
      </c>
      <c r="B36013">
        <v>64</v>
      </c>
      <c r="C36013">
        <v>3162</v>
      </c>
      <c r="D36013">
        <v>5181</v>
      </c>
      <c r="E36013">
        <v>35450001</v>
      </c>
      <c r="F36013">
        <v>43</v>
      </c>
      <c r="G36013">
        <v>578983</v>
      </c>
      <c r="H36013">
        <v>2021</v>
      </c>
      <c r="I36013" s="1">
        <v>44281</v>
      </c>
      <c r="J36013" s="2" t="s">
        <v>12</v>
      </c>
      <c r="K36013" s="2" t="s">
        <v>17</v>
      </c>
      <c r="L36013" s="2" t="s">
        <v>4003</v>
      </c>
      <c r="M36013" s="2" t="str">
        <f>IFERROR(VLOOKUP(data_vzdělání[[#This Row],[uzemi_kod]],data_kraj[],7,FALSE),"Neurčeno")</f>
        <v>Plzeňský kraj</v>
      </c>
      <c r="N36013" s="2">
        <f>IF(data_vzdělání[[#This Row],[kraj]]="Neurčeno",1,0)</f>
        <v>0</v>
      </c>
      <c r="O36013" s="2">
        <f>IF(data_vzdělání[[#This Row],[vzdelani_cis]]&lt;&gt;"",1,0)</f>
        <v>1</v>
      </c>
    </row>
    <row r="36014" spans="1:15" x14ac:dyDescent="0.3">
      <c r="A36014">
        <v>945022854</v>
      </c>
      <c r="B36014">
        <v>88</v>
      </c>
      <c r="C36014">
        <v>3162</v>
      </c>
      <c r="D36014">
        <v>5784</v>
      </c>
      <c r="E36014">
        <v>105</v>
      </c>
      <c r="F36014">
        <v>43</v>
      </c>
      <c r="G36014">
        <v>578983</v>
      </c>
      <c r="H36014">
        <v>2021</v>
      </c>
      <c r="I36014" s="1">
        <v>44281</v>
      </c>
      <c r="J36014" s="2" t="s">
        <v>12</v>
      </c>
      <c r="K36014" s="2" t="s">
        <v>18</v>
      </c>
      <c r="L36014" s="2" t="s">
        <v>4003</v>
      </c>
      <c r="M36014" s="2" t="str">
        <f>IFERROR(VLOOKUP(data_vzdělání[[#This Row],[uzemi_kod]],data_kraj[],7,FALSE),"Neurčeno")</f>
        <v>Plzeňský kraj</v>
      </c>
      <c r="N36014" s="2">
        <f>IF(data_vzdělání[[#This Row],[kraj]]="Neurčeno",1,0)</f>
        <v>0</v>
      </c>
      <c r="O36014" s="2">
        <f>IF(data_vzdělání[[#This Row],[vzdelani_cis]]&lt;&gt;"",1,0)</f>
        <v>1</v>
      </c>
    </row>
    <row r="36015" spans="1:15" x14ac:dyDescent="0.3">
      <c r="A36015">
        <v>944994872</v>
      </c>
      <c r="B36015">
        <v>21</v>
      </c>
      <c r="C36015">
        <v>3162</v>
      </c>
      <c r="D36015">
        <v>5784</v>
      </c>
      <c r="E36015">
        <v>109</v>
      </c>
      <c r="F36015">
        <v>43</v>
      </c>
      <c r="G36015">
        <v>578983</v>
      </c>
      <c r="H36015">
        <v>2021</v>
      </c>
      <c r="I36015" s="1">
        <v>44281</v>
      </c>
      <c r="J36015" s="2" t="s">
        <v>12</v>
      </c>
      <c r="K36015" s="2" t="s">
        <v>19</v>
      </c>
      <c r="L36015" s="2" t="s">
        <v>4003</v>
      </c>
      <c r="M36015" s="2" t="str">
        <f>IFERROR(VLOOKUP(data_vzdělání[[#This Row],[uzemi_kod]],data_kraj[],7,FALSE),"Neurčeno")</f>
        <v>Plzeňský kraj</v>
      </c>
      <c r="N36015" s="2">
        <f>IF(data_vzdělání[[#This Row],[kraj]]="Neurčeno",1,0)</f>
        <v>0</v>
      </c>
      <c r="O36015" s="2">
        <f>IF(data_vzdělání[[#This Row],[vzdelani_cis]]&lt;&gt;"",1,0)</f>
        <v>1</v>
      </c>
    </row>
    <row r="36016" spans="1:15" x14ac:dyDescent="0.3">
      <c r="A36016">
        <v>945016130</v>
      </c>
      <c r="B36016">
        <v>28</v>
      </c>
      <c r="C36016">
        <v>3162</v>
      </c>
      <c r="D36016">
        <v>5784</v>
      </c>
      <c r="E36016">
        <v>117</v>
      </c>
      <c r="F36016">
        <v>43</v>
      </c>
      <c r="G36016">
        <v>578983</v>
      </c>
      <c r="H36016">
        <v>2021</v>
      </c>
      <c r="I36016" s="1">
        <v>44281</v>
      </c>
      <c r="J36016" s="2" t="s">
        <v>12</v>
      </c>
      <c r="K36016" s="2" t="s">
        <v>20</v>
      </c>
      <c r="L36016" s="2" t="s">
        <v>4003</v>
      </c>
      <c r="M36016" s="2" t="str">
        <f>IFERROR(VLOOKUP(data_vzdělání[[#This Row],[uzemi_kod]],data_kraj[],7,FALSE),"Neurčeno")</f>
        <v>Plzeňský kraj</v>
      </c>
      <c r="N36016" s="2">
        <f>IF(data_vzdělání[[#This Row],[kraj]]="Neurčeno",1,0)</f>
        <v>0</v>
      </c>
      <c r="O36016" s="2">
        <f>IF(data_vzdělání[[#This Row],[vzdelani_cis]]&lt;&gt;"",1,0)</f>
        <v>1</v>
      </c>
    </row>
    <row r="36017" spans="1:15" x14ac:dyDescent="0.3">
      <c r="A36017">
        <v>945022855</v>
      </c>
      <c r="B36017">
        <v>4</v>
      </c>
      <c r="C36017">
        <v>3162</v>
      </c>
      <c r="D36017">
        <v>5784</v>
      </c>
      <c r="E36017">
        <v>130</v>
      </c>
      <c r="F36017">
        <v>43</v>
      </c>
      <c r="G36017">
        <v>578983</v>
      </c>
      <c r="H36017">
        <v>2021</v>
      </c>
      <c r="I36017" s="1">
        <v>44281</v>
      </c>
      <c r="J36017" s="2" t="s">
        <v>12</v>
      </c>
      <c r="K36017" s="2" t="s">
        <v>21</v>
      </c>
      <c r="L36017" s="2" t="s">
        <v>4003</v>
      </c>
      <c r="M36017" s="2" t="str">
        <f>IFERROR(VLOOKUP(data_vzdělání[[#This Row],[uzemi_kod]],data_kraj[],7,FALSE),"Neurčeno")</f>
        <v>Plzeňský kraj</v>
      </c>
      <c r="N36017" s="2">
        <f>IF(data_vzdělání[[#This Row],[kraj]]="Neurčeno",1,0)</f>
        <v>0</v>
      </c>
      <c r="O36017" s="2">
        <f>IF(data_vzdělání[[#This Row],[vzdelani_cis]]&lt;&gt;"",1,0)</f>
        <v>1</v>
      </c>
    </row>
    <row r="36018" spans="1:15" x14ac:dyDescent="0.3">
      <c r="A36018">
        <v>945019213</v>
      </c>
      <c r="B36018">
        <v>36</v>
      </c>
      <c r="C36018">
        <v>3162</v>
      </c>
      <c r="F36018">
        <v>43</v>
      </c>
      <c r="G36018">
        <v>578991</v>
      </c>
      <c r="H36018">
        <v>2021</v>
      </c>
      <c r="I36018" s="1">
        <v>44281</v>
      </c>
      <c r="J36018" s="2" t="s">
        <v>12</v>
      </c>
      <c r="K36018" s="2" t="s">
        <v>13</v>
      </c>
      <c r="L36018" s="2" t="s">
        <v>424</v>
      </c>
      <c r="M36018" s="2" t="str">
        <f>IFERROR(VLOOKUP(data_vzdělání[[#This Row],[uzemi_kod]],data_kraj[],7,FALSE),"Neurčeno")</f>
        <v>Pardubický kraj</v>
      </c>
      <c r="N36018" s="2">
        <f>IF(data_vzdělání[[#This Row],[kraj]]="Neurčeno",1,0)</f>
        <v>0</v>
      </c>
      <c r="O36018" s="2">
        <f>IF(data_vzdělání[[#This Row],[vzdelani_cis]]&lt;&gt;"",1,0)</f>
        <v>0</v>
      </c>
    </row>
    <row r="36019" spans="1:15" x14ac:dyDescent="0.3">
      <c r="A36019">
        <v>944995095</v>
      </c>
      <c r="B36019">
        <v>1</v>
      </c>
      <c r="C36019">
        <v>3162</v>
      </c>
      <c r="D36019">
        <v>1294</v>
      </c>
      <c r="E36019">
        <v>1</v>
      </c>
      <c r="F36019">
        <v>43</v>
      </c>
      <c r="G36019">
        <v>578991</v>
      </c>
      <c r="H36019">
        <v>2021</v>
      </c>
      <c r="I36019" s="1">
        <v>44281</v>
      </c>
      <c r="J36019" s="2" t="s">
        <v>12</v>
      </c>
      <c r="K36019" s="2" t="s">
        <v>15</v>
      </c>
      <c r="L36019" s="2" t="s">
        <v>424</v>
      </c>
      <c r="M36019" s="2" t="str">
        <f>IFERROR(VLOOKUP(data_vzdělání[[#This Row],[uzemi_kod]],data_kraj[],7,FALSE),"Neurčeno")</f>
        <v>Pardubický kraj</v>
      </c>
      <c r="N36019" s="2">
        <f>IF(data_vzdělání[[#This Row],[kraj]]="Neurčeno",1,0)</f>
        <v>0</v>
      </c>
      <c r="O36019" s="2">
        <f>IF(data_vzdělání[[#This Row],[vzdelani_cis]]&lt;&gt;"",1,0)</f>
        <v>1</v>
      </c>
    </row>
    <row r="36020" spans="1:15" x14ac:dyDescent="0.3">
      <c r="A36020">
        <v>945009499</v>
      </c>
      <c r="B36020">
        <v>2</v>
      </c>
      <c r="C36020">
        <v>3162</v>
      </c>
      <c r="D36020">
        <v>1294</v>
      </c>
      <c r="E36020">
        <v>900</v>
      </c>
      <c r="F36020">
        <v>43</v>
      </c>
      <c r="G36020">
        <v>578991</v>
      </c>
      <c r="H36020">
        <v>2021</v>
      </c>
      <c r="I36020" s="1">
        <v>44281</v>
      </c>
      <c r="J36020" s="2" t="s">
        <v>12</v>
      </c>
      <c r="K36020" s="2" t="s">
        <v>16</v>
      </c>
      <c r="L36020" s="2" t="s">
        <v>424</v>
      </c>
      <c r="M36020" s="2" t="str">
        <f>IFERROR(VLOOKUP(data_vzdělání[[#This Row],[uzemi_kod]],data_kraj[],7,FALSE),"Neurčeno")</f>
        <v>Pardubický kraj</v>
      </c>
      <c r="N36020" s="2">
        <f>IF(data_vzdělání[[#This Row],[kraj]]="Neurčeno",1,0)</f>
        <v>0</v>
      </c>
      <c r="O36020" s="2">
        <f>IF(data_vzdělání[[#This Row],[vzdelani_cis]]&lt;&gt;"",1,0)</f>
        <v>1</v>
      </c>
    </row>
    <row r="36021" spans="1:15" x14ac:dyDescent="0.3">
      <c r="A36021">
        <v>945029569</v>
      </c>
      <c r="B36021">
        <v>7</v>
      </c>
      <c r="C36021">
        <v>3162</v>
      </c>
      <c r="D36021">
        <v>5181</v>
      </c>
      <c r="E36021">
        <v>35450001</v>
      </c>
      <c r="F36021">
        <v>43</v>
      </c>
      <c r="G36021">
        <v>578991</v>
      </c>
      <c r="H36021">
        <v>2021</v>
      </c>
      <c r="I36021" s="1">
        <v>44281</v>
      </c>
      <c r="J36021" s="2" t="s">
        <v>12</v>
      </c>
      <c r="K36021" s="2" t="s">
        <v>17</v>
      </c>
      <c r="L36021" s="2" t="s">
        <v>424</v>
      </c>
      <c r="M36021" s="2" t="str">
        <f>IFERROR(VLOOKUP(data_vzdělání[[#This Row],[uzemi_kod]],data_kraj[],7,FALSE),"Neurčeno")</f>
        <v>Pardubický kraj</v>
      </c>
      <c r="N36021" s="2">
        <f>IF(data_vzdělání[[#This Row],[kraj]]="Neurčeno",1,0)</f>
        <v>0</v>
      </c>
      <c r="O36021" s="2">
        <f>IF(data_vzdělání[[#This Row],[vzdelani_cis]]&lt;&gt;"",1,0)</f>
        <v>1</v>
      </c>
    </row>
    <row r="36022" spans="1:15" x14ac:dyDescent="0.3">
      <c r="A36022">
        <v>944994874</v>
      </c>
      <c r="B36022">
        <v>16</v>
      </c>
      <c r="C36022">
        <v>3162</v>
      </c>
      <c r="D36022">
        <v>5784</v>
      </c>
      <c r="E36022">
        <v>105</v>
      </c>
      <c r="F36022">
        <v>43</v>
      </c>
      <c r="G36022">
        <v>578991</v>
      </c>
      <c r="H36022">
        <v>2021</v>
      </c>
      <c r="I36022" s="1">
        <v>44281</v>
      </c>
      <c r="J36022" s="2" t="s">
        <v>12</v>
      </c>
      <c r="K36022" s="2" t="s">
        <v>18</v>
      </c>
      <c r="L36022" s="2" t="s">
        <v>424</v>
      </c>
      <c r="M36022" s="2" t="str">
        <f>IFERROR(VLOOKUP(data_vzdělání[[#This Row],[uzemi_kod]],data_kraj[],7,FALSE),"Neurčeno")</f>
        <v>Pardubický kraj</v>
      </c>
      <c r="N36022" s="2">
        <f>IF(data_vzdělání[[#This Row],[kraj]]="Neurčeno",1,0)</f>
        <v>0</v>
      </c>
      <c r="O36022" s="2">
        <f>IF(data_vzdělání[[#This Row],[vzdelani_cis]]&lt;&gt;"",1,0)</f>
        <v>1</v>
      </c>
    </row>
    <row r="36023" spans="1:15" x14ac:dyDescent="0.3">
      <c r="A36023">
        <v>945029458</v>
      </c>
      <c r="B36023">
        <v>5</v>
      </c>
      <c r="C36023">
        <v>3162</v>
      </c>
      <c r="D36023">
        <v>5784</v>
      </c>
      <c r="E36023">
        <v>109</v>
      </c>
      <c r="F36023">
        <v>43</v>
      </c>
      <c r="G36023">
        <v>578991</v>
      </c>
      <c r="H36023">
        <v>2021</v>
      </c>
      <c r="I36023" s="1">
        <v>44281</v>
      </c>
      <c r="J36023" s="2" t="s">
        <v>12</v>
      </c>
      <c r="K36023" s="2" t="s">
        <v>19</v>
      </c>
      <c r="L36023" s="2" t="s">
        <v>424</v>
      </c>
      <c r="M36023" s="2" t="str">
        <f>IFERROR(VLOOKUP(data_vzdělání[[#This Row],[uzemi_kod]],data_kraj[],7,FALSE),"Neurčeno")</f>
        <v>Pardubický kraj</v>
      </c>
      <c r="N36023" s="2">
        <f>IF(data_vzdělání[[#This Row],[kraj]]="Neurčeno",1,0)</f>
        <v>0</v>
      </c>
      <c r="O36023" s="2">
        <f>IF(data_vzdělání[[#This Row],[vzdelani_cis]]&lt;&gt;"",1,0)</f>
        <v>1</v>
      </c>
    </row>
    <row r="36024" spans="1:15" x14ac:dyDescent="0.3">
      <c r="A36024">
        <v>945029568</v>
      </c>
      <c r="B36024">
        <v>3</v>
      </c>
      <c r="C36024">
        <v>3162</v>
      </c>
      <c r="D36024">
        <v>5784</v>
      </c>
      <c r="E36024">
        <v>117</v>
      </c>
      <c r="F36024">
        <v>43</v>
      </c>
      <c r="G36024">
        <v>578991</v>
      </c>
      <c r="H36024">
        <v>2021</v>
      </c>
      <c r="I36024" s="1">
        <v>44281</v>
      </c>
      <c r="J36024" s="2" t="s">
        <v>12</v>
      </c>
      <c r="K36024" s="2" t="s">
        <v>20</v>
      </c>
      <c r="L36024" s="2" t="s">
        <v>424</v>
      </c>
      <c r="M36024" s="2" t="str">
        <f>IFERROR(VLOOKUP(data_vzdělání[[#This Row],[uzemi_kod]],data_kraj[],7,FALSE),"Neurčeno")</f>
        <v>Pardubický kraj</v>
      </c>
      <c r="N36024" s="2">
        <f>IF(data_vzdělání[[#This Row],[kraj]]="Neurčeno",1,0)</f>
        <v>0</v>
      </c>
      <c r="O36024" s="2">
        <f>IF(data_vzdělání[[#This Row],[vzdelani_cis]]&lt;&gt;"",1,0)</f>
        <v>1</v>
      </c>
    </row>
    <row r="36025" spans="1:15" x14ac:dyDescent="0.3">
      <c r="A36025">
        <v>945029570</v>
      </c>
      <c r="B36025">
        <v>2</v>
      </c>
      <c r="C36025">
        <v>3162</v>
      </c>
      <c r="D36025">
        <v>5784</v>
      </c>
      <c r="E36025">
        <v>130</v>
      </c>
      <c r="F36025">
        <v>43</v>
      </c>
      <c r="G36025">
        <v>578991</v>
      </c>
      <c r="H36025">
        <v>2021</v>
      </c>
      <c r="I36025" s="1">
        <v>44281</v>
      </c>
      <c r="J36025" s="2" t="s">
        <v>12</v>
      </c>
      <c r="K36025" s="2" t="s">
        <v>21</v>
      </c>
      <c r="L36025" s="2" t="s">
        <v>424</v>
      </c>
      <c r="M36025" s="2" t="str">
        <f>IFERROR(VLOOKUP(data_vzdělání[[#This Row],[uzemi_kod]],data_kraj[],7,FALSE),"Neurčeno")</f>
        <v>Pardubický kraj</v>
      </c>
      <c r="N36025" s="2">
        <f>IF(data_vzdělání[[#This Row],[kraj]]="Neurčeno",1,0)</f>
        <v>0</v>
      </c>
      <c r="O36025" s="2">
        <f>IF(data_vzdělání[[#This Row],[vzdelani_cis]]&lt;&gt;"",1,0)</f>
        <v>1</v>
      </c>
    </row>
    <row r="36026" spans="1:15" x14ac:dyDescent="0.3">
      <c r="A36026">
        <v>945005841</v>
      </c>
      <c r="B36026">
        <v>232</v>
      </c>
      <c r="C36026">
        <v>3162</v>
      </c>
      <c r="F36026">
        <v>43</v>
      </c>
      <c r="G36026">
        <v>579009</v>
      </c>
      <c r="H36026">
        <v>2021</v>
      </c>
      <c r="I36026" s="1">
        <v>44281</v>
      </c>
      <c r="J36026" s="2" t="s">
        <v>12</v>
      </c>
      <c r="K36026" s="2" t="s">
        <v>13</v>
      </c>
      <c r="L36026" s="2" t="s">
        <v>4004</v>
      </c>
      <c r="M36026" s="2" t="str">
        <f>IFERROR(VLOOKUP(data_vzdělání[[#This Row],[uzemi_kod]],data_kraj[],7,FALSE),"Neurčeno")</f>
        <v>Plzeňský kraj</v>
      </c>
      <c r="N36026" s="2">
        <f>IF(data_vzdělání[[#This Row],[kraj]]="Neurčeno",1,0)</f>
        <v>0</v>
      </c>
      <c r="O36026" s="2">
        <f>IF(data_vzdělání[[#This Row],[vzdelani_cis]]&lt;&gt;"",1,0)</f>
        <v>0</v>
      </c>
    </row>
    <row r="36027" spans="1:15" x14ac:dyDescent="0.3">
      <c r="A36027">
        <v>945023348</v>
      </c>
      <c r="B36027">
        <v>1</v>
      </c>
      <c r="C36027">
        <v>3162</v>
      </c>
      <c r="D36027">
        <v>1294</v>
      </c>
      <c r="E36027">
        <v>1</v>
      </c>
      <c r="F36027">
        <v>43</v>
      </c>
      <c r="G36027">
        <v>579009</v>
      </c>
      <c r="H36027">
        <v>2021</v>
      </c>
      <c r="I36027" s="1">
        <v>44281</v>
      </c>
      <c r="J36027" s="2" t="s">
        <v>12</v>
      </c>
      <c r="K36027" s="2" t="s">
        <v>15</v>
      </c>
      <c r="L36027" s="2" t="s">
        <v>4004</v>
      </c>
      <c r="M36027" s="2" t="str">
        <f>IFERROR(VLOOKUP(data_vzdělání[[#This Row],[uzemi_kod]],data_kraj[],7,FALSE),"Neurčeno")</f>
        <v>Plzeňský kraj</v>
      </c>
      <c r="N36027" s="2">
        <f>IF(data_vzdělání[[#This Row],[kraj]]="Neurčeno",1,0)</f>
        <v>0</v>
      </c>
      <c r="O36027" s="2">
        <f>IF(data_vzdělání[[#This Row],[vzdelani_cis]]&lt;&gt;"",1,0)</f>
        <v>1</v>
      </c>
    </row>
    <row r="36028" spans="1:15" x14ac:dyDescent="0.3">
      <c r="A36028">
        <v>945036811</v>
      </c>
      <c r="B36028">
        <v>8</v>
      </c>
      <c r="C36028">
        <v>3162</v>
      </c>
      <c r="D36028">
        <v>1294</v>
      </c>
      <c r="E36028">
        <v>900</v>
      </c>
      <c r="F36028">
        <v>43</v>
      </c>
      <c r="G36028">
        <v>579009</v>
      </c>
      <c r="H36028">
        <v>2021</v>
      </c>
      <c r="I36028" s="1">
        <v>44281</v>
      </c>
      <c r="J36028" s="2" t="s">
        <v>12</v>
      </c>
      <c r="K36028" s="2" t="s">
        <v>16</v>
      </c>
      <c r="L36028" s="2" t="s">
        <v>4004</v>
      </c>
      <c r="M36028" s="2" t="str">
        <f>IFERROR(VLOOKUP(data_vzdělání[[#This Row],[uzemi_kod]],data_kraj[],7,FALSE),"Neurčeno")</f>
        <v>Plzeňský kraj</v>
      </c>
      <c r="N36028" s="2">
        <f>IF(data_vzdělání[[#This Row],[kraj]]="Neurčeno",1,0)</f>
        <v>0</v>
      </c>
      <c r="O36028" s="2">
        <f>IF(data_vzdělání[[#This Row],[vzdelani_cis]]&lt;&gt;"",1,0)</f>
        <v>1</v>
      </c>
    </row>
    <row r="36029" spans="1:15" x14ac:dyDescent="0.3">
      <c r="A36029">
        <v>945029842</v>
      </c>
      <c r="B36029">
        <v>83</v>
      </c>
      <c r="C36029">
        <v>3162</v>
      </c>
      <c r="D36029">
        <v>5181</v>
      </c>
      <c r="E36029">
        <v>35450001</v>
      </c>
      <c r="F36029">
        <v>43</v>
      </c>
      <c r="G36029">
        <v>579009</v>
      </c>
      <c r="H36029">
        <v>2021</v>
      </c>
      <c r="I36029" s="1">
        <v>44281</v>
      </c>
      <c r="J36029" s="2" t="s">
        <v>12</v>
      </c>
      <c r="K36029" s="2" t="s">
        <v>17</v>
      </c>
      <c r="L36029" s="2" t="s">
        <v>4004</v>
      </c>
      <c r="M36029" s="2" t="str">
        <f>IFERROR(VLOOKUP(data_vzdělání[[#This Row],[uzemi_kod]],data_kraj[],7,FALSE),"Neurčeno")</f>
        <v>Plzeňský kraj</v>
      </c>
      <c r="N36029" s="2">
        <f>IF(data_vzdělání[[#This Row],[kraj]]="Neurčeno",1,0)</f>
        <v>0</v>
      </c>
      <c r="O36029" s="2">
        <f>IF(data_vzdělání[[#This Row],[vzdelani_cis]]&lt;&gt;"",1,0)</f>
        <v>1</v>
      </c>
    </row>
    <row r="36030" spans="1:15" x14ac:dyDescent="0.3">
      <c r="A36030">
        <v>945009772</v>
      </c>
      <c r="B36030">
        <v>80</v>
      </c>
      <c r="C36030">
        <v>3162</v>
      </c>
      <c r="D36030">
        <v>5784</v>
      </c>
      <c r="E36030">
        <v>105</v>
      </c>
      <c r="F36030">
        <v>43</v>
      </c>
      <c r="G36030">
        <v>579009</v>
      </c>
      <c r="H36030">
        <v>2021</v>
      </c>
      <c r="I36030" s="1">
        <v>44281</v>
      </c>
      <c r="J36030" s="2" t="s">
        <v>12</v>
      </c>
      <c r="K36030" s="2" t="s">
        <v>18</v>
      </c>
      <c r="L36030" s="2" t="s">
        <v>4004</v>
      </c>
      <c r="M36030" s="2" t="str">
        <f>IFERROR(VLOOKUP(data_vzdělání[[#This Row],[uzemi_kod]],data_kraj[],7,FALSE),"Neurčeno")</f>
        <v>Plzeňský kraj</v>
      </c>
      <c r="N36030" s="2">
        <f>IF(data_vzdělání[[#This Row],[kraj]]="Neurčeno",1,0)</f>
        <v>0</v>
      </c>
      <c r="O36030" s="2">
        <f>IF(data_vzdělání[[#This Row],[vzdelani_cis]]&lt;&gt;"",1,0)</f>
        <v>1</v>
      </c>
    </row>
    <row r="36031" spans="1:15" x14ac:dyDescent="0.3">
      <c r="A36031">
        <v>944995617</v>
      </c>
      <c r="B36031">
        <v>23</v>
      </c>
      <c r="C36031">
        <v>3162</v>
      </c>
      <c r="D36031">
        <v>5784</v>
      </c>
      <c r="E36031">
        <v>109</v>
      </c>
      <c r="F36031">
        <v>43</v>
      </c>
      <c r="G36031">
        <v>579009</v>
      </c>
      <c r="H36031">
        <v>2021</v>
      </c>
      <c r="I36031" s="1">
        <v>44281</v>
      </c>
      <c r="J36031" s="2" t="s">
        <v>12</v>
      </c>
      <c r="K36031" s="2" t="s">
        <v>19</v>
      </c>
      <c r="L36031" s="2" t="s">
        <v>4004</v>
      </c>
      <c r="M36031" s="2" t="str">
        <f>IFERROR(VLOOKUP(data_vzdělání[[#This Row],[uzemi_kod]],data_kraj[],7,FALSE),"Neurčeno")</f>
        <v>Plzeňský kraj</v>
      </c>
      <c r="N36031" s="2">
        <f>IF(data_vzdělání[[#This Row],[kraj]]="Neurčeno",1,0)</f>
        <v>0</v>
      </c>
      <c r="O36031" s="2">
        <f>IF(data_vzdělání[[#This Row],[vzdelani_cis]]&lt;&gt;"",1,0)</f>
        <v>1</v>
      </c>
    </row>
    <row r="36032" spans="1:15" x14ac:dyDescent="0.3">
      <c r="A36032">
        <v>945016514</v>
      </c>
      <c r="B36032">
        <v>34</v>
      </c>
      <c r="C36032">
        <v>3162</v>
      </c>
      <c r="D36032">
        <v>5784</v>
      </c>
      <c r="E36032">
        <v>117</v>
      </c>
      <c r="F36032">
        <v>43</v>
      </c>
      <c r="G36032">
        <v>579009</v>
      </c>
      <c r="H36032">
        <v>2021</v>
      </c>
      <c r="I36032" s="1">
        <v>44281</v>
      </c>
      <c r="J36032" s="2" t="s">
        <v>12</v>
      </c>
      <c r="K36032" s="2" t="s">
        <v>20</v>
      </c>
      <c r="L36032" s="2" t="s">
        <v>4004</v>
      </c>
      <c r="M36032" s="2" t="str">
        <f>IFERROR(VLOOKUP(data_vzdělání[[#This Row],[uzemi_kod]],data_kraj[],7,FALSE),"Neurčeno")</f>
        <v>Plzeňský kraj</v>
      </c>
      <c r="N36032" s="2">
        <f>IF(data_vzdělání[[#This Row],[kraj]]="Neurčeno",1,0)</f>
        <v>0</v>
      </c>
      <c r="O36032" s="2">
        <f>IF(data_vzdělání[[#This Row],[vzdelani_cis]]&lt;&gt;"",1,0)</f>
        <v>1</v>
      </c>
    </row>
    <row r="36033" spans="1:15" x14ac:dyDescent="0.3">
      <c r="A36033">
        <v>945009773</v>
      </c>
      <c r="B36033">
        <v>3</v>
      </c>
      <c r="C36033">
        <v>3162</v>
      </c>
      <c r="D36033">
        <v>5784</v>
      </c>
      <c r="E36033">
        <v>130</v>
      </c>
      <c r="F36033">
        <v>43</v>
      </c>
      <c r="G36033">
        <v>579009</v>
      </c>
      <c r="H36033">
        <v>2021</v>
      </c>
      <c r="I36033" s="1">
        <v>44281</v>
      </c>
      <c r="J36033" s="2" t="s">
        <v>12</v>
      </c>
      <c r="K36033" s="2" t="s">
        <v>21</v>
      </c>
      <c r="L36033" s="2" t="s">
        <v>4004</v>
      </c>
      <c r="M36033" s="2" t="str">
        <f>IFERROR(VLOOKUP(data_vzdělání[[#This Row],[uzemi_kod]],data_kraj[],7,FALSE),"Neurčeno")</f>
        <v>Plzeňský kraj</v>
      </c>
      <c r="N36033" s="2">
        <f>IF(data_vzdělání[[#This Row],[kraj]]="Neurčeno",1,0)</f>
        <v>0</v>
      </c>
      <c r="O36033" s="2">
        <f>IF(data_vzdělání[[#This Row],[vzdelani_cis]]&lt;&gt;"",1,0)</f>
        <v>1</v>
      </c>
    </row>
    <row r="36034" spans="1:15" x14ac:dyDescent="0.3">
      <c r="A36034">
        <v>944987699</v>
      </c>
      <c r="B36034">
        <v>76</v>
      </c>
      <c r="C36034">
        <v>3162</v>
      </c>
      <c r="F36034">
        <v>43</v>
      </c>
      <c r="G36034">
        <v>579017</v>
      </c>
      <c r="H36034">
        <v>2021</v>
      </c>
      <c r="I36034" s="1">
        <v>44281</v>
      </c>
      <c r="J36034" s="2" t="s">
        <v>12</v>
      </c>
      <c r="K36034" s="2" t="s">
        <v>13</v>
      </c>
      <c r="L36034" s="2" t="s">
        <v>4005</v>
      </c>
      <c r="M36034" s="2" t="str">
        <f>IFERROR(VLOOKUP(data_vzdělání[[#This Row],[uzemi_kod]],data_kraj[],7,FALSE),"Neurčeno")</f>
        <v>Plzeňský kraj</v>
      </c>
      <c r="N36034" s="2">
        <f>IF(data_vzdělání[[#This Row],[kraj]]="Neurčeno",1,0)</f>
        <v>0</v>
      </c>
      <c r="O36034" s="2">
        <f>IF(data_vzdělání[[#This Row],[vzdelani_cis]]&lt;&gt;"",1,0)</f>
        <v>0</v>
      </c>
    </row>
    <row r="36035" spans="1:15" x14ac:dyDescent="0.3">
      <c r="A36035">
        <v>945009882</v>
      </c>
      <c r="B36035">
        <v>0</v>
      </c>
      <c r="C36035">
        <v>3162</v>
      </c>
      <c r="D36035">
        <v>1294</v>
      </c>
      <c r="E36035">
        <v>1</v>
      </c>
      <c r="F36035">
        <v>43</v>
      </c>
      <c r="G36035">
        <v>579017</v>
      </c>
      <c r="H36035">
        <v>2021</v>
      </c>
      <c r="I36035" s="1">
        <v>44281</v>
      </c>
      <c r="J36035" s="2" t="s">
        <v>12</v>
      </c>
      <c r="K36035" s="2" t="s">
        <v>15</v>
      </c>
      <c r="L36035" s="2" t="s">
        <v>4005</v>
      </c>
      <c r="M36035" s="2" t="str">
        <f>IFERROR(VLOOKUP(data_vzdělání[[#This Row],[uzemi_kod]],data_kraj[],7,FALSE),"Neurčeno")</f>
        <v>Plzeňský kraj</v>
      </c>
      <c r="N36035" s="2">
        <f>IF(data_vzdělání[[#This Row],[kraj]]="Neurčeno",1,0)</f>
        <v>0</v>
      </c>
      <c r="O36035" s="2">
        <f>IF(data_vzdělání[[#This Row],[vzdelani_cis]]&lt;&gt;"",1,0)</f>
        <v>1</v>
      </c>
    </row>
    <row r="36036" spans="1:15" x14ac:dyDescent="0.3">
      <c r="A36036">
        <v>945009881</v>
      </c>
      <c r="B36036">
        <v>4</v>
      </c>
      <c r="C36036">
        <v>3162</v>
      </c>
      <c r="D36036">
        <v>1294</v>
      </c>
      <c r="E36036">
        <v>900</v>
      </c>
      <c r="F36036">
        <v>43</v>
      </c>
      <c r="G36036">
        <v>579017</v>
      </c>
      <c r="H36036">
        <v>2021</v>
      </c>
      <c r="I36036" s="1">
        <v>44281</v>
      </c>
      <c r="J36036" s="2" t="s">
        <v>12</v>
      </c>
      <c r="K36036" s="2" t="s">
        <v>16</v>
      </c>
      <c r="L36036" s="2" t="s">
        <v>4005</v>
      </c>
      <c r="M36036" s="2" t="str">
        <f>IFERROR(VLOOKUP(data_vzdělání[[#This Row],[uzemi_kod]],data_kraj[],7,FALSE),"Neurčeno")</f>
        <v>Plzeňský kraj</v>
      </c>
      <c r="N36036" s="2">
        <f>IF(data_vzdělání[[#This Row],[kraj]]="Neurčeno",1,0)</f>
        <v>0</v>
      </c>
      <c r="O36036" s="2">
        <f>IF(data_vzdělání[[#This Row],[vzdelani_cis]]&lt;&gt;"",1,0)</f>
        <v>1</v>
      </c>
    </row>
    <row r="36037" spans="1:15" x14ac:dyDescent="0.3">
      <c r="A36037">
        <v>945009879</v>
      </c>
      <c r="B36037">
        <v>19</v>
      </c>
      <c r="C36037">
        <v>3162</v>
      </c>
      <c r="D36037">
        <v>5181</v>
      </c>
      <c r="E36037">
        <v>35450001</v>
      </c>
      <c r="F36037">
        <v>43</v>
      </c>
      <c r="G36037">
        <v>579017</v>
      </c>
      <c r="H36037">
        <v>2021</v>
      </c>
      <c r="I36037" s="1">
        <v>44281</v>
      </c>
      <c r="J36037" s="2" t="s">
        <v>12</v>
      </c>
      <c r="K36037" s="2" t="s">
        <v>17</v>
      </c>
      <c r="L36037" s="2" t="s">
        <v>4005</v>
      </c>
      <c r="M36037" s="2" t="str">
        <f>IFERROR(VLOOKUP(data_vzdělání[[#This Row],[uzemi_kod]],data_kraj[],7,FALSE),"Neurčeno")</f>
        <v>Plzeňský kraj</v>
      </c>
      <c r="N36037" s="2">
        <f>IF(data_vzdělání[[#This Row],[kraj]]="Neurčeno",1,0)</f>
        <v>0</v>
      </c>
      <c r="O36037" s="2">
        <f>IF(data_vzdělání[[#This Row],[vzdelani_cis]]&lt;&gt;"",1,0)</f>
        <v>1</v>
      </c>
    </row>
    <row r="36038" spans="1:15" x14ac:dyDescent="0.3">
      <c r="A36038">
        <v>945009877</v>
      </c>
      <c r="B36038">
        <v>33</v>
      </c>
      <c r="C36038">
        <v>3162</v>
      </c>
      <c r="D36038">
        <v>5784</v>
      </c>
      <c r="E36038">
        <v>105</v>
      </c>
      <c r="F36038">
        <v>43</v>
      </c>
      <c r="G36038">
        <v>579017</v>
      </c>
      <c r="H36038">
        <v>2021</v>
      </c>
      <c r="I36038" s="1">
        <v>44281</v>
      </c>
      <c r="J36038" s="2" t="s">
        <v>12</v>
      </c>
      <c r="K36038" s="2" t="s">
        <v>18</v>
      </c>
      <c r="L36038" s="2" t="s">
        <v>4005</v>
      </c>
      <c r="M36038" s="2" t="str">
        <f>IFERROR(VLOOKUP(data_vzdělání[[#This Row],[uzemi_kod]],data_kraj[],7,FALSE),"Neurčeno")</f>
        <v>Plzeňský kraj</v>
      </c>
      <c r="N36038" s="2">
        <f>IF(data_vzdělání[[#This Row],[kraj]]="Neurčeno",1,0)</f>
        <v>0</v>
      </c>
      <c r="O36038" s="2">
        <f>IF(data_vzdělání[[#This Row],[vzdelani_cis]]&lt;&gt;"",1,0)</f>
        <v>1</v>
      </c>
    </row>
    <row r="36039" spans="1:15" x14ac:dyDescent="0.3">
      <c r="A36039">
        <v>945003284</v>
      </c>
      <c r="B36039">
        <v>12</v>
      </c>
      <c r="C36039">
        <v>3162</v>
      </c>
      <c r="D36039">
        <v>5784</v>
      </c>
      <c r="E36039">
        <v>109</v>
      </c>
      <c r="F36039">
        <v>43</v>
      </c>
      <c r="G36039">
        <v>579017</v>
      </c>
      <c r="H36039">
        <v>2021</v>
      </c>
      <c r="I36039" s="1">
        <v>44281</v>
      </c>
      <c r="J36039" s="2" t="s">
        <v>12</v>
      </c>
      <c r="K36039" s="2" t="s">
        <v>19</v>
      </c>
      <c r="L36039" s="2" t="s">
        <v>4005</v>
      </c>
      <c r="M36039" s="2" t="str">
        <f>IFERROR(VLOOKUP(data_vzdělání[[#This Row],[uzemi_kod]],data_kraj[],7,FALSE),"Neurčeno")</f>
        <v>Plzeňský kraj</v>
      </c>
      <c r="N36039" s="2">
        <f>IF(data_vzdělání[[#This Row],[kraj]]="Neurčeno",1,0)</f>
        <v>0</v>
      </c>
      <c r="O36039" s="2">
        <f>IF(data_vzdělání[[#This Row],[vzdelani_cis]]&lt;&gt;"",1,0)</f>
        <v>1</v>
      </c>
    </row>
    <row r="36040" spans="1:15" x14ac:dyDescent="0.3">
      <c r="A36040">
        <v>945009878</v>
      </c>
      <c r="B36040">
        <v>8</v>
      </c>
      <c r="C36040">
        <v>3162</v>
      </c>
      <c r="D36040">
        <v>5784</v>
      </c>
      <c r="E36040">
        <v>117</v>
      </c>
      <c r="F36040">
        <v>43</v>
      </c>
      <c r="G36040">
        <v>579017</v>
      </c>
      <c r="H36040">
        <v>2021</v>
      </c>
      <c r="I36040" s="1">
        <v>44281</v>
      </c>
      <c r="J36040" s="2" t="s">
        <v>12</v>
      </c>
      <c r="K36040" s="2" t="s">
        <v>20</v>
      </c>
      <c r="L36040" s="2" t="s">
        <v>4005</v>
      </c>
      <c r="M36040" s="2" t="str">
        <f>IFERROR(VLOOKUP(data_vzdělání[[#This Row],[uzemi_kod]],data_kraj[],7,FALSE),"Neurčeno")</f>
        <v>Plzeňský kraj</v>
      </c>
      <c r="N36040" s="2">
        <f>IF(data_vzdělání[[#This Row],[kraj]]="Neurčeno",1,0)</f>
        <v>0</v>
      </c>
      <c r="O36040" s="2">
        <f>IF(data_vzdělání[[#This Row],[vzdelani_cis]]&lt;&gt;"",1,0)</f>
        <v>1</v>
      </c>
    </row>
    <row r="36041" spans="1:15" x14ac:dyDescent="0.3">
      <c r="A36041">
        <v>945009880</v>
      </c>
      <c r="B36041">
        <v>0</v>
      </c>
      <c r="C36041">
        <v>3162</v>
      </c>
      <c r="D36041">
        <v>5784</v>
      </c>
      <c r="E36041">
        <v>130</v>
      </c>
      <c r="F36041">
        <v>43</v>
      </c>
      <c r="G36041">
        <v>579017</v>
      </c>
      <c r="H36041">
        <v>2021</v>
      </c>
      <c r="I36041" s="1">
        <v>44281</v>
      </c>
      <c r="J36041" s="2" t="s">
        <v>12</v>
      </c>
      <c r="K36041" s="2" t="s">
        <v>21</v>
      </c>
      <c r="L36041" s="2" t="s">
        <v>4005</v>
      </c>
      <c r="M36041" s="2" t="str">
        <f>IFERROR(VLOOKUP(data_vzdělání[[#This Row],[uzemi_kod]],data_kraj[],7,FALSE),"Neurčeno")</f>
        <v>Plzeňský kraj</v>
      </c>
      <c r="N36041" s="2">
        <f>IF(data_vzdělání[[#This Row],[kraj]]="Neurčeno",1,0)</f>
        <v>0</v>
      </c>
      <c r="O36041" s="2">
        <f>IF(data_vzdělání[[#This Row],[vzdelani_cis]]&lt;&gt;"",1,0)</f>
        <v>1</v>
      </c>
    </row>
    <row r="36042" spans="1:15" x14ac:dyDescent="0.3">
      <c r="A36042">
        <v>944999185</v>
      </c>
      <c r="B36042">
        <v>24626</v>
      </c>
      <c r="C36042">
        <v>3162</v>
      </c>
      <c r="F36042">
        <v>43</v>
      </c>
      <c r="G36042">
        <v>579025</v>
      </c>
      <c r="H36042">
        <v>2021</v>
      </c>
      <c r="I36042" s="1">
        <v>44281</v>
      </c>
      <c r="J36042" s="2" t="s">
        <v>12</v>
      </c>
      <c r="K36042" s="2" t="s">
        <v>13</v>
      </c>
      <c r="L36042" s="2" t="s">
        <v>4006</v>
      </c>
      <c r="M36042" s="2" t="str">
        <f>IFERROR(VLOOKUP(data_vzdělání[[#This Row],[uzemi_kod]],data_kraj[],7,FALSE),"Neurčeno")</f>
        <v>Královéhradecký kraj</v>
      </c>
      <c r="N36042" s="2">
        <f>IF(data_vzdělání[[#This Row],[kraj]]="Neurčeno",1,0)</f>
        <v>0</v>
      </c>
      <c r="O36042" s="2">
        <f>IF(data_vzdělání[[#This Row],[vzdelani_cis]]&lt;&gt;"",1,0)</f>
        <v>0</v>
      </c>
    </row>
    <row r="36043" spans="1:15" x14ac:dyDescent="0.3">
      <c r="A36043">
        <v>945003377</v>
      </c>
      <c r="B36043">
        <v>148</v>
      </c>
      <c r="C36043">
        <v>3162</v>
      </c>
      <c r="D36043">
        <v>1294</v>
      </c>
      <c r="E36043">
        <v>1</v>
      </c>
      <c r="F36043">
        <v>43</v>
      </c>
      <c r="G36043">
        <v>579025</v>
      </c>
      <c r="H36043">
        <v>2021</v>
      </c>
      <c r="I36043" s="1">
        <v>44281</v>
      </c>
      <c r="J36043" s="2" t="s">
        <v>12</v>
      </c>
      <c r="K36043" s="2" t="s">
        <v>15</v>
      </c>
      <c r="L36043" s="2" t="s">
        <v>4006</v>
      </c>
      <c r="M36043" s="2" t="str">
        <f>IFERROR(VLOOKUP(data_vzdělání[[#This Row],[uzemi_kod]],data_kraj[],7,FALSE),"Neurčeno")</f>
        <v>Královéhradecký kraj</v>
      </c>
      <c r="N36043" s="2">
        <f>IF(data_vzdělání[[#This Row],[kraj]]="Neurčeno",1,0)</f>
        <v>0</v>
      </c>
      <c r="O36043" s="2">
        <f>IF(data_vzdělání[[#This Row],[vzdelani_cis]]&lt;&gt;"",1,0)</f>
        <v>1</v>
      </c>
    </row>
    <row r="36044" spans="1:15" x14ac:dyDescent="0.3">
      <c r="A36044">
        <v>945023349</v>
      </c>
      <c r="B36044">
        <v>1584</v>
      </c>
      <c r="C36044">
        <v>3162</v>
      </c>
      <c r="D36044">
        <v>1294</v>
      </c>
      <c r="E36044">
        <v>900</v>
      </c>
      <c r="F36044">
        <v>43</v>
      </c>
      <c r="G36044">
        <v>579025</v>
      </c>
      <c r="H36044">
        <v>2021</v>
      </c>
      <c r="I36044" s="1">
        <v>44281</v>
      </c>
      <c r="J36044" s="2" t="s">
        <v>12</v>
      </c>
      <c r="K36044" s="2" t="s">
        <v>16</v>
      </c>
      <c r="L36044" s="2" t="s">
        <v>4006</v>
      </c>
      <c r="M36044" s="2" t="str">
        <f>IFERROR(VLOOKUP(data_vzdělání[[#This Row],[uzemi_kod]],data_kraj[],7,FALSE),"Neurčeno")</f>
        <v>Královéhradecký kraj</v>
      </c>
      <c r="N36044" s="2">
        <f>IF(data_vzdělání[[#This Row],[kraj]]="Neurčeno",1,0)</f>
        <v>0</v>
      </c>
      <c r="O36044" s="2">
        <f>IF(data_vzdělání[[#This Row],[vzdelani_cis]]&lt;&gt;"",1,0)</f>
        <v>1</v>
      </c>
    </row>
    <row r="36045" spans="1:15" x14ac:dyDescent="0.3">
      <c r="A36045">
        <v>945036812</v>
      </c>
      <c r="B36045">
        <v>7802</v>
      </c>
      <c r="C36045">
        <v>3162</v>
      </c>
      <c r="D36045">
        <v>5181</v>
      </c>
      <c r="E36045">
        <v>35450001</v>
      </c>
      <c r="F36045">
        <v>43</v>
      </c>
      <c r="G36045">
        <v>579025</v>
      </c>
      <c r="H36045">
        <v>2021</v>
      </c>
      <c r="I36045" s="1">
        <v>44281</v>
      </c>
      <c r="J36045" s="2" t="s">
        <v>12</v>
      </c>
      <c r="K36045" s="2" t="s">
        <v>17</v>
      </c>
      <c r="L36045" s="2" t="s">
        <v>4006</v>
      </c>
      <c r="M36045" s="2" t="str">
        <f>IFERROR(VLOOKUP(data_vzdělání[[#This Row],[uzemi_kod]],data_kraj[],7,FALSE),"Neurčeno")</f>
        <v>Královéhradecký kraj</v>
      </c>
      <c r="N36045" s="2">
        <f>IF(data_vzdělání[[#This Row],[kraj]]="Neurčeno",1,0)</f>
        <v>0</v>
      </c>
      <c r="O36045" s="2">
        <f>IF(data_vzdělání[[#This Row],[vzdelani_cis]]&lt;&gt;"",1,0)</f>
        <v>1</v>
      </c>
    </row>
    <row r="36046" spans="1:15" x14ac:dyDescent="0.3">
      <c r="A36046">
        <v>945009883</v>
      </c>
      <c r="B36046">
        <v>8227</v>
      </c>
      <c r="C36046">
        <v>3162</v>
      </c>
      <c r="D36046">
        <v>5784</v>
      </c>
      <c r="E36046">
        <v>105</v>
      </c>
      <c r="F36046">
        <v>43</v>
      </c>
      <c r="G36046">
        <v>579025</v>
      </c>
      <c r="H36046">
        <v>2021</v>
      </c>
      <c r="I36046" s="1">
        <v>44281</v>
      </c>
      <c r="J36046" s="2" t="s">
        <v>12</v>
      </c>
      <c r="K36046" s="2" t="s">
        <v>18</v>
      </c>
      <c r="L36046" s="2" t="s">
        <v>4006</v>
      </c>
      <c r="M36046" s="2" t="str">
        <f>IFERROR(VLOOKUP(data_vzdělání[[#This Row],[uzemi_kod]],data_kraj[],7,FALSE),"Neurčeno")</f>
        <v>Královéhradecký kraj</v>
      </c>
      <c r="N36046" s="2">
        <f>IF(data_vzdělání[[#This Row],[kraj]]="Neurčeno",1,0)</f>
        <v>0</v>
      </c>
      <c r="O36046" s="2">
        <f>IF(data_vzdělání[[#This Row],[vzdelani_cis]]&lt;&gt;"",1,0)</f>
        <v>1</v>
      </c>
    </row>
    <row r="36047" spans="1:15" x14ac:dyDescent="0.3">
      <c r="A36047">
        <v>945016606</v>
      </c>
      <c r="B36047">
        <v>3347</v>
      </c>
      <c r="C36047">
        <v>3162</v>
      </c>
      <c r="D36047">
        <v>5784</v>
      </c>
      <c r="E36047">
        <v>109</v>
      </c>
      <c r="F36047">
        <v>43</v>
      </c>
      <c r="G36047">
        <v>579025</v>
      </c>
      <c r="H36047">
        <v>2021</v>
      </c>
      <c r="I36047" s="1">
        <v>44281</v>
      </c>
      <c r="J36047" s="2" t="s">
        <v>12</v>
      </c>
      <c r="K36047" s="2" t="s">
        <v>19</v>
      </c>
      <c r="L36047" s="2" t="s">
        <v>4006</v>
      </c>
      <c r="M36047" s="2" t="str">
        <f>IFERROR(VLOOKUP(data_vzdělání[[#This Row],[uzemi_kod]],data_kraj[],7,FALSE),"Neurčeno")</f>
        <v>Královéhradecký kraj</v>
      </c>
      <c r="N36047" s="2">
        <f>IF(data_vzdělání[[#This Row],[kraj]]="Neurčeno",1,0)</f>
        <v>0</v>
      </c>
      <c r="O36047" s="2">
        <f>IF(data_vzdělání[[#This Row],[vzdelani_cis]]&lt;&gt;"",1,0)</f>
        <v>1</v>
      </c>
    </row>
    <row r="36048" spans="1:15" x14ac:dyDescent="0.3">
      <c r="A36048">
        <v>944995819</v>
      </c>
      <c r="B36048">
        <v>3207</v>
      </c>
      <c r="C36048">
        <v>3162</v>
      </c>
      <c r="D36048">
        <v>5784</v>
      </c>
      <c r="E36048">
        <v>117</v>
      </c>
      <c r="F36048">
        <v>43</v>
      </c>
      <c r="G36048">
        <v>579025</v>
      </c>
      <c r="H36048">
        <v>2021</v>
      </c>
      <c r="I36048" s="1">
        <v>44281</v>
      </c>
      <c r="J36048" s="2" t="s">
        <v>12</v>
      </c>
      <c r="K36048" s="2" t="s">
        <v>20</v>
      </c>
      <c r="L36048" s="2" t="s">
        <v>4006</v>
      </c>
      <c r="M36048" s="2" t="str">
        <f>IFERROR(VLOOKUP(data_vzdělání[[#This Row],[uzemi_kod]],data_kraj[],7,FALSE),"Neurčeno")</f>
        <v>Královéhradecký kraj</v>
      </c>
      <c r="N36048" s="2">
        <f>IF(data_vzdělání[[#This Row],[kraj]]="Neurčeno",1,0)</f>
        <v>0</v>
      </c>
      <c r="O36048" s="2">
        <f>IF(data_vzdělání[[#This Row],[vzdelani_cis]]&lt;&gt;"",1,0)</f>
        <v>1</v>
      </c>
    </row>
    <row r="36049" spans="1:15" x14ac:dyDescent="0.3">
      <c r="A36049">
        <v>945003285</v>
      </c>
      <c r="B36049">
        <v>311</v>
      </c>
      <c r="C36049">
        <v>3162</v>
      </c>
      <c r="D36049">
        <v>5784</v>
      </c>
      <c r="E36049">
        <v>130</v>
      </c>
      <c r="F36049">
        <v>43</v>
      </c>
      <c r="G36049">
        <v>579025</v>
      </c>
      <c r="H36049">
        <v>2021</v>
      </c>
      <c r="I36049" s="1">
        <v>44281</v>
      </c>
      <c r="J36049" s="2" t="s">
        <v>12</v>
      </c>
      <c r="K36049" s="2" t="s">
        <v>21</v>
      </c>
      <c r="L36049" s="2" t="s">
        <v>4006</v>
      </c>
      <c r="M36049" s="2" t="str">
        <f>IFERROR(VLOOKUP(data_vzdělání[[#This Row],[uzemi_kod]],data_kraj[],7,FALSE),"Neurčeno")</f>
        <v>Královéhradecký kraj</v>
      </c>
      <c r="N36049" s="2">
        <f>IF(data_vzdělání[[#This Row],[kraj]]="Neurčeno",1,0)</f>
        <v>0</v>
      </c>
      <c r="O36049" s="2">
        <f>IF(data_vzdělání[[#This Row],[vzdelani_cis]]&lt;&gt;"",1,0)</f>
        <v>1</v>
      </c>
    </row>
    <row r="36050" spans="1:15" x14ac:dyDescent="0.3">
      <c r="A36050">
        <v>945025947</v>
      </c>
      <c r="B36050">
        <v>189</v>
      </c>
      <c r="C36050">
        <v>3162</v>
      </c>
      <c r="F36050">
        <v>43</v>
      </c>
      <c r="G36050">
        <v>579033</v>
      </c>
      <c r="H36050">
        <v>2021</v>
      </c>
      <c r="I36050" s="1">
        <v>44281</v>
      </c>
      <c r="J36050" s="2" t="s">
        <v>12</v>
      </c>
      <c r="K36050" s="2" t="s">
        <v>13</v>
      </c>
      <c r="L36050" s="2" t="s">
        <v>4007</v>
      </c>
      <c r="M36050" s="2" t="str">
        <f>IFERROR(VLOOKUP(data_vzdělání[[#This Row],[uzemi_kod]],data_kraj[],7,FALSE),"Neurčeno")</f>
        <v>Plzeňský kraj</v>
      </c>
      <c r="N36050" s="2">
        <f>IF(data_vzdělání[[#This Row],[kraj]]="Neurčeno",1,0)</f>
        <v>0</v>
      </c>
      <c r="O36050" s="2">
        <f>IF(data_vzdělání[[#This Row],[vzdelani_cis]]&lt;&gt;"",1,0)</f>
        <v>0</v>
      </c>
    </row>
    <row r="36051" spans="1:15" x14ac:dyDescent="0.3">
      <c r="A36051">
        <v>945023433</v>
      </c>
      <c r="B36051">
        <v>0</v>
      </c>
      <c r="C36051">
        <v>3162</v>
      </c>
      <c r="D36051">
        <v>1294</v>
      </c>
      <c r="E36051">
        <v>1</v>
      </c>
      <c r="F36051">
        <v>43</v>
      </c>
      <c r="G36051">
        <v>579033</v>
      </c>
      <c r="H36051">
        <v>2021</v>
      </c>
      <c r="I36051" s="1">
        <v>44281</v>
      </c>
      <c r="J36051" s="2" t="s">
        <v>12</v>
      </c>
      <c r="K36051" s="2" t="s">
        <v>15</v>
      </c>
      <c r="L36051" s="2" t="s">
        <v>4007</v>
      </c>
      <c r="M36051" s="2" t="str">
        <f>IFERROR(VLOOKUP(data_vzdělání[[#This Row],[uzemi_kod]],data_kraj[],7,FALSE),"Neurčeno")</f>
        <v>Plzeňský kraj</v>
      </c>
      <c r="N36051" s="2">
        <f>IF(data_vzdělání[[#This Row],[kraj]]="Neurčeno",1,0)</f>
        <v>0</v>
      </c>
      <c r="O36051" s="2">
        <f>IF(data_vzdělání[[#This Row],[vzdelani_cis]]&lt;&gt;"",1,0)</f>
        <v>1</v>
      </c>
    </row>
    <row r="36052" spans="1:15" x14ac:dyDescent="0.3">
      <c r="A36052">
        <v>945003378</v>
      </c>
      <c r="B36052">
        <v>10</v>
      </c>
      <c r="C36052">
        <v>3162</v>
      </c>
      <c r="D36052">
        <v>1294</v>
      </c>
      <c r="E36052">
        <v>900</v>
      </c>
      <c r="F36052">
        <v>43</v>
      </c>
      <c r="G36052">
        <v>579033</v>
      </c>
      <c r="H36052">
        <v>2021</v>
      </c>
      <c r="I36052" s="1">
        <v>44281</v>
      </c>
      <c r="J36052" s="2" t="s">
        <v>12</v>
      </c>
      <c r="K36052" s="2" t="s">
        <v>16</v>
      </c>
      <c r="L36052" s="2" t="s">
        <v>4007</v>
      </c>
      <c r="M36052" s="2" t="str">
        <f>IFERROR(VLOOKUP(data_vzdělání[[#This Row],[uzemi_kod]],data_kraj[],7,FALSE),"Neurčeno")</f>
        <v>Plzeňský kraj</v>
      </c>
      <c r="N36052" s="2">
        <f>IF(data_vzdělání[[#This Row],[kraj]]="Neurčeno",1,0)</f>
        <v>0</v>
      </c>
      <c r="O36052" s="2">
        <f>IF(data_vzdělání[[#This Row],[vzdelani_cis]]&lt;&gt;"",1,0)</f>
        <v>1</v>
      </c>
    </row>
    <row r="36053" spans="1:15" x14ac:dyDescent="0.3">
      <c r="A36053">
        <v>945036913</v>
      </c>
      <c r="B36053">
        <v>57</v>
      </c>
      <c r="C36053">
        <v>3162</v>
      </c>
      <c r="D36053">
        <v>5181</v>
      </c>
      <c r="E36053">
        <v>35450001</v>
      </c>
      <c r="F36053">
        <v>43</v>
      </c>
      <c r="G36053">
        <v>579033</v>
      </c>
      <c r="H36053">
        <v>2021</v>
      </c>
      <c r="I36053" s="1">
        <v>44281</v>
      </c>
      <c r="J36053" s="2" t="s">
        <v>12</v>
      </c>
      <c r="K36053" s="2" t="s">
        <v>17</v>
      </c>
      <c r="L36053" s="2" t="s">
        <v>4007</v>
      </c>
      <c r="M36053" s="2" t="str">
        <f>IFERROR(VLOOKUP(data_vzdělání[[#This Row],[uzemi_kod]],data_kraj[],7,FALSE),"Neurčeno")</f>
        <v>Plzeňský kraj</v>
      </c>
      <c r="N36053" s="2">
        <f>IF(data_vzdělání[[#This Row],[kraj]]="Neurčeno",1,0)</f>
        <v>0</v>
      </c>
      <c r="O36053" s="2">
        <f>IF(data_vzdělání[[#This Row],[vzdelani_cis]]&lt;&gt;"",1,0)</f>
        <v>1</v>
      </c>
    </row>
    <row r="36054" spans="1:15" x14ac:dyDescent="0.3">
      <c r="A36054">
        <v>944996049</v>
      </c>
      <c r="B36054">
        <v>55</v>
      </c>
      <c r="C36054">
        <v>3162</v>
      </c>
      <c r="D36054">
        <v>5784</v>
      </c>
      <c r="E36054">
        <v>105</v>
      </c>
      <c r="F36054">
        <v>43</v>
      </c>
      <c r="G36054">
        <v>579033</v>
      </c>
      <c r="H36054">
        <v>2021</v>
      </c>
      <c r="I36054" s="1">
        <v>44281</v>
      </c>
      <c r="J36054" s="2" t="s">
        <v>12</v>
      </c>
      <c r="K36054" s="2" t="s">
        <v>18</v>
      </c>
      <c r="L36054" s="2" t="s">
        <v>4007</v>
      </c>
      <c r="M36054" s="2" t="str">
        <f>IFERROR(VLOOKUP(data_vzdělání[[#This Row],[uzemi_kod]],data_kraj[],7,FALSE),"Neurčeno")</f>
        <v>Plzeňský kraj</v>
      </c>
      <c r="N36054" s="2">
        <f>IF(data_vzdělání[[#This Row],[kraj]]="Neurčeno",1,0)</f>
        <v>0</v>
      </c>
      <c r="O36054" s="2">
        <f>IF(data_vzdělání[[#This Row],[vzdelani_cis]]&lt;&gt;"",1,0)</f>
        <v>1</v>
      </c>
    </row>
    <row r="36055" spans="1:15" x14ac:dyDescent="0.3">
      <c r="A36055">
        <v>944996050</v>
      </c>
      <c r="B36055">
        <v>39</v>
      </c>
      <c r="C36055">
        <v>3162</v>
      </c>
      <c r="D36055">
        <v>5784</v>
      </c>
      <c r="E36055">
        <v>109</v>
      </c>
      <c r="F36055">
        <v>43</v>
      </c>
      <c r="G36055">
        <v>579033</v>
      </c>
      <c r="H36055">
        <v>2021</v>
      </c>
      <c r="I36055" s="1">
        <v>44281</v>
      </c>
      <c r="J36055" s="2" t="s">
        <v>12</v>
      </c>
      <c r="K36055" s="2" t="s">
        <v>19</v>
      </c>
      <c r="L36055" s="2" t="s">
        <v>4007</v>
      </c>
      <c r="M36055" s="2" t="str">
        <f>IFERROR(VLOOKUP(data_vzdělání[[#This Row],[uzemi_kod]],data_kraj[],7,FALSE),"Neurčeno")</f>
        <v>Plzeňský kraj</v>
      </c>
      <c r="N36055" s="2">
        <f>IF(data_vzdělání[[#This Row],[kraj]]="Neurčeno",1,0)</f>
        <v>0</v>
      </c>
      <c r="O36055" s="2">
        <f>IF(data_vzdělání[[#This Row],[vzdelani_cis]]&lt;&gt;"",1,0)</f>
        <v>1</v>
      </c>
    </row>
    <row r="36056" spans="1:15" x14ac:dyDescent="0.3">
      <c r="A36056">
        <v>945023432</v>
      </c>
      <c r="B36056">
        <v>22</v>
      </c>
      <c r="C36056">
        <v>3162</v>
      </c>
      <c r="D36056">
        <v>5784</v>
      </c>
      <c r="E36056">
        <v>117</v>
      </c>
      <c r="F36056">
        <v>43</v>
      </c>
      <c r="G36056">
        <v>579033</v>
      </c>
      <c r="H36056">
        <v>2021</v>
      </c>
      <c r="I36056" s="1">
        <v>44281</v>
      </c>
      <c r="J36056" s="2" t="s">
        <v>12</v>
      </c>
      <c r="K36056" s="2" t="s">
        <v>20</v>
      </c>
      <c r="L36056" s="2" t="s">
        <v>4007</v>
      </c>
      <c r="M36056" s="2" t="str">
        <f>IFERROR(VLOOKUP(data_vzdělání[[#This Row],[uzemi_kod]],data_kraj[],7,FALSE),"Neurčeno")</f>
        <v>Plzeňský kraj</v>
      </c>
      <c r="N36056" s="2">
        <f>IF(data_vzdělání[[#This Row],[kraj]]="Neurčeno",1,0)</f>
        <v>0</v>
      </c>
      <c r="O36056" s="2">
        <f>IF(data_vzdělání[[#This Row],[vzdelani_cis]]&lt;&gt;"",1,0)</f>
        <v>1</v>
      </c>
    </row>
    <row r="36057" spans="1:15" x14ac:dyDescent="0.3">
      <c r="A36057">
        <v>945036914</v>
      </c>
      <c r="B36057">
        <v>6</v>
      </c>
      <c r="C36057">
        <v>3162</v>
      </c>
      <c r="D36057">
        <v>5784</v>
      </c>
      <c r="E36057">
        <v>130</v>
      </c>
      <c r="F36057">
        <v>43</v>
      </c>
      <c r="G36057">
        <v>579033</v>
      </c>
      <c r="H36057">
        <v>2021</v>
      </c>
      <c r="I36057" s="1">
        <v>44281</v>
      </c>
      <c r="J36057" s="2" t="s">
        <v>12</v>
      </c>
      <c r="K36057" s="2" t="s">
        <v>21</v>
      </c>
      <c r="L36057" s="2" t="s">
        <v>4007</v>
      </c>
      <c r="M36057" s="2" t="str">
        <f>IFERROR(VLOOKUP(data_vzdělání[[#This Row],[uzemi_kod]],data_kraj[],7,FALSE),"Neurčeno")</f>
        <v>Plzeňský kraj</v>
      </c>
      <c r="N36057" s="2">
        <f>IF(data_vzdělání[[#This Row],[kraj]]="Neurčeno",1,0)</f>
        <v>0</v>
      </c>
      <c r="O36057" s="2">
        <f>IF(data_vzdělání[[#This Row],[vzdelani_cis]]&lt;&gt;"",1,0)</f>
        <v>1</v>
      </c>
    </row>
    <row r="36058" spans="1:15" x14ac:dyDescent="0.3">
      <c r="A36058">
        <v>945032642</v>
      </c>
      <c r="B36058">
        <v>628</v>
      </c>
      <c r="C36058">
        <v>3162</v>
      </c>
      <c r="F36058">
        <v>43</v>
      </c>
      <c r="G36058">
        <v>579041</v>
      </c>
      <c r="H36058">
        <v>2021</v>
      </c>
      <c r="I36058" s="1">
        <v>44281</v>
      </c>
      <c r="J36058" s="2" t="s">
        <v>12</v>
      </c>
      <c r="K36058" s="2" t="s">
        <v>13</v>
      </c>
      <c r="L36058" s="2" t="s">
        <v>4008</v>
      </c>
      <c r="M36058" s="2" t="str">
        <f>IFERROR(VLOOKUP(data_vzdělání[[#This Row],[uzemi_kod]],data_kraj[],7,FALSE),"Neurčeno")</f>
        <v>Královéhradecký kraj</v>
      </c>
      <c r="N36058" s="2">
        <f>IF(data_vzdělání[[#This Row],[kraj]]="Neurčeno",1,0)</f>
        <v>0</v>
      </c>
      <c r="O36058" s="2">
        <f>IF(data_vzdělání[[#This Row],[vzdelani_cis]]&lt;&gt;"",1,0)</f>
        <v>0</v>
      </c>
    </row>
    <row r="36059" spans="1:15" x14ac:dyDescent="0.3">
      <c r="A36059">
        <v>945010003</v>
      </c>
      <c r="B36059">
        <v>2</v>
      </c>
      <c r="C36059">
        <v>3162</v>
      </c>
      <c r="D36059">
        <v>1294</v>
      </c>
      <c r="E36059">
        <v>1</v>
      </c>
      <c r="F36059">
        <v>43</v>
      </c>
      <c r="G36059">
        <v>579041</v>
      </c>
      <c r="H36059">
        <v>2021</v>
      </c>
      <c r="I36059" s="1">
        <v>44281</v>
      </c>
      <c r="J36059" s="2" t="s">
        <v>12</v>
      </c>
      <c r="K36059" s="2" t="s">
        <v>15</v>
      </c>
      <c r="L36059" s="2" t="s">
        <v>4008</v>
      </c>
      <c r="M36059" s="2" t="str">
        <f>IFERROR(VLOOKUP(data_vzdělání[[#This Row],[uzemi_kod]],data_kraj[],7,FALSE),"Neurčeno")</f>
        <v>Královéhradecký kraj</v>
      </c>
      <c r="N36059" s="2">
        <f>IF(data_vzdělání[[#This Row],[kraj]]="Neurčeno",1,0)</f>
        <v>0</v>
      </c>
      <c r="O36059" s="2">
        <f>IF(data_vzdělání[[#This Row],[vzdelani_cis]]&lt;&gt;"",1,0)</f>
        <v>1</v>
      </c>
    </row>
    <row r="36060" spans="1:15" x14ac:dyDescent="0.3">
      <c r="A36060">
        <v>944996054</v>
      </c>
      <c r="B36060">
        <v>41</v>
      </c>
      <c r="C36060">
        <v>3162</v>
      </c>
      <c r="D36060">
        <v>1294</v>
      </c>
      <c r="E36060">
        <v>900</v>
      </c>
      <c r="F36060">
        <v>43</v>
      </c>
      <c r="G36060">
        <v>579041</v>
      </c>
      <c r="H36060">
        <v>2021</v>
      </c>
      <c r="I36060" s="1">
        <v>44281</v>
      </c>
      <c r="J36060" s="2" t="s">
        <v>12</v>
      </c>
      <c r="K36060" s="2" t="s">
        <v>16</v>
      </c>
      <c r="L36060" s="2" t="s">
        <v>4008</v>
      </c>
      <c r="M36060" s="2" t="str">
        <f>IFERROR(VLOOKUP(data_vzdělání[[#This Row],[uzemi_kod]],data_kraj[],7,FALSE),"Neurčeno")</f>
        <v>Královéhradecký kraj</v>
      </c>
      <c r="N36060" s="2">
        <f>IF(data_vzdělání[[#This Row],[kraj]]="Neurčeno",1,0)</f>
        <v>0</v>
      </c>
      <c r="O36060" s="2">
        <f>IF(data_vzdělání[[#This Row],[vzdelani_cis]]&lt;&gt;"",1,0)</f>
        <v>1</v>
      </c>
    </row>
    <row r="36061" spans="1:15" x14ac:dyDescent="0.3">
      <c r="A36061">
        <v>944996052</v>
      </c>
      <c r="B36061">
        <v>219</v>
      </c>
      <c r="C36061">
        <v>3162</v>
      </c>
      <c r="D36061">
        <v>5181</v>
      </c>
      <c r="E36061">
        <v>35450001</v>
      </c>
      <c r="F36061">
        <v>43</v>
      </c>
      <c r="G36061">
        <v>579041</v>
      </c>
      <c r="H36061">
        <v>2021</v>
      </c>
      <c r="I36061" s="1">
        <v>44281</v>
      </c>
      <c r="J36061" s="2" t="s">
        <v>12</v>
      </c>
      <c r="K36061" s="2" t="s">
        <v>17</v>
      </c>
      <c r="L36061" s="2" t="s">
        <v>4008</v>
      </c>
      <c r="M36061" s="2" t="str">
        <f>IFERROR(VLOOKUP(data_vzdělání[[#This Row],[uzemi_kod]],data_kraj[],7,FALSE),"Neurčeno")</f>
        <v>Královéhradecký kraj</v>
      </c>
      <c r="N36061" s="2">
        <f>IF(data_vzdělání[[#This Row],[kraj]]="Neurčeno",1,0)</f>
        <v>0</v>
      </c>
      <c r="O36061" s="2">
        <f>IF(data_vzdělání[[#This Row],[vzdelani_cis]]&lt;&gt;"",1,0)</f>
        <v>1</v>
      </c>
    </row>
    <row r="36062" spans="1:15" x14ac:dyDescent="0.3">
      <c r="A36062">
        <v>944996051</v>
      </c>
      <c r="B36062">
        <v>238</v>
      </c>
      <c r="C36062">
        <v>3162</v>
      </c>
      <c r="D36062">
        <v>5784</v>
      </c>
      <c r="E36062">
        <v>105</v>
      </c>
      <c r="F36062">
        <v>43</v>
      </c>
      <c r="G36062">
        <v>579041</v>
      </c>
      <c r="H36062">
        <v>2021</v>
      </c>
      <c r="I36062" s="1">
        <v>44281</v>
      </c>
      <c r="J36062" s="2" t="s">
        <v>12</v>
      </c>
      <c r="K36062" s="2" t="s">
        <v>18</v>
      </c>
      <c r="L36062" s="2" t="s">
        <v>4008</v>
      </c>
      <c r="M36062" s="2" t="str">
        <f>IFERROR(VLOOKUP(data_vzdělání[[#This Row],[uzemi_kod]],data_kraj[],7,FALSE),"Neurčeno")</f>
        <v>Královéhradecký kraj</v>
      </c>
      <c r="N36062" s="2">
        <f>IF(data_vzdělání[[#This Row],[kraj]]="Neurčeno",1,0)</f>
        <v>0</v>
      </c>
      <c r="O36062" s="2">
        <f>IF(data_vzdělání[[#This Row],[vzdelani_cis]]&lt;&gt;"",1,0)</f>
        <v>1</v>
      </c>
    </row>
    <row r="36063" spans="1:15" x14ac:dyDescent="0.3">
      <c r="A36063">
        <v>945036915</v>
      </c>
      <c r="B36063">
        <v>62</v>
      </c>
      <c r="C36063">
        <v>3162</v>
      </c>
      <c r="D36063">
        <v>5784</v>
      </c>
      <c r="E36063">
        <v>109</v>
      </c>
      <c r="F36063">
        <v>43</v>
      </c>
      <c r="G36063">
        <v>579041</v>
      </c>
      <c r="H36063">
        <v>2021</v>
      </c>
      <c r="I36063" s="1">
        <v>44281</v>
      </c>
      <c r="J36063" s="2" t="s">
        <v>12</v>
      </c>
      <c r="K36063" s="2" t="s">
        <v>19</v>
      </c>
      <c r="L36063" s="2" t="s">
        <v>4008</v>
      </c>
      <c r="M36063" s="2" t="str">
        <f>IFERROR(VLOOKUP(data_vzdělání[[#This Row],[uzemi_kod]],data_kraj[],7,FALSE),"Neurčeno")</f>
        <v>Královéhradecký kraj</v>
      </c>
      <c r="N36063" s="2">
        <f>IF(data_vzdělání[[#This Row],[kraj]]="Neurčeno",1,0)</f>
        <v>0</v>
      </c>
      <c r="O36063" s="2">
        <f>IF(data_vzdělání[[#This Row],[vzdelani_cis]]&lt;&gt;"",1,0)</f>
        <v>1</v>
      </c>
    </row>
    <row r="36064" spans="1:15" x14ac:dyDescent="0.3">
      <c r="A36064">
        <v>945003379</v>
      </c>
      <c r="B36064">
        <v>57</v>
      </c>
      <c r="C36064">
        <v>3162</v>
      </c>
      <c r="D36064">
        <v>5784</v>
      </c>
      <c r="E36064">
        <v>117</v>
      </c>
      <c r="F36064">
        <v>43</v>
      </c>
      <c r="G36064">
        <v>579041</v>
      </c>
      <c r="H36064">
        <v>2021</v>
      </c>
      <c r="I36064" s="1">
        <v>44281</v>
      </c>
      <c r="J36064" s="2" t="s">
        <v>12</v>
      </c>
      <c r="K36064" s="2" t="s">
        <v>20</v>
      </c>
      <c r="L36064" s="2" t="s">
        <v>4008</v>
      </c>
      <c r="M36064" s="2" t="str">
        <f>IFERROR(VLOOKUP(data_vzdělání[[#This Row],[uzemi_kod]],data_kraj[],7,FALSE),"Neurčeno")</f>
        <v>Královéhradecký kraj</v>
      </c>
      <c r="N36064" s="2">
        <f>IF(data_vzdělání[[#This Row],[kraj]]="Neurčeno",1,0)</f>
        <v>0</v>
      </c>
      <c r="O36064" s="2">
        <f>IF(data_vzdělání[[#This Row],[vzdelani_cis]]&lt;&gt;"",1,0)</f>
        <v>1</v>
      </c>
    </row>
    <row r="36065" spans="1:15" x14ac:dyDescent="0.3">
      <c r="A36065">
        <v>944996053</v>
      </c>
      <c r="B36065">
        <v>9</v>
      </c>
      <c r="C36065">
        <v>3162</v>
      </c>
      <c r="D36065">
        <v>5784</v>
      </c>
      <c r="E36065">
        <v>130</v>
      </c>
      <c r="F36065">
        <v>43</v>
      </c>
      <c r="G36065">
        <v>579041</v>
      </c>
      <c r="H36065">
        <v>2021</v>
      </c>
      <c r="I36065" s="1">
        <v>44281</v>
      </c>
      <c r="J36065" s="2" t="s">
        <v>12</v>
      </c>
      <c r="K36065" s="2" t="s">
        <v>21</v>
      </c>
      <c r="L36065" s="2" t="s">
        <v>4008</v>
      </c>
      <c r="M36065" s="2" t="str">
        <f>IFERROR(VLOOKUP(data_vzdělání[[#This Row],[uzemi_kod]],data_kraj[],7,FALSE),"Neurčeno")</f>
        <v>Královéhradecký kraj</v>
      </c>
      <c r="N36065" s="2">
        <f>IF(data_vzdělání[[#This Row],[kraj]]="Neurčeno",1,0)</f>
        <v>0</v>
      </c>
      <c r="O36065" s="2">
        <f>IF(data_vzdělání[[#This Row],[vzdelani_cis]]&lt;&gt;"",1,0)</f>
        <v>1</v>
      </c>
    </row>
    <row r="36066" spans="1:15" x14ac:dyDescent="0.3">
      <c r="A36066">
        <v>945005842</v>
      </c>
      <c r="B36066">
        <v>707</v>
      </c>
      <c r="C36066">
        <v>3162</v>
      </c>
      <c r="F36066">
        <v>43</v>
      </c>
      <c r="G36066">
        <v>579050</v>
      </c>
      <c r="H36066">
        <v>2021</v>
      </c>
      <c r="I36066" s="1">
        <v>44281</v>
      </c>
      <c r="J36066" s="2" t="s">
        <v>12</v>
      </c>
      <c r="K36066" s="2" t="s">
        <v>13</v>
      </c>
      <c r="L36066" s="2" t="s">
        <v>305</v>
      </c>
      <c r="M36066" s="2" t="str">
        <f>IFERROR(VLOOKUP(data_vzdělání[[#This Row],[uzemi_kod]],data_kraj[],7,FALSE),"Neurčeno")</f>
        <v>Královéhradecký kraj</v>
      </c>
      <c r="N36066" s="2">
        <f>IF(data_vzdělání[[#This Row],[kraj]]="Neurčeno",1,0)</f>
        <v>0</v>
      </c>
      <c r="O36066" s="2">
        <f>IF(data_vzdělání[[#This Row],[vzdelani_cis]]&lt;&gt;"",1,0)</f>
        <v>0</v>
      </c>
    </row>
    <row r="36067" spans="1:15" x14ac:dyDescent="0.3">
      <c r="A36067">
        <v>945036702</v>
      </c>
      <c r="B36067">
        <v>9</v>
      </c>
      <c r="C36067">
        <v>3162</v>
      </c>
      <c r="D36067">
        <v>1294</v>
      </c>
      <c r="E36067">
        <v>1</v>
      </c>
      <c r="F36067">
        <v>43</v>
      </c>
      <c r="G36067">
        <v>579050</v>
      </c>
      <c r="H36067">
        <v>2021</v>
      </c>
      <c r="I36067" s="1">
        <v>44281</v>
      </c>
      <c r="J36067" s="2" t="s">
        <v>12</v>
      </c>
      <c r="K36067" s="2" t="s">
        <v>15</v>
      </c>
      <c r="L36067" s="2" t="s">
        <v>305</v>
      </c>
      <c r="M36067" s="2" t="str">
        <f>IFERROR(VLOOKUP(data_vzdělání[[#This Row],[uzemi_kod]],data_kraj[],7,FALSE),"Neurčeno")</f>
        <v>Královéhradecký kraj</v>
      </c>
      <c r="N36067" s="2">
        <f>IF(data_vzdělání[[#This Row],[kraj]]="Neurčeno",1,0)</f>
        <v>0</v>
      </c>
      <c r="O36067" s="2">
        <f>IF(data_vzdělání[[#This Row],[vzdelani_cis]]&lt;&gt;"",1,0)</f>
        <v>1</v>
      </c>
    </row>
    <row r="36068" spans="1:15" x14ac:dyDescent="0.3">
      <c r="A36068">
        <v>945016516</v>
      </c>
      <c r="B36068">
        <v>71</v>
      </c>
      <c r="C36068">
        <v>3162</v>
      </c>
      <c r="D36068">
        <v>1294</v>
      </c>
      <c r="E36068">
        <v>900</v>
      </c>
      <c r="F36068">
        <v>43</v>
      </c>
      <c r="G36068">
        <v>579050</v>
      </c>
      <c r="H36068">
        <v>2021</v>
      </c>
      <c r="I36068" s="1">
        <v>44281</v>
      </c>
      <c r="J36068" s="2" t="s">
        <v>12</v>
      </c>
      <c r="K36068" s="2" t="s">
        <v>16</v>
      </c>
      <c r="L36068" s="2" t="s">
        <v>305</v>
      </c>
      <c r="M36068" s="2" t="str">
        <f>IFERROR(VLOOKUP(data_vzdělání[[#This Row],[uzemi_kod]],data_kraj[],7,FALSE),"Neurčeno")</f>
        <v>Královéhradecký kraj</v>
      </c>
      <c r="N36068" s="2">
        <f>IF(data_vzdělání[[#This Row],[kraj]]="Neurčeno",1,0)</f>
        <v>0</v>
      </c>
      <c r="O36068" s="2">
        <f>IF(data_vzdělání[[#This Row],[vzdelani_cis]]&lt;&gt;"",1,0)</f>
        <v>1</v>
      </c>
    </row>
    <row r="36069" spans="1:15" x14ac:dyDescent="0.3">
      <c r="A36069">
        <v>945023244</v>
      </c>
      <c r="B36069">
        <v>167</v>
      </c>
      <c r="C36069">
        <v>3162</v>
      </c>
      <c r="D36069">
        <v>5181</v>
      </c>
      <c r="E36069">
        <v>35450001</v>
      </c>
      <c r="F36069">
        <v>43</v>
      </c>
      <c r="G36069">
        <v>579050</v>
      </c>
      <c r="H36069">
        <v>2021</v>
      </c>
      <c r="I36069" s="1">
        <v>44281</v>
      </c>
      <c r="J36069" s="2" t="s">
        <v>12</v>
      </c>
      <c r="K36069" s="2" t="s">
        <v>17</v>
      </c>
      <c r="L36069" s="2" t="s">
        <v>305</v>
      </c>
      <c r="M36069" s="2" t="str">
        <f>IFERROR(VLOOKUP(data_vzdělání[[#This Row],[uzemi_kod]],data_kraj[],7,FALSE),"Neurčeno")</f>
        <v>Královéhradecký kraj</v>
      </c>
      <c r="N36069" s="2">
        <f>IF(data_vzdělání[[#This Row],[kraj]]="Neurčeno",1,0)</f>
        <v>0</v>
      </c>
      <c r="O36069" s="2">
        <f>IF(data_vzdělání[[#This Row],[vzdelani_cis]]&lt;&gt;"",1,0)</f>
        <v>1</v>
      </c>
    </row>
    <row r="36070" spans="1:15" x14ac:dyDescent="0.3">
      <c r="A36070">
        <v>945029843</v>
      </c>
      <c r="B36070">
        <v>303</v>
      </c>
      <c r="C36070">
        <v>3162</v>
      </c>
      <c r="D36070">
        <v>5784</v>
      </c>
      <c r="E36070">
        <v>105</v>
      </c>
      <c r="F36070">
        <v>43</v>
      </c>
      <c r="G36070">
        <v>579050</v>
      </c>
      <c r="H36070">
        <v>2021</v>
      </c>
      <c r="I36070" s="1">
        <v>44281</v>
      </c>
      <c r="J36070" s="2" t="s">
        <v>12</v>
      </c>
      <c r="K36070" s="2" t="s">
        <v>18</v>
      </c>
      <c r="L36070" s="2" t="s">
        <v>305</v>
      </c>
      <c r="M36070" s="2" t="str">
        <f>IFERROR(VLOOKUP(data_vzdělání[[#This Row],[uzemi_kod]],data_kraj[],7,FALSE),"Neurčeno")</f>
        <v>Královéhradecký kraj</v>
      </c>
      <c r="N36070" s="2">
        <f>IF(data_vzdělání[[#This Row],[kraj]]="Neurčeno",1,0)</f>
        <v>0</v>
      </c>
      <c r="O36070" s="2">
        <f>IF(data_vzdělání[[#This Row],[vzdelani_cis]]&lt;&gt;"",1,0)</f>
        <v>1</v>
      </c>
    </row>
    <row r="36071" spans="1:15" x14ac:dyDescent="0.3">
      <c r="A36071">
        <v>945016515</v>
      </c>
      <c r="B36071">
        <v>49</v>
      </c>
      <c r="C36071">
        <v>3162</v>
      </c>
      <c r="D36071">
        <v>5784</v>
      </c>
      <c r="E36071">
        <v>109</v>
      </c>
      <c r="F36071">
        <v>43</v>
      </c>
      <c r="G36071">
        <v>579050</v>
      </c>
      <c r="H36071">
        <v>2021</v>
      </c>
      <c r="I36071" s="1">
        <v>44281</v>
      </c>
      <c r="J36071" s="2" t="s">
        <v>12</v>
      </c>
      <c r="K36071" s="2" t="s">
        <v>19</v>
      </c>
      <c r="L36071" s="2" t="s">
        <v>305</v>
      </c>
      <c r="M36071" s="2" t="str">
        <f>IFERROR(VLOOKUP(data_vzdělání[[#This Row],[uzemi_kod]],data_kraj[],7,FALSE),"Neurčeno")</f>
        <v>Královéhradecký kraj</v>
      </c>
      <c r="N36071" s="2">
        <f>IF(data_vzdělání[[#This Row],[kraj]]="Neurčeno",1,0)</f>
        <v>0</v>
      </c>
      <c r="O36071" s="2">
        <f>IF(data_vzdělání[[#This Row],[vzdelani_cis]]&lt;&gt;"",1,0)</f>
        <v>1</v>
      </c>
    </row>
    <row r="36072" spans="1:15" x14ac:dyDescent="0.3">
      <c r="A36072">
        <v>945036701</v>
      </c>
      <c r="B36072">
        <v>103</v>
      </c>
      <c r="C36072">
        <v>3162</v>
      </c>
      <c r="D36072">
        <v>5784</v>
      </c>
      <c r="E36072">
        <v>117</v>
      </c>
      <c r="F36072">
        <v>43</v>
      </c>
      <c r="G36072">
        <v>579050</v>
      </c>
      <c r="H36072">
        <v>2021</v>
      </c>
      <c r="I36072" s="1">
        <v>44281</v>
      </c>
      <c r="J36072" s="2" t="s">
        <v>12</v>
      </c>
      <c r="K36072" s="2" t="s">
        <v>20</v>
      </c>
      <c r="L36072" s="2" t="s">
        <v>305</v>
      </c>
      <c r="M36072" s="2" t="str">
        <f>IFERROR(VLOOKUP(data_vzdělání[[#This Row],[uzemi_kod]],data_kraj[],7,FALSE),"Neurčeno")</f>
        <v>Královéhradecký kraj</v>
      </c>
      <c r="N36072" s="2">
        <f>IF(data_vzdělání[[#This Row],[kraj]]="Neurčeno",1,0)</f>
        <v>0</v>
      </c>
      <c r="O36072" s="2">
        <f>IF(data_vzdělání[[#This Row],[vzdelani_cis]]&lt;&gt;"",1,0)</f>
        <v>1</v>
      </c>
    </row>
    <row r="36073" spans="1:15" x14ac:dyDescent="0.3">
      <c r="A36073">
        <v>945003179</v>
      </c>
      <c r="B36073">
        <v>5</v>
      </c>
      <c r="C36073">
        <v>3162</v>
      </c>
      <c r="D36073">
        <v>5784</v>
      </c>
      <c r="E36073">
        <v>130</v>
      </c>
      <c r="F36073">
        <v>43</v>
      </c>
      <c r="G36073">
        <v>579050</v>
      </c>
      <c r="H36073">
        <v>2021</v>
      </c>
      <c r="I36073" s="1">
        <v>44281</v>
      </c>
      <c r="J36073" s="2" t="s">
        <v>12</v>
      </c>
      <c r="K36073" s="2" t="s">
        <v>21</v>
      </c>
      <c r="L36073" s="2" t="s">
        <v>305</v>
      </c>
      <c r="M36073" s="2" t="str">
        <f>IFERROR(VLOOKUP(data_vzdělání[[#This Row],[uzemi_kod]],data_kraj[],7,FALSE),"Neurčeno")</f>
        <v>Královéhradecký kraj</v>
      </c>
      <c r="N36073" s="2">
        <f>IF(data_vzdělání[[#This Row],[kraj]]="Neurčeno",1,0)</f>
        <v>0</v>
      </c>
      <c r="O36073" s="2">
        <f>IF(data_vzdělání[[#This Row],[vzdelani_cis]]&lt;&gt;"",1,0)</f>
        <v>1</v>
      </c>
    </row>
    <row r="36074" spans="1:15" x14ac:dyDescent="0.3">
      <c r="A36074">
        <v>944999186</v>
      </c>
      <c r="B36074">
        <v>1092</v>
      </c>
      <c r="C36074">
        <v>3162</v>
      </c>
      <c r="F36074">
        <v>43</v>
      </c>
      <c r="G36074">
        <v>579068</v>
      </c>
      <c r="H36074">
        <v>2021</v>
      </c>
      <c r="I36074" s="1">
        <v>44281</v>
      </c>
      <c r="J36074" s="2" t="s">
        <v>12</v>
      </c>
      <c r="K36074" s="2" t="s">
        <v>13</v>
      </c>
      <c r="L36074" s="2" t="s">
        <v>4009</v>
      </c>
      <c r="M36074" s="2" t="str">
        <f>IFERROR(VLOOKUP(data_vzdělání[[#This Row],[uzemi_kod]],data_kraj[],7,FALSE),"Neurčeno")</f>
        <v>Královéhradecký kraj</v>
      </c>
      <c r="N36074" s="2">
        <f>IF(data_vzdělání[[#This Row],[kraj]]="Neurčeno",1,0)</f>
        <v>0</v>
      </c>
      <c r="O36074" s="2">
        <f>IF(data_vzdělání[[#This Row],[vzdelani_cis]]&lt;&gt;"",1,0)</f>
        <v>0</v>
      </c>
    </row>
    <row r="36075" spans="1:15" x14ac:dyDescent="0.3">
      <c r="A36075">
        <v>945003180</v>
      </c>
      <c r="B36075">
        <v>8</v>
      </c>
      <c r="C36075">
        <v>3162</v>
      </c>
      <c r="D36075">
        <v>1294</v>
      </c>
      <c r="E36075">
        <v>1</v>
      </c>
      <c r="F36075">
        <v>43</v>
      </c>
      <c r="G36075">
        <v>579068</v>
      </c>
      <c r="H36075">
        <v>2021</v>
      </c>
      <c r="I36075" s="1">
        <v>44281</v>
      </c>
      <c r="J36075" s="2" t="s">
        <v>12</v>
      </c>
      <c r="K36075" s="2" t="s">
        <v>15</v>
      </c>
      <c r="L36075" s="2" t="s">
        <v>4009</v>
      </c>
      <c r="M36075" s="2" t="str">
        <f>IFERROR(VLOOKUP(data_vzdělání[[#This Row],[uzemi_kod]],data_kraj[],7,FALSE),"Neurčeno")</f>
        <v>Královéhradecký kraj</v>
      </c>
      <c r="N36075" s="2">
        <f>IF(data_vzdělání[[#This Row],[kraj]]="Neurčeno",1,0)</f>
        <v>0</v>
      </c>
      <c r="O36075" s="2">
        <f>IF(data_vzdělání[[#This Row],[vzdelani_cis]]&lt;&gt;"",1,0)</f>
        <v>1</v>
      </c>
    </row>
    <row r="36076" spans="1:15" x14ac:dyDescent="0.3">
      <c r="A36076">
        <v>945036703</v>
      </c>
      <c r="B36076">
        <v>49</v>
      </c>
      <c r="C36076">
        <v>3162</v>
      </c>
      <c r="D36076">
        <v>1294</v>
      </c>
      <c r="E36076">
        <v>900</v>
      </c>
      <c r="F36076">
        <v>43</v>
      </c>
      <c r="G36076">
        <v>579068</v>
      </c>
      <c r="H36076">
        <v>2021</v>
      </c>
      <c r="I36076" s="1">
        <v>44281</v>
      </c>
      <c r="J36076" s="2" t="s">
        <v>12</v>
      </c>
      <c r="K36076" s="2" t="s">
        <v>16</v>
      </c>
      <c r="L36076" s="2" t="s">
        <v>4009</v>
      </c>
      <c r="M36076" s="2" t="str">
        <f>IFERROR(VLOOKUP(data_vzdělání[[#This Row],[uzemi_kod]],data_kraj[],7,FALSE),"Neurčeno")</f>
        <v>Královéhradecký kraj</v>
      </c>
      <c r="N36076" s="2">
        <f>IF(data_vzdělání[[#This Row],[kraj]]="Neurčeno",1,0)</f>
        <v>0</v>
      </c>
      <c r="O36076" s="2">
        <f>IF(data_vzdělání[[#This Row],[vzdelani_cis]]&lt;&gt;"",1,0)</f>
        <v>1</v>
      </c>
    </row>
    <row r="36077" spans="1:15" x14ac:dyDescent="0.3">
      <c r="A36077">
        <v>945023246</v>
      </c>
      <c r="B36077">
        <v>326</v>
      </c>
      <c r="C36077">
        <v>3162</v>
      </c>
      <c r="D36077">
        <v>5181</v>
      </c>
      <c r="E36077">
        <v>35450001</v>
      </c>
      <c r="F36077">
        <v>43</v>
      </c>
      <c r="G36077">
        <v>579068</v>
      </c>
      <c r="H36077">
        <v>2021</v>
      </c>
      <c r="I36077" s="1">
        <v>44281</v>
      </c>
      <c r="J36077" s="2" t="s">
        <v>12</v>
      </c>
      <c r="K36077" s="2" t="s">
        <v>17</v>
      </c>
      <c r="L36077" s="2" t="s">
        <v>4009</v>
      </c>
      <c r="M36077" s="2" t="str">
        <f>IFERROR(VLOOKUP(data_vzdělání[[#This Row],[uzemi_kod]],data_kraj[],7,FALSE),"Neurčeno")</f>
        <v>Královéhradecký kraj</v>
      </c>
      <c r="N36077" s="2">
        <f>IF(data_vzdělání[[#This Row],[kraj]]="Neurčeno",1,0)</f>
        <v>0</v>
      </c>
      <c r="O36077" s="2">
        <f>IF(data_vzdělání[[#This Row],[vzdelani_cis]]&lt;&gt;"",1,0)</f>
        <v>1</v>
      </c>
    </row>
    <row r="36078" spans="1:15" x14ac:dyDescent="0.3">
      <c r="A36078">
        <v>945016517</v>
      </c>
      <c r="B36078">
        <v>423</v>
      </c>
      <c r="C36078">
        <v>3162</v>
      </c>
      <c r="D36078">
        <v>5784</v>
      </c>
      <c r="E36078">
        <v>105</v>
      </c>
      <c r="F36078">
        <v>43</v>
      </c>
      <c r="G36078">
        <v>579068</v>
      </c>
      <c r="H36078">
        <v>2021</v>
      </c>
      <c r="I36078" s="1">
        <v>44281</v>
      </c>
      <c r="J36078" s="2" t="s">
        <v>12</v>
      </c>
      <c r="K36078" s="2" t="s">
        <v>18</v>
      </c>
      <c r="L36078" s="2" t="s">
        <v>4009</v>
      </c>
      <c r="M36078" s="2" t="str">
        <f>IFERROR(VLOOKUP(data_vzdělání[[#This Row],[uzemi_kod]],data_kraj[],7,FALSE),"Neurčeno")</f>
        <v>Královéhradecký kraj</v>
      </c>
      <c r="N36078" s="2">
        <f>IF(data_vzdělání[[#This Row],[kraj]]="Neurčeno",1,0)</f>
        <v>0</v>
      </c>
      <c r="O36078" s="2">
        <f>IF(data_vzdělání[[#This Row],[vzdelani_cis]]&lt;&gt;"",1,0)</f>
        <v>1</v>
      </c>
    </row>
    <row r="36079" spans="1:15" x14ac:dyDescent="0.3">
      <c r="A36079">
        <v>944995618</v>
      </c>
      <c r="B36079">
        <v>137</v>
      </c>
      <c r="C36079">
        <v>3162</v>
      </c>
      <c r="D36079">
        <v>5784</v>
      </c>
      <c r="E36079">
        <v>109</v>
      </c>
      <c r="F36079">
        <v>43</v>
      </c>
      <c r="G36079">
        <v>579068</v>
      </c>
      <c r="H36079">
        <v>2021</v>
      </c>
      <c r="I36079" s="1">
        <v>44281</v>
      </c>
      <c r="J36079" s="2" t="s">
        <v>12</v>
      </c>
      <c r="K36079" s="2" t="s">
        <v>19</v>
      </c>
      <c r="L36079" s="2" t="s">
        <v>4009</v>
      </c>
      <c r="M36079" s="2" t="str">
        <f>IFERROR(VLOOKUP(data_vzdělání[[#This Row],[uzemi_kod]],data_kraj[],7,FALSE),"Neurčeno")</f>
        <v>Královéhradecký kraj</v>
      </c>
      <c r="N36079" s="2">
        <f>IF(data_vzdělání[[#This Row],[kraj]]="Neurčeno",1,0)</f>
        <v>0</v>
      </c>
      <c r="O36079" s="2">
        <f>IF(data_vzdělání[[#This Row],[vzdelani_cis]]&lt;&gt;"",1,0)</f>
        <v>1</v>
      </c>
    </row>
    <row r="36080" spans="1:15" x14ac:dyDescent="0.3">
      <c r="A36080">
        <v>945023245</v>
      </c>
      <c r="B36080">
        <v>136</v>
      </c>
      <c r="C36080">
        <v>3162</v>
      </c>
      <c r="D36080">
        <v>5784</v>
      </c>
      <c r="E36080">
        <v>117</v>
      </c>
      <c r="F36080">
        <v>43</v>
      </c>
      <c r="G36080">
        <v>579068</v>
      </c>
      <c r="H36080">
        <v>2021</v>
      </c>
      <c r="I36080" s="1">
        <v>44281</v>
      </c>
      <c r="J36080" s="2" t="s">
        <v>12</v>
      </c>
      <c r="K36080" s="2" t="s">
        <v>20</v>
      </c>
      <c r="L36080" s="2" t="s">
        <v>4009</v>
      </c>
      <c r="M36080" s="2" t="str">
        <f>IFERROR(VLOOKUP(data_vzdělání[[#This Row],[uzemi_kod]],data_kraj[],7,FALSE),"Neurčeno")</f>
        <v>Královéhradecký kraj</v>
      </c>
      <c r="N36080" s="2">
        <f>IF(data_vzdělání[[#This Row],[kraj]]="Neurčeno",1,0)</f>
        <v>0</v>
      </c>
      <c r="O36080" s="2">
        <f>IF(data_vzdělání[[#This Row],[vzdelani_cis]]&lt;&gt;"",1,0)</f>
        <v>1</v>
      </c>
    </row>
    <row r="36081" spans="1:15" x14ac:dyDescent="0.3">
      <c r="A36081">
        <v>945009774</v>
      </c>
      <c r="B36081">
        <v>13</v>
      </c>
      <c r="C36081">
        <v>3162</v>
      </c>
      <c r="D36081">
        <v>5784</v>
      </c>
      <c r="E36081">
        <v>130</v>
      </c>
      <c r="F36081">
        <v>43</v>
      </c>
      <c r="G36081">
        <v>579068</v>
      </c>
      <c r="H36081">
        <v>2021</v>
      </c>
      <c r="I36081" s="1">
        <v>44281</v>
      </c>
      <c r="J36081" s="2" t="s">
        <v>12</v>
      </c>
      <c r="K36081" s="2" t="s">
        <v>21</v>
      </c>
      <c r="L36081" s="2" t="s">
        <v>4009</v>
      </c>
      <c r="M36081" s="2" t="str">
        <f>IFERROR(VLOOKUP(data_vzdělání[[#This Row],[uzemi_kod]],data_kraj[],7,FALSE),"Neurčeno")</f>
        <v>Královéhradecký kraj</v>
      </c>
      <c r="N36081" s="2">
        <f>IF(data_vzdělání[[#This Row],[kraj]]="Neurčeno",1,0)</f>
        <v>0</v>
      </c>
      <c r="O36081" s="2">
        <f>IF(data_vzdělání[[#This Row],[vzdelani_cis]]&lt;&gt;"",1,0)</f>
        <v>1</v>
      </c>
    </row>
    <row r="36082" spans="1:15" x14ac:dyDescent="0.3">
      <c r="A36082">
        <v>944987700</v>
      </c>
      <c r="B36082">
        <v>138</v>
      </c>
      <c r="C36082">
        <v>3162</v>
      </c>
      <c r="F36082">
        <v>43</v>
      </c>
      <c r="G36082">
        <v>579076</v>
      </c>
      <c r="H36082">
        <v>2021</v>
      </c>
      <c r="I36082" s="1">
        <v>44281</v>
      </c>
      <c r="J36082" s="2" t="s">
        <v>12</v>
      </c>
      <c r="K36082" s="2" t="s">
        <v>13</v>
      </c>
      <c r="L36082" s="2" t="s">
        <v>4010</v>
      </c>
      <c r="M36082" s="2" t="str">
        <f>IFERROR(VLOOKUP(data_vzdělání[[#This Row],[uzemi_kod]],data_kraj[],7,FALSE),"Neurčeno")</f>
        <v>Královéhradecký kraj</v>
      </c>
      <c r="N36082" s="2">
        <f>IF(data_vzdělání[[#This Row],[kraj]]="Neurčeno",1,0)</f>
        <v>0</v>
      </c>
      <c r="O36082" s="2">
        <f>IF(data_vzdělání[[#This Row],[vzdelani_cis]]&lt;&gt;"",1,0)</f>
        <v>0</v>
      </c>
    </row>
    <row r="36083" spans="1:15" x14ac:dyDescent="0.3">
      <c r="A36083">
        <v>945003286</v>
      </c>
      <c r="B36083">
        <v>1</v>
      </c>
      <c r="C36083">
        <v>3162</v>
      </c>
      <c r="D36083">
        <v>1294</v>
      </c>
      <c r="E36083">
        <v>1</v>
      </c>
      <c r="F36083">
        <v>43</v>
      </c>
      <c r="G36083">
        <v>579076</v>
      </c>
      <c r="H36083">
        <v>2021</v>
      </c>
      <c r="I36083" s="1">
        <v>44281</v>
      </c>
      <c r="J36083" s="2" t="s">
        <v>12</v>
      </c>
      <c r="K36083" s="2" t="s">
        <v>15</v>
      </c>
      <c r="L36083" s="2" t="s">
        <v>4010</v>
      </c>
      <c r="M36083" s="2" t="str">
        <f>IFERROR(VLOOKUP(data_vzdělání[[#This Row],[uzemi_kod]],data_kraj[],7,FALSE),"Neurčeno")</f>
        <v>Královéhradecký kraj</v>
      </c>
      <c r="N36083" s="2">
        <f>IF(data_vzdělání[[#This Row],[kraj]]="Neurčeno",1,0)</f>
        <v>0</v>
      </c>
      <c r="O36083" s="2">
        <f>IF(data_vzdělání[[#This Row],[vzdelani_cis]]&lt;&gt;"",1,0)</f>
        <v>1</v>
      </c>
    </row>
    <row r="36084" spans="1:15" x14ac:dyDescent="0.3">
      <c r="A36084">
        <v>945016608</v>
      </c>
      <c r="B36084">
        <v>8</v>
      </c>
      <c r="C36084">
        <v>3162</v>
      </c>
      <c r="D36084">
        <v>1294</v>
      </c>
      <c r="E36084">
        <v>900</v>
      </c>
      <c r="F36084">
        <v>43</v>
      </c>
      <c r="G36084">
        <v>579076</v>
      </c>
      <c r="H36084">
        <v>2021</v>
      </c>
      <c r="I36084" s="1">
        <v>44281</v>
      </c>
      <c r="J36084" s="2" t="s">
        <v>12</v>
      </c>
      <c r="K36084" s="2" t="s">
        <v>16</v>
      </c>
      <c r="L36084" s="2" t="s">
        <v>4010</v>
      </c>
      <c r="M36084" s="2" t="str">
        <f>IFERROR(VLOOKUP(data_vzdělání[[#This Row],[uzemi_kod]],data_kraj[],7,FALSE),"Neurčeno")</f>
        <v>Královéhradecký kraj</v>
      </c>
      <c r="N36084" s="2">
        <f>IF(data_vzdělání[[#This Row],[kraj]]="Neurčeno",1,0)</f>
        <v>0</v>
      </c>
      <c r="O36084" s="2">
        <f>IF(data_vzdělání[[#This Row],[vzdelani_cis]]&lt;&gt;"",1,0)</f>
        <v>1</v>
      </c>
    </row>
    <row r="36085" spans="1:15" x14ac:dyDescent="0.3">
      <c r="A36085">
        <v>945009884</v>
      </c>
      <c r="B36085">
        <v>43</v>
      </c>
      <c r="C36085">
        <v>3162</v>
      </c>
      <c r="D36085">
        <v>5181</v>
      </c>
      <c r="E36085">
        <v>35450001</v>
      </c>
      <c r="F36085">
        <v>43</v>
      </c>
      <c r="G36085">
        <v>579076</v>
      </c>
      <c r="H36085">
        <v>2021</v>
      </c>
      <c r="I36085" s="1">
        <v>44281</v>
      </c>
      <c r="J36085" s="2" t="s">
        <v>12</v>
      </c>
      <c r="K36085" s="2" t="s">
        <v>17</v>
      </c>
      <c r="L36085" s="2" t="s">
        <v>4010</v>
      </c>
      <c r="M36085" s="2" t="str">
        <f>IFERROR(VLOOKUP(data_vzdělání[[#This Row],[uzemi_kod]],data_kraj[],7,FALSE),"Neurčeno")</f>
        <v>Královéhradecký kraj</v>
      </c>
      <c r="N36085" s="2">
        <f>IF(data_vzdělání[[#This Row],[kraj]]="Neurčeno",1,0)</f>
        <v>0</v>
      </c>
      <c r="O36085" s="2">
        <f>IF(data_vzdělání[[#This Row],[vzdelani_cis]]&lt;&gt;"",1,0)</f>
        <v>1</v>
      </c>
    </row>
    <row r="36086" spans="1:15" x14ac:dyDescent="0.3">
      <c r="A36086">
        <v>945023247</v>
      </c>
      <c r="B36086">
        <v>61</v>
      </c>
      <c r="C36086">
        <v>3162</v>
      </c>
      <c r="D36086">
        <v>5784</v>
      </c>
      <c r="E36086">
        <v>105</v>
      </c>
      <c r="F36086">
        <v>43</v>
      </c>
      <c r="G36086">
        <v>579076</v>
      </c>
      <c r="H36086">
        <v>2021</v>
      </c>
      <c r="I36086" s="1">
        <v>44281</v>
      </c>
      <c r="J36086" s="2" t="s">
        <v>12</v>
      </c>
      <c r="K36086" s="2" t="s">
        <v>18</v>
      </c>
      <c r="L36086" s="2" t="s">
        <v>4010</v>
      </c>
      <c r="M36086" s="2" t="str">
        <f>IFERROR(VLOOKUP(data_vzdělání[[#This Row],[uzemi_kod]],data_kraj[],7,FALSE),"Neurčeno")</f>
        <v>Královéhradecký kraj</v>
      </c>
      <c r="N36086" s="2">
        <f>IF(data_vzdělání[[#This Row],[kraj]]="Neurčeno",1,0)</f>
        <v>0</v>
      </c>
      <c r="O36086" s="2">
        <f>IF(data_vzdělání[[#This Row],[vzdelani_cis]]&lt;&gt;"",1,0)</f>
        <v>1</v>
      </c>
    </row>
    <row r="36087" spans="1:15" x14ac:dyDescent="0.3">
      <c r="A36087">
        <v>944995820</v>
      </c>
      <c r="B36087">
        <v>10</v>
      </c>
      <c r="C36087">
        <v>3162</v>
      </c>
      <c r="D36087">
        <v>5784</v>
      </c>
      <c r="E36087">
        <v>109</v>
      </c>
      <c r="F36087">
        <v>43</v>
      </c>
      <c r="G36087">
        <v>579076</v>
      </c>
      <c r="H36087">
        <v>2021</v>
      </c>
      <c r="I36087" s="1">
        <v>44281</v>
      </c>
      <c r="J36087" s="2" t="s">
        <v>12</v>
      </c>
      <c r="K36087" s="2" t="s">
        <v>19</v>
      </c>
      <c r="L36087" s="2" t="s">
        <v>4010</v>
      </c>
      <c r="M36087" s="2" t="str">
        <f>IFERROR(VLOOKUP(data_vzdělání[[#This Row],[uzemi_kod]],data_kraj[],7,FALSE),"Neurčeno")</f>
        <v>Královéhradecký kraj</v>
      </c>
      <c r="N36087" s="2">
        <f>IF(data_vzdělání[[#This Row],[kraj]]="Neurčeno",1,0)</f>
        <v>0</v>
      </c>
      <c r="O36087" s="2">
        <f>IF(data_vzdělání[[#This Row],[vzdelani_cis]]&lt;&gt;"",1,0)</f>
        <v>1</v>
      </c>
    </row>
    <row r="36088" spans="1:15" x14ac:dyDescent="0.3">
      <c r="A36088">
        <v>945016607</v>
      </c>
      <c r="B36088">
        <v>14</v>
      </c>
      <c r="C36088">
        <v>3162</v>
      </c>
      <c r="D36088">
        <v>5784</v>
      </c>
      <c r="E36088">
        <v>117</v>
      </c>
      <c r="F36088">
        <v>43</v>
      </c>
      <c r="G36088">
        <v>579076</v>
      </c>
      <c r="H36088">
        <v>2021</v>
      </c>
      <c r="I36088" s="1">
        <v>44281</v>
      </c>
      <c r="J36088" s="2" t="s">
        <v>12</v>
      </c>
      <c r="K36088" s="2" t="s">
        <v>20</v>
      </c>
      <c r="L36088" s="2" t="s">
        <v>4010</v>
      </c>
      <c r="M36088" s="2" t="str">
        <f>IFERROR(VLOOKUP(data_vzdělání[[#This Row],[uzemi_kod]],data_kraj[],7,FALSE),"Neurčeno")</f>
        <v>Královéhradecký kraj</v>
      </c>
      <c r="N36088" s="2">
        <f>IF(data_vzdělání[[#This Row],[kraj]]="Neurčeno",1,0)</f>
        <v>0</v>
      </c>
      <c r="O36088" s="2">
        <f>IF(data_vzdělání[[#This Row],[vzdelani_cis]]&lt;&gt;"",1,0)</f>
        <v>1</v>
      </c>
    </row>
    <row r="36089" spans="1:15" x14ac:dyDescent="0.3">
      <c r="A36089">
        <v>945029968</v>
      </c>
      <c r="B36089">
        <v>1</v>
      </c>
      <c r="C36089">
        <v>3162</v>
      </c>
      <c r="D36089">
        <v>5784</v>
      </c>
      <c r="E36089">
        <v>130</v>
      </c>
      <c r="F36089">
        <v>43</v>
      </c>
      <c r="G36089">
        <v>579076</v>
      </c>
      <c r="H36089">
        <v>2021</v>
      </c>
      <c r="I36089" s="1">
        <v>44281</v>
      </c>
      <c r="J36089" s="2" t="s">
        <v>12</v>
      </c>
      <c r="K36089" s="2" t="s">
        <v>21</v>
      </c>
      <c r="L36089" s="2" t="s">
        <v>4010</v>
      </c>
      <c r="M36089" s="2" t="str">
        <f>IFERROR(VLOOKUP(data_vzdělání[[#This Row],[uzemi_kod]],data_kraj[],7,FALSE),"Neurčeno")</f>
        <v>Královéhradecký kraj</v>
      </c>
      <c r="N36089" s="2">
        <f>IF(data_vzdělání[[#This Row],[kraj]]="Neurčeno",1,0)</f>
        <v>0</v>
      </c>
      <c r="O36089" s="2">
        <f>IF(data_vzdělání[[#This Row],[vzdelani_cis]]&lt;&gt;"",1,0)</f>
        <v>1</v>
      </c>
    </row>
    <row r="36090" spans="1:15" x14ac:dyDescent="0.3">
      <c r="A36090">
        <v>944983731</v>
      </c>
      <c r="B36090">
        <v>62</v>
      </c>
      <c r="C36090">
        <v>3162</v>
      </c>
      <c r="F36090">
        <v>43</v>
      </c>
      <c r="G36090">
        <v>579084</v>
      </c>
      <c r="H36090">
        <v>2021</v>
      </c>
      <c r="I36090" s="1">
        <v>44281</v>
      </c>
      <c r="J36090" s="2" t="s">
        <v>12</v>
      </c>
      <c r="K36090" s="2" t="s">
        <v>13</v>
      </c>
      <c r="L36090" s="2" t="s">
        <v>4011</v>
      </c>
      <c r="M36090" s="2" t="str">
        <f>IFERROR(VLOOKUP(data_vzdělání[[#This Row],[uzemi_kod]],data_kraj[],7,FALSE),"Neurčeno")</f>
        <v>Plzeňský kraj</v>
      </c>
      <c r="N36090" s="2">
        <f>IF(data_vzdělání[[#This Row],[kraj]]="Neurčeno",1,0)</f>
        <v>0</v>
      </c>
      <c r="O36090" s="2">
        <f>IF(data_vzdělání[[#This Row],[vzdelani_cis]]&lt;&gt;"",1,0)</f>
        <v>0</v>
      </c>
    </row>
    <row r="36091" spans="1:15" x14ac:dyDescent="0.3">
      <c r="A36091">
        <v>944995824</v>
      </c>
      <c r="B36091">
        <v>0</v>
      </c>
      <c r="C36091">
        <v>3162</v>
      </c>
      <c r="D36091">
        <v>1294</v>
      </c>
      <c r="E36091">
        <v>1</v>
      </c>
      <c r="F36091">
        <v>43</v>
      </c>
      <c r="G36091">
        <v>579084</v>
      </c>
      <c r="H36091">
        <v>2021</v>
      </c>
      <c r="I36091" s="1">
        <v>44281</v>
      </c>
      <c r="J36091" s="2" t="s">
        <v>12</v>
      </c>
      <c r="K36091" s="2" t="s">
        <v>15</v>
      </c>
      <c r="L36091" s="2" t="s">
        <v>4011</v>
      </c>
      <c r="M36091" s="2" t="str">
        <f>IFERROR(VLOOKUP(data_vzdělání[[#This Row],[uzemi_kod]],data_kraj[],7,FALSE),"Neurčeno")</f>
        <v>Plzeňský kraj</v>
      </c>
      <c r="N36091" s="2">
        <f>IF(data_vzdělání[[#This Row],[kraj]]="Neurčeno",1,0)</f>
        <v>0</v>
      </c>
      <c r="O36091" s="2">
        <f>IF(data_vzdělání[[#This Row],[vzdelani_cis]]&lt;&gt;"",1,0)</f>
        <v>1</v>
      </c>
    </row>
    <row r="36092" spans="1:15" x14ac:dyDescent="0.3">
      <c r="A36092">
        <v>945016609</v>
      </c>
      <c r="B36092">
        <v>0</v>
      </c>
      <c r="C36092">
        <v>3162</v>
      </c>
      <c r="D36092">
        <v>1294</v>
      </c>
      <c r="E36092">
        <v>900</v>
      </c>
      <c r="F36092">
        <v>43</v>
      </c>
      <c r="G36092">
        <v>579084</v>
      </c>
      <c r="H36092">
        <v>2021</v>
      </c>
      <c r="I36092" s="1">
        <v>44281</v>
      </c>
      <c r="J36092" s="2" t="s">
        <v>12</v>
      </c>
      <c r="K36092" s="2" t="s">
        <v>16</v>
      </c>
      <c r="L36092" s="2" t="s">
        <v>4011</v>
      </c>
      <c r="M36092" s="2" t="str">
        <f>IFERROR(VLOOKUP(data_vzdělání[[#This Row],[uzemi_kod]],data_kraj[],7,FALSE),"Neurčeno")</f>
        <v>Plzeňský kraj</v>
      </c>
      <c r="N36092" s="2">
        <f>IF(data_vzdělání[[#This Row],[kraj]]="Neurčeno",1,0)</f>
        <v>0</v>
      </c>
      <c r="O36092" s="2">
        <f>IF(data_vzdělání[[#This Row],[vzdelani_cis]]&lt;&gt;"",1,0)</f>
        <v>1</v>
      </c>
    </row>
    <row r="36093" spans="1:15" x14ac:dyDescent="0.3">
      <c r="A36093">
        <v>944995823</v>
      </c>
      <c r="B36093">
        <v>23</v>
      </c>
      <c r="C36093">
        <v>3162</v>
      </c>
      <c r="D36093">
        <v>5181</v>
      </c>
      <c r="E36093">
        <v>35450001</v>
      </c>
      <c r="F36093">
        <v>43</v>
      </c>
      <c r="G36093">
        <v>579084</v>
      </c>
      <c r="H36093">
        <v>2021</v>
      </c>
      <c r="I36093" s="1">
        <v>44281</v>
      </c>
      <c r="J36093" s="2" t="s">
        <v>12</v>
      </c>
      <c r="K36093" s="2" t="s">
        <v>17</v>
      </c>
      <c r="L36093" s="2" t="s">
        <v>4011</v>
      </c>
      <c r="M36093" s="2" t="str">
        <f>IFERROR(VLOOKUP(data_vzdělání[[#This Row],[uzemi_kod]],data_kraj[],7,FALSE),"Neurčeno")</f>
        <v>Plzeňský kraj</v>
      </c>
      <c r="N36093" s="2">
        <f>IF(data_vzdělání[[#This Row],[kraj]]="Neurčeno",1,0)</f>
        <v>0</v>
      </c>
      <c r="O36093" s="2">
        <f>IF(data_vzdělání[[#This Row],[vzdelani_cis]]&lt;&gt;"",1,0)</f>
        <v>1</v>
      </c>
    </row>
    <row r="36094" spans="1:15" x14ac:dyDescent="0.3">
      <c r="A36094">
        <v>944995821</v>
      </c>
      <c r="B36094">
        <v>22</v>
      </c>
      <c r="C36094">
        <v>3162</v>
      </c>
      <c r="D36094">
        <v>5784</v>
      </c>
      <c r="E36094">
        <v>105</v>
      </c>
      <c r="F36094">
        <v>43</v>
      </c>
      <c r="G36094">
        <v>579084</v>
      </c>
      <c r="H36094">
        <v>2021</v>
      </c>
      <c r="I36094" s="1">
        <v>44281</v>
      </c>
      <c r="J36094" s="2" t="s">
        <v>12</v>
      </c>
      <c r="K36094" s="2" t="s">
        <v>18</v>
      </c>
      <c r="L36094" s="2" t="s">
        <v>4011</v>
      </c>
      <c r="M36094" s="2" t="str">
        <f>IFERROR(VLOOKUP(data_vzdělání[[#This Row],[uzemi_kod]],data_kraj[],7,FALSE),"Neurčeno")</f>
        <v>Plzeňský kraj</v>
      </c>
      <c r="N36094" s="2">
        <f>IF(data_vzdělání[[#This Row],[kraj]]="Neurčeno",1,0)</f>
        <v>0</v>
      </c>
      <c r="O36094" s="2">
        <f>IF(data_vzdělání[[#This Row],[vzdelani_cis]]&lt;&gt;"",1,0)</f>
        <v>1</v>
      </c>
    </row>
    <row r="36095" spans="1:15" x14ac:dyDescent="0.3">
      <c r="A36095">
        <v>944995822</v>
      </c>
      <c r="B36095">
        <v>10</v>
      </c>
      <c r="C36095">
        <v>3162</v>
      </c>
      <c r="D36095">
        <v>5784</v>
      </c>
      <c r="E36095">
        <v>109</v>
      </c>
      <c r="F36095">
        <v>43</v>
      </c>
      <c r="G36095">
        <v>579084</v>
      </c>
      <c r="H36095">
        <v>2021</v>
      </c>
      <c r="I36095" s="1">
        <v>44281</v>
      </c>
      <c r="J36095" s="2" t="s">
        <v>12</v>
      </c>
      <c r="K36095" s="2" t="s">
        <v>19</v>
      </c>
      <c r="L36095" s="2" t="s">
        <v>4011</v>
      </c>
      <c r="M36095" s="2" t="str">
        <f>IFERROR(VLOOKUP(data_vzdělání[[#This Row],[uzemi_kod]],data_kraj[],7,FALSE),"Neurčeno")</f>
        <v>Plzeňský kraj</v>
      </c>
      <c r="N36095" s="2">
        <f>IF(data_vzdělání[[#This Row],[kraj]]="Neurčeno",1,0)</f>
        <v>0</v>
      </c>
      <c r="O36095" s="2">
        <f>IF(data_vzdělání[[#This Row],[vzdelani_cis]]&lt;&gt;"",1,0)</f>
        <v>1</v>
      </c>
    </row>
    <row r="36096" spans="1:15" x14ac:dyDescent="0.3">
      <c r="A36096">
        <v>945036813</v>
      </c>
      <c r="B36096">
        <v>7</v>
      </c>
      <c r="C36096">
        <v>3162</v>
      </c>
      <c r="D36096">
        <v>5784</v>
      </c>
      <c r="E36096">
        <v>117</v>
      </c>
      <c r="F36096">
        <v>43</v>
      </c>
      <c r="G36096">
        <v>579084</v>
      </c>
      <c r="H36096">
        <v>2021</v>
      </c>
      <c r="I36096" s="1">
        <v>44281</v>
      </c>
      <c r="J36096" s="2" t="s">
        <v>12</v>
      </c>
      <c r="K36096" s="2" t="s">
        <v>20</v>
      </c>
      <c r="L36096" s="2" t="s">
        <v>4011</v>
      </c>
      <c r="M36096" s="2" t="str">
        <f>IFERROR(VLOOKUP(data_vzdělání[[#This Row],[uzemi_kod]],data_kraj[],7,FALSE),"Neurčeno")</f>
        <v>Plzeňský kraj</v>
      </c>
      <c r="N36096" s="2">
        <f>IF(data_vzdělání[[#This Row],[kraj]]="Neurčeno",1,0)</f>
        <v>0</v>
      </c>
      <c r="O36096" s="2">
        <f>IF(data_vzdělání[[#This Row],[vzdelani_cis]]&lt;&gt;"",1,0)</f>
        <v>1</v>
      </c>
    </row>
    <row r="36097" spans="1:15" x14ac:dyDescent="0.3">
      <c r="A36097">
        <v>945036814</v>
      </c>
      <c r="B36097">
        <v>0</v>
      </c>
      <c r="C36097">
        <v>3162</v>
      </c>
      <c r="D36097">
        <v>5784</v>
      </c>
      <c r="E36097">
        <v>130</v>
      </c>
      <c r="F36097">
        <v>43</v>
      </c>
      <c r="G36097">
        <v>579084</v>
      </c>
      <c r="H36097">
        <v>2021</v>
      </c>
      <c r="I36097" s="1">
        <v>44281</v>
      </c>
      <c r="J36097" s="2" t="s">
        <v>12</v>
      </c>
      <c r="K36097" s="2" t="s">
        <v>21</v>
      </c>
      <c r="L36097" s="2" t="s">
        <v>4011</v>
      </c>
      <c r="M36097" s="2" t="str">
        <f>IFERROR(VLOOKUP(data_vzdělání[[#This Row],[uzemi_kod]],data_kraj[],7,FALSE),"Neurčeno")</f>
        <v>Plzeňský kraj</v>
      </c>
      <c r="N36097" s="2">
        <f>IF(data_vzdělání[[#This Row],[kraj]]="Neurčeno",1,0)</f>
        <v>0</v>
      </c>
      <c r="O36097" s="2">
        <f>IF(data_vzdělání[[#This Row],[vzdelani_cis]]&lt;&gt;"",1,0)</f>
        <v>1</v>
      </c>
    </row>
    <row r="36098" spans="1:15" x14ac:dyDescent="0.3">
      <c r="A36098">
        <v>945003953</v>
      </c>
      <c r="B36098">
        <v>292</v>
      </c>
      <c r="C36098">
        <v>3162</v>
      </c>
      <c r="F36098">
        <v>43</v>
      </c>
      <c r="G36098">
        <v>579092</v>
      </c>
      <c r="H36098">
        <v>2021</v>
      </c>
      <c r="I36098" s="1">
        <v>44281</v>
      </c>
      <c r="J36098" s="2" t="s">
        <v>12</v>
      </c>
      <c r="K36098" s="2" t="s">
        <v>13</v>
      </c>
      <c r="L36098" s="2" t="s">
        <v>562</v>
      </c>
      <c r="M36098" s="2" t="str">
        <f>IFERROR(VLOOKUP(data_vzdělání[[#This Row],[uzemi_kod]],data_kraj[],7,FALSE),"Neurčeno")</f>
        <v>Královéhradecký kraj</v>
      </c>
      <c r="N36098" s="2">
        <f>IF(data_vzdělání[[#This Row],[kraj]]="Neurčeno",1,0)</f>
        <v>0</v>
      </c>
      <c r="O36098" s="2">
        <f>IF(data_vzdělání[[#This Row],[vzdelani_cis]]&lt;&gt;"",1,0)</f>
        <v>0</v>
      </c>
    </row>
    <row r="36099" spans="1:15" x14ac:dyDescent="0.3">
      <c r="A36099">
        <v>945010004</v>
      </c>
      <c r="B36099">
        <v>2</v>
      </c>
      <c r="C36099">
        <v>3162</v>
      </c>
      <c r="D36099">
        <v>1294</v>
      </c>
      <c r="E36099">
        <v>1</v>
      </c>
      <c r="F36099">
        <v>43</v>
      </c>
      <c r="G36099">
        <v>579092</v>
      </c>
      <c r="H36099">
        <v>2021</v>
      </c>
      <c r="I36099" s="1">
        <v>44281</v>
      </c>
      <c r="J36099" s="2" t="s">
        <v>12</v>
      </c>
      <c r="K36099" s="2" t="s">
        <v>15</v>
      </c>
      <c r="L36099" s="2" t="s">
        <v>562</v>
      </c>
      <c r="M36099" s="2" t="str">
        <f>IFERROR(VLOOKUP(data_vzdělání[[#This Row],[uzemi_kod]],data_kraj[],7,FALSE),"Neurčeno")</f>
        <v>Královéhradecký kraj</v>
      </c>
      <c r="N36099" s="2">
        <f>IF(data_vzdělání[[#This Row],[kraj]]="Neurčeno",1,0)</f>
        <v>0</v>
      </c>
      <c r="O36099" s="2">
        <f>IF(data_vzdělání[[#This Row],[vzdelani_cis]]&lt;&gt;"",1,0)</f>
        <v>1</v>
      </c>
    </row>
    <row r="36100" spans="1:15" x14ac:dyDescent="0.3">
      <c r="A36100">
        <v>944996057</v>
      </c>
      <c r="B36100">
        <v>14</v>
      </c>
      <c r="C36100">
        <v>3162</v>
      </c>
      <c r="D36100">
        <v>1294</v>
      </c>
      <c r="E36100">
        <v>900</v>
      </c>
      <c r="F36100">
        <v>43</v>
      </c>
      <c r="G36100">
        <v>579092</v>
      </c>
      <c r="H36100">
        <v>2021</v>
      </c>
      <c r="I36100" s="1">
        <v>44281</v>
      </c>
      <c r="J36100" s="2" t="s">
        <v>12</v>
      </c>
      <c r="K36100" s="2" t="s">
        <v>16</v>
      </c>
      <c r="L36100" s="2" t="s">
        <v>562</v>
      </c>
      <c r="M36100" s="2" t="str">
        <f>IFERROR(VLOOKUP(data_vzdělání[[#This Row],[uzemi_kod]],data_kraj[],7,FALSE),"Neurčeno")</f>
        <v>Královéhradecký kraj</v>
      </c>
      <c r="N36100" s="2">
        <f>IF(data_vzdělání[[#This Row],[kraj]]="Neurčeno",1,0)</f>
        <v>0</v>
      </c>
      <c r="O36100" s="2">
        <f>IF(data_vzdělání[[#This Row],[vzdelani_cis]]&lt;&gt;"",1,0)</f>
        <v>1</v>
      </c>
    </row>
    <row r="36101" spans="1:15" x14ac:dyDescent="0.3">
      <c r="A36101">
        <v>945003380</v>
      </c>
      <c r="B36101">
        <v>79</v>
      </c>
      <c r="C36101">
        <v>3162</v>
      </c>
      <c r="D36101">
        <v>5181</v>
      </c>
      <c r="E36101">
        <v>35450001</v>
      </c>
      <c r="F36101">
        <v>43</v>
      </c>
      <c r="G36101">
        <v>579092</v>
      </c>
      <c r="H36101">
        <v>2021</v>
      </c>
      <c r="I36101" s="1">
        <v>44281</v>
      </c>
      <c r="J36101" s="2" t="s">
        <v>12</v>
      </c>
      <c r="K36101" s="2" t="s">
        <v>17</v>
      </c>
      <c r="L36101" s="2" t="s">
        <v>562</v>
      </c>
      <c r="M36101" s="2" t="str">
        <f>IFERROR(VLOOKUP(data_vzdělání[[#This Row],[uzemi_kod]],data_kraj[],7,FALSE),"Neurčeno")</f>
        <v>Královéhradecký kraj</v>
      </c>
      <c r="N36101" s="2">
        <f>IF(data_vzdělání[[#This Row],[kraj]]="Neurčeno",1,0)</f>
        <v>0</v>
      </c>
      <c r="O36101" s="2">
        <f>IF(data_vzdělání[[#This Row],[vzdelani_cis]]&lt;&gt;"",1,0)</f>
        <v>1</v>
      </c>
    </row>
    <row r="36102" spans="1:15" x14ac:dyDescent="0.3">
      <c r="A36102">
        <v>945016610</v>
      </c>
      <c r="B36102">
        <v>121</v>
      </c>
      <c r="C36102">
        <v>3162</v>
      </c>
      <c r="D36102">
        <v>5784</v>
      </c>
      <c r="E36102">
        <v>105</v>
      </c>
      <c r="F36102">
        <v>43</v>
      </c>
      <c r="G36102">
        <v>579092</v>
      </c>
      <c r="H36102">
        <v>2021</v>
      </c>
      <c r="I36102" s="1">
        <v>44281</v>
      </c>
      <c r="J36102" s="2" t="s">
        <v>12</v>
      </c>
      <c r="K36102" s="2" t="s">
        <v>18</v>
      </c>
      <c r="L36102" s="2" t="s">
        <v>562</v>
      </c>
      <c r="M36102" s="2" t="str">
        <f>IFERROR(VLOOKUP(data_vzdělání[[#This Row],[uzemi_kod]],data_kraj[],7,FALSE),"Neurčeno")</f>
        <v>Královéhradecký kraj</v>
      </c>
      <c r="N36102" s="2">
        <f>IF(data_vzdělání[[#This Row],[kraj]]="Neurčeno",1,0)</f>
        <v>0</v>
      </c>
      <c r="O36102" s="2">
        <f>IF(data_vzdělání[[#This Row],[vzdelani_cis]]&lt;&gt;"",1,0)</f>
        <v>1</v>
      </c>
    </row>
    <row r="36103" spans="1:15" x14ac:dyDescent="0.3">
      <c r="A36103">
        <v>945016611</v>
      </c>
      <c r="B36103">
        <v>20</v>
      </c>
      <c r="C36103">
        <v>3162</v>
      </c>
      <c r="D36103">
        <v>5784</v>
      </c>
      <c r="E36103">
        <v>109</v>
      </c>
      <c r="F36103">
        <v>43</v>
      </c>
      <c r="G36103">
        <v>579092</v>
      </c>
      <c r="H36103">
        <v>2021</v>
      </c>
      <c r="I36103" s="1">
        <v>44281</v>
      </c>
      <c r="J36103" s="2" t="s">
        <v>12</v>
      </c>
      <c r="K36103" s="2" t="s">
        <v>19</v>
      </c>
      <c r="L36103" s="2" t="s">
        <v>562</v>
      </c>
      <c r="M36103" s="2" t="str">
        <f>IFERROR(VLOOKUP(data_vzdělání[[#This Row],[uzemi_kod]],data_kraj[],7,FALSE),"Neurčeno")</f>
        <v>Královéhradecký kraj</v>
      </c>
      <c r="N36103" s="2">
        <f>IF(data_vzdělání[[#This Row],[kraj]]="Neurčeno",1,0)</f>
        <v>0</v>
      </c>
      <c r="O36103" s="2">
        <f>IF(data_vzdělání[[#This Row],[vzdelani_cis]]&lt;&gt;"",1,0)</f>
        <v>1</v>
      </c>
    </row>
    <row r="36104" spans="1:15" x14ac:dyDescent="0.3">
      <c r="A36104">
        <v>944996055</v>
      </c>
      <c r="B36104">
        <v>56</v>
      </c>
      <c r="C36104">
        <v>3162</v>
      </c>
      <c r="D36104">
        <v>5784</v>
      </c>
      <c r="E36104">
        <v>117</v>
      </c>
      <c r="F36104">
        <v>43</v>
      </c>
      <c r="G36104">
        <v>579092</v>
      </c>
      <c r="H36104">
        <v>2021</v>
      </c>
      <c r="I36104" s="1">
        <v>44281</v>
      </c>
      <c r="J36104" s="2" t="s">
        <v>12</v>
      </c>
      <c r="K36104" s="2" t="s">
        <v>20</v>
      </c>
      <c r="L36104" s="2" t="s">
        <v>562</v>
      </c>
      <c r="M36104" s="2" t="str">
        <f>IFERROR(VLOOKUP(data_vzdělání[[#This Row],[uzemi_kod]],data_kraj[],7,FALSE),"Neurčeno")</f>
        <v>Královéhradecký kraj</v>
      </c>
      <c r="N36104" s="2">
        <f>IF(data_vzdělání[[#This Row],[kraj]]="Neurčeno",1,0)</f>
        <v>0</v>
      </c>
      <c r="O36104" s="2">
        <f>IF(data_vzdělání[[#This Row],[vzdelani_cis]]&lt;&gt;"",1,0)</f>
        <v>1</v>
      </c>
    </row>
    <row r="36105" spans="1:15" x14ac:dyDescent="0.3">
      <c r="A36105">
        <v>944996056</v>
      </c>
      <c r="B36105">
        <v>0</v>
      </c>
      <c r="C36105">
        <v>3162</v>
      </c>
      <c r="D36105">
        <v>5784</v>
      </c>
      <c r="E36105">
        <v>130</v>
      </c>
      <c r="F36105">
        <v>43</v>
      </c>
      <c r="G36105">
        <v>579092</v>
      </c>
      <c r="H36105">
        <v>2021</v>
      </c>
      <c r="I36105" s="1">
        <v>44281</v>
      </c>
      <c r="J36105" s="2" t="s">
        <v>12</v>
      </c>
      <c r="K36105" s="2" t="s">
        <v>21</v>
      </c>
      <c r="L36105" s="2" t="s">
        <v>562</v>
      </c>
      <c r="M36105" s="2" t="str">
        <f>IFERROR(VLOOKUP(data_vzdělání[[#This Row],[uzemi_kod]],data_kraj[],7,FALSE),"Neurčeno")</f>
        <v>Královéhradecký kraj</v>
      </c>
      <c r="N36105" s="2">
        <f>IF(data_vzdělání[[#This Row],[kraj]]="Neurčeno",1,0)</f>
        <v>0</v>
      </c>
      <c r="O36105" s="2">
        <f>IF(data_vzdělání[[#This Row],[vzdelani_cis]]&lt;&gt;"",1,0)</f>
        <v>1</v>
      </c>
    </row>
    <row r="36106" spans="1:15" x14ac:dyDescent="0.3">
      <c r="A36106">
        <v>945010575</v>
      </c>
      <c r="B36106">
        <v>337</v>
      </c>
      <c r="C36106">
        <v>3162</v>
      </c>
      <c r="F36106">
        <v>43</v>
      </c>
      <c r="G36106">
        <v>579106</v>
      </c>
      <c r="H36106">
        <v>2021</v>
      </c>
      <c r="I36106" s="1">
        <v>44281</v>
      </c>
      <c r="J36106" s="2" t="s">
        <v>12</v>
      </c>
      <c r="K36106" s="2" t="s">
        <v>13</v>
      </c>
      <c r="L36106" s="2" t="s">
        <v>2235</v>
      </c>
      <c r="M36106" s="2" t="str">
        <f>IFERROR(VLOOKUP(data_vzdělání[[#This Row],[uzemi_kod]],data_kraj[],7,FALSE),"Neurčeno")</f>
        <v>Královéhradecký kraj</v>
      </c>
      <c r="N36106" s="2">
        <f>IF(data_vzdělání[[#This Row],[kraj]]="Neurčeno",1,0)</f>
        <v>0</v>
      </c>
      <c r="O36106" s="2">
        <f>IF(data_vzdělání[[#This Row],[vzdelani_cis]]&lt;&gt;"",1,0)</f>
        <v>0</v>
      </c>
    </row>
    <row r="36107" spans="1:15" x14ac:dyDescent="0.3">
      <c r="A36107">
        <v>945036708</v>
      </c>
      <c r="B36107">
        <v>0</v>
      </c>
      <c r="C36107">
        <v>3162</v>
      </c>
      <c r="D36107">
        <v>1294</v>
      </c>
      <c r="E36107">
        <v>1</v>
      </c>
      <c r="F36107">
        <v>43</v>
      </c>
      <c r="G36107">
        <v>579106</v>
      </c>
      <c r="H36107">
        <v>2021</v>
      </c>
      <c r="I36107" s="1">
        <v>44281</v>
      </c>
      <c r="J36107" s="2" t="s">
        <v>12</v>
      </c>
      <c r="K36107" s="2" t="s">
        <v>15</v>
      </c>
      <c r="L36107" s="2" t="s">
        <v>2235</v>
      </c>
      <c r="M36107" s="2" t="str">
        <f>IFERROR(VLOOKUP(data_vzdělání[[#This Row],[uzemi_kod]],data_kraj[],7,FALSE),"Neurčeno")</f>
        <v>Královéhradecký kraj</v>
      </c>
      <c r="N36107" s="2">
        <f>IF(data_vzdělání[[#This Row],[kraj]]="Neurčeno",1,0)</f>
        <v>0</v>
      </c>
      <c r="O36107" s="2">
        <f>IF(data_vzdělání[[#This Row],[vzdelani_cis]]&lt;&gt;"",1,0)</f>
        <v>1</v>
      </c>
    </row>
    <row r="36108" spans="1:15" x14ac:dyDescent="0.3">
      <c r="A36108">
        <v>945029856</v>
      </c>
      <c r="B36108">
        <v>19</v>
      </c>
      <c r="C36108">
        <v>3162</v>
      </c>
      <c r="D36108">
        <v>1294</v>
      </c>
      <c r="E36108">
        <v>900</v>
      </c>
      <c r="F36108">
        <v>43</v>
      </c>
      <c r="G36108">
        <v>579106</v>
      </c>
      <c r="H36108">
        <v>2021</v>
      </c>
      <c r="I36108" s="1">
        <v>44281</v>
      </c>
      <c r="J36108" s="2" t="s">
        <v>12</v>
      </c>
      <c r="K36108" s="2" t="s">
        <v>16</v>
      </c>
      <c r="L36108" s="2" t="s">
        <v>2235</v>
      </c>
      <c r="M36108" s="2" t="str">
        <f>IFERROR(VLOOKUP(data_vzdělání[[#This Row],[uzemi_kod]],data_kraj[],7,FALSE),"Neurčeno")</f>
        <v>Královéhradecký kraj</v>
      </c>
      <c r="N36108" s="2">
        <f>IF(data_vzdělání[[#This Row],[kraj]]="Neurčeno",1,0)</f>
        <v>0</v>
      </c>
      <c r="O36108" s="2">
        <f>IF(data_vzdělání[[#This Row],[vzdelani_cis]]&lt;&gt;"",1,0)</f>
        <v>1</v>
      </c>
    </row>
    <row r="36109" spans="1:15" x14ac:dyDescent="0.3">
      <c r="A36109">
        <v>945036707</v>
      </c>
      <c r="B36109">
        <v>80</v>
      </c>
      <c r="C36109">
        <v>3162</v>
      </c>
      <c r="D36109">
        <v>5181</v>
      </c>
      <c r="E36109">
        <v>35450001</v>
      </c>
      <c r="F36109">
        <v>43</v>
      </c>
      <c r="G36109">
        <v>579106</v>
      </c>
      <c r="H36109">
        <v>2021</v>
      </c>
      <c r="I36109" s="1">
        <v>44281</v>
      </c>
      <c r="J36109" s="2" t="s">
        <v>12</v>
      </c>
      <c r="K36109" s="2" t="s">
        <v>17</v>
      </c>
      <c r="L36109" s="2" t="s">
        <v>2235</v>
      </c>
      <c r="M36109" s="2" t="str">
        <f>IFERROR(VLOOKUP(data_vzdělání[[#This Row],[uzemi_kod]],data_kraj[],7,FALSE),"Neurčeno")</f>
        <v>Královéhradecký kraj</v>
      </c>
      <c r="N36109" s="2">
        <f>IF(data_vzdělání[[#This Row],[kraj]]="Neurčeno",1,0)</f>
        <v>0</v>
      </c>
      <c r="O36109" s="2">
        <f>IF(data_vzdělání[[#This Row],[vzdelani_cis]]&lt;&gt;"",1,0)</f>
        <v>1</v>
      </c>
    </row>
    <row r="36110" spans="1:15" x14ac:dyDescent="0.3">
      <c r="A36110">
        <v>945016730</v>
      </c>
      <c r="B36110">
        <v>144</v>
      </c>
      <c r="C36110">
        <v>3162</v>
      </c>
      <c r="D36110">
        <v>5784</v>
      </c>
      <c r="E36110">
        <v>105</v>
      </c>
      <c r="F36110">
        <v>43</v>
      </c>
      <c r="G36110">
        <v>579106</v>
      </c>
      <c r="H36110">
        <v>2021</v>
      </c>
      <c r="I36110" s="1">
        <v>44281</v>
      </c>
      <c r="J36110" s="2" t="s">
        <v>12</v>
      </c>
      <c r="K36110" s="2" t="s">
        <v>18</v>
      </c>
      <c r="L36110" s="2" t="s">
        <v>2235</v>
      </c>
      <c r="M36110" s="2" t="str">
        <f>IFERROR(VLOOKUP(data_vzdělání[[#This Row],[uzemi_kod]],data_kraj[],7,FALSE),"Neurčeno")</f>
        <v>Královéhradecký kraj</v>
      </c>
      <c r="N36110" s="2">
        <f>IF(data_vzdělání[[#This Row],[kraj]]="Neurčeno",1,0)</f>
        <v>0</v>
      </c>
      <c r="O36110" s="2">
        <f>IF(data_vzdělání[[#This Row],[vzdelani_cis]]&lt;&gt;"",1,0)</f>
        <v>1</v>
      </c>
    </row>
    <row r="36111" spans="1:15" x14ac:dyDescent="0.3">
      <c r="A36111">
        <v>945030082</v>
      </c>
      <c r="B36111">
        <v>20</v>
      </c>
      <c r="C36111">
        <v>3162</v>
      </c>
      <c r="D36111">
        <v>5784</v>
      </c>
      <c r="E36111">
        <v>109</v>
      </c>
      <c r="F36111">
        <v>43</v>
      </c>
      <c r="G36111">
        <v>579106</v>
      </c>
      <c r="H36111">
        <v>2021</v>
      </c>
      <c r="I36111" s="1">
        <v>44281</v>
      </c>
      <c r="J36111" s="2" t="s">
        <v>12</v>
      </c>
      <c r="K36111" s="2" t="s">
        <v>19</v>
      </c>
      <c r="L36111" s="2" t="s">
        <v>2235</v>
      </c>
      <c r="M36111" s="2" t="str">
        <f>IFERROR(VLOOKUP(data_vzdělání[[#This Row],[uzemi_kod]],data_kraj[],7,FALSE),"Neurčeno")</f>
        <v>Královéhradecký kraj</v>
      </c>
      <c r="N36111" s="2">
        <f>IF(data_vzdělání[[#This Row],[kraj]]="Neurčeno",1,0)</f>
        <v>0</v>
      </c>
      <c r="O36111" s="2">
        <f>IF(data_vzdělání[[#This Row],[vzdelani_cis]]&lt;&gt;"",1,0)</f>
        <v>1</v>
      </c>
    </row>
    <row r="36112" spans="1:15" x14ac:dyDescent="0.3">
      <c r="A36112">
        <v>945036706</v>
      </c>
      <c r="B36112">
        <v>66</v>
      </c>
      <c r="C36112">
        <v>3162</v>
      </c>
      <c r="D36112">
        <v>5784</v>
      </c>
      <c r="E36112">
        <v>117</v>
      </c>
      <c r="F36112">
        <v>43</v>
      </c>
      <c r="G36112">
        <v>579106</v>
      </c>
      <c r="H36112">
        <v>2021</v>
      </c>
      <c r="I36112" s="1">
        <v>44281</v>
      </c>
      <c r="J36112" s="2" t="s">
        <v>12</v>
      </c>
      <c r="K36112" s="2" t="s">
        <v>20</v>
      </c>
      <c r="L36112" s="2" t="s">
        <v>2235</v>
      </c>
      <c r="M36112" s="2" t="str">
        <f>IFERROR(VLOOKUP(data_vzdělání[[#This Row],[uzemi_kod]],data_kraj[],7,FALSE),"Neurčeno")</f>
        <v>Královéhradecký kraj</v>
      </c>
      <c r="N36112" s="2">
        <f>IF(data_vzdělání[[#This Row],[kraj]]="Neurčeno",1,0)</f>
        <v>0</v>
      </c>
      <c r="O36112" s="2">
        <f>IF(data_vzdělání[[#This Row],[vzdelani_cis]]&lt;&gt;"",1,0)</f>
        <v>1</v>
      </c>
    </row>
    <row r="36113" spans="1:15" x14ac:dyDescent="0.3">
      <c r="A36113">
        <v>945029855</v>
      </c>
      <c r="B36113">
        <v>8</v>
      </c>
      <c r="C36113">
        <v>3162</v>
      </c>
      <c r="D36113">
        <v>5784</v>
      </c>
      <c r="E36113">
        <v>130</v>
      </c>
      <c r="F36113">
        <v>43</v>
      </c>
      <c r="G36113">
        <v>579106</v>
      </c>
      <c r="H36113">
        <v>2021</v>
      </c>
      <c r="I36113" s="1">
        <v>44281</v>
      </c>
      <c r="J36113" s="2" t="s">
        <v>12</v>
      </c>
      <c r="K36113" s="2" t="s">
        <v>21</v>
      </c>
      <c r="L36113" s="2" t="s">
        <v>2235</v>
      </c>
      <c r="M36113" s="2" t="str">
        <f>IFERROR(VLOOKUP(data_vzdělání[[#This Row],[uzemi_kod]],data_kraj[],7,FALSE),"Neurčeno")</f>
        <v>Královéhradecký kraj</v>
      </c>
      <c r="N36113" s="2">
        <f>IF(data_vzdělání[[#This Row],[kraj]]="Neurčeno",1,0)</f>
        <v>0</v>
      </c>
      <c r="O36113" s="2">
        <f>IF(data_vzdělání[[#This Row],[vzdelani_cis]]&lt;&gt;"",1,0)</f>
        <v>1</v>
      </c>
    </row>
    <row r="36114" spans="1:15" x14ac:dyDescent="0.3">
      <c r="A36114">
        <v>944997183</v>
      </c>
      <c r="B36114">
        <v>595</v>
      </c>
      <c r="C36114">
        <v>3162</v>
      </c>
      <c r="F36114">
        <v>43</v>
      </c>
      <c r="G36114">
        <v>579114</v>
      </c>
      <c r="H36114">
        <v>2021</v>
      </c>
      <c r="I36114" s="1">
        <v>44281</v>
      </c>
      <c r="J36114" s="2" t="s">
        <v>12</v>
      </c>
      <c r="K36114" s="2" t="s">
        <v>13</v>
      </c>
      <c r="L36114" s="2" t="s">
        <v>4012</v>
      </c>
      <c r="M36114" s="2" t="str">
        <f>IFERROR(VLOOKUP(data_vzdělání[[#This Row],[uzemi_kod]],data_kraj[],7,FALSE),"Neurčeno")</f>
        <v>Královéhradecký kraj</v>
      </c>
      <c r="N36114" s="2">
        <f>IF(data_vzdělání[[#This Row],[kraj]]="Neurčeno",1,0)</f>
        <v>0</v>
      </c>
      <c r="O36114" s="2">
        <f>IF(data_vzdělání[[#This Row],[vzdelani_cis]]&lt;&gt;"",1,0)</f>
        <v>0</v>
      </c>
    </row>
    <row r="36115" spans="1:15" x14ac:dyDescent="0.3">
      <c r="A36115">
        <v>945016619</v>
      </c>
      <c r="B36115">
        <v>5</v>
      </c>
      <c r="C36115">
        <v>3162</v>
      </c>
      <c r="D36115">
        <v>1294</v>
      </c>
      <c r="E36115">
        <v>1</v>
      </c>
      <c r="F36115">
        <v>43</v>
      </c>
      <c r="G36115">
        <v>579114</v>
      </c>
      <c r="H36115">
        <v>2021</v>
      </c>
      <c r="I36115" s="1">
        <v>44281</v>
      </c>
      <c r="J36115" s="2" t="s">
        <v>12</v>
      </c>
      <c r="K36115" s="2" t="s">
        <v>15</v>
      </c>
      <c r="L36115" s="2" t="s">
        <v>4012</v>
      </c>
      <c r="M36115" s="2" t="str">
        <f>IFERROR(VLOOKUP(data_vzdělání[[#This Row],[uzemi_kod]],data_kraj[],7,FALSE),"Neurčeno")</f>
        <v>Královéhradecký kraj</v>
      </c>
      <c r="N36115" s="2">
        <f>IF(data_vzdělání[[#This Row],[kraj]]="Neurčeno",1,0)</f>
        <v>0</v>
      </c>
      <c r="O36115" s="2">
        <f>IF(data_vzdělání[[#This Row],[vzdelani_cis]]&lt;&gt;"",1,0)</f>
        <v>1</v>
      </c>
    </row>
    <row r="36116" spans="1:15" x14ac:dyDescent="0.3">
      <c r="A36116">
        <v>945036821</v>
      </c>
      <c r="B36116">
        <v>24</v>
      </c>
      <c r="C36116">
        <v>3162</v>
      </c>
      <c r="D36116">
        <v>1294</v>
      </c>
      <c r="E36116">
        <v>900</v>
      </c>
      <c r="F36116">
        <v>43</v>
      </c>
      <c r="G36116">
        <v>579114</v>
      </c>
      <c r="H36116">
        <v>2021</v>
      </c>
      <c r="I36116" s="1">
        <v>44281</v>
      </c>
      <c r="J36116" s="2" t="s">
        <v>12</v>
      </c>
      <c r="K36116" s="2" t="s">
        <v>16</v>
      </c>
      <c r="L36116" s="2" t="s">
        <v>4012</v>
      </c>
      <c r="M36116" s="2" t="str">
        <f>IFERROR(VLOOKUP(data_vzdělání[[#This Row],[uzemi_kod]],data_kraj[],7,FALSE),"Neurčeno")</f>
        <v>Královéhradecký kraj</v>
      </c>
      <c r="N36116" s="2">
        <f>IF(data_vzdělání[[#This Row],[kraj]]="Neurčeno",1,0)</f>
        <v>0</v>
      </c>
      <c r="O36116" s="2">
        <f>IF(data_vzdělání[[#This Row],[vzdelani_cis]]&lt;&gt;"",1,0)</f>
        <v>1</v>
      </c>
    </row>
    <row r="36117" spans="1:15" x14ac:dyDescent="0.3">
      <c r="A36117">
        <v>945003292</v>
      </c>
      <c r="B36117">
        <v>168</v>
      </c>
      <c r="C36117">
        <v>3162</v>
      </c>
      <c r="D36117">
        <v>5181</v>
      </c>
      <c r="E36117">
        <v>35450001</v>
      </c>
      <c r="F36117">
        <v>43</v>
      </c>
      <c r="G36117">
        <v>579114</v>
      </c>
      <c r="H36117">
        <v>2021</v>
      </c>
      <c r="I36117" s="1">
        <v>44281</v>
      </c>
      <c r="J36117" s="2" t="s">
        <v>12</v>
      </c>
      <c r="K36117" s="2" t="s">
        <v>17</v>
      </c>
      <c r="L36117" s="2" t="s">
        <v>4012</v>
      </c>
      <c r="M36117" s="2" t="str">
        <f>IFERROR(VLOOKUP(data_vzdělání[[#This Row],[uzemi_kod]],data_kraj[],7,FALSE),"Neurčeno")</f>
        <v>Královéhradecký kraj</v>
      </c>
      <c r="N36117" s="2">
        <f>IF(data_vzdělání[[#This Row],[kraj]]="Neurčeno",1,0)</f>
        <v>0</v>
      </c>
      <c r="O36117" s="2">
        <f>IF(data_vzdělání[[#This Row],[vzdelani_cis]]&lt;&gt;"",1,0)</f>
        <v>1</v>
      </c>
    </row>
    <row r="36118" spans="1:15" x14ac:dyDescent="0.3">
      <c r="A36118">
        <v>945029972</v>
      </c>
      <c r="B36118">
        <v>234</v>
      </c>
      <c r="C36118">
        <v>3162</v>
      </c>
      <c r="D36118">
        <v>5784</v>
      </c>
      <c r="E36118">
        <v>105</v>
      </c>
      <c r="F36118">
        <v>43</v>
      </c>
      <c r="G36118">
        <v>579114</v>
      </c>
      <c r="H36118">
        <v>2021</v>
      </c>
      <c r="I36118" s="1">
        <v>44281</v>
      </c>
      <c r="J36118" s="2" t="s">
        <v>12</v>
      </c>
      <c r="K36118" s="2" t="s">
        <v>18</v>
      </c>
      <c r="L36118" s="2" t="s">
        <v>4012</v>
      </c>
      <c r="M36118" s="2" t="str">
        <f>IFERROR(VLOOKUP(data_vzdělání[[#This Row],[uzemi_kod]],data_kraj[],7,FALSE),"Neurčeno")</f>
        <v>Královéhradecký kraj</v>
      </c>
      <c r="N36118" s="2">
        <f>IF(data_vzdělání[[#This Row],[kraj]]="Neurčeno",1,0)</f>
        <v>0</v>
      </c>
      <c r="O36118" s="2">
        <f>IF(data_vzdělání[[#This Row],[vzdelani_cis]]&lt;&gt;"",1,0)</f>
        <v>1</v>
      </c>
    </row>
    <row r="36119" spans="1:15" x14ac:dyDescent="0.3">
      <c r="A36119">
        <v>945016618</v>
      </c>
      <c r="B36119">
        <v>62</v>
      </c>
      <c r="C36119">
        <v>3162</v>
      </c>
      <c r="D36119">
        <v>5784</v>
      </c>
      <c r="E36119">
        <v>109</v>
      </c>
      <c r="F36119">
        <v>43</v>
      </c>
      <c r="G36119">
        <v>579114</v>
      </c>
      <c r="H36119">
        <v>2021</v>
      </c>
      <c r="I36119" s="1">
        <v>44281</v>
      </c>
      <c r="J36119" s="2" t="s">
        <v>12</v>
      </c>
      <c r="K36119" s="2" t="s">
        <v>19</v>
      </c>
      <c r="L36119" s="2" t="s">
        <v>4012</v>
      </c>
      <c r="M36119" s="2" t="str">
        <f>IFERROR(VLOOKUP(data_vzdělání[[#This Row],[uzemi_kod]],data_kraj[],7,FALSE),"Neurčeno")</f>
        <v>Královéhradecký kraj</v>
      </c>
      <c r="N36119" s="2">
        <f>IF(data_vzdělání[[#This Row],[kraj]]="Neurčeno",1,0)</f>
        <v>0</v>
      </c>
      <c r="O36119" s="2">
        <f>IF(data_vzdělání[[#This Row],[vzdelani_cis]]&lt;&gt;"",1,0)</f>
        <v>1</v>
      </c>
    </row>
    <row r="36120" spans="1:15" x14ac:dyDescent="0.3">
      <c r="A36120">
        <v>944995834</v>
      </c>
      <c r="B36120">
        <v>90</v>
      </c>
      <c r="C36120">
        <v>3162</v>
      </c>
      <c r="D36120">
        <v>5784</v>
      </c>
      <c r="E36120">
        <v>117</v>
      </c>
      <c r="F36120">
        <v>43</v>
      </c>
      <c r="G36120">
        <v>579114</v>
      </c>
      <c r="H36120">
        <v>2021</v>
      </c>
      <c r="I36120" s="1">
        <v>44281</v>
      </c>
      <c r="J36120" s="2" t="s">
        <v>12</v>
      </c>
      <c r="K36120" s="2" t="s">
        <v>20</v>
      </c>
      <c r="L36120" s="2" t="s">
        <v>4012</v>
      </c>
      <c r="M36120" s="2" t="str">
        <f>IFERROR(VLOOKUP(data_vzdělání[[#This Row],[uzemi_kod]],data_kraj[],7,FALSE),"Neurčeno")</f>
        <v>Královéhradecký kraj</v>
      </c>
      <c r="N36120" s="2">
        <f>IF(data_vzdělání[[#This Row],[kraj]]="Neurčeno",1,0)</f>
        <v>0</v>
      </c>
      <c r="O36120" s="2">
        <f>IF(data_vzdělání[[#This Row],[vzdelani_cis]]&lt;&gt;"",1,0)</f>
        <v>1</v>
      </c>
    </row>
    <row r="36121" spans="1:15" x14ac:dyDescent="0.3">
      <c r="A36121">
        <v>945023354</v>
      </c>
      <c r="B36121">
        <v>12</v>
      </c>
      <c r="C36121">
        <v>3162</v>
      </c>
      <c r="D36121">
        <v>5784</v>
      </c>
      <c r="E36121">
        <v>130</v>
      </c>
      <c r="F36121">
        <v>43</v>
      </c>
      <c r="G36121">
        <v>579114</v>
      </c>
      <c r="H36121">
        <v>2021</v>
      </c>
      <c r="I36121" s="1">
        <v>44281</v>
      </c>
      <c r="J36121" s="2" t="s">
        <v>12</v>
      </c>
      <c r="K36121" s="2" t="s">
        <v>21</v>
      </c>
      <c r="L36121" s="2" t="s">
        <v>4012</v>
      </c>
      <c r="M36121" s="2" t="str">
        <f>IFERROR(VLOOKUP(data_vzdělání[[#This Row],[uzemi_kod]],data_kraj[],7,FALSE),"Neurčeno")</f>
        <v>Královéhradecký kraj</v>
      </c>
      <c r="N36121" s="2">
        <f>IF(data_vzdělání[[#This Row],[kraj]]="Neurčeno",1,0)</f>
        <v>0</v>
      </c>
      <c r="O36121" s="2">
        <f>IF(data_vzdělání[[#This Row],[vzdelani_cis]]&lt;&gt;"",1,0)</f>
        <v>1</v>
      </c>
    </row>
    <row r="36122" spans="1:15" x14ac:dyDescent="0.3">
      <c r="A36122">
        <v>945003954</v>
      </c>
      <c r="B36122">
        <v>791</v>
      </c>
      <c r="C36122">
        <v>3162</v>
      </c>
      <c r="F36122">
        <v>43</v>
      </c>
      <c r="G36122">
        <v>579122</v>
      </c>
      <c r="H36122">
        <v>2021</v>
      </c>
      <c r="I36122" s="1">
        <v>44281</v>
      </c>
      <c r="J36122" s="2" t="s">
        <v>12</v>
      </c>
      <c r="K36122" s="2" t="s">
        <v>13</v>
      </c>
      <c r="L36122" s="2" t="s">
        <v>4013</v>
      </c>
      <c r="M36122" s="2" t="str">
        <f>IFERROR(VLOOKUP(data_vzdělání[[#This Row],[uzemi_kod]],data_kraj[],7,FALSE),"Neurčeno")</f>
        <v>Královéhradecký kraj</v>
      </c>
      <c r="N36122" s="2">
        <f>IF(data_vzdělání[[#This Row],[kraj]]="Neurčeno",1,0)</f>
        <v>0</v>
      </c>
      <c r="O36122" s="2">
        <f>IF(data_vzdělání[[#This Row],[vzdelani_cis]]&lt;&gt;"",1,0)</f>
        <v>0</v>
      </c>
    </row>
    <row r="36123" spans="1:15" x14ac:dyDescent="0.3">
      <c r="A36123">
        <v>945036822</v>
      </c>
      <c r="B36123">
        <v>3</v>
      </c>
      <c r="C36123">
        <v>3162</v>
      </c>
      <c r="D36123">
        <v>1294</v>
      </c>
      <c r="E36123">
        <v>1</v>
      </c>
      <c r="F36123">
        <v>43</v>
      </c>
      <c r="G36123">
        <v>579122</v>
      </c>
      <c r="H36123">
        <v>2021</v>
      </c>
      <c r="I36123" s="1">
        <v>44281</v>
      </c>
      <c r="J36123" s="2" t="s">
        <v>12</v>
      </c>
      <c r="K36123" s="2" t="s">
        <v>15</v>
      </c>
      <c r="L36123" s="2" t="s">
        <v>4013</v>
      </c>
      <c r="M36123" s="2" t="str">
        <f>IFERROR(VLOOKUP(data_vzdělání[[#This Row],[uzemi_kod]],data_kraj[],7,FALSE),"Neurčeno")</f>
        <v>Královéhradecký kraj</v>
      </c>
      <c r="N36123" s="2">
        <f>IF(data_vzdělání[[#This Row],[kraj]]="Neurčeno",1,0)</f>
        <v>0</v>
      </c>
      <c r="O36123" s="2">
        <f>IF(data_vzdělání[[#This Row],[vzdelani_cis]]&lt;&gt;"",1,0)</f>
        <v>1</v>
      </c>
    </row>
    <row r="36124" spans="1:15" x14ac:dyDescent="0.3">
      <c r="A36124">
        <v>945029974</v>
      </c>
      <c r="B36124">
        <v>33</v>
      </c>
      <c r="C36124">
        <v>3162</v>
      </c>
      <c r="D36124">
        <v>1294</v>
      </c>
      <c r="E36124">
        <v>900</v>
      </c>
      <c r="F36124">
        <v>43</v>
      </c>
      <c r="G36124">
        <v>579122</v>
      </c>
      <c r="H36124">
        <v>2021</v>
      </c>
      <c r="I36124" s="1">
        <v>44281</v>
      </c>
      <c r="J36124" s="2" t="s">
        <v>12</v>
      </c>
      <c r="K36124" s="2" t="s">
        <v>16</v>
      </c>
      <c r="L36124" s="2" t="s">
        <v>4013</v>
      </c>
      <c r="M36124" s="2" t="str">
        <f>IFERROR(VLOOKUP(data_vzdělání[[#This Row],[uzemi_kod]],data_kraj[],7,FALSE),"Neurčeno")</f>
        <v>Královéhradecký kraj</v>
      </c>
      <c r="N36124" s="2">
        <f>IF(data_vzdělání[[#This Row],[kraj]]="Neurčeno",1,0)</f>
        <v>0</v>
      </c>
      <c r="O36124" s="2">
        <f>IF(data_vzdělání[[#This Row],[vzdelani_cis]]&lt;&gt;"",1,0)</f>
        <v>1</v>
      </c>
    </row>
    <row r="36125" spans="1:15" x14ac:dyDescent="0.3">
      <c r="A36125">
        <v>945023355</v>
      </c>
      <c r="B36125">
        <v>237</v>
      </c>
      <c r="C36125">
        <v>3162</v>
      </c>
      <c r="D36125">
        <v>5181</v>
      </c>
      <c r="E36125">
        <v>35450001</v>
      </c>
      <c r="F36125">
        <v>43</v>
      </c>
      <c r="G36125">
        <v>579122</v>
      </c>
      <c r="H36125">
        <v>2021</v>
      </c>
      <c r="I36125" s="1">
        <v>44281</v>
      </c>
      <c r="J36125" s="2" t="s">
        <v>12</v>
      </c>
      <c r="K36125" s="2" t="s">
        <v>17</v>
      </c>
      <c r="L36125" s="2" t="s">
        <v>4013</v>
      </c>
      <c r="M36125" s="2" t="str">
        <f>IFERROR(VLOOKUP(data_vzdělání[[#This Row],[uzemi_kod]],data_kraj[],7,FALSE),"Neurčeno")</f>
        <v>Královéhradecký kraj</v>
      </c>
      <c r="N36125" s="2">
        <f>IF(data_vzdělání[[#This Row],[kraj]]="Neurčeno",1,0)</f>
        <v>0</v>
      </c>
      <c r="O36125" s="2">
        <f>IF(data_vzdělání[[#This Row],[vzdelani_cis]]&lt;&gt;"",1,0)</f>
        <v>1</v>
      </c>
    </row>
    <row r="36126" spans="1:15" x14ac:dyDescent="0.3">
      <c r="A36126">
        <v>944995835</v>
      </c>
      <c r="B36126">
        <v>333</v>
      </c>
      <c r="C36126">
        <v>3162</v>
      </c>
      <c r="D36126">
        <v>5784</v>
      </c>
      <c r="E36126">
        <v>105</v>
      </c>
      <c r="F36126">
        <v>43</v>
      </c>
      <c r="G36126">
        <v>579122</v>
      </c>
      <c r="H36126">
        <v>2021</v>
      </c>
      <c r="I36126" s="1">
        <v>44281</v>
      </c>
      <c r="J36126" s="2" t="s">
        <v>12</v>
      </c>
      <c r="K36126" s="2" t="s">
        <v>18</v>
      </c>
      <c r="L36126" s="2" t="s">
        <v>4013</v>
      </c>
      <c r="M36126" s="2" t="str">
        <f>IFERROR(VLOOKUP(data_vzdělání[[#This Row],[uzemi_kod]],data_kraj[],7,FALSE),"Neurčeno")</f>
        <v>Královéhradecký kraj</v>
      </c>
      <c r="N36126" s="2">
        <f>IF(data_vzdělání[[#This Row],[kraj]]="Neurčeno",1,0)</f>
        <v>0</v>
      </c>
      <c r="O36126" s="2">
        <f>IF(data_vzdělání[[#This Row],[vzdelani_cis]]&lt;&gt;"",1,0)</f>
        <v>1</v>
      </c>
    </row>
    <row r="36127" spans="1:15" x14ac:dyDescent="0.3">
      <c r="A36127">
        <v>945009897</v>
      </c>
      <c r="B36127">
        <v>77</v>
      </c>
      <c r="C36127">
        <v>3162</v>
      </c>
      <c r="D36127">
        <v>5784</v>
      </c>
      <c r="E36127">
        <v>109</v>
      </c>
      <c r="F36127">
        <v>43</v>
      </c>
      <c r="G36127">
        <v>579122</v>
      </c>
      <c r="H36127">
        <v>2021</v>
      </c>
      <c r="I36127" s="1">
        <v>44281</v>
      </c>
      <c r="J36127" s="2" t="s">
        <v>12</v>
      </c>
      <c r="K36127" s="2" t="s">
        <v>19</v>
      </c>
      <c r="L36127" s="2" t="s">
        <v>4013</v>
      </c>
      <c r="M36127" s="2" t="str">
        <f>IFERROR(VLOOKUP(data_vzdělání[[#This Row],[uzemi_kod]],data_kraj[],7,FALSE),"Neurčeno")</f>
        <v>Královéhradecký kraj</v>
      </c>
      <c r="N36127" s="2">
        <f>IF(data_vzdělání[[#This Row],[kraj]]="Neurčeno",1,0)</f>
        <v>0</v>
      </c>
      <c r="O36127" s="2">
        <f>IF(data_vzdělání[[#This Row],[vzdelani_cis]]&lt;&gt;"",1,0)</f>
        <v>1</v>
      </c>
    </row>
    <row r="36128" spans="1:15" x14ac:dyDescent="0.3">
      <c r="A36128">
        <v>944995836</v>
      </c>
      <c r="B36128">
        <v>94</v>
      </c>
      <c r="C36128">
        <v>3162</v>
      </c>
      <c r="D36128">
        <v>5784</v>
      </c>
      <c r="E36128">
        <v>117</v>
      </c>
      <c r="F36128">
        <v>43</v>
      </c>
      <c r="G36128">
        <v>579122</v>
      </c>
      <c r="H36128">
        <v>2021</v>
      </c>
      <c r="I36128" s="1">
        <v>44281</v>
      </c>
      <c r="J36128" s="2" t="s">
        <v>12</v>
      </c>
      <c r="K36128" s="2" t="s">
        <v>20</v>
      </c>
      <c r="L36128" s="2" t="s">
        <v>4013</v>
      </c>
      <c r="M36128" s="2" t="str">
        <f>IFERROR(VLOOKUP(data_vzdělání[[#This Row],[uzemi_kod]],data_kraj[],7,FALSE),"Neurčeno")</f>
        <v>Královéhradecký kraj</v>
      </c>
      <c r="N36128" s="2">
        <f>IF(data_vzdělání[[#This Row],[kraj]]="Neurčeno",1,0)</f>
        <v>0</v>
      </c>
      <c r="O36128" s="2">
        <f>IF(data_vzdělání[[#This Row],[vzdelani_cis]]&lt;&gt;"",1,0)</f>
        <v>1</v>
      </c>
    </row>
    <row r="36129" spans="1:15" x14ac:dyDescent="0.3">
      <c r="A36129">
        <v>945029973</v>
      </c>
      <c r="B36129">
        <v>14</v>
      </c>
      <c r="C36129">
        <v>3162</v>
      </c>
      <c r="D36129">
        <v>5784</v>
      </c>
      <c r="E36129">
        <v>130</v>
      </c>
      <c r="F36129">
        <v>43</v>
      </c>
      <c r="G36129">
        <v>579122</v>
      </c>
      <c r="H36129">
        <v>2021</v>
      </c>
      <c r="I36129" s="1">
        <v>44281</v>
      </c>
      <c r="J36129" s="2" t="s">
        <v>12</v>
      </c>
      <c r="K36129" s="2" t="s">
        <v>21</v>
      </c>
      <c r="L36129" s="2" t="s">
        <v>4013</v>
      </c>
      <c r="M36129" s="2" t="str">
        <f>IFERROR(VLOOKUP(data_vzdělání[[#This Row],[uzemi_kod]],data_kraj[],7,FALSE),"Neurčeno")</f>
        <v>Královéhradecký kraj</v>
      </c>
      <c r="N36129" s="2">
        <f>IF(data_vzdělání[[#This Row],[kraj]]="Neurčeno",1,0)</f>
        <v>0</v>
      </c>
      <c r="O36129" s="2">
        <f>IF(data_vzdělání[[#This Row],[vzdelani_cis]]&lt;&gt;"",1,0)</f>
        <v>1</v>
      </c>
    </row>
    <row r="36130" spans="1:15" x14ac:dyDescent="0.3">
      <c r="A36130">
        <v>945023983</v>
      </c>
      <c r="B36130">
        <v>334</v>
      </c>
      <c r="C36130">
        <v>3162</v>
      </c>
      <c r="F36130">
        <v>43</v>
      </c>
      <c r="G36130">
        <v>579131</v>
      </c>
      <c r="H36130">
        <v>2021</v>
      </c>
      <c r="I36130" s="1">
        <v>44281</v>
      </c>
      <c r="J36130" s="2" t="s">
        <v>12</v>
      </c>
      <c r="K36130" s="2" t="s">
        <v>13</v>
      </c>
      <c r="L36130" s="2" t="s">
        <v>4014</v>
      </c>
      <c r="M36130" s="2" t="str">
        <f>IFERROR(VLOOKUP(data_vzdělání[[#This Row],[uzemi_kod]],data_kraj[],7,FALSE),"Neurčeno")</f>
        <v>Plzeňský kraj</v>
      </c>
      <c r="N36130" s="2">
        <f>IF(data_vzdělání[[#This Row],[kraj]]="Neurčeno",1,0)</f>
        <v>0</v>
      </c>
      <c r="O36130" s="2">
        <f>IF(data_vzdělání[[#This Row],[vzdelani_cis]]&lt;&gt;"",1,0)</f>
        <v>0</v>
      </c>
    </row>
    <row r="36131" spans="1:15" x14ac:dyDescent="0.3">
      <c r="A36131">
        <v>945010013</v>
      </c>
      <c r="B36131">
        <v>2</v>
      </c>
      <c r="C36131">
        <v>3162</v>
      </c>
      <c r="D36131">
        <v>1294</v>
      </c>
      <c r="E36131">
        <v>1</v>
      </c>
      <c r="F36131">
        <v>43</v>
      </c>
      <c r="G36131">
        <v>579131</v>
      </c>
      <c r="H36131">
        <v>2021</v>
      </c>
      <c r="I36131" s="1">
        <v>44281</v>
      </c>
      <c r="J36131" s="2" t="s">
        <v>12</v>
      </c>
      <c r="K36131" s="2" t="s">
        <v>15</v>
      </c>
      <c r="L36131" s="2" t="s">
        <v>4014</v>
      </c>
      <c r="M36131" s="2" t="str">
        <f>IFERROR(VLOOKUP(data_vzdělání[[#This Row],[uzemi_kod]],data_kraj[],7,FALSE),"Neurčeno")</f>
        <v>Plzeňský kraj</v>
      </c>
      <c r="N36131" s="2">
        <f>IF(data_vzdělání[[#This Row],[kraj]]="Neurčeno",1,0)</f>
        <v>0</v>
      </c>
      <c r="O36131" s="2">
        <f>IF(data_vzdělání[[#This Row],[vzdelani_cis]]&lt;&gt;"",1,0)</f>
        <v>1</v>
      </c>
    </row>
    <row r="36132" spans="1:15" x14ac:dyDescent="0.3">
      <c r="A36132">
        <v>945023442</v>
      </c>
      <c r="B36132">
        <v>22</v>
      </c>
      <c r="C36132">
        <v>3162</v>
      </c>
      <c r="D36132">
        <v>1294</v>
      </c>
      <c r="E36132">
        <v>900</v>
      </c>
      <c r="F36132">
        <v>43</v>
      </c>
      <c r="G36132">
        <v>579131</v>
      </c>
      <c r="H36132">
        <v>2021</v>
      </c>
      <c r="I36132" s="1">
        <v>44281</v>
      </c>
      <c r="J36132" s="2" t="s">
        <v>12</v>
      </c>
      <c r="K36132" s="2" t="s">
        <v>16</v>
      </c>
      <c r="L36132" s="2" t="s">
        <v>4014</v>
      </c>
      <c r="M36132" s="2" t="str">
        <f>IFERROR(VLOOKUP(data_vzdělání[[#This Row],[uzemi_kod]],data_kraj[],7,FALSE),"Neurčeno")</f>
        <v>Plzeňský kraj</v>
      </c>
      <c r="N36132" s="2">
        <f>IF(data_vzdělání[[#This Row],[kraj]]="Neurčeno",1,0)</f>
        <v>0</v>
      </c>
      <c r="O36132" s="2">
        <f>IF(data_vzdělání[[#This Row],[vzdelani_cis]]&lt;&gt;"",1,0)</f>
        <v>1</v>
      </c>
    </row>
    <row r="36133" spans="1:15" x14ac:dyDescent="0.3">
      <c r="A36133">
        <v>945023441</v>
      </c>
      <c r="B36133">
        <v>99</v>
      </c>
      <c r="C36133">
        <v>3162</v>
      </c>
      <c r="D36133">
        <v>5181</v>
      </c>
      <c r="E36133">
        <v>35450001</v>
      </c>
      <c r="F36133">
        <v>43</v>
      </c>
      <c r="G36133">
        <v>579131</v>
      </c>
      <c r="H36133">
        <v>2021</v>
      </c>
      <c r="I36133" s="1">
        <v>44281</v>
      </c>
      <c r="J36133" s="2" t="s">
        <v>12</v>
      </c>
      <c r="K36133" s="2" t="s">
        <v>17</v>
      </c>
      <c r="L36133" s="2" t="s">
        <v>4014</v>
      </c>
      <c r="M36133" s="2" t="str">
        <f>IFERROR(VLOOKUP(data_vzdělání[[#This Row],[uzemi_kod]],data_kraj[],7,FALSE),"Neurčeno")</f>
        <v>Plzeňský kraj</v>
      </c>
      <c r="N36133" s="2">
        <f>IF(data_vzdělání[[#This Row],[kraj]]="Neurčeno",1,0)</f>
        <v>0</v>
      </c>
      <c r="O36133" s="2">
        <f>IF(data_vzdělání[[#This Row],[vzdelani_cis]]&lt;&gt;"",1,0)</f>
        <v>1</v>
      </c>
    </row>
    <row r="36134" spans="1:15" x14ac:dyDescent="0.3">
      <c r="A36134">
        <v>944995837</v>
      </c>
      <c r="B36134">
        <v>129</v>
      </c>
      <c r="C36134">
        <v>3162</v>
      </c>
      <c r="D36134">
        <v>5784</v>
      </c>
      <c r="E36134">
        <v>105</v>
      </c>
      <c r="F36134">
        <v>43</v>
      </c>
      <c r="G36134">
        <v>579131</v>
      </c>
      <c r="H36134">
        <v>2021</v>
      </c>
      <c r="I36134" s="1">
        <v>44281</v>
      </c>
      <c r="J36134" s="2" t="s">
        <v>12</v>
      </c>
      <c r="K36134" s="2" t="s">
        <v>18</v>
      </c>
      <c r="L36134" s="2" t="s">
        <v>4014</v>
      </c>
      <c r="M36134" s="2" t="str">
        <f>IFERROR(VLOOKUP(data_vzdělání[[#This Row],[uzemi_kod]],data_kraj[],7,FALSE),"Neurčeno")</f>
        <v>Plzeňský kraj</v>
      </c>
      <c r="N36134" s="2">
        <f>IF(data_vzdělání[[#This Row],[kraj]]="Neurčeno",1,0)</f>
        <v>0</v>
      </c>
      <c r="O36134" s="2">
        <f>IF(data_vzdělání[[#This Row],[vzdelani_cis]]&lt;&gt;"",1,0)</f>
        <v>1</v>
      </c>
    </row>
    <row r="36135" spans="1:15" x14ac:dyDescent="0.3">
      <c r="A36135">
        <v>945023440</v>
      </c>
      <c r="B36135">
        <v>28</v>
      </c>
      <c r="C36135">
        <v>3162</v>
      </c>
      <c r="D36135">
        <v>5784</v>
      </c>
      <c r="E36135">
        <v>109</v>
      </c>
      <c r="F36135">
        <v>43</v>
      </c>
      <c r="G36135">
        <v>579131</v>
      </c>
      <c r="H36135">
        <v>2021</v>
      </c>
      <c r="I36135" s="1">
        <v>44281</v>
      </c>
      <c r="J36135" s="2" t="s">
        <v>12</v>
      </c>
      <c r="K36135" s="2" t="s">
        <v>19</v>
      </c>
      <c r="L36135" s="2" t="s">
        <v>4014</v>
      </c>
      <c r="M36135" s="2" t="str">
        <f>IFERROR(VLOOKUP(data_vzdělání[[#This Row],[uzemi_kod]],data_kraj[],7,FALSE),"Neurčeno")</f>
        <v>Plzeňský kraj</v>
      </c>
      <c r="N36135" s="2">
        <f>IF(data_vzdělání[[#This Row],[kraj]]="Neurčeno",1,0)</f>
        <v>0</v>
      </c>
      <c r="O36135" s="2">
        <f>IF(data_vzdělání[[#This Row],[vzdelani_cis]]&lt;&gt;"",1,0)</f>
        <v>1</v>
      </c>
    </row>
    <row r="36136" spans="1:15" x14ac:dyDescent="0.3">
      <c r="A36136">
        <v>945010012</v>
      </c>
      <c r="B36136">
        <v>51</v>
      </c>
      <c r="C36136">
        <v>3162</v>
      </c>
      <c r="D36136">
        <v>5784</v>
      </c>
      <c r="E36136">
        <v>117</v>
      </c>
      <c r="F36136">
        <v>43</v>
      </c>
      <c r="G36136">
        <v>579131</v>
      </c>
      <c r="H36136">
        <v>2021</v>
      </c>
      <c r="I36136" s="1">
        <v>44281</v>
      </c>
      <c r="J36136" s="2" t="s">
        <v>12</v>
      </c>
      <c r="K36136" s="2" t="s">
        <v>20</v>
      </c>
      <c r="L36136" s="2" t="s">
        <v>4014</v>
      </c>
      <c r="M36136" s="2" t="str">
        <f>IFERROR(VLOOKUP(data_vzdělání[[#This Row],[uzemi_kod]],data_kraj[],7,FALSE),"Neurčeno")</f>
        <v>Plzeňský kraj</v>
      </c>
      <c r="N36136" s="2">
        <f>IF(data_vzdělání[[#This Row],[kraj]]="Neurčeno",1,0)</f>
        <v>0</v>
      </c>
      <c r="O36136" s="2">
        <f>IF(data_vzdělání[[#This Row],[vzdelani_cis]]&lt;&gt;"",1,0)</f>
        <v>1</v>
      </c>
    </row>
    <row r="36137" spans="1:15" x14ac:dyDescent="0.3">
      <c r="A36137">
        <v>944996074</v>
      </c>
      <c r="B36137">
        <v>3</v>
      </c>
      <c r="C36137">
        <v>3162</v>
      </c>
      <c r="D36137">
        <v>5784</v>
      </c>
      <c r="E36137">
        <v>130</v>
      </c>
      <c r="F36137">
        <v>43</v>
      </c>
      <c r="G36137">
        <v>579131</v>
      </c>
      <c r="H36137">
        <v>2021</v>
      </c>
      <c r="I36137" s="1">
        <v>44281</v>
      </c>
      <c r="J36137" s="2" t="s">
        <v>12</v>
      </c>
      <c r="K36137" s="2" t="s">
        <v>21</v>
      </c>
      <c r="L36137" s="2" t="s">
        <v>4014</v>
      </c>
      <c r="M36137" s="2" t="str">
        <f>IFERROR(VLOOKUP(data_vzdělání[[#This Row],[uzemi_kod]],data_kraj[],7,FALSE),"Neurčeno")</f>
        <v>Plzeňský kraj</v>
      </c>
      <c r="N36137" s="2">
        <f>IF(data_vzdělání[[#This Row],[kraj]]="Neurčeno",1,0)</f>
        <v>0</v>
      </c>
      <c r="O36137" s="2">
        <f>IF(data_vzdělání[[#This Row],[vzdelani_cis]]&lt;&gt;"",1,0)</f>
        <v>1</v>
      </c>
    </row>
    <row r="36138" spans="1:15" x14ac:dyDescent="0.3">
      <c r="A36138">
        <v>945017286</v>
      </c>
      <c r="B36138">
        <v>210</v>
      </c>
      <c r="C36138">
        <v>3162</v>
      </c>
      <c r="F36138">
        <v>43</v>
      </c>
      <c r="G36138">
        <v>579149</v>
      </c>
      <c r="H36138">
        <v>2021</v>
      </c>
      <c r="I36138" s="1">
        <v>44281</v>
      </c>
      <c r="J36138" s="2" t="s">
        <v>12</v>
      </c>
      <c r="K36138" s="2" t="s">
        <v>13</v>
      </c>
      <c r="L36138" s="2" t="s">
        <v>4015</v>
      </c>
      <c r="M36138" s="2" t="str">
        <f>IFERROR(VLOOKUP(data_vzdělání[[#This Row],[uzemi_kod]],data_kraj[],7,FALSE),"Neurčeno")</f>
        <v>Královéhradecký kraj</v>
      </c>
      <c r="N36138" s="2">
        <f>IF(data_vzdělání[[#This Row],[kraj]]="Neurčeno",1,0)</f>
        <v>0</v>
      </c>
      <c r="O36138" s="2">
        <f>IF(data_vzdělání[[#This Row],[vzdelani_cis]]&lt;&gt;"",1,0)</f>
        <v>0</v>
      </c>
    </row>
    <row r="36139" spans="1:15" x14ac:dyDescent="0.3">
      <c r="A36139">
        <v>945010015</v>
      </c>
      <c r="B36139">
        <v>3</v>
      </c>
      <c r="C36139">
        <v>3162</v>
      </c>
      <c r="D36139">
        <v>1294</v>
      </c>
      <c r="E36139">
        <v>1</v>
      </c>
      <c r="F36139">
        <v>43</v>
      </c>
      <c r="G36139">
        <v>579149</v>
      </c>
      <c r="H36139">
        <v>2021</v>
      </c>
      <c r="I36139" s="1">
        <v>44281</v>
      </c>
      <c r="J36139" s="2" t="s">
        <v>12</v>
      </c>
      <c r="K36139" s="2" t="s">
        <v>15</v>
      </c>
      <c r="L36139" s="2" t="s">
        <v>4015</v>
      </c>
      <c r="M36139" s="2" t="str">
        <f>IFERROR(VLOOKUP(data_vzdělání[[#This Row],[uzemi_kod]],data_kraj[],7,FALSE),"Neurčeno")</f>
        <v>Královéhradecký kraj</v>
      </c>
      <c r="N36139" s="2">
        <f>IF(data_vzdělání[[#This Row],[kraj]]="Neurčeno",1,0)</f>
        <v>0</v>
      </c>
      <c r="O36139" s="2">
        <f>IF(data_vzdělání[[#This Row],[vzdelani_cis]]&lt;&gt;"",1,0)</f>
        <v>1</v>
      </c>
    </row>
    <row r="36140" spans="1:15" x14ac:dyDescent="0.3">
      <c r="A36140">
        <v>945003390</v>
      </c>
      <c r="B36140">
        <v>8</v>
      </c>
      <c r="C36140">
        <v>3162</v>
      </c>
      <c r="D36140">
        <v>1294</v>
      </c>
      <c r="E36140">
        <v>900</v>
      </c>
      <c r="F36140">
        <v>43</v>
      </c>
      <c r="G36140">
        <v>579149</v>
      </c>
      <c r="H36140">
        <v>2021</v>
      </c>
      <c r="I36140" s="1">
        <v>44281</v>
      </c>
      <c r="J36140" s="2" t="s">
        <v>12</v>
      </c>
      <c r="K36140" s="2" t="s">
        <v>16</v>
      </c>
      <c r="L36140" s="2" t="s">
        <v>4015</v>
      </c>
      <c r="M36140" s="2" t="str">
        <f>IFERROR(VLOOKUP(data_vzdělání[[#This Row],[uzemi_kod]],data_kraj[],7,FALSE),"Neurčeno")</f>
        <v>Královéhradecký kraj</v>
      </c>
      <c r="N36140" s="2">
        <f>IF(data_vzdělání[[#This Row],[kraj]]="Neurčeno",1,0)</f>
        <v>0</v>
      </c>
      <c r="O36140" s="2">
        <f>IF(data_vzdělání[[#This Row],[vzdelani_cis]]&lt;&gt;"",1,0)</f>
        <v>1</v>
      </c>
    </row>
    <row r="36141" spans="1:15" x14ac:dyDescent="0.3">
      <c r="A36141">
        <v>945003389</v>
      </c>
      <c r="B36141">
        <v>69</v>
      </c>
      <c r="C36141">
        <v>3162</v>
      </c>
      <c r="D36141">
        <v>5181</v>
      </c>
      <c r="E36141">
        <v>35450001</v>
      </c>
      <c r="F36141">
        <v>43</v>
      </c>
      <c r="G36141">
        <v>579149</v>
      </c>
      <c r="H36141">
        <v>2021</v>
      </c>
      <c r="I36141" s="1">
        <v>44281</v>
      </c>
      <c r="J36141" s="2" t="s">
        <v>12</v>
      </c>
      <c r="K36141" s="2" t="s">
        <v>17</v>
      </c>
      <c r="L36141" s="2" t="s">
        <v>4015</v>
      </c>
      <c r="M36141" s="2" t="str">
        <f>IFERROR(VLOOKUP(data_vzdělání[[#This Row],[uzemi_kod]],data_kraj[],7,FALSE),"Neurčeno")</f>
        <v>Královéhradecký kraj</v>
      </c>
      <c r="N36141" s="2">
        <f>IF(data_vzdělání[[#This Row],[kraj]]="Neurčeno",1,0)</f>
        <v>0</v>
      </c>
      <c r="O36141" s="2">
        <f>IF(data_vzdělání[[#This Row],[vzdelani_cis]]&lt;&gt;"",1,0)</f>
        <v>1</v>
      </c>
    </row>
    <row r="36142" spans="1:15" x14ac:dyDescent="0.3">
      <c r="A36142">
        <v>945003388</v>
      </c>
      <c r="B36142">
        <v>89</v>
      </c>
      <c r="C36142">
        <v>3162</v>
      </c>
      <c r="D36142">
        <v>5784</v>
      </c>
      <c r="E36142">
        <v>105</v>
      </c>
      <c r="F36142">
        <v>43</v>
      </c>
      <c r="G36142">
        <v>579149</v>
      </c>
      <c r="H36142">
        <v>2021</v>
      </c>
      <c r="I36142" s="1">
        <v>44281</v>
      </c>
      <c r="J36142" s="2" t="s">
        <v>12</v>
      </c>
      <c r="K36142" s="2" t="s">
        <v>18</v>
      </c>
      <c r="L36142" s="2" t="s">
        <v>4015</v>
      </c>
      <c r="M36142" s="2" t="str">
        <f>IFERROR(VLOOKUP(data_vzdělání[[#This Row],[uzemi_kod]],data_kraj[],7,FALSE),"Neurčeno")</f>
        <v>Královéhradecký kraj</v>
      </c>
      <c r="N36142" s="2">
        <f>IF(data_vzdělání[[#This Row],[kraj]]="Neurčeno",1,0)</f>
        <v>0</v>
      </c>
      <c r="O36142" s="2">
        <f>IF(data_vzdělání[[#This Row],[vzdelani_cis]]&lt;&gt;"",1,0)</f>
        <v>1</v>
      </c>
    </row>
    <row r="36143" spans="1:15" x14ac:dyDescent="0.3">
      <c r="A36143">
        <v>945010014</v>
      </c>
      <c r="B36143">
        <v>17</v>
      </c>
      <c r="C36143">
        <v>3162</v>
      </c>
      <c r="D36143">
        <v>5784</v>
      </c>
      <c r="E36143">
        <v>109</v>
      </c>
      <c r="F36143">
        <v>43</v>
      </c>
      <c r="G36143">
        <v>579149</v>
      </c>
      <c r="H36143">
        <v>2021</v>
      </c>
      <c r="I36143" s="1">
        <v>44281</v>
      </c>
      <c r="J36143" s="2" t="s">
        <v>12</v>
      </c>
      <c r="K36143" s="2" t="s">
        <v>19</v>
      </c>
      <c r="L36143" s="2" t="s">
        <v>4015</v>
      </c>
      <c r="M36143" s="2" t="str">
        <f>IFERROR(VLOOKUP(data_vzdělání[[#This Row],[uzemi_kod]],data_kraj[],7,FALSE),"Neurčeno")</f>
        <v>Královéhradecký kraj</v>
      </c>
      <c r="N36143" s="2">
        <f>IF(data_vzdělání[[#This Row],[kraj]]="Neurčeno",1,0)</f>
        <v>0</v>
      </c>
      <c r="O36143" s="2">
        <f>IF(data_vzdělání[[#This Row],[vzdelani_cis]]&lt;&gt;"",1,0)</f>
        <v>1</v>
      </c>
    </row>
    <row r="36144" spans="1:15" x14ac:dyDescent="0.3">
      <c r="A36144">
        <v>945023443</v>
      </c>
      <c r="B36144">
        <v>21</v>
      </c>
      <c r="C36144">
        <v>3162</v>
      </c>
      <c r="D36144">
        <v>5784</v>
      </c>
      <c r="E36144">
        <v>117</v>
      </c>
      <c r="F36144">
        <v>43</v>
      </c>
      <c r="G36144">
        <v>579149</v>
      </c>
      <c r="H36144">
        <v>2021</v>
      </c>
      <c r="I36144" s="1">
        <v>44281</v>
      </c>
      <c r="J36144" s="2" t="s">
        <v>12</v>
      </c>
      <c r="K36144" s="2" t="s">
        <v>20</v>
      </c>
      <c r="L36144" s="2" t="s">
        <v>4015</v>
      </c>
      <c r="M36144" s="2" t="str">
        <f>IFERROR(VLOOKUP(data_vzdělání[[#This Row],[uzemi_kod]],data_kraj[],7,FALSE),"Neurčeno")</f>
        <v>Královéhradecký kraj</v>
      </c>
      <c r="N36144" s="2">
        <f>IF(data_vzdělání[[#This Row],[kraj]]="Neurčeno",1,0)</f>
        <v>0</v>
      </c>
      <c r="O36144" s="2">
        <f>IF(data_vzdělání[[#This Row],[vzdelani_cis]]&lt;&gt;"",1,0)</f>
        <v>1</v>
      </c>
    </row>
    <row r="36145" spans="1:15" x14ac:dyDescent="0.3">
      <c r="A36145">
        <v>945036925</v>
      </c>
      <c r="B36145">
        <v>3</v>
      </c>
      <c r="C36145">
        <v>3162</v>
      </c>
      <c r="D36145">
        <v>5784</v>
      </c>
      <c r="E36145">
        <v>130</v>
      </c>
      <c r="F36145">
        <v>43</v>
      </c>
      <c r="G36145">
        <v>579149</v>
      </c>
      <c r="H36145">
        <v>2021</v>
      </c>
      <c r="I36145" s="1">
        <v>44281</v>
      </c>
      <c r="J36145" s="2" t="s">
        <v>12</v>
      </c>
      <c r="K36145" s="2" t="s">
        <v>21</v>
      </c>
      <c r="L36145" s="2" t="s">
        <v>4015</v>
      </c>
      <c r="M36145" s="2" t="str">
        <f>IFERROR(VLOOKUP(data_vzdělání[[#This Row],[uzemi_kod]],data_kraj[],7,FALSE),"Neurčeno")</f>
        <v>Královéhradecký kraj</v>
      </c>
      <c r="N36145" s="2">
        <f>IF(data_vzdělání[[#This Row],[kraj]]="Neurčeno",1,0)</f>
        <v>0</v>
      </c>
      <c r="O36145" s="2">
        <f>IF(data_vzdělání[[#This Row],[vzdelani_cis]]&lt;&gt;"",1,0)</f>
        <v>1</v>
      </c>
    </row>
    <row r="36146" spans="1:15" x14ac:dyDescent="0.3">
      <c r="A36146">
        <v>944983732</v>
      </c>
      <c r="B36146">
        <v>560</v>
      </c>
      <c r="C36146">
        <v>3162</v>
      </c>
      <c r="F36146">
        <v>43</v>
      </c>
      <c r="G36146">
        <v>579157</v>
      </c>
      <c r="H36146">
        <v>2021</v>
      </c>
      <c r="I36146" s="1">
        <v>44281</v>
      </c>
      <c r="J36146" s="2" t="s">
        <v>12</v>
      </c>
      <c r="K36146" s="2" t="s">
        <v>13</v>
      </c>
      <c r="L36146" s="2" t="s">
        <v>4016</v>
      </c>
      <c r="M36146" s="2" t="str">
        <f>IFERROR(VLOOKUP(data_vzdělání[[#This Row],[uzemi_kod]],data_kraj[],7,FALSE),"Neurčeno")</f>
        <v>Královéhradecký kraj</v>
      </c>
      <c r="N36146" s="2">
        <f>IF(data_vzdělání[[#This Row],[kraj]]="Neurčeno",1,0)</f>
        <v>0</v>
      </c>
      <c r="O36146" s="2">
        <f>IF(data_vzdělání[[#This Row],[vzdelani_cis]]&lt;&gt;"",1,0)</f>
        <v>0</v>
      </c>
    </row>
    <row r="36147" spans="1:15" x14ac:dyDescent="0.3">
      <c r="A36147">
        <v>945010110</v>
      </c>
      <c r="B36147">
        <v>0</v>
      </c>
      <c r="C36147">
        <v>3162</v>
      </c>
      <c r="D36147">
        <v>1294</v>
      </c>
      <c r="E36147">
        <v>1</v>
      </c>
      <c r="F36147">
        <v>43</v>
      </c>
      <c r="G36147">
        <v>579157</v>
      </c>
      <c r="H36147">
        <v>2021</v>
      </c>
      <c r="I36147" s="1">
        <v>44281</v>
      </c>
      <c r="J36147" s="2" t="s">
        <v>12</v>
      </c>
      <c r="K36147" s="2" t="s">
        <v>15</v>
      </c>
      <c r="L36147" s="2" t="s">
        <v>4016</v>
      </c>
      <c r="M36147" s="2" t="str">
        <f>IFERROR(VLOOKUP(data_vzdělání[[#This Row],[uzemi_kod]],data_kraj[],7,FALSE),"Neurčeno")</f>
        <v>Královéhradecký kraj</v>
      </c>
      <c r="N36147" s="2">
        <f>IF(data_vzdělání[[#This Row],[kraj]]="Neurčeno",1,0)</f>
        <v>0</v>
      </c>
      <c r="O36147" s="2">
        <f>IF(data_vzdělání[[#This Row],[vzdelani_cis]]&lt;&gt;"",1,0)</f>
        <v>1</v>
      </c>
    </row>
    <row r="36148" spans="1:15" x14ac:dyDescent="0.3">
      <c r="A36148">
        <v>945003502</v>
      </c>
      <c r="B36148">
        <v>20</v>
      </c>
      <c r="C36148">
        <v>3162</v>
      </c>
      <c r="D36148">
        <v>1294</v>
      </c>
      <c r="E36148">
        <v>900</v>
      </c>
      <c r="F36148">
        <v>43</v>
      </c>
      <c r="G36148">
        <v>579157</v>
      </c>
      <c r="H36148">
        <v>2021</v>
      </c>
      <c r="I36148" s="1">
        <v>44281</v>
      </c>
      <c r="J36148" s="2" t="s">
        <v>12</v>
      </c>
      <c r="K36148" s="2" t="s">
        <v>16</v>
      </c>
      <c r="L36148" s="2" t="s">
        <v>4016</v>
      </c>
      <c r="M36148" s="2" t="str">
        <f>IFERROR(VLOOKUP(data_vzdělání[[#This Row],[uzemi_kod]],data_kraj[],7,FALSE),"Neurčeno")</f>
        <v>Královéhradecký kraj</v>
      </c>
      <c r="N36148" s="2">
        <f>IF(data_vzdělání[[#This Row],[kraj]]="Neurčeno",1,0)</f>
        <v>0</v>
      </c>
      <c r="O36148" s="2">
        <f>IF(data_vzdělání[[#This Row],[vzdelani_cis]]&lt;&gt;"",1,0)</f>
        <v>1</v>
      </c>
    </row>
    <row r="36149" spans="1:15" x14ac:dyDescent="0.3">
      <c r="A36149">
        <v>945010109</v>
      </c>
      <c r="B36149">
        <v>164</v>
      </c>
      <c r="C36149">
        <v>3162</v>
      </c>
      <c r="D36149">
        <v>5181</v>
      </c>
      <c r="E36149">
        <v>35450001</v>
      </c>
      <c r="F36149">
        <v>43</v>
      </c>
      <c r="G36149">
        <v>579157</v>
      </c>
      <c r="H36149">
        <v>2021</v>
      </c>
      <c r="I36149" s="1">
        <v>44281</v>
      </c>
      <c r="J36149" s="2" t="s">
        <v>12</v>
      </c>
      <c r="K36149" s="2" t="s">
        <v>17</v>
      </c>
      <c r="L36149" s="2" t="s">
        <v>4016</v>
      </c>
      <c r="M36149" s="2" t="str">
        <f>IFERROR(VLOOKUP(data_vzdělání[[#This Row],[uzemi_kod]],data_kraj[],7,FALSE),"Neurčeno")</f>
        <v>Královéhradecký kraj</v>
      </c>
      <c r="N36149" s="2">
        <f>IF(data_vzdělání[[#This Row],[kraj]]="Neurčeno",1,0)</f>
        <v>0</v>
      </c>
      <c r="O36149" s="2">
        <f>IF(data_vzdělání[[#This Row],[vzdelani_cis]]&lt;&gt;"",1,0)</f>
        <v>1</v>
      </c>
    </row>
    <row r="36150" spans="1:15" x14ac:dyDescent="0.3">
      <c r="A36150">
        <v>945003391</v>
      </c>
      <c r="B36150">
        <v>239</v>
      </c>
      <c r="C36150">
        <v>3162</v>
      </c>
      <c r="D36150">
        <v>5784</v>
      </c>
      <c r="E36150">
        <v>105</v>
      </c>
      <c r="F36150">
        <v>43</v>
      </c>
      <c r="G36150">
        <v>579157</v>
      </c>
      <c r="H36150">
        <v>2021</v>
      </c>
      <c r="I36150" s="1">
        <v>44281</v>
      </c>
      <c r="J36150" s="2" t="s">
        <v>12</v>
      </c>
      <c r="K36150" s="2" t="s">
        <v>18</v>
      </c>
      <c r="L36150" s="2" t="s">
        <v>4016</v>
      </c>
      <c r="M36150" s="2" t="str">
        <f>IFERROR(VLOOKUP(data_vzdělání[[#This Row],[uzemi_kod]],data_kraj[],7,FALSE),"Neurčeno")</f>
        <v>Královéhradecký kraj</v>
      </c>
      <c r="N36150" s="2">
        <f>IF(data_vzdělání[[#This Row],[kraj]]="Neurčeno",1,0)</f>
        <v>0</v>
      </c>
      <c r="O36150" s="2">
        <f>IF(data_vzdělání[[#This Row],[vzdelani_cis]]&lt;&gt;"",1,0)</f>
        <v>1</v>
      </c>
    </row>
    <row r="36151" spans="1:15" x14ac:dyDescent="0.3">
      <c r="A36151">
        <v>945003392</v>
      </c>
      <c r="B36151">
        <v>52</v>
      </c>
      <c r="C36151">
        <v>3162</v>
      </c>
      <c r="D36151">
        <v>5784</v>
      </c>
      <c r="E36151">
        <v>109</v>
      </c>
      <c r="F36151">
        <v>43</v>
      </c>
      <c r="G36151">
        <v>579157</v>
      </c>
      <c r="H36151">
        <v>2021</v>
      </c>
      <c r="I36151" s="1">
        <v>44281</v>
      </c>
      <c r="J36151" s="2" t="s">
        <v>12</v>
      </c>
      <c r="K36151" s="2" t="s">
        <v>19</v>
      </c>
      <c r="L36151" s="2" t="s">
        <v>4016</v>
      </c>
      <c r="M36151" s="2" t="str">
        <f>IFERROR(VLOOKUP(data_vzdělání[[#This Row],[uzemi_kod]],data_kraj[],7,FALSE),"Neurčeno")</f>
        <v>Královéhradecký kraj</v>
      </c>
      <c r="N36151" s="2">
        <f>IF(data_vzdělání[[#This Row],[kraj]]="Neurčeno",1,0)</f>
        <v>0</v>
      </c>
      <c r="O36151" s="2">
        <f>IF(data_vzdělání[[#This Row],[vzdelani_cis]]&lt;&gt;"",1,0)</f>
        <v>1</v>
      </c>
    </row>
    <row r="36152" spans="1:15" x14ac:dyDescent="0.3">
      <c r="A36152">
        <v>945037039</v>
      </c>
      <c r="B36152">
        <v>78</v>
      </c>
      <c r="C36152">
        <v>3162</v>
      </c>
      <c r="D36152">
        <v>5784</v>
      </c>
      <c r="E36152">
        <v>117</v>
      </c>
      <c r="F36152">
        <v>43</v>
      </c>
      <c r="G36152">
        <v>579157</v>
      </c>
      <c r="H36152">
        <v>2021</v>
      </c>
      <c r="I36152" s="1">
        <v>44281</v>
      </c>
      <c r="J36152" s="2" t="s">
        <v>12</v>
      </c>
      <c r="K36152" s="2" t="s">
        <v>20</v>
      </c>
      <c r="L36152" s="2" t="s">
        <v>4016</v>
      </c>
      <c r="M36152" s="2" t="str">
        <f>IFERROR(VLOOKUP(data_vzdělání[[#This Row],[uzemi_kod]],data_kraj[],7,FALSE),"Neurčeno")</f>
        <v>Královéhradecký kraj</v>
      </c>
      <c r="N36152" s="2">
        <f>IF(data_vzdělání[[#This Row],[kraj]]="Neurčeno",1,0)</f>
        <v>0</v>
      </c>
      <c r="O36152" s="2">
        <f>IF(data_vzdělání[[#This Row],[vzdelani_cis]]&lt;&gt;"",1,0)</f>
        <v>1</v>
      </c>
    </row>
    <row r="36153" spans="1:15" x14ac:dyDescent="0.3">
      <c r="A36153">
        <v>945003501</v>
      </c>
      <c r="B36153">
        <v>7</v>
      </c>
      <c r="C36153">
        <v>3162</v>
      </c>
      <c r="D36153">
        <v>5784</v>
      </c>
      <c r="E36153">
        <v>130</v>
      </c>
      <c r="F36153">
        <v>43</v>
      </c>
      <c r="G36153">
        <v>579157</v>
      </c>
      <c r="H36153">
        <v>2021</v>
      </c>
      <c r="I36153" s="1">
        <v>44281</v>
      </c>
      <c r="J36153" s="2" t="s">
        <v>12</v>
      </c>
      <c r="K36153" s="2" t="s">
        <v>21</v>
      </c>
      <c r="L36153" s="2" t="s">
        <v>4016</v>
      </c>
      <c r="M36153" s="2" t="str">
        <f>IFERROR(VLOOKUP(data_vzdělání[[#This Row],[uzemi_kod]],data_kraj[],7,FALSE),"Neurčeno")</f>
        <v>Královéhradecký kraj</v>
      </c>
      <c r="N36153" s="2">
        <f>IF(data_vzdělání[[#This Row],[kraj]]="Neurčeno",1,0)</f>
        <v>0</v>
      </c>
      <c r="O36153" s="2">
        <f>IF(data_vzdělání[[#This Row],[vzdelani_cis]]&lt;&gt;"",1,0)</f>
        <v>1</v>
      </c>
    </row>
    <row r="36154" spans="1:15" x14ac:dyDescent="0.3">
      <c r="A36154">
        <v>945030621</v>
      </c>
      <c r="B36154">
        <v>629</v>
      </c>
      <c r="C36154">
        <v>3162</v>
      </c>
      <c r="F36154">
        <v>43</v>
      </c>
      <c r="G36154">
        <v>579165</v>
      </c>
      <c r="H36154">
        <v>2021</v>
      </c>
      <c r="I36154" s="1">
        <v>44281</v>
      </c>
      <c r="J36154" s="2" t="s">
        <v>12</v>
      </c>
      <c r="K36154" s="2" t="s">
        <v>13</v>
      </c>
      <c r="L36154" s="2" t="s">
        <v>4017</v>
      </c>
      <c r="M36154" s="2" t="str">
        <f>IFERROR(VLOOKUP(data_vzdělání[[#This Row],[uzemi_kod]],data_kraj[],7,FALSE),"Neurčeno")</f>
        <v>Královéhradecký kraj</v>
      </c>
      <c r="N36154" s="2">
        <f>IF(data_vzdělání[[#This Row],[kraj]]="Neurčeno",1,0)</f>
        <v>0</v>
      </c>
      <c r="O36154" s="2">
        <f>IF(data_vzdělání[[#This Row],[vzdelani_cis]]&lt;&gt;"",1,0)</f>
        <v>0</v>
      </c>
    </row>
    <row r="36155" spans="1:15" x14ac:dyDescent="0.3">
      <c r="A36155">
        <v>945030181</v>
      </c>
      <c r="B36155">
        <v>3</v>
      </c>
      <c r="C36155">
        <v>3162</v>
      </c>
      <c r="D36155">
        <v>1294</v>
      </c>
      <c r="E36155">
        <v>1</v>
      </c>
      <c r="F36155">
        <v>43</v>
      </c>
      <c r="G36155">
        <v>579165</v>
      </c>
      <c r="H36155">
        <v>2021</v>
      </c>
      <c r="I36155" s="1">
        <v>44281</v>
      </c>
      <c r="J36155" s="2" t="s">
        <v>12</v>
      </c>
      <c r="K36155" s="2" t="s">
        <v>15</v>
      </c>
      <c r="L36155" s="2" t="s">
        <v>4017</v>
      </c>
      <c r="M36155" s="2" t="str">
        <f>IFERROR(VLOOKUP(data_vzdělání[[#This Row],[uzemi_kod]],data_kraj[],7,FALSE),"Neurčeno")</f>
        <v>Královéhradecký kraj</v>
      </c>
      <c r="N36155" s="2">
        <f>IF(data_vzdělání[[#This Row],[kraj]]="Neurčeno",1,0)</f>
        <v>0</v>
      </c>
      <c r="O36155" s="2">
        <f>IF(data_vzdělání[[#This Row],[vzdelani_cis]]&lt;&gt;"",1,0)</f>
        <v>1</v>
      </c>
    </row>
    <row r="36156" spans="1:15" x14ac:dyDescent="0.3">
      <c r="A36156">
        <v>945030180</v>
      </c>
      <c r="B36156">
        <v>35</v>
      </c>
      <c r="C36156">
        <v>3162</v>
      </c>
      <c r="D36156">
        <v>1294</v>
      </c>
      <c r="E36156">
        <v>900</v>
      </c>
      <c r="F36156">
        <v>43</v>
      </c>
      <c r="G36156">
        <v>579165</v>
      </c>
      <c r="H36156">
        <v>2021</v>
      </c>
      <c r="I36156" s="1">
        <v>44281</v>
      </c>
      <c r="J36156" s="2" t="s">
        <v>12</v>
      </c>
      <c r="K36156" s="2" t="s">
        <v>16</v>
      </c>
      <c r="L36156" s="2" t="s">
        <v>4017</v>
      </c>
      <c r="M36156" s="2" t="str">
        <f>IFERROR(VLOOKUP(data_vzdělání[[#This Row],[uzemi_kod]],data_kraj[],7,FALSE),"Neurčeno")</f>
        <v>Královéhradecký kraj</v>
      </c>
      <c r="N36156" s="2">
        <f>IF(data_vzdělání[[#This Row],[kraj]]="Neurčeno",1,0)</f>
        <v>0</v>
      </c>
      <c r="O36156" s="2">
        <f>IF(data_vzdělání[[#This Row],[vzdelani_cis]]&lt;&gt;"",1,0)</f>
        <v>1</v>
      </c>
    </row>
    <row r="36157" spans="1:15" x14ac:dyDescent="0.3">
      <c r="A36157">
        <v>945023551</v>
      </c>
      <c r="B36157">
        <v>172</v>
      </c>
      <c r="C36157">
        <v>3162</v>
      </c>
      <c r="D36157">
        <v>5181</v>
      </c>
      <c r="E36157">
        <v>35450001</v>
      </c>
      <c r="F36157">
        <v>43</v>
      </c>
      <c r="G36157">
        <v>579165</v>
      </c>
      <c r="H36157">
        <v>2021</v>
      </c>
      <c r="I36157" s="1">
        <v>44281</v>
      </c>
      <c r="J36157" s="2" t="s">
        <v>12</v>
      </c>
      <c r="K36157" s="2" t="s">
        <v>17</v>
      </c>
      <c r="L36157" s="2" t="s">
        <v>4017</v>
      </c>
      <c r="M36157" s="2" t="str">
        <f>IFERROR(VLOOKUP(data_vzdělání[[#This Row],[uzemi_kod]],data_kraj[],7,FALSE),"Neurčeno")</f>
        <v>Královéhradecký kraj</v>
      </c>
      <c r="N36157" s="2">
        <f>IF(data_vzdělání[[#This Row],[kraj]]="Neurčeno",1,0)</f>
        <v>0</v>
      </c>
      <c r="O36157" s="2">
        <f>IF(data_vzdělání[[#This Row],[vzdelani_cis]]&lt;&gt;"",1,0)</f>
        <v>1</v>
      </c>
    </row>
    <row r="36158" spans="1:15" x14ac:dyDescent="0.3">
      <c r="A36158">
        <v>945010111</v>
      </c>
      <c r="B36158">
        <v>262</v>
      </c>
      <c r="C36158">
        <v>3162</v>
      </c>
      <c r="D36158">
        <v>5784</v>
      </c>
      <c r="E36158">
        <v>105</v>
      </c>
      <c r="F36158">
        <v>43</v>
      </c>
      <c r="G36158">
        <v>579165</v>
      </c>
      <c r="H36158">
        <v>2021</v>
      </c>
      <c r="I36158" s="1">
        <v>44281</v>
      </c>
      <c r="J36158" s="2" t="s">
        <v>12</v>
      </c>
      <c r="K36158" s="2" t="s">
        <v>18</v>
      </c>
      <c r="L36158" s="2" t="s">
        <v>4017</v>
      </c>
      <c r="M36158" s="2" t="str">
        <f>IFERROR(VLOOKUP(data_vzdělání[[#This Row],[uzemi_kod]],data_kraj[],7,FALSE),"Neurčeno")</f>
        <v>Královéhradecký kraj</v>
      </c>
      <c r="N36158" s="2">
        <f>IF(data_vzdělání[[#This Row],[kraj]]="Neurčeno",1,0)</f>
        <v>0</v>
      </c>
      <c r="O36158" s="2">
        <f>IF(data_vzdělání[[#This Row],[vzdelani_cis]]&lt;&gt;"",1,0)</f>
        <v>1</v>
      </c>
    </row>
    <row r="36159" spans="1:15" x14ac:dyDescent="0.3">
      <c r="A36159">
        <v>945037040</v>
      </c>
      <c r="B36159">
        <v>49</v>
      </c>
      <c r="C36159">
        <v>3162</v>
      </c>
      <c r="D36159">
        <v>5784</v>
      </c>
      <c r="E36159">
        <v>109</v>
      </c>
      <c r="F36159">
        <v>43</v>
      </c>
      <c r="G36159">
        <v>579165</v>
      </c>
      <c r="H36159">
        <v>2021</v>
      </c>
      <c r="I36159" s="1">
        <v>44281</v>
      </c>
      <c r="J36159" s="2" t="s">
        <v>12</v>
      </c>
      <c r="K36159" s="2" t="s">
        <v>19</v>
      </c>
      <c r="L36159" s="2" t="s">
        <v>4017</v>
      </c>
      <c r="M36159" s="2" t="str">
        <f>IFERROR(VLOOKUP(data_vzdělání[[#This Row],[uzemi_kod]],data_kraj[],7,FALSE),"Neurčeno")</f>
        <v>Královéhradecký kraj</v>
      </c>
      <c r="N36159" s="2">
        <f>IF(data_vzdělání[[#This Row],[kraj]]="Neurčeno",1,0)</f>
        <v>0</v>
      </c>
      <c r="O36159" s="2">
        <f>IF(data_vzdělání[[#This Row],[vzdelani_cis]]&lt;&gt;"",1,0)</f>
        <v>1</v>
      </c>
    </row>
    <row r="36160" spans="1:15" x14ac:dyDescent="0.3">
      <c r="A36160">
        <v>945016844</v>
      </c>
      <c r="B36160">
        <v>99</v>
      </c>
      <c r="C36160">
        <v>3162</v>
      </c>
      <c r="D36160">
        <v>5784</v>
      </c>
      <c r="E36160">
        <v>117</v>
      </c>
      <c r="F36160">
        <v>43</v>
      </c>
      <c r="G36160">
        <v>579165</v>
      </c>
      <c r="H36160">
        <v>2021</v>
      </c>
      <c r="I36160" s="1">
        <v>44281</v>
      </c>
      <c r="J36160" s="2" t="s">
        <v>12</v>
      </c>
      <c r="K36160" s="2" t="s">
        <v>20</v>
      </c>
      <c r="L36160" s="2" t="s">
        <v>4017</v>
      </c>
      <c r="M36160" s="2" t="str">
        <f>IFERROR(VLOOKUP(data_vzdělání[[#This Row],[uzemi_kod]],data_kraj[],7,FALSE),"Neurčeno")</f>
        <v>Královéhradecký kraj</v>
      </c>
      <c r="N36160" s="2">
        <f>IF(data_vzdělání[[#This Row],[kraj]]="Neurčeno",1,0)</f>
        <v>0</v>
      </c>
      <c r="O36160" s="2">
        <f>IF(data_vzdělání[[#This Row],[vzdelani_cis]]&lt;&gt;"",1,0)</f>
        <v>1</v>
      </c>
    </row>
    <row r="36161" spans="1:15" x14ac:dyDescent="0.3">
      <c r="A36161">
        <v>945010112</v>
      </c>
      <c r="B36161">
        <v>9</v>
      </c>
      <c r="C36161">
        <v>3162</v>
      </c>
      <c r="D36161">
        <v>5784</v>
      </c>
      <c r="E36161">
        <v>130</v>
      </c>
      <c r="F36161">
        <v>43</v>
      </c>
      <c r="G36161">
        <v>579165</v>
      </c>
      <c r="H36161">
        <v>2021</v>
      </c>
      <c r="I36161" s="1">
        <v>44281</v>
      </c>
      <c r="J36161" s="2" t="s">
        <v>12</v>
      </c>
      <c r="K36161" s="2" t="s">
        <v>21</v>
      </c>
      <c r="L36161" s="2" t="s">
        <v>4017</v>
      </c>
      <c r="M36161" s="2" t="str">
        <f>IFERROR(VLOOKUP(data_vzdělání[[#This Row],[uzemi_kod]],data_kraj[],7,FALSE),"Neurčeno")</f>
        <v>Královéhradecký kraj</v>
      </c>
      <c r="N36161" s="2">
        <f>IF(data_vzdělání[[#This Row],[kraj]]="Neurčeno",1,0)</f>
        <v>0</v>
      </c>
      <c r="O36161" s="2">
        <f>IF(data_vzdělání[[#This Row],[vzdelani_cis]]&lt;&gt;"",1,0)</f>
        <v>1</v>
      </c>
    </row>
    <row r="36162" spans="1:15" x14ac:dyDescent="0.3">
      <c r="A36162">
        <v>945003955</v>
      </c>
      <c r="B36162">
        <v>307</v>
      </c>
      <c r="C36162">
        <v>3162</v>
      </c>
      <c r="F36162">
        <v>43</v>
      </c>
      <c r="G36162">
        <v>579173</v>
      </c>
      <c r="H36162">
        <v>2021</v>
      </c>
      <c r="I36162" s="1">
        <v>44281</v>
      </c>
      <c r="J36162" s="2" t="s">
        <v>12</v>
      </c>
      <c r="K36162" s="2" t="s">
        <v>13</v>
      </c>
      <c r="L36162" s="2" t="s">
        <v>4018</v>
      </c>
      <c r="M36162" s="2" t="str">
        <f>IFERROR(VLOOKUP(data_vzdělání[[#This Row],[uzemi_kod]],data_kraj[],7,FALSE),"Neurčeno")</f>
        <v>Královéhradecký kraj</v>
      </c>
      <c r="N36162" s="2">
        <f>IF(data_vzdělání[[#This Row],[kraj]]="Neurčeno",1,0)</f>
        <v>0</v>
      </c>
      <c r="O36162" s="2">
        <f>IF(data_vzdělání[[#This Row],[vzdelani_cis]]&lt;&gt;"",1,0)</f>
        <v>0</v>
      </c>
    </row>
    <row r="36163" spans="1:15" x14ac:dyDescent="0.3">
      <c r="A36163">
        <v>945023356</v>
      </c>
      <c r="B36163">
        <v>4</v>
      </c>
      <c r="C36163">
        <v>3162</v>
      </c>
      <c r="D36163">
        <v>1294</v>
      </c>
      <c r="E36163">
        <v>1</v>
      </c>
      <c r="F36163">
        <v>43</v>
      </c>
      <c r="G36163">
        <v>579173</v>
      </c>
      <c r="H36163">
        <v>2021</v>
      </c>
      <c r="I36163" s="1">
        <v>44281</v>
      </c>
      <c r="J36163" s="2" t="s">
        <v>12</v>
      </c>
      <c r="K36163" s="2" t="s">
        <v>15</v>
      </c>
      <c r="L36163" s="2" t="s">
        <v>4018</v>
      </c>
      <c r="M36163" s="2" t="str">
        <f>IFERROR(VLOOKUP(data_vzdělání[[#This Row],[uzemi_kod]],data_kraj[],7,FALSE),"Neurčeno")</f>
        <v>Královéhradecký kraj</v>
      </c>
      <c r="N36163" s="2">
        <f>IF(data_vzdělání[[#This Row],[kraj]]="Neurčeno",1,0)</f>
        <v>0</v>
      </c>
      <c r="O36163" s="2">
        <f>IF(data_vzdělání[[#This Row],[vzdelani_cis]]&lt;&gt;"",1,0)</f>
        <v>1</v>
      </c>
    </row>
    <row r="36164" spans="1:15" x14ac:dyDescent="0.3">
      <c r="A36164">
        <v>945029975</v>
      </c>
      <c r="B36164">
        <v>21</v>
      </c>
      <c r="C36164">
        <v>3162</v>
      </c>
      <c r="D36164">
        <v>1294</v>
      </c>
      <c r="E36164">
        <v>900</v>
      </c>
      <c r="F36164">
        <v>43</v>
      </c>
      <c r="G36164">
        <v>579173</v>
      </c>
      <c r="H36164">
        <v>2021</v>
      </c>
      <c r="I36164" s="1">
        <v>44281</v>
      </c>
      <c r="J36164" s="2" t="s">
        <v>12</v>
      </c>
      <c r="K36164" s="2" t="s">
        <v>16</v>
      </c>
      <c r="L36164" s="2" t="s">
        <v>4018</v>
      </c>
      <c r="M36164" s="2" t="str">
        <f>IFERROR(VLOOKUP(data_vzdělání[[#This Row],[uzemi_kod]],data_kraj[],7,FALSE),"Neurčeno")</f>
        <v>Královéhradecký kraj</v>
      </c>
      <c r="N36164" s="2">
        <f>IF(data_vzdělání[[#This Row],[kraj]]="Neurčeno",1,0)</f>
        <v>0</v>
      </c>
      <c r="O36164" s="2">
        <f>IF(data_vzdělání[[#This Row],[vzdelani_cis]]&lt;&gt;"",1,0)</f>
        <v>1</v>
      </c>
    </row>
    <row r="36165" spans="1:15" x14ac:dyDescent="0.3">
      <c r="A36165">
        <v>944995838</v>
      </c>
      <c r="B36165">
        <v>69</v>
      </c>
      <c r="C36165">
        <v>3162</v>
      </c>
      <c r="D36165">
        <v>5181</v>
      </c>
      <c r="E36165">
        <v>35450001</v>
      </c>
      <c r="F36165">
        <v>43</v>
      </c>
      <c r="G36165">
        <v>579173</v>
      </c>
      <c r="H36165">
        <v>2021</v>
      </c>
      <c r="I36165" s="1">
        <v>44281</v>
      </c>
      <c r="J36165" s="2" t="s">
        <v>12</v>
      </c>
      <c r="K36165" s="2" t="s">
        <v>17</v>
      </c>
      <c r="L36165" s="2" t="s">
        <v>4018</v>
      </c>
      <c r="M36165" s="2" t="str">
        <f>IFERROR(VLOOKUP(data_vzdělání[[#This Row],[uzemi_kod]],data_kraj[],7,FALSE),"Neurčeno")</f>
        <v>Královéhradecký kraj</v>
      </c>
      <c r="N36165" s="2">
        <f>IF(data_vzdělání[[#This Row],[kraj]]="Neurčeno",1,0)</f>
        <v>0</v>
      </c>
      <c r="O36165" s="2">
        <f>IF(data_vzdělání[[#This Row],[vzdelani_cis]]&lt;&gt;"",1,0)</f>
        <v>1</v>
      </c>
    </row>
    <row r="36166" spans="1:15" x14ac:dyDescent="0.3">
      <c r="A36166">
        <v>945030182</v>
      </c>
      <c r="B36166">
        <v>132</v>
      </c>
      <c r="C36166">
        <v>3162</v>
      </c>
      <c r="D36166">
        <v>5784</v>
      </c>
      <c r="E36166">
        <v>105</v>
      </c>
      <c r="F36166">
        <v>43</v>
      </c>
      <c r="G36166">
        <v>579173</v>
      </c>
      <c r="H36166">
        <v>2021</v>
      </c>
      <c r="I36166" s="1">
        <v>44281</v>
      </c>
      <c r="J36166" s="2" t="s">
        <v>12</v>
      </c>
      <c r="K36166" s="2" t="s">
        <v>18</v>
      </c>
      <c r="L36166" s="2" t="s">
        <v>4018</v>
      </c>
      <c r="M36166" s="2" t="str">
        <f>IFERROR(VLOOKUP(data_vzdělání[[#This Row],[uzemi_kod]],data_kraj[],7,FALSE),"Neurčeno")</f>
        <v>Královéhradecký kraj</v>
      </c>
      <c r="N36166" s="2">
        <f>IF(data_vzdělání[[#This Row],[kraj]]="Neurčeno",1,0)</f>
        <v>0</v>
      </c>
      <c r="O36166" s="2">
        <f>IF(data_vzdělání[[#This Row],[vzdelani_cis]]&lt;&gt;"",1,0)</f>
        <v>1</v>
      </c>
    </row>
    <row r="36167" spans="1:15" x14ac:dyDescent="0.3">
      <c r="A36167">
        <v>945016845</v>
      </c>
      <c r="B36167">
        <v>21</v>
      </c>
      <c r="C36167">
        <v>3162</v>
      </c>
      <c r="D36167">
        <v>5784</v>
      </c>
      <c r="E36167">
        <v>109</v>
      </c>
      <c r="F36167">
        <v>43</v>
      </c>
      <c r="G36167">
        <v>579173</v>
      </c>
      <c r="H36167">
        <v>2021</v>
      </c>
      <c r="I36167" s="1">
        <v>44281</v>
      </c>
      <c r="J36167" s="2" t="s">
        <v>12</v>
      </c>
      <c r="K36167" s="2" t="s">
        <v>19</v>
      </c>
      <c r="L36167" s="2" t="s">
        <v>4018</v>
      </c>
      <c r="M36167" s="2" t="str">
        <f>IFERROR(VLOOKUP(data_vzdělání[[#This Row],[uzemi_kod]],data_kraj[],7,FALSE),"Neurčeno")</f>
        <v>Královéhradecký kraj</v>
      </c>
      <c r="N36167" s="2">
        <f>IF(data_vzdělání[[#This Row],[kraj]]="Neurčeno",1,0)</f>
        <v>0</v>
      </c>
      <c r="O36167" s="2">
        <f>IF(data_vzdělání[[#This Row],[vzdelani_cis]]&lt;&gt;"",1,0)</f>
        <v>1</v>
      </c>
    </row>
    <row r="36168" spans="1:15" x14ac:dyDescent="0.3">
      <c r="A36168">
        <v>944996291</v>
      </c>
      <c r="B36168">
        <v>55</v>
      </c>
      <c r="C36168">
        <v>3162</v>
      </c>
      <c r="D36168">
        <v>5784</v>
      </c>
      <c r="E36168">
        <v>117</v>
      </c>
      <c r="F36168">
        <v>43</v>
      </c>
      <c r="G36168">
        <v>579173</v>
      </c>
      <c r="H36168">
        <v>2021</v>
      </c>
      <c r="I36168" s="1">
        <v>44281</v>
      </c>
      <c r="J36168" s="2" t="s">
        <v>12</v>
      </c>
      <c r="K36168" s="2" t="s">
        <v>20</v>
      </c>
      <c r="L36168" s="2" t="s">
        <v>4018</v>
      </c>
      <c r="M36168" s="2" t="str">
        <f>IFERROR(VLOOKUP(data_vzdělání[[#This Row],[uzemi_kod]],data_kraj[],7,FALSE),"Neurčeno")</f>
        <v>Královéhradecký kraj</v>
      </c>
      <c r="N36168" s="2">
        <f>IF(data_vzdělání[[#This Row],[kraj]]="Neurčeno",1,0)</f>
        <v>0</v>
      </c>
      <c r="O36168" s="2">
        <f>IF(data_vzdělání[[#This Row],[vzdelani_cis]]&lt;&gt;"",1,0)</f>
        <v>1</v>
      </c>
    </row>
    <row r="36169" spans="1:15" x14ac:dyDescent="0.3">
      <c r="A36169">
        <v>944995839</v>
      </c>
      <c r="B36169">
        <v>5</v>
      </c>
      <c r="C36169">
        <v>3162</v>
      </c>
      <c r="D36169">
        <v>5784</v>
      </c>
      <c r="E36169">
        <v>130</v>
      </c>
      <c r="F36169">
        <v>43</v>
      </c>
      <c r="G36169">
        <v>579173</v>
      </c>
      <c r="H36169">
        <v>2021</v>
      </c>
      <c r="I36169" s="1">
        <v>44281</v>
      </c>
      <c r="J36169" s="2" t="s">
        <v>12</v>
      </c>
      <c r="K36169" s="2" t="s">
        <v>21</v>
      </c>
      <c r="L36169" s="2" t="s">
        <v>4018</v>
      </c>
      <c r="M36169" s="2" t="str">
        <f>IFERROR(VLOOKUP(data_vzdělání[[#This Row],[uzemi_kod]],data_kraj[],7,FALSE),"Neurčeno")</f>
        <v>Královéhradecký kraj</v>
      </c>
      <c r="N36169" s="2">
        <f>IF(data_vzdělání[[#This Row],[kraj]]="Neurčeno",1,0)</f>
        <v>0</v>
      </c>
      <c r="O36169" s="2">
        <f>IF(data_vzdělání[[#This Row],[vzdelani_cis]]&lt;&gt;"",1,0)</f>
        <v>1</v>
      </c>
    </row>
    <row r="36170" spans="1:15" x14ac:dyDescent="0.3">
      <c r="A36170">
        <v>945017287</v>
      </c>
      <c r="B36170">
        <v>308</v>
      </c>
      <c r="C36170">
        <v>3162</v>
      </c>
      <c r="F36170">
        <v>43</v>
      </c>
      <c r="G36170">
        <v>579181</v>
      </c>
      <c r="H36170">
        <v>2021</v>
      </c>
      <c r="I36170" s="1">
        <v>44281</v>
      </c>
      <c r="J36170" s="2" t="s">
        <v>12</v>
      </c>
      <c r="K36170" s="2" t="s">
        <v>13</v>
      </c>
      <c r="L36170" s="2" t="s">
        <v>897</v>
      </c>
      <c r="M36170" s="2" t="str">
        <f>IFERROR(VLOOKUP(data_vzdělání[[#This Row],[uzemi_kod]],data_kraj[],7,FALSE),"Neurčeno")</f>
        <v>Královéhradecký kraj</v>
      </c>
      <c r="N36170" s="2">
        <f>IF(data_vzdělání[[#This Row],[kraj]]="Neurčeno",1,0)</f>
        <v>0</v>
      </c>
      <c r="O36170" s="2">
        <f>IF(data_vzdělání[[#This Row],[vzdelani_cis]]&lt;&gt;"",1,0)</f>
        <v>0</v>
      </c>
    </row>
    <row r="36171" spans="1:15" x14ac:dyDescent="0.3">
      <c r="A36171">
        <v>944995842</v>
      </c>
      <c r="B36171">
        <v>3</v>
      </c>
      <c r="C36171">
        <v>3162</v>
      </c>
      <c r="D36171">
        <v>1294</v>
      </c>
      <c r="E36171">
        <v>1</v>
      </c>
      <c r="F36171">
        <v>43</v>
      </c>
      <c r="G36171">
        <v>579181</v>
      </c>
      <c r="H36171">
        <v>2021</v>
      </c>
      <c r="I36171" s="1">
        <v>44281</v>
      </c>
      <c r="J36171" s="2" t="s">
        <v>12</v>
      </c>
      <c r="K36171" s="2" t="s">
        <v>15</v>
      </c>
      <c r="L36171" s="2" t="s">
        <v>897</v>
      </c>
      <c r="M36171" s="2" t="str">
        <f>IFERROR(VLOOKUP(data_vzdělání[[#This Row],[uzemi_kod]],data_kraj[],7,FALSE),"Neurčeno")</f>
        <v>Královéhradecký kraj</v>
      </c>
      <c r="N36171" s="2">
        <f>IF(data_vzdělání[[#This Row],[kraj]]="Neurčeno",1,0)</f>
        <v>0</v>
      </c>
      <c r="O36171" s="2">
        <f>IF(data_vzdělání[[#This Row],[vzdelani_cis]]&lt;&gt;"",1,0)</f>
        <v>1</v>
      </c>
    </row>
    <row r="36172" spans="1:15" x14ac:dyDescent="0.3">
      <c r="A36172">
        <v>945016620</v>
      </c>
      <c r="B36172">
        <v>11</v>
      </c>
      <c r="C36172">
        <v>3162</v>
      </c>
      <c r="D36172">
        <v>1294</v>
      </c>
      <c r="E36172">
        <v>900</v>
      </c>
      <c r="F36172">
        <v>43</v>
      </c>
      <c r="G36172">
        <v>579181</v>
      </c>
      <c r="H36172">
        <v>2021</v>
      </c>
      <c r="I36172" s="1">
        <v>44281</v>
      </c>
      <c r="J36172" s="2" t="s">
        <v>12</v>
      </c>
      <c r="K36172" s="2" t="s">
        <v>16</v>
      </c>
      <c r="L36172" s="2" t="s">
        <v>897</v>
      </c>
      <c r="M36172" s="2" t="str">
        <f>IFERROR(VLOOKUP(data_vzdělání[[#This Row],[uzemi_kod]],data_kraj[],7,FALSE),"Neurčeno")</f>
        <v>Královéhradecký kraj</v>
      </c>
      <c r="N36172" s="2">
        <f>IF(data_vzdělání[[#This Row],[kraj]]="Neurčeno",1,0)</f>
        <v>0</v>
      </c>
      <c r="O36172" s="2">
        <f>IF(data_vzdělání[[#This Row],[vzdelani_cis]]&lt;&gt;"",1,0)</f>
        <v>1</v>
      </c>
    </row>
    <row r="36173" spans="1:15" x14ac:dyDescent="0.3">
      <c r="A36173">
        <v>945003293</v>
      </c>
      <c r="B36173">
        <v>95</v>
      </c>
      <c r="C36173">
        <v>3162</v>
      </c>
      <c r="D36173">
        <v>5181</v>
      </c>
      <c r="E36173">
        <v>35450001</v>
      </c>
      <c r="F36173">
        <v>43</v>
      </c>
      <c r="G36173">
        <v>579181</v>
      </c>
      <c r="H36173">
        <v>2021</v>
      </c>
      <c r="I36173" s="1">
        <v>44281</v>
      </c>
      <c r="J36173" s="2" t="s">
        <v>12</v>
      </c>
      <c r="K36173" s="2" t="s">
        <v>17</v>
      </c>
      <c r="L36173" s="2" t="s">
        <v>897</v>
      </c>
      <c r="M36173" s="2" t="str">
        <f>IFERROR(VLOOKUP(data_vzdělání[[#This Row],[uzemi_kod]],data_kraj[],7,FALSE),"Neurčeno")</f>
        <v>Královéhradecký kraj</v>
      </c>
      <c r="N36173" s="2">
        <f>IF(data_vzdělání[[#This Row],[kraj]]="Neurčeno",1,0)</f>
        <v>0</v>
      </c>
      <c r="O36173" s="2">
        <f>IF(data_vzdělání[[#This Row],[vzdelani_cis]]&lt;&gt;"",1,0)</f>
        <v>1</v>
      </c>
    </row>
    <row r="36174" spans="1:15" x14ac:dyDescent="0.3">
      <c r="A36174">
        <v>944995840</v>
      </c>
      <c r="B36174">
        <v>109</v>
      </c>
      <c r="C36174">
        <v>3162</v>
      </c>
      <c r="D36174">
        <v>5784</v>
      </c>
      <c r="E36174">
        <v>105</v>
      </c>
      <c r="F36174">
        <v>43</v>
      </c>
      <c r="G36174">
        <v>579181</v>
      </c>
      <c r="H36174">
        <v>2021</v>
      </c>
      <c r="I36174" s="1">
        <v>44281</v>
      </c>
      <c r="J36174" s="2" t="s">
        <v>12</v>
      </c>
      <c r="K36174" s="2" t="s">
        <v>18</v>
      </c>
      <c r="L36174" s="2" t="s">
        <v>897</v>
      </c>
      <c r="M36174" s="2" t="str">
        <f>IFERROR(VLOOKUP(data_vzdělání[[#This Row],[uzemi_kod]],data_kraj[],7,FALSE),"Neurčeno")</f>
        <v>Královéhradecký kraj</v>
      </c>
      <c r="N36174" s="2">
        <f>IF(data_vzdělání[[#This Row],[kraj]]="Neurčeno",1,0)</f>
        <v>0</v>
      </c>
      <c r="O36174" s="2">
        <f>IF(data_vzdělání[[#This Row],[vzdelani_cis]]&lt;&gt;"",1,0)</f>
        <v>1</v>
      </c>
    </row>
    <row r="36175" spans="1:15" x14ac:dyDescent="0.3">
      <c r="A36175">
        <v>944995841</v>
      </c>
      <c r="B36175">
        <v>39</v>
      </c>
      <c r="C36175">
        <v>3162</v>
      </c>
      <c r="D36175">
        <v>5784</v>
      </c>
      <c r="E36175">
        <v>109</v>
      </c>
      <c r="F36175">
        <v>43</v>
      </c>
      <c r="G36175">
        <v>579181</v>
      </c>
      <c r="H36175">
        <v>2021</v>
      </c>
      <c r="I36175" s="1">
        <v>44281</v>
      </c>
      <c r="J36175" s="2" t="s">
        <v>12</v>
      </c>
      <c r="K36175" s="2" t="s">
        <v>19</v>
      </c>
      <c r="L36175" s="2" t="s">
        <v>897</v>
      </c>
      <c r="M36175" s="2" t="str">
        <f>IFERROR(VLOOKUP(data_vzdělání[[#This Row],[uzemi_kod]],data_kraj[],7,FALSE),"Neurčeno")</f>
        <v>Královéhradecký kraj</v>
      </c>
      <c r="N36175" s="2">
        <f>IF(data_vzdělání[[#This Row],[kraj]]="Neurčeno",1,0)</f>
        <v>0</v>
      </c>
      <c r="O36175" s="2">
        <f>IF(data_vzdělání[[#This Row],[vzdelani_cis]]&lt;&gt;"",1,0)</f>
        <v>1</v>
      </c>
    </row>
    <row r="36176" spans="1:15" x14ac:dyDescent="0.3">
      <c r="A36176">
        <v>945009898</v>
      </c>
      <c r="B36176">
        <v>42</v>
      </c>
      <c r="C36176">
        <v>3162</v>
      </c>
      <c r="D36176">
        <v>5784</v>
      </c>
      <c r="E36176">
        <v>117</v>
      </c>
      <c r="F36176">
        <v>43</v>
      </c>
      <c r="G36176">
        <v>579181</v>
      </c>
      <c r="H36176">
        <v>2021</v>
      </c>
      <c r="I36176" s="1">
        <v>44281</v>
      </c>
      <c r="J36176" s="2" t="s">
        <v>12</v>
      </c>
      <c r="K36176" s="2" t="s">
        <v>20</v>
      </c>
      <c r="L36176" s="2" t="s">
        <v>897</v>
      </c>
      <c r="M36176" s="2" t="str">
        <f>IFERROR(VLOOKUP(data_vzdělání[[#This Row],[uzemi_kod]],data_kraj[],7,FALSE),"Neurčeno")</f>
        <v>Královéhradecký kraj</v>
      </c>
      <c r="N36176" s="2">
        <f>IF(data_vzdělání[[#This Row],[kraj]]="Neurčeno",1,0)</f>
        <v>0</v>
      </c>
      <c r="O36176" s="2">
        <f>IF(data_vzdělání[[#This Row],[vzdelani_cis]]&lt;&gt;"",1,0)</f>
        <v>1</v>
      </c>
    </row>
    <row r="36177" spans="1:15" x14ac:dyDescent="0.3">
      <c r="A36177">
        <v>945029976</v>
      </c>
      <c r="B36177">
        <v>9</v>
      </c>
      <c r="C36177">
        <v>3162</v>
      </c>
      <c r="D36177">
        <v>5784</v>
      </c>
      <c r="E36177">
        <v>130</v>
      </c>
      <c r="F36177">
        <v>43</v>
      </c>
      <c r="G36177">
        <v>579181</v>
      </c>
      <c r="H36177">
        <v>2021</v>
      </c>
      <c r="I36177" s="1">
        <v>44281</v>
      </c>
      <c r="J36177" s="2" t="s">
        <v>12</v>
      </c>
      <c r="K36177" s="2" t="s">
        <v>21</v>
      </c>
      <c r="L36177" s="2" t="s">
        <v>897</v>
      </c>
      <c r="M36177" s="2" t="str">
        <f>IFERROR(VLOOKUP(data_vzdělání[[#This Row],[uzemi_kod]],data_kraj[],7,FALSE),"Neurčeno")</f>
        <v>Královéhradecký kraj</v>
      </c>
      <c r="N36177" s="2">
        <f>IF(data_vzdělání[[#This Row],[kraj]]="Neurčeno",1,0)</f>
        <v>0</v>
      </c>
      <c r="O36177" s="2">
        <f>IF(data_vzdělání[[#This Row],[vzdelani_cis]]&lt;&gt;"",1,0)</f>
        <v>1</v>
      </c>
    </row>
    <row r="36178" spans="1:15" x14ac:dyDescent="0.3">
      <c r="A36178">
        <v>945023984</v>
      </c>
      <c r="B36178">
        <v>548</v>
      </c>
      <c r="C36178">
        <v>3162</v>
      </c>
      <c r="F36178">
        <v>43</v>
      </c>
      <c r="G36178">
        <v>579190</v>
      </c>
      <c r="H36178">
        <v>2021</v>
      </c>
      <c r="I36178" s="1">
        <v>44281</v>
      </c>
      <c r="J36178" s="2" t="s">
        <v>12</v>
      </c>
      <c r="K36178" s="2" t="s">
        <v>13</v>
      </c>
      <c r="L36178" s="2" t="s">
        <v>4019</v>
      </c>
      <c r="M36178" s="2" t="str">
        <f>IFERROR(VLOOKUP(data_vzdělání[[#This Row],[uzemi_kod]],data_kraj[],7,FALSE),"Neurčeno")</f>
        <v>Královéhradecký kraj</v>
      </c>
      <c r="N36178" s="2">
        <f>IF(data_vzdělání[[#This Row],[kraj]]="Neurčeno",1,0)</f>
        <v>0</v>
      </c>
      <c r="O36178" s="2">
        <f>IF(data_vzdělání[[#This Row],[vzdelani_cis]]&lt;&gt;"",1,0)</f>
        <v>0</v>
      </c>
    </row>
    <row r="36179" spans="1:15" x14ac:dyDescent="0.3">
      <c r="A36179">
        <v>945010016</v>
      </c>
      <c r="B36179">
        <v>1</v>
      </c>
      <c r="C36179">
        <v>3162</v>
      </c>
      <c r="D36179">
        <v>1294</v>
      </c>
      <c r="E36179">
        <v>1</v>
      </c>
      <c r="F36179">
        <v>43</v>
      </c>
      <c r="G36179">
        <v>579190</v>
      </c>
      <c r="H36179">
        <v>2021</v>
      </c>
      <c r="I36179" s="1">
        <v>44281</v>
      </c>
      <c r="J36179" s="2" t="s">
        <v>12</v>
      </c>
      <c r="K36179" s="2" t="s">
        <v>15</v>
      </c>
      <c r="L36179" s="2" t="s">
        <v>4019</v>
      </c>
      <c r="M36179" s="2" t="str">
        <f>IFERROR(VLOOKUP(data_vzdělání[[#This Row],[uzemi_kod]],data_kraj[],7,FALSE),"Neurčeno")</f>
        <v>Královéhradecký kraj</v>
      </c>
      <c r="N36179" s="2">
        <f>IF(data_vzdělání[[#This Row],[kraj]]="Neurčeno",1,0)</f>
        <v>0</v>
      </c>
      <c r="O36179" s="2">
        <f>IF(data_vzdělání[[#This Row],[vzdelani_cis]]&lt;&gt;"",1,0)</f>
        <v>1</v>
      </c>
    </row>
    <row r="36180" spans="1:15" x14ac:dyDescent="0.3">
      <c r="A36180">
        <v>945030084</v>
      </c>
      <c r="B36180">
        <v>32</v>
      </c>
      <c r="C36180">
        <v>3162</v>
      </c>
      <c r="D36180">
        <v>1294</v>
      </c>
      <c r="E36180">
        <v>900</v>
      </c>
      <c r="F36180">
        <v>43</v>
      </c>
      <c r="G36180">
        <v>579190</v>
      </c>
      <c r="H36180">
        <v>2021</v>
      </c>
      <c r="I36180" s="1">
        <v>44281</v>
      </c>
      <c r="J36180" s="2" t="s">
        <v>12</v>
      </c>
      <c r="K36180" s="2" t="s">
        <v>16</v>
      </c>
      <c r="L36180" s="2" t="s">
        <v>4019</v>
      </c>
      <c r="M36180" s="2" t="str">
        <f>IFERROR(VLOOKUP(data_vzdělání[[#This Row],[uzemi_kod]],data_kraj[],7,FALSE),"Neurčeno")</f>
        <v>Královéhradecký kraj</v>
      </c>
      <c r="N36180" s="2">
        <f>IF(data_vzdělání[[#This Row],[kraj]]="Neurčeno",1,0)</f>
        <v>0</v>
      </c>
      <c r="O36180" s="2">
        <f>IF(data_vzdělání[[#This Row],[vzdelani_cis]]&lt;&gt;"",1,0)</f>
        <v>1</v>
      </c>
    </row>
    <row r="36181" spans="1:15" x14ac:dyDescent="0.3">
      <c r="A36181">
        <v>945016622</v>
      </c>
      <c r="B36181">
        <v>163</v>
      </c>
      <c r="C36181">
        <v>3162</v>
      </c>
      <c r="D36181">
        <v>5181</v>
      </c>
      <c r="E36181">
        <v>35450001</v>
      </c>
      <c r="F36181">
        <v>43</v>
      </c>
      <c r="G36181">
        <v>579190</v>
      </c>
      <c r="H36181">
        <v>2021</v>
      </c>
      <c r="I36181" s="1">
        <v>44281</v>
      </c>
      <c r="J36181" s="2" t="s">
        <v>12</v>
      </c>
      <c r="K36181" s="2" t="s">
        <v>17</v>
      </c>
      <c r="L36181" s="2" t="s">
        <v>4019</v>
      </c>
      <c r="M36181" s="2" t="str">
        <f>IFERROR(VLOOKUP(data_vzdělání[[#This Row],[uzemi_kod]],data_kraj[],7,FALSE),"Neurčeno")</f>
        <v>Královéhradecký kraj</v>
      </c>
      <c r="N36181" s="2">
        <f>IF(data_vzdělání[[#This Row],[kraj]]="Neurčeno",1,0)</f>
        <v>0</v>
      </c>
      <c r="O36181" s="2">
        <f>IF(data_vzdělání[[#This Row],[vzdelani_cis]]&lt;&gt;"",1,0)</f>
        <v>1</v>
      </c>
    </row>
    <row r="36182" spans="1:15" x14ac:dyDescent="0.3">
      <c r="A36182">
        <v>945036823</v>
      </c>
      <c r="B36182">
        <v>224</v>
      </c>
      <c r="C36182">
        <v>3162</v>
      </c>
      <c r="D36182">
        <v>5784</v>
      </c>
      <c r="E36182">
        <v>105</v>
      </c>
      <c r="F36182">
        <v>43</v>
      </c>
      <c r="G36182">
        <v>579190</v>
      </c>
      <c r="H36182">
        <v>2021</v>
      </c>
      <c r="I36182" s="1">
        <v>44281</v>
      </c>
      <c r="J36182" s="2" t="s">
        <v>12</v>
      </c>
      <c r="K36182" s="2" t="s">
        <v>18</v>
      </c>
      <c r="L36182" s="2" t="s">
        <v>4019</v>
      </c>
      <c r="M36182" s="2" t="str">
        <f>IFERROR(VLOOKUP(data_vzdělání[[#This Row],[uzemi_kod]],data_kraj[],7,FALSE),"Neurčeno")</f>
        <v>Královéhradecký kraj</v>
      </c>
      <c r="N36182" s="2">
        <f>IF(data_vzdělání[[#This Row],[kraj]]="Neurčeno",1,0)</f>
        <v>0</v>
      </c>
      <c r="O36182" s="2">
        <f>IF(data_vzdělání[[#This Row],[vzdelani_cis]]&lt;&gt;"",1,0)</f>
        <v>1</v>
      </c>
    </row>
    <row r="36183" spans="1:15" x14ac:dyDescent="0.3">
      <c r="A36183">
        <v>945016621</v>
      </c>
      <c r="B36183">
        <v>48</v>
      </c>
      <c r="C36183">
        <v>3162</v>
      </c>
      <c r="D36183">
        <v>5784</v>
      </c>
      <c r="E36183">
        <v>109</v>
      </c>
      <c r="F36183">
        <v>43</v>
      </c>
      <c r="G36183">
        <v>579190</v>
      </c>
      <c r="H36183">
        <v>2021</v>
      </c>
      <c r="I36183" s="1">
        <v>44281</v>
      </c>
      <c r="J36183" s="2" t="s">
        <v>12</v>
      </c>
      <c r="K36183" s="2" t="s">
        <v>19</v>
      </c>
      <c r="L36183" s="2" t="s">
        <v>4019</v>
      </c>
      <c r="M36183" s="2" t="str">
        <f>IFERROR(VLOOKUP(data_vzdělání[[#This Row],[uzemi_kod]],data_kraj[],7,FALSE),"Neurčeno")</f>
        <v>Královéhradecký kraj</v>
      </c>
      <c r="N36183" s="2">
        <f>IF(data_vzdělání[[#This Row],[kraj]]="Neurčeno",1,0)</f>
        <v>0</v>
      </c>
      <c r="O36183" s="2">
        <f>IF(data_vzdělání[[#This Row],[vzdelani_cis]]&lt;&gt;"",1,0)</f>
        <v>1</v>
      </c>
    </row>
    <row r="36184" spans="1:15" x14ac:dyDescent="0.3">
      <c r="A36184">
        <v>944995843</v>
      </c>
      <c r="B36184">
        <v>71</v>
      </c>
      <c r="C36184">
        <v>3162</v>
      </c>
      <c r="D36184">
        <v>5784</v>
      </c>
      <c r="E36184">
        <v>117</v>
      </c>
      <c r="F36184">
        <v>43</v>
      </c>
      <c r="G36184">
        <v>579190</v>
      </c>
      <c r="H36184">
        <v>2021</v>
      </c>
      <c r="I36184" s="1">
        <v>44281</v>
      </c>
      <c r="J36184" s="2" t="s">
        <v>12</v>
      </c>
      <c r="K36184" s="2" t="s">
        <v>20</v>
      </c>
      <c r="L36184" s="2" t="s">
        <v>4019</v>
      </c>
      <c r="M36184" s="2" t="str">
        <f>IFERROR(VLOOKUP(data_vzdělání[[#This Row],[uzemi_kod]],data_kraj[],7,FALSE),"Neurčeno")</f>
        <v>Královéhradecký kraj</v>
      </c>
      <c r="N36184" s="2">
        <f>IF(data_vzdělání[[#This Row],[kraj]]="Neurčeno",1,0)</f>
        <v>0</v>
      </c>
      <c r="O36184" s="2">
        <f>IF(data_vzdělání[[#This Row],[vzdelani_cis]]&lt;&gt;"",1,0)</f>
        <v>1</v>
      </c>
    </row>
    <row r="36185" spans="1:15" x14ac:dyDescent="0.3">
      <c r="A36185">
        <v>945036926</v>
      </c>
      <c r="B36185">
        <v>9</v>
      </c>
      <c r="C36185">
        <v>3162</v>
      </c>
      <c r="D36185">
        <v>5784</v>
      </c>
      <c r="E36185">
        <v>130</v>
      </c>
      <c r="F36185">
        <v>43</v>
      </c>
      <c r="G36185">
        <v>579190</v>
      </c>
      <c r="H36185">
        <v>2021</v>
      </c>
      <c r="I36185" s="1">
        <v>44281</v>
      </c>
      <c r="J36185" s="2" t="s">
        <v>12</v>
      </c>
      <c r="K36185" s="2" t="s">
        <v>21</v>
      </c>
      <c r="L36185" s="2" t="s">
        <v>4019</v>
      </c>
      <c r="M36185" s="2" t="str">
        <f>IFERROR(VLOOKUP(data_vzdělání[[#This Row],[uzemi_kod]],data_kraj[],7,FALSE),"Neurčeno")</f>
        <v>Královéhradecký kraj</v>
      </c>
      <c r="N36185" s="2">
        <f>IF(data_vzdělání[[#This Row],[kraj]]="Neurčeno",1,0)</f>
        <v>0</v>
      </c>
      <c r="O36185" s="2">
        <f>IF(data_vzdělání[[#This Row],[vzdelani_cis]]&lt;&gt;"",1,0)</f>
        <v>1</v>
      </c>
    </row>
    <row r="36186" spans="1:15" x14ac:dyDescent="0.3">
      <c r="A36186">
        <v>945010576</v>
      </c>
      <c r="B36186">
        <v>12841</v>
      </c>
      <c r="C36186">
        <v>3162</v>
      </c>
      <c r="F36186">
        <v>43</v>
      </c>
      <c r="G36186">
        <v>579203</v>
      </c>
      <c r="H36186">
        <v>2021</v>
      </c>
      <c r="I36186" s="1">
        <v>44281</v>
      </c>
      <c r="J36186" s="2" t="s">
        <v>12</v>
      </c>
      <c r="K36186" s="2" t="s">
        <v>13</v>
      </c>
      <c r="L36186" s="2" t="s">
        <v>4020</v>
      </c>
      <c r="M36186" s="2" t="str">
        <f>IFERROR(VLOOKUP(data_vzdělání[[#This Row],[uzemi_kod]],data_kraj[],7,FALSE),"Neurčeno")</f>
        <v>Královéhradecký kraj</v>
      </c>
      <c r="N36186" s="2">
        <f>IF(data_vzdělání[[#This Row],[kraj]]="Neurčeno",1,0)</f>
        <v>0</v>
      </c>
      <c r="O36186" s="2">
        <f>IF(data_vzdělání[[#This Row],[vzdelani_cis]]&lt;&gt;"",1,0)</f>
        <v>0</v>
      </c>
    </row>
    <row r="36187" spans="1:15" x14ac:dyDescent="0.3">
      <c r="A36187">
        <v>945003298</v>
      </c>
      <c r="B36187">
        <v>63</v>
      </c>
      <c r="C36187">
        <v>3162</v>
      </c>
      <c r="D36187">
        <v>1294</v>
      </c>
      <c r="E36187">
        <v>1</v>
      </c>
      <c r="F36187">
        <v>43</v>
      </c>
      <c r="G36187">
        <v>579203</v>
      </c>
      <c r="H36187">
        <v>2021</v>
      </c>
      <c r="I36187" s="1">
        <v>44281</v>
      </c>
      <c r="J36187" s="2" t="s">
        <v>12</v>
      </c>
      <c r="K36187" s="2" t="s">
        <v>15</v>
      </c>
      <c r="L36187" s="2" t="s">
        <v>4020</v>
      </c>
      <c r="M36187" s="2" t="str">
        <f>IFERROR(VLOOKUP(data_vzdělání[[#This Row],[uzemi_kod]],data_kraj[],7,FALSE),"Neurčeno")</f>
        <v>Královéhradecký kraj</v>
      </c>
      <c r="N36187" s="2">
        <f>IF(data_vzdělání[[#This Row],[kraj]]="Neurčeno",1,0)</f>
        <v>0</v>
      </c>
      <c r="O36187" s="2">
        <f>IF(data_vzdělání[[#This Row],[vzdelani_cis]]&lt;&gt;"",1,0)</f>
        <v>1</v>
      </c>
    </row>
    <row r="36188" spans="1:15" x14ac:dyDescent="0.3">
      <c r="A36188">
        <v>944996527</v>
      </c>
      <c r="B36188">
        <v>778</v>
      </c>
      <c r="C36188">
        <v>3162</v>
      </c>
      <c r="D36188">
        <v>1294</v>
      </c>
      <c r="E36188">
        <v>900</v>
      </c>
      <c r="F36188">
        <v>43</v>
      </c>
      <c r="G36188">
        <v>579203</v>
      </c>
      <c r="H36188">
        <v>2021</v>
      </c>
      <c r="I36188" s="1">
        <v>44281</v>
      </c>
      <c r="J36188" s="2" t="s">
        <v>12</v>
      </c>
      <c r="K36188" s="2" t="s">
        <v>16</v>
      </c>
      <c r="L36188" s="2" t="s">
        <v>4020</v>
      </c>
      <c r="M36188" s="2" t="str">
        <f>IFERROR(VLOOKUP(data_vzdělání[[#This Row],[uzemi_kod]],data_kraj[],7,FALSE),"Neurčeno")</f>
        <v>Královéhradecký kraj</v>
      </c>
      <c r="N36188" s="2">
        <f>IF(data_vzdělání[[#This Row],[kraj]]="Neurčeno",1,0)</f>
        <v>0</v>
      </c>
      <c r="O36188" s="2">
        <f>IF(data_vzdělání[[#This Row],[vzdelani_cis]]&lt;&gt;"",1,0)</f>
        <v>1</v>
      </c>
    </row>
    <row r="36189" spans="1:15" x14ac:dyDescent="0.3">
      <c r="A36189">
        <v>945016964</v>
      </c>
      <c r="B36189">
        <v>3938</v>
      </c>
      <c r="C36189">
        <v>3162</v>
      </c>
      <c r="D36189">
        <v>5181</v>
      </c>
      <c r="E36189">
        <v>35450001</v>
      </c>
      <c r="F36189">
        <v>43</v>
      </c>
      <c r="G36189">
        <v>579203</v>
      </c>
      <c r="H36189">
        <v>2021</v>
      </c>
      <c r="I36189" s="1">
        <v>44281</v>
      </c>
      <c r="J36189" s="2" t="s">
        <v>12</v>
      </c>
      <c r="K36189" s="2" t="s">
        <v>17</v>
      </c>
      <c r="L36189" s="2" t="s">
        <v>4020</v>
      </c>
      <c r="M36189" s="2" t="str">
        <f>IFERROR(VLOOKUP(data_vzdělání[[#This Row],[uzemi_kod]],data_kraj[],7,FALSE),"Neurčeno")</f>
        <v>Královéhradecký kraj</v>
      </c>
      <c r="N36189" s="2">
        <f>IF(data_vzdělání[[#This Row],[kraj]]="Neurčeno",1,0)</f>
        <v>0</v>
      </c>
      <c r="O36189" s="2">
        <f>IF(data_vzdělání[[#This Row],[vzdelani_cis]]&lt;&gt;"",1,0)</f>
        <v>1</v>
      </c>
    </row>
    <row r="36190" spans="1:15" x14ac:dyDescent="0.3">
      <c r="A36190">
        <v>945036927</v>
      </c>
      <c r="B36190">
        <v>4632</v>
      </c>
      <c r="C36190">
        <v>3162</v>
      </c>
      <c r="D36190">
        <v>5784</v>
      </c>
      <c r="E36190">
        <v>105</v>
      </c>
      <c r="F36190">
        <v>43</v>
      </c>
      <c r="G36190">
        <v>579203</v>
      </c>
      <c r="H36190">
        <v>2021</v>
      </c>
      <c r="I36190" s="1">
        <v>44281</v>
      </c>
      <c r="J36190" s="2" t="s">
        <v>12</v>
      </c>
      <c r="K36190" s="2" t="s">
        <v>18</v>
      </c>
      <c r="L36190" s="2" t="s">
        <v>4020</v>
      </c>
      <c r="M36190" s="2" t="str">
        <f>IFERROR(VLOOKUP(data_vzdělání[[#This Row],[uzemi_kod]],data_kraj[],7,FALSE),"Neurčeno")</f>
        <v>Královéhradecký kraj</v>
      </c>
      <c r="N36190" s="2">
        <f>IF(data_vzdělání[[#This Row],[kraj]]="Neurčeno",1,0)</f>
        <v>0</v>
      </c>
      <c r="O36190" s="2">
        <f>IF(data_vzdělání[[#This Row],[vzdelani_cis]]&lt;&gt;"",1,0)</f>
        <v>1</v>
      </c>
    </row>
    <row r="36191" spans="1:15" x14ac:dyDescent="0.3">
      <c r="A36191">
        <v>945010017</v>
      </c>
      <c r="B36191">
        <v>1575</v>
      </c>
      <c r="C36191">
        <v>3162</v>
      </c>
      <c r="D36191">
        <v>5784</v>
      </c>
      <c r="E36191">
        <v>109</v>
      </c>
      <c r="F36191">
        <v>43</v>
      </c>
      <c r="G36191">
        <v>579203</v>
      </c>
      <c r="H36191">
        <v>2021</v>
      </c>
      <c r="I36191" s="1">
        <v>44281</v>
      </c>
      <c r="J36191" s="2" t="s">
        <v>12</v>
      </c>
      <c r="K36191" s="2" t="s">
        <v>19</v>
      </c>
      <c r="L36191" s="2" t="s">
        <v>4020</v>
      </c>
      <c r="M36191" s="2" t="str">
        <f>IFERROR(VLOOKUP(data_vzdělání[[#This Row],[uzemi_kod]],data_kraj[],7,FALSE),"Neurčeno")</f>
        <v>Královéhradecký kraj</v>
      </c>
      <c r="N36191" s="2">
        <f>IF(data_vzdělání[[#This Row],[kraj]]="Neurčeno",1,0)</f>
        <v>0</v>
      </c>
      <c r="O36191" s="2">
        <f>IF(data_vzdělání[[#This Row],[vzdelani_cis]]&lt;&gt;"",1,0)</f>
        <v>1</v>
      </c>
    </row>
    <row r="36192" spans="1:15" x14ac:dyDescent="0.3">
      <c r="A36192">
        <v>944996075</v>
      </c>
      <c r="B36192">
        <v>1665</v>
      </c>
      <c r="C36192">
        <v>3162</v>
      </c>
      <c r="D36192">
        <v>5784</v>
      </c>
      <c r="E36192">
        <v>117</v>
      </c>
      <c r="F36192">
        <v>43</v>
      </c>
      <c r="G36192">
        <v>579203</v>
      </c>
      <c r="H36192">
        <v>2021</v>
      </c>
      <c r="I36192" s="1">
        <v>44281</v>
      </c>
      <c r="J36192" s="2" t="s">
        <v>12</v>
      </c>
      <c r="K36192" s="2" t="s">
        <v>20</v>
      </c>
      <c r="L36192" s="2" t="s">
        <v>4020</v>
      </c>
      <c r="M36192" s="2" t="str">
        <f>IFERROR(VLOOKUP(data_vzdělání[[#This Row],[uzemi_kod]],data_kraj[],7,FALSE),"Neurčeno")</f>
        <v>Královéhradecký kraj</v>
      </c>
      <c r="N36192" s="2">
        <f>IF(data_vzdělání[[#This Row],[kraj]]="Neurčeno",1,0)</f>
        <v>0</v>
      </c>
      <c r="O36192" s="2">
        <f>IF(data_vzdělání[[#This Row],[vzdelani_cis]]&lt;&gt;"",1,0)</f>
        <v>1</v>
      </c>
    </row>
    <row r="36193" spans="1:15" x14ac:dyDescent="0.3">
      <c r="A36193">
        <v>944996526</v>
      </c>
      <c r="B36193">
        <v>190</v>
      </c>
      <c r="C36193">
        <v>3162</v>
      </c>
      <c r="D36193">
        <v>5784</v>
      </c>
      <c r="E36193">
        <v>130</v>
      </c>
      <c r="F36193">
        <v>43</v>
      </c>
      <c r="G36193">
        <v>579203</v>
      </c>
      <c r="H36193">
        <v>2021</v>
      </c>
      <c r="I36193" s="1">
        <v>44281</v>
      </c>
      <c r="J36193" s="2" t="s">
        <v>12</v>
      </c>
      <c r="K36193" s="2" t="s">
        <v>21</v>
      </c>
      <c r="L36193" s="2" t="s">
        <v>4020</v>
      </c>
      <c r="M36193" s="2" t="str">
        <f>IFERROR(VLOOKUP(data_vzdělání[[#This Row],[uzemi_kod]],data_kraj[],7,FALSE),"Neurčeno")</f>
        <v>Královéhradecký kraj</v>
      </c>
      <c r="N36193" s="2">
        <f>IF(data_vzdělání[[#This Row],[kraj]]="Neurčeno",1,0)</f>
        <v>0</v>
      </c>
      <c r="O36193" s="2">
        <f>IF(data_vzdělání[[#This Row],[vzdelani_cis]]&lt;&gt;"",1,0)</f>
        <v>1</v>
      </c>
    </row>
    <row r="36194" spans="1:15" x14ac:dyDescent="0.3">
      <c r="A36194">
        <v>944983733</v>
      </c>
      <c r="B36194">
        <v>851</v>
      </c>
      <c r="C36194">
        <v>3162</v>
      </c>
      <c r="F36194">
        <v>43</v>
      </c>
      <c r="G36194">
        <v>579211</v>
      </c>
      <c r="H36194">
        <v>2021</v>
      </c>
      <c r="I36194" s="1">
        <v>44281</v>
      </c>
      <c r="J36194" s="2" t="s">
        <v>12</v>
      </c>
      <c r="K36194" s="2" t="s">
        <v>13</v>
      </c>
      <c r="L36194" s="2" t="s">
        <v>4021</v>
      </c>
      <c r="M36194" s="2" t="str">
        <f>IFERROR(VLOOKUP(data_vzdělání[[#This Row],[uzemi_kod]],data_kraj[],7,FALSE),"Neurčeno")</f>
        <v>Královéhradecký kraj</v>
      </c>
      <c r="N36194" s="2">
        <f>IF(data_vzdělání[[#This Row],[kraj]]="Neurčeno",1,0)</f>
        <v>0</v>
      </c>
      <c r="O36194" s="2">
        <f>IF(data_vzdělání[[#This Row],[vzdelani_cis]]&lt;&gt;"",1,0)</f>
        <v>0</v>
      </c>
    </row>
    <row r="36195" spans="1:15" x14ac:dyDescent="0.3">
      <c r="A36195">
        <v>945029985</v>
      </c>
      <c r="B36195">
        <v>5</v>
      </c>
      <c r="C36195">
        <v>3162</v>
      </c>
      <c r="D36195">
        <v>1294</v>
      </c>
      <c r="E36195">
        <v>1</v>
      </c>
      <c r="F36195">
        <v>43</v>
      </c>
      <c r="G36195">
        <v>579211</v>
      </c>
      <c r="H36195">
        <v>2021</v>
      </c>
      <c r="I36195" s="1">
        <v>44281</v>
      </c>
      <c r="J36195" s="2" t="s">
        <v>12</v>
      </c>
      <c r="K36195" s="2" t="s">
        <v>15</v>
      </c>
      <c r="L36195" s="2" t="s">
        <v>4021</v>
      </c>
      <c r="M36195" s="2" t="str">
        <f>IFERROR(VLOOKUP(data_vzdělání[[#This Row],[uzemi_kod]],data_kraj[],7,FALSE),"Neurčeno")</f>
        <v>Královéhradecký kraj</v>
      </c>
      <c r="N36195" s="2">
        <f>IF(data_vzdělání[[#This Row],[kraj]]="Neurčeno",1,0)</f>
        <v>0</v>
      </c>
      <c r="O36195" s="2">
        <f>IF(data_vzdělání[[#This Row],[vzdelani_cis]]&lt;&gt;"",1,0)</f>
        <v>1</v>
      </c>
    </row>
    <row r="36196" spans="1:15" x14ac:dyDescent="0.3">
      <c r="A36196">
        <v>945009910</v>
      </c>
      <c r="B36196">
        <v>53</v>
      </c>
      <c r="C36196">
        <v>3162</v>
      </c>
      <c r="D36196">
        <v>1294</v>
      </c>
      <c r="E36196">
        <v>900</v>
      </c>
      <c r="F36196">
        <v>43</v>
      </c>
      <c r="G36196">
        <v>579211</v>
      </c>
      <c r="H36196">
        <v>2021</v>
      </c>
      <c r="I36196" s="1">
        <v>44281</v>
      </c>
      <c r="J36196" s="2" t="s">
        <v>12</v>
      </c>
      <c r="K36196" s="2" t="s">
        <v>16</v>
      </c>
      <c r="L36196" s="2" t="s">
        <v>4021</v>
      </c>
      <c r="M36196" s="2" t="str">
        <f>IFERROR(VLOOKUP(data_vzdělání[[#This Row],[uzemi_kod]],data_kraj[],7,FALSE),"Neurčeno")</f>
        <v>Královéhradecký kraj</v>
      </c>
      <c r="N36196" s="2">
        <f>IF(data_vzdělání[[#This Row],[kraj]]="Neurčeno",1,0)</f>
        <v>0</v>
      </c>
      <c r="O36196" s="2">
        <f>IF(data_vzdělání[[#This Row],[vzdelani_cis]]&lt;&gt;"",1,0)</f>
        <v>1</v>
      </c>
    </row>
    <row r="36197" spans="1:15" x14ac:dyDescent="0.3">
      <c r="A36197">
        <v>945023363</v>
      </c>
      <c r="B36197">
        <v>195</v>
      </c>
      <c r="C36197">
        <v>3162</v>
      </c>
      <c r="D36197">
        <v>5181</v>
      </c>
      <c r="E36197">
        <v>35450001</v>
      </c>
      <c r="F36197">
        <v>43</v>
      </c>
      <c r="G36197">
        <v>579211</v>
      </c>
      <c r="H36197">
        <v>2021</v>
      </c>
      <c r="I36197" s="1">
        <v>44281</v>
      </c>
      <c r="J36197" s="2" t="s">
        <v>12</v>
      </c>
      <c r="K36197" s="2" t="s">
        <v>17</v>
      </c>
      <c r="L36197" s="2" t="s">
        <v>4021</v>
      </c>
      <c r="M36197" s="2" t="str">
        <f>IFERROR(VLOOKUP(data_vzdělání[[#This Row],[uzemi_kod]],data_kraj[],7,FALSE),"Neurčeno")</f>
        <v>Královéhradecký kraj</v>
      </c>
      <c r="N36197" s="2">
        <f>IF(data_vzdělání[[#This Row],[kraj]]="Neurčeno",1,0)</f>
        <v>0</v>
      </c>
      <c r="O36197" s="2">
        <f>IF(data_vzdělání[[#This Row],[vzdelani_cis]]&lt;&gt;"",1,0)</f>
        <v>1</v>
      </c>
    </row>
    <row r="36198" spans="1:15" x14ac:dyDescent="0.3">
      <c r="A36198">
        <v>945016626</v>
      </c>
      <c r="B36198">
        <v>304</v>
      </c>
      <c r="C36198">
        <v>3162</v>
      </c>
      <c r="D36198">
        <v>5784</v>
      </c>
      <c r="E36198">
        <v>105</v>
      </c>
      <c r="F36198">
        <v>43</v>
      </c>
      <c r="G36198">
        <v>579211</v>
      </c>
      <c r="H36198">
        <v>2021</v>
      </c>
      <c r="I36198" s="1">
        <v>44281</v>
      </c>
      <c r="J36198" s="2" t="s">
        <v>12</v>
      </c>
      <c r="K36198" s="2" t="s">
        <v>18</v>
      </c>
      <c r="L36198" s="2" t="s">
        <v>4021</v>
      </c>
      <c r="M36198" s="2" t="str">
        <f>IFERROR(VLOOKUP(data_vzdělání[[#This Row],[uzemi_kod]],data_kraj[],7,FALSE),"Neurčeno")</f>
        <v>Královéhradecký kraj</v>
      </c>
      <c r="N36198" s="2">
        <f>IF(data_vzdělání[[#This Row],[kraj]]="Neurčeno",1,0)</f>
        <v>0</v>
      </c>
      <c r="O36198" s="2">
        <f>IF(data_vzdělání[[#This Row],[vzdelani_cis]]&lt;&gt;"",1,0)</f>
        <v>1</v>
      </c>
    </row>
    <row r="36199" spans="1:15" x14ac:dyDescent="0.3">
      <c r="A36199">
        <v>945009907</v>
      </c>
      <c r="B36199">
        <v>81</v>
      </c>
      <c r="C36199">
        <v>3162</v>
      </c>
      <c r="D36199">
        <v>5784</v>
      </c>
      <c r="E36199">
        <v>109</v>
      </c>
      <c r="F36199">
        <v>43</v>
      </c>
      <c r="G36199">
        <v>579211</v>
      </c>
      <c r="H36199">
        <v>2021</v>
      </c>
      <c r="I36199" s="1">
        <v>44281</v>
      </c>
      <c r="J36199" s="2" t="s">
        <v>12</v>
      </c>
      <c r="K36199" s="2" t="s">
        <v>19</v>
      </c>
      <c r="L36199" s="2" t="s">
        <v>4021</v>
      </c>
      <c r="M36199" s="2" t="str">
        <f>IFERROR(VLOOKUP(data_vzdělání[[#This Row],[uzemi_kod]],data_kraj[],7,FALSE),"Neurčeno")</f>
        <v>Královéhradecký kraj</v>
      </c>
      <c r="N36199" s="2">
        <f>IF(data_vzdělání[[#This Row],[kraj]]="Neurčeno",1,0)</f>
        <v>0</v>
      </c>
      <c r="O36199" s="2">
        <f>IF(data_vzdělání[[#This Row],[vzdelani_cis]]&lt;&gt;"",1,0)</f>
        <v>1</v>
      </c>
    </row>
    <row r="36200" spans="1:15" x14ac:dyDescent="0.3">
      <c r="A36200">
        <v>945009908</v>
      </c>
      <c r="B36200">
        <v>209</v>
      </c>
      <c r="C36200">
        <v>3162</v>
      </c>
      <c r="D36200">
        <v>5784</v>
      </c>
      <c r="E36200">
        <v>117</v>
      </c>
      <c r="F36200">
        <v>43</v>
      </c>
      <c r="G36200">
        <v>579211</v>
      </c>
      <c r="H36200">
        <v>2021</v>
      </c>
      <c r="I36200" s="1">
        <v>44281</v>
      </c>
      <c r="J36200" s="2" t="s">
        <v>12</v>
      </c>
      <c r="K36200" s="2" t="s">
        <v>20</v>
      </c>
      <c r="L36200" s="2" t="s">
        <v>4021</v>
      </c>
      <c r="M36200" s="2" t="str">
        <f>IFERROR(VLOOKUP(data_vzdělání[[#This Row],[uzemi_kod]],data_kraj[],7,FALSE),"Neurčeno")</f>
        <v>Královéhradecký kraj</v>
      </c>
      <c r="N36200" s="2">
        <f>IF(data_vzdělání[[#This Row],[kraj]]="Neurčeno",1,0)</f>
        <v>0</v>
      </c>
      <c r="O36200" s="2">
        <f>IF(data_vzdělání[[#This Row],[vzdelani_cis]]&lt;&gt;"",1,0)</f>
        <v>1</v>
      </c>
    </row>
    <row r="36201" spans="1:15" x14ac:dyDescent="0.3">
      <c r="A36201">
        <v>945009909</v>
      </c>
      <c r="B36201">
        <v>4</v>
      </c>
      <c r="C36201">
        <v>3162</v>
      </c>
      <c r="D36201">
        <v>5784</v>
      </c>
      <c r="E36201">
        <v>130</v>
      </c>
      <c r="F36201">
        <v>43</v>
      </c>
      <c r="G36201">
        <v>579211</v>
      </c>
      <c r="H36201">
        <v>2021</v>
      </c>
      <c r="I36201" s="1">
        <v>44281</v>
      </c>
      <c r="J36201" s="2" t="s">
        <v>12</v>
      </c>
      <c r="K36201" s="2" t="s">
        <v>21</v>
      </c>
      <c r="L36201" s="2" t="s">
        <v>4021</v>
      </c>
      <c r="M36201" s="2" t="str">
        <f>IFERROR(VLOOKUP(data_vzdělání[[#This Row],[uzemi_kod]],data_kraj[],7,FALSE),"Neurčeno")</f>
        <v>Královéhradecký kraj</v>
      </c>
      <c r="N36201" s="2">
        <f>IF(data_vzdělání[[#This Row],[kraj]]="Neurčeno",1,0)</f>
        <v>0</v>
      </c>
      <c r="O36201" s="2">
        <f>IF(data_vzdělání[[#This Row],[vzdelani_cis]]&lt;&gt;"",1,0)</f>
        <v>1</v>
      </c>
    </row>
    <row r="36202" spans="1:15" x14ac:dyDescent="0.3">
      <c r="A36202">
        <v>944997184</v>
      </c>
      <c r="B36202">
        <v>782</v>
      </c>
      <c r="C36202">
        <v>3162</v>
      </c>
      <c r="F36202">
        <v>43</v>
      </c>
      <c r="G36202">
        <v>579220</v>
      </c>
      <c r="H36202">
        <v>2021</v>
      </c>
      <c r="I36202" s="1">
        <v>44281</v>
      </c>
      <c r="J36202" s="2" t="s">
        <v>12</v>
      </c>
      <c r="K36202" s="2" t="s">
        <v>13</v>
      </c>
      <c r="L36202" s="2" t="s">
        <v>4022</v>
      </c>
      <c r="M36202" s="2" t="str">
        <f>IFERROR(VLOOKUP(data_vzdělání[[#This Row],[uzemi_kod]],data_kraj[],7,FALSE),"Neurčeno")</f>
        <v>Královéhradecký kraj</v>
      </c>
      <c r="N36202" s="2">
        <f>IF(data_vzdělání[[#This Row],[kraj]]="Neurčeno",1,0)</f>
        <v>0</v>
      </c>
      <c r="O36202" s="2">
        <f>IF(data_vzdělání[[#This Row],[vzdelani_cis]]&lt;&gt;"",1,0)</f>
        <v>0</v>
      </c>
    </row>
    <row r="36203" spans="1:15" x14ac:dyDescent="0.3">
      <c r="A36203">
        <v>945036829</v>
      </c>
      <c r="B36203">
        <v>4</v>
      </c>
      <c r="C36203">
        <v>3162</v>
      </c>
      <c r="D36203">
        <v>1294</v>
      </c>
      <c r="E36203">
        <v>1</v>
      </c>
      <c r="F36203">
        <v>43</v>
      </c>
      <c r="G36203">
        <v>579220</v>
      </c>
      <c r="H36203">
        <v>2021</v>
      </c>
      <c r="I36203" s="1">
        <v>44281</v>
      </c>
      <c r="J36203" s="2" t="s">
        <v>12</v>
      </c>
      <c r="K36203" s="2" t="s">
        <v>15</v>
      </c>
      <c r="L36203" s="2" t="s">
        <v>4022</v>
      </c>
      <c r="M36203" s="2" t="str">
        <f>IFERROR(VLOOKUP(data_vzdělání[[#This Row],[uzemi_kod]],data_kraj[],7,FALSE),"Neurčeno")</f>
        <v>Královéhradecký kraj</v>
      </c>
      <c r="N36203" s="2">
        <f>IF(data_vzdělání[[#This Row],[kraj]]="Neurčeno",1,0)</f>
        <v>0</v>
      </c>
      <c r="O36203" s="2">
        <f>IF(data_vzdělání[[#This Row],[vzdelani_cis]]&lt;&gt;"",1,0)</f>
        <v>1</v>
      </c>
    </row>
    <row r="36204" spans="1:15" x14ac:dyDescent="0.3">
      <c r="A36204">
        <v>945029986</v>
      </c>
      <c r="B36204">
        <v>31</v>
      </c>
      <c r="C36204">
        <v>3162</v>
      </c>
      <c r="D36204">
        <v>1294</v>
      </c>
      <c r="E36204">
        <v>900</v>
      </c>
      <c r="F36204">
        <v>43</v>
      </c>
      <c r="G36204">
        <v>579220</v>
      </c>
      <c r="H36204">
        <v>2021</v>
      </c>
      <c r="I36204" s="1">
        <v>44281</v>
      </c>
      <c r="J36204" s="2" t="s">
        <v>12</v>
      </c>
      <c r="K36204" s="2" t="s">
        <v>16</v>
      </c>
      <c r="L36204" s="2" t="s">
        <v>4022</v>
      </c>
      <c r="M36204" s="2" t="str">
        <f>IFERROR(VLOOKUP(data_vzdělání[[#This Row],[uzemi_kod]],data_kraj[],7,FALSE),"Neurčeno")</f>
        <v>Královéhradecký kraj</v>
      </c>
      <c r="N36204" s="2">
        <f>IF(data_vzdělání[[#This Row],[kraj]]="Neurčeno",1,0)</f>
        <v>0</v>
      </c>
      <c r="O36204" s="2">
        <f>IF(data_vzdělání[[#This Row],[vzdelani_cis]]&lt;&gt;"",1,0)</f>
        <v>1</v>
      </c>
    </row>
    <row r="36205" spans="1:15" x14ac:dyDescent="0.3">
      <c r="A36205">
        <v>945003299</v>
      </c>
      <c r="B36205">
        <v>271</v>
      </c>
      <c r="C36205">
        <v>3162</v>
      </c>
      <c r="D36205">
        <v>5181</v>
      </c>
      <c r="E36205">
        <v>35450001</v>
      </c>
      <c r="F36205">
        <v>43</v>
      </c>
      <c r="G36205">
        <v>579220</v>
      </c>
      <c r="H36205">
        <v>2021</v>
      </c>
      <c r="I36205" s="1">
        <v>44281</v>
      </c>
      <c r="J36205" s="2" t="s">
        <v>12</v>
      </c>
      <c r="K36205" s="2" t="s">
        <v>17</v>
      </c>
      <c r="L36205" s="2" t="s">
        <v>4022</v>
      </c>
      <c r="M36205" s="2" t="str">
        <f>IFERROR(VLOOKUP(data_vzdělání[[#This Row],[uzemi_kod]],data_kraj[],7,FALSE),"Neurčeno")</f>
        <v>Královéhradecký kraj</v>
      </c>
      <c r="N36205" s="2">
        <f>IF(data_vzdělání[[#This Row],[kraj]]="Neurčeno",1,0)</f>
        <v>0</v>
      </c>
      <c r="O36205" s="2">
        <f>IF(data_vzdělání[[#This Row],[vzdelani_cis]]&lt;&gt;"",1,0)</f>
        <v>1</v>
      </c>
    </row>
    <row r="36206" spans="1:15" x14ac:dyDescent="0.3">
      <c r="A36206">
        <v>945036828</v>
      </c>
      <c r="B36206">
        <v>275</v>
      </c>
      <c r="C36206">
        <v>3162</v>
      </c>
      <c r="D36206">
        <v>5784</v>
      </c>
      <c r="E36206">
        <v>105</v>
      </c>
      <c r="F36206">
        <v>43</v>
      </c>
      <c r="G36206">
        <v>579220</v>
      </c>
      <c r="H36206">
        <v>2021</v>
      </c>
      <c r="I36206" s="1">
        <v>44281</v>
      </c>
      <c r="J36206" s="2" t="s">
        <v>12</v>
      </c>
      <c r="K36206" s="2" t="s">
        <v>18</v>
      </c>
      <c r="L36206" s="2" t="s">
        <v>4022</v>
      </c>
      <c r="M36206" s="2" t="str">
        <f>IFERROR(VLOOKUP(data_vzdělání[[#This Row],[uzemi_kod]],data_kraj[],7,FALSE),"Neurčeno")</f>
        <v>Královéhradecký kraj</v>
      </c>
      <c r="N36206" s="2">
        <f>IF(data_vzdělání[[#This Row],[kraj]]="Neurčeno",1,0)</f>
        <v>0</v>
      </c>
      <c r="O36206" s="2">
        <f>IF(data_vzdělání[[#This Row],[vzdelani_cis]]&lt;&gt;"",1,0)</f>
        <v>1</v>
      </c>
    </row>
    <row r="36207" spans="1:15" x14ac:dyDescent="0.3">
      <c r="A36207">
        <v>945016627</v>
      </c>
      <c r="B36207">
        <v>103</v>
      </c>
      <c r="C36207">
        <v>3162</v>
      </c>
      <c r="D36207">
        <v>5784</v>
      </c>
      <c r="E36207">
        <v>109</v>
      </c>
      <c r="F36207">
        <v>43</v>
      </c>
      <c r="G36207">
        <v>579220</v>
      </c>
      <c r="H36207">
        <v>2021</v>
      </c>
      <c r="I36207" s="1">
        <v>44281</v>
      </c>
      <c r="J36207" s="2" t="s">
        <v>12</v>
      </c>
      <c r="K36207" s="2" t="s">
        <v>19</v>
      </c>
      <c r="L36207" s="2" t="s">
        <v>4022</v>
      </c>
      <c r="M36207" s="2" t="str">
        <f>IFERROR(VLOOKUP(data_vzdělání[[#This Row],[uzemi_kod]],data_kraj[],7,FALSE),"Neurčeno")</f>
        <v>Královéhradecký kraj</v>
      </c>
      <c r="N36207" s="2">
        <f>IF(data_vzdělání[[#This Row],[kraj]]="Neurčeno",1,0)</f>
        <v>0</v>
      </c>
      <c r="O36207" s="2">
        <f>IF(data_vzdělání[[#This Row],[vzdelani_cis]]&lt;&gt;"",1,0)</f>
        <v>1</v>
      </c>
    </row>
    <row r="36208" spans="1:15" x14ac:dyDescent="0.3">
      <c r="A36208">
        <v>945009911</v>
      </c>
      <c r="B36208">
        <v>87</v>
      </c>
      <c r="C36208">
        <v>3162</v>
      </c>
      <c r="D36208">
        <v>5784</v>
      </c>
      <c r="E36208">
        <v>117</v>
      </c>
      <c r="F36208">
        <v>43</v>
      </c>
      <c r="G36208">
        <v>579220</v>
      </c>
      <c r="H36208">
        <v>2021</v>
      </c>
      <c r="I36208" s="1">
        <v>44281</v>
      </c>
      <c r="J36208" s="2" t="s">
        <v>12</v>
      </c>
      <c r="K36208" s="2" t="s">
        <v>20</v>
      </c>
      <c r="L36208" s="2" t="s">
        <v>4022</v>
      </c>
      <c r="M36208" s="2" t="str">
        <f>IFERROR(VLOOKUP(data_vzdělání[[#This Row],[uzemi_kod]],data_kraj[],7,FALSE),"Neurčeno")</f>
        <v>Královéhradecký kraj</v>
      </c>
      <c r="N36208" s="2">
        <f>IF(data_vzdělání[[#This Row],[kraj]]="Neurčeno",1,0)</f>
        <v>0</v>
      </c>
      <c r="O36208" s="2">
        <f>IF(data_vzdělání[[#This Row],[vzdelani_cis]]&lt;&gt;"",1,0)</f>
        <v>1</v>
      </c>
    </row>
    <row r="36209" spans="1:15" x14ac:dyDescent="0.3">
      <c r="A36209">
        <v>944995856</v>
      </c>
      <c r="B36209">
        <v>11</v>
      </c>
      <c r="C36209">
        <v>3162</v>
      </c>
      <c r="D36209">
        <v>5784</v>
      </c>
      <c r="E36209">
        <v>130</v>
      </c>
      <c r="F36209">
        <v>43</v>
      </c>
      <c r="G36209">
        <v>579220</v>
      </c>
      <c r="H36209">
        <v>2021</v>
      </c>
      <c r="I36209" s="1">
        <v>44281</v>
      </c>
      <c r="J36209" s="2" t="s">
        <v>12</v>
      </c>
      <c r="K36209" s="2" t="s">
        <v>21</v>
      </c>
      <c r="L36209" s="2" t="s">
        <v>4022</v>
      </c>
      <c r="M36209" s="2" t="str">
        <f>IFERROR(VLOOKUP(data_vzdělání[[#This Row],[uzemi_kod]],data_kraj[],7,FALSE),"Neurčeno")</f>
        <v>Královéhradecký kraj</v>
      </c>
      <c r="N36209" s="2">
        <f>IF(data_vzdělání[[#This Row],[kraj]]="Neurčeno",1,0)</f>
        <v>0</v>
      </c>
      <c r="O36209" s="2">
        <f>IF(data_vzdělání[[#This Row],[vzdelani_cis]]&lt;&gt;"",1,0)</f>
        <v>1</v>
      </c>
    </row>
    <row r="36210" spans="1:15" x14ac:dyDescent="0.3">
      <c r="A36210">
        <v>944997185</v>
      </c>
      <c r="B36210">
        <v>364</v>
      </c>
      <c r="C36210">
        <v>3162</v>
      </c>
      <c r="F36210">
        <v>43</v>
      </c>
      <c r="G36210">
        <v>579238</v>
      </c>
      <c r="H36210">
        <v>2021</v>
      </c>
      <c r="I36210" s="1">
        <v>44281</v>
      </c>
      <c r="J36210" s="2" t="s">
        <v>12</v>
      </c>
      <c r="K36210" s="2" t="s">
        <v>13</v>
      </c>
      <c r="L36210" s="2" t="s">
        <v>4023</v>
      </c>
      <c r="M36210" s="2" t="str">
        <f>IFERROR(VLOOKUP(data_vzdělání[[#This Row],[uzemi_kod]],data_kraj[],7,FALSE),"Neurčeno")</f>
        <v>Královéhradecký kraj</v>
      </c>
      <c r="N36210" s="2">
        <f>IF(data_vzdělání[[#This Row],[kraj]]="Neurčeno",1,0)</f>
        <v>0</v>
      </c>
      <c r="O36210" s="2">
        <f>IF(data_vzdělání[[#This Row],[vzdelani_cis]]&lt;&gt;"",1,0)</f>
        <v>0</v>
      </c>
    </row>
    <row r="36211" spans="1:15" x14ac:dyDescent="0.3">
      <c r="A36211">
        <v>945036938</v>
      </c>
      <c r="B36211">
        <v>2</v>
      </c>
      <c r="C36211">
        <v>3162</v>
      </c>
      <c r="D36211">
        <v>1294</v>
      </c>
      <c r="E36211">
        <v>1</v>
      </c>
      <c r="F36211">
        <v>43</v>
      </c>
      <c r="G36211">
        <v>579238</v>
      </c>
      <c r="H36211">
        <v>2021</v>
      </c>
      <c r="I36211" s="1">
        <v>44281</v>
      </c>
      <c r="J36211" s="2" t="s">
        <v>12</v>
      </c>
      <c r="K36211" s="2" t="s">
        <v>15</v>
      </c>
      <c r="L36211" s="2" t="s">
        <v>4023</v>
      </c>
      <c r="M36211" s="2" t="str">
        <f>IFERROR(VLOOKUP(data_vzdělání[[#This Row],[uzemi_kod]],data_kraj[],7,FALSE),"Neurčeno")</f>
        <v>Královéhradecký kraj</v>
      </c>
      <c r="N36211" s="2">
        <f>IF(data_vzdělání[[#This Row],[kraj]]="Neurčeno",1,0)</f>
        <v>0</v>
      </c>
      <c r="O36211" s="2">
        <f>IF(data_vzdělání[[#This Row],[vzdelani_cis]]&lt;&gt;"",1,0)</f>
        <v>1</v>
      </c>
    </row>
    <row r="36212" spans="1:15" x14ac:dyDescent="0.3">
      <c r="A36212">
        <v>945016745</v>
      </c>
      <c r="B36212">
        <v>21</v>
      </c>
      <c r="C36212">
        <v>3162</v>
      </c>
      <c r="D36212">
        <v>1294</v>
      </c>
      <c r="E36212">
        <v>900</v>
      </c>
      <c r="F36212">
        <v>43</v>
      </c>
      <c r="G36212">
        <v>579238</v>
      </c>
      <c r="H36212">
        <v>2021</v>
      </c>
      <c r="I36212" s="1">
        <v>44281</v>
      </c>
      <c r="J36212" s="2" t="s">
        <v>12</v>
      </c>
      <c r="K36212" s="2" t="s">
        <v>16</v>
      </c>
      <c r="L36212" s="2" t="s">
        <v>4023</v>
      </c>
      <c r="M36212" s="2" t="str">
        <f>IFERROR(VLOOKUP(data_vzdělání[[#This Row],[uzemi_kod]],data_kraj[],7,FALSE),"Neurčeno")</f>
        <v>Královéhradecký kraj</v>
      </c>
      <c r="N36212" s="2">
        <f>IF(data_vzdělání[[#This Row],[kraj]]="Neurčeno",1,0)</f>
        <v>0</v>
      </c>
      <c r="O36212" s="2">
        <f>IF(data_vzdělání[[#This Row],[vzdelani_cis]]&lt;&gt;"",1,0)</f>
        <v>1</v>
      </c>
    </row>
    <row r="36213" spans="1:15" x14ac:dyDescent="0.3">
      <c r="A36213">
        <v>944996090</v>
      </c>
      <c r="B36213">
        <v>83</v>
      </c>
      <c r="C36213">
        <v>3162</v>
      </c>
      <c r="D36213">
        <v>5181</v>
      </c>
      <c r="E36213">
        <v>35450001</v>
      </c>
      <c r="F36213">
        <v>43</v>
      </c>
      <c r="G36213">
        <v>579238</v>
      </c>
      <c r="H36213">
        <v>2021</v>
      </c>
      <c r="I36213" s="1">
        <v>44281</v>
      </c>
      <c r="J36213" s="2" t="s">
        <v>12</v>
      </c>
      <c r="K36213" s="2" t="s">
        <v>17</v>
      </c>
      <c r="L36213" s="2" t="s">
        <v>4023</v>
      </c>
      <c r="M36213" s="2" t="str">
        <f>IFERROR(VLOOKUP(data_vzdělání[[#This Row],[uzemi_kod]],data_kraj[],7,FALSE),"Neurčeno")</f>
        <v>Královéhradecký kraj</v>
      </c>
      <c r="N36213" s="2">
        <f>IF(data_vzdělání[[#This Row],[kraj]]="Neurčeno",1,0)</f>
        <v>0</v>
      </c>
      <c r="O36213" s="2">
        <f>IF(data_vzdělání[[#This Row],[vzdelani_cis]]&lt;&gt;"",1,0)</f>
        <v>1</v>
      </c>
    </row>
    <row r="36214" spans="1:15" x14ac:dyDescent="0.3">
      <c r="A36214">
        <v>944996088</v>
      </c>
      <c r="B36214">
        <v>169</v>
      </c>
      <c r="C36214">
        <v>3162</v>
      </c>
      <c r="D36214">
        <v>5784</v>
      </c>
      <c r="E36214">
        <v>105</v>
      </c>
      <c r="F36214">
        <v>43</v>
      </c>
      <c r="G36214">
        <v>579238</v>
      </c>
      <c r="H36214">
        <v>2021</v>
      </c>
      <c r="I36214" s="1">
        <v>44281</v>
      </c>
      <c r="J36214" s="2" t="s">
        <v>12</v>
      </c>
      <c r="K36214" s="2" t="s">
        <v>18</v>
      </c>
      <c r="L36214" s="2" t="s">
        <v>4023</v>
      </c>
      <c r="M36214" s="2" t="str">
        <f>IFERROR(VLOOKUP(data_vzdělání[[#This Row],[uzemi_kod]],data_kraj[],7,FALSE),"Neurčeno")</f>
        <v>Královéhradecký kraj</v>
      </c>
      <c r="N36214" s="2">
        <f>IF(data_vzdělání[[#This Row],[kraj]]="Neurčeno",1,0)</f>
        <v>0</v>
      </c>
      <c r="O36214" s="2">
        <f>IF(data_vzdělání[[#This Row],[vzdelani_cis]]&lt;&gt;"",1,0)</f>
        <v>1</v>
      </c>
    </row>
    <row r="36215" spans="1:15" x14ac:dyDescent="0.3">
      <c r="A36215">
        <v>944996089</v>
      </c>
      <c r="B36215">
        <v>31</v>
      </c>
      <c r="C36215">
        <v>3162</v>
      </c>
      <c r="D36215">
        <v>5784</v>
      </c>
      <c r="E36215">
        <v>109</v>
      </c>
      <c r="F36215">
        <v>43</v>
      </c>
      <c r="G36215">
        <v>579238</v>
      </c>
      <c r="H36215">
        <v>2021</v>
      </c>
      <c r="I36215" s="1">
        <v>44281</v>
      </c>
      <c r="J36215" s="2" t="s">
        <v>12</v>
      </c>
      <c r="K36215" s="2" t="s">
        <v>19</v>
      </c>
      <c r="L36215" s="2" t="s">
        <v>4023</v>
      </c>
      <c r="M36215" s="2" t="str">
        <f>IFERROR(VLOOKUP(data_vzdělání[[#This Row],[uzemi_kod]],data_kraj[],7,FALSE),"Neurčeno")</f>
        <v>Královéhradecký kraj</v>
      </c>
      <c r="N36215" s="2">
        <f>IF(data_vzdělání[[#This Row],[kraj]]="Neurčeno",1,0)</f>
        <v>0</v>
      </c>
      <c r="O36215" s="2">
        <f>IF(data_vzdělání[[#This Row],[vzdelani_cis]]&lt;&gt;"",1,0)</f>
        <v>1</v>
      </c>
    </row>
    <row r="36216" spans="1:15" x14ac:dyDescent="0.3">
      <c r="A36216">
        <v>945023454</v>
      </c>
      <c r="B36216">
        <v>52</v>
      </c>
      <c r="C36216">
        <v>3162</v>
      </c>
      <c r="D36216">
        <v>5784</v>
      </c>
      <c r="E36216">
        <v>117</v>
      </c>
      <c r="F36216">
        <v>43</v>
      </c>
      <c r="G36216">
        <v>579238</v>
      </c>
      <c r="H36216">
        <v>2021</v>
      </c>
      <c r="I36216" s="1">
        <v>44281</v>
      </c>
      <c r="J36216" s="2" t="s">
        <v>12</v>
      </c>
      <c r="K36216" s="2" t="s">
        <v>20</v>
      </c>
      <c r="L36216" s="2" t="s">
        <v>4023</v>
      </c>
      <c r="M36216" s="2" t="str">
        <f>IFERROR(VLOOKUP(data_vzdělání[[#This Row],[uzemi_kod]],data_kraj[],7,FALSE),"Neurčeno")</f>
        <v>Královéhradecký kraj</v>
      </c>
      <c r="N36216" s="2">
        <f>IF(data_vzdělání[[#This Row],[kraj]]="Neurčeno",1,0)</f>
        <v>0</v>
      </c>
      <c r="O36216" s="2">
        <f>IF(data_vzdělání[[#This Row],[vzdelani_cis]]&lt;&gt;"",1,0)</f>
        <v>1</v>
      </c>
    </row>
    <row r="36217" spans="1:15" x14ac:dyDescent="0.3">
      <c r="A36217">
        <v>945010022</v>
      </c>
      <c r="B36217">
        <v>6</v>
      </c>
      <c r="C36217">
        <v>3162</v>
      </c>
      <c r="D36217">
        <v>5784</v>
      </c>
      <c r="E36217">
        <v>130</v>
      </c>
      <c r="F36217">
        <v>43</v>
      </c>
      <c r="G36217">
        <v>579238</v>
      </c>
      <c r="H36217">
        <v>2021</v>
      </c>
      <c r="I36217" s="1">
        <v>44281</v>
      </c>
      <c r="J36217" s="2" t="s">
        <v>12</v>
      </c>
      <c r="K36217" s="2" t="s">
        <v>21</v>
      </c>
      <c r="L36217" s="2" t="s">
        <v>4023</v>
      </c>
      <c r="M36217" s="2" t="str">
        <f>IFERROR(VLOOKUP(data_vzdělání[[#This Row],[uzemi_kod]],data_kraj[],7,FALSE),"Neurčeno")</f>
        <v>Královéhradecký kraj</v>
      </c>
      <c r="N36217" s="2">
        <f>IF(data_vzdělání[[#This Row],[kraj]]="Neurčeno",1,0)</f>
        <v>0</v>
      </c>
      <c r="O36217" s="2">
        <f>IF(data_vzdělání[[#This Row],[vzdelani_cis]]&lt;&gt;"",1,0)</f>
        <v>1</v>
      </c>
    </row>
    <row r="36218" spans="1:15" x14ac:dyDescent="0.3">
      <c r="A36218">
        <v>945010577</v>
      </c>
      <c r="B36218">
        <v>83</v>
      </c>
      <c r="C36218">
        <v>3162</v>
      </c>
      <c r="F36218">
        <v>43</v>
      </c>
      <c r="G36218">
        <v>579246</v>
      </c>
      <c r="H36218">
        <v>2021</v>
      </c>
      <c r="I36218" s="1">
        <v>44281</v>
      </c>
      <c r="J36218" s="2" t="s">
        <v>12</v>
      </c>
      <c r="K36218" s="2" t="s">
        <v>13</v>
      </c>
      <c r="L36218" s="2" t="s">
        <v>4024</v>
      </c>
      <c r="M36218" s="2" t="str">
        <f>IFERROR(VLOOKUP(data_vzdělání[[#This Row],[uzemi_kod]],data_kraj[],7,FALSE),"Neurčeno")</f>
        <v>Plzeňský kraj</v>
      </c>
      <c r="N36218" s="2">
        <f>IF(data_vzdělání[[#This Row],[kraj]]="Neurčeno",1,0)</f>
        <v>0</v>
      </c>
      <c r="O36218" s="2">
        <f>IF(data_vzdělání[[#This Row],[vzdelani_cis]]&lt;&gt;"",1,0)</f>
        <v>0</v>
      </c>
    </row>
    <row r="36219" spans="1:15" x14ac:dyDescent="0.3">
      <c r="A36219">
        <v>945003401</v>
      </c>
      <c r="B36219">
        <v>1</v>
      </c>
      <c r="C36219">
        <v>3162</v>
      </c>
      <c r="D36219">
        <v>1294</v>
      </c>
      <c r="E36219">
        <v>1</v>
      </c>
      <c r="F36219">
        <v>43</v>
      </c>
      <c r="G36219">
        <v>579246</v>
      </c>
      <c r="H36219">
        <v>2021</v>
      </c>
      <c r="I36219" s="1">
        <v>44281</v>
      </c>
      <c r="J36219" s="2" t="s">
        <v>12</v>
      </c>
      <c r="K36219" s="2" t="s">
        <v>15</v>
      </c>
      <c r="L36219" s="2" t="s">
        <v>4024</v>
      </c>
      <c r="M36219" s="2" t="str">
        <f>IFERROR(VLOOKUP(data_vzdělání[[#This Row],[uzemi_kod]],data_kraj[],7,FALSE),"Neurčeno")</f>
        <v>Plzeňský kraj</v>
      </c>
      <c r="N36219" s="2">
        <f>IF(data_vzdělání[[#This Row],[kraj]]="Neurčeno",1,0)</f>
        <v>0</v>
      </c>
      <c r="O36219" s="2">
        <f>IF(data_vzdělání[[#This Row],[vzdelani_cis]]&lt;&gt;"",1,0)</f>
        <v>1</v>
      </c>
    </row>
    <row r="36220" spans="1:15" x14ac:dyDescent="0.3">
      <c r="A36220">
        <v>945023455</v>
      </c>
      <c r="B36220">
        <v>0</v>
      </c>
      <c r="C36220">
        <v>3162</v>
      </c>
      <c r="D36220">
        <v>1294</v>
      </c>
      <c r="E36220">
        <v>900</v>
      </c>
      <c r="F36220">
        <v>43</v>
      </c>
      <c r="G36220">
        <v>579246</v>
      </c>
      <c r="H36220">
        <v>2021</v>
      </c>
      <c r="I36220" s="1">
        <v>44281</v>
      </c>
      <c r="J36220" s="2" t="s">
        <v>12</v>
      </c>
      <c r="K36220" s="2" t="s">
        <v>16</v>
      </c>
      <c r="L36220" s="2" t="s">
        <v>4024</v>
      </c>
      <c r="M36220" s="2" t="str">
        <f>IFERROR(VLOOKUP(data_vzdělání[[#This Row],[uzemi_kod]],data_kraj[],7,FALSE),"Neurčeno")</f>
        <v>Plzeňský kraj</v>
      </c>
      <c r="N36220" s="2">
        <f>IF(data_vzdělání[[#This Row],[kraj]]="Neurčeno",1,0)</f>
        <v>0</v>
      </c>
      <c r="O36220" s="2">
        <f>IF(data_vzdělání[[#This Row],[vzdelani_cis]]&lt;&gt;"",1,0)</f>
        <v>1</v>
      </c>
    </row>
    <row r="36221" spans="1:15" x14ac:dyDescent="0.3">
      <c r="A36221">
        <v>945003400</v>
      </c>
      <c r="B36221">
        <v>12</v>
      </c>
      <c r="C36221">
        <v>3162</v>
      </c>
      <c r="D36221">
        <v>5181</v>
      </c>
      <c r="E36221">
        <v>35450001</v>
      </c>
      <c r="F36221">
        <v>43</v>
      </c>
      <c r="G36221">
        <v>579246</v>
      </c>
      <c r="H36221">
        <v>2021</v>
      </c>
      <c r="I36221" s="1">
        <v>44281</v>
      </c>
      <c r="J36221" s="2" t="s">
        <v>12</v>
      </c>
      <c r="K36221" s="2" t="s">
        <v>17</v>
      </c>
      <c r="L36221" s="2" t="s">
        <v>4024</v>
      </c>
      <c r="M36221" s="2" t="str">
        <f>IFERROR(VLOOKUP(data_vzdělání[[#This Row],[uzemi_kod]],data_kraj[],7,FALSE),"Neurčeno")</f>
        <v>Plzeňský kraj</v>
      </c>
      <c r="N36221" s="2">
        <f>IF(data_vzdělání[[#This Row],[kraj]]="Neurčeno",1,0)</f>
        <v>0</v>
      </c>
      <c r="O36221" s="2">
        <f>IF(data_vzdělání[[#This Row],[vzdelani_cis]]&lt;&gt;"",1,0)</f>
        <v>1</v>
      </c>
    </row>
    <row r="36222" spans="1:15" x14ac:dyDescent="0.3">
      <c r="A36222">
        <v>945016746</v>
      </c>
      <c r="B36222">
        <v>43</v>
      </c>
      <c r="C36222">
        <v>3162</v>
      </c>
      <c r="D36222">
        <v>5784</v>
      </c>
      <c r="E36222">
        <v>105</v>
      </c>
      <c r="F36222">
        <v>43</v>
      </c>
      <c r="G36222">
        <v>579246</v>
      </c>
      <c r="H36222">
        <v>2021</v>
      </c>
      <c r="I36222" s="1">
        <v>44281</v>
      </c>
      <c r="J36222" s="2" t="s">
        <v>12</v>
      </c>
      <c r="K36222" s="2" t="s">
        <v>18</v>
      </c>
      <c r="L36222" s="2" t="s">
        <v>4024</v>
      </c>
      <c r="M36222" s="2" t="str">
        <f>IFERROR(VLOOKUP(data_vzdělání[[#This Row],[uzemi_kod]],data_kraj[],7,FALSE),"Neurčeno")</f>
        <v>Plzeňský kraj</v>
      </c>
      <c r="N36222" s="2">
        <f>IF(data_vzdělání[[#This Row],[kraj]]="Neurčeno",1,0)</f>
        <v>0</v>
      </c>
      <c r="O36222" s="2">
        <f>IF(data_vzdělání[[#This Row],[vzdelani_cis]]&lt;&gt;"",1,0)</f>
        <v>1</v>
      </c>
    </row>
    <row r="36223" spans="1:15" x14ac:dyDescent="0.3">
      <c r="A36223">
        <v>945016747</v>
      </c>
      <c r="B36223">
        <v>4</v>
      </c>
      <c r="C36223">
        <v>3162</v>
      </c>
      <c r="D36223">
        <v>5784</v>
      </c>
      <c r="E36223">
        <v>109</v>
      </c>
      <c r="F36223">
        <v>43</v>
      </c>
      <c r="G36223">
        <v>579246</v>
      </c>
      <c r="H36223">
        <v>2021</v>
      </c>
      <c r="I36223" s="1">
        <v>44281</v>
      </c>
      <c r="J36223" s="2" t="s">
        <v>12</v>
      </c>
      <c r="K36223" s="2" t="s">
        <v>19</v>
      </c>
      <c r="L36223" s="2" t="s">
        <v>4024</v>
      </c>
      <c r="M36223" s="2" t="str">
        <f>IFERROR(VLOOKUP(data_vzdělání[[#This Row],[uzemi_kod]],data_kraj[],7,FALSE),"Neurčeno")</f>
        <v>Plzeňský kraj</v>
      </c>
      <c r="N36223" s="2">
        <f>IF(data_vzdělání[[#This Row],[kraj]]="Neurčeno",1,0)</f>
        <v>0</v>
      </c>
      <c r="O36223" s="2">
        <f>IF(data_vzdělání[[#This Row],[vzdelani_cis]]&lt;&gt;"",1,0)</f>
        <v>1</v>
      </c>
    </row>
    <row r="36224" spans="1:15" x14ac:dyDescent="0.3">
      <c r="A36224">
        <v>945030089</v>
      </c>
      <c r="B36224">
        <v>19</v>
      </c>
      <c r="C36224">
        <v>3162</v>
      </c>
      <c r="D36224">
        <v>5784</v>
      </c>
      <c r="E36224">
        <v>117</v>
      </c>
      <c r="F36224">
        <v>43</v>
      </c>
      <c r="G36224">
        <v>579246</v>
      </c>
      <c r="H36224">
        <v>2021</v>
      </c>
      <c r="I36224" s="1">
        <v>44281</v>
      </c>
      <c r="J36224" s="2" t="s">
        <v>12</v>
      </c>
      <c r="K36224" s="2" t="s">
        <v>20</v>
      </c>
      <c r="L36224" s="2" t="s">
        <v>4024</v>
      </c>
      <c r="M36224" s="2" t="str">
        <f>IFERROR(VLOOKUP(data_vzdělání[[#This Row],[uzemi_kod]],data_kraj[],7,FALSE),"Neurčeno")</f>
        <v>Plzeňský kraj</v>
      </c>
      <c r="N36224" s="2">
        <f>IF(data_vzdělání[[#This Row],[kraj]]="Neurčeno",1,0)</f>
        <v>0</v>
      </c>
      <c r="O36224" s="2">
        <f>IF(data_vzdělání[[#This Row],[vzdelani_cis]]&lt;&gt;"",1,0)</f>
        <v>1</v>
      </c>
    </row>
    <row r="36225" spans="1:15" x14ac:dyDescent="0.3">
      <c r="A36225">
        <v>944996091</v>
      </c>
      <c r="B36225">
        <v>4</v>
      </c>
      <c r="C36225">
        <v>3162</v>
      </c>
      <c r="D36225">
        <v>5784</v>
      </c>
      <c r="E36225">
        <v>130</v>
      </c>
      <c r="F36225">
        <v>43</v>
      </c>
      <c r="G36225">
        <v>579246</v>
      </c>
      <c r="H36225">
        <v>2021</v>
      </c>
      <c r="I36225" s="1">
        <v>44281</v>
      </c>
      <c r="J36225" s="2" t="s">
        <v>12</v>
      </c>
      <c r="K36225" s="2" t="s">
        <v>21</v>
      </c>
      <c r="L36225" s="2" t="s">
        <v>4024</v>
      </c>
      <c r="M36225" s="2" t="str">
        <f>IFERROR(VLOOKUP(data_vzdělání[[#This Row],[uzemi_kod]],data_kraj[],7,FALSE),"Neurčeno")</f>
        <v>Plzeňský kraj</v>
      </c>
      <c r="N36225" s="2">
        <f>IF(data_vzdělání[[#This Row],[kraj]]="Neurčeno",1,0)</f>
        <v>0</v>
      </c>
      <c r="O36225" s="2">
        <f>IF(data_vzdělání[[#This Row],[vzdelani_cis]]&lt;&gt;"",1,0)</f>
        <v>1</v>
      </c>
    </row>
    <row r="36226" spans="1:15" x14ac:dyDescent="0.3">
      <c r="A36226">
        <v>944983734</v>
      </c>
      <c r="B36226">
        <v>289</v>
      </c>
      <c r="C36226">
        <v>3162</v>
      </c>
      <c r="F36226">
        <v>43</v>
      </c>
      <c r="G36226">
        <v>579254</v>
      </c>
      <c r="H36226">
        <v>2021</v>
      </c>
      <c r="I36226" s="1">
        <v>44281</v>
      </c>
      <c r="J36226" s="2" t="s">
        <v>12</v>
      </c>
      <c r="K36226" s="2" t="s">
        <v>13</v>
      </c>
      <c r="L36226" s="2" t="s">
        <v>4025</v>
      </c>
      <c r="M36226" s="2" t="str">
        <f>IFERROR(VLOOKUP(data_vzdělání[[#This Row],[uzemi_kod]],data_kraj[],7,FALSE),"Neurčeno")</f>
        <v>Královéhradecký kraj</v>
      </c>
      <c r="N36226" s="2">
        <f>IF(data_vzdělání[[#This Row],[kraj]]="Neurčeno",1,0)</f>
        <v>0</v>
      </c>
      <c r="O36226" s="2">
        <f>IF(data_vzdělání[[#This Row],[vzdelani_cis]]&lt;&gt;"",1,0)</f>
        <v>0</v>
      </c>
    </row>
    <row r="36227" spans="1:15" x14ac:dyDescent="0.3">
      <c r="A36227">
        <v>944996302</v>
      </c>
      <c r="B36227">
        <v>2</v>
      </c>
      <c r="C36227">
        <v>3162</v>
      </c>
      <c r="D36227">
        <v>1294</v>
      </c>
      <c r="E36227">
        <v>1</v>
      </c>
      <c r="F36227">
        <v>43</v>
      </c>
      <c r="G36227">
        <v>579254</v>
      </c>
      <c r="H36227">
        <v>2021</v>
      </c>
      <c r="I36227" s="1">
        <v>44281</v>
      </c>
      <c r="J36227" s="2" t="s">
        <v>12</v>
      </c>
      <c r="K36227" s="2" t="s">
        <v>15</v>
      </c>
      <c r="L36227" s="2" t="s">
        <v>4025</v>
      </c>
      <c r="M36227" s="2" t="str">
        <f>IFERROR(VLOOKUP(data_vzdělání[[#This Row],[uzemi_kod]],data_kraj[],7,FALSE),"Neurčeno")</f>
        <v>Královéhradecký kraj</v>
      </c>
      <c r="N36227" s="2">
        <f>IF(data_vzdělání[[#This Row],[kraj]]="Neurčeno",1,0)</f>
        <v>0</v>
      </c>
      <c r="O36227" s="2">
        <f>IF(data_vzdělání[[#This Row],[vzdelani_cis]]&lt;&gt;"",1,0)</f>
        <v>1</v>
      </c>
    </row>
    <row r="36228" spans="1:15" x14ac:dyDescent="0.3">
      <c r="A36228">
        <v>945003510</v>
      </c>
      <c r="B36228">
        <v>13</v>
      </c>
      <c r="C36228">
        <v>3162</v>
      </c>
      <c r="D36228">
        <v>1294</v>
      </c>
      <c r="E36228">
        <v>900</v>
      </c>
      <c r="F36228">
        <v>43</v>
      </c>
      <c r="G36228">
        <v>579254</v>
      </c>
      <c r="H36228">
        <v>2021</v>
      </c>
      <c r="I36228" s="1">
        <v>44281</v>
      </c>
      <c r="J36228" s="2" t="s">
        <v>12</v>
      </c>
      <c r="K36228" s="2" t="s">
        <v>16</v>
      </c>
      <c r="L36228" s="2" t="s">
        <v>4025</v>
      </c>
      <c r="M36228" s="2" t="str">
        <f>IFERROR(VLOOKUP(data_vzdělání[[#This Row],[uzemi_kod]],data_kraj[],7,FALSE),"Neurčeno")</f>
        <v>Královéhradecký kraj</v>
      </c>
      <c r="N36228" s="2">
        <f>IF(data_vzdělání[[#This Row],[kraj]]="Neurčeno",1,0)</f>
        <v>0</v>
      </c>
      <c r="O36228" s="2">
        <f>IF(data_vzdělání[[#This Row],[vzdelani_cis]]&lt;&gt;"",1,0)</f>
        <v>1</v>
      </c>
    </row>
    <row r="36229" spans="1:15" x14ac:dyDescent="0.3">
      <c r="A36229">
        <v>945030193</v>
      </c>
      <c r="B36229">
        <v>79</v>
      </c>
      <c r="C36229">
        <v>3162</v>
      </c>
      <c r="D36229">
        <v>5181</v>
      </c>
      <c r="E36229">
        <v>35450001</v>
      </c>
      <c r="F36229">
        <v>43</v>
      </c>
      <c r="G36229">
        <v>579254</v>
      </c>
      <c r="H36229">
        <v>2021</v>
      </c>
      <c r="I36229" s="1">
        <v>44281</v>
      </c>
      <c r="J36229" s="2" t="s">
        <v>12</v>
      </c>
      <c r="K36229" s="2" t="s">
        <v>17</v>
      </c>
      <c r="L36229" s="2" t="s">
        <v>4025</v>
      </c>
      <c r="M36229" s="2" t="str">
        <f>IFERROR(VLOOKUP(data_vzdělání[[#This Row],[uzemi_kod]],data_kraj[],7,FALSE),"Neurčeno")</f>
        <v>Královéhradecký kraj</v>
      </c>
      <c r="N36229" s="2">
        <f>IF(data_vzdělání[[#This Row],[kraj]]="Neurčeno",1,0)</f>
        <v>0</v>
      </c>
      <c r="O36229" s="2">
        <f>IF(data_vzdělání[[#This Row],[vzdelani_cis]]&lt;&gt;"",1,0)</f>
        <v>1</v>
      </c>
    </row>
    <row r="36230" spans="1:15" x14ac:dyDescent="0.3">
      <c r="A36230">
        <v>945036939</v>
      </c>
      <c r="B36230">
        <v>110</v>
      </c>
      <c r="C36230">
        <v>3162</v>
      </c>
      <c r="D36230">
        <v>5784</v>
      </c>
      <c r="E36230">
        <v>105</v>
      </c>
      <c r="F36230">
        <v>43</v>
      </c>
      <c r="G36230">
        <v>579254</v>
      </c>
      <c r="H36230">
        <v>2021</v>
      </c>
      <c r="I36230" s="1">
        <v>44281</v>
      </c>
      <c r="J36230" s="2" t="s">
        <v>12</v>
      </c>
      <c r="K36230" s="2" t="s">
        <v>18</v>
      </c>
      <c r="L36230" s="2" t="s">
        <v>4025</v>
      </c>
      <c r="M36230" s="2" t="str">
        <f>IFERROR(VLOOKUP(data_vzdělání[[#This Row],[uzemi_kod]],data_kraj[],7,FALSE),"Neurčeno")</f>
        <v>Královéhradecký kraj</v>
      </c>
      <c r="N36230" s="2">
        <f>IF(data_vzdělání[[#This Row],[kraj]]="Neurčeno",1,0)</f>
        <v>0</v>
      </c>
      <c r="O36230" s="2">
        <f>IF(data_vzdělání[[#This Row],[vzdelani_cis]]&lt;&gt;"",1,0)</f>
        <v>1</v>
      </c>
    </row>
    <row r="36231" spans="1:15" x14ac:dyDescent="0.3">
      <c r="A36231">
        <v>944996301</v>
      </c>
      <c r="B36231">
        <v>33</v>
      </c>
      <c r="C36231">
        <v>3162</v>
      </c>
      <c r="D36231">
        <v>5784</v>
      </c>
      <c r="E36231">
        <v>109</v>
      </c>
      <c r="F36231">
        <v>43</v>
      </c>
      <c r="G36231">
        <v>579254</v>
      </c>
      <c r="H36231">
        <v>2021</v>
      </c>
      <c r="I36231" s="1">
        <v>44281</v>
      </c>
      <c r="J36231" s="2" t="s">
        <v>12</v>
      </c>
      <c r="K36231" s="2" t="s">
        <v>19</v>
      </c>
      <c r="L36231" s="2" t="s">
        <v>4025</v>
      </c>
      <c r="M36231" s="2" t="str">
        <f>IFERROR(VLOOKUP(data_vzdělání[[#This Row],[uzemi_kod]],data_kraj[],7,FALSE),"Neurčeno")</f>
        <v>Královéhradecký kraj</v>
      </c>
      <c r="N36231" s="2">
        <f>IF(data_vzdělání[[#This Row],[kraj]]="Neurčeno",1,0)</f>
        <v>0</v>
      </c>
      <c r="O36231" s="2">
        <f>IF(data_vzdělání[[#This Row],[vzdelani_cis]]&lt;&gt;"",1,0)</f>
        <v>1</v>
      </c>
    </row>
    <row r="36232" spans="1:15" x14ac:dyDescent="0.3">
      <c r="A36232">
        <v>945003509</v>
      </c>
      <c r="B36232">
        <v>47</v>
      </c>
      <c r="C36232">
        <v>3162</v>
      </c>
      <c r="D36232">
        <v>5784</v>
      </c>
      <c r="E36232">
        <v>117</v>
      </c>
      <c r="F36232">
        <v>43</v>
      </c>
      <c r="G36232">
        <v>579254</v>
      </c>
      <c r="H36232">
        <v>2021</v>
      </c>
      <c r="I36232" s="1">
        <v>44281</v>
      </c>
      <c r="J36232" s="2" t="s">
        <v>12</v>
      </c>
      <c r="K36232" s="2" t="s">
        <v>20</v>
      </c>
      <c r="L36232" s="2" t="s">
        <v>4025</v>
      </c>
      <c r="M36232" s="2" t="str">
        <f>IFERROR(VLOOKUP(data_vzdělání[[#This Row],[uzemi_kod]],data_kraj[],7,FALSE),"Neurčeno")</f>
        <v>Královéhradecký kraj</v>
      </c>
      <c r="N36232" s="2">
        <f>IF(data_vzdělání[[#This Row],[kraj]]="Neurčeno",1,0)</f>
        <v>0</v>
      </c>
      <c r="O36232" s="2">
        <f>IF(data_vzdělání[[#This Row],[vzdelani_cis]]&lt;&gt;"",1,0)</f>
        <v>1</v>
      </c>
    </row>
    <row r="36233" spans="1:15" x14ac:dyDescent="0.3">
      <c r="A36233">
        <v>945037046</v>
      </c>
      <c r="B36233">
        <v>5</v>
      </c>
      <c r="C36233">
        <v>3162</v>
      </c>
      <c r="D36233">
        <v>5784</v>
      </c>
      <c r="E36233">
        <v>130</v>
      </c>
      <c r="F36233">
        <v>43</v>
      </c>
      <c r="G36233">
        <v>579254</v>
      </c>
      <c r="H36233">
        <v>2021</v>
      </c>
      <c r="I36233" s="1">
        <v>44281</v>
      </c>
      <c r="J36233" s="2" t="s">
        <v>12</v>
      </c>
      <c r="K36233" s="2" t="s">
        <v>21</v>
      </c>
      <c r="L36233" s="2" t="s">
        <v>4025</v>
      </c>
      <c r="M36233" s="2" t="str">
        <f>IFERROR(VLOOKUP(data_vzdělání[[#This Row],[uzemi_kod]],data_kraj[],7,FALSE),"Neurčeno")</f>
        <v>Královéhradecký kraj</v>
      </c>
      <c r="N36233" s="2">
        <f>IF(data_vzdělání[[#This Row],[kraj]]="Neurčeno",1,0)</f>
        <v>0</v>
      </c>
      <c r="O36233" s="2">
        <f>IF(data_vzdělání[[#This Row],[vzdelani_cis]]&lt;&gt;"",1,0)</f>
        <v>1</v>
      </c>
    </row>
    <row r="36234" spans="1:15" x14ac:dyDescent="0.3">
      <c r="A36234">
        <v>945010578</v>
      </c>
      <c r="B36234">
        <v>778</v>
      </c>
      <c r="C36234">
        <v>3162</v>
      </c>
      <c r="F36234">
        <v>43</v>
      </c>
      <c r="G36234">
        <v>579262</v>
      </c>
      <c r="H36234">
        <v>2021</v>
      </c>
      <c r="I36234" s="1">
        <v>44281</v>
      </c>
      <c r="J36234" s="2" t="s">
        <v>12</v>
      </c>
      <c r="K36234" s="2" t="s">
        <v>13</v>
      </c>
      <c r="L36234" s="2" t="s">
        <v>4026</v>
      </c>
      <c r="M36234" s="2" t="str">
        <f>IFERROR(VLOOKUP(data_vzdělání[[#This Row],[uzemi_kod]],data_kraj[],7,FALSE),"Neurčeno")</f>
        <v>Královéhradecký kraj</v>
      </c>
      <c r="N36234" s="2">
        <f>IF(data_vzdělání[[#This Row],[kraj]]="Neurčeno",1,0)</f>
        <v>0</v>
      </c>
      <c r="O36234" s="2">
        <f>IF(data_vzdělání[[#This Row],[vzdelani_cis]]&lt;&gt;"",1,0)</f>
        <v>0</v>
      </c>
    </row>
    <row r="36235" spans="1:15" x14ac:dyDescent="0.3">
      <c r="A36235">
        <v>945003512</v>
      </c>
      <c r="B36235">
        <v>6</v>
      </c>
      <c r="C36235">
        <v>3162</v>
      </c>
      <c r="D36235">
        <v>1294</v>
      </c>
      <c r="E36235">
        <v>1</v>
      </c>
      <c r="F36235">
        <v>43</v>
      </c>
      <c r="G36235">
        <v>579262</v>
      </c>
      <c r="H36235">
        <v>2021</v>
      </c>
      <c r="I36235" s="1">
        <v>44281</v>
      </c>
      <c r="J36235" s="2" t="s">
        <v>12</v>
      </c>
      <c r="K36235" s="2" t="s">
        <v>15</v>
      </c>
      <c r="L36235" s="2" t="s">
        <v>4026</v>
      </c>
      <c r="M36235" s="2" t="str">
        <f>IFERROR(VLOOKUP(data_vzdělání[[#This Row],[uzemi_kod]],data_kraj[],7,FALSE),"Neurčeno")</f>
        <v>Královéhradecký kraj</v>
      </c>
      <c r="N36235" s="2">
        <f>IF(data_vzdělání[[#This Row],[kraj]]="Neurčeno",1,0)</f>
        <v>0</v>
      </c>
      <c r="O36235" s="2">
        <f>IF(data_vzdělání[[#This Row],[vzdelani_cis]]&lt;&gt;"",1,0)</f>
        <v>1</v>
      </c>
    </row>
    <row r="36236" spans="1:15" x14ac:dyDescent="0.3">
      <c r="A36236">
        <v>944996304</v>
      </c>
      <c r="B36236">
        <v>54</v>
      </c>
      <c r="C36236">
        <v>3162</v>
      </c>
      <c r="D36236">
        <v>1294</v>
      </c>
      <c r="E36236">
        <v>900</v>
      </c>
      <c r="F36236">
        <v>43</v>
      </c>
      <c r="G36236">
        <v>579262</v>
      </c>
      <c r="H36236">
        <v>2021</v>
      </c>
      <c r="I36236" s="1">
        <v>44281</v>
      </c>
      <c r="J36236" s="2" t="s">
        <v>12</v>
      </c>
      <c r="K36236" s="2" t="s">
        <v>16</v>
      </c>
      <c r="L36236" s="2" t="s">
        <v>4026</v>
      </c>
      <c r="M36236" s="2" t="str">
        <f>IFERROR(VLOOKUP(data_vzdělání[[#This Row],[uzemi_kod]],data_kraj[],7,FALSE),"Neurčeno")</f>
        <v>Královéhradecký kraj</v>
      </c>
      <c r="N36236" s="2">
        <f>IF(data_vzdělání[[#This Row],[kraj]]="Neurčeno",1,0)</f>
        <v>0</v>
      </c>
      <c r="O36236" s="2">
        <f>IF(data_vzdělání[[#This Row],[vzdelani_cis]]&lt;&gt;"",1,0)</f>
        <v>1</v>
      </c>
    </row>
    <row r="36237" spans="1:15" x14ac:dyDescent="0.3">
      <c r="A36237">
        <v>945003511</v>
      </c>
      <c r="B36237">
        <v>218</v>
      </c>
      <c r="C36237">
        <v>3162</v>
      </c>
      <c r="D36237">
        <v>5181</v>
      </c>
      <c r="E36237">
        <v>35450001</v>
      </c>
      <c r="F36237">
        <v>43</v>
      </c>
      <c r="G36237">
        <v>579262</v>
      </c>
      <c r="H36237">
        <v>2021</v>
      </c>
      <c r="I36237" s="1">
        <v>44281</v>
      </c>
      <c r="J36237" s="2" t="s">
        <v>12</v>
      </c>
      <c r="K36237" s="2" t="s">
        <v>17</v>
      </c>
      <c r="L36237" s="2" t="s">
        <v>4026</v>
      </c>
      <c r="M36237" s="2" t="str">
        <f>IFERROR(VLOOKUP(data_vzdělání[[#This Row],[uzemi_kod]],data_kraj[],7,FALSE),"Neurčeno")</f>
        <v>Královéhradecký kraj</v>
      </c>
      <c r="N36237" s="2">
        <f>IF(data_vzdělání[[#This Row],[kraj]]="Neurčeno",1,0)</f>
        <v>0</v>
      </c>
      <c r="O36237" s="2">
        <f>IF(data_vzdělání[[#This Row],[vzdelani_cis]]&lt;&gt;"",1,0)</f>
        <v>1</v>
      </c>
    </row>
    <row r="36238" spans="1:15" x14ac:dyDescent="0.3">
      <c r="A36238">
        <v>945010122</v>
      </c>
      <c r="B36238">
        <v>268</v>
      </c>
      <c r="C36238">
        <v>3162</v>
      </c>
      <c r="D36238">
        <v>5784</v>
      </c>
      <c r="E36238">
        <v>105</v>
      </c>
      <c r="F36238">
        <v>43</v>
      </c>
      <c r="G36238">
        <v>579262</v>
      </c>
      <c r="H36238">
        <v>2021</v>
      </c>
      <c r="I36238" s="1">
        <v>44281</v>
      </c>
      <c r="J36238" s="2" t="s">
        <v>12</v>
      </c>
      <c r="K36238" s="2" t="s">
        <v>18</v>
      </c>
      <c r="L36238" s="2" t="s">
        <v>4026</v>
      </c>
      <c r="M36238" s="2" t="str">
        <f>IFERROR(VLOOKUP(data_vzdělání[[#This Row],[uzemi_kod]],data_kraj[],7,FALSE),"Neurčeno")</f>
        <v>Královéhradecký kraj</v>
      </c>
      <c r="N36238" s="2">
        <f>IF(data_vzdělání[[#This Row],[kraj]]="Neurčeno",1,0)</f>
        <v>0</v>
      </c>
      <c r="O36238" s="2">
        <f>IF(data_vzdělání[[#This Row],[vzdelani_cis]]&lt;&gt;"",1,0)</f>
        <v>1</v>
      </c>
    </row>
    <row r="36239" spans="1:15" x14ac:dyDescent="0.3">
      <c r="A36239">
        <v>945037047</v>
      </c>
      <c r="B36239">
        <v>114</v>
      </c>
      <c r="C36239">
        <v>3162</v>
      </c>
      <c r="D36239">
        <v>5784</v>
      </c>
      <c r="E36239">
        <v>109</v>
      </c>
      <c r="F36239">
        <v>43</v>
      </c>
      <c r="G36239">
        <v>579262</v>
      </c>
      <c r="H36239">
        <v>2021</v>
      </c>
      <c r="I36239" s="1">
        <v>44281</v>
      </c>
      <c r="J36239" s="2" t="s">
        <v>12</v>
      </c>
      <c r="K36239" s="2" t="s">
        <v>19</v>
      </c>
      <c r="L36239" s="2" t="s">
        <v>4026</v>
      </c>
      <c r="M36239" s="2" t="str">
        <f>IFERROR(VLOOKUP(data_vzdělání[[#This Row],[uzemi_kod]],data_kraj[],7,FALSE),"Neurčeno")</f>
        <v>Královéhradecký kraj</v>
      </c>
      <c r="N36239" s="2">
        <f>IF(data_vzdělání[[#This Row],[kraj]]="Neurčeno",1,0)</f>
        <v>0</v>
      </c>
      <c r="O36239" s="2">
        <f>IF(data_vzdělání[[#This Row],[vzdelani_cis]]&lt;&gt;"",1,0)</f>
        <v>1</v>
      </c>
    </row>
    <row r="36240" spans="1:15" x14ac:dyDescent="0.3">
      <c r="A36240">
        <v>945037048</v>
      </c>
      <c r="B36240">
        <v>110</v>
      </c>
      <c r="C36240">
        <v>3162</v>
      </c>
      <c r="D36240">
        <v>5784</v>
      </c>
      <c r="E36240">
        <v>117</v>
      </c>
      <c r="F36240">
        <v>43</v>
      </c>
      <c r="G36240">
        <v>579262</v>
      </c>
      <c r="H36240">
        <v>2021</v>
      </c>
      <c r="I36240" s="1">
        <v>44281</v>
      </c>
      <c r="J36240" s="2" t="s">
        <v>12</v>
      </c>
      <c r="K36240" s="2" t="s">
        <v>20</v>
      </c>
      <c r="L36240" s="2" t="s">
        <v>4026</v>
      </c>
      <c r="M36240" s="2" t="str">
        <f>IFERROR(VLOOKUP(data_vzdělání[[#This Row],[uzemi_kod]],data_kraj[],7,FALSE),"Neurčeno")</f>
        <v>Královéhradecký kraj</v>
      </c>
      <c r="N36240" s="2">
        <f>IF(data_vzdělání[[#This Row],[kraj]]="Neurčeno",1,0)</f>
        <v>0</v>
      </c>
      <c r="O36240" s="2">
        <f>IF(data_vzdělání[[#This Row],[vzdelani_cis]]&lt;&gt;"",1,0)</f>
        <v>1</v>
      </c>
    </row>
    <row r="36241" spans="1:15" x14ac:dyDescent="0.3">
      <c r="A36241">
        <v>944996303</v>
      </c>
      <c r="B36241">
        <v>8</v>
      </c>
      <c r="C36241">
        <v>3162</v>
      </c>
      <c r="D36241">
        <v>5784</v>
      </c>
      <c r="E36241">
        <v>130</v>
      </c>
      <c r="F36241">
        <v>43</v>
      </c>
      <c r="G36241">
        <v>579262</v>
      </c>
      <c r="H36241">
        <v>2021</v>
      </c>
      <c r="I36241" s="1">
        <v>44281</v>
      </c>
      <c r="J36241" s="2" t="s">
        <v>12</v>
      </c>
      <c r="K36241" s="2" t="s">
        <v>21</v>
      </c>
      <c r="L36241" s="2" t="s">
        <v>4026</v>
      </c>
      <c r="M36241" s="2" t="str">
        <f>IFERROR(VLOOKUP(data_vzdělání[[#This Row],[uzemi_kod]],data_kraj[],7,FALSE),"Neurčeno")</f>
        <v>Královéhradecký kraj</v>
      </c>
      <c r="N36241" s="2">
        <f>IF(data_vzdělání[[#This Row],[kraj]]="Neurčeno",1,0)</f>
        <v>0</v>
      </c>
      <c r="O36241" s="2">
        <f>IF(data_vzdělání[[#This Row],[vzdelani_cis]]&lt;&gt;"",1,0)</f>
        <v>1</v>
      </c>
    </row>
    <row r="36242" spans="1:15" x14ac:dyDescent="0.3">
      <c r="A36242">
        <v>945030749</v>
      </c>
      <c r="B36242">
        <v>246</v>
      </c>
      <c r="C36242">
        <v>3162</v>
      </c>
      <c r="F36242">
        <v>43</v>
      </c>
      <c r="G36242">
        <v>579271</v>
      </c>
      <c r="H36242">
        <v>2021</v>
      </c>
      <c r="I36242" s="1">
        <v>44281</v>
      </c>
      <c r="J36242" s="2" t="s">
        <v>12</v>
      </c>
      <c r="K36242" s="2" t="s">
        <v>13</v>
      </c>
      <c r="L36242" s="2" t="s">
        <v>4027</v>
      </c>
      <c r="M36242" s="2" t="str">
        <f>IFERROR(VLOOKUP(data_vzdělání[[#This Row],[uzemi_kod]],data_kraj[],7,FALSE),"Neurčeno")</f>
        <v>Královéhradecký kraj</v>
      </c>
      <c r="N36242" s="2">
        <f>IF(data_vzdělání[[#This Row],[kraj]]="Neurčeno",1,0)</f>
        <v>0</v>
      </c>
      <c r="O36242" s="2">
        <f>IF(data_vzdělání[[#This Row],[vzdelani_cis]]&lt;&gt;"",1,0)</f>
        <v>0</v>
      </c>
    </row>
    <row r="36243" spans="1:15" x14ac:dyDescent="0.3">
      <c r="A36243">
        <v>945016965</v>
      </c>
      <c r="B36243">
        <v>1</v>
      </c>
      <c r="C36243">
        <v>3162</v>
      </c>
      <c r="D36243">
        <v>1294</v>
      </c>
      <c r="E36243">
        <v>1</v>
      </c>
      <c r="F36243">
        <v>43</v>
      </c>
      <c r="G36243">
        <v>579271</v>
      </c>
      <c r="H36243">
        <v>2021</v>
      </c>
      <c r="I36243" s="1">
        <v>44281</v>
      </c>
      <c r="J36243" s="2" t="s">
        <v>12</v>
      </c>
      <c r="K36243" s="2" t="s">
        <v>15</v>
      </c>
      <c r="L36243" s="2" t="s">
        <v>4027</v>
      </c>
      <c r="M36243" s="2" t="str">
        <f>IFERROR(VLOOKUP(data_vzdělání[[#This Row],[uzemi_kod]],data_kraj[],7,FALSE),"Neurčeno")</f>
        <v>Královéhradecký kraj</v>
      </c>
      <c r="N36243" s="2">
        <f>IF(data_vzdělání[[#This Row],[kraj]]="Neurčeno",1,0)</f>
        <v>0</v>
      </c>
      <c r="O36243" s="2">
        <f>IF(data_vzdělání[[#This Row],[vzdelani_cis]]&lt;&gt;"",1,0)</f>
        <v>1</v>
      </c>
    </row>
    <row r="36244" spans="1:15" x14ac:dyDescent="0.3">
      <c r="A36244">
        <v>945023668</v>
      </c>
      <c r="B36244">
        <v>13</v>
      </c>
      <c r="C36244">
        <v>3162</v>
      </c>
      <c r="D36244">
        <v>1294</v>
      </c>
      <c r="E36244">
        <v>900</v>
      </c>
      <c r="F36244">
        <v>43</v>
      </c>
      <c r="G36244">
        <v>579271</v>
      </c>
      <c r="H36244">
        <v>2021</v>
      </c>
      <c r="I36244" s="1">
        <v>44281</v>
      </c>
      <c r="J36244" s="2" t="s">
        <v>12</v>
      </c>
      <c r="K36244" s="2" t="s">
        <v>16</v>
      </c>
      <c r="L36244" s="2" t="s">
        <v>4027</v>
      </c>
      <c r="M36244" s="2" t="str">
        <f>IFERROR(VLOOKUP(data_vzdělání[[#This Row],[uzemi_kod]],data_kraj[],7,FALSE),"Neurčeno")</f>
        <v>Královéhradecký kraj</v>
      </c>
      <c r="N36244" s="2">
        <f>IF(data_vzdělání[[#This Row],[kraj]]="Neurčeno",1,0)</f>
        <v>0</v>
      </c>
      <c r="O36244" s="2">
        <f>IF(data_vzdělání[[#This Row],[vzdelani_cis]]&lt;&gt;"",1,0)</f>
        <v>1</v>
      </c>
    </row>
    <row r="36245" spans="1:15" x14ac:dyDescent="0.3">
      <c r="A36245">
        <v>945037161</v>
      </c>
      <c r="B36245">
        <v>73</v>
      </c>
      <c r="C36245">
        <v>3162</v>
      </c>
      <c r="D36245">
        <v>5181</v>
      </c>
      <c r="E36245">
        <v>35450001</v>
      </c>
      <c r="F36245">
        <v>43</v>
      </c>
      <c r="G36245">
        <v>579271</v>
      </c>
      <c r="H36245">
        <v>2021</v>
      </c>
      <c r="I36245" s="1">
        <v>44281</v>
      </c>
      <c r="J36245" s="2" t="s">
        <v>12</v>
      </c>
      <c r="K36245" s="2" t="s">
        <v>17</v>
      </c>
      <c r="L36245" s="2" t="s">
        <v>4027</v>
      </c>
      <c r="M36245" s="2" t="str">
        <f>IFERROR(VLOOKUP(data_vzdělání[[#This Row],[uzemi_kod]],data_kraj[],7,FALSE),"Neurčeno")</f>
        <v>Královéhradecký kraj</v>
      </c>
      <c r="N36245" s="2">
        <f>IF(data_vzdělání[[#This Row],[kraj]]="Neurčeno",1,0)</f>
        <v>0</v>
      </c>
      <c r="O36245" s="2">
        <f>IF(data_vzdělání[[#This Row],[vzdelani_cis]]&lt;&gt;"",1,0)</f>
        <v>1</v>
      </c>
    </row>
    <row r="36246" spans="1:15" x14ac:dyDescent="0.3">
      <c r="A36246">
        <v>945003513</v>
      </c>
      <c r="B36246">
        <v>105</v>
      </c>
      <c r="C36246">
        <v>3162</v>
      </c>
      <c r="D36246">
        <v>5784</v>
      </c>
      <c r="E36246">
        <v>105</v>
      </c>
      <c r="F36246">
        <v>43</v>
      </c>
      <c r="G36246">
        <v>579271</v>
      </c>
      <c r="H36246">
        <v>2021</v>
      </c>
      <c r="I36246" s="1">
        <v>44281</v>
      </c>
      <c r="J36246" s="2" t="s">
        <v>12</v>
      </c>
      <c r="K36246" s="2" t="s">
        <v>18</v>
      </c>
      <c r="L36246" s="2" t="s">
        <v>4027</v>
      </c>
      <c r="M36246" s="2" t="str">
        <f>IFERROR(VLOOKUP(data_vzdělání[[#This Row],[uzemi_kod]],data_kraj[],7,FALSE),"Neurčeno")</f>
        <v>Královéhradecký kraj</v>
      </c>
      <c r="N36246" s="2">
        <f>IF(data_vzdělání[[#This Row],[kraj]]="Neurčeno",1,0)</f>
        <v>0</v>
      </c>
      <c r="O36246" s="2">
        <f>IF(data_vzdělání[[#This Row],[vzdelani_cis]]&lt;&gt;"",1,0)</f>
        <v>1</v>
      </c>
    </row>
    <row r="36247" spans="1:15" x14ac:dyDescent="0.3">
      <c r="A36247">
        <v>944996305</v>
      </c>
      <c r="B36247">
        <v>12</v>
      </c>
      <c r="C36247">
        <v>3162</v>
      </c>
      <c r="D36247">
        <v>5784</v>
      </c>
      <c r="E36247">
        <v>109</v>
      </c>
      <c r="F36247">
        <v>43</v>
      </c>
      <c r="G36247">
        <v>579271</v>
      </c>
      <c r="H36247">
        <v>2021</v>
      </c>
      <c r="I36247" s="1">
        <v>44281</v>
      </c>
      <c r="J36247" s="2" t="s">
        <v>12</v>
      </c>
      <c r="K36247" s="2" t="s">
        <v>19</v>
      </c>
      <c r="L36247" s="2" t="s">
        <v>4027</v>
      </c>
      <c r="M36247" s="2" t="str">
        <f>IFERROR(VLOOKUP(data_vzdělání[[#This Row],[uzemi_kod]],data_kraj[],7,FALSE),"Neurčeno")</f>
        <v>Královéhradecký kraj</v>
      </c>
      <c r="N36247" s="2">
        <f>IF(data_vzdělání[[#This Row],[kraj]]="Neurčeno",1,0)</f>
        <v>0</v>
      </c>
      <c r="O36247" s="2">
        <f>IF(data_vzdělání[[#This Row],[vzdelani_cis]]&lt;&gt;"",1,0)</f>
        <v>1</v>
      </c>
    </row>
    <row r="36248" spans="1:15" x14ac:dyDescent="0.3">
      <c r="A36248">
        <v>944996528</v>
      </c>
      <c r="B36248">
        <v>40</v>
      </c>
      <c r="C36248">
        <v>3162</v>
      </c>
      <c r="D36248">
        <v>5784</v>
      </c>
      <c r="E36248">
        <v>117</v>
      </c>
      <c r="F36248">
        <v>43</v>
      </c>
      <c r="G36248">
        <v>579271</v>
      </c>
      <c r="H36248">
        <v>2021</v>
      </c>
      <c r="I36248" s="1">
        <v>44281</v>
      </c>
      <c r="J36248" s="2" t="s">
        <v>12</v>
      </c>
      <c r="K36248" s="2" t="s">
        <v>20</v>
      </c>
      <c r="L36248" s="2" t="s">
        <v>4027</v>
      </c>
      <c r="M36248" s="2" t="str">
        <f>IFERROR(VLOOKUP(data_vzdělání[[#This Row],[uzemi_kod]],data_kraj[],7,FALSE),"Neurčeno")</f>
        <v>Královéhradecký kraj</v>
      </c>
      <c r="N36248" s="2">
        <f>IF(data_vzdělání[[#This Row],[kraj]]="Neurčeno",1,0)</f>
        <v>0</v>
      </c>
      <c r="O36248" s="2">
        <f>IF(data_vzdělání[[#This Row],[vzdelani_cis]]&lt;&gt;"",1,0)</f>
        <v>1</v>
      </c>
    </row>
    <row r="36249" spans="1:15" x14ac:dyDescent="0.3">
      <c r="A36249">
        <v>945003617</v>
      </c>
      <c r="B36249">
        <v>2</v>
      </c>
      <c r="C36249">
        <v>3162</v>
      </c>
      <c r="D36249">
        <v>5784</v>
      </c>
      <c r="E36249">
        <v>130</v>
      </c>
      <c r="F36249">
        <v>43</v>
      </c>
      <c r="G36249">
        <v>579271</v>
      </c>
      <c r="H36249">
        <v>2021</v>
      </c>
      <c r="I36249" s="1">
        <v>44281</v>
      </c>
      <c r="J36249" s="2" t="s">
        <v>12</v>
      </c>
      <c r="K36249" s="2" t="s">
        <v>21</v>
      </c>
      <c r="L36249" s="2" t="s">
        <v>4027</v>
      </c>
      <c r="M36249" s="2" t="str">
        <f>IFERROR(VLOOKUP(data_vzdělání[[#This Row],[uzemi_kod]],data_kraj[],7,FALSE),"Neurčeno")</f>
        <v>Královéhradecký kraj</v>
      </c>
      <c r="N36249" s="2">
        <f>IF(data_vzdělání[[#This Row],[kraj]]="Neurčeno",1,0)</f>
        <v>0</v>
      </c>
      <c r="O36249" s="2">
        <f>IF(data_vzdělání[[#This Row],[vzdelani_cis]]&lt;&gt;"",1,0)</f>
        <v>1</v>
      </c>
    </row>
    <row r="36250" spans="1:15" x14ac:dyDescent="0.3">
      <c r="A36250">
        <v>944984006</v>
      </c>
      <c r="B36250">
        <v>54</v>
      </c>
      <c r="C36250">
        <v>3162</v>
      </c>
      <c r="F36250">
        <v>43</v>
      </c>
      <c r="G36250">
        <v>579289</v>
      </c>
      <c r="H36250">
        <v>2021</v>
      </c>
      <c r="I36250" s="1">
        <v>44281</v>
      </c>
      <c r="J36250" s="2" t="s">
        <v>12</v>
      </c>
      <c r="K36250" s="2" t="s">
        <v>13</v>
      </c>
      <c r="L36250" s="2" t="s">
        <v>4028</v>
      </c>
      <c r="M36250" s="2" t="str">
        <f>IFERROR(VLOOKUP(data_vzdělání[[#This Row],[uzemi_kod]],data_kraj[],7,FALSE),"Neurčeno")</f>
        <v>Plzeňský kraj</v>
      </c>
      <c r="N36250" s="2">
        <f>IF(data_vzdělání[[#This Row],[kraj]]="Neurčeno",1,0)</f>
        <v>0</v>
      </c>
      <c r="O36250" s="2">
        <f>IF(data_vzdělání[[#This Row],[vzdelani_cis]]&lt;&gt;"",1,0)</f>
        <v>0</v>
      </c>
    </row>
    <row r="36251" spans="1:15" x14ac:dyDescent="0.3">
      <c r="A36251">
        <v>945016967</v>
      </c>
      <c r="B36251">
        <v>0</v>
      </c>
      <c r="C36251">
        <v>3162</v>
      </c>
      <c r="D36251">
        <v>1294</v>
      </c>
      <c r="E36251">
        <v>1</v>
      </c>
      <c r="F36251">
        <v>43</v>
      </c>
      <c r="G36251">
        <v>579289</v>
      </c>
      <c r="H36251">
        <v>2021</v>
      </c>
      <c r="I36251" s="1">
        <v>44281</v>
      </c>
      <c r="J36251" s="2" t="s">
        <v>12</v>
      </c>
      <c r="K36251" s="2" t="s">
        <v>15</v>
      </c>
      <c r="L36251" s="2" t="s">
        <v>4028</v>
      </c>
      <c r="M36251" s="2" t="str">
        <f>IFERROR(VLOOKUP(data_vzdělání[[#This Row],[uzemi_kod]],data_kraj[],7,FALSE),"Neurčeno")</f>
        <v>Plzeňský kraj</v>
      </c>
      <c r="N36251" s="2">
        <f>IF(data_vzdělání[[#This Row],[kraj]]="Neurčeno",1,0)</f>
        <v>0</v>
      </c>
      <c r="O36251" s="2">
        <f>IF(data_vzdělání[[#This Row],[vzdelani_cis]]&lt;&gt;"",1,0)</f>
        <v>1</v>
      </c>
    </row>
    <row r="36252" spans="1:15" x14ac:dyDescent="0.3">
      <c r="A36252">
        <v>945016966</v>
      </c>
      <c r="B36252">
        <v>3</v>
      </c>
      <c r="C36252">
        <v>3162</v>
      </c>
      <c r="D36252">
        <v>1294</v>
      </c>
      <c r="E36252">
        <v>900</v>
      </c>
      <c r="F36252">
        <v>43</v>
      </c>
      <c r="G36252">
        <v>579289</v>
      </c>
      <c r="H36252">
        <v>2021</v>
      </c>
      <c r="I36252" s="1">
        <v>44281</v>
      </c>
      <c r="J36252" s="2" t="s">
        <v>12</v>
      </c>
      <c r="K36252" s="2" t="s">
        <v>16</v>
      </c>
      <c r="L36252" s="2" t="s">
        <v>4028</v>
      </c>
      <c r="M36252" s="2" t="str">
        <f>IFERROR(VLOOKUP(data_vzdělání[[#This Row],[uzemi_kod]],data_kraj[],7,FALSE),"Neurčeno")</f>
        <v>Plzeňský kraj</v>
      </c>
      <c r="N36252" s="2">
        <f>IF(data_vzdělání[[#This Row],[kraj]]="Neurčeno",1,0)</f>
        <v>0</v>
      </c>
      <c r="O36252" s="2">
        <f>IF(data_vzdělání[[#This Row],[vzdelani_cis]]&lt;&gt;"",1,0)</f>
        <v>1</v>
      </c>
    </row>
    <row r="36253" spans="1:15" x14ac:dyDescent="0.3">
      <c r="A36253">
        <v>944996530</v>
      </c>
      <c r="B36253">
        <v>15</v>
      </c>
      <c r="C36253">
        <v>3162</v>
      </c>
      <c r="D36253">
        <v>5181</v>
      </c>
      <c r="E36253">
        <v>35450001</v>
      </c>
      <c r="F36253">
        <v>43</v>
      </c>
      <c r="G36253">
        <v>579289</v>
      </c>
      <c r="H36253">
        <v>2021</v>
      </c>
      <c r="I36253" s="1">
        <v>44281</v>
      </c>
      <c r="J36253" s="2" t="s">
        <v>12</v>
      </c>
      <c r="K36253" s="2" t="s">
        <v>17</v>
      </c>
      <c r="L36253" s="2" t="s">
        <v>4028</v>
      </c>
      <c r="M36253" s="2" t="str">
        <f>IFERROR(VLOOKUP(data_vzdělání[[#This Row],[uzemi_kod]],data_kraj[],7,FALSE),"Neurčeno")</f>
        <v>Plzeňský kraj</v>
      </c>
      <c r="N36253" s="2">
        <f>IF(data_vzdělání[[#This Row],[kraj]]="Neurčeno",1,0)</f>
        <v>0</v>
      </c>
      <c r="O36253" s="2">
        <f>IF(data_vzdělání[[#This Row],[vzdelani_cis]]&lt;&gt;"",1,0)</f>
        <v>1</v>
      </c>
    </row>
    <row r="36254" spans="1:15" x14ac:dyDescent="0.3">
      <c r="A36254">
        <v>945003618</v>
      </c>
      <c r="B36254">
        <v>19</v>
      </c>
      <c r="C36254">
        <v>3162</v>
      </c>
      <c r="D36254">
        <v>5784</v>
      </c>
      <c r="E36254">
        <v>105</v>
      </c>
      <c r="F36254">
        <v>43</v>
      </c>
      <c r="G36254">
        <v>579289</v>
      </c>
      <c r="H36254">
        <v>2021</v>
      </c>
      <c r="I36254" s="1">
        <v>44281</v>
      </c>
      <c r="J36254" s="2" t="s">
        <v>12</v>
      </c>
      <c r="K36254" s="2" t="s">
        <v>18</v>
      </c>
      <c r="L36254" s="2" t="s">
        <v>4028</v>
      </c>
      <c r="M36254" s="2" t="str">
        <f>IFERROR(VLOOKUP(data_vzdělání[[#This Row],[uzemi_kod]],data_kraj[],7,FALSE),"Neurčeno")</f>
        <v>Plzeňský kraj</v>
      </c>
      <c r="N36254" s="2">
        <f>IF(data_vzdělání[[#This Row],[kraj]]="Neurčeno",1,0)</f>
        <v>0</v>
      </c>
      <c r="O36254" s="2">
        <f>IF(data_vzdělání[[#This Row],[vzdelani_cis]]&lt;&gt;"",1,0)</f>
        <v>1</v>
      </c>
    </row>
    <row r="36255" spans="1:15" x14ac:dyDescent="0.3">
      <c r="A36255">
        <v>945023669</v>
      </c>
      <c r="B36255">
        <v>5</v>
      </c>
      <c r="C36255">
        <v>3162</v>
      </c>
      <c r="D36255">
        <v>5784</v>
      </c>
      <c r="E36255">
        <v>109</v>
      </c>
      <c r="F36255">
        <v>43</v>
      </c>
      <c r="G36255">
        <v>579289</v>
      </c>
      <c r="H36255">
        <v>2021</v>
      </c>
      <c r="I36255" s="1">
        <v>44281</v>
      </c>
      <c r="J36255" s="2" t="s">
        <v>12</v>
      </c>
      <c r="K36255" s="2" t="s">
        <v>19</v>
      </c>
      <c r="L36255" s="2" t="s">
        <v>4028</v>
      </c>
      <c r="M36255" s="2" t="str">
        <f>IFERROR(VLOOKUP(data_vzdělání[[#This Row],[uzemi_kod]],data_kraj[],7,FALSE),"Neurčeno")</f>
        <v>Plzeňský kraj</v>
      </c>
      <c r="N36255" s="2">
        <f>IF(data_vzdělání[[#This Row],[kraj]]="Neurčeno",1,0)</f>
        <v>0</v>
      </c>
      <c r="O36255" s="2">
        <f>IF(data_vzdělání[[#This Row],[vzdelani_cis]]&lt;&gt;"",1,0)</f>
        <v>1</v>
      </c>
    </row>
    <row r="36256" spans="1:15" x14ac:dyDescent="0.3">
      <c r="A36256">
        <v>944996529</v>
      </c>
      <c r="B36256">
        <v>10</v>
      </c>
      <c r="C36256">
        <v>3162</v>
      </c>
      <c r="D36256">
        <v>5784</v>
      </c>
      <c r="E36256">
        <v>117</v>
      </c>
      <c r="F36256">
        <v>43</v>
      </c>
      <c r="G36256">
        <v>579289</v>
      </c>
      <c r="H36256">
        <v>2021</v>
      </c>
      <c r="I36256" s="1">
        <v>44281</v>
      </c>
      <c r="J36256" s="2" t="s">
        <v>12</v>
      </c>
      <c r="K36256" s="2" t="s">
        <v>20</v>
      </c>
      <c r="L36256" s="2" t="s">
        <v>4028</v>
      </c>
      <c r="M36256" s="2" t="str">
        <f>IFERROR(VLOOKUP(data_vzdělání[[#This Row],[uzemi_kod]],data_kraj[],7,FALSE),"Neurčeno")</f>
        <v>Plzeňský kraj</v>
      </c>
      <c r="N36256" s="2">
        <f>IF(data_vzdělání[[#This Row],[kraj]]="Neurčeno",1,0)</f>
        <v>0</v>
      </c>
      <c r="O36256" s="2">
        <f>IF(data_vzdělání[[#This Row],[vzdelani_cis]]&lt;&gt;"",1,0)</f>
        <v>1</v>
      </c>
    </row>
    <row r="36257" spans="1:15" x14ac:dyDescent="0.3">
      <c r="A36257">
        <v>944996531</v>
      </c>
      <c r="B36257">
        <v>2</v>
      </c>
      <c r="C36257">
        <v>3162</v>
      </c>
      <c r="D36257">
        <v>5784</v>
      </c>
      <c r="E36257">
        <v>130</v>
      </c>
      <c r="F36257">
        <v>43</v>
      </c>
      <c r="G36257">
        <v>579289</v>
      </c>
      <c r="H36257">
        <v>2021</v>
      </c>
      <c r="I36257" s="1">
        <v>44281</v>
      </c>
      <c r="J36257" s="2" t="s">
        <v>12</v>
      </c>
      <c r="K36257" s="2" t="s">
        <v>21</v>
      </c>
      <c r="L36257" s="2" t="s">
        <v>4028</v>
      </c>
      <c r="M36257" s="2" t="str">
        <f>IFERROR(VLOOKUP(data_vzdělání[[#This Row],[uzemi_kod]],data_kraj[],7,FALSE),"Neurčeno")</f>
        <v>Plzeňský kraj</v>
      </c>
      <c r="N36257" s="2">
        <f>IF(data_vzdělání[[#This Row],[kraj]]="Neurčeno",1,0)</f>
        <v>0</v>
      </c>
      <c r="O36257" s="2">
        <f>IF(data_vzdělání[[#This Row],[vzdelani_cis]]&lt;&gt;"",1,0)</f>
        <v>1</v>
      </c>
    </row>
    <row r="36258" spans="1:15" x14ac:dyDescent="0.3">
      <c r="A36258">
        <v>944984007</v>
      </c>
      <c r="B36258">
        <v>3509</v>
      </c>
      <c r="C36258">
        <v>3162</v>
      </c>
      <c r="F36258">
        <v>43</v>
      </c>
      <c r="G36258">
        <v>579297</v>
      </c>
      <c r="H36258">
        <v>2021</v>
      </c>
      <c r="I36258" s="1">
        <v>44281</v>
      </c>
      <c r="J36258" s="2" t="s">
        <v>12</v>
      </c>
      <c r="K36258" s="2" t="s">
        <v>13</v>
      </c>
      <c r="L36258" s="2" t="s">
        <v>4029</v>
      </c>
      <c r="M36258" s="2" t="str">
        <f>IFERROR(VLOOKUP(data_vzdělání[[#This Row],[uzemi_kod]],data_kraj[],7,FALSE),"Neurčeno")</f>
        <v>Královéhradecký kraj</v>
      </c>
      <c r="N36258" s="2">
        <f>IF(data_vzdělání[[#This Row],[kraj]]="Neurčeno",1,0)</f>
        <v>0</v>
      </c>
      <c r="O36258" s="2">
        <f>IF(data_vzdělání[[#This Row],[vzdelani_cis]]&lt;&gt;"",1,0)</f>
        <v>0</v>
      </c>
    </row>
    <row r="36259" spans="1:15" x14ac:dyDescent="0.3">
      <c r="A36259">
        <v>944995859</v>
      </c>
      <c r="B36259">
        <v>31</v>
      </c>
      <c r="C36259">
        <v>3162</v>
      </c>
      <c r="D36259">
        <v>1294</v>
      </c>
      <c r="E36259">
        <v>1</v>
      </c>
      <c r="F36259">
        <v>43</v>
      </c>
      <c r="G36259">
        <v>579297</v>
      </c>
      <c r="H36259">
        <v>2021</v>
      </c>
      <c r="I36259" s="1">
        <v>44281</v>
      </c>
      <c r="J36259" s="2" t="s">
        <v>12</v>
      </c>
      <c r="K36259" s="2" t="s">
        <v>15</v>
      </c>
      <c r="L36259" s="2" t="s">
        <v>4029</v>
      </c>
      <c r="M36259" s="2" t="str">
        <f>IFERROR(VLOOKUP(data_vzdělání[[#This Row],[uzemi_kod]],data_kraj[],7,FALSE),"Neurčeno")</f>
        <v>Královéhradecký kraj</v>
      </c>
      <c r="N36259" s="2">
        <f>IF(data_vzdělání[[#This Row],[kraj]]="Neurčeno",1,0)</f>
        <v>0</v>
      </c>
      <c r="O36259" s="2">
        <f>IF(data_vzdělání[[#This Row],[vzdelani_cis]]&lt;&gt;"",1,0)</f>
        <v>1</v>
      </c>
    </row>
    <row r="36260" spans="1:15" x14ac:dyDescent="0.3">
      <c r="A36260">
        <v>944995858</v>
      </c>
      <c r="B36260">
        <v>201</v>
      </c>
      <c r="C36260">
        <v>3162</v>
      </c>
      <c r="D36260">
        <v>1294</v>
      </c>
      <c r="E36260">
        <v>900</v>
      </c>
      <c r="F36260">
        <v>43</v>
      </c>
      <c r="G36260">
        <v>579297</v>
      </c>
      <c r="H36260">
        <v>2021</v>
      </c>
      <c r="I36260" s="1">
        <v>44281</v>
      </c>
      <c r="J36260" s="2" t="s">
        <v>12</v>
      </c>
      <c r="K36260" s="2" t="s">
        <v>16</v>
      </c>
      <c r="L36260" s="2" t="s">
        <v>4029</v>
      </c>
      <c r="M36260" s="2" t="str">
        <f>IFERROR(VLOOKUP(data_vzdělání[[#This Row],[uzemi_kod]],data_kraj[],7,FALSE),"Neurčeno")</f>
        <v>Královéhradecký kraj</v>
      </c>
      <c r="N36260" s="2">
        <f>IF(data_vzdělání[[#This Row],[kraj]]="Neurčeno",1,0)</f>
        <v>0</v>
      </c>
      <c r="O36260" s="2">
        <f>IF(data_vzdělání[[#This Row],[vzdelani_cis]]&lt;&gt;"",1,0)</f>
        <v>1</v>
      </c>
    </row>
    <row r="36261" spans="1:15" x14ac:dyDescent="0.3">
      <c r="A36261">
        <v>945009912</v>
      </c>
      <c r="B36261">
        <v>845</v>
      </c>
      <c r="C36261">
        <v>3162</v>
      </c>
      <c r="D36261">
        <v>5181</v>
      </c>
      <c r="E36261">
        <v>35450001</v>
      </c>
      <c r="F36261">
        <v>43</v>
      </c>
      <c r="G36261">
        <v>579297</v>
      </c>
      <c r="H36261">
        <v>2021</v>
      </c>
      <c r="I36261" s="1">
        <v>44281</v>
      </c>
      <c r="J36261" s="2" t="s">
        <v>12</v>
      </c>
      <c r="K36261" s="2" t="s">
        <v>17</v>
      </c>
      <c r="L36261" s="2" t="s">
        <v>4029</v>
      </c>
      <c r="M36261" s="2" t="str">
        <f>IFERROR(VLOOKUP(data_vzdělání[[#This Row],[uzemi_kod]],data_kraj[],7,FALSE),"Neurčeno")</f>
        <v>Královéhradecký kraj</v>
      </c>
      <c r="N36261" s="2">
        <f>IF(data_vzdělání[[#This Row],[kraj]]="Neurčeno",1,0)</f>
        <v>0</v>
      </c>
      <c r="O36261" s="2">
        <f>IF(data_vzdělání[[#This Row],[vzdelani_cis]]&lt;&gt;"",1,0)</f>
        <v>1</v>
      </c>
    </row>
    <row r="36262" spans="1:15" x14ac:dyDescent="0.3">
      <c r="A36262">
        <v>944996532</v>
      </c>
      <c r="B36262">
        <v>1410</v>
      </c>
      <c r="C36262">
        <v>3162</v>
      </c>
      <c r="D36262">
        <v>5784</v>
      </c>
      <c r="E36262">
        <v>105</v>
      </c>
      <c r="F36262">
        <v>43</v>
      </c>
      <c r="G36262">
        <v>579297</v>
      </c>
      <c r="H36262">
        <v>2021</v>
      </c>
      <c r="I36262" s="1">
        <v>44281</v>
      </c>
      <c r="J36262" s="2" t="s">
        <v>12</v>
      </c>
      <c r="K36262" s="2" t="s">
        <v>18</v>
      </c>
      <c r="L36262" s="2" t="s">
        <v>4029</v>
      </c>
      <c r="M36262" s="2" t="str">
        <f>IFERROR(VLOOKUP(data_vzdělání[[#This Row],[uzemi_kod]],data_kraj[],7,FALSE),"Neurčeno")</f>
        <v>Královéhradecký kraj</v>
      </c>
      <c r="N36262" s="2">
        <f>IF(data_vzdělání[[#This Row],[kraj]]="Neurčeno",1,0)</f>
        <v>0</v>
      </c>
      <c r="O36262" s="2">
        <f>IF(data_vzdělání[[#This Row],[vzdelani_cis]]&lt;&gt;"",1,0)</f>
        <v>1</v>
      </c>
    </row>
    <row r="36263" spans="1:15" x14ac:dyDescent="0.3">
      <c r="A36263">
        <v>944996533</v>
      </c>
      <c r="B36263">
        <v>285</v>
      </c>
      <c r="C36263">
        <v>3162</v>
      </c>
      <c r="D36263">
        <v>5784</v>
      </c>
      <c r="E36263">
        <v>109</v>
      </c>
      <c r="F36263">
        <v>43</v>
      </c>
      <c r="G36263">
        <v>579297</v>
      </c>
      <c r="H36263">
        <v>2021</v>
      </c>
      <c r="I36263" s="1">
        <v>44281</v>
      </c>
      <c r="J36263" s="2" t="s">
        <v>12</v>
      </c>
      <c r="K36263" s="2" t="s">
        <v>19</v>
      </c>
      <c r="L36263" s="2" t="s">
        <v>4029</v>
      </c>
      <c r="M36263" s="2" t="str">
        <f>IFERROR(VLOOKUP(data_vzdělání[[#This Row],[uzemi_kod]],data_kraj[],7,FALSE),"Neurčeno")</f>
        <v>Královéhradecký kraj</v>
      </c>
      <c r="N36263" s="2">
        <f>IF(data_vzdělání[[#This Row],[kraj]]="Neurčeno",1,0)</f>
        <v>0</v>
      </c>
      <c r="O36263" s="2">
        <f>IF(data_vzdělání[[#This Row],[vzdelani_cis]]&lt;&gt;"",1,0)</f>
        <v>1</v>
      </c>
    </row>
    <row r="36264" spans="1:15" x14ac:dyDescent="0.3">
      <c r="A36264">
        <v>944996534</v>
      </c>
      <c r="B36264">
        <v>708</v>
      </c>
      <c r="C36264">
        <v>3162</v>
      </c>
      <c r="D36264">
        <v>5784</v>
      </c>
      <c r="E36264">
        <v>117</v>
      </c>
      <c r="F36264">
        <v>43</v>
      </c>
      <c r="G36264">
        <v>579297</v>
      </c>
      <c r="H36264">
        <v>2021</v>
      </c>
      <c r="I36264" s="1">
        <v>44281</v>
      </c>
      <c r="J36264" s="2" t="s">
        <v>12</v>
      </c>
      <c r="K36264" s="2" t="s">
        <v>20</v>
      </c>
      <c r="L36264" s="2" t="s">
        <v>4029</v>
      </c>
      <c r="M36264" s="2" t="str">
        <f>IFERROR(VLOOKUP(data_vzdělání[[#This Row],[uzemi_kod]],data_kraj[],7,FALSE),"Neurčeno")</f>
        <v>Královéhradecký kraj</v>
      </c>
      <c r="N36264" s="2">
        <f>IF(data_vzdělání[[#This Row],[kraj]]="Neurčeno",1,0)</f>
        <v>0</v>
      </c>
      <c r="O36264" s="2">
        <f>IF(data_vzdělání[[#This Row],[vzdelani_cis]]&lt;&gt;"",1,0)</f>
        <v>1</v>
      </c>
    </row>
    <row r="36265" spans="1:15" x14ac:dyDescent="0.3">
      <c r="A36265">
        <v>944995857</v>
      </c>
      <c r="B36265">
        <v>29</v>
      </c>
      <c r="C36265">
        <v>3162</v>
      </c>
      <c r="D36265">
        <v>5784</v>
      </c>
      <c r="E36265">
        <v>130</v>
      </c>
      <c r="F36265">
        <v>43</v>
      </c>
      <c r="G36265">
        <v>579297</v>
      </c>
      <c r="H36265">
        <v>2021</v>
      </c>
      <c r="I36265" s="1">
        <v>44281</v>
      </c>
      <c r="J36265" s="2" t="s">
        <v>12</v>
      </c>
      <c r="K36265" s="2" t="s">
        <v>21</v>
      </c>
      <c r="L36265" s="2" t="s">
        <v>4029</v>
      </c>
      <c r="M36265" s="2" t="str">
        <f>IFERROR(VLOOKUP(data_vzdělání[[#This Row],[uzemi_kod]],data_kraj[],7,FALSE),"Neurčeno")</f>
        <v>Královéhradecký kraj</v>
      </c>
      <c r="N36265" s="2">
        <f>IF(data_vzdělání[[#This Row],[kraj]]="Neurčeno",1,0)</f>
        <v>0</v>
      </c>
      <c r="O36265" s="2">
        <f>IF(data_vzdělání[[#This Row],[vzdelani_cis]]&lt;&gt;"",1,0)</f>
        <v>1</v>
      </c>
    </row>
    <row r="36266" spans="1:15" x14ac:dyDescent="0.3">
      <c r="A36266">
        <v>944984008</v>
      </c>
      <c r="B36266">
        <v>167</v>
      </c>
      <c r="C36266">
        <v>3162</v>
      </c>
      <c r="F36266">
        <v>43</v>
      </c>
      <c r="G36266">
        <v>579301</v>
      </c>
      <c r="H36266">
        <v>2021</v>
      </c>
      <c r="I36266" s="1">
        <v>44281</v>
      </c>
      <c r="J36266" s="2" t="s">
        <v>12</v>
      </c>
      <c r="K36266" s="2" t="s">
        <v>13</v>
      </c>
      <c r="L36266" s="2" t="s">
        <v>4030</v>
      </c>
      <c r="M36266" s="2" t="str">
        <f>IFERROR(VLOOKUP(data_vzdělání[[#This Row],[uzemi_kod]],data_kraj[],7,FALSE),"Neurčeno")</f>
        <v>Královéhradecký kraj</v>
      </c>
      <c r="N36266" s="2">
        <f>IF(data_vzdělání[[#This Row],[kraj]]="Neurčeno",1,0)</f>
        <v>0</v>
      </c>
      <c r="O36266" s="2">
        <f>IF(data_vzdělání[[#This Row],[vzdelani_cis]]&lt;&gt;"",1,0)</f>
        <v>0</v>
      </c>
    </row>
    <row r="36267" spans="1:15" x14ac:dyDescent="0.3">
      <c r="A36267">
        <v>945030200</v>
      </c>
      <c r="B36267">
        <v>1</v>
      </c>
      <c r="C36267">
        <v>3162</v>
      </c>
      <c r="D36267">
        <v>1294</v>
      </c>
      <c r="E36267">
        <v>1</v>
      </c>
      <c r="F36267">
        <v>43</v>
      </c>
      <c r="G36267">
        <v>579301</v>
      </c>
      <c r="H36267">
        <v>2021</v>
      </c>
      <c r="I36267" s="1">
        <v>44281</v>
      </c>
      <c r="J36267" s="2" t="s">
        <v>12</v>
      </c>
      <c r="K36267" s="2" t="s">
        <v>15</v>
      </c>
      <c r="L36267" s="2" t="s">
        <v>4030</v>
      </c>
      <c r="M36267" s="2" t="str">
        <f>IFERROR(VLOOKUP(data_vzdělání[[#This Row],[uzemi_kod]],data_kraj[],7,FALSE),"Neurčeno")</f>
        <v>Královéhradecký kraj</v>
      </c>
      <c r="N36267" s="2">
        <f>IF(data_vzdělání[[#This Row],[kraj]]="Neurčeno",1,0)</f>
        <v>0</v>
      </c>
      <c r="O36267" s="2">
        <f>IF(data_vzdělání[[#This Row],[vzdelani_cis]]&lt;&gt;"",1,0)</f>
        <v>1</v>
      </c>
    </row>
    <row r="36268" spans="1:15" x14ac:dyDescent="0.3">
      <c r="A36268">
        <v>944996106</v>
      </c>
      <c r="B36268">
        <v>6</v>
      </c>
      <c r="C36268">
        <v>3162</v>
      </c>
      <c r="D36268">
        <v>1294</v>
      </c>
      <c r="E36268">
        <v>900</v>
      </c>
      <c r="F36268">
        <v>43</v>
      </c>
      <c r="G36268">
        <v>579301</v>
      </c>
      <c r="H36268">
        <v>2021</v>
      </c>
      <c r="I36268" s="1">
        <v>44281</v>
      </c>
      <c r="J36268" s="2" t="s">
        <v>12</v>
      </c>
      <c r="K36268" s="2" t="s">
        <v>16</v>
      </c>
      <c r="L36268" s="2" t="s">
        <v>4030</v>
      </c>
      <c r="M36268" s="2" t="str">
        <f>IFERROR(VLOOKUP(data_vzdělání[[#This Row],[uzemi_kod]],data_kraj[],7,FALSE),"Neurčeno")</f>
        <v>Královéhradecký kraj</v>
      </c>
      <c r="N36268" s="2">
        <f>IF(data_vzdělání[[#This Row],[kraj]]="Neurčeno",1,0)</f>
        <v>0</v>
      </c>
      <c r="O36268" s="2">
        <f>IF(data_vzdělání[[#This Row],[vzdelani_cis]]&lt;&gt;"",1,0)</f>
        <v>1</v>
      </c>
    </row>
    <row r="36269" spans="1:15" x14ac:dyDescent="0.3">
      <c r="A36269">
        <v>944995860</v>
      </c>
      <c r="B36269">
        <v>51</v>
      </c>
      <c r="C36269">
        <v>3162</v>
      </c>
      <c r="D36269">
        <v>5181</v>
      </c>
      <c r="E36269">
        <v>35450001</v>
      </c>
      <c r="F36269">
        <v>43</v>
      </c>
      <c r="G36269">
        <v>579301</v>
      </c>
      <c r="H36269">
        <v>2021</v>
      </c>
      <c r="I36269" s="1">
        <v>44281</v>
      </c>
      <c r="J36269" s="2" t="s">
        <v>12</v>
      </c>
      <c r="K36269" s="2" t="s">
        <v>17</v>
      </c>
      <c r="L36269" s="2" t="s">
        <v>4030</v>
      </c>
      <c r="M36269" s="2" t="str">
        <f>IFERROR(VLOOKUP(data_vzdělání[[#This Row],[uzemi_kod]],data_kraj[],7,FALSE),"Neurčeno")</f>
        <v>Královéhradecký kraj</v>
      </c>
      <c r="N36269" s="2">
        <f>IF(data_vzdělání[[#This Row],[kraj]]="Neurčeno",1,0)</f>
        <v>0</v>
      </c>
      <c r="O36269" s="2">
        <f>IF(data_vzdělání[[#This Row],[vzdelani_cis]]&lt;&gt;"",1,0)</f>
        <v>1</v>
      </c>
    </row>
    <row r="36270" spans="1:15" x14ac:dyDescent="0.3">
      <c r="A36270">
        <v>945003300</v>
      </c>
      <c r="B36270">
        <v>69</v>
      </c>
      <c r="C36270">
        <v>3162</v>
      </c>
      <c r="D36270">
        <v>5784</v>
      </c>
      <c r="E36270">
        <v>105</v>
      </c>
      <c r="F36270">
        <v>43</v>
      </c>
      <c r="G36270">
        <v>579301</v>
      </c>
      <c r="H36270">
        <v>2021</v>
      </c>
      <c r="I36270" s="1">
        <v>44281</v>
      </c>
      <c r="J36270" s="2" t="s">
        <v>12</v>
      </c>
      <c r="K36270" s="2" t="s">
        <v>18</v>
      </c>
      <c r="L36270" s="2" t="s">
        <v>4030</v>
      </c>
      <c r="M36270" s="2" t="str">
        <f>IFERROR(VLOOKUP(data_vzdělání[[#This Row],[uzemi_kod]],data_kraj[],7,FALSE),"Neurčeno")</f>
        <v>Královéhradecký kraj</v>
      </c>
      <c r="N36270" s="2">
        <f>IF(data_vzdělání[[#This Row],[kraj]]="Neurčeno",1,0)</f>
        <v>0</v>
      </c>
      <c r="O36270" s="2">
        <f>IF(data_vzdělání[[#This Row],[vzdelani_cis]]&lt;&gt;"",1,0)</f>
        <v>1</v>
      </c>
    </row>
    <row r="36271" spans="1:15" x14ac:dyDescent="0.3">
      <c r="A36271">
        <v>945009913</v>
      </c>
      <c r="B36271">
        <v>19</v>
      </c>
      <c r="C36271">
        <v>3162</v>
      </c>
      <c r="D36271">
        <v>5784</v>
      </c>
      <c r="E36271">
        <v>109</v>
      </c>
      <c r="F36271">
        <v>43</v>
      </c>
      <c r="G36271">
        <v>579301</v>
      </c>
      <c r="H36271">
        <v>2021</v>
      </c>
      <c r="I36271" s="1">
        <v>44281</v>
      </c>
      <c r="J36271" s="2" t="s">
        <v>12</v>
      </c>
      <c r="K36271" s="2" t="s">
        <v>19</v>
      </c>
      <c r="L36271" s="2" t="s">
        <v>4030</v>
      </c>
      <c r="M36271" s="2" t="str">
        <f>IFERROR(VLOOKUP(data_vzdělání[[#This Row],[uzemi_kod]],data_kraj[],7,FALSE),"Neurčeno")</f>
        <v>Královéhradecký kraj</v>
      </c>
      <c r="N36271" s="2">
        <f>IF(data_vzdělání[[#This Row],[kraj]]="Neurčeno",1,0)</f>
        <v>0</v>
      </c>
      <c r="O36271" s="2">
        <f>IF(data_vzdělání[[#This Row],[vzdelani_cis]]&lt;&gt;"",1,0)</f>
        <v>1</v>
      </c>
    </row>
    <row r="36272" spans="1:15" x14ac:dyDescent="0.3">
      <c r="A36272">
        <v>945003301</v>
      </c>
      <c r="B36272">
        <v>20</v>
      </c>
      <c r="C36272">
        <v>3162</v>
      </c>
      <c r="D36272">
        <v>5784</v>
      </c>
      <c r="E36272">
        <v>117</v>
      </c>
      <c r="F36272">
        <v>43</v>
      </c>
      <c r="G36272">
        <v>579301</v>
      </c>
      <c r="H36272">
        <v>2021</v>
      </c>
      <c r="I36272" s="1">
        <v>44281</v>
      </c>
      <c r="J36272" s="2" t="s">
        <v>12</v>
      </c>
      <c r="K36272" s="2" t="s">
        <v>20</v>
      </c>
      <c r="L36272" s="2" t="s">
        <v>4030</v>
      </c>
      <c r="M36272" s="2" t="str">
        <f>IFERROR(VLOOKUP(data_vzdělání[[#This Row],[uzemi_kod]],data_kraj[],7,FALSE),"Neurčeno")</f>
        <v>Královéhradecký kraj</v>
      </c>
      <c r="N36272" s="2">
        <f>IF(data_vzdělání[[#This Row],[kraj]]="Neurčeno",1,0)</f>
        <v>0</v>
      </c>
      <c r="O36272" s="2">
        <f>IF(data_vzdělání[[#This Row],[vzdelani_cis]]&lt;&gt;"",1,0)</f>
        <v>1</v>
      </c>
    </row>
    <row r="36273" spans="1:15" x14ac:dyDescent="0.3">
      <c r="A36273">
        <v>944996105</v>
      </c>
      <c r="B36273">
        <v>1</v>
      </c>
      <c r="C36273">
        <v>3162</v>
      </c>
      <c r="D36273">
        <v>5784</v>
      </c>
      <c r="E36273">
        <v>130</v>
      </c>
      <c r="F36273">
        <v>43</v>
      </c>
      <c r="G36273">
        <v>579301</v>
      </c>
      <c r="H36273">
        <v>2021</v>
      </c>
      <c r="I36273" s="1">
        <v>44281</v>
      </c>
      <c r="J36273" s="2" t="s">
        <v>12</v>
      </c>
      <c r="K36273" s="2" t="s">
        <v>21</v>
      </c>
      <c r="L36273" s="2" t="s">
        <v>4030</v>
      </c>
      <c r="M36273" s="2" t="str">
        <f>IFERROR(VLOOKUP(data_vzdělání[[#This Row],[uzemi_kod]],data_kraj[],7,FALSE),"Neurčeno")</f>
        <v>Královéhradecký kraj</v>
      </c>
      <c r="N36273" s="2">
        <f>IF(data_vzdělání[[#This Row],[kraj]]="Neurčeno",1,0)</f>
        <v>0</v>
      </c>
      <c r="O36273" s="2">
        <f>IF(data_vzdělání[[#This Row],[vzdelani_cis]]&lt;&gt;"",1,0)</f>
        <v>1</v>
      </c>
    </row>
    <row r="36274" spans="1:15" x14ac:dyDescent="0.3">
      <c r="A36274">
        <v>944984009</v>
      </c>
      <c r="B36274">
        <v>809</v>
      </c>
      <c r="C36274">
        <v>3162</v>
      </c>
      <c r="F36274">
        <v>43</v>
      </c>
      <c r="G36274">
        <v>579319</v>
      </c>
      <c r="H36274">
        <v>2021</v>
      </c>
      <c r="I36274" s="1">
        <v>44281</v>
      </c>
      <c r="J36274" s="2" t="s">
        <v>12</v>
      </c>
      <c r="K36274" s="2" t="s">
        <v>13</v>
      </c>
      <c r="L36274" s="2" t="s">
        <v>4031</v>
      </c>
      <c r="M36274" s="2" t="str">
        <f>IFERROR(VLOOKUP(data_vzdělání[[#This Row],[uzemi_kod]],data_kraj[],7,FALSE),"Neurčeno")</f>
        <v>Královéhradecký kraj</v>
      </c>
      <c r="N36274" s="2">
        <f>IF(data_vzdělání[[#This Row],[kraj]]="Neurčeno",1,0)</f>
        <v>0</v>
      </c>
      <c r="O36274" s="2">
        <f>IF(data_vzdělání[[#This Row],[vzdelani_cis]]&lt;&gt;"",1,0)</f>
        <v>0</v>
      </c>
    </row>
    <row r="36275" spans="1:15" x14ac:dyDescent="0.3">
      <c r="A36275">
        <v>945037056</v>
      </c>
      <c r="B36275">
        <v>8</v>
      </c>
      <c r="C36275">
        <v>3162</v>
      </c>
      <c r="D36275">
        <v>1294</v>
      </c>
      <c r="E36275">
        <v>1</v>
      </c>
      <c r="F36275">
        <v>43</v>
      </c>
      <c r="G36275">
        <v>579319</v>
      </c>
      <c r="H36275">
        <v>2021</v>
      </c>
      <c r="I36275" s="1">
        <v>44281</v>
      </c>
      <c r="J36275" s="2" t="s">
        <v>12</v>
      </c>
      <c r="K36275" s="2" t="s">
        <v>15</v>
      </c>
      <c r="L36275" s="2" t="s">
        <v>4031</v>
      </c>
      <c r="M36275" s="2" t="str">
        <f>IFERROR(VLOOKUP(data_vzdělání[[#This Row],[uzemi_kod]],data_kraj[],7,FALSE),"Neurčeno")</f>
        <v>Královéhradecký kraj</v>
      </c>
      <c r="N36275" s="2">
        <f>IF(data_vzdělání[[#This Row],[kraj]]="Neurčeno",1,0)</f>
        <v>0</v>
      </c>
      <c r="O36275" s="2">
        <f>IF(data_vzdělání[[#This Row],[vzdelani_cis]]&lt;&gt;"",1,0)</f>
        <v>1</v>
      </c>
    </row>
    <row r="36276" spans="1:15" x14ac:dyDescent="0.3">
      <c r="A36276">
        <v>945037055</v>
      </c>
      <c r="B36276">
        <v>54</v>
      </c>
      <c r="C36276">
        <v>3162</v>
      </c>
      <c r="D36276">
        <v>1294</v>
      </c>
      <c r="E36276">
        <v>900</v>
      </c>
      <c r="F36276">
        <v>43</v>
      </c>
      <c r="G36276">
        <v>579319</v>
      </c>
      <c r="H36276">
        <v>2021</v>
      </c>
      <c r="I36276" s="1">
        <v>44281</v>
      </c>
      <c r="J36276" s="2" t="s">
        <v>12</v>
      </c>
      <c r="K36276" s="2" t="s">
        <v>16</v>
      </c>
      <c r="L36276" s="2" t="s">
        <v>4031</v>
      </c>
      <c r="M36276" s="2" t="str">
        <f>IFERROR(VLOOKUP(data_vzdělání[[#This Row],[uzemi_kod]],data_kraj[],7,FALSE),"Neurčeno")</f>
        <v>Královéhradecký kraj</v>
      </c>
      <c r="N36276" s="2">
        <f>IF(data_vzdělání[[#This Row],[kraj]]="Neurčeno",1,0)</f>
        <v>0</v>
      </c>
      <c r="O36276" s="2">
        <f>IF(data_vzdělání[[#This Row],[vzdelani_cis]]&lt;&gt;"",1,0)</f>
        <v>1</v>
      </c>
    </row>
    <row r="36277" spans="1:15" x14ac:dyDescent="0.3">
      <c r="A36277">
        <v>945037053</v>
      </c>
      <c r="B36277">
        <v>181</v>
      </c>
      <c r="C36277">
        <v>3162</v>
      </c>
      <c r="D36277">
        <v>5181</v>
      </c>
      <c r="E36277">
        <v>35450001</v>
      </c>
      <c r="F36277">
        <v>43</v>
      </c>
      <c r="G36277">
        <v>579319</v>
      </c>
      <c r="H36277">
        <v>2021</v>
      </c>
      <c r="I36277" s="1">
        <v>44281</v>
      </c>
      <c r="J36277" s="2" t="s">
        <v>12</v>
      </c>
      <c r="K36277" s="2" t="s">
        <v>17</v>
      </c>
      <c r="L36277" s="2" t="s">
        <v>4031</v>
      </c>
      <c r="M36277" s="2" t="str">
        <f>IFERROR(VLOOKUP(data_vzdělání[[#This Row],[uzemi_kod]],data_kraj[],7,FALSE),"Neurčeno")</f>
        <v>Královéhradecký kraj</v>
      </c>
      <c r="N36277" s="2">
        <f>IF(data_vzdělání[[#This Row],[kraj]]="Neurčeno",1,0)</f>
        <v>0</v>
      </c>
      <c r="O36277" s="2">
        <f>IF(data_vzdělání[[#This Row],[vzdelani_cis]]&lt;&gt;"",1,0)</f>
        <v>1</v>
      </c>
    </row>
    <row r="36278" spans="1:15" x14ac:dyDescent="0.3">
      <c r="A36278">
        <v>945010130</v>
      </c>
      <c r="B36278">
        <v>356</v>
      </c>
      <c r="C36278">
        <v>3162</v>
      </c>
      <c r="D36278">
        <v>5784</v>
      </c>
      <c r="E36278">
        <v>105</v>
      </c>
      <c r="F36278">
        <v>43</v>
      </c>
      <c r="G36278">
        <v>579319</v>
      </c>
      <c r="H36278">
        <v>2021</v>
      </c>
      <c r="I36278" s="1">
        <v>44281</v>
      </c>
      <c r="J36278" s="2" t="s">
        <v>12</v>
      </c>
      <c r="K36278" s="2" t="s">
        <v>18</v>
      </c>
      <c r="L36278" s="2" t="s">
        <v>4031</v>
      </c>
      <c r="M36278" s="2" t="str">
        <f>IFERROR(VLOOKUP(data_vzdělání[[#This Row],[uzemi_kod]],data_kraj[],7,FALSE),"Neurčeno")</f>
        <v>Královéhradecký kraj</v>
      </c>
      <c r="N36278" s="2">
        <f>IF(data_vzdělání[[#This Row],[kraj]]="Neurčeno",1,0)</f>
        <v>0</v>
      </c>
      <c r="O36278" s="2">
        <f>IF(data_vzdělání[[#This Row],[vzdelani_cis]]&lt;&gt;"",1,0)</f>
        <v>1</v>
      </c>
    </row>
    <row r="36279" spans="1:15" x14ac:dyDescent="0.3">
      <c r="A36279">
        <v>945016866</v>
      </c>
      <c r="B36279">
        <v>67</v>
      </c>
      <c r="C36279">
        <v>3162</v>
      </c>
      <c r="D36279">
        <v>5784</v>
      </c>
      <c r="E36279">
        <v>109</v>
      </c>
      <c r="F36279">
        <v>43</v>
      </c>
      <c r="G36279">
        <v>579319</v>
      </c>
      <c r="H36279">
        <v>2021</v>
      </c>
      <c r="I36279" s="1">
        <v>44281</v>
      </c>
      <c r="J36279" s="2" t="s">
        <v>12</v>
      </c>
      <c r="K36279" s="2" t="s">
        <v>19</v>
      </c>
      <c r="L36279" s="2" t="s">
        <v>4031</v>
      </c>
      <c r="M36279" s="2" t="str">
        <f>IFERROR(VLOOKUP(data_vzdělání[[#This Row],[uzemi_kod]],data_kraj[],7,FALSE),"Neurčeno")</f>
        <v>Královéhradecký kraj</v>
      </c>
      <c r="N36279" s="2">
        <f>IF(data_vzdělání[[#This Row],[kraj]]="Neurčeno",1,0)</f>
        <v>0</v>
      </c>
      <c r="O36279" s="2">
        <f>IF(data_vzdělání[[#This Row],[vzdelani_cis]]&lt;&gt;"",1,0)</f>
        <v>1</v>
      </c>
    </row>
    <row r="36280" spans="1:15" x14ac:dyDescent="0.3">
      <c r="A36280">
        <v>945010131</v>
      </c>
      <c r="B36280">
        <v>131</v>
      </c>
      <c r="C36280">
        <v>3162</v>
      </c>
      <c r="D36280">
        <v>5784</v>
      </c>
      <c r="E36280">
        <v>117</v>
      </c>
      <c r="F36280">
        <v>43</v>
      </c>
      <c r="G36280">
        <v>579319</v>
      </c>
      <c r="H36280">
        <v>2021</v>
      </c>
      <c r="I36280" s="1">
        <v>44281</v>
      </c>
      <c r="J36280" s="2" t="s">
        <v>12</v>
      </c>
      <c r="K36280" s="2" t="s">
        <v>20</v>
      </c>
      <c r="L36280" s="2" t="s">
        <v>4031</v>
      </c>
      <c r="M36280" s="2" t="str">
        <f>IFERROR(VLOOKUP(data_vzdělání[[#This Row],[uzemi_kod]],data_kraj[],7,FALSE),"Neurčeno")</f>
        <v>Královéhradecký kraj</v>
      </c>
      <c r="N36280" s="2">
        <f>IF(data_vzdělání[[#This Row],[kraj]]="Neurčeno",1,0)</f>
        <v>0</v>
      </c>
      <c r="O36280" s="2">
        <f>IF(data_vzdělání[[#This Row],[vzdelani_cis]]&lt;&gt;"",1,0)</f>
        <v>1</v>
      </c>
    </row>
    <row r="36281" spans="1:15" x14ac:dyDescent="0.3">
      <c r="A36281">
        <v>945037054</v>
      </c>
      <c r="B36281">
        <v>12</v>
      </c>
      <c r="C36281">
        <v>3162</v>
      </c>
      <c r="D36281">
        <v>5784</v>
      </c>
      <c r="E36281">
        <v>130</v>
      </c>
      <c r="F36281">
        <v>43</v>
      </c>
      <c r="G36281">
        <v>579319</v>
      </c>
      <c r="H36281">
        <v>2021</v>
      </c>
      <c r="I36281" s="1">
        <v>44281</v>
      </c>
      <c r="J36281" s="2" t="s">
        <v>12</v>
      </c>
      <c r="K36281" s="2" t="s">
        <v>21</v>
      </c>
      <c r="L36281" s="2" t="s">
        <v>4031</v>
      </c>
      <c r="M36281" s="2" t="str">
        <f>IFERROR(VLOOKUP(data_vzdělání[[#This Row],[uzemi_kod]],data_kraj[],7,FALSE),"Neurčeno")</f>
        <v>Královéhradecký kraj</v>
      </c>
      <c r="N36281" s="2">
        <f>IF(data_vzdělání[[#This Row],[kraj]]="Neurčeno",1,0)</f>
        <v>0</v>
      </c>
      <c r="O36281" s="2">
        <f>IF(data_vzdělání[[#This Row],[vzdelani_cis]]&lt;&gt;"",1,0)</f>
        <v>1</v>
      </c>
    </row>
    <row r="36282" spans="1:15" x14ac:dyDescent="0.3">
      <c r="A36282">
        <v>944984010</v>
      </c>
      <c r="B36282">
        <v>472</v>
      </c>
      <c r="C36282">
        <v>3162</v>
      </c>
      <c r="F36282">
        <v>43</v>
      </c>
      <c r="G36282">
        <v>579327</v>
      </c>
      <c r="H36282">
        <v>2021</v>
      </c>
      <c r="I36282" s="1">
        <v>44281</v>
      </c>
      <c r="J36282" s="2" t="s">
        <v>12</v>
      </c>
      <c r="K36282" s="2" t="s">
        <v>13</v>
      </c>
      <c r="L36282" s="2" t="s">
        <v>4032</v>
      </c>
      <c r="M36282" s="2" t="str">
        <f>IFERROR(VLOOKUP(data_vzdělání[[#This Row],[uzemi_kod]],data_kraj[],7,FALSE),"Neurčeno")</f>
        <v>Královéhradecký kraj</v>
      </c>
      <c r="N36282" s="2">
        <f>IF(data_vzdělání[[#This Row],[kraj]]="Neurčeno",1,0)</f>
        <v>0</v>
      </c>
      <c r="O36282" s="2">
        <f>IF(data_vzdělání[[#This Row],[vzdelani_cis]]&lt;&gt;"",1,0)</f>
        <v>0</v>
      </c>
    </row>
    <row r="36283" spans="1:15" x14ac:dyDescent="0.3">
      <c r="A36283">
        <v>944996322</v>
      </c>
      <c r="B36283">
        <v>6</v>
      </c>
      <c r="C36283">
        <v>3162</v>
      </c>
      <c r="D36283">
        <v>1294</v>
      </c>
      <c r="E36283">
        <v>1</v>
      </c>
      <c r="F36283">
        <v>43</v>
      </c>
      <c r="G36283">
        <v>579327</v>
      </c>
      <c r="H36283">
        <v>2021</v>
      </c>
      <c r="I36283" s="1">
        <v>44281</v>
      </c>
      <c r="J36283" s="2" t="s">
        <v>12</v>
      </c>
      <c r="K36283" s="2" t="s">
        <v>15</v>
      </c>
      <c r="L36283" s="2" t="s">
        <v>4032</v>
      </c>
      <c r="M36283" s="2" t="str">
        <f>IFERROR(VLOOKUP(data_vzdělání[[#This Row],[uzemi_kod]],data_kraj[],7,FALSE),"Neurčeno")</f>
        <v>Královéhradecký kraj</v>
      </c>
      <c r="N36283" s="2">
        <f>IF(data_vzdělání[[#This Row],[kraj]]="Neurčeno",1,0)</f>
        <v>0</v>
      </c>
      <c r="O36283" s="2">
        <f>IF(data_vzdělání[[#This Row],[vzdelani_cis]]&lt;&gt;"",1,0)</f>
        <v>1</v>
      </c>
    </row>
    <row r="36284" spans="1:15" x14ac:dyDescent="0.3">
      <c r="A36284">
        <v>945023561</v>
      </c>
      <c r="B36284">
        <v>19</v>
      </c>
      <c r="C36284">
        <v>3162</v>
      </c>
      <c r="D36284">
        <v>1294</v>
      </c>
      <c r="E36284">
        <v>900</v>
      </c>
      <c r="F36284">
        <v>43</v>
      </c>
      <c r="G36284">
        <v>579327</v>
      </c>
      <c r="H36284">
        <v>2021</v>
      </c>
      <c r="I36284" s="1">
        <v>44281</v>
      </c>
      <c r="J36284" s="2" t="s">
        <v>12</v>
      </c>
      <c r="K36284" s="2" t="s">
        <v>16</v>
      </c>
      <c r="L36284" s="2" t="s">
        <v>4032</v>
      </c>
      <c r="M36284" s="2" t="str">
        <f>IFERROR(VLOOKUP(data_vzdělání[[#This Row],[uzemi_kod]],data_kraj[],7,FALSE),"Neurčeno")</f>
        <v>Královéhradecký kraj</v>
      </c>
      <c r="N36284" s="2">
        <f>IF(data_vzdělání[[#This Row],[kraj]]="Neurčeno",1,0)</f>
        <v>0</v>
      </c>
      <c r="O36284" s="2">
        <f>IF(data_vzdělání[[#This Row],[vzdelani_cis]]&lt;&gt;"",1,0)</f>
        <v>1</v>
      </c>
    </row>
    <row r="36285" spans="1:15" x14ac:dyDescent="0.3">
      <c r="A36285">
        <v>945010133</v>
      </c>
      <c r="B36285">
        <v>112</v>
      </c>
      <c r="C36285">
        <v>3162</v>
      </c>
      <c r="D36285">
        <v>5181</v>
      </c>
      <c r="E36285">
        <v>35450001</v>
      </c>
      <c r="F36285">
        <v>43</v>
      </c>
      <c r="G36285">
        <v>579327</v>
      </c>
      <c r="H36285">
        <v>2021</v>
      </c>
      <c r="I36285" s="1">
        <v>44281</v>
      </c>
      <c r="J36285" s="2" t="s">
        <v>12</v>
      </c>
      <c r="K36285" s="2" t="s">
        <v>17</v>
      </c>
      <c r="L36285" s="2" t="s">
        <v>4032</v>
      </c>
      <c r="M36285" s="2" t="str">
        <f>IFERROR(VLOOKUP(data_vzdělání[[#This Row],[uzemi_kod]],data_kraj[],7,FALSE),"Neurčeno")</f>
        <v>Královéhradecký kraj</v>
      </c>
      <c r="N36285" s="2">
        <f>IF(data_vzdělání[[#This Row],[kraj]]="Neurčeno",1,0)</f>
        <v>0</v>
      </c>
      <c r="O36285" s="2">
        <f>IF(data_vzdělání[[#This Row],[vzdelani_cis]]&lt;&gt;"",1,0)</f>
        <v>1</v>
      </c>
    </row>
    <row r="36286" spans="1:15" x14ac:dyDescent="0.3">
      <c r="A36286">
        <v>945037057</v>
      </c>
      <c r="B36286">
        <v>207</v>
      </c>
      <c r="C36286">
        <v>3162</v>
      </c>
      <c r="D36286">
        <v>5784</v>
      </c>
      <c r="E36286">
        <v>105</v>
      </c>
      <c r="F36286">
        <v>43</v>
      </c>
      <c r="G36286">
        <v>579327</v>
      </c>
      <c r="H36286">
        <v>2021</v>
      </c>
      <c r="I36286" s="1">
        <v>44281</v>
      </c>
      <c r="J36286" s="2" t="s">
        <v>12</v>
      </c>
      <c r="K36286" s="2" t="s">
        <v>18</v>
      </c>
      <c r="L36286" s="2" t="s">
        <v>4032</v>
      </c>
      <c r="M36286" s="2" t="str">
        <f>IFERROR(VLOOKUP(data_vzdělání[[#This Row],[uzemi_kod]],data_kraj[],7,FALSE),"Neurčeno")</f>
        <v>Královéhradecký kraj</v>
      </c>
      <c r="N36286" s="2">
        <f>IF(data_vzdělání[[#This Row],[kraj]]="Neurčeno",1,0)</f>
        <v>0</v>
      </c>
      <c r="O36286" s="2">
        <f>IF(data_vzdělání[[#This Row],[vzdelani_cis]]&lt;&gt;"",1,0)</f>
        <v>1</v>
      </c>
    </row>
    <row r="36287" spans="1:15" x14ac:dyDescent="0.3">
      <c r="A36287">
        <v>945030201</v>
      </c>
      <c r="B36287">
        <v>36</v>
      </c>
      <c r="C36287">
        <v>3162</v>
      </c>
      <c r="D36287">
        <v>5784</v>
      </c>
      <c r="E36287">
        <v>109</v>
      </c>
      <c r="F36287">
        <v>43</v>
      </c>
      <c r="G36287">
        <v>579327</v>
      </c>
      <c r="H36287">
        <v>2021</v>
      </c>
      <c r="I36287" s="1">
        <v>44281</v>
      </c>
      <c r="J36287" s="2" t="s">
        <v>12</v>
      </c>
      <c r="K36287" s="2" t="s">
        <v>19</v>
      </c>
      <c r="L36287" s="2" t="s">
        <v>4032</v>
      </c>
      <c r="M36287" s="2" t="str">
        <f>IFERROR(VLOOKUP(data_vzdělání[[#This Row],[uzemi_kod]],data_kraj[],7,FALSE),"Neurčeno")</f>
        <v>Královéhradecký kraj</v>
      </c>
      <c r="N36287" s="2">
        <f>IF(data_vzdělání[[#This Row],[kraj]]="Neurčeno",1,0)</f>
        <v>0</v>
      </c>
      <c r="O36287" s="2">
        <f>IF(data_vzdělání[[#This Row],[vzdelani_cis]]&lt;&gt;"",1,0)</f>
        <v>1</v>
      </c>
    </row>
    <row r="36288" spans="1:15" x14ac:dyDescent="0.3">
      <c r="A36288">
        <v>945010132</v>
      </c>
      <c r="B36288">
        <v>86</v>
      </c>
      <c r="C36288">
        <v>3162</v>
      </c>
      <c r="D36288">
        <v>5784</v>
      </c>
      <c r="E36288">
        <v>117</v>
      </c>
      <c r="F36288">
        <v>43</v>
      </c>
      <c r="G36288">
        <v>579327</v>
      </c>
      <c r="H36288">
        <v>2021</v>
      </c>
      <c r="I36288" s="1">
        <v>44281</v>
      </c>
      <c r="J36288" s="2" t="s">
        <v>12</v>
      </c>
      <c r="K36288" s="2" t="s">
        <v>20</v>
      </c>
      <c r="L36288" s="2" t="s">
        <v>4032</v>
      </c>
      <c r="M36288" s="2" t="str">
        <f>IFERROR(VLOOKUP(data_vzdělání[[#This Row],[uzemi_kod]],data_kraj[],7,FALSE),"Neurčeno")</f>
        <v>Královéhradecký kraj</v>
      </c>
      <c r="N36288" s="2">
        <f>IF(data_vzdělání[[#This Row],[kraj]]="Neurčeno",1,0)</f>
        <v>0</v>
      </c>
      <c r="O36288" s="2">
        <f>IF(data_vzdělání[[#This Row],[vzdelani_cis]]&lt;&gt;"",1,0)</f>
        <v>1</v>
      </c>
    </row>
    <row r="36289" spans="1:15" x14ac:dyDescent="0.3">
      <c r="A36289">
        <v>945016867</v>
      </c>
      <c r="B36289">
        <v>6</v>
      </c>
      <c r="C36289">
        <v>3162</v>
      </c>
      <c r="D36289">
        <v>5784</v>
      </c>
      <c r="E36289">
        <v>130</v>
      </c>
      <c r="F36289">
        <v>43</v>
      </c>
      <c r="G36289">
        <v>579327</v>
      </c>
      <c r="H36289">
        <v>2021</v>
      </c>
      <c r="I36289" s="1">
        <v>44281</v>
      </c>
      <c r="J36289" s="2" t="s">
        <v>12</v>
      </c>
      <c r="K36289" s="2" t="s">
        <v>21</v>
      </c>
      <c r="L36289" s="2" t="s">
        <v>4032</v>
      </c>
      <c r="M36289" s="2" t="str">
        <f>IFERROR(VLOOKUP(data_vzdělání[[#This Row],[uzemi_kod]],data_kraj[],7,FALSE),"Neurčeno")</f>
        <v>Královéhradecký kraj</v>
      </c>
      <c r="N36289" s="2">
        <f>IF(data_vzdělání[[#This Row],[kraj]]="Neurčeno",1,0)</f>
        <v>0</v>
      </c>
      <c r="O36289" s="2">
        <f>IF(data_vzdělání[[#This Row],[vzdelani_cis]]&lt;&gt;"",1,0)</f>
        <v>1</v>
      </c>
    </row>
    <row r="36290" spans="1:15" x14ac:dyDescent="0.3">
      <c r="A36290">
        <v>945030750</v>
      </c>
      <c r="B36290">
        <v>540</v>
      </c>
      <c r="C36290">
        <v>3162</v>
      </c>
      <c r="F36290">
        <v>43</v>
      </c>
      <c r="G36290">
        <v>579335</v>
      </c>
      <c r="H36290">
        <v>2021</v>
      </c>
      <c r="I36290" s="1">
        <v>44281</v>
      </c>
      <c r="J36290" s="2" t="s">
        <v>12</v>
      </c>
      <c r="K36290" s="2" t="s">
        <v>13</v>
      </c>
      <c r="L36290" s="2" t="s">
        <v>4033</v>
      </c>
      <c r="M36290" s="2" t="str">
        <f>IFERROR(VLOOKUP(data_vzdělání[[#This Row],[uzemi_kod]],data_kraj[],7,FALSE),"Neurčeno")</f>
        <v>Královéhradecký kraj</v>
      </c>
      <c r="N36290" s="2">
        <f>IF(data_vzdělání[[#This Row],[kraj]]="Neurčeno",1,0)</f>
        <v>0</v>
      </c>
      <c r="O36290" s="2">
        <f>IF(data_vzdělání[[#This Row],[vzdelani_cis]]&lt;&gt;"",1,0)</f>
        <v>0</v>
      </c>
    </row>
    <row r="36291" spans="1:15" x14ac:dyDescent="0.3">
      <c r="A36291">
        <v>945010233</v>
      </c>
      <c r="B36291">
        <v>2</v>
      </c>
      <c r="C36291">
        <v>3162</v>
      </c>
      <c r="D36291">
        <v>1294</v>
      </c>
      <c r="E36291">
        <v>1</v>
      </c>
      <c r="F36291">
        <v>43</v>
      </c>
      <c r="G36291">
        <v>579335</v>
      </c>
      <c r="H36291">
        <v>2021</v>
      </c>
      <c r="I36291" s="1">
        <v>44281</v>
      </c>
      <c r="J36291" s="2" t="s">
        <v>12</v>
      </c>
      <c r="K36291" s="2" t="s">
        <v>15</v>
      </c>
      <c r="L36291" s="2" t="s">
        <v>4033</v>
      </c>
      <c r="M36291" s="2" t="str">
        <f>IFERROR(VLOOKUP(data_vzdělání[[#This Row],[uzemi_kod]],data_kraj[],7,FALSE),"Neurčeno")</f>
        <v>Královéhradecký kraj</v>
      </c>
      <c r="N36291" s="2">
        <f>IF(data_vzdělání[[#This Row],[kraj]]="Neurčeno",1,0)</f>
        <v>0</v>
      </c>
      <c r="O36291" s="2">
        <f>IF(data_vzdělání[[#This Row],[vzdelani_cis]]&lt;&gt;"",1,0)</f>
        <v>1</v>
      </c>
    </row>
    <row r="36292" spans="1:15" x14ac:dyDescent="0.3">
      <c r="A36292">
        <v>945010232</v>
      </c>
      <c r="B36292">
        <v>27</v>
      </c>
      <c r="C36292">
        <v>3162</v>
      </c>
      <c r="D36292">
        <v>1294</v>
      </c>
      <c r="E36292">
        <v>900</v>
      </c>
      <c r="F36292">
        <v>43</v>
      </c>
      <c r="G36292">
        <v>579335</v>
      </c>
      <c r="H36292">
        <v>2021</v>
      </c>
      <c r="I36292" s="1">
        <v>44281</v>
      </c>
      <c r="J36292" s="2" t="s">
        <v>12</v>
      </c>
      <c r="K36292" s="2" t="s">
        <v>16</v>
      </c>
      <c r="L36292" s="2" t="s">
        <v>4033</v>
      </c>
      <c r="M36292" s="2" t="str">
        <f>IFERROR(VLOOKUP(data_vzdělání[[#This Row],[uzemi_kod]],data_kraj[],7,FALSE),"Neurčeno")</f>
        <v>Královéhradecký kraj</v>
      </c>
      <c r="N36292" s="2">
        <f>IF(data_vzdělání[[#This Row],[kraj]]="Neurčeno",1,0)</f>
        <v>0</v>
      </c>
      <c r="O36292" s="2">
        <f>IF(data_vzdělání[[#This Row],[vzdelani_cis]]&lt;&gt;"",1,0)</f>
        <v>1</v>
      </c>
    </row>
    <row r="36293" spans="1:15" x14ac:dyDescent="0.3">
      <c r="A36293">
        <v>945003625</v>
      </c>
      <c r="B36293">
        <v>144</v>
      </c>
      <c r="C36293">
        <v>3162</v>
      </c>
      <c r="D36293">
        <v>5181</v>
      </c>
      <c r="E36293">
        <v>35450001</v>
      </c>
      <c r="F36293">
        <v>43</v>
      </c>
      <c r="G36293">
        <v>579335</v>
      </c>
      <c r="H36293">
        <v>2021</v>
      </c>
      <c r="I36293" s="1">
        <v>44281</v>
      </c>
      <c r="J36293" s="2" t="s">
        <v>12</v>
      </c>
      <c r="K36293" s="2" t="s">
        <v>17</v>
      </c>
      <c r="L36293" s="2" t="s">
        <v>4033</v>
      </c>
      <c r="M36293" s="2" t="str">
        <f>IFERROR(VLOOKUP(data_vzdělání[[#This Row],[uzemi_kod]],data_kraj[],7,FALSE),"Neurčeno")</f>
        <v>Královéhradecký kraj</v>
      </c>
      <c r="N36293" s="2">
        <f>IF(data_vzdělání[[#This Row],[kraj]]="Neurčeno",1,0)</f>
        <v>0</v>
      </c>
      <c r="O36293" s="2">
        <f>IF(data_vzdělání[[#This Row],[vzdelani_cis]]&lt;&gt;"",1,0)</f>
        <v>1</v>
      </c>
    </row>
    <row r="36294" spans="1:15" x14ac:dyDescent="0.3">
      <c r="A36294">
        <v>945016972</v>
      </c>
      <c r="B36294">
        <v>237</v>
      </c>
      <c r="C36294">
        <v>3162</v>
      </c>
      <c r="D36294">
        <v>5784</v>
      </c>
      <c r="E36294">
        <v>105</v>
      </c>
      <c r="F36294">
        <v>43</v>
      </c>
      <c r="G36294">
        <v>579335</v>
      </c>
      <c r="H36294">
        <v>2021</v>
      </c>
      <c r="I36294" s="1">
        <v>44281</v>
      </c>
      <c r="J36294" s="2" t="s">
        <v>12</v>
      </c>
      <c r="K36294" s="2" t="s">
        <v>18</v>
      </c>
      <c r="L36294" s="2" t="s">
        <v>4033</v>
      </c>
      <c r="M36294" s="2" t="str">
        <f>IFERROR(VLOOKUP(data_vzdělání[[#This Row],[uzemi_kod]],data_kraj[],7,FALSE),"Neurčeno")</f>
        <v>Královéhradecký kraj</v>
      </c>
      <c r="N36294" s="2">
        <f>IF(data_vzdělání[[#This Row],[kraj]]="Neurčeno",1,0)</f>
        <v>0</v>
      </c>
      <c r="O36294" s="2">
        <f>IF(data_vzdělání[[#This Row],[vzdelani_cis]]&lt;&gt;"",1,0)</f>
        <v>1</v>
      </c>
    </row>
    <row r="36295" spans="1:15" x14ac:dyDescent="0.3">
      <c r="A36295">
        <v>945037165</v>
      </c>
      <c r="B36295">
        <v>44</v>
      </c>
      <c r="C36295">
        <v>3162</v>
      </c>
      <c r="D36295">
        <v>5784</v>
      </c>
      <c r="E36295">
        <v>109</v>
      </c>
      <c r="F36295">
        <v>43</v>
      </c>
      <c r="G36295">
        <v>579335</v>
      </c>
      <c r="H36295">
        <v>2021</v>
      </c>
      <c r="I36295" s="1">
        <v>44281</v>
      </c>
      <c r="J36295" s="2" t="s">
        <v>12</v>
      </c>
      <c r="K36295" s="2" t="s">
        <v>19</v>
      </c>
      <c r="L36295" s="2" t="s">
        <v>4033</v>
      </c>
      <c r="M36295" s="2" t="str">
        <f>IFERROR(VLOOKUP(data_vzdělání[[#This Row],[uzemi_kod]],data_kraj[],7,FALSE),"Neurčeno")</f>
        <v>Královéhradecký kraj</v>
      </c>
      <c r="N36295" s="2">
        <f>IF(data_vzdělání[[#This Row],[kraj]]="Neurčeno",1,0)</f>
        <v>0</v>
      </c>
      <c r="O36295" s="2">
        <f>IF(data_vzdělání[[#This Row],[vzdelani_cis]]&lt;&gt;"",1,0)</f>
        <v>1</v>
      </c>
    </row>
    <row r="36296" spans="1:15" x14ac:dyDescent="0.3">
      <c r="A36296">
        <v>945030310</v>
      </c>
      <c r="B36296">
        <v>80</v>
      </c>
      <c r="C36296">
        <v>3162</v>
      </c>
      <c r="D36296">
        <v>5784</v>
      </c>
      <c r="E36296">
        <v>117</v>
      </c>
      <c r="F36296">
        <v>43</v>
      </c>
      <c r="G36296">
        <v>579335</v>
      </c>
      <c r="H36296">
        <v>2021</v>
      </c>
      <c r="I36296" s="1">
        <v>44281</v>
      </c>
      <c r="J36296" s="2" t="s">
        <v>12</v>
      </c>
      <c r="K36296" s="2" t="s">
        <v>20</v>
      </c>
      <c r="L36296" s="2" t="s">
        <v>4033</v>
      </c>
      <c r="M36296" s="2" t="str">
        <f>IFERROR(VLOOKUP(data_vzdělání[[#This Row],[uzemi_kod]],data_kraj[],7,FALSE),"Neurčeno")</f>
        <v>Královéhradecký kraj</v>
      </c>
      <c r="N36296" s="2">
        <f>IF(data_vzdělání[[#This Row],[kraj]]="Neurčeno",1,0)</f>
        <v>0</v>
      </c>
      <c r="O36296" s="2">
        <f>IF(data_vzdělání[[#This Row],[vzdelani_cis]]&lt;&gt;"",1,0)</f>
        <v>1</v>
      </c>
    </row>
    <row r="36297" spans="1:15" x14ac:dyDescent="0.3">
      <c r="A36297">
        <v>945037166</v>
      </c>
      <c r="B36297">
        <v>6</v>
      </c>
      <c r="C36297">
        <v>3162</v>
      </c>
      <c r="D36297">
        <v>5784</v>
      </c>
      <c r="E36297">
        <v>130</v>
      </c>
      <c r="F36297">
        <v>43</v>
      </c>
      <c r="G36297">
        <v>579335</v>
      </c>
      <c r="H36297">
        <v>2021</v>
      </c>
      <c r="I36297" s="1">
        <v>44281</v>
      </c>
      <c r="J36297" s="2" t="s">
        <v>12</v>
      </c>
      <c r="K36297" s="2" t="s">
        <v>21</v>
      </c>
      <c r="L36297" s="2" t="s">
        <v>4033</v>
      </c>
      <c r="M36297" s="2" t="str">
        <f>IFERROR(VLOOKUP(data_vzdělání[[#This Row],[uzemi_kod]],data_kraj[],7,FALSE),"Neurčeno")</f>
        <v>Královéhradecký kraj</v>
      </c>
      <c r="N36297" s="2">
        <f>IF(data_vzdělání[[#This Row],[kraj]]="Neurčeno",1,0)</f>
        <v>0</v>
      </c>
      <c r="O36297" s="2">
        <f>IF(data_vzdělání[[#This Row],[vzdelani_cis]]&lt;&gt;"",1,0)</f>
        <v>1</v>
      </c>
    </row>
    <row r="36298" spans="1:15" x14ac:dyDescent="0.3">
      <c r="A36298">
        <v>945004065</v>
      </c>
      <c r="B36298">
        <v>39</v>
      </c>
      <c r="C36298">
        <v>3162</v>
      </c>
      <c r="F36298">
        <v>43</v>
      </c>
      <c r="G36298">
        <v>579343</v>
      </c>
      <c r="H36298">
        <v>2021</v>
      </c>
      <c r="I36298" s="1">
        <v>44281</v>
      </c>
      <c r="J36298" s="2" t="s">
        <v>12</v>
      </c>
      <c r="K36298" s="2" t="s">
        <v>13</v>
      </c>
      <c r="L36298" s="2" t="s">
        <v>4034</v>
      </c>
      <c r="M36298" s="2" t="str">
        <f>IFERROR(VLOOKUP(data_vzdělání[[#This Row],[uzemi_kod]],data_kraj[],7,FALSE),"Neurčeno")</f>
        <v>Plzeňský kraj</v>
      </c>
      <c r="N36298" s="2">
        <f>IF(data_vzdělání[[#This Row],[kraj]]="Neurčeno",1,0)</f>
        <v>0</v>
      </c>
      <c r="O36298" s="2">
        <f>IF(data_vzdělání[[#This Row],[vzdelani_cis]]&lt;&gt;"",1,0)</f>
        <v>0</v>
      </c>
    </row>
    <row r="36299" spans="1:15" x14ac:dyDescent="0.3">
      <c r="A36299">
        <v>944996547</v>
      </c>
      <c r="B36299">
        <v>0</v>
      </c>
      <c r="C36299">
        <v>3162</v>
      </c>
      <c r="D36299">
        <v>1294</v>
      </c>
      <c r="E36299">
        <v>1</v>
      </c>
      <c r="F36299">
        <v>43</v>
      </c>
      <c r="G36299">
        <v>579343</v>
      </c>
      <c r="H36299">
        <v>2021</v>
      </c>
      <c r="I36299" s="1">
        <v>44281</v>
      </c>
      <c r="J36299" s="2" t="s">
        <v>12</v>
      </c>
      <c r="K36299" s="2" t="s">
        <v>15</v>
      </c>
      <c r="L36299" s="2" t="s">
        <v>4034</v>
      </c>
      <c r="M36299" s="2" t="str">
        <f>IFERROR(VLOOKUP(data_vzdělání[[#This Row],[uzemi_kod]],data_kraj[],7,FALSE),"Neurčeno")</f>
        <v>Plzeňský kraj</v>
      </c>
      <c r="N36299" s="2">
        <f>IF(data_vzdělání[[#This Row],[kraj]]="Neurčeno",1,0)</f>
        <v>0</v>
      </c>
      <c r="O36299" s="2">
        <f>IF(data_vzdělání[[#This Row],[vzdelani_cis]]&lt;&gt;"",1,0)</f>
        <v>1</v>
      </c>
    </row>
    <row r="36300" spans="1:15" x14ac:dyDescent="0.3">
      <c r="A36300">
        <v>944996546</v>
      </c>
      <c r="B36300">
        <v>2</v>
      </c>
      <c r="C36300">
        <v>3162</v>
      </c>
      <c r="D36300">
        <v>1294</v>
      </c>
      <c r="E36300">
        <v>900</v>
      </c>
      <c r="F36300">
        <v>43</v>
      </c>
      <c r="G36300">
        <v>579343</v>
      </c>
      <c r="H36300">
        <v>2021</v>
      </c>
      <c r="I36300" s="1">
        <v>44281</v>
      </c>
      <c r="J36300" s="2" t="s">
        <v>12</v>
      </c>
      <c r="K36300" s="2" t="s">
        <v>16</v>
      </c>
      <c r="L36300" s="2" t="s">
        <v>4034</v>
      </c>
      <c r="M36300" s="2" t="str">
        <f>IFERROR(VLOOKUP(data_vzdělání[[#This Row],[uzemi_kod]],data_kraj[],7,FALSE),"Neurčeno")</f>
        <v>Plzeňský kraj</v>
      </c>
      <c r="N36300" s="2">
        <f>IF(data_vzdělání[[#This Row],[kraj]]="Neurčeno",1,0)</f>
        <v>0</v>
      </c>
      <c r="O36300" s="2">
        <f>IF(data_vzdělání[[#This Row],[vzdelani_cis]]&lt;&gt;"",1,0)</f>
        <v>1</v>
      </c>
    </row>
    <row r="36301" spans="1:15" x14ac:dyDescent="0.3">
      <c r="A36301">
        <v>945010234</v>
      </c>
      <c r="B36301">
        <v>7</v>
      </c>
      <c r="C36301">
        <v>3162</v>
      </c>
      <c r="D36301">
        <v>5181</v>
      </c>
      <c r="E36301">
        <v>35450001</v>
      </c>
      <c r="F36301">
        <v>43</v>
      </c>
      <c r="G36301">
        <v>579343</v>
      </c>
      <c r="H36301">
        <v>2021</v>
      </c>
      <c r="I36301" s="1">
        <v>44281</v>
      </c>
      <c r="J36301" s="2" t="s">
        <v>12</v>
      </c>
      <c r="K36301" s="2" t="s">
        <v>17</v>
      </c>
      <c r="L36301" s="2" t="s">
        <v>4034</v>
      </c>
      <c r="M36301" s="2" t="str">
        <f>IFERROR(VLOOKUP(data_vzdělání[[#This Row],[uzemi_kod]],data_kraj[],7,FALSE),"Neurčeno")</f>
        <v>Plzeňský kraj</v>
      </c>
      <c r="N36301" s="2">
        <f>IF(data_vzdělání[[#This Row],[kraj]]="Neurčeno",1,0)</f>
        <v>0</v>
      </c>
      <c r="O36301" s="2">
        <f>IF(data_vzdělání[[#This Row],[vzdelani_cis]]&lt;&gt;"",1,0)</f>
        <v>1</v>
      </c>
    </row>
    <row r="36302" spans="1:15" x14ac:dyDescent="0.3">
      <c r="A36302">
        <v>945016973</v>
      </c>
      <c r="B36302">
        <v>14</v>
      </c>
      <c r="C36302">
        <v>3162</v>
      </c>
      <c r="D36302">
        <v>5784</v>
      </c>
      <c r="E36302">
        <v>105</v>
      </c>
      <c r="F36302">
        <v>43</v>
      </c>
      <c r="G36302">
        <v>579343</v>
      </c>
      <c r="H36302">
        <v>2021</v>
      </c>
      <c r="I36302" s="1">
        <v>44281</v>
      </c>
      <c r="J36302" s="2" t="s">
        <v>12</v>
      </c>
      <c r="K36302" s="2" t="s">
        <v>18</v>
      </c>
      <c r="L36302" s="2" t="s">
        <v>4034</v>
      </c>
      <c r="M36302" s="2" t="str">
        <f>IFERROR(VLOOKUP(data_vzdělání[[#This Row],[uzemi_kod]],data_kraj[],7,FALSE),"Neurčeno")</f>
        <v>Plzeňský kraj</v>
      </c>
      <c r="N36302" s="2">
        <f>IF(data_vzdělání[[#This Row],[kraj]]="Neurčeno",1,0)</f>
        <v>0</v>
      </c>
      <c r="O36302" s="2">
        <f>IF(data_vzdělání[[#This Row],[vzdelani_cis]]&lt;&gt;"",1,0)</f>
        <v>1</v>
      </c>
    </row>
    <row r="36303" spans="1:15" x14ac:dyDescent="0.3">
      <c r="A36303">
        <v>944996544</v>
      </c>
      <c r="B36303">
        <v>7</v>
      </c>
      <c r="C36303">
        <v>3162</v>
      </c>
      <c r="D36303">
        <v>5784</v>
      </c>
      <c r="E36303">
        <v>109</v>
      </c>
      <c r="F36303">
        <v>43</v>
      </c>
      <c r="G36303">
        <v>579343</v>
      </c>
      <c r="H36303">
        <v>2021</v>
      </c>
      <c r="I36303" s="1">
        <v>44281</v>
      </c>
      <c r="J36303" s="2" t="s">
        <v>12</v>
      </c>
      <c r="K36303" s="2" t="s">
        <v>19</v>
      </c>
      <c r="L36303" s="2" t="s">
        <v>4034</v>
      </c>
      <c r="M36303" s="2" t="str">
        <f>IFERROR(VLOOKUP(data_vzdělání[[#This Row],[uzemi_kod]],data_kraj[],7,FALSE),"Neurčeno")</f>
        <v>Plzeňský kraj</v>
      </c>
      <c r="N36303" s="2">
        <f>IF(data_vzdělání[[#This Row],[kraj]]="Neurčeno",1,0)</f>
        <v>0</v>
      </c>
      <c r="O36303" s="2">
        <f>IF(data_vzdělání[[#This Row],[vzdelani_cis]]&lt;&gt;"",1,0)</f>
        <v>1</v>
      </c>
    </row>
    <row r="36304" spans="1:15" x14ac:dyDescent="0.3">
      <c r="A36304">
        <v>944996545</v>
      </c>
      <c r="B36304">
        <v>7</v>
      </c>
      <c r="C36304">
        <v>3162</v>
      </c>
      <c r="D36304">
        <v>5784</v>
      </c>
      <c r="E36304">
        <v>117</v>
      </c>
      <c r="F36304">
        <v>43</v>
      </c>
      <c r="G36304">
        <v>579343</v>
      </c>
      <c r="H36304">
        <v>2021</v>
      </c>
      <c r="I36304" s="1">
        <v>44281</v>
      </c>
      <c r="J36304" s="2" t="s">
        <v>12</v>
      </c>
      <c r="K36304" s="2" t="s">
        <v>20</v>
      </c>
      <c r="L36304" s="2" t="s">
        <v>4034</v>
      </c>
      <c r="M36304" s="2" t="str">
        <f>IFERROR(VLOOKUP(data_vzdělání[[#This Row],[uzemi_kod]],data_kraj[],7,FALSE),"Neurčeno")</f>
        <v>Plzeňský kraj</v>
      </c>
      <c r="N36304" s="2">
        <f>IF(data_vzdělání[[#This Row],[kraj]]="Neurčeno",1,0)</f>
        <v>0</v>
      </c>
      <c r="O36304" s="2">
        <f>IF(data_vzdělání[[#This Row],[vzdelani_cis]]&lt;&gt;"",1,0)</f>
        <v>1</v>
      </c>
    </row>
    <row r="36305" spans="1:15" x14ac:dyDescent="0.3">
      <c r="A36305">
        <v>945010235</v>
      </c>
      <c r="B36305">
        <v>2</v>
      </c>
      <c r="C36305">
        <v>3162</v>
      </c>
      <c r="D36305">
        <v>5784</v>
      </c>
      <c r="E36305">
        <v>130</v>
      </c>
      <c r="F36305">
        <v>43</v>
      </c>
      <c r="G36305">
        <v>579343</v>
      </c>
      <c r="H36305">
        <v>2021</v>
      </c>
      <c r="I36305" s="1">
        <v>44281</v>
      </c>
      <c r="J36305" s="2" t="s">
        <v>12</v>
      </c>
      <c r="K36305" s="2" t="s">
        <v>21</v>
      </c>
      <c r="L36305" s="2" t="s">
        <v>4034</v>
      </c>
      <c r="M36305" s="2" t="str">
        <f>IFERROR(VLOOKUP(data_vzdělání[[#This Row],[uzemi_kod]],data_kraj[],7,FALSE),"Neurčeno")</f>
        <v>Plzeňský kraj</v>
      </c>
      <c r="N36305" s="2">
        <f>IF(data_vzdělání[[#This Row],[kraj]]="Neurčeno",1,0)</f>
        <v>0</v>
      </c>
      <c r="O36305" s="2">
        <f>IF(data_vzdělání[[#This Row],[vzdelani_cis]]&lt;&gt;"",1,0)</f>
        <v>1</v>
      </c>
    </row>
    <row r="36306" spans="1:15" x14ac:dyDescent="0.3">
      <c r="A36306">
        <v>945017426</v>
      </c>
      <c r="B36306">
        <v>580</v>
      </c>
      <c r="C36306">
        <v>3162</v>
      </c>
      <c r="F36306">
        <v>43</v>
      </c>
      <c r="G36306">
        <v>579351</v>
      </c>
      <c r="H36306">
        <v>2021</v>
      </c>
      <c r="I36306" s="1">
        <v>44281</v>
      </c>
      <c r="J36306" s="2" t="s">
        <v>12</v>
      </c>
      <c r="K36306" s="2" t="s">
        <v>13</v>
      </c>
      <c r="L36306" s="2" t="s">
        <v>4035</v>
      </c>
      <c r="M36306" s="2" t="str">
        <f>IFERROR(VLOOKUP(data_vzdělání[[#This Row],[uzemi_kod]],data_kraj[],7,FALSE),"Neurčeno")</f>
        <v>Královéhradecký kraj</v>
      </c>
      <c r="N36306" s="2">
        <f>IF(data_vzdělání[[#This Row],[kraj]]="Neurčeno",1,0)</f>
        <v>0</v>
      </c>
      <c r="O36306" s="2">
        <f>IF(data_vzdělání[[#This Row],[vzdelani_cis]]&lt;&gt;"",1,0)</f>
        <v>0</v>
      </c>
    </row>
    <row r="36307" spans="1:15" x14ac:dyDescent="0.3">
      <c r="A36307">
        <v>945010338</v>
      </c>
      <c r="B36307">
        <v>6</v>
      </c>
      <c r="C36307">
        <v>3162</v>
      </c>
      <c r="D36307">
        <v>1294</v>
      </c>
      <c r="E36307">
        <v>1</v>
      </c>
      <c r="F36307">
        <v>43</v>
      </c>
      <c r="G36307">
        <v>579351</v>
      </c>
      <c r="H36307">
        <v>2021</v>
      </c>
      <c r="I36307" s="1">
        <v>44281</v>
      </c>
      <c r="J36307" s="2" t="s">
        <v>12</v>
      </c>
      <c r="K36307" s="2" t="s">
        <v>15</v>
      </c>
      <c r="L36307" s="2" t="s">
        <v>4035</v>
      </c>
      <c r="M36307" s="2" t="str">
        <f>IFERROR(VLOOKUP(data_vzdělání[[#This Row],[uzemi_kod]],data_kraj[],7,FALSE),"Neurčeno")</f>
        <v>Královéhradecký kraj</v>
      </c>
      <c r="N36307" s="2">
        <f>IF(data_vzdělání[[#This Row],[kraj]]="Neurčeno",1,0)</f>
        <v>0</v>
      </c>
      <c r="O36307" s="2">
        <f>IF(data_vzdělání[[#This Row],[vzdelani_cis]]&lt;&gt;"",1,0)</f>
        <v>1</v>
      </c>
    </row>
    <row r="36308" spans="1:15" x14ac:dyDescent="0.3">
      <c r="A36308">
        <v>945037279</v>
      </c>
      <c r="B36308">
        <v>42</v>
      </c>
      <c r="C36308">
        <v>3162</v>
      </c>
      <c r="D36308">
        <v>1294</v>
      </c>
      <c r="E36308">
        <v>900</v>
      </c>
      <c r="F36308">
        <v>43</v>
      </c>
      <c r="G36308">
        <v>579351</v>
      </c>
      <c r="H36308">
        <v>2021</v>
      </c>
      <c r="I36308" s="1">
        <v>44281</v>
      </c>
      <c r="J36308" s="2" t="s">
        <v>12</v>
      </c>
      <c r="K36308" s="2" t="s">
        <v>16</v>
      </c>
      <c r="L36308" s="2" t="s">
        <v>4035</v>
      </c>
      <c r="M36308" s="2" t="str">
        <f>IFERROR(VLOOKUP(data_vzdělání[[#This Row],[uzemi_kod]],data_kraj[],7,FALSE),"Neurčeno")</f>
        <v>Královéhradecký kraj</v>
      </c>
      <c r="N36308" s="2">
        <f>IF(data_vzdělání[[#This Row],[kraj]]="Neurčeno",1,0)</f>
        <v>0</v>
      </c>
      <c r="O36308" s="2">
        <f>IF(data_vzdělání[[#This Row],[vzdelani_cis]]&lt;&gt;"",1,0)</f>
        <v>1</v>
      </c>
    </row>
    <row r="36309" spans="1:15" x14ac:dyDescent="0.3">
      <c r="A36309">
        <v>945037278</v>
      </c>
      <c r="B36309">
        <v>195</v>
      </c>
      <c r="C36309">
        <v>3162</v>
      </c>
      <c r="D36309">
        <v>5181</v>
      </c>
      <c r="E36309">
        <v>35450001</v>
      </c>
      <c r="F36309">
        <v>43</v>
      </c>
      <c r="G36309">
        <v>579351</v>
      </c>
      <c r="H36309">
        <v>2021</v>
      </c>
      <c r="I36309" s="1">
        <v>44281</v>
      </c>
      <c r="J36309" s="2" t="s">
        <v>12</v>
      </c>
      <c r="K36309" s="2" t="s">
        <v>17</v>
      </c>
      <c r="L36309" s="2" t="s">
        <v>4035</v>
      </c>
      <c r="M36309" s="2" t="str">
        <f>IFERROR(VLOOKUP(data_vzdělání[[#This Row],[uzemi_kod]],data_kraj[],7,FALSE),"Neurčeno")</f>
        <v>Královéhradecký kraj</v>
      </c>
      <c r="N36309" s="2">
        <f>IF(data_vzdělání[[#This Row],[kraj]]="Neurčeno",1,0)</f>
        <v>0</v>
      </c>
      <c r="O36309" s="2">
        <f>IF(data_vzdělání[[#This Row],[vzdelani_cis]]&lt;&gt;"",1,0)</f>
        <v>1</v>
      </c>
    </row>
    <row r="36310" spans="1:15" x14ac:dyDescent="0.3">
      <c r="A36310">
        <v>945010236</v>
      </c>
      <c r="B36310">
        <v>173</v>
      </c>
      <c r="C36310">
        <v>3162</v>
      </c>
      <c r="D36310">
        <v>5784</v>
      </c>
      <c r="E36310">
        <v>105</v>
      </c>
      <c r="F36310">
        <v>43</v>
      </c>
      <c r="G36310">
        <v>579351</v>
      </c>
      <c r="H36310">
        <v>2021</v>
      </c>
      <c r="I36310" s="1">
        <v>44281</v>
      </c>
      <c r="J36310" s="2" t="s">
        <v>12</v>
      </c>
      <c r="K36310" s="2" t="s">
        <v>18</v>
      </c>
      <c r="L36310" s="2" t="s">
        <v>4035</v>
      </c>
      <c r="M36310" s="2" t="str">
        <f>IFERROR(VLOOKUP(data_vzdělání[[#This Row],[uzemi_kod]],data_kraj[],7,FALSE),"Neurčeno")</f>
        <v>Královéhradecký kraj</v>
      </c>
      <c r="N36310" s="2">
        <f>IF(data_vzdělání[[#This Row],[kraj]]="Neurčeno",1,0)</f>
        <v>0</v>
      </c>
      <c r="O36310" s="2">
        <f>IF(data_vzdělání[[#This Row],[vzdelani_cis]]&lt;&gt;"",1,0)</f>
        <v>1</v>
      </c>
    </row>
    <row r="36311" spans="1:15" x14ac:dyDescent="0.3">
      <c r="A36311">
        <v>945003728</v>
      </c>
      <c r="B36311">
        <v>84</v>
      </c>
      <c r="C36311">
        <v>3162</v>
      </c>
      <c r="D36311">
        <v>5784</v>
      </c>
      <c r="E36311">
        <v>109</v>
      </c>
      <c r="F36311">
        <v>43</v>
      </c>
      <c r="G36311">
        <v>579351</v>
      </c>
      <c r="H36311">
        <v>2021</v>
      </c>
      <c r="I36311" s="1">
        <v>44281</v>
      </c>
      <c r="J36311" s="2" t="s">
        <v>12</v>
      </c>
      <c r="K36311" s="2" t="s">
        <v>19</v>
      </c>
      <c r="L36311" s="2" t="s">
        <v>4035</v>
      </c>
      <c r="M36311" s="2" t="str">
        <f>IFERROR(VLOOKUP(data_vzdělání[[#This Row],[uzemi_kod]],data_kraj[],7,FALSE),"Neurčeno")</f>
        <v>Královéhradecký kraj</v>
      </c>
      <c r="N36311" s="2">
        <f>IF(data_vzdělání[[#This Row],[kraj]]="Neurčeno",1,0)</f>
        <v>0</v>
      </c>
      <c r="O36311" s="2">
        <f>IF(data_vzdělání[[#This Row],[vzdelani_cis]]&lt;&gt;"",1,0)</f>
        <v>1</v>
      </c>
    </row>
    <row r="36312" spans="1:15" x14ac:dyDescent="0.3">
      <c r="A36312">
        <v>945003729</v>
      </c>
      <c r="B36312">
        <v>69</v>
      </c>
      <c r="C36312">
        <v>3162</v>
      </c>
      <c r="D36312">
        <v>5784</v>
      </c>
      <c r="E36312">
        <v>117</v>
      </c>
      <c r="F36312">
        <v>43</v>
      </c>
      <c r="G36312">
        <v>579351</v>
      </c>
      <c r="H36312">
        <v>2021</v>
      </c>
      <c r="I36312" s="1">
        <v>44281</v>
      </c>
      <c r="J36312" s="2" t="s">
        <v>12</v>
      </c>
      <c r="K36312" s="2" t="s">
        <v>20</v>
      </c>
      <c r="L36312" s="2" t="s">
        <v>4035</v>
      </c>
      <c r="M36312" s="2" t="str">
        <f>IFERROR(VLOOKUP(data_vzdělání[[#This Row],[uzemi_kod]],data_kraj[],7,FALSE),"Neurčeno")</f>
        <v>Královéhradecký kraj</v>
      </c>
      <c r="N36312" s="2">
        <f>IF(data_vzdělání[[#This Row],[kraj]]="Neurčeno",1,0)</f>
        <v>0</v>
      </c>
      <c r="O36312" s="2">
        <f>IF(data_vzdělání[[#This Row],[vzdelani_cis]]&lt;&gt;"",1,0)</f>
        <v>1</v>
      </c>
    </row>
    <row r="36313" spans="1:15" x14ac:dyDescent="0.3">
      <c r="A36313">
        <v>945017083</v>
      </c>
      <c r="B36313">
        <v>11</v>
      </c>
      <c r="C36313">
        <v>3162</v>
      </c>
      <c r="D36313">
        <v>5784</v>
      </c>
      <c r="E36313">
        <v>130</v>
      </c>
      <c r="F36313">
        <v>43</v>
      </c>
      <c r="G36313">
        <v>579351</v>
      </c>
      <c r="H36313">
        <v>2021</v>
      </c>
      <c r="I36313" s="1">
        <v>44281</v>
      </c>
      <c r="J36313" s="2" t="s">
        <v>12</v>
      </c>
      <c r="K36313" s="2" t="s">
        <v>21</v>
      </c>
      <c r="L36313" s="2" t="s">
        <v>4035</v>
      </c>
      <c r="M36313" s="2" t="str">
        <f>IFERROR(VLOOKUP(data_vzdělání[[#This Row],[uzemi_kod]],data_kraj[],7,FALSE),"Neurčeno")</f>
        <v>Královéhradecký kraj</v>
      </c>
      <c r="N36313" s="2">
        <f>IF(data_vzdělání[[#This Row],[kraj]]="Neurčeno",1,0)</f>
        <v>0</v>
      </c>
      <c r="O36313" s="2">
        <f>IF(data_vzdělání[[#This Row],[vzdelani_cis]]&lt;&gt;"",1,0)</f>
        <v>1</v>
      </c>
    </row>
    <row r="36314" spans="1:15" x14ac:dyDescent="0.3">
      <c r="A36314">
        <v>944984011</v>
      </c>
      <c r="B36314">
        <v>214</v>
      </c>
      <c r="C36314">
        <v>3162</v>
      </c>
      <c r="F36314">
        <v>43</v>
      </c>
      <c r="G36314">
        <v>579360</v>
      </c>
      <c r="H36314">
        <v>2021</v>
      </c>
      <c r="I36314" s="1">
        <v>44281</v>
      </c>
      <c r="J36314" s="2" t="s">
        <v>12</v>
      </c>
      <c r="K36314" s="2" t="s">
        <v>13</v>
      </c>
      <c r="L36314" s="2" t="s">
        <v>2011</v>
      </c>
      <c r="M36314" s="2" t="str">
        <f>IFERROR(VLOOKUP(data_vzdělání[[#This Row],[uzemi_kod]],data_kraj[],7,FALSE),"Neurčeno")</f>
        <v>Karlovarský kraj</v>
      </c>
      <c r="N36314" s="2">
        <f>IF(data_vzdělání[[#This Row],[kraj]]="Neurčeno",1,0)</f>
        <v>0</v>
      </c>
      <c r="O36314" s="2">
        <f>IF(data_vzdělání[[#This Row],[vzdelani_cis]]&lt;&gt;"",1,0)</f>
        <v>0</v>
      </c>
    </row>
    <row r="36315" spans="1:15" x14ac:dyDescent="0.3">
      <c r="A36315">
        <v>945010340</v>
      </c>
      <c r="B36315">
        <v>1</v>
      </c>
      <c r="C36315">
        <v>3162</v>
      </c>
      <c r="D36315">
        <v>1294</v>
      </c>
      <c r="E36315">
        <v>1</v>
      </c>
      <c r="F36315">
        <v>43</v>
      </c>
      <c r="G36315">
        <v>579360</v>
      </c>
      <c r="H36315">
        <v>2021</v>
      </c>
      <c r="I36315" s="1">
        <v>44281</v>
      </c>
      <c r="J36315" s="2" t="s">
        <v>12</v>
      </c>
      <c r="K36315" s="2" t="s">
        <v>15</v>
      </c>
      <c r="L36315" s="2" t="s">
        <v>2011</v>
      </c>
      <c r="M36315" s="2" t="str">
        <f>IFERROR(VLOOKUP(data_vzdělání[[#This Row],[uzemi_kod]],data_kraj[],7,FALSE),"Neurčeno")</f>
        <v>Karlovarský kraj</v>
      </c>
      <c r="N36315" s="2">
        <f>IF(data_vzdělání[[#This Row],[kraj]]="Neurčeno",1,0)</f>
        <v>0</v>
      </c>
      <c r="O36315" s="2">
        <f>IF(data_vzdělání[[#This Row],[vzdelani_cis]]&lt;&gt;"",1,0)</f>
        <v>1</v>
      </c>
    </row>
    <row r="36316" spans="1:15" x14ac:dyDescent="0.3">
      <c r="A36316">
        <v>945010339</v>
      </c>
      <c r="B36316">
        <v>9</v>
      </c>
      <c r="C36316">
        <v>3162</v>
      </c>
      <c r="D36316">
        <v>1294</v>
      </c>
      <c r="E36316">
        <v>900</v>
      </c>
      <c r="F36316">
        <v>43</v>
      </c>
      <c r="G36316">
        <v>579360</v>
      </c>
      <c r="H36316">
        <v>2021</v>
      </c>
      <c r="I36316" s="1">
        <v>44281</v>
      </c>
      <c r="J36316" s="2" t="s">
        <v>12</v>
      </c>
      <c r="K36316" s="2" t="s">
        <v>16</v>
      </c>
      <c r="L36316" s="2" t="s">
        <v>2011</v>
      </c>
      <c r="M36316" s="2" t="str">
        <f>IFERROR(VLOOKUP(data_vzdělání[[#This Row],[uzemi_kod]],data_kraj[],7,FALSE),"Neurčeno")</f>
        <v>Karlovarský kraj</v>
      </c>
      <c r="N36316" s="2">
        <f>IF(data_vzdělání[[#This Row],[kraj]]="Neurčeno",1,0)</f>
        <v>0</v>
      </c>
      <c r="O36316" s="2">
        <f>IF(data_vzdělání[[#This Row],[vzdelani_cis]]&lt;&gt;"",1,0)</f>
        <v>1</v>
      </c>
    </row>
    <row r="36317" spans="1:15" x14ac:dyDescent="0.3">
      <c r="A36317">
        <v>945023777</v>
      </c>
      <c r="B36317">
        <v>75</v>
      </c>
      <c r="C36317">
        <v>3162</v>
      </c>
      <c r="D36317">
        <v>5181</v>
      </c>
      <c r="E36317">
        <v>35450001</v>
      </c>
      <c r="F36317">
        <v>43</v>
      </c>
      <c r="G36317">
        <v>579360</v>
      </c>
      <c r="H36317">
        <v>2021</v>
      </c>
      <c r="I36317" s="1">
        <v>44281</v>
      </c>
      <c r="J36317" s="2" t="s">
        <v>12</v>
      </c>
      <c r="K36317" s="2" t="s">
        <v>17</v>
      </c>
      <c r="L36317" s="2" t="s">
        <v>2011</v>
      </c>
      <c r="M36317" s="2" t="str">
        <f>IFERROR(VLOOKUP(data_vzdělání[[#This Row],[uzemi_kod]],data_kraj[],7,FALSE),"Neurčeno")</f>
        <v>Karlovarský kraj</v>
      </c>
      <c r="N36317" s="2">
        <f>IF(data_vzdělání[[#This Row],[kraj]]="Neurčeno",1,0)</f>
        <v>0</v>
      </c>
      <c r="O36317" s="2">
        <f>IF(data_vzdělání[[#This Row],[vzdelani_cis]]&lt;&gt;"",1,0)</f>
        <v>1</v>
      </c>
    </row>
    <row r="36318" spans="1:15" x14ac:dyDescent="0.3">
      <c r="A36318">
        <v>945030424</v>
      </c>
      <c r="B36318">
        <v>81</v>
      </c>
      <c r="C36318">
        <v>3162</v>
      </c>
      <c r="D36318">
        <v>5784</v>
      </c>
      <c r="E36318">
        <v>105</v>
      </c>
      <c r="F36318">
        <v>43</v>
      </c>
      <c r="G36318">
        <v>579360</v>
      </c>
      <c r="H36318">
        <v>2021</v>
      </c>
      <c r="I36318" s="1">
        <v>44281</v>
      </c>
      <c r="J36318" s="2" t="s">
        <v>12</v>
      </c>
      <c r="K36318" s="2" t="s">
        <v>18</v>
      </c>
      <c r="L36318" s="2" t="s">
        <v>2011</v>
      </c>
      <c r="M36318" s="2" t="str">
        <f>IFERROR(VLOOKUP(data_vzdělání[[#This Row],[uzemi_kod]],data_kraj[],7,FALSE),"Neurčeno")</f>
        <v>Karlovarský kraj</v>
      </c>
      <c r="N36318" s="2">
        <f>IF(data_vzdělání[[#This Row],[kraj]]="Neurčeno",1,0)</f>
        <v>0</v>
      </c>
      <c r="O36318" s="2">
        <f>IF(data_vzdělání[[#This Row],[vzdelani_cis]]&lt;&gt;"",1,0)</f>
        <v>1</v>
      </c>
    </row>
    <row r="36319" spans="1:15" x14ac:dyDescent="0.3">
      <c r="A36319">
        <v>945023776</v>
      </c>
      <c r="B36319">
        <v>27</v>
      </c>
      <c r="C36319">
        <v>3162</v>
      </c>
      <c r="D36319">
        <v>5784</v>
      </c>
      <c r="E36319">
        <v>109</v>
      </c>
      <c r="F36319">
        <v>43</v>
      </c>
      <c r="G36319">
        <v>579360</v>
      </c>
      <c r="H36319">
        <v>2021</v>
      </c>
      <c r="I36319" s="1">
        <v>44281</v>
      </c>
      <c r="J36319" s="2" t="s">
        <v>12</v>
      </c>
      <c r="K36319" s="2" t="s">
        <v>19</v>
      </c>
      <c r="L36319" s="2" t="s">
        <v>2011</v>
      </c>
      <c r="M36319" s="2" t="str">
        <f>IFERROR(VLOOKUP(data_vzdělání[[#This Row],[uzemi_kod]],data_kraj[],7,FALSE),"Neurčeno")</f>
        <v>Karlovarský kraj</v>
      </c>
      <c r="N36319" s="2">
        <f>IF(data_vzdělání[[#This Row],[kraj]]="Neurčeno",1,0)</f>
        <v>0</v>
      </c>
      <c r="O36319" s="2">
        <f>IF(data_vzdělání[[#This Row],[vzdelani_cis]]&lt;&gt;"",1,0)</f>
        <v>1</v>
      </c>
    </row>
    <row r="36320" spans="1:15" x14ac:dyDescent="0.3">
      <c r="A36320">
        <v>945037280</v>
      </c>
      <c r="B36320">
        <v>19</v>
      </c>
      <c r="C36320">
        <v>3162</v>
      </c>
      <c r="D36320">
        <v>5784</v>
      </c>
      <c r="E36320">
        <v>117</v>
      </c>
      <c r="F36320">
        <v>43</v>
      </c>
      <c r="G36320">
        <v>579360</v>
      </c>
      <c r="H36320">
        <v>2021</v>
      </c>
      <c r="I36320" s="1">
        <v>44281</v>
      </c>
      <c r="J36320" s="2" t="s">
        <v>12</v>
      </c>
      <c r="K36320" s="2" t="s">
        <v>20</v>
      </c>
      <c r="L36320" s="2" t="s">
        <v>2011</v>
      </c>
      <c r="M36320" s="2" t="str">
        <f>IFERROR(VLOOKUP(data_vzdělání[[#This Row],[uzemi_kod]],data_kraj[],7,FALSE),"Neurčeno")</f>
        <v>Karlovarský kraj</v>
      </c>
      <c r="N36320" s="2">
        <f>IF(data_vzdělání[[#This Row],[kraj]]="Neurčeno",1,0)</f>
        <v>0</v>
      </c>
      <c r="O36320" s="2">
        <f>IF(data_vzdělání[[#This Row],[vzdelani_cis]]&lt;&gt;"",1,0)</f>
        <v>1</v>
      </c>
    </row>
    <row r="36321" spans="1:15" x14ac:dyDescent="0.3">
      <c r="A36321">
        <v>945030425</v>
      </c>
      <c r="B36321">
        <v>2</v>
      </c>
      <c r="C36321">
        <v>3162</v>
      </c>
      <c r="D36321">
        <v>5784</v>
      </c>
      <c r="E36321">
        <v>130</v>
      </c>
      <c r="F36321">
        <v>43</v>
      </c>
      <c r="G36321">
        <v>579360</v>
      </c>
      <c r="H36321">
        <v>2021</v>
      </c>
      <c r="I36321" s="1">
        <v>44281</v>
      </c>
      <c r="J36321" s="2" t="s">
        <v>12</v>
      </c>
      <c r="K36321" s="2" t="s">
        <v>21</v>
      </c>
      <c r="L36321" s="2" t="s">
        <v>2011</v>
      </c>
      <c r="M36321" s="2" t="str">
        <f>IFERROR(VLOOKUP(data_vzdělání[[#This Row],[uzemi_kod]],data_kraj[],7,FALSE),"Neurčeno")</f>
        <v>Karlovarský kraj</v>
      </c>
      <c r="N36321" s="2">
        <f>IF(data_vzdělání[[#This Row],[kraj]]="Neurčeno",1,0)</f>
        <v>0</v>
      </c>
      <c r="O36321" s="2">
        <f>IF(data_vzdělání[[#This Row],[vzdelani_cis]]&lt;&gt;"",1,0)</f>
        <v>1</v>
      </c>
    </row>
    <row r="36322" spans="1:15" x14ac:dyDescent="0.3">
      <c r="A36322">
        <v>944984012</v>
      </c>
      <c r="B36322">
        <v>447</v>
      </c>
      <c r="C36322">
        <v>3162</v>
      </c>
      <c r="F36322">
        <v>43</v>
      </c>
      <c r="G36322">
        <v>579378</v>
      </c>
      <c r="H36322">
        <v>2021</v>
      </c>
      <c r="I36322" s="1">
        <v>44281</v>
      </c>
      <c r="J36322" s="2" t="s">
        <v>12</v>
      </c>
      <c r="K36322" s="2" t="s">
        <v>13</v>
      </c>
      <c r="L36322" s="2" t="s">
        <v>4036</v>
      </c>
      <c r="M36322" s="2" t="str">
        <f>IFERROR(VLOOKUP(data_vzdělání[[#This Row],[uzemi_kod]],data_kraj[],7,FALSE),"Neurčeno")</f>
        <v>Královéhradecký kraj</v>
      </c>
      <c r="N36322" s="2">
        <f>IF(data_vzdělání[[#This Row],[kraj]]="Neurčeno",1,0)</f>
        <v>0</v>
      </c>
      <c r="O36322" s="2">
        <f>IF(data_vzdělání[[#This Row],[vzdelani_cis]]&lt;&gt;"",1,0)</f>
        <v>0</v>
      </c>
    </row>
    <row r="36323" spans="1:15" x14ac:dyDescent="0.3">
      <c r="A36323">
        <v>944993709</v>
      </c>
      <c r="B36323">
        <v>3</v>
      </c>
      <c r="C36323">
        <v>3162</v>
      </c>
      <c r="D36323">
        <v>1294</v>
      </c>
      <c r="E36323">
        <v>1</v>
      </c>
      <c r="F36323">
        <v>43</v>
      </c>
      <c r="G36323">
        <v>579378</v>
      </c>
      <c r="H36323">
        <v>2021</v>
      </c>
      <c r="I36323" s="1">
        <v>44281</v>
      </c>
      <c r="J36323" s="2" t="s">
        <v>12</v>
      </c>
      <c r="K36323" s="2" t="s">
        <v>15</v>
      </c>
      <c r="L36323" s="2" t="s">
        <v>4036</v>
      </c>
      <c r="M36323" s="2" t="str">
        <f>IFERROR(VLOOKUP(data_vzdělání[[#This Row],[uzemi_kod]],data_kraj[],7,FALSE),"Neurčeno")</f>
        <v>Královéhradecký kraj</v>
      </c>
      <c r="N36323" s="2">
        <f>IF(data_vzdělání[[#This Row],[kraj]]="Neurčeno",1,0)</f>
        <v>0</v>
      </c>
      <c r="O36323" s="2">
        <f>IF(data_vzdělání[[#This Row],[vzdelani_cis]]&lt;&gt;"",1,0)</f>
        <v>1</v>
      </c>
    </row>
    <row r="36324" spans="1:15" x14ac:dyDescent="0.3">
      <c r="A36324">
        <v>945035755</v>
      </c>
      <c r="B36324">
        <v>32</v>
      </c>
      <c r="C36324">
        <v>3162</v>
      </c>
      <c r="D36324">
        <v>1294</v>
      </c>
      <c r="E36324">
        <v>900</v>
      </c>
      <c r="F36324">
        <v>43</v>
      </c>
      <c r="G36324">
        <v>579378</v>
      </c>
      <c r="H36324">
        <v>2021</v>
      </c>
      <c r="I36324" s="1">
        <v>44281</v>
      </c>
      <c r="J36324" s="2" t="s">
        <v>12</v>
      </c>
      <c r="K36324" s="2" t="s">
        <v>16</v>
      </c>
      <c r="L36324" s="2" t="s">
        <v>4036</v>
      </c>
      <c r="M36324" s="2" t="str">
        <f>IFERROR(VLOOKUP(data_vzdělání[[#This Row],[uzemi_kod]],data_kraj[],7,FALSE),"Neurčeno")</f>
        <v>Královéhradecký kraj</v>
      </c>
      <c r="N36324" s="2">
        <f>IF(data_vzdělání[[#This Row],[kraj]]="Neurčeno",1,0)</f>
        <v>0</v>
      </c>
      <c r="O36324" s="2">
        <f>IF(data_vzdělání[[#This Row],[vzdelani_cis]]&lt;&gt;"",1,0)</f>
        <v>1</v>
      </c>
    </row>
    <row r="36325" spans="1:15" x14ac:dyDescent="0.3">
      <c r="A36325">
        <v>945002223</v>
      </c>
      <c r="B36325">
        <v>109</v>
      </c>
      <c r="C36325">
        <v>3162</v>
      </c>
      <c r="D36325">
        <v>5181</v>
      </c>
      <c r="E36325">
        <v>35450001</v>
      </c>
      <c r="F36325">
        <v>43</v>
      </c>
      <c r="G36325">
        <v>579378</v>
      </c>
      <c r="H36325">
        <v>2021</v>
      </c>
      <c r="I36325" s="1">
        <v>44281</v>
      </c>
      <c r="J36325" s="2" t="s">
        <v>12</v>
      </c>
      <c r="K36325" s="2" t="s">
        <v>17</v>
      </c>
      <c r="L36325" s="2" t="s">
        <v>4036</v>
      </c>
      <c r="M36325" s="2" t="str">
        <f>IFERROR(VLOOKUP(data_vzdělání[[#This Row],[uzemi_kod]],data_kraj[],7,FALSE),"Neurčeno")</f>
        <v>Královéhradecký kraj</v>
      </c>
      <c r="N36325" s="2">
        <f>IF(data_vzdělání[[#This Row],[kraj]]="Neurčeno",1,0)</f>
        <v>0</v>
      </c>
      <c r="O36325" s="2">
        <f>IF(data_vzdělání[[#This Row],[vzdelani_cis]]&lt;&gt;"",1,0)</f>
        <v>1</v>
      </c>
    </row>
    <row r="36326" spans="1:15" x14ac:dyDescent="0.3">
      <c r="A36326">
        <v>945030426</v>
      </c>
      <c r="B36326">
        <v>183</v>
      </c>
      <c r="C36326">
        <v>3162</v>
      </c>
      <c r="D36326">
        <v>5784</v>
      </c>
      <c r="E36326">
        <v>105</v>
      </c>
      <c r="F36326">
        <v>43</v>
      </c>
      <c r="G36326">
        <v>579378</v>
      </c>
      <c r="H36326">
        <v>2021</v>
      </c>
      <c r="I36326" s="1">
        <v>44281</v>
      </c>
      <c r="J36326" s="2" t="s">
        <v>12</v>
      </c>
      <c r="K36326" s="2" t="s">
        <v>18</v>
      </c>
      <c r="L36326" s="2" t="s">
        <v>4036</v>
      </c>
      <c r="M36326" s="2" t="str">
        <f>IFERROR(VLOOKUP(data_vzdělání[[#This Row],[uzemi_kod]],data_kraj[],7,FALSE),"Neurčeno")</f>
        <v>Královéhradecký kraj</v>
      </c>
      <c r="N36326" s="2">
        <f>IF(data_vzdělání[[#This Row],[kraj]]="Neurčeno",1,0)</f>
        <v>0</v>
      </c>
      <c r="O36326" s="2">
        <f>IF(data_vzdělání[[#This Row],[vzdelani_cis]]&lt;&gt;"",1,0)</f>
        <v>1</v>
      </c>
    </row>
    <row r="36327" spans="1:15" x14ac:dyDescent="0.3">
      <c r="A36327">
        <v>945003730</v>
      </c>
      <c r="B36327">
        <v>24</v>
      </c>
      <c r="C36327">
        <v>3162</v>
      </c>
      <c r="D36327">
        <v>5784</v>
      </c>
      <c r="E36327">
        <v>109</v>
      </c>
      <c r="F36327">
        <v>43</v>
      </c>
      <c r="G36327">
        <v>579378</v>
      </c>
      <c r="H36327">
        <v>2021</v>
      </c>
      <c r="I36327" s="1">
        <v>44281</v>
      </c>
      <c r="J36327" s="2" t="s">
        <v>12</v>
      </c>
      <c r="K36327" s="2" t="s">
        <v>19</v>
      </c>
      <c r="L36327" s="2" t="s">
        <v>4036</v>
      </c>
      <c r="M36327" s="2" t="str">
        <f>IFERROR(VLOOKUP(data_vzdělání[[#This Row],[uzemi_kod]],data_kraj[],7,FALSE),"Neurčeno")</f>
        <v>Královéhradecký kraj</v>
      </c>
      <c r="N36327" s="2">
        <f>IF(data_vzdělání[[#This Row],[kraj]]="Neurčeno",1,0)</f>
        <v>0</v>
      </c>
      <c r="O36327" s="2">
        <f>IF(data_vzdělání[[#This Row],[vzdelani_cis]]&lt;&gt;"",1,0)</f>
        <v>1</v>
      </c>
    </row>
    <row r="36328" spans="1:15" x14ac:dyDescent="0.3">
      <c r="A36328">
        <v>945015549</v>
      </c>
      <c r="B36328">
        <v>92</v>
      </c>
      <c r="C36328">
        <v>3162</v>
      </c>
      <c r="D36328">
        <v>5784</v>
      </c>
      <c r="E36328">
        <v>117</v>
      </c>
      <c r="F36328">
        <v>43</v>
      </c>
      <c r="G36328">
        <v>579378</v>
      </c>
      <c r="H36328">
        <v>2021</v>
      </c>
      <c r="I36328" s="1">
        <v>44281</v>
      </c>
      <c r="J36328" s="2" t="s">
        <v>12</v>
      </c>
      <c r="K36328" s="2" t="s">
        <v>20</v>
      </c>
      <c r="L36328" s="2" t="s">
        <v>4036</v>
      </c>
      <c r="M36328" s="2" t="str">
        <f>IFERROR(VLOOKUP(data_vzdělání[[#This Row],[uzemi_kod]],data_kraj[],7,FALSE),"Neurčeno")</f>
        <v>Královéhradecký kraj</v>
      </c>
      <c r="N36328" s="2">
        <f>IF(data_vzdělání[[#This Row],[kraj]]="Neurčeno",1,0)</f>
        <v>0</v>
      </c>
      <c r="O36328" s="2">
        <f>IF(data_vzdělání[[#This Row],[vzdelani_cis]]&lt;&gt;"",1,0)</f>
        <v>1</v>
      </c>
    </row>
    <row r="36329" spans="1:15" x14ac:dyDescent="0.3">
      <c r="A36329">
        <v>945008813</v>
      </c>
      <c r="B36329">
        <v>4</v>
      </c>
      <c r="C36329">
        <v>3162</v>
      </c>
      <c r="D36329">
        <v>5784</v>
      </c>
      <c r="E36329">
        <v>130</v>
      </c>
      <c r="F36329">
        <v>43</v>
      </c>
      <c r="G36329">
        <v>579378</v>
      </c>
      <c r="H36329">
        <v>2021</v>
      </c>
      <c r="I36329" s="1">
        <v>44281</v>
      </c>
      <c r="J36329" s="2" t="s">
        <v>12</v>
      </c>
      <c r="K36329" s="2" t="s">
        <v>21</v>
      </c>
      <c r="L36329" s="2" t="s">
        <v>4036</v>
      </c>
      <c r="M36329" s="2" t="str">
        <f>IFERROR(VLOOKUP(data_vzdělání[[#This Row],[uzemi_kod]],data_kraj[],7,FALSE),"Neurčeno")</f>
        <v>Královéhradecký kraj</v>
      </c>
      <c r="N36329" s="2">
        <f>IF(data_vzdělání[[#This Row],[kraj]]="Neurčeno",1,0)</f>
        <v>0</v>
      </c>
      <c r="O36329" s="2">
        <f>IF(data_vzdělání[[#This Row],[vzdelani_cis]]&lt;&gt;"",1,0)</f>
        <v>1</v>
      </c>
    </row>
    <row r="36330" spans="1:15" x14ac:dyDescent="0.3">
      <c r="A36330">
        <v>945024120</v>
      </c>
      <c r="B36330">
        <v>181</v>
      </c>
      <c r="C36330">
        <v>3162</v>
      </c>
      <c r="F36330">
        <v>43</v>
      </c>
      <c r="G36330">
        <v>579386</v>
      </c>
      <c r="H36330">
        <v>2021</v>
      </c>
      <c r="I36330" s="1">
        <v>44281</v>
      </c>
      <c r="J36330" s="2" t="s">
        <v>12</v>
      </c>
      <c r="K36330" s="2" t="s">
        <v>13</v>
      </c>
      <c r="L36330" s="2" t="s">
        <v>4037</v>
      </c>
      <c r="M36330" s="2" t="str">
        <f>IFERROR(VLOOKUP(data_vzdělání[[#This Row],[uzemi_kod]],data_kraj[],7,FALSE),"Neurčeno")</f>
        <v>Královéhradecký kraj</v>
      </c>
      <c r="N36330" s="2">
        <f>IF(data_vzdělání[[#This Row],[kraj]]="Neurčeno",1,0)</f>
        <v>0</v>
      </c>
      <c r="O36330" s="2">
        <f>IF(data_vzdělání[[#This Row],[vzdelani_cis]]&lt;&gt;"",1,0)</f>
        <v>0</v>
      </c>
    </row>
    <row r="36331" spans="1:15" x14ac:dyDescent="0.3">
      <c r="A36331">
        <v>944993713</v>
      </c>
      <c r="B36331">
        <v>0</v>
      </c>
      <c r="C36331">
        <v>3162</v>
      </c>
      <c r="D36331">
        <v>1294</v>
      </c>
      <c r="E36331">
        <v>1</v>
      </c>
      <c r="F36331">
        <v>43</v>
      </c>
      <c r="G36331">
        <v>579386</v>
      </c>
      <c r="H36331">
        <v>2021</v>
      </c>
      <c r="I36331" s="1">
        <v>44281</v>
      </c>
      <c r="J36331" s="2" t="s">
        <v>12</v>
      </c>
      <c r="K36331" s="2" t="s">
        <v>15</v>
      </c>
      <c r="L36331" s="2" t="s">
        <v>4037</v>
      </c>
      <c r="M36331" s="2" t="str">
        <f>IFERROR(VLOOKUP(data_vzdělání[[#This Row],[uzemi_kod]],data_kraj[],7,FALSE),"Neurčeno")</f>
        <v>Královéhradecký kraj</v>
      </c>
      <c r="N36331" s="2">
        <f>IF(data_vzdělání[[#This Row],[kraj]]="Neurčeno",1,0)</f>
        <v>0</v>
      </c>
      <c r="O36331" s="2">
        <f>IF(data_vzdělání[[#This Row],[vzdelani_cis]]&lt;&gt;"",1,0)</f>
        <v>1</v>
      </c>
    </row>
    <row r="36332" spans="1:15" x14ac:dyDescent="0.3">
      <c r="A36332">
        <v>945015550</v>
      </c>
      <c r="B36332">
        <v>6</v>
      </c>
      <c r="C36332">
        <v>3162</v>
      </c>
      <c r="D36332">
        <v>1294</v>
      </c>
      <c r="E36332">
        <v>900</v>
      </c>
      <c r="F36332">
        <v>43</v>
      </c>
      <c r="G36332">
        <v>579386</v>
      </c>
      <c r="H36332">
        <v>2021</v>
      </c>
      <c r="I36332" s="1">
        <v>44281</v>
      </c>
      <c r="J36332" s="2" t="s">
        <v>12</v>
      </c>
      <c r="K36332" s="2" t="s">
        <v>16</v>
      </c>
      <c r="L36332" s="2" t="s">
        <v>4037</v>
      </c>
      <c r="M36332" s="2" t="str">
        <f>IFERROR(VLOOKUP(data_vzdělání[[#This Row],[uzemi_kod]],data_kraj[],7,FALSE),"Neurčeno")</f>
        <v>Královéhradecký kraj</v>
      </c>
      <c r="N36332" s="2">
        <f>IF(data_vzdělání[[#This Row],[kraj]]="Neurčeno",1,0)</f>
        <v>0</v>
      </c>
      <c r="O36332" s="2">
        <f>IF(data_vzdělání[[#This Row],[vzdelani_cis]]&lt;&gt;"",1,0)</f>
        <v>1</v>
      </c>
    </row>
    <row r="36333" spans="1:15" x14ac:dyDescent="0.3">
      <c r="A36333">
        <v>944993711</v>
      </c>
      <c r="B36333">
        <v>51</v>
      </c>
      <c r="C36333">
        <v>3162</v>
      </c>
      <c r="D36333">
        <v>5181</v>
      </c>
      <c r="E36333">
        <v>35450001</v>
      </c>
      <c r="F36333">
        <v>43</v>
      </c>
      <c r="G36333">
        <v>579386</v>
      </c>
      <c r="H36333">
        <v>2021</v>
      </c>
      <c r="I36333" s="1">
        <v>44281</v>
      </c>
      <c r="J36333" s="2" t="s">
        <v>12</v>
      </c>
      <c r="K36333" s="2" t="s">
        <v>17</v>
      </c>
      <c r="L36333" s="2" t="s">
        <v>4037</v>
      </c>
      <c r="M36333" s="2" t="str">
        <f>IFERROR(VLOOKUP(data_vzdělání[[#This Row],[uzemi_kod]],data_kraj[],7,FALSE),"Neurčeno")</f>
        <v>Královéhradecký kraj</v>
      </c>
      <c r="N36333" s="2">
        <f>IF(data_vzdělání[[#This Row],[kraj]]="Neurčeno",1,0)</f>
        <v>0</v>
      </c>
      <c r="O36333" s="2">
        <f>IF(data_vzdělání[[#This Row],[vzdelani_cis]]&lt;&gt;"",1,0)</f>
        <v>1</v>
      </c>
    </row>
    <row r="36334" spans="1:15" x14ac:dyDescent="0.3">
      <c r="A36334">
        <v>944993710</v>
      </c>
      <c r="B36334">
        <v>82</v>
      </c>
      <c r="C36334">
        <v>3162</v>
      </c>
      <c r="D36334">
        <v>5784</v>
      </c>
      <c r="E36334">
        <v>105</v>
      </c>
      <c r="F36334">
        <v>43</v>
      </c>
      <c r="G36334">
        <v>579386</v>
      </c>
      <c r="H36334">
        <v>2021</v>
      </c>
      <c r="I36334" s="1">
        <v>44281</v>
      </c>
      <c r="J36334" s="2" t="s">
        <v>12</v>
      </c>
      <c r="K36334" s="2" t="s">
        <v>18</v>
      </c>
      <c r="L36334" s="2" t="s">
        <v>4037</v>
      </c>
      <c r="M36334" s="2" t="str">
        <f>IFERROR(VLOOKUP(data_vzdělání[[#This Row],[uzemi_kod]],data_kraj[],7,FALSE),"Neurčeno")</f>
        <v>Královéhradecký kraj</v>
      </c>
      <c r="N36334" s="2">
        <f>IF(data_vzdělání[[#This Row],[kraj]]="Neurčeno",1,0)</f>
        <v>0</v>
      </c>
      <c r="O36334" s="2">
        <f>IF(data_vzdělání[[#This Row],[vzdelani_cis]]&lt;&gt;"",1,0)</f>
        <v>1</v>
      </c>
    </row>
    <row r="36335" spans="1:15" x14ac:dyDescent="0.3">
      <c r="A36335">
        <v>945008814</v>
      </c>
      <c r="B36335">
        <v>13</v>
      </c>
      <c r="C36335">
        <v>3162</v>
      </c>
      <c r="D36335">
        <v>5784</v>
      </c>
      <c r="E36335">
        <v>109</v>
      </c>
      <c r="F36335">
        <v>43</v>
      </c>
      <c r="G36335">
        <v>579386</v>
      </c>
      <c r="H36335">
        <v>2021</v>
      </c>
      <c r="I36335" s="1">
        <v>44281</v>
      </c>
      <c r="J36335" s="2" t="s">
        <v>12</v>
      </c>
      <c r="K36335" s="2" t="s">
        <v>19</v>
      </c>
      <c r="L36335" s="2" t="s">
        <v>4037</v>
      </c>
      <c r="M36335" s="2" t="str">
        <f>IFERROR(VLOOKUP(data_vzdělání[[#This Row],[uzemi_kod]],data_kraj[],7,FALSE),"Neurčeno")</f>
        <v>Královéhradecký kraj</v>
      </c>
      <c r="N36335" s="2">
        <f>IF(data_vzdělání[[#This Row],[kraj]]="Neurčeno",1,0)</f>
        <v>0</v>
      </c>
      <c r="O36335" s="2">
        <f>IF(data_vzdělání[[#This Row],[vzdelani_cis]]&lt;&gt;"",1,0)</f>
        <v>1</v>
      </c>
    </row>
    <row r="36336" spans="1:15" x14ac:dyDescent="0.3">
      <c r="A36336">
        <v>945028897</v>
      </c>
      <c r="B36336">
        <v>28</v>
      </c>
      <c r="C36336">
        <v>3162</v>
      </c>
      <c r="D36336">
        <v>5784</v>
      </c>
      <c r="E36336">
        <v>117</v>
      </c>
      <c r="F36336">
        <v>43</v>
      </c>
      <c r="G36336">
        <v>579386</v>
      </c>
      <c r="H36336">
        <v>2021</v>
      </c>
      <c r="I36336" s="1">
        <v>44281</v>
      </c>
      <c r="J36336" s="2" t="s">
        <v>12</v>
      </c>
      <c r="K36336" s="2" t="s">
        <v>20</v>
      </c>
      <c r="L36336" s="2" t="s">
        <v>4037</v>
      </c>
      <c r="M36336" s="2" t="str">
        <f>IFERROR(VLOOKUP(data_vzdělání[[#This Row],[uzemi_kod]],data_kraj[],7,FALSE),"Neurčeno")</f>
        <v>Královéhradecký kraj</v>
      </c>
      <c r="N36336" s="2">
        <f>IF(data_vzdělání[[#This Row],[kraj]]="Neurčeno",1,0)</f>
        <v>0</v>
      </c>
      <c r="O36336" s="2">
        <f>IF(data_vzdělání[[#This Row],[vzdelani_cis]]&lt;&gt;"",1,0)</f>
        <v>1</v>
      </c>
    </row>
    <row r="36337" spans="1:15" x14ac:dyDescent="0.3">
      <c r="A36337">
        <v>944993712</v>
      </c>
      <c r="B36337">
        <v>1</v>
      </c>
      <c r="C36337">
        <v>3162</v>
      </c>
      <c r="D36337">
        <v>5784</v>
      </c>
      <c r="E36337">
        <v>130</v>
      </c>
      <c r="F36337">
        <v>43</v>
      </c>
      <c r="G36337">
        <v>579386</v>
      </c>
      <c r="H36337">
        <v>2021</v>
      </c>
      <c r="I36337" s="1">
        <v>44281</v>
      </c>
      <c r="J36337" s="2" t="s">
        <v>12</v>
      </c>
      <c r="K36337" s="2" t="s">
        <v>21</v>
      </c>
      <c r="L36337" s="2" t="s">
        <v>4037</v>
      </c>
      <c r="M36337" s="2" t="str">
        <f>IFERROR(VLOOKUP(data_vzdělání[[#This Row],[uzemi_kod]],data_kraj[],7,FALSE),"Neurčeno")</f>
        <v>Královéhradecký kraj</v>
      </c>
      <c r="N36337" s="2">
        <f>IF(data_vzdělání[[#This Row],[kraj]]="Neurčeno",1,0)</f>
        <v>0</v>
      </c>
      <c r="O36337" s="2">
        <f>IF(data_vzdělání[[#This Row],[vzdelani_cis]]&lt;&gt;"",1,0)</f>
        <v>1</v>
      </c>
    </row>
    <row r="36338" spans="1:15" x14ac:dyDescent="0.3">
      <c r="A36338">
        <v>944984013</v>
      </c>
      <c r="B36338">
        <v>420</v>
      </c>
      <c r="C36338">
        <v>3162</v>
      </c>
      <c r="F36338">
        <v>43</v>
      </c>
      <c r="G36338">
        <v>579394</v>
      </c>
      <c r="H36338">
        <v>2021</v>
      </c>
      <c r="I36338" s="1">
        <v>44281</v>
      </c>
      <c r="J36338" s="2" t="s">
        <v>12</v>
      </c>
      <c r="K36338" s="2" t="s">
        <v>13</v>
      </c>
      <c r="L36338" s="2" t="s">
        <v>4038</v>
      </c>
      <c r="M36338" s="2" t="str">
        <f>IFERROR(VLOOKUP(data_vzdělání[[#This Row],[uzemi_kod]],data_kraj[],7,FALSE),"Neurčeno")</f>
        <v>Královéhradecký kraj</v>
      </c>
      <c r="N36338" s="2">
        <f>IF(data_vzdělání[[#This Row],[kraj]]="Neurčeno",1,0)</f>
        <v>0</v>
      </c>
      <c r="O36338" s="2">
        <f>IF(data_vzdělání[[#This Row],[vzdelani_cis]]&lt;&gt;"",1,0)</f>
        <v>0</v>
      </c>
    </row>
    <row r="36339" spans="1:15" x14ac:dyDescent="0.3">
      <c r="A36339">
        <v>945002829</v>
      </c>
      <c r="B36339">
        <v>1</v>
      </c>
      <c r="C36339">
        <v>3162</v>
      </c>
      <c r="D36339">
        <v>1294</v>
      </c>
      <c r="E36339">
        <v>1</v>
      </c>
      <c r="F36339">
        <v>43</v>
      </c>
      <c r="G36339">
        <v>579394</v>
      </c>
      <c r="H36339">
        <v>2021</v>
      </c>
      <c r="I36339" s="1">
        <v>44281</v>
      </c>
      <c r="J36339" s="2" t="s">
        <v>12</v>
      </c>
      <c r="K36339" s="2" t="s">
        <v>15</v>
      </c>
      <c r="L36339" s="2" t="s">
        <v>4038</v>
      </c>
      <c r="M36339" s="2" t="str">
        <f>IFERROR(VLOOKUP(data_vzdělání[[#This Row],[uzemi_kod]],data_kraj[],7,FALSE),"Neurčeno")</f>
        <v>Královéhradecký kraj</v>
      </c>
      <c r="N36339" s="2">
        <f>IF(data_vzdělání[[#This Row],[kraj]]="Neurčeno",1,0)</f>
        <v>0</v>
      </c>
      <c r="O36339" s="2">
        <f>IF(data_vzdělání[[#This Row],[vzdelani_cis]]&lt;&gt;"",1,0)</f>
        <v>1</v>
      </c>
    </row>
    <row r="36340" spans="1:15" x14ac:dyDescent="0.3">
      <c r="A36340">
        <v>945002828</v>
      </c>
      <c r="B36340">
        <v>11</v>
      </c>
      <c r="C36340">
        <v>3162</v>
      </c>
      <c r="D36340">
        <v>1294</v>
      </c>
      <c r="E36340">
        <v>900</v>
      </c>
      <c r="F36340">
        <v>43</v>
      </c>
      <c r="G36340">
        <v>579394</v>
      </c>
      <c r="H36340">
        <v>2021</v>
      </c>
      <c r="I36340" s="1">
        <v>44281</v>
      </c>
      <c r="J36340" s="2" t="s">
        <v>12</v>
      </c>
      <c r="K36340" s="2" t="s">
        <v>16</v>
      </c>
      <c r="L36340" s="2" t="s">
        <v>4038</v>
      </c>
      <c r="M36340" s="2" t="str">
        <f>IFERROR(VLOOKUP(data_vzdělání[[#This Row],[uzemi_kod]],data_kraj[],7,FALSE),"Neurčeno")</f>
        <v>Královéhradecký kraj</v>
      </c>
      <c r="N36340" s="2">
        <f>IF(data_vzdělání[[#This Row],[kraj]]="Neurčeno",1,0)</f>
        <v>0</v>
      </c>
      <c r="O36340" s="2">
        <f>IF(data_vzdělání[[#This Row],[vzdelani_cis]]&lt;&gt;"",1,0)</f>
        <v>1</v>
      </c>
    </row>
    <row r="36341" spans="1:15" x14ac:dyDescent="0.3">
      <c r="A36341">
        <v>945029482</v>
      </c>
      <c r="B36341">
        <v>102</v>
      </c>
      <c r="C36341">
        <v>3162</v>
      </c>
      <c r="D36341">
        <v>5181</v>
      </c>
      <c r="E36341">
        <v>35450001</v>
      </c>
      <c r="F36341">
        <v>43</v>
      </c>
      <c r="G36341">
        <v>579394</v>
      </c>
      <c r="H36341">
        <v>2021</v>
      </c>
      <c r="I36341" s="1">
        <v>44281</v>
      </c>
      <c r="J36341" s="2" t="s">
        <v>12</v>
      </c>
      <c r="K36341" s="2" t="s">
        <v>17</v>
      </c>
      <c r="L36341" s="2" t="s">
        <v>4038</v>
      </c>
      <c r="M36341" s="2" t="str">
        <f>IFERROR(VLOOKUP(data_vzdělání[[#This Row],[uzemi_kod]],data_kraj[],7,FALSE),"Neurčeno")</f>
        <v>Královéhradecký kraj</v>
      </c>
      <c r="N36341" s="2">
        <f>IF(data_vzdělání[[#This Row],[kraj]]="Neurčeno",1,0)</f>
        <v>0</v>
      </c>
      <c r="O36341" s="2">
        <f>IF(data_vzdělání[[#This Row],[vzdelani_cis]]&lt;&gt;"",1,0)</f>
        <v>1</v>
      </c>
    </row>
    <row r="36342" spans="1:15" x14ac:dyDescent="0.3">
      <c r="A36342">
        <v>944993714</v>
      </c>
      <c r="B36342">
        <v>199</v>
      </c>
      <c r="C36342">
        <v>3162</v>
      </c>
      <c r="D36342">
        <v>5784</v>
      </c>
      <c r="E36342">
        <v>105</v>
      </c>
      <c r="F36342">
        <v>43</v>
      </c>
      <c r="G36342">
        <v>579394</v>
      </c>
      <c r="H36342">
        <v>2021</v>
      </c>
      <c r="I36342" s="1">
        <v>44281</v>
      </c>
      <c r="J36342" s="2" t="s">
        <v>12</v>
      </c>
      <c r="K36342" s="2" t="s">
        <v>18</v>
      </c>
      <c r="L36342" s="2" t="s">
        <v>4038</v>
      </c>
      <c r="M36342" s="2" t="str">
        <f>IFERROR(VLOOKUP(data_vzdělání[[#This Row],[uzemi_kod]],data_kraj[],7,FALSE),"Neurčeno")</f>
        <v>Královéhradecký kraj</v>
      </c>
      <c r="N36342" s="2">
        <f>IF(data_vzdělání[[#This Row],[kraj]]="Neurčeno",1,0)</f>
        <v>0</v>
      </c>
      <c r="O36342" s="2">
        <f>IF(data_vzdělání[[#This Row],[vzdelani_cis]]&lt;&gt;"",1,0)</f>
        <v>1</v>
      </c>
    </row>
    <row r="36343" spans="1:15" x14ac:dyDescent="0.3">
      <c r="A36343">
        <v>944993715</v>
      </c>
      <c r="B36343">
        <v>31</v>
      </c>
      <c r="C36343">
        <v>3162</v>
      </c>
      <c r="D36343">
        <v>5784</v>
      </c>
      <c r="E36343">
        <v>109</v>
      </c>
      <c r="F36343">
        <v>43</v>
      </c>
      <c r="G36343">
        <v>579394</v>
      </c>
      <c r="H36343">
        <v>2021</v>
      </c>
      <c r="I36343" s="1">
        <v>44281</v>
      </c>
      <c r="J36343" s="2" t="s">
        <v>12</v>
      </c>
      <c r="K36343" s="2" t="s">
        <v>19</v>
      </c>
      <c r="L36343" s="2" t="s">
        <v>4038</v>
      </c>
      <c r="M36343" s="2" t="str">
        <f>IFERROR(VLOOKUP(data_vzdělání[[#This Row],[uzemi_kod]],data_kraj[],7,FALSE),"Neurčeno")</f>
        <v>Královéhradecký kraj</v>
      </c>
      <c r="N36343" s="2">
        <f>IF(data_vzdělání[[#This Row],[kraj]]="Neurčeno",1,0)</f>
        <v>0</v>
      </c>
      <c r="O36343" s="2">
        <f>IF(data_vzdělání[[#This Row],[vzdelani_cis]]&lt;&gt;"",1,0)</f>
        <v>1</v>
      </c>
    </row>
    <row r="36344" spans="1:15" x14ac:dyDescent="0.3">
      <c r="A36344">
        <v>945028898</v>
      </c>
      <c r="B36344">
        <v>71</v>
      </c>
      <c r="C36344">
        <v>3162</v>
      </c>
      <c r="D36344">
        <v>5784</v>
      </c>
      <c r="E36344">
        <v>117</v>
      </c>
      <c r="F36344">
        <v>43</v>
      </c>
      <c r="G36344">
        <v>579394</v>
      </c>
      <c r="H36344">
        <v>2021</v>
      </c>
      <c r="I36344" s="1">
        <v>44281</v>
      </c>
      <c r="J36344" s="2" t="s">
        <v>12</v>
      </c>
      <c r="K36344" s="2" t="s">
        <v>20</v>
      </c>
      <c r="L36344" s="2" t="s">
        <v>4038</v>
      </c>
      <c r="M36344" s="2" t="str">
        <f>IFERROR(VLOOKUP(data_vzdělání[[#This Row],[uzemi_kod]],data_kraj[],7,FALSE),"Neurčeno")</f>
        <v>Královéhradecký kraj</v>
      </c>
      <c r="N36344" s="2">
        <f>IF(data_vzdělání[[#This Row],[kraj]]="Neurčeno",1,0)</f>
        <v>0</v>
      </c>
      <c r="O36344" s="2">
        <f>IF(data_vzdělání[[#This Row],[vzdelani_cis]]&lt;&gt;"",1,0)</f>
        <v>1</v>
      </c>
    </row>
    <row r="36345" spans="1:15" x14ac:dyDescent="0.3">
      <c r="A36345">
        <v>944994906</v>
      </c>
      <c r="B36345">
        <v>5</v>
      </c>
      <c r="C36345">
        <v>3162</v>
      </c>
      <c r="D36345">
        <v>5784</v>
      </c>
      <c r="E36345">
        <v>130</v>
      </c>
      <c r="F36345">
        <v>43</v>
      </c>
      <c r="G36345">
        <v>579394</v>
      </c>
      <c r="H36345">
        <v>2021</v>
      </c>
      <c r="I36345" s="1">
        <v>44281</v>
      </c>
      <c r="J36345" s="2" t="s">
        <v>12</v>
      </c>
      <c r="K36345" s="2" t="s">
        <v>21</v>
      </c>
      <c r="L36345" s="2" t="s">
        <v>4038</v>
      </c>
      <c r="M36345" s="2" t="str">
        <f>IFERROR(VLOOKUP(data_vzdělání[[#This Row],[uzemi_kod]],data_kraj[],7,FALSE),"Neurčeno")</f>
        <v>Královéhradecký kraj</v>
      </c>
      <c r="N36345" s="2">
        <f>IF(data_vzdělání[[#This Row],[kraj]]="Neurčeno",1,0)</f>
        <v>0</v>
      </c>
      <c r="O36345" s="2">
        <f>IF(data_vzdělání[[#This Row],[vzdelani_cis]]&lt;&gt;"",1,0)</f>
        <v>1</v>
      </c>
    </row>
    <row r="36346" spans="1:15" x14ac:dyDescent="0.3">
      <c r="A36346">
        <v>945017427</v>
      </c>
      <c r="B36346">
        <v>221</v>
      </c>
      <c r="C36346">
        <v>3162</v>
      </c>
      <c r="F36346">
        <v>43</v>
      </c>
      <c r="G36346">
        <v>579408</v>
      </c>
      <c r="H36346">
        <v>2021</v>
      </c>
      <c r="I36346" s="1">
        <v>44281</v>
      </c>
      <c r="J36346" s="2" t="s">
        <v>12</v>
      </c>
      <c r="K36346" s="2" t="s">
        <v>13</v>
      </c>
      <c r="L36346" s="2" t="s">
        <v>4039</v>
      </c>
      <c r="M36346" s="2" t="str">
        <f>IFERROR(VLOOKUP(data_vzdělání[[#This Row],[uzemi_kod]],data_kraj[],7,FALSE),"Neurčeno")</f>
        <v>Královéhradecký kraj</v>
      </c>
      <c r="N36346" s="2">
        <f>IF(data_vzdělání[[#This Row],[kraj]]="Neurčeno",1,0)</f>
        <v>0</v>
      </c>
      <c r="O36346" s="2">
        <f>IF(data_vzdělání[[#This Row],[vzdelani_cis]]&lt;&gt;"",1,0)</f>
        <v>0</v>
      </c>
    </row>
    <row r="36347" spans="1:15" x14ac:dyDescent="0.3">
      <c r="A36347">
        <v>944996551</v>
      </c>
      <c r="B36347">
        <v>6</v>
      </c>
      <c r="C36347">
        <v>3162</v>
      </c>
      <c r="D36347">
        <v>1294</v>
      </c>
      <c r="E36347">
        <v>1</v>
      </c>
      <c r="F36347">
        <v>43</v>
      </c>
      <c r="G36347">
        <v>579408</v>
      </c>
      <c r="H36347">
        <v>2021</v>
      </c>
      <c r="I36347" s="1">
        <v>44281</v>
      </c>
      <c r="J36347" s="2" t="s">
        <v>12</v>
      </c>
      <c r="K36347" s="2" t="s">
        <v>15</v>
      </c>
      <c r="L36347" s="2" t="s">
        <v>4039</v>
      </c>
      <c r="M36347" s="2" t="str">
        <f>IFERROR(VLOOKUP(data_vzdělání[[#This Row],[uzemi_kod]],data_kraj[],7,FALSE),"Neurčeno")</f>
        <v>Královéhradecký kraj</v>
      </c>
      <c r="N36347" s="2">
        <f>IF(data_vzdělání[[#This Row],[kraj]]="Neurčeno",1,0)</f>
        <v>0</v>
      </c>
      <c r="O36347" s="2">
        <f>IF(data_vzdělání[[#This Row],[vzdelani_cis]]&lt;&gt;"",1,0)</f>
        <v>1</v>
      </c>
    </row>
    <row r="36348" spans="1:15" x14ac:dyDescent="0.3">
      <c r="A36348">
        <v>945022873</v>
      </c>
      <c r="B36348">
        <v>12</v>
      </c>
      <c r="C36348">
        <v>3162</v>
      </c>
      <c r="D36348">
        <v>1294</v>
      </c>
      <c r="E36348">
        <v>900</v>
      </c>
      <c r="F36348">
        <v>43</v>
      </c>
      <c r="G36348">
        <v>579408</v>
      </c>
      <c r="H36348">
        <v>2021</v>
      </c>
      <c r="I36348" s="1">
        <v>44281</v>
      </c>
      <c r="J36348" s="2" t="s">
        <v>12</v>
      </c>
      <c r="K36348" s="2" t="s">
        <v>16</v>
      </c>
      <c r="L36348" s="2" t="s">
        <v>4039</v>
      </c>
      <c r="M36348" s="2" t="str">
        <f>IFERROR(VLOOKUP(data_vzdělání[[#This Row],[uzemi_kod]],data_kraj[],7,FALSE),"Neurčeno")</f>
        <v>Královéhradecký kraj</v>
      </c>
      <c r="N36348" s="2">
        <f>IF(data_vzdělání[[#This Row],[kraj]]="Neurčeno",1,0)</f>
        <v>0</v>
      </c>
      <c r="O36348" s="2">
        <f>IF(data_vzdělání[[#This Row],[vzdelani_cis]]&lt;&gt;"",1,0)</f>
        <v>1</v>
      </c>
    </row>
    <row r="36349" spans="1:15" x14ac:dyDescent="0.3">
      <c r="A36349">
        <v>944994908</v>
      </c>
      <c r="B36349">
        <v>65</v>
      </c>
      <c r="C36349">
        <v>3162</v>
      </c>
      <c r="D36349">
        <v>5181</v>
      </c>
      <c r="E36349">
        <v>35450001</v>
      </c>
      <c r="F36349">
        <v>43</v>
      </c>
      <c r="G36349">
        <v>579408</v>
      </c>
      <c r="H36349">
        <v>2021</v>
      </c>
      <c r="I36349" s="1">
        <v>44281</v>
      </c>
      <c r="J36349" s="2" t="s">
        <v>12</v>
      </c>
      <c r="K36349" s="2" t="s">
        <v>17</v>
      </c>
      <c r="L36349" s="2" t="s">
        <v>4039</v>
      </c>
      <c r="M36349" s="2" t="str">
        <f>IFERROR(VLOOKUP(data_vzdělání[[#This Row],[uzemi_kod]],data_kraj[],7,FALSE),"Neurčeno")</f>
        <v>Královéhradecký kraj</v>
      </c>
      <c r="N36349" s="2">
        <f>IF(data_vzdělání[[#This Row],[kraj]]="Neurčeno",1,0)</f>
        <v>0</v>
      </c>
      <c r="O36349" s="2">
        <f>IF(data_vzdělání[[#This Row],[vzdelani_cis]]&lt;&gt;"",1,0)</f>
        <v>1</v>
      </c>
    </row>
    <row r="36350" spans="1:15" x14ac:dyDescent="0.3">
      <c r="A36350">
        <v>945036333</v>
      </c>
      <c r="B36350">
        <v>79</v>
      </c>
      <c r="C36350">
        <v>3162</v>
      </c>
      <c r="D36350">
        <v>5784</v>
      </c>
      <c r="E36350">
        <v>105</v>
      </c>
      <c r="F36350">
        <v>43</v>
      </c>
      <c r="G36350">
        <v>579408</v>
      </c>
      <c r="H36350">
        <v>2021</v>
      </c>
      <c r="I36350" s="1">
        <v>44281</v>
      </c>
      <c r="J36350" s="2" t="s">
        <v>12</v>
      </c>
      <c r="K36350" s="2" t="s">
        <v>18</v>
      </c>
      <c r="L36350" s="2" t="s">
        <v>4039</v>
      </c>
      <c r="M36350" s="2" t="str">
        <f>IFERROR(VLOOKUP(data_vzdělání[[#This Row],[uzemi_kod]],data_kraj[],7,FALSE),"Neurčeno")</f>
        <v>Královéhradecký kraj</v>
      </c>
      <c r="N36350" s="2">
        <f>IF(data_vzdělání[[#This Row],[kraj]]="Neurčeno",1,0)</f>
        <v>0</v>
      </c>
      <c r="O36350" s="2">
        <f>IF(data_vzdělání[[#This Row],[vzdelani_cis]]&lt;&gt;"",1,0)</f>
        <v>1</v>
      </c>
    </row>
    <row r="36351" spans="1:15" x14ac:dyDescent="0.3">
      <c r="A36351">
        <v>944994907</v>
      </c>
      <c r="B36351">
        <v>27</v>
      </c>
      <c r="C36351">
        <v>3162</v>
      </c>
      <c r="D36351">
        <v>5784</v>
      </c>
      <c r="E36351">
        <v>109</v>
      </c>
      <c r="F36351">
        <v>43</v>
      </c>
      <c r="G36351">
        <v>579408</v>
      </c>
      <c r="H36351">
        <v>2021</v>
      </c>
      <c r="I36351" s="1">
        <v>44281</v>
      </c>
      <c r="J36351" s="2" t="s">
        <v>12</v>
      </c>
      <c r="K36351" s="2" t="s">
        <v>19</v>
      </c>
      <c r="L36351" s="2" t="s">
        <v>4039</v>
      </c>
      <c r="M36351" s="2" t="str">
        <f>IFERROR(VLOOKUP(data_vzdělání[[#This Row],[uzemi_kod]],data_kraj[],7,FALSE),"Neurčeno")</f>
        <v>Královéhradecký kraj</v>
      </c>
      <c r="N36351" s="2">
        <f>IF(data_vzdělání[[#This Row],[kraj]]="Neurčeno",1,0)</f>
        <v>0</v>
      </c>
      <c r="O36351" s="2">
        <f>IF(data_vzdělání[[#This Row],[vzdelani_cis]]&lt;&gt;"",1,0)</f>
        <v>1</v>
      </c>
    </row>
    <row r="36352" spans="1:15" x14ac:dyDescent="0.3">
      <c r="A36352">
        <v>945022872</v>
      </c>
      <c r="B36352">
        <v>30</v>
      </c>
      <c r="C36352">
        <v>3162</v>
      </c>
      <c r="D36352">
        <v>5784</v>
      </c>
      <c r="E36352">
        <v>117</v>
      </c>
      <c r="F36352">
        <v>43</v>
      </c>
      <c r="G36352">
        <v>579408</v>
      </c>
      <c r="H36352">
        <v>2021</v>
      </c>
      <c r="I36352" s="1">
        <v>44281</v>
      </c>
      <c r="J36352" s="2" t="s">
        <v>12</v>
      </c>
      <c r="K36352" s="2" t="s">
        <v>20</v>
      </c>
      <c r="L36352" s="2" t="s">
        <v>4039</v>
      </c>
      <c r="M36352" s="2" t="str">
        <f>IFERROR(VLOOKUP(data_vzdělání[[#This Row],[uzemi_kod]],data_kraj[],7,FALSE),"Neurčeno")</f>
        <v>Královéhradecký kraj</v>
      </c>
      <c r="N36352" s="2">
        <f>IF(data_vzdělání[[#This Row],[kraj]]="Neurčeno",1,0)</f>
        <v>0</v>
      </c>
      <c r="O36352" s="2">
        <f>IF(data_vzdělání[[#This Row],[vzdelani_cis]]&lt;&gt;"",1,0)</f>
        <v>1</v>
      </c>
    </row>
    <row r="36353" spans="1:15" x14ac:dyDescent="0.3">
      <c r="A36353">
        <v>945002830</v>
      </c>
      <c r="B36353">
        <v>2</v>
      </c>
      <c r="C36353">
        <v>3162</v>
      </c>
      <c r="D36353">
        <v>5784</v>
      </c>
      <c r="E36353">
        <v>130</v>
      </c>
      <c r="F36353">
        <v>43</v>
      </c>
      <c r="G36353">
        <v>579408</v>
      </c>
      <c r="H36353">
        <v>2021</v>
      </c>
      <c r="I36353" s="1">
        <v>44281</v>
      </c>
      <c r="J36353" s="2" t="s">
        <v>12</v>
      </c>
      <c r="K36353" s="2" t="s">
        <v>21</v>
      </c>
      <c r="L36353" s="2" t="s">
        <v>4039</v>
      </c>
      <c r="M36353" s="2" t="str">
        <f>IFERROR(VLOOKUP(data_vzdělání[[#This Row],[uzemi_kod]],data_kraj[],7,FALSE),"Neurčeno")</f>
        <v>Královéhradecký kraj</v>
      </c>
      <c r="N36353" s="2">
        <f>IF(data_vzdělání[[#This Row],[kraj]]="Neurčeno",1,0)</f>
        <v>0</v>
      </c>
      <c r="O36353" s="2">
        <f>IF(data_vzdělání[[#This Row],[vzdelani_cis]]&lt;&gt;"",1,0)</f>
        <v>1</v>
      </c>
    </row>
    <row r="36354" spans="1:15" x14ac:dyDescent="0.3">
      <c r="A36354">
        <v>945017428</v>
      </c>
      <c r="B36354">
        <v>216</v>
      </c>
      <c r="C36354">
        <v>3162</v>
      </c>
      <c r="F36354">
        <v>43</v>
      </c>
      <c r="G36354">
        <v>579416</v>
      </c>
      <c r="H36354">
        <v>2021</v>
      </c>
      <c r="I36354" s="1">
        <v>44281</v>
      </c>
      <c r="J36354" s="2" t="s">
        <v>12</v>
      </c>
      <c r="K36354" s="2" t="s">
        <v>13</v>
      </c>
      <c r="L36354" s="2" t="s">
        <v>4040</v>
      </c>
      <c r="M36354" s="2" t="str">
        <f>IFERROR(VLOOKUP(data_vzdělání[[#This Row],[uzemi_kod]],data_kraj[],7,FALSE),"Neurčeno")</f>
        <v>Královéhradecký kraj</v>
      </c>
      <c r="N36354" s="2">
        <f>IF(data_vzdělání[[#This Row],[kraj]]="Neurčeno",1,0)</f>
        <v>0</v>
      </c>
      <c r="O36354" s="2">
        <f>IF(data_vzdělání[[#This Row],[vzdelani_cis]]&lt;&gt;"",1,0)</f>
        <v>0</v>
      </c>
    </row>
    <row r="36355" spans="1:15" x14ac:dyDescent="0.3">
      <c r="A36355">
        <v>945029583</v>
      </c>
      <c r="B36355">
        <v>0</v>
      </c>
      <c r="C36355">
        <v>3162</v>
      </c>
      <c r="D36355">
        <v>1294</v>
      </c>
      <c r="E36355">
        <v>1</v>
      </c>
      <c r="F36355">
        <v>43</v>
      </c>
      <c r="G36355">
        <v>579416</v>
      </c>
      <c r="H36355">
        <v>2021</v>
      </c>
      <c r="I36355" s="1">
        <v>44281</v>
      </c>
      <c r="J36355" s="2" t="s">
        <v>12</v>
      </c>
      <c r="K36355" s="2" t="s">
        <v>15</v>
      </c>
      <c r="L36355" s="2" t="s">
        <v>4040</v>
      </c>
      <c r="M36355" s="2" t="str">
        <f>IFERROR(VLOOKUP(data_vzdělání[[#This Row],[uzemi_kod]],data_kraj[],7,FALSE),"Neurčeno")</f>
        <v>Královéhradecký kraj</v>
      </c>
      <c r="N36355" s="2">
        <f>IF(data_vzdělání[[#This Row],[kraj]]="Neurčeno",1,0)</f>
        <v>0</v>
      </c>
      <c r="O36355" s="2">
        <f>IF(data_vzdělání[[#This Row],[vzdelani_cis]]&lt;&gt;"",1,0)</f>
        <v>1</v>
      </c>
    </row>
    <row r="36356" spans="1:15" x14ac:dyDescent="0.3">
      <c r="A36356">
        <v>945022991</v>
      </c>
      <c r="B36356">
        <v>9</v>
      </c>
      <c r="C36356">
        <v>3162</v>
      </c>
      <c r="D36356">
        <v>1294</v>
      </c>
      <c r="E36356">
        <v>900</v>
      </c>
      <c r="F36356">
        <v>43</v>
      </c>
      <c r="G36356">
        <v>579416</v>
      </c>
      <c r="H36356">
        <v>2021</v>
      </c>
      <c r="I36356" s="1">
        <v>44281</v>
      </c>
      <c r="J36356" s="2" t="s">
        <v>12</v>
      </c>
      <c r="K36356" s="2" t="s">
        <v>16</v>
      </c>
      <c r="L36356" s="2" t="s">
        <v>4040</v>
      </c>
      <c r="M36356" s="2" t="str">
        <f>IFERROR(VLOOKUP(data_vzdělání[[#This Row],[uzemi_kod]],data_kraj[],7,FALSE),"Neurčeno")</f>
        <v>Královéhradecký kraj</v>
      </c>
      <c r="N36356" s="2">
        <f>IF(data_vzdělání[[#This Row],[kraj]]="Neurčeno",1,0)</f>
        <v>0</v>
      </c>
      <c r="O36356" s="2">
        <f>IF(data_vzdělání[[#This Row],[vzdelani_cis]]&lt;&gt;"",1,0)</f>
        <v>1</v>
      </c>
    </row>
    <row r="36357" spans="1:15" x14ac:dyDescent="0.3">
      <c r="A36357">
        <v>945022990</v>
      </c>
      <c r="B36357">
        <v>59</v>
      </c>
      <c r="C36357">
        <v>3162</v>
      </c>
      <c r="D36357">
        <v>5181</v>
      </c>
      <c r="E36357">
        <v>35450001</v>
      </c>
      <c r="F36357">
        <v>43</v>
      </c>
      <c r="G36357">
        <v>579416</v>
      </c>
      <c r="H36357">
        <v>2021</v>
      </c>
      <c r="I36357" s="1">
        <v>44281</v>
      </c>
      <c r="J36357" s="2" t="s">
        <v>12</v>
      </c>
      <c r="K36357" s="2" t="s">
        <v>17</v>
      </c>
      <c r="L36357" s="2" t="s">
        <v>4040</v>
      </c>
      <c r="M36357" s="2" t="str">
        <f>IFERROR(VLOOKUP(data_vzdělání[[#This Row],[uzemi_kod]],data_kraj[],7,FALSE),"Neurčeno")</f>
        <v>Královéhradecký kraj</v>
      </c>
      <c r="N36357" s="2">
        <f>IF(data_vzdělání[[#This Row],[kraj]]="Neurčeno",1,0)</f>
        <v>0</v>
      </c>
      <c r="O36357" s="2">
        <f>IF(data_vzdělání[[#This Row],[vzdelani_cis]]&lt;&gt;"",1,0)</f>
        <v>1</v>
      </c>
    </row>
    <row r="36358" spans="1:15" x14ac:dyDescent="0.3">
      <c r="A36358">
        <v>945016265</v>
      </c>
      <c r="B36358">
        <v>83</v>
      </c>
      <c r="C36358">
        <v>3162</v>
      </c>
      <c r="D36358">
        <v>5784</v>
      </c>
      <c r="E36358">
        <v>105</v>
      </c>
      <c r="F36358">
        <v>43</v>
      </c>
      <c r="G36358">
        <v>579416</v>
      </c>
      <c r="H36358">
        <v>2021</v>
      </c>
      <c r="I36358" s="1">
        <v>44281</v>
      </c>
      <c r="J36358" s="2" t="s">
        <v>12</v>
      </c>
      <c r="K36358" s="2" t="s">
        <v>18</v>
      </c>
      <c r="L36358" s="2" t="s">
        <v>4040</v>
      </c>
      <c r="M36358" s="2" t="str">
        <f>IFERROR(VLOOKUP(data_vzdělání[[#This Row],[uzemi_kod]],data_kraj[],7,FALSE),"Neurčeno")</f>
        <v>Královéhradecký kraj</v>
      </c>
      <c r="N36358" s="2">
        <f>IF(data_vzdělání[[#This Row],[kraj]]="Neurčeno",1,0)</f>
        <v>0</v>
      </c>
      <c r="O36358" s="2">
        <f>IF(data_vzdělání[[#This Row],[vzdelani_cis]]&lt;&gt;"",1,0)</f>
        <v>1</v>
      </c>
    </row>
    <row r="36359" spans="1:15" x14ac:dyDescent="0.3">
      <c r="A36359">
        <v>944995129</v>
      </c>
      <c r="B36359">
        <v>19</v>
      </c>
      <c r="C36359">
        <v>3162</v>
      </c>
      <c r="D36359">
        <v>5784</v>
      </c>
      <c r="E36359">
        <v>109</v>
      </c>
      <c r="F36359">
        <v>43</v>
      </c>
      <c r="G36359">
        <v>579416</v>
      </c>
      <c r="H36359">
        <v>2021</v>
      </c>
      <c r="I36359" s="1">
        <v>44281</v>
      </c>
      <c r="J36359" s="2" t="s">
        <v>12</v>
      </c>
      <c r="K36359" s="2" t="s">
        <v>19</v>
      </c>
      <c r="L36359" s="2" t="s">
        <v>4040</v>
      </c>
      <c r="M36359" s="2" t="str">
        <f>IFERROR(VLOOKUP(data_vzdělání[[#This Row],[uzemi_kod]],data_kraj[],7,FALSE),"Neurčeno")</f>
        <v>Královéhradecký kraj</v>
      </c>
      <c r="N36359" s="2">
        <f>IF(data_vzdělání[[#This Row],[kraj]]="Neurčeno",1,0)</f>
        <v>0</v>
      </c>
      <c r="O36359" s="2">
        <f>IF(data_vzdělání[[#This Row],[vzdelani_cis]]&lt;&gt;"",1,0)</f>
        <v>1</v>
      </c>
    </row>
    <row r="36360" spans="1:15" x14ac:dyDescent="0.3">
      <c r="A36360">
        <v>944995130</v>
      </c>
      <c r="B36360">
        <v>42</v>
      </c>
      <c r="C36360">
        <v>3162</v>
      </c>
      <c r="D36360">
        <v>5784</v>
      </c>
      <c r="E36360">
        <v>117</v>
      </c>
      <c r="F36360">
        <v>43</v>
      </c>
      <c r="G36360">
        <v>579416</v>
      </c>
      <c r="H36360">
        <v>2021</v>
      </c>
      <c r="I36360" s="1">
        <v>44281</v>
      </c>
      <c r="J36360" s="2" t="s">
        <v>12</v>
      </c>
      <c r="K36360" s="2" t="s">
        <v>20</v>
      </c>
      <c r="L36360" s="2" t="s">
        <v>4040</v>
      </c>
      <c r="M36360" s="2" t="str">
        <f>IFERROR(VLOOKUP(data_vzdělání[[#This Row],[uzemi_kod]],data_kraj[],7,FALSE),"Neurčeno")</f>
        <v>Královéhradecký kraj</v>
      </c>
      <c r="N36360" s="2">
        <f>IF(data_vzdělání[[#This Row],[kraj]]="Neurčeno",1,0)</f>
        <v>0</v>
      </c>
      <c r="O36360" s="2">
        <f>IF(data_vzdělání[[#This Row],[vzdelani_cis]]&lt;&gt;"",1,0)</f>
        <v>1</v>
      </c>
    </row>
    <row r="36361" spans="1:15" x14ac:dyDescent="0.3">
      <c r="A36361">
        <v>945002947</v>
      </c>
      <c r="B36361">
        <v>4</v>
      </c>
      <c r="C36361">
        <v>3162</v>
      </c>
      <c r="D36361">
        <v>5784</v>
      </c>
      <c r="E36361">
        <v>130</v>
      </c>
      <c r="F36361">
        <v>43</v>
      </c>
      <c r="G36361">
        <v>579416</v>
      </c>
      <c r="H36361">
        <v>2021</v>
      </c>
      <c r="I36361" s="1">
        <v>44281</v>
      </c>
      <c r="J36361" s="2" t="s">
        <v>12</v>
      </c>
      <c r="K36361" s="2" t="s">
        <v>21</v>
      </c>
      <c r="L36361" s="2" t="s">
        <v>4040</v>
      </c>
      <c r="M36361" s="2" t="str">
        <f>IFERROR(VLOOKUP(data_vzdělání[[#This Row],[uzemi_kod]],data_kraj[],7,FALSE),"Neurčeno")</f>
        <v>Královéhradecký kraj</v>
      </c>
      <c r="N36361" s="2">
        <f>IF(data_vzdělání[[#This Row],[kraj]]="Neurčeno",1,0)</f>
        <v>0</v>
      </c>
      <c r="O36361" s="2">
        <f>IF(data_vzdělání[[#This Row],[vzdelani_cis]]&lt;&gt;"",1,0)</f>
        <v>1</v>
      </c>
    </row>
    <row r="36362" spans="1:15" x14ac:dyDescent="0.3">
      <c r="A36362">
        <v>944984014</v>
      </c>
      <c r="B36362">
        <v>441</v>
      </c>
      <c r="C36362">
        <v>3162</v>
      </c>
      <c r="F36362">
        <v>43</v>
      </c>
      <c r="G36362">
        <v>579424</v>
      </c>
      <c r="H36362">
        <v>2021</v>
      </c>
      <c r="I36362" s="1">
        <v>44281</v>
      </c>
      <c r="J36362" s="2" t="s">
        <v>12</v>
      </c>
      <c r="K36362" s="2" t="s">
        <v>13</v>
      </c>
      <c r="L36362" s="2" t="s">
        <v>4041</v>
      </c>
      <c r="M36362" s="2" t="str">
        <f>IFERROR(VLOOKUP(data_vzdělání[[#This Row],[uzemi_kod]],data_kraj[],7,FALSE),"Neurčeno")</f>
        <v>Královéhradecký kraj</v>
      </c>
      <c r="N36362" s="2">
        <f>IF(data_vzdělání[[#This Row],[kraj]]="Neurčeno",1,0)</f>
        <v>0</v>
      </c>
      <c r="O36362" s="2">
        <f>IF(data_vzdělání[[#This Row],[vzdelani_cis]]&lt;&gt;"",1,0)</f>
        <v>0</v>
      </c>
    </row>
    <row r="36363" spans="1:15" x14ac:dyDescent="0.3">
      <c r="A36363">
        <v>945029585</v>
      </c>
      <c r="B36363">
        <v>2</v>
      </c>
      <c r="C36363">
        <v>3162</v>
      </c>
      <c r="D36363">
        <v>1294</v>
      </c>
      <c r="E36363">
        <v>1</v>
      </c>
      <c r="F36363">
        <v>43</v>
      </c>
      <c r="G36363">
        <v>579424</v>
      </c>
      <c r="H36363">
        <v>2021</v>
      </c>
      <c r="I36363" s="1">
        <v>44281</v>
      </c>
      <c r="J36363" s="2" t="s">
        <v>12</v>
      </c>
      <c r="K36363" s="2" t="s">
        <v>15</v>
      </c>
      <c r="L36363" s="2" t="s">
        <v>4041</v>
      </c>
      <c r="M36363" s="2" t="str">
        <f>IFERROR(VLOOKUP(data_vzdělání[[#This Row],[uzemi_kod]],data_kraj[],7,FALSE),"Neurčeno")</f>
        <v>Královéhradecký kraj</v>
      </c>
      <c r="N36363" s="2">
        <f>IF(data_vzdělání[[#This Row],[kraj]]="Neurčeno",1,0)</f>
        <v>0</v>
      </c>
      <c r="O36363" s="2">
        <f>IF(data_vzdělání[[#This Row],[vzdelani_cis]]&lt;&gt;"",1,0)</f>
        <v>1</v>
      </c>
    </row>
    <row r="36364" spans="1:15" x14ac:dyDescent="0.3">
      <c r="A36364">
        <v>945029584</v>
      </c>
      <c r="B36364">
        <v>32</v>
      </c>
      <c r="C36364">
        <v>3162</v>
      </c>
      <c r="D36364">
        <v>1294</v>
      </c>
      <c r="E36364">
        <v>900</v>
      </c>
      <c r="F36364">
        <v>43</v>
      </c>
      <c r="G36364">
        <v>579424</v>
      </c>
      <c r="H36364">
        <v>2021</v>
      </c>
      <c r="I36364" s="1">
        <v>44281</v>
      </c>
      <c r="J36364" s="2" t="s">
        <v>12</v>
      </c>
      <c r="K36364" s="2" t="s">
        <v>16</v>
      </c>
      <c r="L36364" s="2" t="s">
        <v>4041</v>
      </c>
      <c r="M36364" s="2" t="str">
        <f>IFERROR(VLOOKUP(data_vzdělání[[#This Row],[uzemi_kod]],data_kraj[],7,FALSE),"Neurčeno")</f>
        <v>Královéhradecký kraj</v>
      </c>
      <c r="N36364" s="2">
        <f>IF(data_vzdělání[[#This Row],[kraj]]="Neurčeno",1,0)</f>
        <v>0</v>
      </c>
      <c r="O36364" s="2">
        <f>IF(data_vzdělání[[#This Row],[vzdelani_cis]]&lt;&gt;"",1,0)</f>
        <v>1</v>
      </c>
    </row>
    <row r="36365" spans="1:15" x14ac:dyDescent="0.3">
      <c r="A36365">
        <v>945022992</v>
      </c>
      <c r="B36365">
        <v>110</v>
      </c>
      <c r="C36365">
        <v>3162</v>
      </c>
      <c r="D36365">
        <v>5181</v>
      </c>
      <c r="E36365">
        <v>35450001</v>
      </c>
      <c r="F36365">
        <v>43</v>
      </c>
      <c r="G36365">
        <v>579424</v>
      </c>
      <c r="H36365">
        <v>2021</v>
      </c>
      <c r="I36365" s="1">
        <v>44281</v>
      </c>
      <c r="J36365" s="2" t="s">
        <v>12</v>
      </c>
      <c r="K36365" s="2" t="s">
        <v>17</v>
      </c>
      <c r="L36365" s="2" t="s">
        <v>4041</v>
      </c>
      <c r="M36365" s="2" t="str">
        <f>IFERROR(VLOOKUP(data_vzdělání[[#This Row],[uzemi_kod]],data_kraj[],7,FALSE),"Neurčeno")</f>
        <v>Královéhradecký kraj</v>
      </c>
      <c r="N36365" s="2">
        <f>IF(data_vzdělání[[#This Row],[kraj]]="Neurčeno",1,0)</f>
        <v>0</v>
      </c>
      <c r="O36365" s="2">
        <f>IF(data_vzdělání[[#This Row],[vzdelani_cis]]&lt;&gt;"",1,0)</f>
        <v>1</v>
      </c>
    </row>
    <row r="36366" spans="1:15" x14ac:dyDescent="0.3">
      <c r="A36366">
        <v>945016266</v>
      </c>
      <c r="B36366">
        <v>183</v>
      </c>
      <c r="C36366">
        <v>3162</v>
      </c>
      <c r="D36366">
        <v>5784</v>
      </c>
      <c r="E36366">
        <v>105</v>
      </c>
      <c r="F36366">
        <v>43</v>
      </c>
      <c r="G36366">
        <v>579424</v>
      </c>
      <c r="H36366">
        <v>2021</v>
      </c>
      <c r="I36366" s="1">
        <v>44281</v>
      </c>
      <c r="J36366" s="2" t="s">
        <v>12</v>
      </c>
      <c r="K36366" s="2" t="s">
        <v>18</v>
      </c>
      <c r="L36366" s="2" t="s">
        <v>4041</v>
      </c>
      <c r="M36366" s="2" t="str">
        <f>IFERROR(VLOOKUP(data_vzdělání[[#This Row],[uzemi_kod]],data_kraj[],7,FALSE),"Neurčeno")</f>
        <v>Královéhradecký kraj</v>
      </c>
      <c r="N36366" s="2">
        <f>IF(data_vzdělání[[#This Row],[kraj]]="Neurčeno",1,0)</f>
        <v>0</v>
      </c>
      <c r="O36366" s="2">
        <f>IF(data_vzdělání[[#This Row],[vzdelani_cis]]&lt;&gt;"",1,0)</f>
        <v>1</v>
      </c>
    </row>
    <row r="36367" spans="1:15" x14ac:dyDescent="0.3">
      <c r="A36367">
        <v>944995131</v>
      </c>
      <c r="B36367">
        <v>37</v>
      </c>
      <c r="C36367">
        <v>3162</v>
      </c>
      <c r="D36367">
        <v>5784</v>
      </c>
      <c r="E36367">
        <v>109</v>
      </c>
      <c r="F36367">
        <v>43</v>
      </c>
      <c r="G36367">
        <v>579424</v>
      </c>
      <c r="H36367">
        <v>2021</v>
      </c>
      <c r="I36367" s="1">
        <v>44281</v>
      </c>
      <c r="J36367" s="2" t="s">
        <v>12</v>
      </c>
      <c r="K36367" s="2" t="s">
        <v>19</v>
      </c>
      <c r="L36367" s="2" t="s">
        <v>4041</v>
      </c>
      <c r="M36367" s="2" t="str">
        <f>IFERROR(VLOOKUP(data_vzdělání[[#This Row],[uzemi_kod]],data_kraj[],7,FALSE),"Neurčeno")</f>
        <v>Královéhradecký kraj</v>
      </c>
      <c r="N36367" s="2">
        <f>IF(data_vzdělání[[#This Row],[kraj]]="Neurčeno",1,0)</f>
        <v>0</v>
      </c>
      <c r="O36367" s="2">
        <f>IF(data_vzdělání[[#This Row],[vzdelani_cis]]&lt;&gt;"",1,0)</f>
        <v>1</v>
      </c>
    </row>
    <row r="36368" spans="1:15" x14ac:dyDescent="0.3">
      <c r="A36368">
        <v>945002948</v>
      </c>
      <c r="B36368">
        <v>67</v>
      </c>
      <c r="C36368">
        <v>3162</v>
      </c>
      <c r="D36368">
        <v>5784</v>
      </c>
      <c r="E36368">
        <v>117</v>
      </c>
      <c r="F36368">
        <v>43</v>
      </c>
      <c r="G36368">
        <v>579424</v>
      </c>
      <c r="H36368">
        <v>2021</v>
      </c>
      <c r="I36368" s="1">
        <v>44281</v>
      </c>
      <c r="J36368" s="2" t="s">
        <v>12</v>
      </c>
      <c r="K36368" s="2" t="s">
        <v>20</v>
      </c>
      <c r="L36368" s="2" t="s">
        <v>4041</v>
      </c>
      <c r="M36368" s="2" t="str">
        <f>IFERROR(VLOOKUP(data_vzdělání[[#This Row],[uzemi_kod]],data_kraj[],7,FALSE),"Neurčeno")</f>
        <v>Královéhradecký kraj</v>
      </c>
      <c r="N36368" s="2">
        <f>IF(data_vzdělání[[#This Row],[kraj]]="Neurčeno",1,0)</f>
        <v>0</v>
      </c>
      <c r="O36368" s="2">
        <f>IF(data_vzdělání[[#This Row],[vzdelani_cis]]&lt;&gt;"",1,0)</f>
        <v>1</v>
      </c>
    </row>
    <row r="36369" spans="1:15" x14ac:dyDescent="0.3">
      <c r="A36369">
        <v>945036451</v>
      </c>
      <c r="B36369">
        <v>10</v>
      </c>
      <c r="C36369">
        <v>3162</v>
      </c>
      <c r="D36369">
        <v>5784</v>
      </c>
      <c r="E36369">
        <v>130</v>
      </c>
      <c r="F36369">
        <v>43</v>
      </c>
      <c r="G36369">
        <v>579424</v>
      </c>
      <c r="H36369">
        <v>2021</v>
      </c>
      <c r="I36369" s="1">
        <v>44281</v>
      </c>
      <c r="J36369" s="2" t="s">
        <v>12</v>
      </c>
      <c r="K36369" s="2" t="s">
        <v>21</v>
      </c>
      <c r="L36369" s="2" t="s">
        <v>4041</v>
      </c>
      <c r="M36369" s="2" t="str">
        <f>IFERROR(VLOOKUP(data_vzdělání[[#This Row],[uzemi_kod]],data_kraj[],7,FALSE),"Neurčeno")</f>
        <v>Královéhradecký kraj</v>
      </c>
      <c r="N36369" s="2">
        <f>IF(data_vzdělání[[#This Row],[kraj]]="Neurčeno",1,0)</f>
        <v>0</v>
      </c>
      <c r="O36369" s="2">
        <f>IF(data_vzdělání[[#This Row],[vzdelani_cis]]&lt;&gt;"",1,0)</f>
        <v>1</v>
      </c>
    </row>
    <row r="36370" spans="1:15" x14ac:dyDescent="0.3">
      <c r="A36370">
        <v>945024121</v>
      </c>
      <c r="B36370">
        <v>1411</v>
      </c>
      <c r="C36370">
        <v>3162</v>
      </c>
      <c r="F36370">
        <v>43</v>
      </c>
      <c r="G36370">
        <v>579432</v>
      </c>
      <c r="H36370">
        <v>2021</v>
      </c>
      <c r="I36370" s="1">
        <v>44281</v>
      </c>
      <c r="J36370" s="2" t="s">
        <v>12</v>
      </c>
      <c r="K36370" s="2" t="s">
        <v>13</v>
      </c>
      <c r="L36370" s="2" t="s">
        <v>4042</v>
      </c>
      <c r="M36370" s="2" t="str">
        <f>IFERROR(VLOOKUP(data_vzdělání[[#This Row],[uzemi_kod]],data_kraj[],7,FALSE),"Neurčeno")</f>
        <v>Královéhradecký kraj</v>
      </c>
      <c r="N36370" s="2">
        <f>IF(data_vzdělání[[#This Row],[kraj]]="Neurčeno",1,0)</f>
        <v>0</v>
      </c>
      <c r="O36370" s="2">
        <f>IF(data_vzdělání[[#This Row],[vzdelani_cis]]&lt;&gt;"",1,0)</f>
        <v>0</v>
      </c>
    </row>
    <row r="36371" spans="1:15" x14ac:dyDescent="0.3">
      <c r="A36371">
        <v>945010143</v>
      </c>
      <c r="B36371">
        <v>10</v>
      </c>
      <c r="C36371">
        <v>3162</v>
      </c>
      <c r="D36371">
        <v>1294</v>
      </c>
      <c r="E36371">
        <v>1</v>
      </c>
      <c r="F36371">
        <v>43</v>
      </c>
      <c r="G36371">
        <v>579432</v>
      </c>
      <c r="H36371">
        <v>2021</v>
      </c>
      <c r="I36371" s="1">
        <v>44281</v>
      </c>
      <c r="J36371" s="2" t="s">
        <v>12</v>
      </c>
      <c r="K36371" s="2" t="s">
        <v>15</v>
      </c>
      <c r="L36371" s="2" t="s">
        <v>4042</v>
      </c>
      <c r="M36371" s="2" t="str">
        <f>IFERROR(VLOOKUP(data_vzdělání[[#This Row],[uzemi_kod]],data_kraj[],7,FALSE),"Neurčeno")</f>
        <v>Královéhradecký kraj</v>
      </c>
      <c r="N36371" s="2">
        <f>IF(data_vzdělání[[#This Row],[kraj]]="Neurčeno",1,0)</f>
        <v>0</v>
      </c>
      <c r="O36371" s="2">
        <f>IF(data_vzdělání[[#This Row],[vzdelani_cis]]&lt;&gt;"",1,0)</f>
        <v>1</v>
      </c>
    </row>
    <row r="36372" spans="1:15" x14ac:dyDescent="0.3">
      <c r="A36372">
        <v>944996339</v>
      </c>
      <c r="B36372">
        <v>63</v>
      </c>
      <c r="C36372">
        <v>3162</v>
      </c>
      <c r="D36372">
        <v>1294</v>
      </c>
      <c r="E36372">
        <v>900</v>
      </c>
      <c r="F36372">
        <v>43</v>
      </c>
      <c r="G36372">
        <v>579432</v>
      </c>
      <c r="H36372">
        <v>2021</v>
      </c>
      <c r="I36372" s="1">
        <v>44281</v>
      </c>
      <c r="J36372" s="2" t="s">
        <v>12</v>
      </c>
      <c r="K36372" s="2" t="s">
        <v>16</v>
      </c>
      <c r="L36372" s="2" t="s">
        <v>4042</v>
      </c>
      <c r="M36372" s="2" t="str">
        <f>IFERROR(VLOOKUP(data_vzdělání[[#This Row],[uzemi_kod]],data_kraj[],7,FALSE),"Neurčeno")</f>
        <v>Královéhradecký kraj</v>
      </c>
      <c r="N36372" s="2">
        <f>IF(data_vzdělání[[#This Row],[kraj]]="Neurčeno",1,0)</f>
        <v>0</v>
      </c>
      <c r="O36372" s="2">
        <f>IF(data_vzdělání[[#This Row],[vzdelani_cis]]&lt;&gt;"",1,0)</f>
        <v>1</v>
      </c>
    </row>
    <row r="36373" spans="1:15" x14ac:dyDescent="0.3">
      <c r="A36373">
        <v>945030211</v>
      </c>
      <c r="B36373">
        <v>398</v>
      </c>
      <c r="C36373">
        <v>3162</v>
      </c>
      <c r="D36373">
        <v>5181</v>
      </c>
      <c r="E36373">
        <v>35450001</v>
      </c>
      <c r="F36373">
        <v>43</v>
      </c>
      <c r="G36373">
        <v>579432</v>
      </c>
      <c r="H36373">
        <v>2021</v>
      </c>
      <c r="I36373" s="1">
        <v>44281</v>
      </c>
      <c r="J36373" s="2" t="s">
        <v>12</v>
      </c>
      <c r="K36373" s="2" t="s">
        <v>17</v>
      </c>
      <c r="L36373" s="2" t="s">
        <v>4042</v>
      </c>
      <c r="M36373" s="2" t="str">
        <f>IFERROR(VLOOKUP(data_vzdělání[[#This Row],[uzemi_kod]],data_kraj[],7,FALSE),"Neurčeno")</f>
        <v>Královéhradecký kraj</v>
      </c>
      <c r="N36373" s="2">
        <f>IF(data_vzdělání[[#This Row],[kraj]]="Neurčeno",1,0)</f>
        <v>0</v>
      </c>
      <c r="O36373" s="2">
        <f>IF(data_vzdělání[[#This Row],[vzdelani_cis]]&lt;&gt;"",1,0)</f>
        <v>1</v>
      </c>
    </row>
    <row r="36374" spans="1:15" x14ac:dyDescent="0.3">
      <c r="A36374">
        <v>945009513</v>
      </c>
      <c r="B36374">
        <v>576</v>
      </c>
      <c r="C36374">
        <v>3162</v>
      </c>
      <c r="D36374">
        <v>5784</v>
      </c>
      <c r="E36374">
        <v>105</v>
      </c>
      <c r="F36374">
        <v>43</v>
      </c>
      <c r="G36374">
        <v>579432</v>
      </c>
      <c r="H36374">
        <v>2021</v>
      </c>
      <c r="I36374" s="1">
        <v>44281</v>
      </c>
      <c r="J36374" s="2" t="s">
        <v>12</v>
      </c>
      <c r="K36374" s="2" t="s">
        <v>18</v>
      </c>
      <c r="L36374" s="2" t="s">
        <v>4042</v>
      </c>
      <c r="M36374" s="2" t="str">
        <f>IFERROR(VLOOKUP(data_vzdělání[[#This Row],[uzemi_kod]],data_kraj[],7,FALSE),"Neurčeno")</f>
        <v>Královéhradecký kraj</v>
      </c>
      <c r="N36374" s="2">
        <f>IF(data_vzdělání[[#This Row],[kraj]]="Neurčeno",1,0)</f>
        <v>0</v>
      </c>
      <c r="O36374" s="2">
        <f>IF(data_vzdělání[[#This Row],[vzdelani_cis]]&lt;&gt;"",1,0)</f>
        <v>1</v>
      </c>
    </row>
    <row r="36375" spans="1:15" x14ac:dyDescent="0.3">
      <c r="A36375">
        <v>945010142</v>
      </c>
      <c r="B36375">
        <v>144</v>
      </c>
      <c r="C36375">
        <v>3162</v>
      </c>
      <c r="D36375">
        <v>5784</v>
      </c>
      <c r="E36375">
        <v>109</v>
      </c>
      <c r="F36375">
        <v>43</v>
      </c>
      <c r="G36375">
        <v>579432</v>
      </c>
      <c r="H36375">
        <v>2021</v>
      </c>
      <c r="I36375" s="1">
        <v>44281</v>
      </c>
      <c r="J36375" s="2" t="s">
        <v>12</v>
      </c>
      <c r="K36375" s="2" t="s">
        <v>19</v>
      </c>
      <c r="L36375" s="2" t="s">
        <v>4042</v>
      </c>
      <c r="M36375" s="2" t="str">
        <f>IFERROR(VLOOKUP(data_vzdělání[[#This Row],[uzemi_kod]],data_kraj[],7,FALSE),"Neurčeno")</f>
        <v>Královéhradecký kraj</v>
      </c>
      <c r="N36375" s="2">
        <f>IF(data_vzdělání[[#This Row],[kraj]]="Neurčeno",1,0)</f>
        <v>0</v>
      </c>
      <c r="O36375" s="2">
        <f>IF(data_vzdělání[[#This Row],[vzdelani_cis]]&lt;&gt;"",1,0)</f>
        <v>1</v>
      </c>
    </row>
    <row r="36376" spans="1:15" x14ac:dyDescent="0.3">
      <c r="A36376">
        <v>944996338</v>
      </c>
      <c r="B36376">
        <v>200</v>
      </c>
      <c r="C36376">
        <v>3162</v>
      </c>
      <c r="D36376">
        <v>5784</v>
      </c>
      <c r="E36376">
        <v>117</v>
      </c>
      <c r="F36376">
        <v>43</v>
      </c>
      <c r="G36376">
        <v>579432</v>
      </c>
      <c r="H36376">
        <v>2021</v>
      </c>
      <c r="I36376" s="1">
        <v>44281</v>
      </c>
      <c r="J36376" s="2" t="s">
        <v>12</v>
      </c>
      <c r="K36376" s="2" t="s">
        <v>20</v>
      </c>
      <c r="L36376" s="2" t="s">
        <v>4042</v>
      </c>
      <c r="M36376" s="2" t="str">
        <f>IFERROR(VLOOKUP(data_vzdělání[[#This Row],[uzemi_kod]],data_kraj[],7,FALSE),"Neurčeno")</f>
        <v>Královéhradecký kraj</v>
      </c>
      <c r="N36376" s="2">
        <f>IF(data_vzdělání[[#This Row],[kraj]]="Neurčeno",1,0)</f>
        <v>0</v>
      </c>
      <c r="O36376" s="2">
        <f>IF(data_vzdělání[[#This Row],[vzdelani_cis]]&lt;&gt;"",1,0)</f>
        <v>1</v>
      </c>
    </row>
    <row r="36377" spans="1:15" x14ac:dyDescent="0.3">
      <c r="A36377">
        <v>945037069</v>
      </c>
      <c r="B36377">
        <v>20</v>
      </c>
      <c r="C36377">
        <v>3162</v>
      </c>
      <c r="D36377">
        <v>5784</v>
      </c>
      <c r="E36377">
        <v>130</v>
      </c>
      <c r="F36377">
        <v>43</v>
      </c>
      <c r="G36377">
        <v>579432</v>
      </c>
      <c r="H36377">
        <v>2021</v>
      </c>
      <c r="I36377" s="1">
        <v>44281</v>
      </c>
      <c r="J36377" s="2" t="s">
        <v>12</v>
      </c>
      <c r="K36377" s="2" t="s">
        <v>21</v>
      </c>
      <c r="L36377" s="2" t="s">
        <v>4042</v>
      </c>
      <c r="M36377" s="2" t="str">
        <f>IFERROR(VLOOKUP(data_vzdělání[[#This Row],[uzemi_kod]],data_kraj[],7,FALSE),"Neurčeno")</f>
        <v>Královéhradecký kraj</v>
      </c>
      <c r="N36377" s="2">
        <f>IF(data_vzdělání[[#This Row],[kraj]]="Neurčeno",1,0)</f>
        <v>0</v>
      </c>
      <c r="O36377" s="2">
        <f>IF(data_vzdělání[[#This Row],[vzdelani_cis]]&lt;&gt;"",1,0)</f>
        <v>1</v>
      </c>
    </row>
    <row r="36378" spans="1:15" x14ac:dyDescent="0.3">
      <c r="A36378">
        <v>945030751</v>
      </c>
      <c r="B36378">
        <v>174</v>
      </c>
      <c r="C36378">
        <v>3162</v>
      </c>
      <c r="F36378">
        <v>43</v>
      </c>
      <c r="G36378">
        <v>579441</v>
      </c>
      <c r="H36378">
        <v>2021</v>
      </c>
      <c r="I36378" s="1">
        <v>44281</v>
      </c>
      <c r="J36378" s="2" t="s">
        <v>12</v>
      </c>
      <c r="K36378" s="2" t="s">
        <v>13</v>
      </c>
      <c r="L36378" s="2" t="s">
        <v>4043</v>
      </c>
      <c r="M36378" s="2" t="str">
        <f>IFERROR(VLOOKUP(data_vzdělání[[#This Row],[uzemi_kod]],data_kraj[],7,FALSE),"Neurčeno")</f>
        <v>Královéhradecký kraj</v>
      </c>
      <c r="N36378" s="2">
        <f>IF(data_vzdělání[[#This Row],[kraj]]="Neurčeno",1,0)</f>
        <v>0</v>
      </c>
      <c r="O36378" s="2">
        <f>IF(data_vzdělání[[#This Row],[vzdelani_cis]]&lt;&gt;"",1,0)</f>
        <v>0</v>
      </c>
    </row>
    <row r="36379" spans="1:15" x14ac:dyDescent="0.3">
      <c r="A36379">
        <v>944996342</v>
      </c>
      <c r="B36379">
        <v>0</v>
      </c>
      <c r="C36379">
        <v>3162</v>
      </c>
      <c r="D36379">
        <v>1294</v>
      </c>
      <c r="E36379">
        <v>1</v>
      </c>
      <c r="F36379">
        <v>43</v>
      </c>
      <c r="G36379">
        <v>579441</v>
      </c>
      <c r="H36379">
        <v>2021</v>
      </c>
      <c r="I36379" s="1">
        <v>44281</v>
      </c>
      <c r="J36379" s="2" t="s">
        <v>12</v>
      </c>
      <c r="K36379" s="2" t="s">
        <v>15</v>
      </c>
      <c r="L36379" s="2" t="s">
        <v>4043</v>
      </c>
      <c r="M36379" s="2" t="str">
        <f>IFERROR(VLOOKUP(data_vzdělání[[#This Row],[uzemi_kod]],data_kraj[],7,FALSE),"Neurčeno")</f>
        <v>Královéhradecký kraj</v>
      </c>
      <c r="N36379" s="2">
        <f>IF(data_vzdělání[[#This Row],[kraj]]="Neurčeno",1,0)</f>
        <v>0</v>
      </c>
      <c r="O36379" s="2">
        <f>IF(data_vzdělání[[#This Row],[vzdelani_cis]]&lt;&gt;"",1,0)</f>
        <v>1</v>
      </c>
    </row>
    <row r="36380" spans="1:15" x14ac:dyDescent="0.3">
      <c r="A36380">
        <v>945023576</v>
      </c>
      <c r="B36380">
        <v>5</v>
      </c>
      <c r="C36380">
        <v>3162</v>
      </c>
      <c r="D36380">
        <v>1294</v>
      </c>
      <c r="E36380">
        <v>900</v>
      </c>
      <c r="F36380">
        <v>43</v>
      </c>
      <c r="G36380">
        <v>579441</v>
      </c>
      <c r="H36380">
        <v>2021</v>
      </c>
      <c r="I36380" s="1">
        <v>44281</v>
      </c>
      <c r="J36380" s="2" t="s">
        <v>12</v>
      </c>
      <c r="K36380" s="2" t="s">
        <v>16</v>
      </c>
      <c r="L36380" s="2" t="s">
        <v>4043</v>
      </c>
      <c r="M36380" s="2" t="str">
        <f>IFERROR(VLOOKUP(data_vzdělání[[#This Row],[uzemi_kod]],data_kraj[],7,FALSE),"Neurčeno")</f>
        <v>Královéhradecký kraj</v>
      </c>
      <c r="N36380" s="2">
        <f>IF(data_vzdělání[[#This Row],[kraj]]="Neurčeno",1,0)</f>
        <v>0</v>
      </c>
      <c r="O36380" s="2">
        <f>IF(data_vzdělání[[#This Row],[vzdelani_cis]]&lt;&gt;"",1,0)</f>
        <v>1</v>
      </c>
    </row>
    <row r="36381" spans="1:15" x14ac:dyDescent="0.3">
      <c r="A36381">
        <v>945003525</v>
      </c>
      <c r="B36381">
        <v>45</v>
      </c>
      <c r="C36381">
        <v>3162</v>
      </c>
      <c r="D36381">
        <v>5181</v>
      </c>
      <c r="E36381">
        <v>35450001</v>
      </c>
      <c r="F36381">
        <v>43</v>
      </c>
      <c r="G36381">
        <v>579441</v>
      </c>
      <c r="H36381">
        <v>2021</v>
      </c>
      <c r="I36381" s="1">
        <v>44281</v>
      </c>
      <c r="J36381" s="2" t="s">
        <v>12</v>
      </c>
      <c r="K36381" s="2" t="s">
        <v>17</v>
      </c>
      <c r="L36381" s="2" t="s">
        <v>4043</v>
      </c>
      <c r="M36381" s="2" t="str">
        <f>IFERROR(VLOOKUP(data_vzdělání[[#This Row],[uzemi_kod]],data_kraj[],7,FALSE),"Neurčeno")</f>
        <v>Královéhradecký kraj</v>
      </c>
      <c r="N36381" s="2">
        <f>IF(data_vzdělání[[#This Row],[kraj]]="Neurčeno",1,0)</f>
        <v>0</v>
      </c>
      <c r="O36381" s="2">
        <f>IF(data_vzdělání[[#This Row],[vzdelani_cis]]&lt;&gt;"",1,0)</f>
        <v>1</v>
      </c>
    </row>
    <row r="36382" spans="1:15" x14ac:dyDescent="0.3">
      <c r="A36382">
        <v>945010144</v>
      </c>
      <c r="B36382">
        <v>72</v>
      </c>
      <c r="C36382">
        <v>3162</v>
      </c>
      <c r="D36382">
        <v>5784</v>
      </c>
      <c r="E36382">
        <v>105</v>
      </c>
      <c r="F36382">
        <v>43</v>
      </c>
      <c r="G36382">
        <v>579441</v>
      </c>
      <c r="H36382">
        <v>2021</v>
      </c>
      <c r="I36382" s="1">
        <v>44281</v>
      </c>
      <c r="J36382" s="2" t="s">
        <v>12</v>
      </c>
      <c r="K36382" s="2" t="s">
        <v>18</v>
      </c>
      <c r="L36382" s="2" t="s">
        <v>4043</v>
      </c>
      <c r="M36382" s="2" t="str">
        <f>IFERROR(VLOOKUP(data_vzdělání[[#This Row],[uzemi_kod]],data_kraj[],7,FALSE),"Neurčeno")</f>
        <v>Královéhradecký kraj</v>
      </c>
      <c r="N36382" s="2">
        <f>IF(data_vzdělání[[#This Row],[kraj]]="Neurčeno",1,0)</f>
        <v>0</v>
      </c>
      <c r="O36382" s="2">
        <f>IF(data_vzdělání[[#This Row],[vzdelani_cis]]&lt;&gt;"",1,0)</f>
        <v>1</v>
      </c>
    </row>
    <row r="36383" spans="1:15" x14ac:dyDescent="0.3">
      <c r="A36383">
        <v>944996340</v>
      </c>
      <c r="B36383">
        <v>22</v>
      </c>
      <c r="C36383">
        <v>3162</v>
      </c>
      <c r="D36383">
        <v>5784</v>
      </c>
      <c r="E36383">
        <v>109</v>
      </c>
      <c r="F36383">
        <v>43</v>
      </c>
      <c r="G36383">
        <v>579441</v>
      </c>
      <c r="H36383">
        <v>2021</v>
      </c>
      <c r="I36383" s="1">
        <v>44281</v>
      </c>
      <c r="J36383" s="2" t="s">
        <v>12</v>
      </c>
      <c r="K36383" s="2" t="s">
        <v>19</v>
      </c>
      <c r="L36383" s="2" t="s">
        <v>4043</v>
      </c>
      <c r="M36383" s="2" t="str">
        <f>IFERROR(VLOOKUP(data_vzdělání[[#This Row],[uzemi_kod]],data_kraj[],7,FALSE),"Neurčeno")</f>
        <v>Královéhradecký kraj</v>
      </c>
      <c r="N36383" s="2">
        <f>IF(data_vzdělání[[#This Row],[kraj]]="Neurčeno",1,0)</f>
        <v>0</v>
      </c>
      <c r="O36383" s="2">
        <f>IF(data_vzdělání[[#This Row],[vzdelani_cis]]&lt;&gt;"",1,0)</f>
        <v>1</v>
      </c>
    </row>
    <row r="36384" spans="1:15" x14ac:dyDescent="0.3">
      <c r="A36384">
        <v>945023575</v>
      </c>
      <c r="B36384">
        <v>26</v>
      </c>
      <c r="C36384">
        <v>3162</v>
      </c>
      <c r="D36384">
        <v>5784</v>
      </c>
      <c r="E36384">
        <v>117</v>
      </c>
      <c r="F36384">
        <v>43</v>
      </c>
      <c r="G36384">
        <v>579441</v>
      </c>
      <c r="H36384">
        <v>2021</v>
      </c>
      <c r="I36384" s="1">
        <v>44281</v>
      </c>
      <c r="J36384" s="2" t="s">
        <v>12</v>
      </c>
      <c r="K36384" s="2" t="s">
        <v>20</v>
      </c>
      <c r="L36384" s="2" t="s">
        <v>4043</v>
      </c>
      <c r="M36384" s="2" t="str">
        <f>IFERROR(VLOOKUP(data_vzdělání[[#This Row],[uzemi_kod]],data_kraj[],7,FALSE),"Neurčeno")</f>
        <v>Královéhradecký kraj</v>
      </c>
      <c r="N36384" s="2">
        <f>IF(data_vzdělání[[#This Row],[kraj]]="Neurčeno",1,0)</f>
        <v>0</v>
      </c>
      <c r="O36384" s="2">
        <f>IF(data_vzdělání[[#This Row],[vzdelani_cis]]&lt;&gt;"",1,0)</f>
        <v>1</v>
      </c>
    </row>
    <row r="36385" spans="1:15" x14ac:dyDescent="0.3">
      <c r="A36385">
        <v>944996341</v>
      </c>
      <c r="B36385">
        <v>4</v>
      </c>
      <c r="C36385">
        <v>3162</v>
      </c>
      <c r="D36385">
        <v>5784</v>
      </c>
      <c r="E36385">
        <v>130</v>
      </c>
      <c r="F36385">
        <v>43</v>
      </c>
      <c r="G36385">
        <v>579441</v>
      </c>
      <c r="H36385">
        <v>2021</v>
      </c>
      <c r="I36385" s="1">
        <v>44281</v>
      </c>
      <c r="J36385" s="2" t="s">
        <v>12</v>
      </c>
      <c r="K36385" s="2" t="s">
        <v>21</v>
      </c>
      <c r="L36385" s="2" t="s">
        <v>4043</v>
      </c>
      <c r="M36385" s="2" t="str">
        <f>IFERROR(VLOOKUP(data_vzdělání[[#This Row],[uzemi_kod]],data_kraj[],7,FALSE),"Neurčeno")</f>
        <v>Královéhradecký kraj</v>
      </c>
      <c r="N36385" s="2">
        <f>IF(data_vzdělání[[#This Row],[kraj]]="Neurčeno",1,0)</f>
        <v>0</v>
      </c>
      <c r="O36385" s="2">
        <f>IF(data_vzdělání[[#This Row],[vzdelani_cis]]&lt;&gt;"",1,0)</f>
        <v>1</v>
      </c>
    </row>
    <row r="36386" spans="1:15" x14ac:dyDescent="0.3">
      <c r="A36386">
        <v>944984015</v>
      </c>
      <c r="B36386">
        <v>252</v>
      </c>
      <c r="C36386">
        <v>3162</v>
      </c>
      <c r="F36386">
        <v>43</v>
      </c>
      <c r="G36386">
        <v>579459</v>
      </c>
      <c r="H36386">
        <v>2021</v>
      </c>
      <c r="I36386" s="1">
        <v>44281</v>
      </c>
      <c r="J36386" s="2" t="s">
        <v>12</v>
      </c>
      <c r="K36386" s="2" t="s">
        <v>13</v>
      </c>
      <c r="L36386" s="2" t="s">
        <v>618</v>
      </c>
      <c r="M36386" s="2" t="str">
        <f>IFERROR(VLOOKUP(data_vzdělání[[#This Row],[uzemi_kod]],data_kraj[],7,FALSE),"Neurčeno")</f>
        <v>Plzeňský kraj</v>
      </c>
      <c r="N36386" s="2">
        <f>IF(data_vzdělání[[#This Row],[kraj]]="Neurčeno",1,0)</f>
        <v>0</v>
      </c>
      <c r="O36386" s="2">
        <f>IF(data_vzdělání[[#This Row],[vzdelani_cis]]&lt;&gt;"",1,0)</f>
        <v>0</v>
      </c>
    </row>
    <row r="36387" spans="1:15" x14ac:dyDescent="0.3">
      <c r="A36387">
        <v>945010240</v>
      </c>
      <c r="B36387">
        <v>4</v>
      </c>
      <c r="C36387">
        <v>3162</v>
      </c>
      <c r="D36387">
        <v>1294</v>
      </c>
      <c r="E36387">
        <v>1</v>
      </c>
      <c r="F36387">
        <v>43</v>
      </c>
      <c r="G36387">
        <v>579459</v>
      </c>
      <c r="H36387">
        <v>2021</v>
      </c>
      <c r="I36387" s="1">
        <v>44281</v>
      </c>
      <c r="J36387" s="2" t="s">
        <v>12</v>
      </c>
      <c r="K36387" s="2" t="s">
        <v>15</v>
      </c>
      <c r="L36387" s="2" t="s">
        <v>618</v>
      </c>
      <c r="M36387" s="2" t="str">
        <f>IFERROR(VLOOKUP(data_vzdělání[[#This Row],[uzemi_kod]],data_kraj[],7,FALSE),"Neurčeno")</f>
        <v>Plzeňský kraj</v>
      </c>
      <c r="N36387" s="2">
        <f>IF(data_vzdělání[[#This Row],[kraj]]="Neurčeno",1,0)</f>
        <v>0</v>
      </c>
      <c r="O36387" s="2">
        <f>IF(data_vzdělání[[#This Row],[vzdelani_cis]]&lt;&gt;"",1,0)</f>
        <v>1</v>
      </c>
    </row>
    <row r="36388" spans="1:15" x14ac:dyDescent="0.3">
      <c r="A36388">
        <v>945016978</v>
      </c>
      <c r="B36388">
        <v>3</v>
      </c>
      <c r="C36388">
        <v>3162</v>
      </c>
      <c r="D36388">
        <v>1294</v>
      </c>
      <c r="E36388">
        <v>900</v>
      </c>
      <c r="F36388">
        <v>43</v>
      </c>
      <c r="G36388">
        <v>579459</v>
      </c>
      <c r="H36388">
        <v>2021</v>
      </c>
      <c r="I36388" s="1">
        <v>44281</v>
      </c>
      <c r="J36388" s="2" t="s">
        <v>12</v>
      </c>
      <c r="K36388" s="2" t="s">
        <v>16</v>
      </c>
      <c r="L36388" s="2" t="s">
        <v>618</v>
      </c>
      <c r="M36388" s="2" t="str">
        <f>IFERROR(VLOOKUP(data_vzdělání[[#This Row],[uzemi_kod]],data_kraj[],7,FALSE),"Neurčeno")</f>
        <v>Plzeňský kraj</v>
      </c>
      <c r="N36388" s="2">
        <f>IF(data_vzdělání[[#This Row],[kraj]]="Neurčeno",1,0)</f>
        <v>0</v>
      </c>
      <c r="O36388" s="2">
        <f>IF(data_vzdělání[[#This Row],[vzdelani_cis]]&lt;&gt;"",1,0)</f>
        <v>1</v>
      </c>
    </row>
    <row r="36389" spans="1:15" x14ac:dyDescent="0.3">
      <c r="A36389">
        <v>944996552</v>
      </c>
      <c r="B36389">
        <v>42</v>
      </c>
      <c r="C36389">
        <v>3162</v>
      </c>
      <c r="D36389">
        <v>5181</v>
      </c>
      <c r="E36389">
        <v>35450001</v>
      </c>
      <c r="F36389">
        <v>43</v>
      </c>
      <c r="G36389">
        <v>579459</v>
      </c>
      <c r="H36389">
        <v>2021</v>
      </c>
      <c r="I36389" s="1">
        <v>44281</v>
      </c>
      <c r="J36389" s="2" t="s">
        <v>12</v>
      </c>
      <c r="K36389" s="2" t="s">
        <v>17</v>
      </c>
      <c r="L36389" s="2" t="s">
        <v>618</v>
      </c>
      <c r="M36389" s="2" t="str">
        <f>IFERROR(VLOOKUP(data_vzdělání[[#This Row],[uzemi_kod]],data_kraj[],7,FALSE),"Neurčeno")</f>
        <v>Plzeňský kraj</v>
      </c>
      <c r="N36389" s="2">
        <f>IF(data_vzdělání[[#This Row],[kraj]]="Neurčeno",1,0)</f>
        <v>0</v>
      </c>
      <c r="O36389" s="2">
        <f>IF(data_vzdělání[[#This Row],[vzdelani_cis]]&lt;&gt;"",1,0)</f>
        <v>1</v>
      </c>
    </row>
    <row r="36390" spans="1:15" x14ac:dyDescent="0.3">
      <c r="A36390">
        <v>944996343</v>
      </c>
      <c r="B36390">
        <v>134</v>
      </c>
      <c r="C36390">
        <v>3162</v>
      </c>
      <c r="D36390">
        <v>5784</v>
      </c>
      <c r="E36390">
        <v>105</v>
      </c>
      <c r="F36390">
        <v>43</v>
      </c>
      <c r="G36390">
        <v>579459</v>
      </c>
      <c r="H36390">
        <v>2021</v>
      </c>
      <c r="I36390" s="1">
        <v>44281</v>
      </c>
      <c r="J36390" s="2" t="s">
        <v>12</v>
      </c>
      <c r="K36390" s="2" t="s">
        <v>18</v>
      </c>
      <c r="L36390" s="2" t="s">
        <v>618</v>
      </c>
      <c r="M36390" s="2" t="str">
        <f>IFERROR(VLOOKUP(data_vzdělání[[#This Row],[uzemi_kod]],data_kraj[],7,FALSE),"Neurčeno")</f>
        <v>Plzeňský kraj</v>
      </c>
      <c r="N36390" s="2">
        <f>IF(data_vzdělání[[#This Row],[kraj]]="Neurčeno",1,0)</f>
        <v>0</v>
      </c>
      <c r="O36390" s="2">
        <f>IF(data_vzdělání[[#This Row],[vzdelani_cis]]&lt;&gt;"",1,0)</f>
        <v>1</v>
      </c>
    </row>
    <row r="36391" spans="1:15" x14ac:dyDescent="0.3">
      <c r="A36391">
        <v>945030212</v>
      </c>
      <c r="B36391">
        <v>11</v>
      </c>
      <c r="C36391">
        <v>3162</v>
      </c>
      <c r="D36391">
        <v>5784</v>
      </c>
      <c r="E36391">
        <v>109</v>
      </c>
      <c r="F36391">
        <v>43</v>
      </c>
      <c r="G36391">
        <v>579459</v>
      </c>
      <c r="H36391">
        <v>2021</v>
      </c>
      <c r="I36391" s="1">
        <v>44281</v>
      </c>
      <c r="J36391" s="2" t="s">
        <v>12</v>
      </c>
      <c r="K36391" s="2" t="s">
        <v>19</v>
      </c>
      <c r="L36391" s="2" t="s">
        <v>618</v>
      </c>
      <c r="M36391" s="2" t="str">
        <f>IFERROR(VLOOKUP(data_vzdělání[[#This Row],[uzemi_kod]],data_kraj[],7,FALSE),"Neurčeno")</f>
        <v>Plzeňský kraj</v>
      </c>
      <c r="N36391" s="2">
        <f>IF(data_vzdělání[[#This Row],[kraj]]="Neurčeno",1,0)</f>
        <v>0</v>
      </c>
      <c r="O36391" s="2">
        <f>IF(data_vzdělání[[#This Row],[vzdelani_cis]]&lt;&gt;"",1,0)</f>
        <v>1</v>
      </c>
    </row>
    <row r="36392" spans="1:15" x14ac:dyDescent="0.3">
      <c r="A36392">
        <v>945010239</v>
      </c>
      <c r="B36392">
        <v>57</v>
      </c>
      <c r="C36392">
        <v>3162</v>
      </c>
      <c r="D36392">
        <v>5784</v>
      </c>
      <c r="E36392">
        <v>117</v>
      </c>
      <c r="F36392">
        <v>43</v>
      </c>
      <c r="G36392">
        <v>579459</v>
      </c>
      <c r="H36392">
        <v>2021</v>
      </c>
      <c r="I36392" s="1">
        <v>44281</v>
      </c>
      <c r="J36392" s="2" t="s">
        <v>12</v>
      </c>
      <c r="K36392" s="2" t="s">
        <v>20</v>
      </c>
      <c r="L36392" s="2" t="s">
        <v>618</v>
      </c>
      <c r="M36392" s="2" t="str">
        <f>IFERROR(VLOOKUP(data_vzdělání[[#This Row],[uzemi_kod]],data_kraj[],7,FALSE),"Neurčeno")</f>
        <v>Plzeňský kraj</v>
      </c>
      <c r="N36392" s="2">
        <f>IF(data_vzdělání[[#This Row],[kraj]]="Neurčeno",1,0)</f>
        <v>0</v>
      </c>
      <c r="O36392" s="2">
        <f>IF(data_vzdělání[[#This Row],[vzdelani_cis]]&lt;&gt;"",1,0)</f>
        <v>1</v>
      </c>
    </row>
    <row r="36393" spans="1:15" x14ac:dyDescent="0.3">
      <c r="A36393">
        <v>945023675</v>
      </c>
      <c r="B36393">
        <v>1</v>
      </c>
      <c r="C36393">
        <v>3162</v>
      </c>
      <c r="D36393">
        <v>5784</v>
      </c>
      <c r="E36393">
        <v>130</v>
      </c>
      <c r="F36393">
        <v>43</v>
      </c>
      <c r="G36393">
        <v>579459</v>
      </c>
      <c r="H36393">
        <v>2021</v>
      </c>
      <c r="I36393" s="1">
        <v>44281</v>
      </c>
      <c r="J36393" s="2" t="s">
        <v>12</v>
      </c>
      <c r="K36393" s="2" t="s">
        <v>21</v>
      </c>
      <c r="L36393" s="2" t="s">
        <v>618</v>
      </c>
      <c r="M36393" s="2" t="str">
        <f>IFERROR(VLOOKUP(data_vzdělání[[#This Row],[uzemi_kod]],data_kraj[],7,FALSE),"Neurčeno")</f>
        <v>Plzeňský kraj</v>
      </c>
      <c r="N36393" s="2">
        <f>IF(data_vzdělání[[#This Row],[kraj]]="Neurčeno",1,0)</f>
        <v>0</v>
      </c>
      <c r="O36393" s="2">
        <f>IF(data_vzdělání[[#This Row],[vzdelani_cis]]&lt;&gt;"",1,0)</f>
        <v>1</v>
      </c>
    </row>
    <row r="36394" spans="1:15" x14ac:dyDescent="0.3">
      <c r="A36394">
        <v>944984291</v>
      </c>
      <c r="B36394">
        <v>102</v>
      </c>
      <c r="C36394">
        <v>3162</v>
      </c>
      <c r="F36394">
        <v>43</v>
      </c>
      <c r="G36394">
        <v>579467</v>
      </c>
      <c r="H36394">
        <v>2021</v>
      </c>
      <c r="I36394" s="1">
        <v>44281</v>
      </c>
      <c r="J36394" s="2" t="s">
        <v>12</v>
      </c>
      <c r="K36394" s="2" t="s">
        <v>13</v>
      </c>
      <c r="L36394" s="2" t="s">
        <v>4044</v>
      </c>
      <c r="M36394" s="2" t="str">
        <f>IFERROR(VLOOKUP(data_vzdělání[[#This Row],[uzemi_kod]],data_kraj[],7,FALSE),"Neurčeno")</f>
        <v>Plzeňský kraj</v>
      </c>
      <c r="N36394" s="2">
        <f>IF(data_vzdělání[[#This Row],[kraj]]="Neurčeno",1,0)</f>
        <v>0</v>
      </c>
      <c r="O36394" s="2">
        <f>IF(data_vzdělání[[#This Row],[vzdelani_cis]]&lt;&gt;"",1,0)</f>
        <v>0</v>
      </c>
    </row>
    <row r="36395" spans="1:15" x14ac:dyDescent="0.3">
      <c r="A36395">
        <v>945023676</v>
      </c>
      <c r="B36395">
        <v>4</v>
      </c>
      <c r="C36395">
        <v>3162</v>
      </c>
      <c r="D36395">
        <v>1294</v>
      </c>
      <c r="E36395">
        <v>1</v>
      </c>
      <c r="F36395">
        <v>43</v>
      </c>
      <c r="G36395">
        <v>579467</v>
      </c>
      <c r="H36395">
        <v>2021</v>
      </c>
      <c r="I36395" s="1">
        <v>44281</v>
      </c>
      <c r="J36395" s="2" t="s">
        <v>12</v>
      </c>
      <c r="K36395" s="2" t="s">
        <v>15</v>
      </c>
      <c r="L36395" s="2" t="s">
        <v>4044</v>
      </c>
      <c r="M36395" s="2" t="str">
        <f>IFERROR(VLOOKUP(data_vzdělání[[#This Row],[uzemi_kod]],data_kraj[],7,FALSE),"Neurčeno")</f>
        <v>Plzeňský kraj</v>
      </c>
      <c r="N36395" s="2">
        <f>IF(data_vzdělání[[#This Row],[kraj]]="Neurčeno",1,0)</f>
        <v>0</v>
      </c>
      <c r="O36395" s="2">
        <f>IF(data_vzdělání[[#This Row],[vzdelani_cis]]&lt;&gt;"",1,0)</f>
        <v>1</v>
      </c>
    </row>
    <row r="36396" spans="1:15" x14ac:dyDescent="0.3">
      <c r="A36396">
        <v>945016979</v>
      </c>
      <c r="B36396">
        <v>9</v>
      </c>
      <c r="C36396">
        <v>3162</v>
      </c>
      <c r="D36396">
        <v>1294</v>
      </c>
      <c r="E36396">
        <v>900</v>
      </c>
      <c r="F36396">
        <v>43</v>
      </c>
      <c r="G36396">
        <v>579467</v>
      </c>
      <c r="H36396">
        <v>2021</v>
      </c>
      <c r="I36396" s="1">
        <v>44281</v>
      </c>
      <c r="J36396" s="2" t="s">
        <v>12</v>
      </c>
      <c r="K36396" s="2" t="s">
        <v>16</v>
      </c>
      <c r="L36396" s="2" t="s">
        <v>4044</v>
      </c>
      <c r="M36396" s="2" t="str">
        <f>IFERROR(VLOOKUP(data_vzdělání[[#This Row],[uzemi_kod]],data_kraj[],7,FALSE),"Neurčeno")</f>
        <v>Plzeňský kraj</v>
      </c>
      <c r="N36396" s="2">
        <f>IF(data_vzdělání[[#This Row],[kraj]]="Neurčeno",1,0)</f>
        <v>0</v>
      </c>
      <c r="O36396" s="2">
        <f>IF(data_vzdělání[[#This Row],[vzdelani_cis]]&lt;&gt;"",1,0)</f>
        <v>1</v>
      </c>
    </row>
    <row r="36397" spans="1:15" x14ac:dyDescent="0.3">
      <c r="A36397">
        <v>945010242</v>
      </c>
      <c r="B36397">
        <v>21</v>
      </c>
      <c r="C36397">
        <v>3162</v>
      </c>
      <c r="D36397">
        <v>5181</v>
      </c>
      <c r="E36397">
        <v>35450001</v>
      </c>
      <c r="F36397">
        <v>43</v>
      </c>
      <c r="G36397">
        <v>579467</v>
      </c>
      <c r="H36397">
        <v>2021</v>
      </c>
      <c r="I36397" s="1">
        <v>44281</v>
      </c>
      <c r="J36397" s="2" t="s">
        <v>12</v>
      </c>
      <c r="K36397" s="2" t="s">
        <v>17</v>
      </c>
      <c r="L36397" s="2" t="s">
        <v>4044</v>
      </c>
      <c r="M36397" s="2" t="str">
        <f>IFERROR(VLOOKUP(data_vzdělání[[#This Row],[uzemi_kod]],data_kraj[],7,FALSE),"Neurčeno")</f>
        <v>Plzeňský kraj</v>
      </c>
      <c r="N36397" s="2">
        <f>IF(data_vzdělání[[#This Row],[kraj]]="Neurčeno",1,0)</f>
        <v>0</v>
      </c>
      <c r="O36397" s="2">
        <f>IF(data_vzdělání[[#This Row],[vzdelani_cis]]&lt;&gt;"",1,0)</f>
        <v>1</v>
      </c>
    </row>
    <row r="36398" spans="1:15" x14ac:dyDescent="0.3">
      <c r="A36398">
        <v>945010241</v>
      </c>
      <c r="B36398">
        <v>41</v>
      </c>
      <c r="C36398">
        <v>3162</v>
      </c>
      <c r="D36398">
        <v>5784</v>
      </c>
      <c r="E36398">
        <v>105</v>
      </c>
      <c r="F36398">
        <v>43</v>
      </c>
      <c r="G36398">
        <v>579467</v>
      </c>
      <c r="H36398">
        <v>2021</v>
      </c>
      <c r="I36398" s="1">
        <v>44281</v>
      </c>
      <c r="J36398" s="2" t="s">
        <v>12</v>
      </c>
      <c r="K36398" s="2" t="s">
        <v>18</v>
      </c>
      <c r="L36398" s="2" t="s">
        <v>4044</v>
      </c>
      <c r="M36398" s="2" t="str">
        <f>IFERROR(VLOOKUP(data_vzdělání[[#This Row],[uzemi_kod]],data_kraj[],7,FALSE),"Neurčeno")</f>
        <v>Plzeňský kraj</v>
      </c>
      <c r="N36398" s="2">
        <f>IF(data_vzdělání[[#This Row],[kraj]]="Neurčeno",1,0)</f>
        <v>0</v>
      </c>
      <c r="O36398" s="2">
        <f>IF(data_vzdělání[[#This Row],[vzdelani_cis]]&lt;&gt;"",1,0)</f>
        <v>1</v>
      </c>
    </row>
    <row r="36399" spans="1:15" x14ac:dyDescent="0.3">
      <c r="A36399">
        <v>945037168</v>
      </c>
      <c r="B36399">
        <v>3</v>
      </c>
      <c r="C36399">
        <v>3162</v>
      </c>
      <c r="D36399">
        <v>5784</v>
      </c>
      <c r="E36399">
        <v>109</v>
      </c>
      <c r="F36399">
        <v>43</v>
      </c>
      <c r="G36399">
        <v>579467</v>
      </c>
      <c r="H36399">
        <v>2021</v>
      </c>
      <c r="I36399" s="1">
        <v>44281</v>
      </c>
      <c r="J36399" s="2" t="s">
        <v>12</v>
      </c>
      <c r="K36399" s="2" t="s">
        <v>19</v>
      </c>
      <c r="L36399" s="2" t="s">
        <v>4044</v>
      </c>
      <c r="M36399" s="2" t="str">
        <f>IFERROR(VLOOKUP(data_vzdělání[[#This Row],[uzemi_kod]],data_kraj[],7,FALSE),"Neurčeno")</f>
        <v>Plzeňský kraj</v>
      </c>
      <c r="N36399" s="2">
        <f>IF(data_vzdělání[[#This Row],[kraj]]="Neurčeno",1,0)</f>
        <v>0</v>
      </c>
      <c r="O36399" s="2">
        <f>IF(data_vzdělání[[#This Row],[vzdelani_cis]]&lt;&gt;"",1,0)</f>
        <v>1</v>
      </c>
    </row>
    <row r="36400" spans="1:15" x14ac:dyDescent="0.3">
      <c r="A36400">
        <v>944996553</v>
      </c>
      <c r="B36400">
        <v>23</v>
      </c>
      <c r="C36400">
        <v>3162</v>
      </c>
      <c r="D36400">
        <v>5784</v>
      </c>
      <c r="E36400">
        <v>117</v>
      </c>
      <c r="F36400">
        <v>43</v>
      </c>
      <c r="G36400">
        <v>579467</v>
      </c>
      <c r="H36400">
        <v>2021</v>
      </c>
      <c r="I36400" s="1">
        <v>44281</v>
      </c>
      <c r="J36400" s="2" t="s">
        <v>12</v>
      </c>
      <c r="K36400" s="2" t="s">
        <v>20</v>
      </c>
      <c r="L36400" s="2" t="s">
        <v>4044</v>
      </c>
      <c r="M36400" s="2" t="str">
        <f>IFERROR(VLOOKUP(data_vzdělání[[#This Row],[uzemi_kod]],data_kraj[],7,FALSE),"Neurčeno")</f>
        <v>Plzeňský kraj</v>
      </c>
      <c r="N36400" s="2">
        <f>IF(data_vzdělání[[#This Row],[kraj]]="Neurčeno",1,0)</f>
        <v>0</v>
      </c>
      <c r="O36400" s="2">
        <f>IF(data_vzdělání[[#This Row],[vzdelani_cis]]&lt;&gt;"",1,0)</f>
        <v>1</v>
      </c>
    </row>
    <row r="36401" spans="1:15" x14ac:dyDescent="0.3">
      <c r="A36401">
        <v>945003627</v>
      </c>
      <c r="B36401">
        <v>1</v>
      </c>
      <c r="C36401">
        <v>3162</v>
      </c>
      <c r="D36401">
        <v>5784</v>
      </c>
      <c r="E36401">
        <v>130</v>
      </c>
      <c r="F36401">
        <v>43</v>
      </c>
      <c r="G36401">
        <v>579467</v>
      </c>
      <c r="H36401">
        <v>2021</v>
      </c>
      <c r="I36401" s="1">
        <v>44281</v>
      </c>
      <c r="J36401" s="2" t="s">
        <v>12</v>
      </c>
      <c r="K36401" s="2" t="s">
        <v>21</v>
      </c>
      <c r="L36401" s="2" t="s">
        <v>4044</v>
      </c>
      <c r="M36401" s="2" t="str">
        <f>IFERROR(VLOOKUP(data_vzdělání[[#This Row],[uzemi_kod]],data_kraj[],7,FALSE),"Neurčeno")</f>
        <v>Plzeňský kraj</v>
      </c>
      <c r="N36401" s="2">
        <f>IF(data_vzdělání[[#This Row],[kraj]]="Neurčeno",1,0)</f>
        <v>0</v>
      </c>
      <c r="O36401" s="2">
        <f>IF(data_vzdělání[[#This Row],[vzdelani_cis]]&lt;&gt;"",1,0)</f>
        <v>1</v>
      </c>
    </row>
    <row r="36402" spans="1:15" x14ac:dyDescent="0.3">
      <c r="A36402">
        <v>945010841</v>
      </c>
      <c r="B36402">
        <v>304</v>
      </c>
      <c r="C36402">
        <v>3162</v>
      </c>
      <c r="F36402">
        <v>43</v>
      </c>
      <c r="G36402">
        <v>579475</v>
      </c>
      <c r="H36402">
        <v>2021</v>
      </c>
      <c r="I36402" s="1">
        <v>44281</v>
      </c>
      <c r="J36402" s="2" t="s">
        <v>12</v>
      </c>
      <c r="K36402" s="2" t="s">
        <v>13</v>
      </c>
      <c r="L36402" s="2" t="s">
        <v>4045</v>
      </c>
      <c r="M36402" s="2" t="str">
        <f>IFERROR(VLOOKUP(data_vzdělání[[#This Row],[uzemi_kod]],data_kraj[],7,FALSE),"Neurčeno")</f>
        <v>Královéhradecký kraj</v>
      </c>
      <c r="N36402" s="2">
        <f>IF(data_vzdělání[[#This Row],[kraj]]="Neurčeno",1,0)</f>
        <v>0</v>
      </c>
      <c r="O36402" s="2">
        <f>IF(data_vzdělání[[#This Row],[vzdelani_cis]]&lt;&gt;"",1,0)</f>
        <v>0</v>
      </c>
    </row>
    <row r="36403" spans="1:15" x14ac:dyDescent="0.3">
      <c r="A36403">
        <v>945022993</v>
      </c>
      <c r="B36403">
        <v>0</v>
      </c>
      <c r="C36403">
        <v>3162</v>
      </c>
      <c r="D36403">
        <v>1294</v>
      </c>
      <c r="E36403">
        <v>1</v>
      </c>
      <c r="F36403">
        <v>43</v>
      </c>
      <c r="G36403">
        <v>579475</v>
      </c>
      <c r="H36403">
        <v>2021</v>
      </c>
      <c r="I36403" s="1">
        <v>44281</v>
      </c>
      <c r="J36403" s="2" t="s">
        <v>12</v>
      </c>
      <c r="K36403" s="2" t="s">
        <v>15</v>
      </c>
      <c r="L36403" s="2" t="s">
        <v>4045</v>
      </c>
      <c r="M36403" s="2" t="str">
        <f>IFERROR(VLOOKUP(data_vzdělání[[#This Row],[uzemi_kod]],data_kraj[],7,FALSE),"Neurčeno")</f>
        <v>Královéhradecký kraj</v>
      </c>
      <c r="N36403" s="2">
        <f>IF(data_vzdělání[[#This Row],[kraj]]="Neurčeno",1,0)</f>
        <v>0</v>
      </c>
      <c r="O36403" s="2">
        <f>IF(data_vzdělání[[#This Row],[vzdelani_cis]]&lt;&gt;"",1,0)</f>
        <v>1</v>
      </c>
    </row>
    <row r="36404" spans="1:15" x14ac:dyDescent="0.3">
      <c r="A36404">
        <v>945016267</v>
      </c>
      <c r="B36404">
        <v>13</v>
      </c>
      <c r="C36404">
        <v>3162</v>
      </c>
      <c r="D36404">
        <v>1294</v>
      </c>
      <c r="E36404">
        <v>900</v>
      </c>
      <c r="F36404">
        <v>43</v>
      </c>
      <c r="G36404">
        <v>579475</v>
      </c>
      <c r="H36404">
        <v>2021</v>
      </c>
      <c r="I36404" s="1">
        <v>44281</v>
      </c>
      <c r="J36404" s="2" t="s">
        <v>12</v>
      </c>
      <c r="K36404" s="2" t="s">
        <v>16</v>
      </c>
      <c r="L36404" s="2" t="s">
        <v>4045</v>
      </c>
      <c r="M36404" s="2" t="str">
        <f>IFERROR(VLOOKUP(data_vzdělání[[#This Row],[uzemi_kod]],data_kraj[],7,FALSE),"Neurčeno")</f>
        <v>Královéhradecký kraj</v>
      </c>
      <c r="N36404" s="2">
        <f>IF(data_vzdělání[[#This Row],[kraj]]="Neurčeno",1,0)</f>
        <v>0</v>
      </c>
      <c r="O36404" s="2">
        <f>IF(data_vzdělání[[#This Row],[vzdelani_cis]]&lt;&gt;"",1,0)</f>
        <v>1</v>
      </c>
    </row>
    <row r="36405" spans="1:15" x14ac:dyDescent="0.3">
      <c r="A36405">
        <v>945002949</v>
      </c>
      <c r="B36405">
        <v>87</v>
      </c>
      <c r="C36405">
        <v>3162</v>
      </c>
      <c r="D36405">
        <v>5181</v>
      </c>
      <c r="E36405">
        <v>35450001</v>
      </c>
      <c r="F36405">
        <v>43</v>
      </c>
      <c r="G36405">
        <v>579475</v>
      </c>
      <c r="H36405">
        <v>2021</v>
      </c>
      <c r="I36405" s="1">
        <v>44281</v>
      </c>
      <c r="J36405" s="2" t="s">
        <v>12</v>
      </c>
      <c r="K36405" s="2" t="s">
        <v>17</v>
      </c>
      <c r="L36405" s="2" t="s">
        <v>4045</v>
      </c>
      <c r="M36405" s="2" t="str">
        <f>IFERROR(VLOOKUP(data_vzdělání[[#This Row],[uzemi_kod]],data_kraj[],7,FALSE),"Neurčeno")</f>
        <v>Královéhradecký kraj</v>
      </c>
      <c r="N36405" s="2">
        <f>IF(data_vzdělání[[#This Row],[kraj]]="Neurčeno",1,0)</f>
        <v>0</v>
      </c>
      <c r="O36405" s="2">
        <f>IF(data_vzdělání[[#This Row],[vzdelani_cis]]&lt;&gt;"",1,0)</f>
        <v>1</v>
      </c>
    </row>
    <row r="36406" spans="1:15" x14ac:dyDescent="0.3">
      <c r="A36406">
        <v>944996554</v>
      </c>
      <c r="B36406">
        <v>129</v>
      </c>
      <c r="C36406">
        <v>3162</v>
      </c>
      <c r="D36406">
        <v>5784</v>
      </c>
      <c r="E36406">
        <v>105</v>
      </c>
      <c r="F36406">
        <v>43</v>
      </c>
      <c r="G36406">
        <v>579475</v>
      </c>
      <c r="H36406">
        <v>2021</v>
      </c>
      <c r="I36406" s="1">
        <v>44281</v>
      </c>
      <c r="J36406" s="2" t="s">
        <v>12</v>
      </c>
      <c r="K36406" s="2" t="s">
        <v>18</v>
      </c>
      <c r="L36406" s="2" t="s">
        <v>4045</v>
      </c>
      <c r="M36406" s="2" t="str">
        <f>IFERROR(VLOOKUP(data_vzdělání[[#This Row],[uzemi_kod]],data_kraj[],7,FALSE),"Neurčeno")</f>
        <v>Královéhradecký kraj</v>
      </c>
      <c r="N36406" s="2">
        <f>IF(data_vzdělání[[#This Row],[kraj]]="Neurčeno",1,0)</f>
        <v>0</v>
      </c>
      <c r="O36406" s="2">
        <f>IF(data_vzdělání[[#This Row],[vzdelani_cis]]&lt;&gt;"",1,0)</f>
        <v>1</v>
      </c>
    </row>
    <row r="36407" spans="1:15" x14ac:dyDescent="0.3">
      <c r="A36407">
        <v>945030314</v>
      </c>
      <c r="B36407">
        <v>35</v>
      </c>
      <c r="C36407">
        <v>3162</v>
      </c>
      <c r="D36407">
        <v>5784</v>
      </c>
      <c r="E36407">
        <v>109</v>
      </c>
      <c r="F36407">
        <v>43</v>
      </c>
      <c r="G36407">
        <v>579475</v>
      </c>
      <c r="H36407">
        <v>2021</v>
      </c>
      <c r="I36407" s="1">
        <v>44281</v>
      </c>
      <c r="J36407" s="2" t="s">
        <v>12</v>
      </c>
      <c r="K36407" s="2" t="s">
        <v>19</v>
      </c>
      <c r="L36407" s="2" t="s">
        <v>4045</v>
      </c>
      <c r="M36407" s="2" t="str">
        <f>IFERROR(VLOOKUP(data_vzdělání[[#This Row],[uzemi_kod]],data_kraj[],7,FALSE),"Neurčeno")</f>
        <v>Královéhradecký kraj</v>
      </c>
      <c r="N36407" s="2">
        <f>IF(data_vzdělání[[#This Row],[kraj]]="Neurčeno",1,0)</f>
        <v>0</v>
      </c>
      <c r="O36407" s="2">
        <f>IF(data_vzdělání[[#This Row],[vzdelani_cis]]&lt;&gt;"",1,0)</f>
        <v>1</v>
      </c>
    </row>
    <row r="36408" spans="1:15" x14ac:dyDescent="0.3">
      <c r="A36408">
        <v>945003628</v>
      </c>
      <c r="B36408">
        <v>36</v>
      </c>
      <c r="C36408">
        <v>3162</v>
      </c>
      <c r="D36408">
        <v>5784</v>
      </c>
      <c r="E36408">
        <v>117</v>
      </c>
      <c r="F36408">
        <v>43</v>
      </c>
      <c r="G36408">
        <v>579475</v>
      </c>
      <c r="H36408">
        <v>2021</v>
      </c>
      <c r="I36408" s="1">
        <v>44281</v>
      </c>
      <c r="J36408" s="2" t="s">
        <v>12</v>
      </c>
      <c r="K36408" s="2" t="s">
        <v>20</v>
      </c>
      <c r="L36408" s="2" t="s">
        <v>4045</v>
      </c>
      <c r="M36408" s="2" t="str">
        <f>IFERROR(VLOOKUP(data_vzdělání[[#This Row],[uzemi_kod]],data_kraj[],7,FALSE),"Neurčeno")</f>
        <v>Královéhradecký kraj</v>
      </c>
      <c r="N36408" s="2">
        <f>IF(data_vzdělání[[#This Row],[kraj]]="Neurčeno",1,0)</f>
        <v>0</v>
      </c>
      <c r="O36408" s="2">
        <f>IF(data_vzdělání[[#This Row],[vzdelani_cis]]&lt;&gt;"",1,0)</f>
        <v>1</v>
      </c>
    </row>
    <row r="36409" spans="1:15" x14ac:dyDescent="0.3">
      <c r="A36409">
        <v>944995132</v>
      </c>
      <c r="B36409">
        <v>4</v>
      </c>
      <c r="C36409">
        <v>3162</v>
      </c>
      <c r="D36409">
        <v>5784</v>
      </c>
      <c r="E36409">
        <v>130</v>
      </c>
      <c r="F36409">
        <v>43</v>
      </c>
      <c r="G36409">
        <v>579475</v>
      </c>
      <c r="H36409">
        <v>2021</v>
      </c>
      <c r="I36409" s="1">
        <v>44281</v>
      </c>
      <c r="J36409" s="2" t="s">
        <v>12</v>
      </c>
      <c r="K36409" s="2" t="s">
        <v>21</v>
      </c>
      <c r="L36409" s="2" t="s">
        <v>4045</v>
      </c>
      <c r="M36409" s="2" t="str">
        <f>IFERROR(VLOOKUP(data_vzdělání[[#This Row],[uzemi_kod]],data_kraj[],7,FALSE),"Neurčeno")</f>
        <v>Královéhradecký kraj</v>
      </c>
      <c r="N36409" s="2">
        <f>IF(data_vzdělání[[#This Row],[kraj]]="Neurčeno",1,0)</f>
        <v>0</v>
      </c>
      <c r="O36409" s="2">
        <f>IF(data_vzdělání[[#This Row],[vzdelani_cis]]&lt;&gt;"",1,0)</f>
        <v>1</v>
      </c>
    </row>
    <row r="36410" spans="1:15" x14ac:dyDescent="0.3">
      <c r="A36410">
        <v>944984292</v>
      </c>
      <c r="B36410">
        <v>139</v>
      </c>
      <c r="C36410">
        <v>3162</v>
      </c>
      <c r="F36410">
        <v>43</v>
      </c>
      <c r="G36410">
        <v>579483</v>
      </c>
      <c r="H36410">
        <v>2021</v>
      </c>
      <c r="I36410" s="1">
        <v>44281</v>
      </c>
      <c r="J36410" s="2" t="s">
        <v>12</v>
      </c>
      <c r="K36410" s="2" t="s">
        <v>13</v>
      </c>
      <c r="L36410" s="2" t="s">
        <v>4046</v>
      </c>
      <c r="M36410" s="2" t="str">
        <f>IFERROR(VLOOKUP(data_vzdělání[[#This Row],[uzemi_kod]],data_kraj[],7,FALSE),"Neurčeno")</f>
        <v>Královéhradecký kraj</v>
      </c>
      <c r="N36410" s="2">
        <f>IF(data_vzdělání[[#This Row],[kraj]]="Neurčeno",1,0)</f>
        <v>0</v>
      </c>
      <c r="O36410" s="2">
        <f>IF(data_vzdělání[[#This Row],[vzdelani_cis]]&lt;&gt;"",1,0)</f>
        <v>0</v>
      </c>
    </row>
    <row r="36411" spans="1:15" x14ac:dyDescent="0.3">
      <c r="A36411">
        <v>945036453</v>
      </c>
      <c r="B36411">
        <v>0</v>
      </c>
      <c r="C36411">
        <v>3162</v>
      </c>
      <c r="D36411">
        <v>1294</v>
      </c>
      <c r="E36411">
        <v>1</v>
      </c>
      <c r="F36411">
        <v>43</v>
      </c>
      <c r="G36411">
        <v>579483</v>
      </c>
      <c r="H36411">
        <v>2021</v>
      </c>
      <c r="I36411" s="1">
        <v>44281</v>
      </c>
      <c r="J36411" s="2" t="s">
        <v>12</v>
      </c>
      <c r="K36411" s="2" t="s">
        <v>15</v>
      </c>
      <c r="L36411" s="2" t="s">
        <v>4046</v>
      </c>
      <c r="M36411" s="2" t="str">
        <f>IFERROR(VLOOKUP(data_vzdělání[[#This Row],[uzemi_kod]],data_kraj[],7,FALSE),"Neurčeno")</f>
        <v>Královéhradecký kraj</v>
      </c>
      <c r="N36411" s="2">
        <f>IF(data_vzdělání[[#This Row],[kraj]]="Neurčeno",1,0)</f>
        <v>0</v>
      </c>
      <c r="O36411" s="2">
        <f>IF(data_vzdělání[[#This Row],[vzdelani_cis]]&lt;&gt;"",1,0)</f>
        <v>1</v>
      </c>
    </row>
    <row r="36412" spans="1:15" x14ac:dyDescent="0.3">
      <c r="A36412">
        <v>945002951</v>
      </c>
      <c r="B36412">
        <v>1</v>
      </c>
      <c r="C36412">
        <v>3162</v>
      </c>
      <c r="D36412">
        <v>1294</v>
      </c>
      <c r="E36412">
        <v>900</v>
      </c>
      <c r="F36412">
        <v>43</v>
      </c>
      <c r="G36412">
        <v>579483</v>
      </c>
      <c r="H36412">
        <v>2021</v>
      </c>
      <c r="I36412" s="1">
        <v>44281</v>
      </c>
      <c r="J36412" s="2" t="s">
        <v>12</v>
      </c>
      <c r="K36412" s="2" t="s">
        <v>16</v>
      </c>
      <c r="L36412" s="2" t="s">
        <v>4046</v>
      </c>
      <c r="M36412" s="2" t="str">
        <f>IFERROR(VLOOKUP(data_vzdělání[[#This Row],[uzemi_kod]],data_kraj[],7,FALSE),"Neurčeno")</f>
        <v>Královéhradecký kraj</v>
      </c>
      <c r="N36412" s="2">
        <f>IF(data_vzdělání[[#This Row],[kraj]]="Neurčeno",1,0)</f>
        <v>0</v>
      </c>
      <c r="O36412" s="2">
        <f>IF(data_vzdělání[[#This Row],[vzdelani_cis]]&lt;&gt;"",1,0)</f>
        <v>1</v>
      </c>
    </row>
    <row r="36413" spans="1:15" x14ac:dyDescent="0.3">
      <c r="A36413">
        <v>945002950</v>
      </c>
      <c r="B36413">
        <v>42</v>
      </c>
      <c r="C36413">
        <v>3162</v>
      </c>
      <c r="D36413">
        <v>5181</v>
      </c>
      <c r="E36413">
        <v>35450001</v>
      </c>
      <c r="F36413">
        <v>43</v>
      </c>
      <c r="G36413">
        <v>579483</v>
      </c>
      <c r="H36413">
        <v>2021</v>
      </c>
      <c r="I36413" s="1">
        <v>44281</v>
      </c>
      <c r="J36413" s="2" t="s">
        <v>12</v>
      </c>
      <c r="K36413" s="2" t="s">
        <v>17</v>
      </c>
      <c r="L36413" s="2" t="s">
        <v>4046</v>
      </c>
      <c r="M36413" s="2" t="str">
        <f>IFERROR(VLOOKUP(data_vzdělání[[#This Row],[uzemi_kod]],data_kraj[],7,FALSE),"Neurčeno")</f>
        <v>Královéhradecký kraj</v>
      </c>
      <c r="N36413" s="2">
        <f>IF(data_vzdělání[[#This Row],[kraj]]="Neurčeno",1,0)</f>
        <v>0</v>
      </c>
      <c r="O36413" s="2">
        <f>IF(data_vzdělání[[#This Row],[vzdelani_cis]]&lt;&gt;"",1,0)</f>
        <v>1</v>
      </c>
    </row>
    <row r="36414" spans="1:15" x14ac:dyDescent="0.3">
      <c r="A36414">
        <v>945016268</v>
      </c>
      <c r="B36414">
        <v>65</v>
      </c>
      <c r="C36414">
        <v>3162</v>
      </c>
      <c r="D36414">
        <v>5784</v>
      </c>
      <c r="E36414">
        <v>105</v>
      </c>
      <c r="F36414">
        <v>43</v>
      </c>
      <c r="G36414">
        <v>579483</v>
      </c>
      <c r="H36414">
        <v>2021</v>
      </c>
      <c r="I36414" s="1">
        <v>44281</v>
      </c>
      <c r="J36414" s="2" t="s">
        <v>12</v>
      </c>
      <c r="K36414" s="2" t="s">
        <v>18</v>
      </c>
      <c r="L36414" s="2" t="s">
        <v>4046</v>
      </c>
      <c r="M36414" s="2" t="str">
        <f>IFERROR(VLOOKUP(data_vzdělání[[#This Row],[uzemi_kod]],data_kraj[],7,FALSE),"Neurčeno")</f>
        <v>Královéhradecký kraj</v>
      </c>
      <c r="N36414" s="2">
        <f>IF(data_vzdělání[[#This Row],[kraj]]="Neurčeno",1,0)</f>
        <v>0</v>
      </c>
      <c r="O36414" s="2">
        <f>IF(data_vzdělání[[#This Row],[vzdelani_cis]]&lt;&gt;"",1,0)</f>
        <v>1</v>
      </c>
    </row>
    <row r="36415" spans="1:15" x14ac:dyDescent="0.3">
      <c r="A36415">
        <v>944995133</v>
      </c>
      <c r="B36415">
        <v>11</v>
      </c>
      <c r="C36415">
        <v>3162</v>
      </c>
      <c r="D36415">
        <v>5784</v>
      </c>
      <c r="E36415">
        <v>109</v>
      </c>
      <c r="F36415">
        <v>43</v>
      </c>
      <c r="G36415">
        <v>579483</v>
      </c>
      <c r="H36415">
        <v>2021</v>
      </c>
      <c r="I36415" s="1">
        <v>44281</v>
      </c>
      <c r="J36415" s="2" t="s">
        <v>12</v>
      </c>
      <c r="K36415" s="2" t="s">
        <v>19</v>
      </c>
      <c r="L36415" s="2" t="s">
        <v>4046</v>
      </c>
      <c r="M36415" s="2" t="str">
        <f>IFERROR(VLOOKUP(data_vzdělání[[#This Row],[uzemi_kod]],data_kraj[],7,FALSE),"Neurčeno")</f>
        <v>Královéhradecký kraj</v>
      </c>
      <c r="N36415" s="2">
        <f>IF(data_vzdělání[[#This Row],[kraj]]="Neurčeno",1,0)</f>
        <v>0</v>
      </c>
      <c r="O36415" s="2">
        <f>IF(data_vzdělání[[#This Row],[vzdelani_cis]]&lt;&gt;"",1,0)</f>
        <v>1</v>
      </c>
    </row>
    <row r="36416" spans="1:15" x14ac:dyDescent="0.3">
      <c r="A36416">
        <v>945036452</v>
      </c>
      <c r="B36416">
        <v>18</v>
      </c>
      <c r="C36416">
        <v>3162</v>
      </c>
      <c r="D36416">
        <v>5784</v>
      </c>
      <c r="E36416">
        <v>117</v>
      </c>
      <c r="F36416">
        <v>43</v>
      </c>
      <c r="G36416">
        <v>579483</v>
      </c>
      <c r="H36416">
        <v>2021</v>
      </c>
      <c r="I36416" s="1">
        <v>44281</v>
      </c>
      <c r="J36416" s="2" t="s">
        <v>12</v>
      </c>
      <c r="K36416" s="2" t="s">
        <v>20</v>
      </c>
      <c r="L36416" s="2" t="s">
        <v>4046</v>
      </c>
      <c r="M36416" s="2" t="str">
        <f>IFERROR(VLOOKUP(data_vzdělání[[#This Row],[uzemi_kod]],data_kraj[],7,FALSE),"Neurčeno")</f>
        <v>Královéhradecký kraj</v>
      </c>
      <c r="N36416" s="2">
        <f>IF(data_vzdělání[[#This Row],[kraj]]="Neurčeno",1,0)</f>
        <v>0</v>
      </c>
      <c r="O36416" s="2">
        <f>IF(data_vzdělání[[#This Row],[vzdelani_cis]]&lt;&gt;"",1,0)</f>
        <v>1</v>
      </c>
    </row>
    <row r="36417" spans="1:15" x14ac:dyDescent="0.3">
      <c r="A36417">
        <v>944995134</v>
      </c>
      <c r="B36417">
        <v>2</v>
      </c>
      <c r="C36417">
        <v>3162</v>
      </c>
      <c r="D36417">
        <v>5784</v>
      </c>
      <c r="E36417">
        <v>130</v>
      </c>
      <c r="F36417">
        <v>43</v>
      </c>
      <c r="G36417">
        <v>579483</v>
      </c>
      <c r="H36417">
        <v>2021</v>
      </c>
      <c r="I36417" s="1">
        <v>44281</v>
      </c>
      <c r="J36417" s="2" t="s">
        <v>12</v>
      </c>
      <c r="K36417" s="2" t="s">
        <v>21</v>
      </c>
      <c r="L36417" s="2" t="s">
        <v>4046</v>
      </c>
      <c r="M36417" s="2" t="str">
        <f>IFERROR(VLOOKUP(data_vzdělání[[#This Row],[uzemi_kod]],data_kraj[],7,FALSE),"Neurčeno")</f>
        <v>Královéhradecký kraj</v>
      </c>
      <c r="N36417" s="2">
        <f>IF(data_vzdělání[[#This Row],[kraj]]="Neurčeno",1,0)</f>
        <v>0</v>
      </c>
      <c r="O36417" s="2">
        <f>IF(data_vzdělání[[#This Row],[vzdelani_cis]]&lt;&gt;"",1,0)</f>
        <v>1</v>
      </c>
    </row>
    <row r="36418" spans="1:15" x14ac:dyDescent="0.3">
      <c r="A36418">
        <v>945004188</v>
      </c>
      <c r="B36418">
        <v>159</v>
      </c>
      <c r="C36418">
        <v>3162</v>
      </c>
      <c r="F36418">
        <v>43</v>
      </c>
      <c r="G36418">
        <v>579491</v>
      </c>
      <c r="H36418">
        <v>2021</v>
      </c>
      <c r="I36418" s="1">
        <v>44281</v>
      </c>
      <c r="J36418" s="2" t="s">
        <v>12</v>
      </c>
      <c r="K36418" s="2" t="s">
        <v>13</v>
      </c>
      <c r="L36418" s="2" t="s">
        <v>450</v>
      </c>
      <c r="M36418" s="2" t="str">
        <f>IFERROR(VLOOKUP(data_vzdělání[[#This Row],[uzemi_kod]],data_kraj[],7,FALSE),"Neurčeno")</f>
        <v>Plzeňský kraj</v>
      </c>
      <c r="N36418" s="2">
        <f>IF(data_vzdělání[[#This Row],[kraj]]="Neurčeno",1,0)</f>
        <v>0</v>
      </c>
      <c r="O36418" s="2">
        <f>IF(data_vzdělání[[#This Row],[vzdelani_cis]]&lt;&gt;"",1,0)</f>
        <v>0</v>
      </c>
    </row>
    <row r="36419" spans="1:15" x14ac:dyDescent="0.3">
      <c r="A36419">
        <v>945009623</v>
      </c>
      <c r="B36419">
        <v>1</v>
      </c>
      <c r="C36419">
        <v>3162</v>
      </c>
      <c r="D36419">
        <v>1294</v>
      </c>
      <c r="E36419">
        <v>1</v>
      </c>
      <c r="F36419">
        <v>43</v>
      </c>
      <c r="G36419">
        <v>579491</v>
      </c>
      <c r="H36419">
        <v>2021</v>
      </c>
      <c r="I36419" s="1">
        <v>44281</v>
      </c>
      <c r="J36419" s="2" t="s">
        <v>12</v>
      </c>
      <c r="K36419" s="2" t="s">
        <v>15</v>
      </c>
      <c r="L36419" s="2" t="s">
        <v>450</v>
      </c>
      <c r="M36419" s="2" t="str">
        <f>IFERROR(VLOOKUP(data_vzdělání[[#This Row],[uzemi_kod]],data_kraj[],7,FALSE),"Neurčeno")</f>
        <v>Plzeňský kraj</v>
      </c>
      <c r="N36419" s="2">
        <f>IF(data_vzdělání[[#This Row],[kraj]]="Neurčeno",1,0)</f>
        <v>0</v>
      </c>
      <c r="O36419" s="2">
        <f>IF(data_vzdělání[[#This Row],[vzdelani_cis]]&lt;&gt;"",1,0)</f>
        <v>1</v>
      </c>
    </row>
    <row r="36420" spans="1:15" x14ac:dyDescent="0.3">
      <c r="A36420">
        <v>945016374</v>
      </c>
      <c r="B36420">
        <v>13</v>
      </c>
      <c r="C36420">
        <v>3162</v>
      </c>
      <c r="D36420">
        <v>1294</v>
      </c>
      <c r="E36420">
        <v>900</v>
      </c>
      <c r="F36420">
        <v>43</v>
      </c>
      <c r="G36420">
        <v>579491</v>
      </c>
      <c r="H36420">
        <v>2021</v>
      </c>
      <c r="I36420" s="1">
        <v>44281</v>
      </c>
      <c r="J36420" s="2" t="s">
        <v>12</v>
      </c>
      <c r="K36420" s="2" t="s">
        <v>16</v>
      </c>
      <c r="L36420" s="2" t="s">
        <v>450</v>
      </c>
      <c r="M36420" s="2" t="str">
        <f>IFERROR(VLOOKUP(data_vzdělání[[#This Row],[uzemi_kod]],data_kraj[],7,FALSE),"Neurčeno")</f>
        <v>Plzeňský kraj</v>
      </c>
      <c r="N36420" s="2">
        <f>IF(data_vzdělání[[#This Row],[kraj]]="Neurčeno",1,0)</f>
        <v>0</v>
      </c>
      <c r="O36420" s="2">
        <f>IF(data_vzdělání[[#This Row],[vzdelani_cis]]&lt;&gt;"",1,0)</f>
        <v>1</v>
      </c>
    </row>
    <row r="36421" spans="1:15" x14ac:dyDescent="0.3">
      <c r="A36421">
        <v>945022994</v>
      </c>
      <c r="B36421">
        <v>40</v>
      </c>
      <c r="C36421">
        <v>3162</v>
      </c>
      <c r="D36421">
        <v>5181</v>
      </c>
      <c r="E36421">
        <v>35450001</v>
      </c>
      <c r="F36421">
        <v>43</v>
      </c>
      <c r="G36421">
        <v>579491</v>
      </c>
      <c r="H36421">
        <v>2021</v>
      </c>
      <c r="I36421" s="1">
        <v>44281</v>
      </c>
      <c r="J36421" s="2" t="s">
        <v>12</v>
      </c>
      <c r="K36421" s="2" t="s">
        <v>17</v>
      </c>
      <c r="L36421" s="2" t="s">
        <v>450</v>
      </c>
      <c r="M36421" s="2" t="str">
        <f>IFERROR(VLOOKUP(data_vzdělání[[#This Row],[uzemi_kod]],data_kraj[],7,FALSE),"Neurčeno")</f>
        <v>Plzeňský kraj</v>
      </c>
      <c r="N36421" s="2">
        <f>IF(data_vzdělání[[#This Row],[kraj]]="Neurčeno",1,0)</f>
        <v>0</v>
      </c>
      <c r="O36421" s="2">
        <f>IF(data_vzdělání[[#This Row],[vzdelani_cis]]&lt;&gt;"",1,0)</f>
        <v>1</v>
      </c>
    </row>
    <row r="36422" spans="1:15" x14ac:dyDescent="0.3">
      <c r="A36422">
        <v>945016269</v>
      </c>
      <c r="B36422">
        <v>80</v>
      </c>
      <c r="C36422">
        <v>3162</v>
      </c>
      <c r="D36422">
        <v>5784</v>
      </c>
      <c r="E36422">
        <v>105</v>
      </c>
      <c r="F36422">
        <v>43</v>
      </c>
      <c r="G36422">
        <v>579491</v>
      </c>
      <c r="H36422">
        <v>2021</v>
      </c>
      <c r="I36422" s="1">
        <v>44281</v>
      </c>
      <c r="J36422" s="2" t="s">
        <v>12</v>
      </c>
      <c r="K36422" s="2" t="s">
        <v>18</v>
      </c>
      <c r="L36422" s="2" t="s">
        <v>450</v>
      </c>
      <c r="M36422" s="2" t="str">
        <f>IFERROR(VLOOKUP(data_vzdělání[[#This Row],[uzemi_kod]],data_kraj[],7,FALSE),"Neurčeno")</f>
        <v>Plzeňský kraj</v>
      </c>
      <c r="N36422" s="2">
        <f>IF(data_vzdělání[[#This Row],[kraj]]="Neurčeno",1,0)</f>
        <v>0</v>
      </c>
      <c r="O36422" s="2">
        <f>IF(data_vzdělání[[#This Row],[vzdelani_cis]]&lt;&gt;"",1,0)</f>
        <v>1</v>
      </c>
    </row>
    <row r="36423" spans="1:15" x14ac:dyDescent="0.3">
      <c r="A36423">
        <v>945009514</v>
      </c>
      <c r="B36423">
        <v>6</v>
      </c>
      <c r="C36423">
        <v>3162</v>
      </c>
      <c r="D36423">
        <v>5784</v>
      </c>
      <c r="E36423">
        <v>109</v>
      </c>
      <c r="F36423">
        <v>43</v>
      </c>
      <c r="G36423">
        <v>579491</v>
      </c>
      <c r="H36423">
        <v>2021</v>
      </c>
      <c r="I36423" s="1">
        <v>44281</v>
      </c>
      <c r="J36423" s="2" t="s">
        <v>12</v>
      </c>
      <c r="K36423" s="2" t="s">
        <v>19</v>
      </c>
      <c r="L36423" s="2" t="s">
        <v>450</v>
      </c>
      <c r="M36423" s="2" t="str">
        <f>IFERROR(VLOOKUP(data_vzdělání[[#This Row],[uzemi_kod]],data_kraj[],7,FALSE),"Neurčeno")</f>
        <v>Plzeňský kraj</v>
      </c>
      <c r="N36423" s="2">
        <f>IF(data_vzdělání[[#This Row],[kraj]]="Neurčeno",1,0)</f>
        <v>0</v>
      </c>
      <c r="O36423" s="2">
        <f>IF(data_vzdělání[[#This Row],[vzdelani_cis]]&lt;&gt;"",1,0)</f>
        <v>1</v>
      </c>
    </row>
    <row r="36424" spans="1:15" x14ac:dyDescent="0.3">
      <c r="A36424">
        <v>944995135</v>
      </c>
      <c r="B36424">
        <v>19</v>
      </c>
      <c r="C36424">
        <v>3162</v>
      </c>
      <c r="D36424">
        <v>5784</v>
      </c>
      <c r="E36424">
        <v>117</v>
      </c>
      <c r="F36424">
        <v>43</v>
      </c>
      <c r="G36424">
        <v>579491</v>
      </c>
      <c r="H36424">
        <v>2021</v>
      </c>
      <c r="I36424" s="1">
        <v>44281</v>
      </c>
      <c r="J36424" s="2" t="s">
        <v>12</v>
      </c>
      <c r="K36424" s="2" t="s">
        <v>20</v>
      </c>
      <c r="L36424" s="2" t="s">
        <v>450</v>
      </c>
      <c r="M36424" s="2" t="str">
        <f>IFERROR(VLOOKUP(data_vzdělání[[#This Row],[uzemi_kod]],data_kraj[],7,FALSE),"Neurčeno")</f>
        <v>Plzeňský kraj</v>
      </c>
      <c r="N36424" s="2">
        <f>IF(data_vzdělání[[#This Row],[kraj]]="Neurčeno",1,0)</f>
        <v>0</v>
      </c>
      <c r="O36424" s="2">
        <f>IF(data_vzdělání[[#This Row],[vzdelani_cis]]&lt;&gt;"",1,0)</f>
        <v>1</v>
      </c>
    </row>
    <row r="36425" spans="1:15" x14ac:dyDescent="0.3">
      <c r="A36425">
        <v>945003049</v>
      </c>
      <c r="B36425">
        <v>0</v>
      </c>
      <c r="C36425">
        <v>3162</v>
      </c>
      <c r="D36425">
        <v>5784</v>
      </c>
      <c r="E36425">
        <v>130</v>
      </c>
      <c r="F36425">
        <v>43</v>
      </c>
      <c r="G36425">
        <v>579491</v>
      </c>
      <c r="H36425">
        <v>2021</v>
      </c>
      <c r="I36425" s="1">
        <v>44281</v>
      </c>
      <c r="J36425" s="2" t="s">
        <v>12</v>
      </c>
      <c r="K36425" s="2" t="s">
        <v>21</v>
      </c>
      <c r="L36425" s="2" t="s">
        <v>450</v>
      </c>
      <c r="M36425" s="2" t="str">
        <f>IFERROR(VLOOKUP(data_vzdělání[[#This Row],[uzemi_kod]],data_kraj[],7,FALSE),"Neurčeno")</f>
        <v>Plzeňský kraj</v>
      </c>
      <c r="N36425" s="2">
        <f>IF(data_vzdělání[[#This Row],[kraj]]="Neurčeno",1,0)</f>
        <v>0</v>
      </c>
      <c r="O36425" s="2">
        <f>IF(data_vzdělání[[#This Row],[vzdelani_cis]]&lt;&gt;"",1,0)</f>
        <v>1</v>
      </c>
    </row>
    <row r="36426" spans="1:15" x14ac:dyDescent="0.3">
      <c r="A36426">
        <v>945017551</v>
      </c>
      <c r="B36426">
        <v>134</v>
      </c>
      <c r="C36426">
        <v>3162</v>
      </c>
      <c r="F36426">
        <v>43</v>
      </c>
      <c r="G36426">
        <v>579505</v>
      </c>
      <c r="H36426">
        <v>2021</v>
      </c>
      <c r="I36426" s="1">
        <v>44281</v>
      </c>
      <c r="J36426" s="2" t="s">
        <v>12</v>
      </c>
      <c r="K36426" s="2" t="s">
        <v>13</v>
      </c>
      <c r="L36426" s="2" t="s">
        <v>4047</v>
      </c>
      <c r="M36426" s="2" t="str">
        <f>IFERROR(VLOOKUP(data_vzdělání[[#This Row],[uzemi_kod]],data_kraj[],7,FALSE),"Neurčeno")</f>
        <v>Královéhradecký kraj</v>
      </c>
      <c r="N36426" s="2">
        <f>IF(data_vzdělání[[#This Row],[kraj]]="Neurčeno",1,0)</f>
        <v>0</v>
      </c>
      <c r="O36426" s="2">
        <f>IF(data_vzdělání[[#This Row],[vzdelani_cis]]&lt;&gt;"",1,0)</f>
        <v>0</v>
      </c>
    </row>
    <row r="36427" spans="1:15" x14ac:dyDescent="0.3">
      <c r="A36427">
        <v>945029695</v>
      </c>
      <c r="B36427">
        <v>1</v>
      </c>
      <c r="C36427">
        <v>3162</v>
      </c>
      <c r="D36427">
        <v>1294</v>
      </c>
      <c r="E36427">
        <v>1</v>
      </c>
      <c r="F36427">
        <v>43</v>
      </c>
      <c r="G36427">
        <v>579505</v>
      </c>
      <c r="H36427">
        <v>2021</v>
      </c>
      <c r="I36427" s="1">
        <v>44281</v>
      </c>
      <c r="J36427" s="2" t="s">
        <v>12</v>
      </c>
      <c r="K36427" s="2" t="s">
        <v>15</v>
      </c>
      <c r="L36427" s="2" t="s">
        <v>4047</v>
      </c>
      <c r="M36427" s="2" t="str">
        <f>IFERROR(VLOOKUP(data_vzdělání[[#This Row],[uzemi_kod]],data_kraj[],7,FALSE),"Neurčeno")</f>
        <v>Královéhradecký kraj</v>
      </c>
      <c r="N36427" s="2">
        <f>IF(data_vzdělání[[#This Row],[kraj]]="Neurčeno",1,0)</f>
        <v>0</v>
      </c>
      <c r="O36427" s="2">
        <f>IF(data_vzdělání[[#This Row],[vzdelani_cis]]&lt;&gt;"",1,0)</f>
        <v>1</v>
      </c>
    </row>
    <row r="36428" spans="1:15" x14ac:dyDescent="0.3">
      <c r="A36428">
        <v>945003051</v>
      </c>
      <c r="B36428">
        <v>3</v>
      </c>
      <c r="C36428">
        <v>3162</v>
      </c>
      <c r="D36428">
        <v>1294</v>
      </c>
      <c r="E36428">
        <v>900</v>
      </c>
      <c r="F36428">
        <v>43</v>
      </c>
      <c r="G36428">
        <v>579505</v>
      </c>
      <c r="H36428">
        <v>2021</v>
      </c>
      <c r="I36428" s="1">
        <v>44281</v>
      </c>
      <c r="J36428" s="2" t="s">
        <v>12</v>
      </c>
      <c r="K36428" s="2" t="s">
        <v>16</v>
      </c>
      <c r="L36428" s="2" t="s">
        <v>4047</v>
      </c>
      <c r="M36428" s="2" t="str">
        <f>IFERROR(VLOOKUP(data_vzdělání[[#This Row],[uzemi_kod]],data_kraj[],7,FALSE),"Neurčeno")</f>
        <v>Královéhradecký kraj</v>
      </c>
      <c r="N36428" s="2">
        <f>IF(data_vzdělání[[#This Row],[kraj]]="Neurčeno",1,0)</f>
        <v>0</v>
      </c>
      <c r="O36428" s="2">
        <f>IF(data_vzdělání[[#This Row],[vzdelani_cis]]&lt;&gt;"",1,0)</f>
        <v>1</v>
      </c>
    </row>
    <row r="36429" spans="1:15" x14ac:dyDescent="0.3">
      <c r="A36429">
        <v>945023094</v>
      </c>
      <c r="B36429">
        <v>54</v>
      </c>
      <c r="C36429">
        <v>3162</v>
      </c>
      <c r="D36429">
        <v>5181</v>
      </c>
      <c r="E36429">
        <v>35450001</v>
      </c>
      <c r="F36429">
        <v>43</v>
      </c>
      <c r="G36429">
        <v>579505</v>
      </c>
      <c r="H36429">
        <v>2021</v>
      </c>
      <c r="I36429" s="1">
        <v>44281</v>
      </c>
      <c r="J36429" s="2" t="s">
        <v>12</v>
      </c>
      <c r="K36429" s="2" t="s">
        <v>17</v>
      </c>
      <c r="L36429" s="2" t="s">
        <v>4047</v>
      </c>
      <c r="M36429" s="2" t="str">
        <f>IFERROR(VLOOKUP(data_vzdělání[[#This Row],[uzemi_kod]],data_kraj[],7,FALSE),"Neurčeno")</f>
        <v>Královéhradecký kraj</v>
      </c>
      <c r="N36429" s="2">
        <f>IF(data_vzdělání[[#This Row],[kraj]]="Neurčeno",1,0)</f>
        <v>0</v>
      </c>
      <c r="O36429" s="2">
        <f>IF(data_vzdělání[[#This Row],[vzdelani_cis]]&lt;&gt;"",1,0)</f>
        <v>1</v>
      </c>
    </row>
    <row r="36430" spans="1:15" x14ac:dyDescent="0.3">
      <c r="A36430">
        <v>945023093</v>
      </c>
      <c r="B36430">
        <v>40</v>
      </c>
      <c r="C36430">
        <v>3162</v>
      </c>
      <c r="D36430">
        <v>5784</v>
      </c>
      <c r="E36430">
        <v>105</v>
      </c>
      <c r="F36430">
        <v>43</v>
      </c>
      <c r="G36430">
        <v>579505</v>
      </c>
      <c r="H36430">
        <v>2021</v>
      </c>
      <c r="I36430" s="1">
        <v>44281</v>
      </c>
      <c r="J36430" s="2" t="s">
        <v>12</v>
      </c>
      <c r="K36430" s="2" t="s">
        <v>18</v>
      </c>
      <c r="L36430" s="2" t="s">
        <v>4047</v>
      </c>
      <c r="M36430" s="2" t="str">
        <f>IFERROR(VLOOKUP(data_vzdělání[[#This Row],[uzemi_kod]],data_kraj[],7,FALSE),"Neurčeno")</f>
        <v>Královéhradecký kraj</v>
      </c>
      <c r="N36430" s="2">
        <f>IF(data_vzdělání[[#This Row],[kraj]]="Neurčeno",1,0)</f>
        <v>0</v>
      </c>
      <c r="O36430" s="2">
        <f>IF(data_vzdělání[[#This Row],[vzdelani_cis]]&lt;&gt;"",1,0)</f>
        <v>1</v>
      </c>
    </row>
    <row r="36431" spans="1:15" x14ac:dyDescent="0.3">
      <c r="A36431">
        <v>945036550</v>
      </c>
      <c r="B36431">
        <v>21</v>
      </c>
      <c r="C36431">
        <v>3162</v>
      </c>
      <c r="D36431">
        <v>5784</v>
      </c>
      <c r="E36431">
        <v>109</v>
      </c>
      <c r="F36431">
        <v>43</v>
      </c>
      <c r="G36431">
        <v>579505</v>
      </c>
      <c r="H36431">
        <v>2021</v>
      </c>
      <c r="I36431" s="1">
        <v>44281</v>
      </c>
      <c r="J36431" s="2" t="s">
        <v>12</v>
      </c>
      <c r="K36431" s="2" t="s">
        <v>19</v>
      </c>
      <c r="L36431" s="2" t="s">
        <v>4047</v>
      </c>
      <c r="M36431" s="2" t="str">
        <f>IFERROR(VLOOKUP(data_vzdělání[[#This Row],[uzemi_kod]],data_kraj[],7,FALSE),"Neurčeno")</f>
        <v>Královéhradecký kraj</v>
      </c>
      <c r="N36431" s="2">
        <f>IF(data_vzdělání[[#This Row],[kraj]]="Neurčeno",1,0)</f>
        <v>0</v>
      </c>
      <c r="O36431" s="2">
        <f>IF(data_vzdělání[[#This Row],[vzdelani_cis]]&lt;&gt;"",1,0)</f>
        <v>1</v>
      </c>
    </row>
    <row r="36432" spans="1:15" x14ac:dyDescent="0.3">
      <c r="A36432">
        <v>944995319</v>
      </c>
      <c r="B36432">
        <v>13</v>
      </c>
      <c r="C36432">
        <v>3162</v>
      </c>
      <c r="D36432">
        <v>5784</v>
      </c>
      <c r="E36432">
        <v>117</v>
      </c>
      <c r="F36432">
        <v>43</v>
      </c>
      <c r="G36432">
        <v>579505</v>
      </c>
      <c r="H36432">
        <v>2021</v>
      </c>
      <c r="I36432" s="1">
        <v>44281</v>
      </c>
      <c r="J36432" s="2" t="s">
        <v>12</v>
      </c>
      <c r="K36432" s="2" t="s">
        <v>20</v>
      </c>
      <c r="L36432" s="2" t="s">
        <v>4047</v>
      </c>
      <c r="M36432" s="2" t="str">
        <f>IFERROR(VLOOKUP(data_vzdělání[[#This Row],[uzemi_kod]],data_kraj[],7,FALSE),"Neurčeno")</f>
        <v>Královéhradecký kraj</v>
      </c>
      <c r="N36432" s="2">
        <f>IF(data_vzdělání[[#This Row],[kraj]]="Neurčeno",1,0)</f>
        <v>0</v>
      </c>
      <c r="O36432" s="2">
        <f>IF(data_vzdělání[[#This Row],[vzdelani_cis]]&lt;&gt;"",1,0)</f>
        <v>1</v>
      </c>
    </row>
    <row r="36433" spans="1:15" x14ac:dyDescent="0.3">
      <c r="A36433">
        <v>945003050</v>
      </c>
      <c r="B36433">
        <v>2</v>
      </c>
      <c r="C36433">
        <v>3162</v>
      </c>
      <c r="D36433">
        <v>5784</v>
      </c>
      <c r="E36433">
        <v>130</v>
      </c>
      <c r="F36433">
        <v>43</v>
      </c>
      <c r="G36433">
        <v>579505</v>
      </c>
      <c r="H36433">
        <v>2021</v>
      </c>
      <c r="I36433" s="1">
        <v>44281</v>
      </c>
      <c r="J36433" s="2" t="s">
        <v>12</v>
      </c>
      <c r="K36433" s="2" t="s">
        <v>21</v>
      </c>
      <c r="L36433" s="2" t="s">
        <v>4047</v>
      </c>
      <c r="M36433" s="2" t="str">
        <f>IFERROR(VLOOKUP(data_vzdělání[[#This Row],[uzemi_kod]],data_kraj[],7,FALSE),"Neurčeno")</f>
        <v>Královéhradecký kraj</v>
      </c>
      <c r="N36433" s="2">
        <f>IF(data_vzdělání[[#This Row],[kraj]]="Neurčeno",1,0)</f>
        <v>0</v>
      </c>
      <c r="O36433" s="2">
        <f>IF(data_vzdělání[[#This Row],[vzdelani_cis]]&lt;&gt;"",1,0)</f>
        <v>1</v>
      </c>
    </row>
    <row r="36434" spans="1:15" x14ac:dyDescent="0.3">
      <c r="A36434">
        <v>945004189</v>
      </c>
      <c r="B36434">
        <v>1452</v>
      </c>
      <c r="C36434">
        <v>3162</v>
      </c>
      <c r="F36434">
        <v>43</v>
      </c>
      <c r="G36434">
        <v>579513</v>
      </c>
      <c r="H36434">
        <v>2021</v>
      </c>
      <c r="I36434" s="1">
        <v>44281</v>
      </c>
      <c r="J36434" s="2" t="s">
        <v>12</v>
      </c>
      <c r="K36434" s="2" t="s">
        <v>13</v>
      </c>
      <c r="L36434" s="2" t="s">
        <v>4048</v>
      </c>
      <c r="M36434" s="2" t="str">
        <f>IFERROR(VLOOKUP(data_vzdělání[[#This Row],[uzemi_kod]],data_kraj[],7,FALSE),"Neurčeno")</f>
        <v>Královéhradecký kraj</v>
      </c>
      <c r="N36434" s="2">
        <f>IF(data_vzdělání[[#This Row],[kraj]]="Neurčeno",1,0)</f>
        <v>0</v>
      </c>
      <c r="O36434" s="2">
        <f>IF(data_vzdělání[[#This Row],[vzdelani_cis]]&lt;&gt;"",1,0)</f>
        <v>0</v>
      </c>
    </row>
    <row r="36435" spans="1:15" x14ac:dyDescent="0.3">
      <c r="A36435">
        <v>945017085</v>
      </c>
      <c r="B36435">
        <v>2</v>
      </c>
      <c r="C36435">
        <v>3162</v>
      </c>
      <c r="D36435">
        <v>1294</v>
      </c>
      <c r="E36435">
        <v>1</v>
      </c>
      <c r="F36435">
        <v>43</v>
      </c>
      <c r="G36435">
        <v>579513</v>
      </c>
      <c r="H36435">
        <v>2021</v>
      </c>
      <c r="I36435" s="1">
        <v>44281</v>
      </c>
      <c r="J36435" s="2" t="s">
        <v>12</v>
      </c>
      <c r="K36435" s="2" t="s">
        <v>15</v>
      </c>
      <c r="L36435" s="2" t="s">
        <v>4048</v>
      </c>
      <c r="M36435" s="2" t="str">
        <f>IFERROR(VLOOKUP(data_vzdělání[[#This Row],[uzemi_kod]],data_kraj[],7,FALSE),"Neurčeno")</f>
        <v>Královéhradecký kraj</v>
      </c>
      <c r="N36435" s="2">
        <f>IF(data_vzdělání[[#This Row],[kraj]]="Neurčeno",1,0)</f>
        <v>0</v>
      </c>
      <c r="O36435" s="2">
        <f>IF(data_vzdělání[[#This Row],[vzdelani_cis]]&lt;&gt;"",1,0)</f>
        <v>1</v>
      </c>
    </row>
    <row r="36436" spans="1:15" x14ac:dyDescent="0.3">
      <c r="A36436">
        <v>945030429</v>
      </c>
      <c r="B36436">
        <v>55</v>
      </c>
      <c r="C36436">
        <v>3162</v>
      </c>
      <c r="D36436">
        <v>1294</v>
      </c>
      <c r="E36436">
        <v>900</v>
      </c>
      <c r="F36436">
        <v>43</v>
      </c>
      <c r="G36436">
        <v>579513</v>
      </c>
      <c r="H36436">
        <v>2021</v>
      </c>
      <c r="I36436" s="1">
        <v>44281</v>
      </c>
      <c r="J36436" s="2" t="s">
        <v>12</v>
      </c>
      <c r="K36436" s="2" t="s">
        <v>16</v>
      </c>
      <c r="L36436" s="2" t="s">
        <v>4048</v>
      </c>
      <c r="M36436" s="2" t="str">
        <f>IFERROR(VLOOKUP(data_vzdělání[[#This Row],[uzemi_kod]],data_kraj[],7,FALSE),"Neurčeno")</f>
        <v>Královéhradecký kraj</v>
      </c>
      <c r="N36436" s="2">
        <f>IF(data_vzdělání[[#This Row],[kraj]]="Neurčeno",1,0)</f>
        <v>0</v>
      </c>
      <c r="O36436" s="2">
        <f>IF(data_vzdělání[[#This Row],[vzdelani_cis]]&lt;&gt;"",1,0)</f>
        <v>1</v>
      </c>
    </row>
    <row r="36437" spans="1:15" x14ac:dyDescent="0.3">
      <c r="A36437">
        <v>945003735</v>
      </c>
      <c r="B36437">
        <v>411</v>
      </c>
      <c r="C36437">
        <v>3162</v>
      </c>
      <c r="D36437">
        <v>5181</v>
      </c>
      <c r="E36437">
        <v>35450001</v>
      </c>
      <c r="F36437">
        <v>43</v>
      </c>
      <c r="G36437">
        <v>579513</v>
      </c>
      <c r="H36437">
        <v>2021</v>
      </c>
      <c r="I36437" s="1">
        <v>44281</v>
      </c>
      <c r="J36437" s="2" t="s">
        <v>12</v>
      </c>
      <c r="K36437" s="2" t="s">
        <v>17</v>
      </c>
      <c r="L36437" s="2" t="s">
        <v>4048</v>
      </c>
      <c r="M36437" s="2" t="str">
        <f>IFERROR(VLOOKUP(data_vzdělání[[#This Row],[uzemi_kod]],data_kraj[],7,FALSE),"Neurčeno")</f>
        <v>Královéhradecký kraj</v>
      </c>
      <c r="N36437" s="2">
        <f>IF(data_vzdělání[[#This Row],[kraj]]="Neurčeno",1,0)</f>
        <v>0</v>
      </c>
      <c r="O36437" s="2">
        <f>IF(data_vzdělání[[#This Row],[vzdelani_cis]]&lt;&gt;"",1,0)</f>
        <v>1</v>
      </c>
    </row>
    <row r="36438" spans="1:15" x14ac:dyDescent="0.3">
      <c r="A36438">
        <v>945029696</v>
      </c>
      <c r="B36438">
        <v>521</v>
      </c>
      <c r="C36438">
        <v>3162</v>
      </c>
      <c r="D36438">
        <v>5784</v>
      </c>
      <c r="E36438">
        <v>105</v>
      </c>
      <c r="F36438">
        <v>43</v>
      </c>
      <c r="G36438">
        <v>579513</v>
      </c>
      <c r="H36438">
        <v>2021</v>
      </c>
      <c r="I36438" s="1">
        <v>44281</v>
      </c>
      <c r="J36438" s="2" t="s">
        <v>12</v>
      </c>
      <c r="K36438" s="2" t="s">
        <v>18</v>
      </c>
      <c r="L36438" s="2" t="s">
        <v>4048</v>
      </c>
      <c r="M36438" s="2" t="str">
        <f>IFERROR(VLOOKUP(data_vzdělání[[#This Row],[uzemi_kod]],data_kraj[],7,FALSE),"Neurčeno")</f>
        <v>Královéhradecký kraj</v>
      </c>
      <c r="N36438" s="2">
        <f>IF(data_vzdělání[[#This Row],[kraj]]="Neurčeno",1,0)</f>
        <v>0</v>
      </c>
      <c r="O36438" s="2">
        <f>IF(data_vzdělání[[#This Row],[vzdelani_cis]]&lt;&gt;"",1,0)</f>
        <v>1</v>
      </c>
    </row>
    <row r="36439" spans="1:15" x14ac:dyDescent="0.3">
      <c r="A36439">
        <v>945037283</v>
      </c>
      <c r="B36439">
        <v>154</v>
      </c>
      <c r="C36439">
        <v>3162</v>
      </c>
      <c r="D36439">
        <v>5784</v>
      </c>
      <c r="E36439">
        <v>109</v>
      </c>
      <c r="F36439">
        <v>43</v>
      </c>
      <c r="G36439">
        <v>579513</v>
      </c>
      <c r="H36439">
        <v>2021</v>
      </c>
      <c r="I36439" s="1">
        <v>44281</v>
      </c>
      <c r="J36439" s="2" t="s">
        <v>12</v>
      </c>
      <c r="K36439" s="2" t="s">
        <v>19</v>
      </c>
      <c r="L36439" s="2" t="s">
        <v>4048</v>
      </c>
      <c r="M36439" s="2" t="str">
        <f>IFERROR(VLOOKUP(data_vzdělání[[#This Row],[uzemi_kod]],data_kraj[],7,FALSE),"Neurčeno")</f>
        <v>Královéhradecký kraj</v>
      </c>
      <c r="N36439" s="2">
        <f>IF(data_vzdělání[[#This Row],[kraj]]="Neurčeno",1,0)</f>
        <v>0</v>
      </c>
      <c r="O36439" s="2">
        <f>IF(data_vzdělání[[#This Row],[vzdelani_cis]]&lt;&gt;"",1,0)</f>
        <v>1</v>
      </c>
    </row>
    <row r="36440" spans="1:15" x14ac:dyDescent="0.3">
      <c r="A36440">
        <v>944996769</v>
      </c>
      <c r="B36440">
        <v>294</v>
      </c>
      <c r="C36440">
        <v>3162</v>
      </c>
      <c r="D36440">
        <v>5784</v>
      </c>
      <c r="E36440">
        <v>117</v>
      </c>
      <c r="F36440">
        <v>43</v>
      </c>
      <c r="G36440">
        <v>579513</v>
      </c>
      <c r="H36440">
        <v>2021</v>
      </c>
      <c r="I36440" s="1">
        <v>44281</v>
      </c>
      <c r="J36440" s="2" t="s">
        <v>12</v>
      </c>
      <c r="K36440" s="2" t="s">
        <v>20</v>
      </c>
      <c r="L36440" s="2" t="s">
        <v>4048</v>
      </c>
      <c r="M36440" s="2" t="str">
        <f>IFERROR(VLOOKUP(data_vzdělání[[#This Row],[uzemi_kod]],data_kraj[],7,FALSE),"Neurčeno")</f>
        <v>Královéhradecký kraj</v>
      </c>
      <c r="N36440" s="2">
        <f>IF(data_vzdělání[[#This Row],[kraj]]="Neurčeno",1,0)</f>
        <v>0</v>
      </c>
      <c r="O36440" s="2">
        <f>IF(data_vzdělání[[#This Row],[vzdelani_cis]]&lt;&gt;"",1,0)</f>
        <v>1</v>
      </c>
    </row>
    <row r="36441" spans="1:15" x14ac:dyDescent="0.3">
      <c r="A36441">
        <v>945023779</v>
      </c>
      <c r="B36441">
        <v>15</v>
      </c>
      <c r="C36441">
        <v>3162</v>
      </c>
      <c r="D36441">
        <v>5784</v>
      </c>
      <c r="E36441">
        <v>130</v>
      </c>
      <c r="F36441">
        <v>43</v>
      </c>
      <c r="G36441">
        <v>579513</v>
      </c>
      <c r="H36441">
        <v>2021</v>
      </c>
      <c r="I36441" s="1">
        <v>44281</v>
      </c>
      <c r="J36441" s="2" t="s">
        <v>12</v>
      </c>
      <c r="K36441" s="2" t="s">
        <v>21</v>
      </c>
      <c r="L36441" s="2" t="s">
        <v>4048</v>
      </c>
      <c r="M36441" s="2" t="str">
        <f>IFERROR(VLOOKUP(data_vzdělání[[#This Row],[uzemi_kod]],data_kraj[],7,FALSE),"Neurčeno")</f>
        <v>Královéhradecký kraj</v>
      </c>
      <c r="N36441" s="2">
        <f>IF(data_vzdělání[[#This Row],[kraj]]="Neurčeno",1,0)</f>
        <v>0</v>
      </c>
      <c r="O36441" s="2">
        <f>IF(data_vzdělání[[#This Row],[vzdelani_cis]]&lt;&gt;"",1,0)</f>
        <v>1</v>
      </c>
    </row>
    <row r="36442" spans="1:15" x14ac:dyDescent="0.3">
      <c r="A36442">
        <v>945017552</v>
      </c>
      <c r="B36442">
        <v>140</v>
      </c>
      <c r="C36442">
        <v>3162</v>
      </c>
      <c r="F36442">
        <v>43</v>
      </c>
      <c r="G36442">
        <v>579530</v>
      </c>
      <c r="H36442">
        <v>2021</v>
      </c>
      <c r="I36442" s="1">
        <v>44281</v>
      </c>
      <c r="J36442" s="2" t="s">
        <v>12</v>
      </c>
      <c r="K36442" s="2" t="s">
        <v>13</v>
      </c>
      <c r="L36442" s="2" t="s">
        <v>4049</v>
      </c>
      <c r="M36442" s="2" t="str">
        <f>IFERROR(VLOOKUP(data_vzdělání[[#This Row],[uzemi_kod]],data_kraj[],7,FALSE),"Neurčeno")</f>
        <v>Královéhradecký kraj</v>
      </c>
      <c r="N36442" s="2">
        <f>IF(data_vzdělání[[#This Row],[kraj]]="Neurčeno",1,0)</f>
        <v>0</v>
      </c>
      <c r="O36442" s="2">
        <f>IF(data_vzdělání[[#This Row],[vzdelani_cis]]&lt;&gt;"",1,0)</f>
        <v>0</v>
      </c>
    </row>
    <row r="36443" spans="1:15" x14ac:dyDescent="0.3">
      <c r="A36443">
        <v>945010342</v>
      </c>
      <c r="B36443">
        <v>2</v>
      </c>
      <c r="C36443">
        <v>3162</v>
      </c>
      <c r="D36443">
        <v>1294</v>
      </c>
      <c r="E36443">
        <v>1</v>
      </c>
      <c r="F36443">
        <v>43</v>
      </c>
      <c r="G36443">
        <v>579530</v>
      </c>
      <c r="H36443">
        <v>2021</v>
      </c>
      <c r="I36443" s="1">
        <v>44281</v>
      </c>
      <c r="J36443" s="2" t="s">
        <v>12</v>
      </c>
      <c r="K36443" s="2" t="s">
        <v>15</v>
      </c>
      <c r="L36443" s="2" t="s">
        <v>4049</v>
      </c>
      <c r="M36443" s="2" t="str">
        <f>IFERROR(VLOOKUP(data_vzdělání[[#This Row],[uzemi_kod]],data_kraj[],7,FALSE),"Neurčeno")</f>
        <v>Královéhradecký kraj</v>
      </c>
      <c r="N36443" s="2">
        <f>IF(data_vzdělání[[#This Row],[kraj]]="Neurčeno",1,0)</f>
        <v>0</v>
      </c>
      <c r="O36443" s="2">
        <f>IF(data_vzdělání[[#This Row],[vzdelani_cis]]&lt;&gt;"",1,0)</f>
        <v>1</v>
      </c>
    </row>
    <row r="36444" spans="1:15" x14ac:dyDescent="0.3">
      <c r="A36444">
        <v>945017086</v>
      </c>
      <c r="B36444">
        <v>7</v>
      </c>
      <c r="C36444">
        <v>3162</v>
      </c>
      <c r="D36444">
        <v>1294</v>
      </c>
      <c r="E36444">
        <v>900</v>
      </c>
      <c r="F36444">
        <v>43</v>
      </c>
      <c r="G36444">
        <v>579530</v>
      </c>
      <c r="H36444">
        <v>2021</v>
      </c>
      <c r="I36444" s="1">
        <v>44281</v>
      </c>
      <c r="J36444" s="2" t="s">
        <v>12</v>
      </c>
      <c r="K36444" s="2" t="s">
        <v>16</v>
      </c>
      <c r="L36444" s="2" t="s">
        <v>4049</v>
      </c>
      <c r="M36444" s="2" t="str">
        <f>IFERROR(VLOOKUP(data_vzdělání[[#This Row],[uzemi_kod]],data_kraj[],7,FALSE),"Neurčeno")</f>
        <v>Královéhradecký kraj</v>
      </c>
      <c r="N36444" s="2">
        <f>IF(data_vzdělání[[#This Row],[kraj]]="Neurčeno",1,0)</f>
        <v>0</v>
      </c>
      <c r="O36444" s="2">
        <f>IF(data_vzdělání[[#This Row],[vzdelani_cis]]&lt;&gt;"",1,0)</f>
        <v>1</v>
      </c>
    </row>
    <row r="36445" spans="1:15" x14ac:dyDescent="0.3">
      <c r="A36445">
        <v>944996772</v>
      </c>
      <c r="B36445">
        <v>43</v>
      </c>
      <c r="C36445">
        <v>3162</v>
      </c>
      <c r="D36445">
        <v>5181</v>
      </c>
      <c r="E36445">
        <v>35450001</v>
      </c>
      <c r="F36445">
        <v>43</v>
      </c>
      <c r="G36445">
        <v>579530</v>
      </c>
      <c r="H36445">
        <v>2021</v>
      </c>
      <c r="I36445" s="1">
        <v>44281</v>
      </c>
      <c r="J36445" s="2" t="s">
        <v>12</v>
      </c>
      <c r="K36445" s="2" t="s">
        <v>17</v>
      </c>
      <c r="L36445" s="2" t="s">
        <v>4049</v>
      </c>
      <c r="M36445" s="2" t="str">
        <f>IFERROR(VLOOKUP(data_vzdělání[[#This Row],[uzemi_kod]],data_kraj[],7,FALSE),"Neurčeno")</f>
        <v>Královéhradecký kraj</v>
      </c>
      <c r="N36445" s="2">
        <f>IF(data_vzdělání[[#This Row],[kraj]]="Neurčeno",1,0)</f>
        <v>0</v>
      </c>
      <c r="O36445" s="2">
        <f>IF(data_vzdělání[[#This Row],[vzdelani_cis]]&lt;&gt;"",1,0)</f>
        <v>1</v>
      </c>
    </row>
    <row r="36446" spans="1:15" x14ac:dyDescent="0.3">
      <c r="A36446">
        <v>944996770</v>
      </c>
      <c r="B36446">
        <v>64</v>
      </c>
      <c r="C36446">
        <v>3162</v>
      </c>
      <c r="D36446">
        <v>5784</v>
      </c>
      <c r="E36446">
        <v>105</v>
      </c>
      <c r="F36446">
        <v>43</v>
      </c>
      <c r="G36446">
        <v>579530</v>
      </c>
      <c r="H36446">
        <v>2021</v>
      </c>
      <c r="I36446" s="1">
        <v>44281</v>
      </c>
      <c r="J36446" s="2" t="s">
        <v>12</v>
      </c>
      <c r="K36446" s="2" t="s">
        <v>18</v>
      </c>
      <c r="L36446" s="2" t="s">
        <v>4049</v>
      </c>
      <c r="M36446" s="2" t="str">
        <f>IFERROR(VLOOKUP(data_vzdělání[[#This Row],[uzemi_kod]],data_kraj[],7,FALSE),"Neurčeno")</f>
        <v>Královéhradecký kraj</v>
      </c>
      <c r="N36446" s="2">
        <f>IF(data_vzdělání[[#This Row],[kraj]]="Neurčeno",1,0)</f>
        <v>0</v>
      </c>
      <c r="O36446" s="2">
        <f>IF(data_vzdělání[[#This Row],[vzdelani_cis]]&lt;&gt;"",1,0)</f>
        <v>1</v>
      </c>
    </row>
    <row r="36447" spans="1:15" x14ac:dyDescent="0.3">
      <c r="A36447">
        <v>944996771</v>
      </c>
      <c r="B36447">
        <v>9</v>
      </c>
      <c r="C36447">
        <v>3162</v>
      </c>
      <c r="D36447">
        <v>5784</v>
      </c>
      <c r="E36447">
        <v>109</v>
      </c>
      <c r="F36447">
        <v>43</v>
      </c>
      <c r="G36447">
        <v>579530</v>
      </c>
      <c r="H36447">
        <v>2021</v>
      </c>
      <c r="I36447" s="1">
        <v>44281</v>
      </c>
      <c r="J36447" s="2" t="s">
        <v>12</v>
      </c>
      <c r="K36447" s="2" t="s">
        <v>19</v>
      </c>
      <c r="L36447" s="2" t="s">
        <v>4049</v>
      </c>
      <c r="M36447" s="2" t="str">
        <f>IFERROR(VLOOKUP(data_vzdělání[[#This Row],[uzemi_kod]],data_kraj[],7,FALSE),"Neurčeno")</f>
        <v>Královéhradecký kraj</v>
      </c>
      <c r="N36447" s="2">
        <f>IF(data_vzdělání[[#This Row],[kraj]]="Neurčeno",1,0)</f>
        <v>0</v>
      </c>
      <c r="O36447" s="2">
        <f>IF(data_vzdělání[[#This Row],[vzdelani_cis]]&lt;&gt;"",1,0)</f>
        <v>1</v>
      </c>
    </row>
    <row r="36448" spans="1:15" x14ac:dyDescent="0.3">
      <c r="A36448">
        <v>945023780</v>
      </c>
      <c r="B36448">
        <v>13</v>
      </c>
      <c r="C36448">
        <v>3162</v>
      </c>
      <c r="D36448">
        <v>5784</v>
      </c>
      <c r="E36448">
        <v>117</v>
      </c>
      <c r="F36448">
        <v>43</v>
      </c>
      <c r="G36448">
        <v>579530</v>
      </c>
      <c r="H36448">
        <v>2021</v>
      </c>
      <c r="I36448" s="1">
        <v>44281</v>
      </c>
      <c r="J36448" s="2" t="s">
        <v>12</v>
      </c>
      <c r="K36448" s="2" t="s">
        <v>20</v>
      </c>
      <c r="L36448" s="2" t="s">
        <v>4049</v>
      </c>
      <c r="M36448" s="2" t="str">
        <f>IFERROR(VLOOKUP(data_vzdělání[[#This Row],[uzemi_kod]],data_kraj[],7,FALSE),"Neurčeno")</f>
        <v>Královéhradecký kraj</v>
      </c>
      <c r="N36448" s="2">
        <f>IF(data_vzdělání[[#This Row],[kraj]]="Neurčeno",1,0)</f>
        <v>0</v>
      </c>
      <c r="O36448" s="2">
        <f>IF(data_vzdělání[[#This Row],[vzdelani_cis]]&lt;&gt;"",1,0)</f>
        <v>1</v>
      </c>
    </row>
    <row r="36449" spans="1:15" x14ac:dyDescent="0.3">
      <c r="A36449">
        <v>945003736</v>
      </c>
      <c r="B36449">
        <v>2</v>
      </c>
      <c r="C36449">
        <v>3162</v>
      </c>
      <c r="D36449">
        <v>5784</v>
      </c>
      <c r="E36449">
        <v>130</v>
      </c>
      <c r="F36449">
        <v>43</v>
      </c>
      <c r="G36449">
        <v>579530</v>
      </c>
      <c r="H36449">
        <v>2021</v>
      </c>
      <c r="I36449" s="1">
        <v>44281</v>
      </c>
      <c r="J36449" s="2" t="s">
        <v>12</v>
      </c>
      <c r="K36449" s="2" t="s">
        <v>21</v>
      </c>
      <c r="L36449" s="2" t="s">
        <v>4049</v>
      </c>
      <c r="M36449" s="2" t="str">
        <f>IFERROR(VLOOKUP(data_vzdělání[[#This Row],[uzemi_kod]],data_kraj[],7,FALSE),"Neurčeno")</f>
        <v>Královéhradecký kraj</v>
      </c>
      <c r="N36449" s="2">
        <f>IF(data_vzdělání[[#This Row],[kraj]]="Neurčeno",1,0)</f>
        <v>0</v>
      </c>
      <c r="O36449" s="2">
        <f>IF(data_vzdělání[[#This Row],[vzdelani_cis]]&lt;&gt;"",1,0)</f>
        <v>1</v>
      </c>
    </row>
    <row r="36450" spans="1:15" x14ac:dyDescent="0.3">
      <c r="A36450">
        <v>945030864</v>
      </c>
      <c r="B36450">
        <v>1859</v>
      </c>
      <c r="C36450">
        <v>3162</v>
      </c>
      <c r="F36450">
        <v>43</v>
      </c>
      <c r="G36450">
        <v>579548</v>
      </c>
      <c r="H36450">
        <v>2021</v>
      </c>
      <c r="I36450" s="1">
        <v>44281</v>
      </c>
      <c r="J36450" s="2" t="s">
        <v>12</v>
      </c>
      <c r="K36450" s="2" t="s">
        <v>13</v>
      </c>
      <c r="L36450" s="2" t="s">
        <v>4050</v>
      </c>
      <c r="M36450" s="2" t="str">
        <f>IFERROR(VLOOKUP(data_vzdělání[[#This Row],[uzemi_kod]],data_kraj[],7,FALSE),"Neurčeno")</f>
        <v>Královéhradecký kraj</v>
      </c>
      <c r="N36450" s="2">
        <f>IF(data_vzdělání[[#This Row],[kraj]]="Neurčeno",1,0)</f>
        <v>0</v>
      </c>
      <c r="O36450" s="2">
        <f>IF(data_vzdělání[[#This Row],[vzdelani_cis]]&lt;&gt;"",1,0)</f>
        <v>0</v>
      </c>
    </row>
    <row r="36451" spans="1:15" x14ac:dyDescent="0.3">
      <c r="A36451">
        <v>945022999</v>
      </c>
      <c r="B36451">
        <v>19</v>
      </c>
      <c r="C36451">
        <v>3162</v>
      </c>
      <c r="D36451">
        <v>1294</v>
      </c>
      <c r="E36451">
        <v>1</v>
      </c>
      <c r="F36451">
        <v>43</v>
      </c>
      <c r="G36451">
        <v>579548</v>
      </c>
      <c r="H36451">
        <v>2021</v>
      </c>
      <c r="I36451" s="1">
        <v>44281</v>
      </c>
      <c r="J36451" s="2" t="s">
        <v>12</v>
      </c>
      <c r="K36451" s="2" t="s">
        <v>15</v>
      </c>
      <c r="L36451" s="2" t="s">
        <v>4050</v>
      </c>
      <c r="M36451" s="2" t="str">
        <f>IFERROR(VLOOKUP(data_vzdělání[[#This Row],[uzemi_kod]],data_kraj[],7,FALSE),"Neurčeno")</f>
        <v>Královéhradecký kraj</v>
      </c>
      <c r="N36451" s="2">
        <f>IF(data_vzdělání[[#This Row],[kraj]]="Neurčeno",1,0)</f>
        <v>0</v>
      </c>
      <c r="O36451" s="2">
        <f>IF(data_vzdělání[[#This Row],[vzdelani_cis]]&lt;&gt;"",1,0)</f>
        <v>1</v>
      </c>
    </row>
    <row r="36452" spans="1:15" x14ac:dyDescent="0.3">
      <c r="A36452">
        <v>945002960</v>
      </c>
      <c r="B36452">
        <v>125</v>
      </c>
      <c r="C36452">
        <v>3162</v>
      </c>
      <c r="D36452">
        <v>1294</v>
      </c>
      <c r="E36452">
        <v>900</v>
      </c>
      <c r="F36452">
        <v>43</v>
      </c>
      <c r="G36452">
        <v>579548</v>
      </c>
      <c r="H36452">
        <v>2021</v>
      </c>
      <c r="I36452" s="1">
        <v>44281</v>
      </c>
      <c r="J36452" s="2" t="s">
        <v>12</v>
      </c>
      <c r="K36452" s="2" t="s">
        <v>16</v>
      </c>
      <c r="L36452" s="2" t="s">
        <v>4050</v>
      </c>
      <c r="M36452" s="2" t="str">
        <f>IFERROR(VLOOKUP(data_vzdělání[[#This Row],[uzemi_kod]],data_kraj[],7,FALSE),"Neurčeno")</f>
        <v>Královéhradecký kraj</v>
      </c>
      <c r="N36452" s="2">
        <f>IF(data_vzdělání[[#This Row],[kraj]]="Neurčeno",1,0)</f>
        <v>0</v>
      </c>
      <c r="O36452" s="2">
        <f>IF(data_vzdělání[[#This Row],[vzdelani_cis]]&lt;&gt;"",1,0)</f>
        <v>1</v>
      </c>
    </row>
    <row r="36453" spans="1:15" x14ac:dyDescent="0.3">
      <c r="A36453">
        <v>944995146</v>
      </c>
      <c r="B36453">
        <v>478</v>
      </c>
      <c r="C36453">
        <v>3162</v>
      </c>
      <c r="D36453">
        <v>5181</v>
      </c>
      <c r="E36453">
        <v>35450001</v>
      </c>
      <c r="F36453">
        <v>43</v>
      </c>
      <c r="G36453">
        <v>579548</v>
      </c>
      <c r="H36453">
        <v>2021</v>
      </c>
      <c r="I36453" s="1">
        <v>44281</v>
      </c>
      <c r="J36453" s="2" t="s">
        <v>12</v>
      </c>
      <c r="K36453" s="2" t="s">
        <v>17</v>
      </c>
      <c r="L36453" s="2" t="s">
        <v>4050</v>
      </c>
      <c r="M36453" s="2" t="str">
        <f>IFERROR(VLOOKUP(data_vzdělání[[#This Row],[uzemi_kod]],data_kraj[],7,FALSE),"Neurčeno")</f>
        <v>Královéhradecký kraj</v>
      </c>
      <c r="N36453" s="2">
        <f>IF(data_vzdělání[[#This Row],[kraj]]="Neurčeno",1,0)</f>
        <v>0</v>
      </c>
      <c r="O36453" s="2">
        <f>IF(data_vzdělání[[#This Row],[vzdelani_cis]]&lt;&gt;"",1,0)</f>
        <v>1</v>
      </c>
    </row>
    <row r="36454" spans="1:15" x14ac:dyDescent="0.3">
      <c r="A36454">
        <v>945010343</v>
      </c>
      <c r="B36454">
        <v>778</v>
      </c>
      <c r="C36454">
        <v>3162</v>
      </c>
      <c r="D36454">
        <v>5784</v>
      </c>
      <c r="E36454">
        <v>105</v>
      </c>
      <c r="F36454">
        <v>43</v>
      </c>
      <c r="G36454">
        <v>579548</v>
      </c>
      <c r="H36454">
        <v>2021</v>
      </c>
      <c r="I36454" s="1">
        <v>44281</v>
      </c>
      <c r="J36454" s="2" t="s">
        <v>12</v>
      </c>
      <c r="K36454" s="2" t="s">
        <v>18</v>
      </c>
      <c r="L36454" s="2" t="s">
        <v>4050</v>
      </c>
      <c r="M36454" s="2" t="str">
        <f>IFERROR(VLOOKUP(data_vzdělání[[#This Row],[uzemi_kod]],data_kraj[],7,FALSE),"Neurčeno")</f>
        <v>Královéhradecký kraj</v>
      </c>
      <c r="N36454" s="2">
        <f>IF(data_vzdělání[[#This Row],[kraj]]="Neurčeno",1,0)</f>
        <v>0</v>
      </c>
      <c r="O36454" s="2">
        <f>IF(data_vzdělání[[#This Row],[vzdelani_cis]]&lt;&gt;"",1,0)</f>
        <v>1</v>
      </c>
    </row>
    <row r="36455" spans="1:15" x14ac:dyDescent="0.3">
      <c r="A36455">
        <v>944996773</v>
      </c>
      <c r="B36455">
        <v>146</v>
      </c>
      <c r="C36455">
        <v>3162</v>
      </c>
      <c r="D36455">
        <v>5784</v>
      </c>
      <c r="E36455">
        <v>109</v>
      </c>
      <c r="F36455">
        <v>43</v>
      </c>
      <c r="G36455">
        <v>579548</v>
      </c>
      <c r="H36455">
        <v>2021</v>
      </c>
      <c r="I36455" s="1">
        <v>44281</v>
      </c>
      <c r="J36455" s="2" t="s">
        <v>12</v>
      </c>
      <c r="K36455" s="2" t="s">
        <v>19</v>
      </c>
      <c r="L36455" s="2" t="s">
        <v>4050</v>
      </c>
      <c r="M36455" s="2" t="str">
        <f>IFERROR(VLOOKUP(data_vzdělání[[#This Row],[uzemi_kod]],data_kraj[],7,FALSE),"Neurčeno")</f>
        <v>Královéhradecký kraj</v>
      </c>
      <c r="N36455" s="2">
        <f>IF(data_vzdělání[[#This Row],[kraj]]="Neurčeno",1,0)</f>
        <v>0</v>
      </c>
      <c r="O36455" s="2">
        <f>IF(data_vzdělání[[#This Row],[vzdelani_cis]]&lt;&gt;"",1,0)</f>
        <v>1</v>
      </c>
    </row>
    <row r="36456" spans="1:15" x14ac:dyDescent="0.3">
      <c r="A36456">
        <v>944995145</v>
      </c>
      <c r="B36456">
        <v>291</v>
      </c>
      <c r="C36456">
        <v>3162</v>
      </c>
      <c r="D36456">
        <v>5784</v>
      </c>
      <c r="E36456">
        <v>117</v>
      </c>
      <c r="F36456">
        <v>43</v>
      </c>
      <c r="G36456">
        <v>579548</v>
      </c>
      <c r="H36456">
        <v>2021</v>
      </c>
      <c r="I36456" s="1">
        <v>44281</v>
      </c>
      <c r="J36456" s="2" t="s">
        <v>12</v>
      </c>
      <c r="K36456" s="2" t="s">
        <v>20</v>
      </c>
      <c r="L36456" s="2" t="s">
        <v>4050</v>
      </c>
      <c r="M36456" s="2" t="str">
        <f>IFERROR(VLOOKUP(data_vzdělání[[#This Row],[uzemi_kod]],data_kraj[],7,FALSE),"Neurčeno")</f>
        <v>Královéhradecký kraj</v>
      </c>
      <c r="N36456" s="2">
        <f>IF(data_vzdělání[[#This Row],[kraj]]="Neurčeno",1,0)</f>
        <v>0</v>
      </c>
      <c r="O36456" s="2">
        <f>IF(data_vzdělání[[#This Row],[vzdelani_cis]]&lt;&gt;"",1,0)</f>
        <v>1</v>
      </c>
    </row>
    <row r="36457" spans="1:15" x14ac:dyDescent="0.3">
      <c r="A36457">
        <v>945036458</v>
      </c>
      <c r="B36457">
        <v>22</v>
      </c>
      <c r="C36457">
        <v>3162</v>
      </c>
      <c r="D36457">
        <v>5784</v>
      </c>
      <c r="E36457">
        <v>130</v>
      </c>
      <c r="F36457">
        <v>43</v>
      </c>
      <c r="G36457">
        <v>579548</v>
      </c>
      <c r="H36457">
        <v>2021</v>
      </c>
      <c r="I36457" s="1">
        <v>44281</v>
      </c>
      <c r="J36457" s="2" t="s">
        <v>12</v>
      </c>
      <c r="K36457" s="2" t="s">
        <v>21</v>
      </c>
      <c r="L36457" s="2" t="s">
        <v>4050</v>
      </c>
      <c r="M36457" s="2" t="str">
        <f>IFERROR(VLOOKUP(data_vzdělání[[#This Row],[uzemi_kod]],data_kraj[],7,FALSE),"Neurčeno")</f>
        <v>Královéhradecký kraj</v>
      </c>
      <c r="N36457" s="2">
        <f>IF(data_vzdělání[[#This Row],[kraj]]="Neurčeno",1,0)</f>
        <v>0</v>
      </c>
      <c r="O36457" s="2">
        <f>IF(data_vzdělání[[#This Row],[vzdelani_cis]]&lt;&gt;"",1,0)</f>
        <v>1</v>
      </c>
    </row>
    <row r="36458" spans="1:15" x14ac:dyDescent="0.3">
      <c r="A36458">
        <v>944984293</v>
      </c>
      <c r="B36458">
        <v>989</v>
      </c>
      <c r="C36458">
        <v>3162</v>
      </c>
      <c r="F36458">
        <v>43</v>
      </c>
      <c r="G36458">
        <v>579556</v>
      </c>
      <c r="H36458">
        <v>2021</v>
      </c>
      <c r="I36458" s="1">
        <v>44281</v>
      </c>
      <c r="J36458" s="2" t="s">
        <v>12</v>
      </c>
      <c r="K36458" s="2" t="s">
        <v>13</v>
      </c>
      <c r="L36458" s="2" t="s">
        <v>4051</v>
      </c>
      <c r="M36458" s="2" t="str">
        <f>IFERROR(VLOOKUP(data_vzdělání[[#This Row],[uzemi_kod]],data_kraj[],7,FALSE),"Neurčeno")</f>
        <v>Královéhradecký kraj</v>
      </c>
      <c r="N36458" s="2">
        <f>IF(data_vzdělání[[#This Row],[kraj]]="Neurčeno",1,0)</f>
        <v>0</v>
      </c>
      <c r="O36458" s="2">
        <f>IF(data_vzdělání[[#This Row],[vzdelani_cis]]&lt;&gt;"",1,0)</f>
        <v>0</v>
      </c>
    </row>
    <row r="36459" spans="1:15" x14ac:dyDescent="0.3">
      <c r="A36459">
        <v>944995149</v>
      </c>
      <c r="B36459">
        <v>4</v>
      </c>
      <c r="C36459">
        <v>3162</v>
      </c>
      <c r="D36459">
        <v>1294</v>
      </c>
      <c r="E36459">
        <v>1</v>
      </c>
      <c r="F36459">
        <v>43</v>
      </c>
      <c r="G36459">
        <v>579556</v>
      </c>
      <c r="H36459">
        <v>2021</v>
      </c>
      <c r="I36459" s="1">
        <v>44281</v>
      </c>
      <c r="J36459" s="2" t="s">
        <v>12</v>
      </c>
      <c r="K36459" s="2" t="s">
        <v>15</v>
      </c>
      <c r="L36459" s="2" t="s">
        <v>4051</v>
      </c>
      <c r="M36459" s="2" t="str">
        <f>IFERROR(VLOOKUP(data_vzdělání[[#This Row],[uzemi_kod]],data_kraj[],7,FALSE),"Neurčeno")</f>
        <v>Královéhradecký kraj</v>
      </c>
      <c r="N36459" s="2">
        <f>IF(data_vzdělání[[#This Row],[kraj]]="Neurčeno",1,0)</f>
        <v>0</v>
      </c>
      <c r="O36459" s="2">
        <f>IF(data_vzdělání[[#This Row],[vzdelani_cis]]&lt;&gt;"",1,0)</f>
        <v>1</v>
      </c>
    </row>
    <row r="36460" spans="1:15" x14ac:dyDescent="0.3">
      <c r="A36460">
        <v>945002961</v>
      </c>
      <c r="B36460">
        <v>56</v>
      </c>
      <c r="C36460">
        <v>3162</v>
      </c>
      <c r="D36460">
        <v>1294</v>
      </c>
      <c r="E36460">
        <v>900</v>
      </c>
      <c r="F36460">
        <v>43</v>
      </c>
      <c r="G36460">
        <v>579556</v>
      </c>
      <c r="H36460">
        <v>2021</v>
      </c>
      <c r="I36460" s="1">
        <v>44281</v>
      </c>
      <c r="J36460" s="2" t="s">
        <v>12</v>
      </c>
      <c r="K36460" s="2" t="s">
        <v>16</v>
      </c>
      <c r="L36460" s="2" t="s">
        <v>4051</v>
      </c>
      <c r="M36460" s="2" t="str">
        <f>IFERROR(VLOOKUP(data_vzdělání[[#This Row],[uzemi_kod]],data_kraj[],7,FALSE),"Neurčeno")</f>
        <v>Královéhradecký kraj</v>
      </c>
      <c r="N36460" s="2">
        <f>IF(data_vzdělání[[#This Row],[kraj]]="Neurčeno",1,0)</f>
        <v>0</v>
      </c>
      <c r="O36460" s="2">
        <f>IF(data_vzdělání[[#This Row],[vzdelani_cis]]&lt;&gt;"",1,0)</f>
        <v>1</v>
      </c>
    </row>
    <row r="36461" spans="1:15" x14ac:dyDescent="0.3">
      <c r="A36461">
        <v>945009521</v>
      </c>
      <c r="B36461">
        <v>239</v>
      </c>
      <c r="C36461">
        <v>3162</v>
      </c>
      <c r="D36461">
        <v>5181</v>
      </c>
      <c r="E36461">
        <v>35450001</v>
      </c>
      <c r="F36461">
        <v>43</v>
      </c>
      <c r="G36461">
        <v>579556</v>
      </c>
      <c r="H36461">
        <v>2021</v>
      </c>
      <c r="I36461" s="1">
        <v>44281</v>
      </c>
      <c r="J36461" s="2" t="s">
        <v>12</v>
      </c>
      <c r="K36461" s="2" t="s">
        <v>17</v>
      </c>
      <c r="L36461" s="2" t="s">
        <v>4051</v>
      </c>
      <c r="M36461" s="2" t="str">
        <f>IFERROR(VLOOKUP(data_vzdělání[[#This Row],[uzemi_kod]],data_kraj[],7,FALSE),"Neurčeno")</f>
        <v>Královéhradecký kraj</v>
      </c>
      <c r="N36461" s="2">
        <f>IF(data_vzdělání[[#This Row],[kraj]]="Neurčeno",1,0)</f>
        <v>0</v>
      </c>
      <c r="O36461" s="2">
        <f>IF(data_vzdělání[[#This Row],[vzdelani_cis]]&lt;&gt;"",1,0)</f>
        <v>1</v>
      </c>
    </row>
    <row r="36462" spans="1:15" x14ac:dyDescent="0.3">
      <c r="A36462">
        <v>945036459</v>
      </c>
      <c r="B36462">
        <v>463</v>
      </c>
      <c r="C36462">
        <v>3162</v>
      </c>
      <c r="D36462">
        <v>5784</v>
      </c>
      <c r="E36462">
        <v>105</v>
      </c>
      <c r="F36462">
        <v>43</v>
      </c>
      <c r="G36462">
        <v>579556</v>
      </c>
      <c r="H36462">
        <v>2021</v>
      </c>
      <c r="I36462" s="1">
        <v>44281</v>
      </c>
      <c r="J36462" s="2" t="s">
        <v>12</v>
      </c>
      <c r="K36462" s="2" t="s">
        <v>18</v>
      </c>
      <c r="L36462" s="2" t="s">
        <v>4051</v>
      </c>
      <c r="M36462" s="2" t="str">
        <f>IFERROR(VLOOKUP(data_vzdělání[[#This Row],[uzemi_kod]],data_kraj[],7,FALSE),"Neurčeno")</f>
        <v>Královéhradecký kraj</v>
      </c>
      <c r="N36462" s="2">
        <f>IF(data_vzdělání[[#This Row],[kraj]]="Neurčeno",1,0)</f>
        <v>0</v>
      </c>
      <c r="O36462" s="2">
        <f>IF(data_vzdělání[[#This Row],[vzdelani_cis]]&lt;&gt;"",1,0)</f>
        <v>1</v>
      </c>
    </row>
    <row r="36463" spans="1:15" x14ac:dyDescent="0.3">
      <c r="A36463">
        <v>945036460</v>
      </c>
      <c r="B36463">
        <v>72</v>
      </c>
      <c r="C36463">
        <v>3162</v>
      </c>
      <c r="D36463">
        <v>5784</v>
      </c>
      <c r="E36463">
        <v>109</v>
      </c>
      <c r="F36463">
        <v>43</v>
      </c>
      <c r="G36463">
        <v>579556</v>
      </c>
      <c r="H36463">
        <v>2021</v>
      </c>
      <c r="I36463" s="1">
        <v>44281</v>
      </c>
      <c r="J36463" s="2" t="s">
        <v>12</v>
      </c>
      <c r="K36463" s="2" t="s">
        <v>19</v>
      </c>
      <c r="L36463" s="2" t="s">
        <v>4051</v>
      </c>
      <c r="M36463" s="2" t="str">
        <f>IFERROR(VLOOKUP(data_vzdělání[[#This Row],[uzemi_kod]],data_kraj[],7,FALSE),"Neurčeno")</f>
        <v>Královéhradecký kraj</v>
      </c>
      <c r="N36463" s="2">
        <f>IF(data_vzdělání[[#This Row],[kraj]]="Neurčeno",1,0)</f>
        <v>0</v>
      </c>
      <c r="O36463" s="2">
        <f>IF(data_vzdělání[[#This Row],[vzdelani_cis]]&lt;&gt;"",1,0)</f>
        <v>1</v>
      </c>
    </row>
    <row r="36464" spans="1:15" x14ac:dyDescent="0.3">
      <c r="A36464">
        <v>944995147</v>
      </c>
      <c r="B36464">
        <v>142</v>
      </c>
      <c r="C36464">
        <v>3162</v>
      </c>
      <c r="D36464">
        <v>5784</v>
      </c>
      <c r="E36464">
        <v>117</v>
      </c>
      <c r="F36464">
        <v>43</v>
      </c>
      <c r="G36464">
        <v>579556</v>
      </c>
      <c r="H36464">
        <v>2021</v>
      </c>
      <c r="I36464" s="1">
        <v>44281</v>
      </c>
      <c r="J36464" s="2" t="s">
        <v>12</v>
      </c>
      <c r="K36464" s="2" t="s">
        <v>20</v>
      </c>
      <c r="L36464" s="2" t="s">
        <v>4051</v>
      </c>
      <c r="M36464" s="2" t="str">
        <f>IFERROR(VLOOKUP(data_vzdělání[[#This Row],[uzemi_kod]],data_kraj[],7,FALSE),"Neurčeno")</f>
        <v>Královéhradecký kraj</v>
      </c>
      <c r="N36464" s="2">
        <f>IF(data_vzdělání[[#This Row],[kraj]]="Neurčeno",1,0)</f>
        <v>0</v>
      </c>
      <c r="O36464" s="2">
        <f>IF(data_vzdělání[[#This Row],[vzdelani_cis]]&lt;&gt;"",1,0)</f>
        <v>1</v>
      </c>
    </row>
    <row r="36465" spans="1:15" x14ac:dyDescent="0.3">
      <c r="A36465">
        <v>944995148</v>
      </c>
      <c r="B36465">
        <v>13</v>
      </c>
      <c r="C36465">
        <v>3162</v>
      </c>
      <c r="D36465">
        <v>5784</v>
      </c>
      <c r="E36465">
        <v>130</v>
      </c>
      <c r="F36465">
        <v>43</v>
      </c>
      <c r="G36465">
        <v>579556</v>
      </c>
      <c r="H36465">
        <v>2021</v>
      </c>
      <c r="I36465" s="1">
        <v>44281</v>
      </c>
      <c r="J36465" s="2" t="s">
        <v>12</v>
      </c>
      <c r="K36465" s="2" t="s">
        <v>21</v>
      </c>
      <c r="L36465" s="2" t="s">
        <v>4051</v>
      </c>
      <c r="M36465" s="2" t="str">
        <f>IFERROR(VLOOKUP(data_vzdělání[[#This Row],[uzemi_kod]],data_kraj[],7,FALSE),"Neurčeno")</f>
        <v>Královéhradecký kraj</v>
      </c>
      <c r="N36465" s="2">
        <f>IF(data_vzdělání[[#This Row],[kraj]]="Neurčeno",1,0)</f>
        <v>0</v>
      </c>
      <c r="O36465" s="2">
        <f>IF(data_vzdělání[[#This Row],[vzdelani_cis]]&lt;&gt;"",1,0)</f>
        <v>1</v>
      </c>
    </row>
    <row r="36466" spans="1:15" x14ac:dyDescent="0.3">
      <c r="A36466">
        <v>945024258</v>
      </c>
      <c r="B36466">
        <v>623</v>
      </c>
      <c r="C36466">
        <v>3162</v>
      </c>
      <c r="F36466">
        <v>43</v>
      </c>
      <c r="G36466">
        <v>579564</v>
      </c>
      <c r="H36466">
        <v>2021</v>
      </c>
      <c r="I36466" s="1">
        <v>44281</v>
      </c>
      <c r="J36466" s="2" t="s">
        <v>12</v>
      </c>
      <c r="K36466" s="2" t="s">
        <v>13</v>
      </c>
      <c r="L36466" s="2" t="s">
        <v>4052</v>
      </c>
      <c r="M36466" s="2" t="str">
        <f>IFERROR(VLOOKUP(data_vzdělání[[#This Row],[uzemi_kod]],data_kraj[],7,FALSE),"Neurčeno")</f>
        <v>Královéhradecký kraj</v>
      </c>
      <c r="N36466" s="2">
        <f>IF(data_vzdělání[[#This Row],[kraj]]="Neurčeno",1,0)</f>
        <v>0</v>
      </c>
      <c r="O36466" s="2">
        <f>IF(data_vzdělání[[#This Row],[vzdelani_cis]]&lt;&gt;"",1,0)</f>
        <v>0</v>
      </c>
    </row>
    <row r="36467" spans="1:15" x14ac:dyDescent="0.3">
      <c r="A36467">
        <v>944995333</v>
      </c>
      <c r="B36467">
        <v>2</v>
      </c>
      <c r="C36467">
        <v>3162</v>
      </c>
      <c r="D36467">
        <v>1294</v>
      </c>
      <c r="E36467">
        <v>1</v>
      </c>
      <c r="F36467">
        <v>43</v>
      </c>
      <c r="G36467">
        <v>579564</v>
      </c>
      <c r="H36467">
        <v>2021</v>
      </c>
      <c r="I36467" s="1">
        <v>44281</v>
      </c>
      <c r="J36467" s="2" t="s">
        <v>12</v>
      </c>
      <c r="K36467" s="2" t="s">
        <v>15</v>
      </c>
      <c r="L36467" s="2" t="s">
        <v>4052</v>
      </c>
      <c r="M36467" s="2" t="str">
        <f>IFERROR(VLOOKUP(data_vzdělání[[#This Row],[uzemi_kod]],data_kraj[],7,FALSE),"Neurčeno")</f>
        <v>Královéhradecký kraj</v>
      </c>
      <c r="N36467" s="2">
        <f>IF(data_vzdělání[[#This Row],[kraj]]="Neurčeno",1,0)</f>
        <v>0</v>
      </c>
      <c r="O36467" s="2">
        <f>IF(data_vzdělání[[#This Row],[vzdelani_cis]]&lt;&gt;"",1,0)</f>
        <v>1</v>
      </c>
    </row>
    <row r="36468" spans="1:15" x14ac:dyDescent="0.3">
      <c r="A36468">
        <v>945036554</v>
      </c>
      <c r="B36468">
        <v>29</v>
      </c>
      <c r="C36468">
        <v>3162</v>
      </c>
      <c r="D36468">
        <v>1294</v>
      </c>
      <c r="E36468">
        <v>900</v>
      </c>
      <c r="F36468">
        <v>43</v>
      </c>
      <c r="G36468">
        <v>579564</v>
      </c>
      <c r="H36468">
        <v>2021</v>
      </c>
      <c r="I36468" s="1">
        <v>44281</v>
      </c>
      <c r="J36468" s="2" t="s">
        <v>12</v>
      </c>
      <c r="K36468" s="2" t="s">
        <v>16</v>
      </c>
      <c r="L36468" s="2" t="s">
        <v>4052</v>
      </c>
      <c r="M36468" s="2" t="str">
        <f>IFERROR(VLOOKUP(data_vzdělání[[#This Row],[uzemi_kod]],data_kraj[],7,FALSE),"Neurčeno")</f>
        <v>Královéhradecký kraj</v>
      </c>
      <c r="N36468" s="2">
        <f>IF(data_vzdělání[[#This Row],[kraj]]="Neurčeno",1,0)</f>
        <v>0</v>
      </c>
      <c r="O36468" s="2">
        <f>IF(data_vzdělání[[#This Row],[vzdelani_cis]]&lt;&gt;"",1,0)</f>
        <v>1</v>
      </c>
    </row>
    <row r="36469" spans="1:15" x14ac:dyDescent="0.3">
      <c r="A36469">
        <v>945023104</v>
      </c>
      <c r="B36469">
        <v>211</v>
      </c>
      <c r="C36469">
        <v>3162</v>
      </c>
      <c r="D36469">
        <v>5181</v>
      </c>
      <c r="E36469">
        <v>35450001</v>
      </c>
      <c r="F36469">
        <v>43</v>
      </c>
      <c r="G36469">
        <v>579564</v>
      </c>
      <c r="H36469">
        <v>2021</v>
      </c>
      <c r="I36469" s="1">
        <v>44281</v>
      </c>
      <c r="J36469" s="2" t="s">
        <v>12</v>
      </c>
      <c r="K36469" s="2" t="s">
        <v>17</v>
      </c>
      <c r="L36469" s="2" t="s">
        <v>4052</v>
      </c>
      <c r="M36469" s="2" t="str">
        <f>IFERROR(VLOOKUP(data_vzdělání[[#This Row],[uzemi_kod]],data_kraj[],7,FALSE),"Neurčeno")</f>
        <v>Královéhradecký kraj</v>
      </c>
      <c r="N36469" s="2">
        <f>IF(data_vzdělání[[#This Row],[kraj]]="Neurčeno",1,0)</f>
        <v>0</v>
      </c>
      <c r="O36469" s="2">
        <f>IF(data_vzdělání[[#This Row],[vzdelani_cis]]&lt;&gt;"",1,0)</f>
        <v>1</v>
      </c>
    </row>
    <row r="36470" spans="1:15" x14ac:dyDescent="0.3">
      <c r="A36470">
        <v>945029591</v>
      </c>
      <c r="B36470">
        <v>214</v>
      </c>
      <c r="C36470">
        <v>3162</v>
      </c>
      <c r="D36470">
        <v>5784</v>
      </c>
      <c r="E36470">
        <v>105</v>
      </c>
      <c r="F36470">
        <v>43</v>
      </c>
      <c r="G36470">
        <v>579564</v>
      </c>
      <c r="H36470">
        <v>2021</v>
      </c>
      <c r="I36470" s="1">
        <v>44281</v>
      </c>
      <c r="J36470" s="2" t="s">
        <v>12</v>
      </c>
      <c r="K36470" s="2" t="s">
        <v>18</v>
      </c>
      <c r="L36470" s="2" t="s">
        <v>4052</v>
      </c>
      <c r="M36470" s="2" t="str">
        <f>IFERROR(VLOOKUP(data_vzdělání[[#This Row],[uzemi_kod]],data_kraj[],7,FALSE),"Neurčeno")</f>
        <v>Královéhradecký kraj</v>
      </c>
      <c r="N36470" s="2">
        <f>IF(data_vzdělání[[#This Row],[kraj]]="Neurčeno",1,0)</f>
        <v>0</v>
      </c>
      <c r="O36470" s="2">
        <f>IF(data_vzdělání[[#This Row],[vzdelani_cis]]&lt;&gt;"",1,0)</f>
        <v>1</v>
      </c>
    </row>
    <row r="36471" spans="1:15" x14ac:dyDescent="0.3">
      <c r="A36471">
        <v>945029592</v>
      </c>
      <c r="B36471">
        <v>88</v>
      </c>
      <c r="C36471">
        <v>3162</v>
      </c>
      <c r="D36471">
        <v>5784</v>
      </c>
      <c r="E36471">
        <v>109</v>
      </c>
      <c r="F36471">
        <v>43</v>
      </c>
      <c r="G36471">
        <v>579564</v>
      </c>
      <c r="H36471">
        <v>2021</v>
      </c>
      <c r="I36471" s="1">
        <v>44281</v>
      </c>
      <c r="J36471" s="2" t="s">
        <v>12</v>
      </c>
      <c r="K36471" s="2" t="s">
        <v>19</v>
      </c>
      <c r="L36471" s="2" t="s">
        <v>4052</v>
      </c>
      <c r="M36471" s="2" t="str">
        <f>IFERROR(VLOOKUP(data_vzdělání[[#This Row],[uzemi_kod]],data_kraj[],7,FALSE),"Neurčeno")</f>
        <v>Královéhradecký kraj</v>
      </c>
      <c r="N36471" s="2">
        <f>IF(data_vzdělání[[#This Row],[kraj]]="Neurčeno",1,0)</f>
        <v>0</v>
      </c>
      <c r="O36471" s="2">
        <f>IF(data_vzdělání[[#This Row],[vzdelani_cis]]&lt;&gt;"",1,0)</f>
        <v>1</v>
      </c>
    </row>
    <row r="36472" spans="1:15" x14ac:dyDescent="0.3">
      <c r="A36472">
        <v>945002962</v>
      </c>
      <c r="B36472">
        <v>72</v>
      </c>
      <c r="C36472">
        <v>3162</v>
      </c>
      <c r="D36472">
        <v>5784</v>
      </c>
      <c r="E36472">
        <v>117</v>
      </c>
      <c r="F36472">
        <v>43</v>
      </c>
      <c r="G36472">
        <v>579564</v>
      </c>
      <c r="H36472">
        <v>2021</v>
      </c>
      <c r="I36472" s="1">
        <v>44281</v>
      </c>
      <c r="J36472" s="2" t="s">
        <v>12</v>
      </c>
      <c r="K36472" s="2" t="s">
        <v>20</v>
      </c>
      <c r="L36472" s="2" t="s">
        <v>4052</v>
      </c>
      <c r="M36472" s="2" t="str">
        <f>IFERROR(VLOOKUP(data_vzdělání[[#This Row],[uzemi_kod]],data_kraj[],7,FALSE),"Neurčeno")</f>
        <v>Královéhradecký kraj</v>
      </c>
      <c r="N36472" s="2">
        <f>IF(data_vzdělání[[#This Row],[kraj]]="Neurčeno",1,0)</f>
        <v>0</v>
      </c>
      <c r="O36472" s="2">
        <f>IF(data_vzdělání[[#This Row],[vzdelani_cis]]&lt;&gt;"",1,0)</f>
        <v>1</v>
      </c>
    </row>
    <row r="36473" spans="1:15" x14ac:dyDescent="0.3">
      <c r="A36473">
        <v>944995332</v>
      </c>
      <c r="B36473">
        <v>7</v>
      </c>
      <c r="C36473">
        <v>3162</v>
      </c>
      <c r="D36473">
        <v>5784</v>
      </c>
      <c r="E36473">
        <v>130</v>
      </c>
      <c r="F36473">
        <v>43</v>
      </c>
      <c r="G36473">
        <v>579564</v>
      </c>
      <c r="H36473">
        <v>2021</v>
      </c>
      <c r="I36473" s="1">
        <v>44281</v>
      </c>
      <c r="J36473" s="2" t="s">
        <v>12</v>
      </c>
      <c r="K36473" s="2" t="s">
        <v>21</v>
      </c>
      <c r="L36473" s="2" t="s">
        <v>4052</v>
      </c>
      <c r="M36473" s="2" t="str">
        <f>IFERROR(VLOOKUP(data_vzdělání[[#This Row],[uzemi_kod]],data_kraj[],7,FALSE),"Neurčeno")</f>
        <v>Královéhradecký kraj</v>
      </c>
      <c r="N36473" s="2">
        <f>IF(data_vzdělání[[#This Row],[kraj]]="Neurčeno",1,0)</f>
        <v>0</v>
      </c>
      <c r="O36473" s="2">
        <f>IF(data_vzdělání[[#This Row],[vzdelani_cis]]&lt;&gt;"",1,0)</f>
        <v>1</v>
      </c>
    </row>
    <row r="36474" spans="1:15" x14ac:dyDescent="0.3">
      <c r="A36474">
        <v>944984294</v>
      </c>
      <c r="B36474">
        <v>567</v>
      </c>
      <c r="C36474">
        <v>3162</v>
      </c>
      <c r="F36474">
        <v>43</v>
      </c>
      <c r="G36474">
        <v>579581</v>
      </c>
      <c r="H36474">
        <v>2021</v>
      </c>
      <c r="I36474" s="1">
        <v>44281</v>
      </c>
      <c r="J36474" s="2" t="s">
        <v>12</v>
      </c>
      <c r="K36474" s="2" t="s">
        <v>13</v>
      </c>
      <c r="L36474" s="2" t="s">
        <v>4053</v>
      </c>
      <c r="M36474" s="2" t="str">
        <f>IFERROR(VLOOKUP(data_vzdělání[[#This Row],[uzemi_kod]],data_kraj[],7,FALSE),"Neurčeno")</f>
        <v>Královéhradecký kraj</v>
      </c>
      <c r="N36474" s="2">
        <f>IF(data_vzdělání[[#This Row],[kraj]]="Neurčeno",1,0)</f>
        <v>0</v>
      </c>
      <c r="O36474" s="2">
        <f>IF(data_vzdělání[[#This Row],[vzdelani_cis]]&lt;&gt;"",1,0)</f>
        <v>0</v>
      </c>
    </row>
    <row r="36475" spans="1:15" x14ac:dyDescent="0.3">
      <c r="A36475">
        <v>945036555</v>
      </c>
      <c r="B36475">
        <v>5</v>
      </c>
      <c r="C36475">
        <v>3162</v>
      </c>
      <c r="D36475">
        <v>1294</v>
      </c>
      <c r="E36475">
        <v>1</v>
      </c>
      <c r="F36475">
        <v>43</v>
      </c>
      <c r="G36475">
        <v>579581</v>
      </c>
      <c r="H36475">
        <v>2021</v>
      </c>
      <c r="I36475" s="1">
        <v>44281</v>
      </c>
      <c r="J36475" s="2" t="s">
        <v>12</v>
      </c>
      <c r="K36475" s="2" t="s">
        <v>15</v>
      </c>
      <c r="L36475" s="2" t="s">
        <v>4053</v>
      </c>
      <c r="M36475" s="2" t="str">
        <f>IFERROR(VLOOKUP(data_vzdělání[[#This Row],[uzemi_kod]],data_kraj[],7,FALSE),"Neurčeno")</f>
        <v>Královéhradecký kraj</v>
      </c>
      <c r="N36475" s="2">
        <f>IF(data_vzdělání[[#This Row],[kraj]]="Neurčeno",1,0)</f>
        <v>0</v>
      </c>
      <c r="O36475" s="2">
        <f>IF(data_vzdělání[[#This Row],[vzdelani_cis]]&lt;&gt;"",1,0)</f>
        <v>1</v>
      </c>
    </row>
    <row r="36476" spans="1:15" x14ac:dyDescent="0.3">
      <c r="A36476">
        <v>945023105</v>
      </c>
      <c r="B36476">
        <v>27</v>
      </c>
      <c r="C36476">
        <v>3162</v>
      </c>
      <c r="D36476">
        <v>1294</v>
      </c>
      <c r="E36476">
        <v>900</v>
      </c>
      <c r="F36476">
        <v>43</v>
      </c>
      <c r="G36476">
        <v>579581</v>
      </c>
      <c r="H36476">
        <v>2021</v>
      </c>
      <c r="I36476" s="1">
        <v>44281</v>
      </c>
      <c r="J36476" s="2" t="s">
        <v>12</v>
      </c>
      <c r="K36476" s="2" t="s">
        <v>16</v>
      </c>
      <c r="L36476" s="2" t="s">
        <v>4053</v>
      </c>
      <c r="M36476" s="2" t="str">
        <f>IFERROR(VLOOKUP(data_vzdělání[[#This Row],[uzemi_kod]],data_kraj[],7,FALSE),"Neurčeno")</f>
        <v>Královéhradecký kraj</v>
      </c>
      <c r="N36476" s="2">
        <f>IF(data_vzdělání[[#This Row],[kraj]]="Neurčeno",1,0)</f>
        <v>0</v>
      </c>
      <c r="O36476" s="2">
        <f>IF(data_vzdělání[[#This Row],[vzdelani_cis]]&lt;&gt;"",1,0)</f>
        <v>1</v>
      </c>
    </row>
    <row r="36477" spans="1:15" x14ac:dyDescent="0.3">
      <c r="A36477">
        <v>945003058</v>
      </c>
      <c r="B36477">
        <v>216</v>
      </c>
      <c r="C36477">
        <v>3162</v>
      </c>
      <c r="D36477">
        <v>5181</v>
      </c>
      <c r="E36477">
        <v>35450001</v>
      </c>
      <c r="F36477">
        <v>43</v>
      </c>
      <c r="G36477">
        <v>579581</v>
      </c>
      <c r="H36477">
        <v>2021</v>
      </c>
      <c r="I36477" s="1">
        <v>44281</v>
      </c>
      <c r="J36477" s="2" t="s">
        <v>12</v>
      </c>
      <c r="K36477" s="2" t="s">
        <v>17</v>
      </c>
      <c r="L36477" s="2" t="s">
        <v>4053</v>
      </c>
      <c r="M36477" s="2" t="str">
        <f>IFERROR(VLOOKUP(data_vzdělání[[#This Row],[uzemi_kod]],data_kraj[],7,FALSE),"Neurčeno")</f>
        <v>Královéhradecký kraj</v>
      </c>
      <c r="N36477" s="2">
        <f>IF(data_vzdělání[[#This Row],[kraj]]="Neurčeno",1,0)</f>
        <v>0</v>
      </c>
      <c r="O36477" s="2">
        <f>IF(data_vzdělání[[#This Row],[vzdelani_cis]]&lt;&gt;"",1,0)</f>
        <v>1</v>
      </c>
    </row>
    <row r="36478" spans="1:15" x14ac:dyDescent="0.3">
      <c r="A36478">
        <v>945029705</v>
      </c>
      <c r="B36478">
        <v>161</v>
      </c>
      <c r="C36478">
        <v>3162</v>
      </c>
      <c r="D36478">
        <v>5784</v>
      </c>
      <c r="E36478">
        <v>105</v>
      </c>
      <c r="F36478">
        <v>43</v>
      </c>
      <c r="G36478">
        <v>579581</v>
      </c>
      <c r="H36478">
        <v>2021</v>
      </c>
      <c r="I36478" s="1">
        <v>44281</v>
      </c>
      <c r="J36478" s="2" t="s">
        <v>12</v>
      </c>
      <c r="K36478" s="2" t="s">
        <v>18</v>
      </c>
      <c r="L36478" s="2" t="s">
        <v>4053</v>
      </c>
      <c r="M36478" s="2" t="str">
        <f>IFERROR(VLOOKUP(data_vzdělání[[#This Row],[uzemi_kod]],data_kraj[],7,FALSE),"Neurčeno")</f>
        <v>Královéhradecký kraj</v>
      </c>
      <c r="N36478" s="2">
        <f>IF(data_vzdělání[[#This Row],[kraj]]="Neurčeno",1,0)</f>
        <v>0</v>
      </c>
      <c r="O36478" s="2">
        <f>IF(data_vzdělání[[#This Row],[vzdelani_cis]]&lt;&gt;"",1,0)</f>
        <v>1</v>
      </c>
    </row>
    <row r="36479" spans="1:15" x14ac:dyDescent="0.3">
      <c r="A36479">
        <v>945029706</v>
      </c>
      <c r="B36479">
        <v>95</v>
      </c>
      <c r="C36479">
        <v>3162</v>
      </c>
      <c r="D36479">
        <v>5784</v>
      </c>
      <c r="E36479">
        <v>109</v>
      </c>
      <c r="F36479">
        <v>43</v>
      </c>
      <c r="G36479">
        <v>579581</v>
      </c>
      <c r="H36479">
        <v>2021</v>
      </c>
      <c r="I36479" s="1">
        <v>44281</v>
      </c>
      <c r="J36479" s="2" t="s">
        <v>12</v>
      </c>
      <c r="K36479" s="2" t="s">
        <v>19</v>
      </c>
      <c r="L36479" s="2" t="s">
        <v>4053</v>
      </c>
      <c r="M36479" s="2" t="str">
        <f>IFERROR(VLOOKUP(data_vzdělání[[#This Row],[uzemi_kod]],data_kraj[],7,FALSE),"Neurčeno")</f>
        <v>Královéhradecký kraj</v>
      </c>
      <c r="N36479" s="2">
        <f>IF(data_vzdělání[[#This Row],[kraj]]="Neurčeno",1,0)</f>
        <v>0</v>
      </c>
      <c r="O36479" s="2">
        <f>IF(data_vzdělání[[#This Row],[vzdelani_cis]]&lt;&gt;"",1,0)</f>
        <v>1</v>
      </c>
    </row>
    <row r="36480" spans="1:15" x14ac:dyDescent="0.3">
      <c r="A36480">
        <v>945016380</v>
      </c>
      <c r="B36480">
        <v>51</v>
      </c>
      <c r="C36480">
        <v>3162</v>
      </c>
      <c r="D36480">
        <v>5784</v>
      </c>
      <c r="E36480">
        <v>117</v>
      </c>
      <c r="F36480">
        <v>43</v>
      </c>
      <c r="G36480">
        <v>579581</v>
      </c>
      <c r="H36480">
        <v>2021</v>
      </c>
      <c r="I36480" s="1">
        <v>44281</v>
      </c>
      <c r="J36480" s="2" t="s">
        <v>12</v>
      </c>
      <c r="K36480" s="2" t="s">
        <v>20</v>
      </c>
      <c r="L36480" s="2" t="s">
        <v>4053</v>
      </c>
      <c r="M36480" s="2" t="str">
        <f>IFERROR(VLOOKUP(data_vzdělání[[#This Row],[uzemi_kod]],data_kraj[],7,FALSE),"Neurčeno")</f>
        <v>Královéhradecký kraj</v>
      </c>
      <c r="N36480" s="2">
        <f>IF(data_vzdělání[[#This Row],[kraj]]="Neurčeno",1,0)</f>
        <v>0</v>
      </c>
      <c r="O36480" s="2">
        <f>IF(data_vzdělání[[#This Row],[vzdelani_cis]]&lt;&gt;"",1,0)</f>
        <v>1</v>
      </c>
    </row>
    <row r="36481" spans="1:15" x14ac:dyDescent="0.3">
      <c r="A36481">
        <v>944995334</v>
      </c>
      <c r="B36481">
        <v>12</v>
      </c>
      <c r="C36481">
        <v>3162</v>
      </c>
      <c r="D36481">
        <v>5784</v>
      </c>
      <c r="E36481">
        <v>130</v>
      </c>
      <c r="F36481">
        <v>43</v>
      </c>
      <c r="G36481">
        <v>579581</v>
      </c>
      <c r="H36481">
        <v>2021</v>
      </c>
      <c r="I36481" s="1">
        <v>44281</v>
      </c>
      <c r="J36481" s="2" t="s">
        <v>12</v>
      </c>
      <c r="K36481" s="2" t="s">
        <v>21</v>
      </c>
      <c r="L36481" s="2" t="s">
        <v>4053</v>
      </c>
      <c r="M36481" s="2" t="str">
        <f>IFERROR(VLOOKUP(data_vzdělání[[#This Row],[uzemi_kod]],data_kraj[],7,FALSE),"Neurčeno")</f>
        <v>Královéhradecký kraj</v>
      </c>
      <c r="N36481" s="2">
        <f>IF(data_vzdělání[[#This Row],[kraj]]="Neurčeno",1,0)</f>
        <v>0</v>
      </c>
      <c r="O36481" s="2">
        <f>IF(data_vzdělání[[#This Row],[vzdelani_cis]]&lt;&gt;"",1,0)</f>
        <v>1</v>
      </c>
    </row>
    <row r="36482" spans="1:15" x14ac:dyDescent="0.3">
      <c r="A36482">
        <v>945017553</v>
      </c>
      <c r="B36482">
        <v>995</v>
      </c>
      <c r="C36482">
        <v>3162</v>
      </c>
      <c r="F36482">
        <v>43</v>
      </c>
      <c r="G36482">
        <v>579599</v>
      </c>
      <c r="H36482">
        <v>2021</v>
      </c>
      <c r="I36482" s="1">
        <v>44281</v>
      </c>
      <c r="J36482" s="2" t="s">
        <v>12</v>
      </c>
      <c r="K36482" s="2" t="s">
        <v>13</v>
      </c>
      <c r="L36482" s="2" t="s">
        <v>4054</v>
      </c>
      <c r="M36482" s="2" t="str">
        <f>IFERROR(VLOOKUP(data_vzdělání[[#This Row],[uzemi_kod]],data_kraj[],7,FALSE),"Neurčeno")</f>
        <v>Královéhradecký kraj</v>
      </c>
      <c r="N36482" s="2">
        <f>IF(data_vzdělání[[#This Row],[kraj]]="Neurčeno",1,0)</f>
        <v>0</v>
      </c>
      <c r="O36482" s="2">
        <f>IF(data_vzdělání[[#This Row],[vzdelani_cis]]&lt;&gt;"",1,0)</f>
        <v>0</v>
      </c>
    </row>
    <row r="36483" spans="1:15" x14ac:dyDescent="0.3">
      <c r="A36483">
        <v>944996570</v>
      </c>
      <c r="B36483">
        <v>7</v>
      </c>
      <c r="C36483">
        <v>3162</v>
      </c>
      <c r="D36483">
        <v>1294</v>
      </c>
      <c r="E36483">
        <v>1</v>
      </c>
      <c r="F36483">
        <v>43</v>
      </c>
      <c r="G36483">
        <v>579599</v>
      </c>
      <c r="H36483">
        <v>2021</v>
      </c>
      <c r="I36483" s="1">
        <v>44281</v>
      </c>
      <c r="J36483" s="2" t="s">
        <v>12</v>
      </c>
      <c r="K36483" s="2" t="s">
        <v>15</v>
      </c>
      <c r="L36483" s="2" t="s">
        <v>4054</v>
      </c>
      <c r="M36483" s="2" t="str">
        <f>IFERROR(VLOOKUP(data_vzdělání[[#This Row],[uzemi_kod]],data_kraj[],7,FALSE),"Neurčeno")</f>
        <v>Královéhradecký kraj</v>
      </c>
      <c r="N36483" s="2">
        <f>IF(data_vzdělání[[#This Row],[kraj]]="Neurčeno",1,0)</f>
        <v>0</v>
      </c>
      <c r="O36483" s="2">
        <f>IF(data_vzdělání[[#This Row],[vzdelani_cis]]&lt;&gt;"",1,0)</f>
        <v>1</v>
      </c>
    </row>
    <row r="36484" spans="1:15" x14ac:dyDescent="0.3">
      <c r="A36484">
        <v>945003634</v>
      </c>
      <c r="B36484">
        <v>57</v>
      </c>
      <c r="C36484">
        <v>3162</v>
      </c>
      <c r="D36484">
        <v>1294</v>
      </c>
      <c r="E36484">
        <v>900</v>
      </c>
      <c r="F36484">
        <v>43</v>
      </c>
      <c r="G36484">
        <v>579599</v>
      </c>
      <c r="H36484">
        <v>2021</v>
      </c>
      <c r="I36484" s="1">
        <v>44281</v>
      </c>
      <c r="J36484" s="2" t="s">
        <v>12</v>
      </c>
      <c r="K36484" s="2" t="s">
        <v>16</v>
      </c>
      <c r="L36484" s="2" t="s">
        <v>4054</v>
      </c>
      <c r="M36484" s="2" t="str">
        <f>IFERROR(VLOOKUP(data_vzdělání[[#This Row],[uzemi_kod]],data_kraj[],7,FALSE),"Neurčeno")</f>
        <v>Královéhradecký kraj</v>
      </c>
      <c r="N36484" s="2">
        <f>IF(data_vzdělání[[#This Row],[kraj]]="Neurčeno",1,0)</f>
        <v>0</v>
      </c>
      <c r="O36484" s="2">
        <f>IF(data_vzdělání[[#This Row],[vzdelani_cis]]&lt;&gt;"",1,0)</f>
        <v>1</v>
      </c>
    </row>
    <row r="36485" spans="1:15" x14ac:dyDescent="0.3">
      <c r="A36485">
        <v>944995335</v>
      </c>
      <c r="B36485">
        <v>261</v>
      </c>
      <c r="C36485">
        <v>3162</v>
      </c>
      <c r="D36485">
        <v>5181</v>
      </c>
      <c r="E36485">
        <v>35450001</v>
      </c>
      <c r="F36485">
        <v>43</v>
      </c>
      <c r="G36485">
        <v>579599</v>
      </c>
      <c r="H36485">
        <v>2021</v>
      </c>
      <c r="I36485" s="1">
        <v>44281</v>
      </c>
      <c r="J36485" s="2" t="s">
        <v>12</v>
      </c>
      <c r="K36485" s="2" t="s">
        <v>17</v>
      </c>
      <c r="L36485" s="2" t="s">
        <v>4054</v>
      </c>
      <c r="M36485" s="2" t="str">
        <f>IFERROR(VLOOKUP(data_vzdělání[[#This Row],[uzemi_kod]],data_kraj[],7,FALSE),"Neurčeno")</f>
        <v>Královéhradecký kraj</v>
      </c>
      <c r="N36485" s="2">
        <f>IF(data_vzdělání[[#This Row],[kraj]]="Neurčeno",1,0)</f>
        <v>0</v>
      </c>
      <c r="O36485" s="2">
        <f>IF(data_vzdělání[[#This Row],[vzdelani_cis]]&lt;&gt;"",1,0)</f>
        <v>1</v>
      </c>
    </row>
    <row r="36486" spans="1:15" x14ac:dyDescent="0.3">
      <c r="A36486">
        <v>945036556</v>
      </c>
      <c r="B36486">
        <v>417</v>
      </c>
      <c r="C36486">
        <v>3162</v>
      </c>
      <c r="D36486">
        <v>5784</v>
      </c>
      <c r="E36486">
        <v>105</v>
      </c>
      <c r="F36486">
        <v>43</v>
      </c>
      <c r="G36486">
        <v>579599</v>
      </c>
      <c r="H36486">
        <v>2021</v>
      </c>
      <c r="I36486" s="1">
        <v>44281</v>
      </c>
      <c r="J36486" s="2" t="s">
        <v>12</v>
      </c>
      <c r="K36486" s="2" t="s">
        <v>18</v>
      </c>
      <c r="L36486" s="2" t="s">
        <v>4054</v>
      </c>
      <c r="M36486" s="2" t="str">
        <f>IFERROR(VLOOKUP(data_vzdělání[[#This Row],[uzemi_kod]],data_kraj[],7,FALSE),"Neurčeno")</f>
        <v>Královéhradecký kraj</v>
      </c>
      <c r="N36486" s="2">
        <f>IF(data_vzdělání[[#This Row],[kraj]]="Neurčeno",1,0)</f>
        <v>0</v>
      </c>
      <c r="O36486" s="2">
        <f>IF(data_vzdělání[[#This Row],[vzdelani_cis]]&lt;&gt;"",1,0)</f>
        <v>1</v>
      </c>
    </row>
    <row r="36487" spans="1:15" x14ac:dyDescent="0.3">
      <c r="A36487">
        <v>945003059</v>
      </c>
      <c r="B36487">
        <v>75</v>
      </c>
      <c r="C36487">
        <v>3162</v>
      </c>
      <c r="D36487">
        <v>5784</v>
      </c>
      <c r="E36487">
        <v>109</v>
      </c>
      <c r="F36487">
        <v>43</v>
      </c>
      <c r="G36487">
        <v>579599</v>
      </c>
      <c r="H36487">
        <v>2021</v>
      </c>
      <c r="I36487" s="1">
        <v>44281</v>
      </c>
      <c r="J36487" s="2" t="s">
        <v>12</v>
      </c>
      <c r="K36487" s="2" t="s">
        <v>19</v>
      </c>
      <c r="L36487" s="2" t="s">
        <v>4054</v>
      </c>
      <c r="M36487" s="2" t="str">
        <f>IFERROR(VLOOKUP(data_vzdělání[[#This Row],[uzemi_kod]],data_kraj[],7,FALSE),"Neurčeno")</f>
        <v>Královéhradecký kraj</v>
      </c>
      <c r="N36487" s="2">
        <f>IF(data_vzdělání[[#This Row],[kraj]]="Neurčeno",1,0)</f>
        <v>0</v>
      </c>
      <c r="O36487" s="2">
        <f>IF(data_vzdělání[[#This Row],[vzdelani_cis]]&lt;&gt;"",1,0)</f>
        <v>1</v>
      </c>
    </row>
    <row r="36488" spans="1:15" x14ac:dyDescent="0.3">
      <c r="A36488">
        <v>945036557</v>
      </c>
      <c r="B36488">
        <v>168</v>
      </c>
      <c r="C36488">
        <v>3162</v>
      </c>
      <c r="D36488">
        <v>5784</v>
      </c>
      <c r="E36488">
        <v>117</v>
      </c>
      <c r="F36488">
        <v>43</v>
      </c>
      <c r="G36488">
        <v>579599</v>
      </c>
      <c r="H36488">
        <v>2021</v>
      </c>
      <c r="I36488" s="1">
        <v>44281</v>
      </c>
      <c r="J36488" s="2" t="s">
        <v>12</v>
      </c>
      <c r="K36488" s="2" t="s">
        <v>20</v>
      </c>
      <c r="L36488" s="2" t="s">
        <v>4054</v>
      </c>
      <c r="M36488" s="2" t="str">
        <f>IFERROR(VLOOKUP(data_vzdělání[[#This Row],[uzemi_kod]],data_kraj[],7,FALSE),"Neurčeno")</f>
        <v>Královéhradecký kraj</v>
      </c>
      <c r="N36488" s="2">
        <f>IF(data_vzdělání[[#This Row],[kraj]]="Neurčeno",1,0)</f>
        <v>0</v>
      </c>
      <c r="O36488" s="2">
        <f>IF(data_vzdělání[[#This Row],[vzdelani_cis]]&lt;&gt;"",1,0)</f>
        <v>1</v>
      </c>
    </row>
    <row r="36489" spans="1:15" x14ac:dyDescent="0.3">
      <c r="A36489">
        <v>945023687</v>
      </c>
      <c r="B36489">
        <v>10</v>
      </c>
      <c r="C36489">
        <v>3162</v>
      </c>
      <c r="D36489">
        <v>5784</v>
      </c>
      <c r="E36489">
        <v>130</v>
      </c>
      <c r="F36489">
        <v>43</v>
      </c>
      <c r="G36489">
        <v>579599</v>
      </c>
      <c r="H36489">
        <v>2021</v>
      </c>
      <c r="I36489" s="1">
        <v>44281</v>
      </c>
      <c r="J36489" s="2" t="s">
        <v>12</v>
      </c>
      <c r="K36489" s="2" t="s">
        <v>21</v>
      </c>
      <c r="L36489" s="2" t="s">
        <v>4054</v>
      </c>
      <c r="M36489" s="2" t="str">
        <f>IFERROR(VLOOKUP(data_vzdělání[[#This Row],[uzemi_kod]],data_kraj[],7,FALSE),"Neurčeno")</f>
        <v>Královéhradecký kraj</v>
      </c>
      <c r="N36489" s="2">
        <f>IF(data_vzdělání[[#This Row],[kraj]]="Neurčeno",1,0)</f>
        <v>0</v>
      </c>
      <c r="O36489" s="2">
        <f>IF(data_vzdělání[[#This Row],[vzdelani_cis]]&lt;&gt;"",1,0)</f>
        <v>1</v>
      </c>
    </row>
    <row r="36490" spans="1:15" x14ac:dyDescent="0.3">
      <c r="A36490">
        <v>945004190</v>
      </c>
      <c r="B36490">
        <v>472</v>
      </c>
      <c r="C36490">
        <v>3162</v>
      </c>
      <c r="F36490">
        <v>43</v>
      </c>
      <c r="G36490">
        <v>579602</v>
      </c>
      <c r="H36490">
        <v>2021</v>
      </c>
      <c r="I36490" s="1">
        <v>44281</v>
      </c>
      <c r="J36490" s="2" t="s">
        <v>12</v>
      </c>
      <c r="K36490" s="2" t="s">
        <v>13</v>
      </c>
      <c r="L36490" s="2" t="s">
        <v>4055</v>
      </c>
      <c r="M36490" s="2" t="str">
        <f>IFERROR(VLOOKUP(data_vzdělání[[#This Row],[uzemi_kod]],data_kraj[],7,FALSE),"Neurčeno")</f>
        <v>Královéhradecký kraj</v>
      </c>
      <c r="N36490" s="2">
        <f>IF(data_vzdělání[[#This Row],[kraj]]="Neurčeno",1,0)</f>
        <v>0</v>
      </c>
      <c r="O36490" s="2">
        <f>IF(data_vzdělání[[#This Row],[vzdelani_cis]]&lt;&gt;"",1,0)</f>
        <v>0</v>
      </c>
    </row>
    <row r="36491" spans="1:15" x14ac:dyDescent="0.3">
      <c r="A36491">
        <v>945037178</v>
      </c>
      <c r="B36491">
        <v>2</v>
      </c>
      <c r="C36491">
        <v>3162</v>
      </c>
      <c r="D36491">
        <v>1294</v>
      </c>
      <c r="E36491">
        <v>1</v>
      </c>
      <c r="F36491">
        <v>43</v>
      </c>
      <c r="G36491">
        <v>579602</v>
      </c>
      <c r="H36491">
        <v>2021</v>
      </c>
      <c r="I36491" s="1">
        <v>44281</v>
      </c>
      <c r="J36491" s="2" t="s">
        <v>12</v>
      </c>
      <c r="K36491" s="2" t="s">
        <v>15</v>
      </c>
      <c r="L36491" s="2" t="s">
        <v>4055</v>
      </c>
      <c r="M36491" s="2" t="str">
        <f>IFERROR(VLOOKUP(data_vzdělání[[#This Row],[uzemi_kod]],data_kraj[],7,FALSE),"Neurčeno")</f>
        <v>Královéhradecký kraj</v>
      </c>
      <c r="N36491" s="2">
        <f>IF(data_vzdělání[[#This Row],[kraj]]="Neurčeno",1,0)</f>
        <v>0</v>
      </c>
      <c r="O36491" s="2">
        <f>IF(data_vzdělání[[#This Row],[vzdelani_cis]]&lt;&gt;"",1,0)</f>
        <v>1</v>
      </c>
    </row>
    <row r="36492" spans="1:15" x14ac:dyDescent="0.3">
      <c r="A36492">
        <v>945016988</v>
      </c>
      <c r="B36492">
        <v>30</v>
      </c>
      <c r="C36492">
        <v>3162</v>
      </c>
      <c r="D36492">
        <v>1294</v>
      </c>
      <c r="E36492">
        <v>900</v>
      </c>
      <c r="F36492">
        <v>43</v>
      </c>
      <c r="G36492">
        <v>579602</v>
      </c>
      <c r="H36492">
        <v>2021</v>
      </c>
      <c r="I36492" s="1">
        <v>44281</v>
      </c>
      <c r="J36492" s="2" t="s">
        <v>12</v>
      </c>
      <c r="K36492" s="2" t="s">
        <v>16</v>
      </c>
      <c r="L36492" s="2" t="s">
        <v>4055</v>
      </c>
      <c r="M36492" s="2" t="str">
        <f>IFERROR(VLOOKUP(data_vzdělání[[#This Row],[uzemi_kod]],data_kraj[],7,FALSE),"Neurčeno")</f>
        <v>Královéhradecký kraj</v>
      </c>
      <c r="N36492" s="2">
        <f>IF(data_vzdělání[[#This Row],[kraj]]="Neurčeno",1,0)</f>
        <v>0</v>
      </c>
      <c r="O36492" s="2">
        <f>IF(data_vzdělání[[#This Row],[vzdelani_cis]]&lt;&gt;"",1,0)</f>
        <v>1</v>
      </c>
    </row>
    <row r="36493" spans="1:15" x14ac:dyDescent="0.3">
      <c r="A36493">
        <v>945030325</v>
      </c>
      <c r="B36493">
        <v>126</v>
      </c>
      <c r="C36493">
        <v>3162</v>
      </c>
      <c r="D36493">
        <v>5181</v>
      </c>
      <c r="E36493">
        <v>35450001</v>
      </c>
      <c r="F36493">
        <v>43</v>
      </c>
      <c r="G36493">
        <v>579602</v>
      </c>
      <c r="H36493">
        <v>2021</v>
      </c>
      <c r="I36493" s="1">
        <v>44281</v>
      </c>
      <c r="J36493" s="2" t="s">
        <v>12</v>
      </c>
      <c r="K36493" s="2" t="s">
        <v>17</v>
      </c>
      <c r="L36493" s="2" t="s">
        <v>4055</v>
      </c>
      <c r="M36493" s="2" t="str">
        <f>IFERROR(VLOOKUP(data_vzdělání[[#This Row],[uzemi_kod]],data_kraj[],7,FALSE),"Neurčeno")</f>
        <v>Královéhradecký kraj</v>
      </c>
      <c r="N36493" s="2">
        <f>IF(data_vzdělání[[#This Row],[kraj]]="Neurčeno",1,0)</f>
        <v>0</v>
      </c>
      <c r="O36493" s="2">
        <f>IF(data_vzdělání[[#This Row],[vzdelani_cis]]&lt;&gt;"",1,0)</f>
        <v>1</v>
      </c>
    </row>
    <row r="36494" spans="1:15" x14ac:dyDescent="0.3">
      <c r="A36494">
        <v>945016986</v>
      </c>
      <c r="B36494">
        <v>232</v>
      </c>
      <c r="C36494">
        <v>3162</v>
      </c>
      <c r="D36494">
        <v>5784</v>
      </c>
      <c r="E36494">
        <v>105</v>
      </c>
      <c r="F36494">
        <v>43</v>
      </c>
      <c r="G36494">
        <v>579602</v>
      </c>
      <c r="H36494">
        <v>2021</v>
      </c>
      <c r="I36494" s="1">
        <v>44281</v>
      </c>
      <c r="J36494" s="2" t="s">
        <v>12</v>
      </c>
      <c r="K36494" s="2" t="s">
        <v>18</v>
      </c>
      <c r="L36494" s="2" t="s">
        <v>4055</v>
      </c>
      <c r="M36494" s="2" t="str">
        <f>IFERROR(VLOOKUP(data_vzdělání[[#This Row],[uzemi_kod]],data_kraj[],7,FALSE),"Neurčeno")</f>
        <v>Královéhradecký kraj</v>
      </c>
      <c r="N36494" s="2">
        <f>IF(data_vzdělání[[#This Row],[kraj]]="Neurčeno",1,0)</f>
        <v>0</v>
      </c>
      <c r="O36494" s="2">
        <f>IF(data_vzdělání[[#This Row],[vzdelani_cis]]&lt;&gt;"",1,0)</f>
        <v>1</v>
      </c>
    </row>
    <row r="36495" spans="1:15" x14ac:dyDescent="0.3">
      <c r="A36495">
        <v>945037177</v>
      </c>
      <c r="B36495">
        <v>22</v>
      </c>
      <c r="C36495">
        <v>3162</v>
      </c>
      <c r="D36495">
        <v>5784</v>
      </c>
      <c r="E36495">
        <v>109</v>
      </c>
      <c r="F36495">
        <v>43</v>
      </c>
      <c r="G36495">
        <v>579602</v>
      </c>
      <c r="H36495">
        <v>2021</v>
      </c>
      <c r="I36495" s="1">
        <v>44281</v>
      </c>
      <c r="J36495" s="2" t="s">
        <v>12</v>
      </c>
      <c r="K36495" s="2" t="s">
        <v>19</v>
      </c>
      <c r="L36495" s="2" t="s">
        <v>4055</v>
      </c>
      <c r="M36495" s="2" t="str">
        <f>IFERROR(VLOOKUP(data_vzdělání[[#This Row],[uzemi_kod]],data_kraj[],7,FALSE),"Neurčeno")</f>
        <v>Královéhradecký kraj</v>
      </c>
      <c r="N36495" s="2">
        <f>IF(data_vzdělání[[#This Row],[kraj]]="Neurčeno",1,0)</f>
        <v>0</v>
      </c>
      <c r="O36495" s="2">
        <f>IF(data_vzdělání[[#This Row],[vzdelani_cis]]&lt;&gt;"",1,0)</f>
        <v>1</v>
      </c>
    </row>
    <row r="36496" spans="1:15" x14ac:dyDescent="0.3">
      <c r="A36496">
        <v>944996571</v>
      </c>
      <c r="B36496">
        <v>52</v>
      </c>
      <c r="C36496">
        <v>3162</v>
      </c>
      <c r="D36496">
        <v>5784</v>
      </c>
      <c r="E36496">
        <v>117</v>
      </c>
      <c r="F36496">
        <v>43</v>
      </c>
      <c r="G36496">
        <v>579602</v>
      </c>
      <c r="H36496">
        <v>2021</v>
      </c>
      <c r="I36496" s="1">
        <v>44281</v>
      </c>
      <c r="J36496" s="2" t="s">
        <v>12</v>
      </c>
      <c r="K36496" s="2" t="s">
        <v>20</v>
      </c>
      <c r="L36496" s="2" t="s">
        <v>4055</v>
      </c>
      <c r="M36496" s="2" t="str">
        <f>IFERROR(VLOOKUP(data_vzdělání[[#This Row],[uzemi_kod]],data_kraj[],7,FALSE),"Neurčeno")</f>
        <v>Královéhradecký kraj</v>
      </c>
      <c r="N36496" s="2">
        <f>IF(data_vzdělání[[#This Row],[kraj]]="Neurčeno",1,0)</f>
        <v>0</v>
      </c>
      <c r="O36496" s="2">
        <f>IF(data_vzdělání[[#This Row],[vzdelani_cis]]&lt;&gt;"",1,0)</f>
        <v>1</v>
      </c>
    </row>
    <row r="36497" spans="1:15" x14ac:dyDescent="0.3">
      <c r="A36497">
        <v>945016987</v>
      </c>
      <c r="B36497">
        <v>8</v>
      </c>
      <c r="C36497">
        <v>3162</v>
      </c>
      <c r="D36497">
        <v>5784</v>
      </c>
      <c r="E36497">
        <v>130</v>
      </c>
      <c r="F36497">
        <v>43</v>
      </c>
      <c r="G36497">
        <v>579602</v>
      </c>
      <c r="H36497">
        <v>2021</v>
      </c>
      <c r="I36497" s="1">
        <v>44281</v>
      </c>
      <c r="J36497" s="2" t="s">
        <v>12</v>
      </c>
      <c r="K36497" s="2" t="s">
        <v>21</v>
      </c>
      <c r="L36497" s="2" t="s">
        <v>4055</v>
      </c>
      <c r="M36497" s="2" t="str">
        <f>IFERROR(VLOOKUP(data_vzdělání[[#This Row],[uzemi_kod]],data_kraj[],7,FALSE),"Neurčeno")</f>
        <v>Královéhradecký kraj</v>
      </c>
      <c r="N36497" s="2">
        <f>IF(data_vzdělání[[#This Row],[kraj]]="Neurčeno",1,0)</f>
        <v>0</v>
      </c>
      <c r="O36497" s="2">
        <f>IF(data_vzdělání[[#This Row],[vzdelani_cis]]&lt;&gt;"",1,0)</f>
        <v>1</v>
      </c>
    </row>
    <row r="36498" spans="1:15" x14ac:dyDescent="0.3">
      <c r="A36498">
        <v>944984295</v>
      </c>
      <c r="B36498">
        <v>768</v>
      </c>
      <c r="C36498">
        <v>3162</v>
      </c>
      <c r="F36498">
        <v>43</v>
      </c>
      <c r="G36498">
        <v>579629</v>
      </c>
      <c r="H36498">
        <v>2021</v>
      </c>
      <c r="I36498" s="1">
        <v>44281</v>
      </c>
      <c r="J36498" s="2" t="s">
        <v>12</v>
      </c>
      <c r="K36498" s="2" t="s">
        <v>13</v>
      </c>
      <c r="L36498" s="2" t="s">
        <v>282</v>
      </c>
      <c r="M36498" s="2" t="str">
        <f>IFERROR(VLOOKUP(data_vzdělání[[#This Row],[uzemi_kod]],data_kraj[],7,FALSE),"Neurčeno")</f>
        <v>Královéhradecký kraj</v>
      </c>
      <c r="N36498" s="2">
        <f>IF(data_vzdělání[[#This Row],[kraj]]="Neurčeno",1,0)</f>
        <v>0</v>
      </c>
      <c r="O36498" s="2">
        <f>IF(data_vzdělání[[#This Row],[vzdelani_cis]]&lt;&gt;"",1,0)</f>
        <v>0</v>
      </c>
    </row>
    <row r="36499" spans="1:15" x14ac:dyDescent="0.3">
      <c r="A36499">
        <v>945037285</v>
      </c>
      <c r="B36499">
        <v>9</v>
      </c>
      <c r="C36499">
        <v>3162</v>
      </c>
      <c r="D36499">
        <v>1294</v>
      </c>
      <c r="E36499">
        <v>1</v>
      </c>
      <c r="F36499">
        <v>43</v>
      </c>
      <c r="G36499">
        <v>579629</v>
      </c>
      <c r="H36499">
        <v>2021</v>
      </c>
      <c r="I36499" s="1">
        <v>44281</v>
      </c>
      <c r="J36499" s="2" t="s">
        <v>12</v>
      </c>
      <c r="K36499" s="2" t="s">
        <v>15</v>
      </c>
      <c r="L36499" s="2" t="s">
        <v>282</v>
      </c>
      <c r="M36499" s="2" t="str">
        <f>IFERROR(VLOOKUP(data_vzdělání[[#This Row],[uzemi_kod]],data_kraj[],7,FALSE),"Neurčeno")</f>
        <v>Královéhradecký kraj</v>
      </c>
      <c r="N36499" s="2">
        <f>IF(data_vzdělání[[#This Row],[kraj]]="Neurčeno",1,0)</f>
        <v>0</v>
      </c>
      <c r="O36499" s="2">
        <f>IF(data_vzdělání[[#This Row],[vzdelani_cis]]&lt;&gt;"",1,0)</f>
        <v>1</v>
      </c>
    </row>
    <row r="36500" spans="1:15" x14ac:dyDescent="0.3">
      <c r="A36500">
        <v>945037284</v>
      </c>
      <c r="B36500">
        <v>52</v>
      </c>
      <c r="C36500">
        <v>3162</v>
      </c>
      <c r="D36500">
        <v>1294</v>
      </c>
      <c r="E36500">
        <v>900</v>
      </c>
      <c r="F36500">
        <v>43</v>
      </c>
      <c r="G36500">
        <v>579629</v>
      </c>
      <c r="H36500">
        <v>2021</v>
      </c>
      <c r="I36500" s="1">
        <v>44281</v>
      </c>
      <c r="J36500" s="2" t="s">
        <v>12</v>
      </c>
      <c r="K36500" s="2" t="s">
        <v>16</v>
      </c>
      <c r="L36500" s="2" t="s">
        <v>282</v>
      </c>
      <c r="M36500" s="2" t="str">
        <f>IFERROR(VLOOKUP(data_vzdělání[[#This Row],[uzemi_kod]],data_kraj[],7,FALSE),"Neurčeno")</f>
        <v>Královéhradecký kraj</v>
      </c>
      <c r="N36500" s="2">
        <f>IF(data_vzdělání[[#This Row],[kraj]]="Neurčeno",1,0)</f>
        <v>0</v>
      </c>
      <c r="O36500" s="2">
        <f>IF(data_vzdělání[[#This Row],[vzdelani_cis]]&lt;&gt;"",1,0)</f>
        <v>1</v>
      </c>
    </row>
    <row r="36501" spans="1:15" x14ac:dyDescent="0.3">
      <c r="A36501">
        <v>945010248</v>
      </c>
      <c r="B36501">
        <v>166</v>
      </c>
      <c r="C36501">
        <v>3162</v>
      </c>
      <c r="D36501">
        <v>5181</v>
      </c>
      <c r="E36501">
        <v>35450001</v>
      </c>
      <c r="F36501">
        <v>43</v>
      </c>
      <c r="G36501">
        <v>579629</v>
      </c>
      <c r="H36501">
        <v>2021</v>
      </c>
      <c r="I36501" s="1">
        <v>44281</v>
      </c>
      <c r="J36501" s="2" t="s">
        <v>12</v>
      </c>
      <c r="K36501" s="2" t="s">
        <v>17</v>
      </c>
      <c r="L36501" s="2" t="s">
        <v>282</v>
      </c>
      <c r="M36501" s="2" t="str">
        <f>IFERROR(VLOOKUP(data_vzdělání[[#This Row],[uzemi_kod]],data_kraj[],7,FALSE),"Neurčeno")</f>
        <v>Královéhradecký kraj</v>
      </c>
      <c r="N36501" s="2">
        <f>IF(data_vzdělání[[#This Row],[kraj]]="Neurčeno",1,0)</f>
        <v>0</v>
      </c>
      <c r="O36501" s="2">
        <f>IF(data_vzdělání[[#This Row],[vzdelani_cis]]&lt;&gt;"",1,0)</f>
        <v>1</v>
      </c>
    </row>
    <row r="36502" spans="1:15" x14ac:dyDescent="0.3">
      <c r="A36502">
        <v>945023688</v>
      </c>
      <c r="B36502">
        <v>346</v>
      </c>
      <c r="C36502">
        <v>3162</v>
      </c>
      <c r="D36502">
        <v>5784</v>
      </c>
      <c r="E36502">
        <v>105</v>
      </c>
      <c r="F36502">
        <v>43</v>
      </c>
      <c r="G36502">
        <v>579629</v>
      </c>
      <c r="H36502">
        <v>2021</v>
      </c>
      <c r="I36502" s="1">
        <v>44281</v>
      </c>
      <c r="J36502" s="2" t="s">
        <v>12</v>
      </c>
      <c r="K36502" s="2" t="s">
        <v>18</v>
      </c>
      <c r="L36502" s="2" t="s">
        <v>282</v>
      </c>
      <c r="M36502" s="2" t="str">
        <f>IFERROR(VLOOKUP(data_vzdělání[[#This Row],[uzemi_kod]],data_kraj[],7,FALSE),"Neurčeno")</f>
        <v>Královéhradecký kraj</v>
      </c>
      <c r="N36502" s="2">
        <f>IF(data_vzdělání[[#This Row],[kraj]]="Neurčeno",1,0)</f>
        <v>0</v>
      </c>
      <c r="O36502" s="2">
        <f>IF(data_vzdělání[[#This Row],[vzdelani_cis]]&lt;&gt;"",1,0)</f>
        <v>1</v>
      </c>
    </row>
    <row r="36503" spans="1:15" x14ac:dyDescent="0.3">
      <c r="A36503">
        <v>945037179</v>
      </c>
      <c r="B36503">
        <v>43</v>
      </c>
      <c r="C36503">
        <v>3162</v>
      </c>
      <c r="D36503">
        <v>5784</v>
      </c>
      <c r="E36503">
        <v>109</v>
      </c>
      <c r="F36503">
        <v>43</v>
      </c>
      <c r="G36503">
        <v>579629</v>
      </c>
      <c r="H36503">
        <v>2021</v>
      </c>
      <c r="I36503" s="1">
        <v>44281</v>
      </c>
      <c r="J36503" s="2" t="s">
        <v>12</v>
      </c>
      <c r="K36503" s="2" t="s">
        <v>19</v>
      </c>
      <c r="L36503" s="2" t="s">
        <v>282</v>
      </c>
      <c r="M36503" s="2" t="str">
        <f>IFERROR(VLOOKUP(data_vzdělání[[#This Row],[uzemi_kod]],data_kraj[],7,FALSE),"Neurčeno")</f>
        <v>Královéhradecký kraj</v>
      </c>
      <c r="N36503" s="2">
        <f>IF(data_vzdělání[[#This Row],[kraj]]="Neurčeno",1,0)</f>
        <v>0</v>
      </c>
      <c r="O36503" s="2">
        <f>IF(data_vzdělání[[#This Row],[vzdelani_cis]]&lt;&gt;"",1,0)</f>
        <v>1</v>
      </c>
    </row>
    <row r="36504" spans="1:15" x14ac:dyDescent="0.3">
      <c r="A36504">
        <v>945016989</v>
      </c>
      <c r="B36504">
        <v>144</v>
      </c>
      <c r="C36504">
        <v>3162</v>
      </c>
      <c r="D36504">
        <v>5784</v>
      </c>
      <c r="E36504">
        <v>117</v>
      </c>
      <c r="F36504">
        <v>43</v>
      </c>
      <c r="G36504">
        <v>579629</v>
      </c>
      <c r="H36504">
        <v>2021</v>
      </c>
      <c r="I36504" s="1">
        <v>44281</v>
      </c>
      <c r="J36504" s="2" t="s">
        <v>12</v>
      </c>
      <c r="K36504" s="2" t="s">
        <v>20</v>
      </c>
      <c r="L36504" s="2" t="s">
        <v>282</v>
      </c>
      <c r="M36504" s="2" t="str">
        <f>IFERROR(VLOOKUP(data_vzdělání[[#This Row],[uzemi_kod]],data_kraj[],7,FALSE),"Neurčeno")</f>
        <v>Královéhradecký kraj</v>
      </c>
      <c r="N36504" s="2">
        <f>IF(data_vzdělání[[#This Row],[kraj]]="Neurčeno",1,0)</f>
        <v>0</v>
      </c>
      <c r="O36504" s="2">
        <f>IF(data_vzdělání[[#This Row],[vzdelani_cis]]&lt;&gt;"",1,0)</f>
        <v>1</v>
      </c>
    </row>
    <row r="36505" spans="1:15" x14ac:dyDescent="0.3">
      <c r="A36505">
        <v>945016990</v>
      </c>
      <c r="B36505">
        <v>8</v>
      </c>
      <c r="C36505">
        <v>3162</v>
      </c>
      <c r="D36505">
        <v>5784</v>
      </c>
      <c r="E36505">
        <v>130</v>
      </c>
      <c r="F36505">
        <v>43</v>
      </c>
      <c r="G36505">
        <v>579629</v>
      </c>
      <c r="H36505">
        <v>2021</v>
      </c>
      <c r="I36505" s="1">
        <v>44281</v>
      </c>
      <c r="J36505" s="2" t="s">
        <v>12</v>
      </c>
      <c r="K36505" s="2" t="s">
        <v>21</v>
      </c>
      <c r="L36505" s="2" t="s">
        <v>282</v>
      </c>
      <c r="M36505" s="2" t="str">
        <f>IFERROR(VLOOKUP(data_vzdělání[[#This Row],[uzemi_kod]],data_kraj[],7,FALSE),"Neurčeno")</f>
        <v>Královéhradecký kraj</v>
      </c>
      <c r="N36505" s="2">
        <f>IF(data_vzdělání[[#This Row],[kraj]]="Neurčeno",1,0)</f>
        <v>0</v>
      </c>
      <c r="O36505" s="2">
        <f>IF(data_vzdělání[[#This Row],[vzdelani_cis]]&lt;&gt;"",1,0)</f>
        <v>1</v>
      </c>
    </row>
    <row r="36506" spans="1:15" x14ac:dyDescent="0.3">
      <c r="A36506">
        <v>944984296</v>
      </c>
      <c r="B36506">
        <v>2443</v>
      </c>
      <c r="C36506">
        <v>3162</v>
      </c>
      <c r="F36506">
        <v>43</v>
      </c>
      <c r="G36506">
        <v>579637</v>
      </c>
      <c r="H36506">
        <v>2021</v>
      </c>
      <c r="I36506" s="1">
        <v>44281</v>
      </c>
      <c r="J36506" s="2" t="s">
        <v>12</v>
      </c>
      <c r="K36506" s="2" t="s">
        <v>13</v>
      </c>
      <c r="L36506" s="2" t="s">
        <v>4056</v>
      </c>
      <c r="M36506" s="2" t="str">
        <f>IFERROR(VLOOKUP(data_vzdělání[[#This Row],[uzemi_kod]],data_kraj[],7,FALSE),"Neurčeno")</f>
        <v>Královéhradecký kraj</v>
      </c>
      <c r="N36506" s="2">
        <f>IF(data_vzdělání[[#This Row],[kraj]]="Neurčeno",1,0)</f>
        <v>0</v>
      </c>
      <c r="O36506" s="2">
        <f>IF(data_vzdělání[[#This Row],[vzdelani_cis]]&lt;&gt;"",1,0)</f>
        <v>0</v>
      </c>
    </row>
    <row r="36507" spans="1:15" x14ac:dyDescent="0.3">
      <c r="A36507">
        <v>945037286</v>
      </c>
      <c r="B36507">
        <v>12</v>
      </c>
      <c r="C36507">
        <v>3162</v>
      </c>
      <c r="D36507">
        <v>1294</v>
      </c>
      <c r="E36507">
        <v>1</v>
      </c>
      <c r="F36507">
        <v>43</v>
      </c>
      <c r="G36507">
        <v>579637</v>
      </c>
      <c r="H36507">
        <v>2021</v>
      </c>
      <c r="I36507" s="1">
        <v>44281</v>
      </c>
      <c r="J36507" s="2" t="s">
        <v>12</v>
      </c>
      <c r="K36507" s="2" t="s">
        <v>15</v>
      </c>
      <c r="L36507" s="2" t="s">
        <v>4056</v>
      </c>
      <c r="M36507" s="2" t="str">
        <f>IFERROR(VLOOKUP(data_vzdělání[[#This Row],[uzemi_kod]],data_kraj[],7,FALSE),"Neurčeno")</f>
        <v>Královéhradecký kraj</v>
      </c>
      <c r="N36507" s="2">
        <f>IF(data_vzdělání[[#This Row],[kraj]]="Neurčeno",1,0)</f>
        <v>0</v>
      </c>
      <c r="O36507" s="2">
        <f>IF(data_vzdělání[[#This Row],[vzdelani_cis]]&lt;&gt;"",1,0)</f>
        <v>1</v>
      </c>
    </row>
    <row r="36508" spans="1:15" x14ac:dyDescent="0.3">
      <c r="A36508">
        <v>945023781</v>
      </c>
      <c r="B36508">
        <v>201</v>
      </c>
      <c r="C36508">
        <v>3162</v>
      </c>
      <c r="D36508">
        <v>1294</v>
      </c>
      <c r="E36508">
        <v>900</v>
      </c>
      <c r="F36508">
        <v>43</v>
      </c>
      <c r="G36508">
        <v>579637</v>
      </c>
      <c r="H36508">
        <v>2021</v>
      </c>
      <c r="I36508" s="1">
        <v>44281</v>
      </c>
      <c r="J36508" s="2" t="s">
        <v>12</v>
      </c>
      <c r="K36508" s="2" t="s">
        <v>16</v>
      </c>
      <c r="L36508" s="2" t="s">
        <v>4056</v>
      </c>
      <c r="M36508" s="2" t="str">
        <f>IFERROR(VLOOKUP(data_vzdělání[[#This Row],[uzemi_kod]],data_kraj[],7,FALSE),"Neurčeno")</f>
        <v>Královéhradecký kraj</v>
      </c>
      <c r="N36508" s="2">
        <f>IF(data_vzdělání[[#This Row],[kraj]]="Neurčeno",1,0)</f>
        <v>0</v>
      </c>
      <c r="O36508" s="2">
        <f>IF(data_vzdělání[[#This Row],[vzdelani_cis]]&lt;&gt;"",1,0)</f>
        <v>1</v>
      </c>
    </row>
    <row r="36509" spans="1:15" x14ac:dyDescent="0.3">
      <c r="A36509">
        <v>945030431</v>
      </c>
      <c r="B36509">
        <v>721</v>
      </c>
      <c r="C36509">
        <v>3162</v>
      </c>
      <c r="D36509">
        <v>5181</v>
      </c>
      <c r="E36509">
        <v>35450001</v>
      </c>
      <c r="F36509">
        <v>43</v>
      </c>
      <c r="G36509">
        <v>579637</v>
      </c>
      <c r="H36509">
        <v>2021</v>
      </c>
      <c r="I36509" s="1">
        <v>44281</v>
      </c>
      <c r="J36509" s="2" t="s">
        <v>12</v>
      </c>
      <c r="K36509" s="2" t="s">
        <v>17</v>
      </c>
      <c r="L36509" s="2" t="s">
        <v>4056</v>
      </c>
      <c r="M36509" s="2" t="str">
        <f>IFERROR(VLOOKUP(data_vzdělání[[#This Row],[uzemi_kod]],data_kraj[],7,FALSE),"Neurčeno")</f>
        <v>Královéhradecký kraj</v>
      </c>
      <c r="N36509" s="2">
        <f>IF(data_vzdělání[[#This Row],[kraj]]="Neurčeno",1,0)</f>
        <v>0</v>
      </c>
      <c r="O36509" s="2">
        <f>IF(data_vzdělání[[#This Row],[vzdelani_cis]]&lt;&gt;"",1,0)</f>
        <v>1</v>
      </c>
    </row>
    <row r="36510" spans="1:15" x14ac:dyDescent="0.3">
      <c r="A36510">
        <v>945030430</v>
      </c>
      <c r="B36510">
        <v>905</v>
      </c>
      <c r="C36510">
        <v>3162</v>
      </c>
      <c r="D36510">
        <v>5784</v>
      </c>
      <c r="E36510">
        <v>105</v>
      </c>
      <c r="F36510">
        <v>43</v>
      </c>
      <c r="G36510">
        <v>579637</v>
      </c>
      <c r="H36510">
        <v>2021</v>
      </c>
      <c r="I36510" s="1">
        <v>44281</v>
      </c>
      <c r="J36510" s="2" t="s">
        <v>12</v>
      </c>
      <c r="K36510" s="2" t="s">
        <v>18</v>
      </c>
      <c r="L36510" s="2" t="s">
        <v>4056</v>
      </c>
      <c r="M36510" s="2" t="str">
        <f>IFERROR(VLOOKUP(data_vzdělání[[#This Row],[uzemi_kod]],data_kraj[],7,FALSE),"Neurčeno")</f>
        <v>Královéhradecký kraj</v>
      </c>
      <c r="N36510" s="2">
        <f>IF(data_vzdělání[[#This Row],[kraj]]="Neurčeno",1,0)</f>
        <v>0</v>
      </c>
      <c r="O36510" s="2">
        <f>IF(data_vzdělání[[#This Row],[vzdelani_cis]]&lt;&gt;"",1,0)</f>
        <v>1</v>
      </c>
    </row>
    <row r="36511" spans="1:15" x14ac:dyDescent="0.3">
      <c r="A36511">
        <v>944996774</v>
      </c>
      <c r="B36511">
        <v>274</v>
      </c>
      <c r="C36511">
        <v>3162</v>
      </c>
      <c r="D36511">
        <v>5784</v>
      </c>
      <c r="E36511">
        <v>109</v>
      </c>
      <c r="F36511">
        <v>43</v>
      </c>
      <c r="G36511">
        <v>579637</v>
      </c>
      <c r="H36511">
        <v>2021</v>
      </c>
      <c r="I36511" s="1">
        <v>44281</v>
      </c>
      <c r="J36511" s="2" t="s">
        <v>12</v>
      </c>
      <c r="K36511" s="2" t="s">
        <v>19</v>
      </c>
      <c r="L36511" s="2" t="s">
        <v>4056</v>
      </c>
      <c r="M36511" s="2" t="str">
        <f>IFERROR(VLOOKUP(data_vzdělání[[#This Row],[uzemi_kod]],data_kraj[],7,FALSE),"Neurčeno")</f>
        <v>Královéhradecký kraj</v>
      </c>
      <c r="N36511" s="2">
        <f>IF(data_vzdělání[[#This Row],[kraj]]="Neurčeno",1,0)</f>
        <v>0</v>
      </c>
      <c r="O36511" s="2">
        <f>IF(data_vzdělání[[#This Row],[vzdelani_cis]]&lt;&gt;"",1,0)</f>
        <v>1</v>
      </c>
    </row>
    <row r="36512" spans="1:15" x14ac:dyDescent="0.3">
      <c r="A36512">
        <v>945017087</v>
      </c>
      <c r="B36512">
        <v>302</v>
      </c>
      <c r="C36512">
        <v>3162</v>
      </c>
      <c r="D36512">
        <v>5784</v>
      </c>
      <c r="E36512">
        <v>117</v>
      </c>
      <c r="F36512">
        <v>43</v>
      </c>
      <c r="G36512">
        <v>579637</v>
      </c>
      <c r="H36512">
        <v>2021</v>
      </c>
      <c r="I36512" s="1">
        <v>44281</v>
      </c>
      <c r="J36512" s="2" t="s">
        <v>12</v>
      </c>
      <c r="K36512" s="2" t="s">
        <v>20</v>
      </c>
      <c r="L36512" s="2" t="s">
        <v>4056</v>
      </c>
      <c r="M36512" s="2" t="str">
        <f>IFERROR(VLOOKUP(data_vzdělání[[#This Row],[uzemi_kod]],data_kraj[],7,FALSE),"Neurčeno")</f>
        <v>Královéhradecký kraj</v>
      </c>
      <c r="N36512" s="2">
        <f>IF(data_vzdělání[[#This Row],[kraj]]="Neurčeno",1,0)</f>
        <v>0</v>
      </c>
      <c r="O36512" s="2">
        <f>IF(data_vzdělání[[#This Row],[vzdelani_cis]]&lt;&gt;"",1,0)</f>
        <v>1</v>
      </c>
    </row>
    <row r="36513" spans="1:15" x14ac:dyDescent="0.3">
      <c r="A36513">
        <v>945010344</v>
      </c>
      <c r="B36513">
        <v>28</v>
      </c>
      <c r="C36513">
        <v>3162</v>
      </c>
      <c r="D36513">
        <v>5784</v>
      </c>
      <c r="E36513">
        <v>130</v>
      </c>
      <c r="F36513">
        <v>43</v>
      </c>
      <c r="G36513">
        <v>579637</v>
      </c>
      <c r="H36513">
        <v>2021</v>
      </c>
      <c r="I36513" s="1">
        <v>44281</v>
      </c>
      <c r="J36513" s="2" t="s">
        <v>12</v>
      </c>
      <c r="K36513" s="2" t="s">
        <v>21</v>
      </c>
      <c r="L36513" s="2" t="s">
        <v>4056</v>
      </c>
      <c r="M36513" s="2" t="str">
        <f>IFERROR(VLOOKUP(data_vzdělání[[#This Row],[uzemi_kod]],data_kraj[],7,FALSE),"Neurčeno")</f>
        <v>Královéhradecký kraj</v>
      </c>
      <c r="N36513" s="2">
        <f>IF(data_vzdělání[[#This Row],[kraj]]="Neurčeno",1,0)</f>
        <v>0</v>
      </c>
      <c r="O36513" s="2">
        <f>IF(data_vzdělání[[#This Row],[vzdelani_cis]]&lt;&gt;"",1,0)</f>
        <v>1</v>
      </c>
    </row>
    <row r="36514" spans="1:15" x14ac:dyDescent="0.3">
      <c r="A36514">
        <v>945010842</v>
      </c>
      <c r="B36514">
        <v>1704</v>
      </c>
      <c r="C36514">
        <v>3162</v>
      </c>
      <c r="F36514">
        <v>43</v>
      </c>
      <c r="G36514">
        <v>579645</v>
      </c>
      <c r="H36514">
        <v>2021</v>
      </c>
      <c r="I36514" s="1">
        <v>44281</v>
      </c>
      <c r="J36514" s="2" t="s">
        <v>12</v>
      </c>
      <c r="K36514" s="2" t="s">
        <v>13</v>
      </c>
      <c r="L36514" s="2" t="s">
        <v>4057</v>
      </c>
      <c r="M36514" s="2" t="str">
        <f>IFERROR(VLOOKUP(data_vzdělání[[#This Row],[uzemi_kod]],data_kraj[],7,FALSE),"Neurčeno")</f>
        <v>Královéhradecký kraj</v>
      </c>
      <c r="N36514" s="2">
        <f>IF(data_vzdělání[[#This Row],[kraj]]="Neurčeno",1,0)</f>
        <v>0</v>
      </c>
      <c r="O36514" s="2">
        <f>IF(data_vzdělání[[#This Row],[vzdelani_cis]]&lt;&gt;"",1,0)</f>
        <v>0</v>
      </c>
    </row>
    <row r="36515" spans="1:15" x14ac:dyDescent="0.3">
      <c r="A36515">
        <v>945028974</v>
      </c>
      <c r="B36515">
        <v>12</v>
      </c>
      <c r="C36515">
        <v>3162</v>
      </c>
      <c r="D36515">
        <v>1294</v>
      </c>
      <c r="E36515">
        <v>1</v>
      </c>
      <c r="F36515">
        <v>43</v>
      </c>
      <c r="G36515">
        <v>579645</v>
      </c>
      <c r="H36515">
        <v>2021</v>
      </c>
      <c r="I36515" s="1">
        <v>44281</v>
      </c>
      <c r="J36515" s="2" t="s">
        <v>12</v>
      </c>
      <c r="K36515" s="2" t="s">
        <v>15</v>
      </c>
      <c r="L36515" s="2" t="s">
        <v>4057</v>
      </c>
      <c r="M36515" s="2" t="str">
        <f>IFERROR(VLOOKUP(data_vzdělání[[#This Row],[uzemi_kod]],data_kraj[],7,FALSE),"Neurčeno")</f>
        <v>Královéhradecký kraj</v>
      </c>
      <c r="N36515" s="2">
        <f>IF(data_vzdělání[[#This Row],[kraj]]="Neurčeno",1,0)</f>
        <v>0</v>
      </c>
      <c r="O36515" s="2">
        <f>IF(data_vzdělání[[#This Row],[vzdelani_cis]]&lt;&gt;"",1,0)</f>
        <v>1</v>
      </c>
    </row>
    <row r="36516" spans="1:15" x14ac:dyDescent="0.3">
      <c r="A36516">
        <v>945015629</v>
      </c>
      <c r="B36516">
        <v>154</v>
      </c>
      <c r="C36516">
        <v>3162</v>
      </c>
      <c r="D36516">
        <v>1294</v>
      </c>
      <c r="E36516">
        <v>900</v>
      </c>
      <c r="F36516">
        <v>43</v>
      </c>
      <c r="G36516">
        <v>579645</v>
      </c>
      <c r="H36516">
        <v>2021</v>
      </c>
      <c r="I36516" s="1">
        <v>44281</v>
      </c>
      <c r="J36516" s="2" t="s">
        <v>12</v>
      </c>
      <c r="K36516" s="2" t="s">
        <v>16</v>
      </c>
      <c r="L36516" s="2" t="s">
        <v>4057</v>
      </c>
      <c r="M36516" s="2" t="str">
        <f>IFERROR(VLOOKUP(data_vzdělání[[#This Row],[uzemi_kod]],data_kraj[],7,FALSE),"Neurčeno")</f>
        <v>Královéhradecký kraj</v>
      </c>
      <c r="N36516" s="2">
        <f>IF(data_vzdělání[[#This Row],[kraj]]="Neurčeno",1,0)</f>
        <v>0</v>
      </c>
      <c r="O36516" s="2">
        <f>IF(data_vzdělání[[#This Row],[vzdelani_cis]]&lt;&gt;"",1,0)</f>
        <v>1</v>
      </c>
    </row>
    <row r="36517" spans="1:15" x14ac:dyDescent="0.3">
      <c r="A36517">
        <v>945002315</v>
      </c>
      <c r="B36517">
        <v>411</v>
      </c>
      <c r="C36517">
        <v>3162</v>
      </c>
      <c r="D36517">
        <v>5181</v>
      </c>
      <c r="E36517">
        <v>35450001</v>
      </c>
      <c r="F36517">
        <v>43</v>
      </c>
      <c r="G36517">
        <v>579645</v>
      </c>
      <c r="H36517">
        <v>2021</v>
      </c>
      <c r="I36517" s="1">
        <v>44281</v>
      </c>
      <c r="J36517" s="2" t="s">
        <v>12</v>
      </c>
      <c r="K36517" s="2" t="s">
        <v>17</v>
      </c>
      <c r="L36517" s="2" t="s">
        <v>4057</v>
      </c>
      <c r="M36517" s="2" t="str">
        <f>IFERROR(VLOOKUP(data_vzdělání[[#This Row],[uzemi_kod]],data_kraj[],7,FALSE),"Neurčeno")</f>
        <v>Královéhradecký kraj</v>
      </c>
      <c r="N36517" s="2">
        <f>IF(data_vzdělání[[#This Row],[kraj]]="Neurčeno",1,0)</f>
        <v>0</v>
      </c>
      <c r="O36517" s="2">
        <f>IF(data_vzdělání[[#This Row],[vzdelani_cis]]&lt;&gt;"",1,0)</f>
        <v>1</v>
      </c>
    </row>
    <row r="36518" spans="1:15" x14ac:dyDescent="0.3">
      <c r="A36518">
        <v>945023782</v>
      </c>
      <c r="B36518">
        <v>694</v>
      </c>
      <c r="C36518">
        <v>3162</v>
      </c>
      <c r="D36518">
        <v>5784</v>
      </c>
      <c r="E36518">
        <v>105</v>
      </c>
      <c r="F36518">
        <v>43</v>
      </c>
      <c r="G36518">
        <v>579645</v>
      </c>
      <c r="H36518">
        <v>2021</v>
      </c>
      <c r="I36518" s="1">
        <v>44281</v>
      </c>
      <c r="J36518" s="2" t="s">
        <v>12</v>
      </c>
      <c r="K36518" s="2" t="s">
        <v>18</v>
      </c>
      <c r="L36518" s="2" t="s">
        <v>4057</v>
      </c>
      <c r="M36518" s="2" t="str">
        <f>IFERROR(VLOOKUP(data_vzdělání[[#This Row],[uzemi_kod]],data_kraj[],7,FALSE),"Neurčeno")</f>
        <v>Královéhradecký kraj</v>
      </c>
      <c r="N36518" s="2">
        <f>IF(data_vzdělání[[#This Row],[kraj]]="Neurčeno",1,0)</f>
        <v>0</v>
      </c>
      <c r="O36518" s="2">
        <f>IF(data_vzdělání[[#This Row],[vzdelani_cis]]&lt;&gt;"",1,0)</f>
        <v>1</v>
      </c>
    </row>
    <row r="36519" spans="1:15" x14ac:dyDescent="0.3">
      <c r="A36519">
        <v>945023783</v>
      </c>
      <c r="B36519">
        <v>96</v>
      </c>
      <c r="C36519">
        <v>3162</v>
      </c>
      <c r="D36519">
        <v>5784</v>
      </c>
      <c r="E36519">
        <v>109</v>
      </c>
      <c r="F36519">
        <v>43</v>
      </c>
      <c r="G36519">
        <v>579645</v>
      </c>
      <c r="H36519">
        <v>2021</v>
      </c>
      <c r="I36519" s="1">
        <v>44281</v>
      </c>
      <c r="J36519" s="2" t="s">
        <v>12</v>
      </c>
      <c r="K36519" s="2" t="s">
        <v>19</v>
      </c>
      <c r="L36519" s="2" t="s">
        <v>4057</v>
      </c>
      <c r="M36519" s="2" t="str">
        <f>IFERROR(VLOOKUP(data_vzdělání[[#This Row],[uzemi_kod]],data_kraj[],7,FALSE),"Neurčeno")</f>
        <v>Královéhradecký kraj</v>
      </c>
      <c r="N36519" s="2">
        <f>IF(data_vzdělání[[#This Row],[kraj]]="Neurčeno",1,0)</f>
        <v>0</v>
      </c>
      <c r="O36519" s="2">
        <f>IF(data_vzdělání[[#This Row],[vzdelani_cis]]&lt;&gt;"",1,0)</f>
        <v>1</v>
      </c>
    </row>
    <row r="36520" spans="1:15" x14ac:dyDescent="0.3">
      <c r="A36520">
        <v>945022220</v>
      </c>
      <c r="B36520">
        <v>322</v>
      </c>
      <c r="C36520">
        <v>3162</v>
      </c>
      <c r="D36520">
        <v>5784</v>
      </c>
      <c r="E36520">
        <v>117</v>
      </c>
      <c r="F36520">
        <v>43</v>
      </c>
      <c r="G36520">
        <v>579645</v>
      </c>
      <c r="H36520">
        <v>2021</v>
      </c>
      <c r="I36520" s="1">
        <v>44281</v>
      </c>
      <c r="J36520" s="2" t="s">
        <v>12</v>
      </c>
      <c r="K36520" s="2" t="s">
        <v>20</v>
      </c>
      <c r="L36520" s="2" t="s">
        <v>4057</v>
      </c>
      <c r="M36520" s="2" t="str">
        <f>IFERROR(VLOOKUP(data_vzdělání[[#This Row],[uzemi_kod]],data_kraj[],7,FALSE),"Neurčeno")</f>
        <v>Královéhradecký kraj</v>
      </c>
      <c r="N36520" s="2">
        <f>IF(data_vzdělání[[#This Row],[kraj]]="Neurčeno",1,0)</f>
        <v>0</v>
      </c>
      <c r="O36520" s="2">
        <f>IF(data_vzdělání[[#This Row],[vzdelani_cis]]&lt;&gt;"",1,0)</f>
        <v>1</v>
      </c>
    </row>
    <row r="36521" spans="1:15" x14ac:dyDescent="0.3">
      <c r="A36521">
        <v>944993852</v>
      </c>
      <c r="B36521">
        <v>15</v>
      </c>
      <c r="C36521">
        <v>3162</v>
      </c>
      <c r="D36521">
        <v>5784</v>
      </c>
      <c r="E36521">
        <v>130</v>
      </c>
      <c r="F36521">
        <v>43</v>
      </c>
      <c r="G36521">
        <v>579645</v>
      </c>
      <c r="H36521">
        <v>2021</v>
      </c>
      <c r="I36521" s="1">
        <v>44281</v>
      </c>
      <c r="J36521" s="2" t="s">
        <v>12</v>
      </c>
      <c r="K36521" s="2" t="s">
        <v>21</v>
      </c>
      <c r="L36521" s="2" t="s">
        <v>4057</v>
      </c>
      <c r="M36521" s="2" t="str">
        <f>IFERROR(VLOOKUP(data_vzdělání[[#This Row],[uzemi_kod]],data_kraj[],7,FALSE),"Neurčeno")</f>
        <v>Královéhradecký kraj</v>
      </c>
      <c r="N36521" s="2">
        <f>IF(data_vzdělání[[#This Row],[kraj]]="Neurčeno",1,0)</f>
        <v>0</v>
      </c>
      <c r="O36521" s="2">
        <f>IF(data_vzdělání[[#This Row],[vzdelani_cis]]&lt;&gt;"",1,0)</f>
        <v>1</v>
      </c>
    </row>
    <row r="36522" spans="1:15" x14ac:dyDescent="0.3">
      <c r="A36522">
        <v>945004191</v>
      </c>
      <c r="B36522">
        <v>497</v>
      </c>
      <c r="C36522">
        <v>3162</v>
      </c>
      <c r="F36522">
        <v>43</v>
      </c>
      <c r="G36522">
        <v>579661</v>
      </c>
      <c r="H36522">
        <v>2021</v>
      </c>
      <c r="I36522" s="1">
        <v>44281</v>
      </c>
      <c r="J36522" s="2" t="s">
        <v>12</v>
      </c>
      <c r="K36522" s="2" t="s">
        <v>13</v>
      </c>
      <c r="L36522" s="2" t="s">
        <v>4058</v>
      </c>
      <c r="M36522" s="2" t="str">
        <f>IFERROR(VLOOKUP(data_vzdělání[[#This Row],[uzemi_kod]],data_kraj[],7,FALSE),"Neurčeno")</f>
        <v>Královéhradecký kraj</v>
      </c>
      <c r="N36522" s="2">
        <f>IF(data_vzdělání[[#This Row],[kraj]]="Neurčeno",1,0)</f>
        <v>0</v>
      </c>
      <c r="O36522" s="2">
        <f>IF(data_vzdělání[[#This Row],[vzdelani_cis]]&lt;&gt;"",1,0)</f>
        <v>0</v>
      </c>
    </row>
    <row r="36523" spans="1:15" x14ac:dyDescent="0.3">
      <c r="A36523">
        <v>944993855</v>
      </c>
      <c r="B36523">
        <v>0</v>
      </c>
      <c r="C36523">
        <v>3162</v>
      </c>
      <c r="D36523">
        <v>1294</v>
      </c>
      <c r="E36523">
        <v>1</v>
      </c>
      <c r="F36523">
        <v>43</v>
      </c>
      <c r="G36523">
        <v>579661</v>
      </c>
      <c r="H36523">
        <v>2021</v>
      </c>
      <c r="I36523" s="1">
        <v>44281</v>
      </c>
      <c r="J36523" s="2" t="s">
        <v>12</v>
      </c>
      <c r="K36523" s="2" t="s">
        <v>15</v>
      </c>
      <c r="L36523" s="2" t="s">
        <v>4058</v>
      </c>
      <c r="M36523" s="2" t="str">
        <f>IFERROR(VLOOKUP(data_vzdělání[[#This Row],[uzemi_kod]],data_kraj[],7,FALSE),"Neurčeno")</f>
        <v>Královéhradecký kraj</v>
      </c>
      <c r="N36523" s="2">
        <f>IF(data_vzdělání[[#This Row],[kraj]]="Neurčeno",1,0)</f>
        <v>0</v>
      </c>
      <c r="O36523" s="2">
        <f>IF(data_vzdělání[[#This Row],[vzdelani_cis]]&lt;&gt;"",1,0)</f>
        <v>1</v>
      </c>
    </row>
    <row r="36524" spans="1:15" x14ac:dyDescent="0.3">
      <c r="A36524">
        <v>944993854</v>
      </c>
      <c r="B36524">
        <v>30</v>
      </c>
      <c r="C36524">
        <v>3162</v>
      </c>
      <c r="D36524">
        <v>1294</v>
      </c>
      <c r="E36524">
        <v>900</v>
      </c>
      <c r="F36524">
        <v>43</v>
      </c>
      <c r="G36524">
        <v>579661</v>
      </c>
      <c r="H36524">
        <v>2021</v>
      </c>
      <c r="I36524" s="1">
        <v>44281</v>
      </c>
      <c r="J36524" s="2" t="s">
        <v>12</v>
      </c>
      <c r="K36524" s="2" t="s">
        <v>16</v>
      </c>
      <c r="L36524" s="2" t="s">
        <v>4058</v>
      </c>
      <c r="M36524" s="2" t="str">
        <f>IFERROR(VLOOKUP(data_vzdělání[[#This Row],[uzemi_kod]],data_kraj[],7,FALSE),"Neurčeno")</f>
        <v>Královéhradecký kraj</v>
      </c>
      <c r="N36524" s="2">
        <f>IF(data_vzdělání[[#This Row],[kraj]]="Neurčeno",1,0)</f>
        <v>0</v>
      </c>
      <c r="O36524" s="2">
        <f>IF(data_vzdělání[[#This Row],[vzdelani_cis]]&lt;&gt;"",1,0)</f>
        <v>1</v>
      </c>
    </row>
    <row r="36525" spans="1:15" x14ac:dyDescent="0.3">
      <c r="A36525">
        <v>944993853</v>
      </c>
      <c r="B36525">
        <v>149</v>
      </c>
      <c r="C36525">
        <v>3162</v>
      </c>
      <c r="D36525">
        <v>5181</v>
      </c>
      <c r="E36525">
        <v>35450001</v>
      </c>
      <c r="F36525">
        <v>43</v>
      </c>
      <c r="G36525">
        <v>579661</v>
      </c>
      <c r="H36525">
        <v>2021</v>
      </c>
      <c r="I36525" s="1">
        <v>44281</v>
      </c>
      <c r="J36525" s="2" t="s">
        <v>12</v>
      </c>
      <c r="K36525" s="2" t="s">
        <v>17</v>
      </c>
      <c r="L36525" s="2" t="s">
        <v>4058</v>
      </c>
      <c r="M36525" s="2" t="str">
        <f>IFERROR(VLOOKUP(data_vzdělání[[#This Row],[uzemi_kod]],data_kraj[],7,FALSE),"Neurčeno")</f>
        <v>Královéhradecký kraj</v>
      </c>
      <c r="N36525" s="2">
        <f>IF(data_vzdělání[[#This Row],[kraj]]="Neurčeno",1,0)</f>
        <v>0</v>
      </c>
      <c r="O36525" s="2">
        <f>IF(data_vzdělání[[#This Row],[vzdelani_cis]]&lt;&gt;"",1,0)</f>
        <v>1</v>
      </c>
    </row>
    <row r="36526" spans="1:15" x14ac:dyDescent="0.3">
      <c r="A36526">
        <v>945022340</v>
      </c>
      <c r="B36526">
        <v>193</v>
      </c>
      <c r="C36526">
        <v>3162</v>
      </c>
      <c r="D36526">
        <v>5784</v>
      </c>
      <c r="E36526">
        <v>105</v>
      </c>
      <c r="F36526">
        <v>43</v>
      </c>
      <c r="G36526">
        <v>579661</v>
      </c>
      <c r="H36526">
        <v>2021</v>
      </c>
      <c r="I36526" s="1">
        <v>44281</v>
      </c>
      <c r="J36526" s="2" t="s">
        <v>12</v>
      </c>
      <c r="K36526" s="2" t="s">
        <v>18</v>
      </c>
      <c r="L36526" s="2" t="s">
        <v>4058</v>
      </c>
      <c r="M36526" s="2" t="str">
        <f>IFERROR(VLOOKUP(data_vzdělání[[#This Row],[uzemi_kod]],data_kraj[],7,FALSE),"Neurčeno")</f>
        <v>Královéhradecký kraj</v>
      </c>
      <c r="N36526" s="2">
        <f>IF(data_vzdělání[[#This Row],[kraj]]="Neurčeno",1,0)</f>
        <v>0</v>
      </c>
      <c r="O36526" s="2">
        <f>IF(data_vzdělání[[#This Row],[vzdelani_cis]]&lt;&gt;"",1,0)</f>
        <v>1</v>
      </c>
    </row>
    <row r="36527" spans="1:15" x14ac:dyDescent="0.3">
      <c r="A36527">
        <v>945035833</v>
      </c>
      <c r="B36527">
        <v>45</v>
      </c>
      <c r="C36527">
        <v>3162</v>
      </c>
      <c r="D36527">
        <v>5784</v>
      </c>
      <c r="E36527">
        <v>109</v>
      </c>
      <c r="F36527">
        <v>43</v>
      </c>
      <c r="G36527">
        <v>579661</v>
      </c>
      <c r="H36527">
        <v>2021</v>
      </c>
      <c r="I36527" s="1">
        <v>44281</v>
      </c>
      <c r="J36527" s="2" t="s">
        <v>12</v>
      </c>
      <c r="K36527" s="2" t="s">
        <v>19</v>
      </c>
      <c r="L36527" s="2" t="s">
        <v>4058</v>
      </c>
      <c r="M36527" s="2" t="str">
        <f>IFERROR(VLOOKUP(data_vzdělání[[#This Row],[uzemi_kod]],data_kraj[],7,FALSE),"Neurčeno")</f>
        <v>Královéhradecký kraj</v>
      </c>
      <c r="N36527" s="2">
        <f>IF(data_vzdělání[[#This Row],[kraj]]="Neurčeno",1,0)</f>
        <v>0</v>
      </c>
      <c r="O36527" s="2">
        <f>IF(data_vzdělání[[#This Row],[vzdelani_cis]]&lt;&gt;"",1,0)</f>
        <v>1</v>
      </c>
    </row>
    <row r="36528" spans="1:15" x14ac:dyDescent="0.3">
      <c r="A36528">
        <v>945002316</v>
      </c>
      <c r="B36528">
        <v>73</v>
      </c>
      <c r="C36528">
        <v>3162</v>
      </c>
      <c r="D36528">
        <v>5784</v>
      </c>
      <c r="E36528">
        <v>117</v>
      </c>
      <c r="F36528">
        <v>43</v>
      </c>
      <c r="G36528">
        <v>579661</v>
      </c>
      <c r="H36528">
        <v>2021</v>
      </c>
      <c r="I36528" s="1">
        <v>44281</v>
      </c>
      <c r="J36528" s="2" t="s">
        <v>12</v>
      </c>
      <c r="K36528" s="2" t="s">
        <v>20</v>
      </c>
      <c r="L36528" s="2" t="s">
        <v>4058</v>
      </c>
      <c r="M36528" s="2" t="str">
        <f>IFERROR(VLOOKUP(data_vzdělání[[#This Row],[uzemi_kod]],data_kraj[],7,FALSE),"Neurčeno")</f>
        <v>Královéhradecký kraj</v>
      </c>
      <c r="N36528" s="2">
        <f>IF(data_vzdělání[[#This Row],[kraj]]="Neurčeno",1,0)</f>
        <v>0</v>
      </c>
      <c r="O36528" s="2">
        <f>IF(data_vzdělání[[#This Row],[vzdelani_cis]]&lt;&gt;"",1,0)</f>
        <v>1</v>
      </c>
    </row>
    <row r="36529" spans="1:15" x14ac:dyDescent="0.3">
      <c r="A36529">
        <v>945015630</v>
      </c>
      <c r="B36529">
        <v>7</v>
      </c>
      <c r="C36529">
        <v>3162</v>
      </c>
      <c r="D36529">
        <v>5784</v>
      </c>
      <c r="E36529">
        <v>130</v>
      </c>
      <c r="F36529">
        <v>43</v>
      </c>
      <c r="G36529">
        <v>579661</v>
      </c>
      <c r="H36529">
        <v>2021</v>
      </c>
      <c r="I36529" s="1">
        <v>44281</v>
      </c>
      <c r="J36529" s="2" t="s">
        <v>12</v>
      </c>
      <c r="K36529" s="2" t="s">
        <v>21</v>
      </c>
      <c r="L36529" s="2" t="s">
        <v>4058</v>
      </c>
      <c r="M36529" s="2" t="str">
        <f>IFERROR(VLOOKUP(data_vzdělání[[#This Row],[uzemi_kod]],data_kraj[],7,FALSE),"Neurčeno")</f>
        <v>Královéhradecký kraj</v>
      </c>
      <c r="N36529" s="2">
        <f>IF(data_vzdělání[[#This Row],[kraj]]="Neurčeno",1,0)</f>
        <v>0</v>
      </c>
      <c r="O36529" s="2">
        <f>IF(data_vzdělání[[#This Row],[vzdelani_cis]]&lt;&gt;"",1,0)</f>
        <v>1</v>
      </c>
    </row>
    <row r="36530" spans="1:15" x14ac:dyDescent="0.3">
      <c r="A36530">
        <v>944997437</v>
      </c>
      <c r="B36530">
        <v>149</v>
      </c>
      <c r="C36530">
        <v>3162</v>
      </c>
      <c r="F36530">
        <v>43</v>
      </c>
      <c r="G36530">
        <v>579696</v>
      </c>
      <c r="H36530">
        <v>2021</v>
      </c>
      <c r="I36530" s="1">
        <v>44281</v>
      </c>
      <c r="J36530" s="2" t="s">
        <v>12</v>
      </c>
      <c r="K36530" s="2" t="s">
        <v>13</v>
      </c>
      <c r="L36530" s="2" t="s">
        <v>4059</v>
      </c>
      <c r="M36530" s="2" t="str">
        <f>IFERROR(VLOOKUP(data_vzdělání[[#This Row],[uzemi_kod]],data_kraj[],7,FALSE),"Neurčeno")</f>
        <v>Královéhradecký kraj</v>
      </c>
      <c r="N36530" s="2">
        <f>IF(data_vzdělání[[#This Row],[kraj]]="Neurčeno",1,0)</f>
        <v>0</v>
      </c>
      <c r="O36530" s="2">
        <f>IF(data_vzdělání[[#This Row],[vzdelani_cis]]&lt;&gt;"",1,0)</f>
        <v>0</v>
      </c>
    </row>
    <row r="36531" spans="1:15" x14ac:dyDescent="0.3">
      <c r="A36531">
        <v>944994102</v>
      </c>
      <c r="B36531">
        <v>0</v>
      </c>
      <c r="C36531">
        <v>3162</v>
      </c>
      <c r="D36531">
        <v>1294</v>
      </c>
      <c r="E36531">
        <v>1</v>
      </c>
      <c r="F36531">
        <v>43</v>
      </c>
      <c r="G36531">
        <v>579696</v>
      </c>
      <c r="H36531">
        <v>2021</v>
      </c>
      <c r="I36531" s="1">
        <v>44281</v>
      </c>
      <c r="J36531" s="2" t="s">
        <v>12</v>
      </c>
      <c r="K36531" s="2" t="s">
        <v>15</v>
      </c>
      <c r="L36531" s="2" t="s">
        <v>4059</v>
      </c>
      <c r="M36531" s="2" t="str">
        <f>IFERROR(VLOOKUP(data_vzdělání[[#This Row],[uzemi_kod]],data_kraj[],7,FALSE),"Neurčeno")</f>
        <v>Královéhradecký kraj</v>
      </c>
      <c r="N36531" s="2">
        <f>IF(data_vzdělání[[#This Row],[kraj]]="Neurčeno",1,0)</f>
        <v>0</v>
      </c>
      <c r="O36531" s="2">
        <f>IF(data_vzdělání[[#This Row],[vzdelani_cis]]&lt;&gt;"",1,0)</f>
        <v>1</v>
      </c>
    </row>
    <row r="36532" spans="1:15" x14ac:dyDescent="0.3">
      <c r="A36532">
        <v>945022455</v>
      </c>
      <c r="B36532">
        <v>8</v>
      </c>
      <c r="C36532">
        <v>3162</v>
      </c>
      <c r="D36532">
        <v>1294</v>
      </c>
      <c r="E36532">
        <v>900</v>
      </c>
      <c r="F36532">
        <v>43</v>
      </c>
      <c r="G36532">
        <v>579696</v>
      </c>
      <c r="H36532">
        <v>2021</v>
      </c>
      <c r="I36532" s="1">
        <v>44281</v>
      </c>
      <c r="J36532" s="2" t="s">
        <v>12</v>
      </c>
      <c r="K36532" s="2" t="s">
        <v>16</v>
      </c>
      <c r="L36532" s="2" t="s">
        <v>4059</v>
      </c>
      <c r="M36532" s="2" t="str">
        <f>IFERROR(VLOOKUP(data_vzdělání[[#This Row],[uzemi_kod]],data_kraj[],7,FALSE),"Neurčeno")</f>
        <v>Královéhradecký kraj</v>
      </c>
      <c r="N36532" s="2">
        <f>IF(data_vzdělání[[#This Row],[kraj]]="Neurčeno",1,0)</f>
        <v>0</v>
      </c>
      <c r="O36532" s="2">
        <f>IF(data_vzdělání[[#This Row],[vzdelani_cis]]&lt;&gt;"",1,0)</f>
        <v>1</v>
      </c>
    </row>
    <row r="36533" spans="1:15" x14ac:dyDescent="0.3">
      <c r="A36533">
        <v>945028975</v>
      </c>
      <c r="B36533">
        <v>52</v>
      </c>
      <c r="C36533">
        <v>3162</v>
      </c>
      <c r="D36533">
        <v>5181</v>
      </c>
      <c r="E36533">
        <v>35450001</v>
      </c>
      <c r="F36533">
        <v>43</v>
      </c>
      <c r="G36533">
        <v>579696</v>
      </c>
      <c r="H36533">
        <v>2021</v>
      </c>
      <c r="I36533" s="1">
        <v>44281</v>
      </c>
      <c r="J36533" s="2" t="s">
        <v>12</v>
      </c>
      <c r="K36533" s="2" t="s">
        <v>17</v>
      </c>
      <c r="L36533" s="2" t="s">
        <v>4059</v>
      </c>
      <c r="M36533" s="2" t="str">
        <f>IFERROR(VLOOKUP(data_vzdělání[[#This Row],[uzemi_kod]],data_kraj[],7,FALSE),"Neurčeno")</f>
        <v>Královéhradecký kraj</v>
      </c>
      <c r="N36533" s="2">
        <f>IF(data_vzdělání[[#This Row],[kraj]]="Neurčeno",1,0)</f>
        <v>0</v>
      </c>
      <c r="O36533" s="2">
        <f>IF(data_vzdělání[[#This Row],[vzdelani_cis]]&lt;&gt;"",1,0)</f>
        <v>1</v>
      </c>
    </row>
    <row r="36534" spans="1:15" x14ac:dyDescent="0.3">
      <c r="A36534">
        <v>945035834</v>
      </c>
      <c r="B36534">
        <v>45</v>
      </c>
      <c r="C36534">
        <v>3162</v>
      </c>
      <c r="D36534">
        <v>5784</v>
      </c>
      <c r="E36534">
        <v>105</v>
      </c>
      <c r="F36534">
        <v>43</v>
      </c>
      <c r="G36534">
        <v>579696</v>
      </c>
      <c r="H36534">
        <v>2021</v>
      </c>
      <c r="I36534" s="1">
        <v>44281</v>
      </c>
      <c r="J36534" s="2" t="s">
        <v>12</v>
      </c>
      <c r="K36534" s="2" t="s">
        <v>18</v>
      </c>
      <c r="L36534" s="2" t="s">
        <v>4059</v>
      </c>
      <c r="M36534" s="2" t="str">
        <f>IFERROR(VLOOKUP(data_vzdělání[[#This Row],[uzemi_kod]],data_kraj[],7,FALSE),"Neurčeno")</f>
        <v>Královéhradecký kraj</v>
      </c>
      <c r="N36534" s="2">
        <f>IF(data_vzdělání[[#This Row],[kraj]]="Neurčeno",1,0)</f>
        <v>0</v>
      </c>
      <c r="O36534" s="2">
        <f>IF(data_vzdělání[[#This Row],[vzdelani_cis]]&lt;&gt;"",1,0)</f>
        <v>1</v>
      </c>
    </row>
    <row r="36535" spans="1:15" x14ac:dyDescent="0.3">
      <c r="A36535">
        <v>945022341</v>
      </c>
      <c r="B36535">
        <v>27</v>
      </c>
      <c r="C36535">
        <v>3162</v>
      </c>
      <c r="D36535">
        <v>5784</v>
      </c>
      <c r="E36535">
        <v>109</v>
      </c>
      <c r="F36535">
        <v>43</v>
      </c>
      <c r="G36535">
        <v>579696</v>
      </c>
      <c r="H36535">
        <v>2021</v>
      </c>
      <c r="I36535" s="1">
        <v>44281</v>
      </c>
      <c r="J36535" s="2" t="s">
        <v>12</v>
      </c>
      <c r="K36535" s="2" t="s">
        <v>19</v>
      </c>
      <c r="L36535" s="2" t="s">
        <v>4059</v>
      </c>
      <c r="M36535" s="2" t="str">
        <f>IFERROR(VLOOKUP(data_vzdělání[[#This Row],[uzemi_kod]],data_kraj[],7,FALSE),"Neurčeno")</f>
        <v>Královéhradecký kraj</v>
      </c>
      <c r="N36535" s="2">
        <f>IF(data_vzdělání[[#This Row],[kraj]]="Neurčeno",1,0)</f>
        <v>0</v>
      </c>
      <c r="O36535" s="2">
        <f>IF(data_vzdělání[[#This Row],[vzdelani_cis]]&lt;&gt;"",1,0)</f>
        <v>1</v>
      </c>
    </row>
    <row r="36536" spans="1:15" x14ac:dyDescent="0.3">
      <c r="A36536">
        <v>945008877</v>
      </c>
      <c r="B36536">
        <v>16</v>
      </c>
      <c r="C36536">
        <v>3162</v>
      </c>
      <c r="D36536">
        <v>5784</v>
      </c>
      <c r="E36536">
        <v>117</v>
      </c>
      <c r="F36536">
        <v>43</v>
      </c>
      <c r="G36536">
        <v>579696</v>
      </c>
      <c r="H36536">
        <v>2021</v>
      </c>
      <c r="I36536" s="1">
        <v>44281</v>
      </c>
      <c r="J36536" s="2" t="s">
        <v>12</v>
      </c>
      <c r="K36536" s="2" t="s">
        <v>20</v>
      </c>
      <c r="L36536" s="2" t="s">
        <v>4059</v>
      </c>
      <c r="M36536" s="2" t="str">
        <f>IFERROR(VLOOKUP(data_vzdělání[[#This Row],[uzemi_kod]],data_kraj[],7,FALSE),"Neurčeno")</f>
        <v>Královéhradecký kraj</v>
      </c>
      <c r="N36536" s="2">
        <f>IF(data_vzdělání[[#This Row],[kraj]]="Neurčeno",1,0)</f>
        <v>0</v>
      </c>
      <c r="O36536" s="2">
        <f>IF(data_vzdělání[[#This Row],[vzdelani_cis]]&lt;&gt;"",1,0)</f>
        <v>1</v>
      </c>
    </row>
    <row r="36537" spans="1:15" x14ac:dyDescent="0.3">
      <c r="A36537">
        <v>944994101</v>
      </c>
      <c r="B36537">
        <v>1</v>
      </c>
      <c r="C36537">
        <v>3162</v>
      </c>
      <c r="D36537">
        <v>5784</v>
      </c>
      <c r="E36537">
        <v>130</v>
      </c>
      <c r="F36537">
        <v>43</v>
      </c>
      <c r="G36537">
        <v>579696</v>
      </c>
      <c r="H36537">
        <v>2021</v>
      </c>
      <c r="I36537" s="1">
        <v>44281</v>
      </c>
      <c r="J36537" s="2" t="s">
        <v>12</v>
      </c>
      <c r="K36537" s="2" t="s">
        <v>21</v>
      </c>
      <c r="L36537" s="2" t="s">
        <v>4059</v>
      </c>
      <c r="M36537" s="2" t="str">
        <f>IFERROR(VLOOKUP(data_vzdělání[[#This Row],[uzemi_kod]],data_kraj[],7,FALSE),"Neurčeno")</f>
        <v>Královéhradecký kraj</v>
      </c>
      <c r="N36537" s="2">
        <f>IF(data_vzdělání[[#This Row],[kraj]]="Neurčeno",1,0)</f>
        <v>0</v>
      </c>
      <c r="O36537" s="2">
        <f>IF(data_vzdělání[[#This Row],[vzdelani_cis]]&lt;&gt;"",1,0)</f>
        <v>1</v>
      </c>
    </row>
    <row r="36538" spans="1:15" x14ac:dyDescent="0.3">
      <c r="A36538">
        <v>945004192</v>
      </c>
      <c r="B36538">
        <v>288</v>
      </c>
      <c r="C36538">
        <v>3162</v>
      </c>
      <c r="F36538">
        <v>43</v>
      </c>
      <c r="G36538">
        <v>579726</v>
      </c>
      <c r="H36538">
        <v>2021</v>
      </c>
      <c r="I36538" s="1">
        <v>44281</v>
      </c>
      <c r="J36538" s="2" t="s">
        <v>12</v>
      </c>
      <c r="K36538" s="2" t="s">
        <v>13</v>
      </c>
      <c r="L36538" s="2" t="s">
        <v>4060</v>
      </c>
      <c r="M36538" s="2" t="str">
        <f>IFERROR(VLOOKUP(data_vzdělání[[#This Row],[uzemi_kod]],data_kraj[],7,FALSE),"Neurčeno")</f>
        <v>Královéhradecký kraj</v>
      </c>
      <c r="N36538" s="2">
        <f>IF(data_vzdělání[[#This Row],[kraj]]="Neurčeno",1,0)</f>
        <v>0</v>
      </c>
      <c r="O36538" s="2">
        <f>IF(data_vzdělání[[#This Row],[vzdelani_cis]]&lt;&gt;"",1,0)</f>
        <v>0</v>
      </c>
    </row>
    <row r="36539" spans="1:15" x14ac:dyDescent="0.3">
      <c r="A36539">
        <v>945029098</v>
      </c>
      <c r="B36539">
        <v>2</v>
      </c>
      <c r="C36539">
        <v>3162</v>
      </c>
      <c r="D36539">
        <v>1294</v>
      </c>
      <c r="E36539">
        <v>1</v>
      </c>
      <c r="F36539">
        <v>43</v>
      </c>
      <c r="G36539">
        <v>579726</v>
      </c>
      <c r="H36539">
        <v>2021</v>
      </c>
      <c r="I36539" s="1">
        <v>44281</v>
      </c>
      <c r="J36539" s="2" t="s">
        <v>12</v>
      </c>
      <c r="K36539" s="2" t="s">
        <v>15</v>
      </c>
      <c r="L36539" s="2" t="s">
        <v>4060</v>
      </c>
      <c r="M36539" s="2" t="str">
        <f>IFERROR(VLOOKUP(data_vzdělání[[#This Row],[uzemi_kod]],data_kraj[],7,FALSE),"Neurčeno")</f>
        <v>Královéhradecký kraj</v>
      </c>
      <c r="N36539" s="2">
        <f>IF(data_vzdělání[[#This Row],[kraj]]="Neurčeno",1,0)</f>
        <v>0</v>
      </c>
      <c r="O36539" s="2">
        <f>IF(data_vzdělání[[#This Row],[vzdelani_cis]]&lt;&gt;"",1,0)</f>
        <v>1</v>
      </c>
    </row>
    <row r="36540" spans="1:15" x14ac:dyDescent="0.3">
      <c r="A36540">
        <v>945015758</v>
      </c>
      <c r="B36540">
        <v>11</v>
      </c>
      <c r="C36540">
        <v>3162</v>
      </c>
      <c r="D36540">
        <v>1294</v>
      </c>
      <c r="E36540">
        <v>900</v>
      </c>
      <c r="F36540">
        <v>43</v>
      </c>
      <c r="G36540">
        <v>579726</v>
      </c>
      <c r="H36540">
        <v>2021</v>
      </c>
      <c r="I36540" s="1">
        <v>44281</v>
      </c>
      <c r="J36540" s="2" t="s">
        <v>12</v>
      </c>
      <c r="K36540" s="2" t="s">
        <v>16</v>
      </c>
      <c r="L36540" s="2" t="s">
        <v>4060</v>
      </c>
      <c r="M36540" s="2" t="str">
        <f>IFERROR(VLOOKUP(data_vzdělání[[#This Row],[uzemi_kod]],data_kraj[],7,FALSE),"Neurčeno")</f>
        <v>Královéhradecký kraj</v>
      </c>
      <c r="N36540" s="2">
        <f>IF(data_vzdělání[[#This Row],[kraj]]="Neurčeno",1,0)</f>
        <v>0</v>
      </c>
      <c r="O36540" s="2">
        <f>IF(data_vzdělání[[#This Row],[vzdelani_cis]]&lt;&gt;"",1,0)</f>
        <v>1</v>
      </c>
    </row>
    <row r="36541" spans="1:15" x14ac:dyDescent="0.3">
      <c r="A36541">
        <v>944994105</v>
      </c>
      <c r="B36541">
        <v>85</v>
      </c>
      <c r="C36541">
        <v>3162</v>
      </c>
      <c r="D36541">
        <v>5181</v>
      </c>
      <c r="E36541">
        <v>35450001</v>
      </c>
      <c r="F36541">
        <v>43</v>
      </c>
      <c r="G36541">
        <v>579726</v>
      </c>
      <c r="H36541">
        <v>2021</v>
      </c>
      <c r="I36541" s="1">
        <v>44281</v>
      </c>
      <c r="J36541" s="2" t="s">
        <v>12</v>
      </c>
      <c r="K36541" s="2" t="s">
        <v>17</v>
      </c>
      <c r="L36541" s="2" t="s">
        <v>4060</v>
      </c>
      <c r="M36541" s="2" t="str">
        <f>IFERROR(VLOOKUP(data_vzdělání[[#This Row],[uzemi_kod]],data_kraj[],7,FALSE),"Neurčeno")</f>
        <v>Královéhradecký kraj</v>
      </c>
      <c r="N36541" s="2">
        <f>IF(data_vzdělání[[#This Row],[kraj]]="Neurčeno",1,0)</f>
        <v>0</v>
      </c>
      <c r="O36541" s="2">
        <f>IF(data_vzdělání[[#This Row],[vzdelani_cis]]&lt;&gt;"",1,0)</f>
        <v>1</v>
      </c>
    </row>
    <row r="36542" spans="1:15" x14ac:dyDescent="0.3">
      <c r="A36542">
        <v>944994103</v>
      </c>
      <c r="B36542">
        <v>106</v>
      </c>
      <c r="C36542">
        <v>3162</v>
      </c>
      <c r="D36542">
        <v>5784</v>
      </c>
      <c r="E36542">
        <v>105</v>
      </c>
      <c r="F36542">
        <v>43</v>
      </c>
      <c r="G36542">
        <v>579726</v>
      </c>
      <c r="H36542">
        <v>2021</v>
      </c>
      <c r="I36542" s="1">
        <v>44281</v>
      </c>
      <c r="J36542" s="2" t="s">
        <v>12</v>
      </c>
      <c r="K36542" s="2" t="s">
        <v>18</v>
      </c>
      <c r="L36542" s="2" t="s">
        <v>4060</v>
      </c>
      <c r="M36542" s="2" t="str">
        <f>IFERROR(VLOOKUP(data_vzdělání[[#This Row],[uzemi_kod]],data_kraj[],7,FALSE),"Neurčeno")</f>
        <v>Královéhradecký kraj</v>
      </c>
      <c r="N36542" s="2">
        <f>IF(data_vzdělání[[#This Row],[kraj]]="Neurčeno",1,0)</f>
        <v>0</v>
      </c>
      <c r="O36542" s="2">
        <f>IF(data_vzdělání[[#This Row],[vzdelani_cis]]&lt;&gt;"",1,0)</f>
        <v>1</v>
      </c>
    </row>
    <row r="36543" spans="1:15" x14ac:dyDescent="0.3">
      <c r="A36543">
        <v>944994104</v>
      </c>
      <c r="B36543">
        <v>44</v>
      </c>
      <c r="C36543">
        <v>3162</v>
      </c>
      <c r="D36543">
        <v>5784</v>
      </c>
      <c r="E36543">
        <v>109</v>
      </c>
      <c r="F36543">
        <v>43</v>
      </c>
      <c r="G36543">
        <v>579726</v>
      </c>
      <c r="H36543">
        <v>2021</v>
      </c>
      <c r="I36543" s="1">
        <v>44281</v>
      </c>
      <c r="J36543" s="2" t="s">
        <v>12</v>
      </c>
      <c r="K36543" s="2" t="s">
        <v>19</v>
      </c>
      <c r="L36543" s="2" t="s">
        <v>4060</v>
      </c>
      <c r="M36543" s="2" t="str">
        <f>IFERROR(VLOOKUP(data_vzdělání[[#This Row],[uzemi_kod]],data_kraj[],7,FALSE),"Neurčeno")</f>
        <v>Královéhradecký kraj</v>
      </c>
      <c r="N36543" s="2">
        <f>IF(data_vzdělání[[#This Row],[kraj]]="Neurčeno",1,0)</f>
        <v>0</v>
      </c>
      <c r="O36543" s="2">
        <f>IF(data_vzdělání[[#This Row],[vzdelani_cis]]&lt;&gt;"",1,0)</f>
        <v>1</v>
      </c>
    </row>
    <row r="36544" spans="1:15" x14ac:dyDescent="0.3">
      <c r="A36544">
        <v>945029097</v>
      </c>
      <c r="B36544">
        <v>36</v>
      </c>
      <c r="C36544">
        <v>3162</v>
      </c>
      <c r="D36544">
        <v>5784</v>
      </c>
      <c r="E36544">
        <v>117</v>
      </c>
      <c r="F36544">
        <v>43</v>
      </c>
      <c r="G36544">
        <v>579726</v>
      </c>
      <c r="H36544">
        <v>2021</v>
      </c>
      <c r="I36544" s="1">
        <v>44281</v>
      </c>
      <c r="J36544" s="2" t="s">
        <v>12</v>
      </c>
      <c r="K36544" s="2" t="s">
        <v>20</v>
      </c>
      <c r="L36544" s="2" t="s">
        <v>4060</v>
      </c>
      <c r="M36544" s="2" t="str">
        <f>IFERROR(VLOOKUP(data_vzdělání[[#This Row],[uzemi_kod]],data_kraj[],7,FALSE),"Neurčeno")</f>
        <v>Královéhradecký kraj</v>
      </c>
      <c r="N36544" s="2">
        <f>IF(data_vzdělání[[#This Row],[kraj]]="Neurčeno",1,0)</f>
        <v>0</v>
      </c>
      <c r="O36544" s="2">
        <f>IF(data_vzdělání[[#This Row],[vzdelani_cis]]&lt;&gt;"",1,0)</f>
        <v>1</v>
      </c>
    </row>
    <row r="36545" spans="1:15" x14ac:dyDescent="0.3">
      <c r="A36545">
        <v>944994106</v>
      </c>
      <c r="B36545">
        <v>4</v>
      </c>
      <c r="C36545">
        <v>3162</v>
      </c>
      <c r="D36545">
        <v>5784</v>
      </c>
      <c r="E36545">
        <v>130</v>
      </c>
      <c r="F36545">
        <v>43</v>
      </c>
      <c r="G36545">
        <v>579726</v>
      </c>
      <c r="H36545">
        <v>2021</v>
      </c>
      <c r="I36545" s="1">
        <v>44281</v>
      </c>
      <c r="J36545" s="2" t="s">
        <v>12</v>
      </c>
      <c r="K36545" s="2" t="s">
        <v>21</v>
      </c>
      <c r="L36545" s="2" t="s">
        <v>4060</v>
      </c>
      <c r="M36545" s="2" t="str">
        <f>IFERROR(VLOOKUP(data_vzdělání[[#This Row],[uzemi_kod]],data_kraj[],7,FALSE),"Neurčeno")</f>
        <v>Královéhradecký kraj</v>
      </c>
      <c r="N36545" s="2">
        <f>IF(data_vzdělání[[#This Row],[kraj]]="Neurčeno",1,0)</f>
        <v>0</v>
      </c>
      <c r="O36545" s="2">
        <f>IF(data_vzdělání[[#This Row],[vzdelani_cis]]&lt;&gt;"",1,0)</f>
        <v>1</v>
      </c>
    </row>
    <row r="36546" spans="1:15" x14ac:dyDescent="0.3">
      <c r="A36546">
        <v>945024388</v>
      </c>
      <c r="B36546">
        <v>1678</v>
      </c>
      <c r="C36546">
        <v>3162</v>
      </c>
      <c r="F36546">
        <v>43</v>
      </c>
      <c r="G36546">
        <v>579734</v>
      </c>
      <c r="H36546">
        <v>2021</v>
      </c>
      <c r="I36546" s="1">
        <v>44281</v>
      </c>
      <c r="J36546" s="2" t="s">
        <v>12</v>
      </c>
      <c r="K36546" s="2" t="s">
        <v>13</v>
      </c>
      <c r="L36546" s="2" t="s">
        <v>4061</v>
      </c>
      <c r="M36546" s="2" t="str">
        <f>IFERROR(VLOOKUP(data_vzdělání[[#This Row],[uzemi_kod]],data_kraj[],7,FALSE),"Neurčeno")</f>
        <v>Královéhradecký kraj</v>
      </c>
      <c r="N36546" s="2">
        <f>IF(data_vzdělání[[#This Row],[kraj]]="Neurčeno",1,0)</f>
        <v>0</v>
      </c>
      <c r="O36546" s="2">
        <f>IF(data_vzdělání[[#This Row],[vzdelani_cis]]&lt;&gt;"",1,0)</f>
        <v>0</v>
      </c>
    </row>
    <row r="36547" spans="1:15" x14ac:dyDescent="0.3">
      <c r="A36547">
        <v>945002554</v>
      </c>
      <c r="B36547">
        <v>9</v>
      </c>
      <c r="C36547">
        <v>3162</v>
      </c>
      <c r="D36547">
        <v>1294</v>
      </c>
      <c r="E36547">
        <v>1</v>
      </c>
      <c r="F36547">
        <v>43</v>
      </c>
      <c r="G36547">
        <v>579734</v>
      </c>
      <c r="H36547">
        <v>2021</v>
      </c>
      <c r="I36547" s="1">
        <v>44281</v>
      </c>
      <c r="J36547" s="2" t="s">
        <v>12</v>
      </c>
      <c r="K36547" s="2" t="s">
        <v>15</v>
      </c>
      <c r="L36547" s="2" t="s">
        <v>4061</v>
      </c>
      <c r="M36547" s="2" t="str">
        <f>IFERROR(VLOOKUP(data_vzdělání[[#This Row],[uzemi_kod]],data_kraj[],7,FALSE),"Neurčeno")</f>
        <v>Královéhradecký kraj</v>
      </c>
      <c r="N36547" s="2">
        <f>IF(data_vzdělání[[#This Row],[kraj]]="Neurčeno",1,0)</f>
        <v>0</v>
      </c>
      <c r="O36547" s="2">
        <f>IF(data_vzdělání[[#This Row],[vzdelani_cis]]&lt;&gt;"",1,0)</f>
        <v>1</v>
      </c>
    </row>
    <row r="36548" spans="1:15" x14ac:dyDescent="0.3">
      <c r="A36548">
        <v>945036058</v>
      </c>
      <c r="B36548">
        <v>114</v>
      </c>
      <c r="C36548">
        <v>3162</v>
      </c>
      <c r="D36548">
        <v>1294</v>
      </c>
      <c r="E36548">
        <v>900</v>
      </c>
      <c r="F36548">
        <v>43</v>
      </c>
      <c r="G36548">
        <v>579734</v>
      </c>
      <c r="H36548">
        <v>2021</v>
      </c>
      <c r="I36548" s="1">
        <v>44281</v>
      </c>
      <c r="J36548" s="2" t="s">
        <v>12</v>
      </c>
      <c r="K36548" s="2" t="s">
        <v>16</v>
      </c>
      <c r="L36548" s="2" t="s">
        <v>4061</v>
      </c>
      <c r="M36548" s="2" t="str">
        <f>IFERROR(VLOOKUP(data_vzdělání[[#This Row],[uzemi_kod]],data_kraj[],7,FALSE),"Neurčeno")</f>
        <v>Královéhradecký kraj</v>
      </c>
      <c r="N36548" s="2">
        <f>IF(data_vzdělání[[#This Row],[kraj]]="Neurčeno",1,0)</f>
        <v>0</v>
      </c>
      <c r="O36548" s="2">
        <f>IF(data_vzdělání[[#This Row],[vzdelani_cis]]&lt;&gt;"",1,0)</f>
        <v>1</v>
      </c>
    </row>
    <row r="36549" spans="1:15" x14ac:dyDescent="0.3">
      <c r="A36549">
        <v>945035948</v>
      </c>
      <c r="B36549">
        <v>454</v>
      </c>
      <c r="C36549">
        <v>3162</v>
      </c>
      <c r="D36549">
        <v>5181</v>
      </c>
      <c r="E36549">
        <v>35450001</v>
      </c>
      <c r="F36549">
        <v>43</v>
      </c>
      <c r="G36549">
        <v>579734</v>
      </c>
      <c r="H36549">
        <v>2021</v>
      </c>
      <c r="I36549" s="1">
        <v>44281</v>
      </c>
      <c r="J36549" s="2" t="s">
        <v>12</v>
      </c>
      <c r="K36549" s="2" t="s">
        <v>17</v>
      </c>
      <c r="L36549" s="2" t="s">
        <v>4061</v>
      </c>
      <c r="M36549" s="2" t="str">
        <f>IFERROR(VLOOKUP(data_vzdělání[[#This Row],[uzemi_kod]],data_kraj[],7,FALSE),"Neurčeno")</f>
        <v>Královéhradecký kraj</v>
      </c>
      <c r="N36549" s="2">
        <f>IF(data_vzdělání[[#This Row],[kraj]]="Neurčeno",1,0)</f>
        <v>0</v>
      </c>
      <c r="O36549" s="2">
        <f>IF(data_vzdělání[[#This Row],[vzdelani_cis]]&lt;&gt;"",1,0)</f>
        <v>1</v>
      </c>
    </row>
    <row r="36550" spans="1:15" x14ac:dyDescent="0.3">
      <c r="A36550">
        <v>945029099</v>
      </c>
      <c r="B36550">
        <v>703</v>
      </c>
      <c r="C36550">
        <v>3162</v>
      </c>
      <c r="D36550">
        <v>5784</v>
      </c>
      <c r="E36550">
        <v>105</v>
      </c>
      <c r="F36550">
        <v>43</v>
      </c>
      <c r="G36550">
        <v>579734</v>
      </c>
      <c r="H36550">
        <v>2021</v>
      </c>
      <c r="I36550" s="1">
        <v>44281</v>
      </c>
      <c r="J36550" s="2" t="s">
        <v>12</v>
      </c>
      <c r="K36550" s="2" t="s">
        <v>18</v>
      </c>
      <c r="L36550" s="2" t="s">
        <v>4061</v>
      </c>
      <c r="M36550" s="2" t="str">
        <f>IFERROR(VLOOKUP(data_vzdělání[[#This Row],[uzemi_kod]],data_kraj[],7,FALSE),"Neurčeno")</f>
        <v>Královéhradecký kraj</v>
      </c>
      <c r="N36550" s="2">
        <f>IF(data_vzdělání[[#This Row],[kraj]]="Neurčeno",1,0)</f>
        <v>0</v>
      </c>
      <c r="O36550" s="2">
        <f>IF(data_vzdělání[[#This Row],[vzdelani_cis]]&lt;&gt;"",1,0)</f>
        <v>1</v>
      </c>
    </row>
    <row r="36551" spans="1:15" x14ac:dyDescent="0.3">
      <c r="A36551">
        <v>945002431</v>
      </c>
      <c r="B36551">
        <v>165</v>
      </c>
      <c r="C36551">
        <v>3162</v>
      </c>
      <c r="D36551">
        <v>5784</v>
      </c>
      <c r="E36551">
        <v>109</v>
      </c>
      <c r="F36551">
        <v>43</v>
      </c>
      <c r="G36551">
        <v>579734</v>
      </c>
      <c r="H36551">
        <v>2021</v>
      </c>
      <c r="I36551" s="1">
        <v>44281</v>
      </c>
      <c r="J36551" s="2" t="s">
        <v>12</v>
      </c>
      <c r="K36551" s="2" t="s">
        <v>19</v>
      </c>
      <c r="L36551" s="2" t="s">
        <v>4061</v>
      </c>
      <c r="M36551" s="2" t="str">
        <f>IFERROR(VLOOKUP(data_vzdělání[[#This Row],[uzemi_kod]],data_kraj[],7,FALSE),"Neurčeno")</f>
        <v>Královéhradecký kraj</v>
      </c>
      <c r="N36551" s="2">
        <f>IF(data_vzdělání[[#This Row],[kraj]]="Neurčeno",1,0)</f>
        <v>0</v>
      </c>
      <c r="O36551" s="2">
        <f>IF(data_vzdělání[[#This Row],[vzdelani_cis]]&lt;&gt;"",1,0)</f>
        <v>1</v>
      </c>
    </row>
    <row r="36552" spans="1:15" x14ac:dyDescent="0.3">
      <c r="A36552">
        <v>945008979</v>
      </c>
      <c r="B36552">
        <v>214</v>
      </c>
      <c r="C36552">
        <v>3162</v>
      </c>
      <c r="D36552">
        <v>5784</v>
      </c>
      <c r="E36552">
        <v>117</v>
      </c>
      <c r="F36552">
        <v>43</v>
      </c>
      <c r="G36552">
        <v>579734</v>
      </c>
      <c r="H36552">
        <v>2021</v>
      </c>
      <c r="I36552" s="1">
        <v>44281</v>
      </c>
      <c r="J36552" s="2" t="s">
        <v>12</v>
      </c>
      <c r="K36552" s="2" t="s">
        <v>20</v>
      </c>
      <c r="L36552" s="2" t="s">
        <v>4061</v>
      </c>
      <c r="M36552" s="2" t="str">
        <f>IFERROR(VLOOKUP(data_vzdělání[[#This Row],[uzemi_kod]],data_kraj[],7,FALSE),"Neurčeno")</f>
        <v>Královéhradecký kraj</v>
      </c>
      <c r="N36552" s="2">
        <f>IF(data_vzdělání[[#This Row],[kraj]]="Neurčeno",1,0)</f>
        <v>0</v>
      </c>
      <c r="O36552" s="2">
        <f>IF(data_vzdělání[[#This Row],[vzdelani_cis]]&lt;&gt;"",1,0)</f>
        <v>1</v>
      </c>
    </row>
    <row r="36553" spans="1:15" x14ac:dyDescent="0.3">
      <c r="A36553">
        <v>945015759</v>
      </c>
      <c r="B36553">
        <v>19</v>
      </c>
      <c r="C36553">
        <v>3162</v>
      </c>
      <c r="D36553">
        <v>5784</v>
      </c>
      <c r="E36553">
        <v>130</v>
      </c>
      <c r="F36553">
        <v>43</v>
      </c>
      <c r="G36553">
        <v>579734</v>
      </c>
      <c r="H36553">
        <v>2021</v>
      </c>
      <c r="I36553" s="1">
        <v>44281</v>
      </c>
      <c r="J36553" s="2" t="s">
        <v>12</v>
      </c>
      <c r="K36553" s="2" t="s">
        <v>21</v>
      </c>
      <c r="L36553" s="2" t="s">
        <v>4061</v>
      </c>
      <c r="M36553" s="2" t="str">
        <f>IFERROR(VLOOKUP(data_vzdělání[[#This Row],[uzemi_kod]],data_kraj[],7,FALSE),"Neurčeno")</f>
        <v>Královéhradecký kraj</v>
      </c>
      <c r="N36553" s="2">
        <f>IF(data_vzdělání[[#This Row],[kraj]]="Neurčeno",1,0)</f>
        <v>0</v>
      </c>
      <c r="O36553" s="2">
        <f>IF(data_vzdělání[[#This Row],[vzdelani_cis]]&lt;&gt;"",1,0)</f>
        <v>1</v>
      </c>
    </row>
    <row r="36554" spans="1:15" x14ac:dyDescent="0.3">
      <c r="A36554">
        <v>944984565</v>
      </c>
      <c r="B36554">
        <v>906</v>
      </c>
      <c r="C36554">
        <v>3162</v>
      </c>
      <c r="F36554">
        <v>43</v>
      </c>
      <c r="G36554">
        <v>579742</v>
      </c>
      <c r="H36554">
        <v>2021</v>
      </c>
      <c r="I36554" s="1">
        <v>44281</v>
      </c>
      <c r="J36554" s="2" t="s">
        <v>12</v>
      </c>
      <c r="K36554" s="2" t="s">
        <v>13</v>
      </c>
      <c r="L36554" s="2" t="s">
        <v>4062</v>
      </c>
      <c r="M36554" s="2" t="str">
        <f>IFERROR(VLOOKUP(data_vzdělání[[#This Row],[uzemi_kod]],data_kraj[],7,FALSE),"Neurčeno")</f>
        <v>Královéhradecký kraj</v>
      </c>
      <c r="N36554" s="2">
        <f>IF(data_vzdělání[[#This Row],[kraj]]="Neurčeno",1,0)</f>
        <v>0</v>
      </c>
      <c r="O36554" s="2">
        <f>IF(data_vzdělání[[#This Row],[vzdelani_cis]]&lt;&gt;"",1,0)</f>
        <v>0</v>
      </c>
    </row>
    <row r="36555" spans="1:15" x14ac:dyDescent="0.3">
      <c r="A36555">
        <v>945029215</v>
      </c>
      <c r="B36555">
        <v>2</v>
      </c>
      <c r="C36555">
        <v>3162</v>
      </c>
      <c r="D36555">
        <v>1294</v>
      </c>
      <c r="E36555">
        <v>1</v>
      </c>
      <c r="F36555">
        <v>43</v>
      </c>
      <c r="G36555">
        <v>579742</v>
      </c>
      <c r="H36555">
        <v>2021</v>
      </c>
      <c r="I36555" s="1">
        <v>44281</v>
      </c>
      <c r="J36555" s="2" t="s">
        <v>12</v>
      </c>
      <c r="K36555" s="2" t="s">
        <v>15</v>
      </c>
      <c r="L36555" s="2" t="s">
        <v>4062</v>
      </c>
      <c r="M36555" s="2" t="str">
        <f>IFERROR(VLOOKUP(data_vzdělání[[#This Row],[uzemi_kod]],data_kraj[],7,FALSE),"Neurčeno")</f>
        <v>Královéhradecký kraj</v>
      </c>
      <c r="N36555" s="2">
        <f>IF(data_vzdělání[[#This Row],[kraj]]="Neurčeno",1,0)</f>
        <v>0</v>
      </c>
      <c r="O36555" s="2">
        <f>IF(data_vzdělání[[#This Row],[vzdelani_cis]]&lt;&gt;"",1,0)</f>
        <v>1</v>
      </c>
    </row>
    <row r="36556" spans="1:15" x14ac:dyDescent="0.3">
      <c r="A36556">
        <v>945029214</v>
      </c>
      <c r="B36556">
        <v>53</v>
      </c>
      <c r="C36556">
        <v>3162</v>
      </c>
      <c r="D36556">
        <v>1294</v>
      </c>
      <c r="E36556">
        <v>900</v>
      </c>
      <c r="F36556">
        <v>43</v>
      </c>
      <c r="G36556">
        <v>579742</v>
      </c>
      <c r="H36556">
        <v>2021</v>
      </c>
      <c r="I36556" s="1">
        <v>44281</v>
      </c>
      <c r="J36556" s="2" t="s">
        <v>12</v>
      </c>
      <c r="K36556" s="2" t="s">
        <v>16</v>
      </c>
      <c r="L36556" s="2" t="s">
        <v>4062</v>
      </c>
      <c r="M36556" s="2" t="str">
        <f>IFERROR(VLOOKUP(data_vzdělání[[#This Row],[uzemi_kod]],data_kraj[],7,FALSE),"Neurčeno")</f>
        <v>Královéhradecký kraj</v>
      </c>
      <c r="N36556" s="2">
        <f>IF(data_vzdělání[[#This Row],[kraj]]="Neurčeno",1,0)</f>
        <v>0</v>
      </c>
      <c r="O36556" s="2">
        <f>IF(data_vzdělání[[#This Row],[vzdelani_cis]]&lt;&gt;"",1,0)</f>
        <v>1</v>
      </c>
    </row>
    <row r="36557" spans="1:15" x14ac:dyDescent="0.3">
      <c r="A36557">
        <v>945002555</v>
      </c>
      <c r="B36557">
        <v>349</v>
      </c>
      <c r="C36557">
        <v>3162</v>
      </c>
      <c r="D36557">
        <v>5181</v>
      </c>
      <c r="E36557">
        <v>35450001</v>
      </c>
      <c r="F36557">
        <v>43</v>
      </c>
      <c r="G36557">
        <v>579742</v>
      </c>
      <c r="H36557">
        <v>2021</v>
      </c>
      <c r="I36557" s="1">
        <v>44281</v>
      </c>
      <c r="J36557" s="2" t="s">
        <v>12</v>
      </c>
      <c r="K36557" s="2" t="s">
        <v>17</v>
      </c>
      <c r="L36557" s="2" t="s">
        <v>4062</v>
      </c>
      <c r="M36557" s="2" t="str">
        <f>IFERROR(VLOOKUP(data_vzdělání[[#This Row],[uzemi_kod]],data_kraj[],7,FALSE),"Neurčeno")</f>
        <v>Královéhradecký kraj</v>
      </c>
      <c r="N36557" s="2">
        <f>IF(data_vzdělání[[#This Row],[kraj]]="Neurčeno",1,0)</f>
        <v>0</v>
      </c>
      <c r="O36557" s="2">
        <f>IF(data_vzdělání[[#This Row],[vzdelani_cis]]&lt;&gt;"",1,0)</f>
        <v>1</v>
      </c>
    </row>
    <row r="36558" spans="1:15" x14ac:dyDescent="0.3">
      <c r="A36558">
        <v>945036059</v>
      </c>
      <c r="B36558">
        <v>245</v>
      </c>
      <c r="C36558">
        <v>3162</v>
      </c>
      <c r="D36558">
        <v>5784</v>
      </c>
      <c r="E36558">
        <v>105</v>
      </c>
      <c r="F36558">
        <v>43</v>
      </c>
      <c r="G36558">
        <v>579742</v>
      </c>
      <c r="H36558">
        <v>2021</v>
      </c>
      <c r="I36558" s="1">
        <v>44281</v>
      </c>
      <c r="J36558" s="2" t="s">
        <v>12</v>
      </c>
      <c r="K36558" s="2" t="s">
        <v>18</v>
      </c>
      <c r="L36558" s="2" t="s">
        <v>4062</v>
      </c>
      <c r="M36558" s="2" t="str">
        <f>IFERROR(VLOOKUP(data_vzdělání[[#This Row],[uzemi_kod]],data_kraj[],7,FALSE),"Neurčeno")</f>
        <v>Královéhradecký kraj</v>
      </c>
      <c r="N36558" s="2">
        <f>IF(data_vzdělání[[#This Row],[kraj]]="Neurčeno",1,0)</f>
        <v>0</v>
      </c>
      <c r="O36558" s="2">
        <f>IF(data_vzdělání[[#This Row],[vzdelani_cis]]&lt;&gt;"",1,0)</f>
        <v>1</v>
      </c>
    </row>
    <row r="36559" spans="1:15" x14ac:dyDescent="0.3">
      <c r="A36559">
        <v>945009108</v>
      </c>
      <c r="B36559">
        <v>161</v>
      </c>
      <c r="C36559">
        <v>3162</v>
      </c>
      <c r="D36559">
        <v>5784</v>
      </c>
      <c r="E36559">
        <v>109</v>
      </c>
      <c r="F36559">
        <v>43</v>
      </c>
      <c r="G36559">
        <v>579742</v>
      </c>
      <c r="H36559">
        <v>2021</v>
      </c>
      <c r="I36559" s="1">
        <v>44281</v>
      </c>
      <c r="J36559" s="2" t="s">
        <v>12</v>
      </c>
      <c r="K36559" s="2" t="s">
        <v>19</v>
      </c>
      <c r="L36559" s="2" t="s">
        <v>4062</v>
      </c>
      <c r="M36559" s="2" t="str">
        <f>IFERROR(VLOOKUP(data_vzdělání[[#This Row],[uzemi_kod]],data_kraj[],7,FALSE),"Neurčeno")</f>
        <v>Královéhradecký kraj</v>
      </c>
      <c r="N36559" s="2">
        <f>IF(data_vzdělání[[#This Row],[kraj]]="Neurčeno",1,0)</f>
        <v>0</v>
      </c>
      <c r="O36559" s="2">
        <f>IF(data_vzdělání[[#This Row],[vzdelani_cis]]&lt;&gt;"",1,0)</f>
        <v>1</v>
      </c>
    </row>
    <row r="36560" spans="1:15" x14ac:dyDescent="0.3">
      <c r="A36560">
        <v>945022578</v>
      </c>
      <c r="B36560">
        <v>82</v>
      </c>
      <c r="C36560">
        <v>3162</v>
      </c>
      <c r="D36560">
        <v>5784</v>
      </c>
      <c r="E36560">
        <v>117</v>
      </c>
      <c r="F36560">
        <v>43</v>
      </c>
      <c r="G36560">
        <v>579742</v>
      </c>
      <c r="H36560">
        <v>2021</v>
      </c>
      <c r="I36560" s="1">
        <v>44281</v>
      </c>
      <c r="J36560" s="2" t="s">
        <v>12</v>
      </c>
      <c r="K36560" s="2" t="s">
        <v>20</v>
      </c>
      <c r="L36560" s="2" t="s">
        <v>4062</v>
      </c>
      <c r="M36560" s="2" t="str">
        <f>IFERROR(VLOOKUP(data_vzdělání[[#This Row],[uzemi_kod]],data_kraj[],7,FALSE),"Neurčeno")</f>
        <v>Královéhradecký kraj</v>
      </c>
      <c r="N36560" s="2">
        <f>IF(data_vzdělání[[#This Row],[kraj]]="Neurčeno",1,0)</f>
        <v>0</v>
      </c>
      <c r="O36560" s="2">
        <f>IF(data_vzdělání[[#This Row],[vzdelani_cis]]&lt;&gt;"",1,0)</f>
        <v>1</v>
      </c>
    </row>
    <row r="36561" spans="1:15" x14ac:dyDescent="0.3">
      <c r="A36561">
        <v>945022579</v>
      </c>
      <c r="B36561">
        <v>14</v>
      </c>
      <c r="C36561">
        <v>3162</v>
      </c>
      <c r="D36561">
        <v>5784</v>
      </c>
      <c r="E36561">
        <v>130</v>
      </c>
      <c r="F36561">
        <v>43</v>
      </c>
      <c r="G36561">
        <v>579742</v>
      </c>
      <c r="H36561">
        <v>2021</v>
      </c>
      <c r="I36561" s="1">
        <v>44281</v>
      </c>
      <c r="J36561" s="2" t="s">
        <v>12</v>
      </c>
      <c r="K36561" s="2" t="s">
        <v>21</v>
      </c>
      <c r="L36561" s="2" t="s">
        <v>4062</v>
      </c>
      <c r="M36561" s="2" t="str">
        <f>IFERROR(VLOOKUP(data_vzdělání[[#This Row],[uzemi_kod]],data_kraj[],7,FALSE),"Neurčeno")</f>
        <v>Královéhradecký kraj</v>
      </c>
      <c r="N36561" s="2">
        <f>IF(data_vzdělání[[#This Row],[kraj]]="Neurčeno",1,0)</f>
        <v>0</v>
      </c>
      <c r="O36561" s="2">
        <f>IF(data_vzdělání[[#This Row],[vzdelani_cis]]&lt;&gt;"",1,0)</f>
        <v>1</v>
      </c>
    </row>
    <row r="36562" spans="1:15" x14ac:dyDescent="0.3">
      <c r="A36562">
        <v>944984566</v>
      </c>
      <c r="B36562">
        <v>73</v>
      </c>
      <c r="C36562">
        <v>3162</v>
      </c>
      <c r="F36562">
        <v>43</v>
      </c>
      <c r="G36562">
        <v>579751</v>
      </c>
      <c r="H36562">
        <v>2021</v>
      </c>
      <c r="I36562" s="1">
        <v>44281</v>
      </c>
      <c r="J36562" s="2" t="s">
        <v>12</v>
      </c>
      <c r="K36562" s="2" t="s">
        <v>13</v>
      </c>
      <c r="L36562" s="2" t="s">
        <v>4063</v>
      </c>
      <c r="M36562" s="2" t="str">
        <f>IFERROR(VLOOKUP(data_vzdělání[[#This Row],[uzemi_kod]],data_kraj[],7,FALSE),"Neurčeno")</f>
        <v>Královéhradecký kraj</v>
      </c>
      <c r="N36562" s="2">
        <f>IF(data_vzdělání[[#This Row],[kraj]]="Neurčeno",1,0)</f>
        <v>0</v>
      </c>
      <c r="O36562" s="2">
        <f>IF(data_vzdělání[[#This Row],[vzdelani_cis]]&lt;&gt;"",1,0)</f>
        <v>0</v>
      </c>
    </row>
    <row r="36563" spans="1:15" x14ac:dyDescent="0.3">
      <c r="A36563">
        <v>945002673</v>
      </c>
      <c r="B36563">
        <v>0</v>
      </c>
      <c r="C36563">
        <v>3162</v>
      </c>
      <c r="D36563">
        <v>1294</v>
      </c>
      <c r="E36563">
        <v>1</v>
      </c>
      <c r="F36563">
        <v>43</v>
      </c>
      <c r="G36563">
        <v>579751</v>
      </c>
      <c r="H36563">
        <v>2021</v>
      </c>
      <c r="I36563" s="1">
        <v>44281</v>
      </c>
      <c r="J36563" s="2" t="s">
        <v>12</v>
      </c>
      <c r="K36563" s="2" t="s">
        <v>15</v>
      </c>
      <c r="L36563" s="2" t="s">
        <v>4063</v>
      </c>
      <c r="M36563" s="2" t="str">
        <f>IFERROR(VLOOKUP(data_vzdělání[[#This Row],[uzemi_kod]],data_kraj[],7,FALSE),"Neurčeno")</f>
        <v>Královéhradecký kraj</v>
      </c>
      <c r="N36563" s="2">
        <f>IF(data_vzdělání[[#This Row],[kraj]]="Neurčeno",1,0)</f>
        <v>0</v>
      </c>
      <c r="O36563" s="2">
        <f>IF(data_vzdělání[[#This Row],[vzdelani_cis]]&lt;&gt;"",1,0)</f>
        <v>1</v>
      </c>
    </row>
    <row r="36564" spans="1:15" x14ac:dyDescent="0.3">
      <c r="A36564">
        <v>945029216</v>
      </c>
      <c r="B36564">
        <v>5</v>
      </c>
      <c r="C36564">
        <v>3162</v>
      </c>
      <c r="D36564">
        <v>1294</v>
      </c>
      <c r="E36564">
        <v>900</v>
      </c>
      <c r="F36564">
        <v>43</v>
      </c>
      <c r="G36564">
        <v>579751</v>
      </c>
      <c r="H36564">
        <v>2021</v>
      </c>
      <c r="I36564" s="1">
        <v>44281</v>
      </c>
      <c r="J36564" s="2" t="s">
        <v>12</v>
      </c>
      <c r="K36564" s="2" t="s">
        <v>16</v>
      </c>
      <c r="L36564" s="2" t="s">
        <v>4063</v>
      </c>
      <c r="M36564" s="2" t="str">
        <f>IFERROR(VLOOKUP(data_vzdělání[[#This Row],[uzemi_kod]],data_kraj[],7,FALSE),"Neurčeno")</f>
        <v>Královéhradecký kraj</v>
      </c>
      <c r="N36564" s="2">
        <f>IF(data_vzdělání[[#This Row],[kraj]]="Neurčeno",1,0)</f>
        <v>0</v>
      </c>
      <c r="O36564" s="2">
        <f>IF(data_vzdělání[[#This Row],[vzdelani_cis]]&lt;&gt;"",1,0)</f>
        <v>1</v>
      </c>
    </row>
    <row r="36565" spans="1:15" x14ac:dyDescent="0.3">
      <c r="A36565">
        <v>945002557</v>
      </c>
      <c r="B36565">
        <v>18</v>
      </c>
      <c r="C36565">
        <v>3162</v>
      </c>
      <c r="D36565">
        <v>5181</v>
      </c>
      <c r="E36565">
        <v>35450001</v>
      </c>
      <c r="F36565">
        <v>43</v>
      </c>
      <c r="G36565">
        <v>579751</v>
      </c>
      <c r="H36565">
        <v>2021</v>
      </c>
      <c r="I36565" s="1">
        <v>44281</v>
      </c>
      <c r="J36565" s="2" t="s">
        <v>12</v>
      </c>
      <c r="K36565" s="2" t="s">
        <v>17</v>
      </c>
      <c r="L36565" s="2" t="s">
        <v>4063</v>
      </c>
      <c r="M36565" s="2" t="str">
        <f>IFERROR(VLOOKUP(data_vzdělání[[#This Row],[uzemi_kod]],data_kraj[],7,FALSE),"Neurčeno")</f>
        <v>Královéhradecký kraj</v>
      </c>
      <c r="N36565" s="2">
        <f>IF(data_vzdělání[[#This Row],[kraj]]="Neurčeno",1,0)</f>
        <v>0</v>
      </c>
      <c r="O36565" s="2">
        <f>IF(data_vzdělání[[#This Row],[vzdelani_cis]]&lt;&gt;"",1,0)</f>
        <v>1</v>
      </c>
    </row>
    <row r="36566" spans="1:15" x14ac:dyDescent="0.3">
      <c r="A36566">
        <v>945009109</v>
      </c>
      <c r="B36566">
        <v>32</v>
      </c>
      <c r="C36566">
        <v>3162</v>
      </c>
      <c r="D36566">
        <v>5784</v>
      </c>
      <c r="E36566">
        <v>105</v>
      </c>
      <c r="F36566">
        <v>43</v>
      </c>
      <c r="G36566">
        <v>579751</v>
      </c>
      <c r="H36566">
        <v>2021</v>
      </c>
      <c r="I36566" s="1">
        <v>44281</v>
      </c>
      <c r="J36566" s="2" t="s">
        <v>12</v>
      </c>
      <c r="K36566" s="2" t="s">
        <v>18</v>
      </c>
      <c r="L36566" s="2" t="s">
        <v>4063</v>
      </c>
      <c r="M36566" s="2" t="str">
        <f>IFERROR(VLOOKUP(data_vzdělání[[#This Row],[uzemi_kod]],data_kraj[],7,FALSE),"Neurčeno")</f>
        <v>Královéhradecký kraj</v>
      </c>
      <c r="N36566" s="2">
        <f>IF(data_vzdělání[[#This Row],[kraj]]="Neurčeno",1,0)</f>
        <v>0</v>
      </c>
      <c r="O36566" s="2">
        <f>IF(data_vzdělání[[#This Row],[vzdelani_cis]]&lt;&gt;"",1,0)</f>
        <v>1</v>
      </c>
    </row>
    <row r="36567" spans="1:15" x14ac:dyDescent="0.3">
      <c r="A36567">
        <v>945015866</v>
      </c>
      <c r="B36567">
        <v>5</v>
      </c>
      <c r="C36567">
        <v>3162</v>
      </c>
      <c r="D36567">
        <v>5784</v>
      </c>
      <c r="E36567">
        <v>109</v>
      </c>
      <c r="F36567">
        <v>43</v>
      </c>
      <c r="G36567">
        <v>579751</v>
      </c>
      <c r="H36567">
        <v>2021</v>
      </c>
      <c r="I36567" s="1">
        <v>44281</v>
      </c>
      <c r="J36567" s="2" t="s">
        <v>12</v>
      </c>
      <c r="K36567" s="2" t="s">
        <v>19</v>
      </c>
      <c r="L36567" s="2" t="s">
        <v>4063</v>
      </c>
      <c r="M36567" s="2" t="str">
        <f>IFERROR(VLOOKUP(data_vzdělání[[#This Row],[uzemi_kod]],data_kraj[],7,FALSE),"Neurčeno")</f>
        <v>Královéhradecký kraj</v>
      </c>
      <c r="N36567" s="2">
        <f>IF(data_vzdělání[[#This Row],[kraj]]="Neurčeno",1,0)</f>
        <v>0</v>
      </c>
      <c r="O36567" s="2">
        <f>IF(data_vzdělání[[#This Row],[vzdelani_cis]]&lt;&gt;"",1,0)</f>
        <v>1</v>
      </c>
    </row>
    <row r="36568" spans="1:15" x14ac:dyDescent="0.3">
      <c r="A36568">
        <v>945002556</v>
      </c>
      <c r="B36568">
        <v>12</v>
      </c>
      <c r="C36568">
        <v>3162</v>
      </c>
      <c r="D36568">
        <v>5784</v>
      </c>
      <c r="E36568">
        <v>117</v>
      </c>
      <c r="F36568">
        <v>43</v>
      </c>
      <c r="G36568">
        <v>579751</v>
      </c>
      <c r="H36568">
        <v>2021</v>
      </c>
      <c r="I36568" s="1">
        <v>44281</v>
      </c>
      <c r="J36568" s="2" t="s">
        <v>12</v>
      </c>
      <c r="K36568" s="2" t="s">
        <v>20</v>
      </c>
      <c r="L36568" s="2" t="s">
        <v>4063</v>
      </c>
      <c r="M36568" s="2" t="str">
        <f>IFERROR(VLOOKUP(data_vzdělání[[#This Row],[uzemi_kod]],data_kraj[],7,FALSE),"Neurčeno")</f>
        <v>Královéhradecký kraj</v>
      </c>
      <c r="N36568" s="2">
        <f>IF(data_vzdělání[[#This Row],[kraj]]="Neurčeno",1,0)</f>
        <v>0</v>
      </c>
      <c r="O36568" s="2">
        <f>IF(data_vzdělání[[#This Row],[vzdelani_cis]]&lt;&gt;"",1,0)</f>
        <v>1</v>
      </c>
    </row>
    <row r="36569" spans="1:15" x14ac:dyDescent="0.3">
      <c r="A36569">
        <v>945036060</v>
      </c>
      <c r="B36569">
        <v>1</v>
      </c>
      <c r="C36569">
        <v>3162</v>
      </c>
      <c r="D36569">
        <v>5784</v>
      </c>
      <c r="E36569">
        <v>130</v>
      </c>
      <c r="F36569">
        <v>43</v>
      </c>
      <c r="G36569">
        <v>579751</v>
      </c>
      <c r="H36569">
        <v>2021</v>
      </c>
      <c r="I36569" s="1">
        <v>44281</v>
      </c>
      <c r="J36569" s="2" t="s">
        <v>12</v>
      </c>
      <c r="K36569" s="2" t="s">
        <v>21</v>
      </c>
      <c r="L36569" s="2" t="s">
        <v>4063</v>
      </c>
      <c r="M36569" s="2" t="str">
        <f>IFERROR(VLOOKUP(data_vzdělání[[#This Row],[uzemi_kod]],data_kraj[],7,FALSE),"Neurčeno")</f>
        <v>Královéhradecký kraj</v>
      </c>
      <c r="N36569" s="2">
        <f>IF(data_vzdělání[[#This Row],[kraj]]="Neurčeno",1,0)</f>
        <v>0</v>
      </c>
      <c r="O36569" s="2">
        <f>IF(data_vzdělání[[#This Row],[vzdelani_cis]]&lt;&gt;"",1,0)</f>
        <v>1</v>
      </c>
    </row>
    <row r="36570" spans="1:15" x14ac:dyDescent="0.3">
      <c r="A36570">
        <v>945017660</v>
      </c>
      <c r="B36570">
        <v>370</v>
      </c>
      <c r="C36570">
        <v>3162</v>
      </c>
      <c r="F36570">
        <v>43</v>
      </c>
      <c r="G36570">
        <v>579769</v>
      </c>
      <c r="H36570">
        <v>2021</v>
      </c>
      <c r="I36570" s="1">
        <v>44281</v>
      </c>
      <c r="J36570" s="2" t="s">
        <v>12</v>
      </c>
      <c r="K36570" s="2" t="s">
        <v>13</v>
      </c>
      <c r="L36570" s="2" t="s">
        <v>4064</v>
      </c>
      <c r="M36570" s="2" t="str">
        <f>IFERROR(VLOOKUP(data_vzdělání[[#This Row],[uzemi_kod]],data_kraj[],7,FALSE),"Neurčeno")</f>
        <v>Královéhradecký kraj</v>
      </c>
      <c r="N36570" s="2">
        <f>IF(data_vzdělání[[#This Row],[kraj]]="Neurčeno",1,0)</f>
        <v>0</v>
      </c>
      <c r="O36570" s="2">
        <f>IF(data_vzdělání[[#This Row],[vzdelani_cis]]&lt;&gt;"",1,0)</f>
        <v>0</v>
      </c>
    </row>
    <row r="36571" spans="1:15" x14ac:dyDescent="0.3">
      <c r="A36571">
        <v>945036167</v>
      </c>
      <c r="B36571">
        <v>0</v>
      </c>
      <c r="C36571">
        <v>3162</v>
      </c>
      <c r="D36571">
        <v>1294</v>
      </c>
      <c r="E36571">
        <v>1</v>
      </c>
      <c r="F36571">
        <v>43</v>
      </c>
      <c r="G36571">
        <v>579769</v>
      </c>
      <c r="H36571">
        <v>2021</v>
      </c>
      <c r="I36571" s="1">
        <v>44281</v>
      </c>
      <c r="J36571" s="2" t="s">
        <v>12</v>
      </c>
      <c r="K36571" s="2" t="s">
        <v>15</v>
      </c>
      <c r="L36571" s="2" t="s">
        <v>4064</v>
      </c>
      <c r="M36571" s="2" t="str">
        <f>IFERROR(VLOOKUP(data_vzdělání[[#This Row],[uzemi_kod]],data_kraj[],7,FALSE),"Neurčeno")</f>
        <v>Královéhradecký kraj</v>
      </c>
      <c r="N36571" s="2">
        <f>IF(data_vzdělání[[#This Row],[kraj]]="Neurčeno",1,0)</f>
        <v>0</v>
      </c>
      <c r="O36571" s="2">
        <f>IF(data_vzdělání[[#This Row],[vzdelani_cis]]&lt;&gt;"",1,0)</f>
        <v>1</v>
      </c>
    </row>
    <row r="36572" spans="1:15" x14ac:dyDescent="0.3">
      <c r="A36572">
        <v>945015984</v>
      </c>
      <c r="B36572">
        <v>10</v>
      </c>
      <c r="C36572">
        <v>3162</v>
      </c>
      <c r="D36572">
        <v>1294</v>
      </c>
      <c r="E36572">
        <v>900</v>
      </c>
      <c r="F36572">
        <v>43</v>
      </c>
      <c r="G36572">
        <v>579769</v>
      </c>
      <c r="H36572">
        <v>2021</v>
      </c>
      <c r="I36572" s="1">
        <v>44281</v>
      </c>
      <c r="J36572" s="2" t="s">
        <v>12</v>
      </c>
      <c r="K36572" s="2" t="s">
        <v>16</v>
      </c>
      <c r="L36572" s="2" t="s">
        <v>4064</v>
      </c>
      <c r="M36572" s="2" t="str">
        <f>IFERROR(VLOOKUP(data_vzdělání[[#This Row],[uzemi_kod]],data_kraj[],7,FALSE),"Neurčeno")</f>
        <v>Královéhradecký kraj</v>
      </c>
      <c r="N36572" s="2">
        <f>IF(data_vzdělání[[#This Row],[kraj]]="Neurčeno",1,0)</f>
        <v>0</v>
      </c>
      <c r="O36572" s="2">
        <f>IF(data_vzdělání[[#This Row],[vzdelani_cis]]&lt;&gt;"",1,0)</f>
        <v>1</v>
      </c>
    </row>
    <row r="36573" spans="1:15" x14ac:dyDescent="0.3">
      <c r="A36573">
        <v>945002674</v>
      </c>
      <c r="B36573">
        <v>106</v>
      </c>
      <c r="C36573">
        <v>3162</v>
      </c>
      <c r="D36573">
        <v>5181</v>
      </c>
      <c r="E36573">
        <v>35450001</v>
      </c>
      <c r="F36573">
        <v>43</v>
      </c>
      <c r="G36573">
        <v>579769</v>
      </c>
      <c r="H36573">
        <v>2021</v>
      </c>
      <c r="I36573" s="1">
        <v>44281</v>
      </c>
      <c r="J36573" s="2" t="s">
        <v>12</v>
      </c>
      <c r="K36573" s="2" t="s">
        <v>17</v>
      </c>
      <c r="L36573" s="2" t="s">
        <v>4064</v>
      </c>
      <c r="M36573" s="2" t="str">
        <f>IFERROR(VLOOKUP(data_vzdělání[[#This Row],[uzemi_kod]],data_kraj[],7,FALSE),"Neurčeno")</f>
        <v>Královéhradecký kraj</v>
      </c>
      <c r="N36573" s="2">
        <f>IF(data_vzdělání[[#This Row],[kraj]]="Neurčeno",1,0)</f>
        <v>0</v>
      </c>
      <c r="O36573" s="2">
        <f>IF(data_vzdělání[[#This Row],[vzdelani_cis]]&lt;&gt;"",1,0)</f>
        <v>1</v>
      </c>
    </row>
    <row r="36574" spans="1:15" x14ac:dyDescent="0.3">
      <c r="A36574">
        <v>945036166</v>
      </c>
      <c r="B36574">
        <v>155</v>
      </c>
      <c r="C36574">
        <v>3162</v>
      </c>
      <c r="D36574">
        <v>5784</v>
      </c>
      <c r="E36574">
        <v>105</v>
      </c>
      <c r="F36574">
        <v>43</v>
      </c>
      <c r="G36574">
        <v>579769</v>
      </c>
      <c r="H36574">
        <v>2021</v>
      </c>
      <c r="I36574" s="1">
        <v>44281</v>
      </c>
      <c r="J36574" s="2" t="s">
        <v>12</v>
      </c>
      <c r="K36574" s="2" t="s">
        <v>18</v>
      </c>
      <c r="L36574" s="2" t="s">
        <v>4064</v>
      </c>
      <c r="M36574" s="2" t="str">
        <f>IFERROR(VLOOKUP(data_vzdělání[[#This Row],[uzemi_kod]],data_kraj[],7,FALSE),"Neurčeno")</f>
        <v>Královéhradecký kraj</v>
      </c>
      <c r="N36574" s="2">
        <f>IF(data_vzdělání[[#This Row],[kraj]]="Neurčeno",1,0)</f>
        <v>0</v>
      </c>
      <c r="O36574" s="2">
        <f>IF(data_vzdělání[[#This Row],[vzdelani_cis]]&lt;&gt;"",1,0)</f>
        <v>1</v>
      </c>
    </row>
    <row r="36575" spans="1:15" x14ac:dyDescent="0.3">
      <c r="A36575">
        <v>945015983</v>
      </c>
      <c r="B36575">
        <v>43</v>
      </c>
      <c r="C36575">
        <v>3162</v>
      </c>
      <c r="D36575">
        <v>5784</v>
      </c>
      <c r="E36575">
        <v>109</v>
      </c>
      <c r="F36575">
        <v>43</v>
      </c>
      <c r="G36575">
        <v>579769</v>
      </c>
      <c r="H36575">
        <v>2021</v>
      </c>
      <c r="I36575" s="1">
        <v>44281</v>
      </c>
      <c r="J36575" s="2" t="s">
        <v>12</v>
      </c>
      <c r="K36575" s="2" t="s">
        <v>19</v>
      </c>
      <c r="L36575" s="2" t="s">
        <v>4064</v>
      </c>
      <c r="M36575" s="2" t="str">
        <f>IFERROR(VLOOKUP(data_vzdělání[[#This Row],[uzemi_kod]],data_kraj[],7,FALSE),"Neurčeno")</f>
        <v>Královéhradecký kraj</v>
      </c>
      <c r="N36575" s="2">
        <f>IF(data_vzdělání[[#This Row],[kraj]]="Neurčeno",1,0)</f>
        <v>0</v>
      </c>
      <c r="O36575" s="2">
        <f>IF(data_vzdělání[[#This Row],[vzdelani_cis]]&lt;&gt;"",1,0)</f>
        <v>1</v>
      </c>
    </row>
    <row r="36576" spans="1:15" x14ac:dyDescent="0.3">
      <c r="A36576">
        <v>945029328</v>
      </c>
      <c r="B36576">
        <v>43</v>
      </c>
      <c r="C36576">
        <v>3162</v>
      </c>
      <c r="D36576">
        <v>5784</v>
      </c>
      <c r="E36576">
        <v>117</v>
      </c>
      <c r="F36576">
        <v>43</v>
      </c>
      <c r="G36576">
        <v>579769</v>
      </c>
      <c r="H36576">
        <v>2021</v>
      </c>
      <c r="I36576" s="1">
        <v>44281</v>
      </c>
      <c r="J36576" s="2" t="s">
        <v>12</v>
      </c>
      <c r="K36576" s="2" t="s">
        <v>20</v>
      </c>
      <c r="L36576" s="2" t="s">
        <v>4064</v>
      </c>
      <c r="M36576" s="2" t="str">
        <f>IFERROR(VLOOKUP(data_vzdělání[[#This Row],[uzemi_kod]],data_kraj[],7,FALSE),"Neurčeno")</f>
        <v>Královéhradecký kraj</v>
      </c>
      <c r="N36576" s="2">
        <f>IF(data_vzdělání[[#This Row],[kraj]]="Neurčeno",1,0)</f>
        <v>0</v>
      </c>
      <c r="O36576" s="2">
        <f>IF(data_vzdělání[[#This Row],[vzdelani_cis]]&lt;&gt;"",1,0)</f>
        <v>1</v>
      </c>
    </row>
    <row r="36577" spans="1:15" x14ac:dyDescent="0.3">
      <c r="A36577">
        <v>945029329</v>
      </c>
      <c r="B36577">
        <v>13</v>
      </c>
      <c r="C36577">
        <v>3162</v>
      </c>
      <c r="D36577">
        <v>5784</v>
      </c>
      <c r="E36577">
        <v>130</v>
      </c>
      <c r="F36577">
        <v>43</v>
      </c>
      <c r="G36577">
        <v>579769</v>
      </c>
      <c r="H36577">
        <v>2021</v>
      </c>
      <c r="I36577" s="1">
        <v>44281</v>
      </c>
      <c r="J36577" s="2" t="s">
        <v>12</v>
      </c>
      <c r="K36577" s="2" t="s">
        <v>21</v>
      </c>
      <c r="L36577" s="2" t="s">
        <v>4064</v>
      </c>
      <c r="M36577" s="2" t="str">
        <f>IFERROR(VLOOKUP(data_vzdělání[[#This Row],[uzemi_kod]],data_kraj[],7,FALSE),"Neurčeno")</f>
        <v>Královéhradecký kraj</v>
      </c>
      <c r="N36577" s="2">
        <f>IF(data_vzdělání[[#This Row],[kraj]]="Neurčeno",1,0)</f>
        <v>0</v>
      </c>
      <c r="O36577" s="2">
        <f>IF(data_vzdělání[[#This Row],[vzdelani_cis]]&lt;&gt;"",1,0)</f>
        <v>1</v>
      </c>
    </row>
    <row r="36578" spans="1:15" x14ac:dyDescent="0.3">
      <c r="A36578">
        <v>944997583</v>
      </c>
      <c r="B36578">
        <v>4521</v>
      </c>
      <c r="C36578">
        <v>3162</v>
      </c>
      <c r="F36578">
        <v>43</v>
      </c>
      <c r="G36578">
        <v>579777</v>
      </c>
      <c r="H36578">
        <v>2021</v>
      </c>
      <c r="I36578" s="1">
        <v>44281</v>
      </c>
      <c r="J36578" s="2" t="s">
        <v>12</v>
      </c>
      <c r="K36578" s="2" t="s">
        <v>13</v>
      </c>
      <c r="L36578" s="2" t="s">
        <v>4065</v>
      </c>
      <c r="M36578" s="2" t="str">
        <f>IFERROR(VLOOKUP(data_vzdělání[[#This Row],[uzemi_kod]],data_kraj[],7,FALSE),"Neurčeno")</f>
        <v>Královéhradecký kraj</v>
      </c>
      <c r="N36578" s="2">
        <f>IF(data_vzdělání[[#This Row],[kraj]]="Neurčeno",1,0)</f>
        <v>0</v>
      </c>
      <c r="O36578" s="2">
        <f>IF(data_vzdělání[[#This Row],[vzdelani_cis]]&lt;&gt;"",1,0)</f>
        <v>0</v>
      </c>
    </row>
    <row r="36579" spans="1:15" x14ac:dyDescent="0.3">
      <c r="A36579">
        <v>944994578</v>
      </c>
      <c r="B36579">
        <v>67</v>
      </c>
      <c r="C36579">
        <v>3162</v>
      </c>
      <c r="D36579">
        <v>1294</v>
      </c>
      <c r="E36579">
        <v>1</v>
      </c>
      <c r="F36579">
        <v>43</v>
      </c>
      <c r="G36579">
        <v>579777</v>
      </c>
      <c r="H36579">
        <v>2021</v>
      </c>
      <c r="I36579" s="1">
        <v>44281</v>
      </c>
      <c r="J36579" s="2" t="s">
        <v>12</v>
      </c>
      <c r="K36579" s="2" t="s">
        <v>15</v>
      </c>
      <c r="L36579" s="2" t="s">
        <v>4065</v>
      </c>
      <c r="M36579" s="2" t="str">
        <f>IFERROR(VLOOKUP(data_vzdělání[[#This Row],[uzemi_kod]],data_kraj[],7,FALSE),"Neurčeno")</f>
        <v>Královéhradecký kraj</v>
      </c>
      <c r="N36579" s="2">
        <f>IF(data_vzdělání[[#This Row],[kraj]]="Neurčeno",1,0)</f>
        <v>0</v>
      </c>
      <c r="O36579" s="2">
        <f>IF(data_vzdělání[[#This Row],[vzdelani_cis]]&lt;&gt;"",1,0)</f>
        <v>1</v>
      </c>
    </row>
    <row r="36580" spans="1:15" x14ac:dyDescent="0.3">
      <c r="A36580">
        <v>945029330</v>
      </c>
      <c r="B36580">
        <v>354</v>
      </c>
      <c r="C36580">
        <v>3162</v>
      </c>
      <c r="D36580">
        <v>1294</v>
      </c>
      <c r="E36580">
        <v>900</v>
      </c>
      <c r="F36580">
        <v>43</v>
      </c>
      <c r="G36580">
        <v>579777</v>
      </c>
      <c r="H36580">
        <v>2021</v>
      </c>
      <c r="I36580" s="1">
        <v>44281</v>
      </c>
      <c r="J36580" s="2" t="s">
        <v>12</v>
      </c>
      <c r="K36580" s="2" t="s">
        <v>16</v>
      </c>
      <c r="L36580" s="2" t="s">
        <v>4065</v>
      </c>
      <c r="M36580" s="2" t="str">
        <f>IFERROR(VLOOKUP(data_vzdělání[[#This Row],[uzemi_kod]],data_kraj[],7,FALSE),"Neurčeno")</f>
        <v>Královéhradecký kraj</v>
      </c>
      <c r="N36580" s="2">
        <f>IF(data_vzdělání[[#This Row],[kraj]]="Neurčeno",1,0)</f>
        <v>0</v>
      </c>
      <c r="O36580" s="2">
        <f>IF(data_vzdělání[[#This Row],[vzdelani_cis]]&lt;&gt;"",1,0)</f>
        <v>1</v>
      </c>
    </row>
    <row r="36581" spans="1:15" x14ac:dyDescent="0.3">
      <c r="A36581">
        <v>944994577</v>
      </c>
      <c r="B36581">
        <v>1219</v>
      </c>
      <c r="C36581">
        <v>3162</v>
      </c>
      <c r="D36581">
        <v>5181</v>
      </c>
      <c r="E36581">
        <v>35450001</v>
      </c>
      <c r="F36581">
        <v>43</v>
      </c>
      <c r="G36581">
        <v>579777</v>
      </c>
      <c r="H36581">
        <v>2021</v>
      </c>
      <c r="I36581" s="1">
        <v>44281</v>
      </c>
      <c r="J36581" s="2" t="s">
        <v>12</v>
      </c>
      <c r="K36581" s="2" t="s">
        <v>17</v>
      </c>
      <c r="L36581" s="2" t="s">
        <v>4065</v>
      </c>
      <c r="M36581" s="2" t="str">
        <f>IFERROR(VLOOKUP(data_vzdělání[[#This Row],[uzemi_kod]],data_kraj[],7,FALSE),"Neurčeno")</f>
        <v>Královéhradecký kraj</v>
      </c>
      <c r="N36581" s="2">
        <f>IF(data_vzdělání[[#This Row],[kraj]]="Neurčeno",1,0)</f>
        <v>0</v>
      </c>
      <c r="O36581" s="2">
        <f>IF(data_vzdělání[[#This Row],[vzdelani_cis]]&lt;&gt;"",1,0)</f>
        <v>1</v>
      </c>
    </row>
    <row r="36582" spans="1:15" x14ac:dyDescent="0.3">
      <c r="A36582">
        <v>945002675</v>
      </c>
      <c r="B36582">
        <v>1753</v>
      </c>
      <c r="C36582">
        <v>3162</v>
      </c>
      <c r="D36582">
        <v>5784</v>
      </c>
      <c r="E36582">
        <v>105</v>
      </c>
      <c r="F36582">
        <v>43</v>
      </c>
      <c r="G36582">
        <v>579777</v>
      </c>
      <c r="H36582">
        <v>2021</v>
      </c>
      <c r="I36582" s="1">
        <v>44281</v>
      </c>
      <c r="J36582" s="2" t="s">
        <v>12</v>
      </c>
      <c r="K36582" s="2" t="s">
        <v>18</v>
      </c>
      <c r="L36582" s="2" t="s">
        <v>4065</v>
      </c>
      <c r="M36582" s="2" t="str">
        <f>IFERROR(VLOOKUP(data_vzdělání[[#This Row],[uzemi_kod]],data_kraj[],7,FALSE),"Neurčeno")</f>
        <v>Královéhradecký kraj</v>
      </c>
      <c r="N36582" s="2">
        <f>IF(data_vzdělání[[#This Row],[kraj]]="Neurčeno",1,0)</f>
        <v>0</v>
      </c>
      <c r="O36582" s="2">
        <f>IF(data_vzdělání[[#This Row],[vzdelani_cis]]&lt;&gt;"",1,0)</f>
        <v>1</v>
      </c>
    </row>
    <row r="36583" spans="1:15" x14ac:dyDescent="0.3">
      <c r="A36583">
        <v>945036168</v>
      </c>
      <c r="B36583">
        <v>341</v>
      </c>
      <c r="C36583">
        <v>3162</v>
      </c>
      <c r="D36583">
        <v>5784</v>
      </c>
      <c r="E36583">
        <v>109</v>
      </c>
      <c r="F36583">
        <v>43</v>
      </c>
      <c r="G36583">
        <v>579777</v>
      </c>
      <c r="H36583">
        <v>2021</v>
      </c>
      <c r="I36583" s="1">
        <v>44281</v>
      </c>
      <c r="J36583" s="2" t="s">
        <v>12</v>
      </c>
      <c r="K36583" s="2" t="s">
        <v>19</v>
      </c>
      <c r="L36583" s="2" t="s">
        <v>4065</v>
      </c>
      <c r="M36583" s="2" t="str">
        <f>IFERROR(VLOOKUP(data_vzdělání[[#This Row],[uzemi_kod]],data_kraj[],7,FALSE),"Neurčeno")</f>
        <v>Královéhradecký kraj</v>
      </c>
      <c r="N36583" s="2">
        <f>IF(data_vzdělání[[#This Row],[kraj]]="Neurčeno",1,0)</f>
        <v>0</v>
      </c>
      <c r="O36583" s="2">
        <f>IF(data_vzdělání[[#This Row],[vzdelani_cis]]&lt;&gt;"",1,0)</f>
        <v>1</v>
      </c>
    </row>
    <row r="36584" spans="1:15" x14ac:dyDescent="0.3">
      <c r="A36584">
        <v>945015985</v>
      </c>
      <c r="B36584">
        <v>755</v>
      </c>
      <c r="C36584">
        <v>3162</v>
      </c>
      <c r="D36584">
        <v>5784</v>
      </c>
      <c r="E36584">
        <v>117</v>
      </c>
      <c r="F36584">
        <v>43</v>
      </c>
      <c r="G36584">
        <v>579777</v>
      </c>
      <c r="H36584">
        <v>2021</v>
      </c>
      <c r="I36584" s="1">
        <v>44281</v>
      </c>
      <c r="J36584" s="2" t="s">
        <v>12</v>
      </c>
      <c r="K36584" s="2" t="s">
        <v>20</v>
      </c>
      <c r="L36584" s="2" t="s">
        <v>4065</v>
      </c>
      <c r="M36584" s="2" t="str">
        <f>IFERROR(VLOOKUP(data_vzdělání[[#This Row],[uzemi_kod]],data_kraj[],7,FALSE),"Neurčeno")</f>
        <v>Královéhradecký kraj</v>
      </c>
      <c r="N36584" s="2">
        <f>IF(data_vzdělání[[#This Row],[kraj]]="Neurčeno",1,0)</f>
        <v>0</v>
      </c>
      <c r="O36584" s="2">
        <f>IF(data_vzdělání[[#This Row],[vzdelani_cis]]&lt;&gt;"",1,0)</f>
        <v>1</v>
      </c>
    </row>
    <row r="36585" spans="1:15" x14ac:dyDescent="0.3">
      <c r="A36585">
        <v>945022704</v>
      </c>
      <c r="B36585">
        <v>32</v>
      </c>
      <c r="C36585">
        <v>3162</v>
      </c>
      <c r="D36585">
        <v>5784</v>
      </c>
      <c r="E36585">
        <v>130</v>
      </c>
      <c r="F36585">
        <v>43</v>
      </c>
      <c r="G36585">
        <v>579777</v>
      </c>
      <c r="H36585">
        <v>2021</v>
      </c>
      <c r="I36585" s="1">
        <v>44281</v>
      </c>
      <c r="J36585" s="2" t="s">
        <v>12</v>
      </c>
      <c r="K36585" s="2" t="s">
        <v>21</v>
      </c>
      <c r="L36585" s="2" t="s">
        <v>4065</v>
      </c>
      <c r="M36585" s="2" t="str">
        <f>IFERROR(VLOOKUP(data_vzdělání[[#This Row],[uzemi_kod]],data_kraj[],7,FALSE),"Neurčeno")</f>
        <v>Královéhradecký kraj</v>
      </c>
      <c r="N36585" s="2">
        <f>IF(data_vzdělání[[#This Row],[kraj]]="Neurčeno",1,0)</f>
        <v>0</v>
      </c>
      <c r="O36585" s="2">
        <f>IF(data_vzdělání[[#This Row],[vzdelani_cis]]&lt;&gt;"",1,0)</f>
        <v>1</v>
      </c>
    </row>
    <row r="36586" spans="1:15" x14ac:dyDescent="0.3">
      <c r="A36586">
        <v>944984567</v>
      </c>
      <c r="B36586">
        <v>1011</v>
      </c>
      <c r="C36586">
        <v>3162</v>
      </c>
      <c r="F36586">
        <v>43</v>
      </c>
      <c r="G36586">
        <v>579785</v>
      </c>
      <c r="H36586">
        <v>2021</v>
      </c>
      <c r="I36586" s="1">
        <v>44281</v>
      </c>
      <c r="J36586" s="2" t="s">
        <v>12</v>
      </c>
      <c r="K36586" s="2" t="s">
        <v>13</v>
      </c>
      <c r="L36586" s="2" t="s">
        <v>4066</v>
      </c>
      <c r="M36586" s="2" t="str">
        <f>IFERROR(VLOOKUP(data_vzdělání[[#This Row],[uzemi_kod]],data_kraj[],7,FALSE),"Neurčeno")</f>
        <v>Královéhradecký kraj</v>
      </c>
      <c r="N36586" s="2">
        <f>IF(data_vzdělání[[#This Row],[kraj]]="Neurčeno",1,0)</f>
        <v>0</v>
      </c>
      <c r="O36586" s="2">
        <f>IF(data_vzdělání[[#This Row],[vzdelani_cis]]&lt;&gt;"",1,0)</f>
        <v>0</v>
      </c>
    </row>
    <row r="36587" spans="1:15" x14ac:dyDescent="0.3">
      <c r="A36587">
        <v>945028747</v>
      </c>
      <c r="B36587">
        <v>5</v>
      </c>
      <c r="C36587">
        <v>3162</v>
      </c>
      <c r="D36587">
        <v>1294</v>
      </c>
      <c r="E36587">
        <v>1</v>
      </c>
      <c r="F36587">
        <v>43</v>
      </c>
      <c r="G36587">
        <v>579785</v>
      </c>
      <c r="H36587">
        <v>2021</v>
      </c>
      <c r="I36587" s="1">
        <v>44281</v>
      </c>
      <c r="J36587" s="2" t="s">
        <v>12</v>
      </c>
      <c r="K36587" s="2" t="s">
        <v>15</v>
      </c>
      <c r="L36587" s="2" t="s">
        <v>4066</v>
      </c>
      <c r="M36587" s="2" t="str">
        <f>IFERROR(VLOOKUP(data_vzdělání[[#This Row],[uzemi_kod]],data_kraj[],7,FALSE),"Neurčeno")</f>
        <v>Královéhradecký kraj</v>
      </c>
      <c r="N36587" s="2">
        <f>IF(data_vzdělání[[#This Row],[kraj]]="Neurčeno",1,0)</f>
        <v>0</v>
      </c>
      <c r="O36587" s="2">
        <f>IF(data_vzdělání[[#This Row],[vzdelani_cis]]&lt;&gt;"",1,0)</f>
        <v>1</v>
      </c>
    </row>
    <row r="36588" spans="1:15" x14ac:dyDescent="0.3">
      <c r="A36588">
        <v>944993398</v>
      </c>
      <c r="B36588">
        <v>60</v>
      </c>
      <c r="C36588">
        <v>3162</v>
      </c>
      <c r="D36588">
        <v>1294</v>
      </c>
      <c r="E36588">
        <v>900</v>
      </c>
      <c r="F36588">
        <v>43</v>
      </c>
      <c r="G36588">
        <v>579785</v>
      </c>
      <c r="H36588">
        <v>2021</v>
      </c>
      <c r="I36588" s="1">
        <v>44281</v>
      </c>
      <c r="J36588" s="2" t="s">
        <v>12</v>
      </c>
      <c r="K36588" s="2" t="s">
        <v>16</v>
      </c>
      <c r="L36588" s="2" t="s">
        <v>4066</v>
      </c>
      <c r="M36588" s="2" t="str">
        <f>IFERROR(VLOOKUP(data_vzdělání[[#This Row],[uzemi_kod]],data_kraj[],7,FALSE),"Neurčeno")</f>
        <v>Královéhradecký kraj</v>
      </c>
      <c r="N36588" s="2">
        <f>IF(data_vzdělání[[#This Row],[kraj]]="Neurčeno",1,0)</f>
        <v>0</v>
      </c>
      <c r="O36588" s="2">
        <f>IF(data_vzdělání[[#This Row],[vzdelani_cis]]&lt;&gt;"",1,0)</f>
        <v>1</v>
      </c>
    </row>
    <row r="36589" spans="1:15" x14ac:dyDescent="0.3">
      <c r="A36589">
        <v>945022079</v>
      </c>
      <c r="B36589">
        <v>331</v>
      </c>
      <c r="C36589">
        <v>3162</v>
      </c>
      <c r="D36589">
        <v>5181</v>
      </c>
      <c r="E36589">
        <v>35450001</v>
      </c>
      <c r="F36589">
        <v>43</v>
      </c>
      <c r="G36589">
        <v>579785</v>
      </c>
      <c r="H36589">
        <v>2021</v>
      </c>
      <c r="I36589" s="1">
        <v>44281</v>
      </c>
      <c r="J36589" s="2" t="s">
        <v>12</v>
      </c>
      <c r="K36589" s="2" t="s">
        <v>17</v>
      </c>
      <c r="L36589" s="2" t="s">
        <v>4066</v>
      </c>
      <c r="M36589" s="2" t="str">
        <f>IFERROR(VLOOKUP(data_vzdělání[[#This Row],[uzemi_kod]],data_kraj[],7,FALSE),"Neurčeno")</f>
        <v>Královéhradecký kraj</v>
      </c>
      <c r="N36589" s="2">
        <f>IF(data_vzdělání[[#This Row],[kraj]]="Neurčeno",1,0)</f>
        <v>0</v>
      </c>
      <c r="O36589" s="2">
        <f>IF(data_vzdělání[[#This Row],[vzdelani_cis]]&lt;&gt;"",1,0)</f>
        <v>1</v>
      </c>
    </row>
    <row r="36590" spans="1:15" x14ac:dyDescent="0.3">
      <c r="A36590">
        <v>944993396</v>
      </c>
      <c r="B36590">
        <v>366</v>
      </c>
      <c r="C36590">
        <v>3162</v>
      </c>
      <c r="D36590">
        <v>5784</v>
      </c>
      <c r="E36590">
        <v>105</v>
      </c>
      <c r="F36590">
        <v>43</v>
      </c>
      <c r="G36590">
        <v>579785</v>
      </c>
      <c r="H36590">
        <v>2021</v>
      </c>
      <c r="I36590" s="1">
        <v>44281</v>
      </c>
      <c r="J36590" s="2" t="s">
        <v>12</v>
      </c>
      <c r="K36590" s="2" t="s">
        <v>18</v>
      </c>
      <c r="L36590" s="2" t="s">
        <v>4066</v>
      </c>
      <c r="M36590" s="2" t="str">
        <f>IFERROR(VLOOKUP(data_vzdělání[[#This Row],[uzemi_kod]],data_kraj[],7,FALSE),"Neurčeno")</f>
        <v>Královéhradecký kraj</v>
      </c>
      <c r="N36590" s="2">
        <f>IF(data_vzdělání[[#This Row],[kraj]]="Neurčeno",1,0)</f>
        <v>0</v>
      </c>
      <c r="O36590" s="2">
        <f>IF(data_vzdělání[[#This Row],[vzdelani_cis]]&lt;&gt;"",1,0)</f>
        <v>1</v>
      </c>
    </row>
    <row r="36591" spans="1:15" x14ac:dyDescent="0.3">
      <c r="A36591">
        <v>945028746</v>
      </c>
      <c r="B36591">
        <v>116</v>
      </c>
      <c r="C36591">
        <v>3162</v>
      </c>
      <c r="D36591">
        <v>5784</v>
      </c>
      <c r="E36591">
        <v>109</v>
      </c>
      <c r="F36591">
        <v>43</v>
      </c>
      <c r="G36591">
        <v>579785</v>
      </c>
      <c r="H36591">
        <v>2021</v>
      </c>
      <c r="I36591" s="1">
        <v>44281</v>
      </c>
      <c r="J36591" s="2" t="s">
        <v>12</v>
      </c>
      <c r="K36591" s="2" t="s">
        <v>19</v>
      </c>
      <c r="L36591" s="2" t="s">
        <v>4066</v>
      </c>
      <c r="M36591" s="2" t="str">
        <f>IFERROR(VLOOKUP(data_vzdělání[[#This Row],[uzemi_kod]],data_kraj[],7,FALSE),"Neurčeno")</f>
        <v>Královéhradecký kraj</v>
      </c>
      <c r="N36591" s="2">
        <f>IF(data_vzdělání[[#This Row],[kraj]]="Neurčeno",1,0)</f>
        <v>0</v>
      </c>
      <c r="O36591" s="2">
        <f>IF(data_vzdělání[[#This Row],[vzdelani_cis]]&lt;&gt;"",1,0)</f>
        <v>1</v>
      </c>
    </row>
    <row r="36592" spans="1:15" x14ac:dyDescent="0.3">
      <c r="A36592">
        <v>944993397</v>
      </c>
      <c r="B36592">
        <v>120</v>
      </c>
      <c r="C36592">
        <v>3162</v>
      </c>
      <c r="D36592">
        <v>5784</v>
      </c>
      <c r="E36592">
        <v>117</v>
      </c>
      <c r="F36592">
        <v>43</v>
      </c>
      <c r="G36592">
        <v>579785</v>
      </c>
      <c r="H36592">
        <v>2021</v>
      </c>
      <c r="I36592" s="1">
        <v>44281</v>
      </c>
      <c r="J36592" s="2" t="s">
        <v>12</v>
      </c>
      <c r="K36592" s="2" t="s">
        <v>20</v>
      </c>
      <c r="L36592" s="2" t="s">
        <v>4066</v>
      </c>
      <c r="M36592" s="2" t="str">
        <f>IFERROR(VLOOKUP(data_vzdělání[[#This Row],[uzemi_kod]],data_kraj[],7,FALSE),"Neurčeno")</f>
        <v>Královéhradecký kraj</v>
      </c>
      <c r="N36592" s="2">
        <f>IF(data_vzdělání[[#This Row],[kraj]]="Neurčeno",1,0)</f>
        <v>0</v>
      </c>
      <c r="O36592" s="2">
        <f>IF(data_vzdělání[[#This Row],[vzdelani_cis]]&lt;&gt;"",1,0)</f>
        <v>1</v>
      </c>
    </row>
    <row r="36593" spans="1:15" x14ac:dyDescent="0.3">
      <c r="A36593">
        <v>945015427</v>
      </c>
      <c r="B36593">
        <v>13</v>
      </c>
      <c r="C36593">
        <v>3162</v>
      </c>
      <c r="D36593">
        <v>5784</v>
      </c>
      <c r="E36593">
        <v>130</v>
      </c>
      <c r="F36593">
        <v>43</v>
      </c>
      <c r="G36593">
        <v>579785</v>
      </c>
      <c r="H36593">
        <v>2021</v>
      </c>
      <c r="I36593" s="1">
        <v>44281</v>
      </c>
      <c r="J36593" s="2" t="s">
        <v>12</v>
      </c>
      <c r="K36593" s="2" t="s">
        <v>21</v>
      </c>
      <c r="L36593" s="2" t="s">
        <v>4066</v>
      </c>
      <c r="M36593" s="2" t="str">
        <f>IFERROR(VLOOKUP(data_vzdělání[[#This Row],[uzemi_kod]],data_kraj[],7,FALSE),"Neurčeno")</f>
        <v>Královéhradecký kraj</v>
      </c>
      <c r="N36593" s="2">
        <f>IF(data_vzdělání[[#This Row],[kraj]]="Neurčeno",1,0)</f>
        <v>0</v>
      </c>
      <c r="O36593" s="2">
        <f>IF(data_vzdělání[[#This Row],[vzdelani_cis]]&lt;&gt;"",1,0)</f>
        <v>1</v>
      </c>
    </row>
    <row r="36594" spans="1:15" x14ac:dyDescent="0.3">
      <c r="A36594">
        <v>945024389</v>
      </c>
      <c r="B36594">
        <v>216</v>
      </c>
      <c r="C36594">
        <v>3162</v>
      </c>
      <c r="F36594">
        <v>43</v>
      </c>
      <c r="G36594">
        <v>579793</v>
      </c>
      <c r="H36594">
        <v>2021</v>
      </c>
      <c r="I36594" s="1">
        <v>44281</v>
      </c>
      <c r="J36594" s="2" t="s">
        <v>12</v>
      </c>
      <c r="K36594" s="2" t="s">
        <v>13</v>
      </c>
      <c r="L36594" s="2" t="s">
        <v>4067</v>
      </c>
      <c r="M36594" s="2" t="str">
        <f>IFERROR(VLOOKUP(data_vzdělání[[#This Row],[uzemi_kod]],data_kraj[],7,FALSE),"Neurčeno")</f>
        <v>Královéhradecký kraj</v>
      </c>
      <c r="N36594" s="2">
        <f>IF(data_vzdělání[[#This Row],[kraj]]="Neurčeno",1,0)</f>
        <v>0</v>
      </c>
      <c r="O36594" s="2">
        <f>IF(data_vzdělání[[#This Row],[vzdelani_cis]]&lt;&gt;"",1,0)</f>
        <v>0</v>
      </c>
    </row>
    <row r="36595" spans="1:15" x14ac:dyDescent="0.3">
      <c r="A36595">
        <v>945022083</v>
      </c>
      <c r="B36595">
        <v>1</v>
      </c>
      <c r="C36595">
        <v>3162</v>
      </c>
      <c r="D36595">
        <v>1294</v>
      </c>
      <c r="E36595">
        <v>1</v>
      </c>
      <c r="F36595">
        <v>43</v>
      </c>
      <c r="G36595">
        <v>579793</v>
      </c>
      <c r="H36595">
        <v>2021</v>
      </c>
      <c r="I36595" s="1">
        <v>44281</v>
      </c>
      <c r="J36595" s="2" t="s">
        <v>12</v>
      </c>
      <c r="K36595" s="2" t="s">
        <v>15</v>
      </c>
      <c r="L36595" s="2" t="s">
        <v>4067</v>
      </c>
      <c r="M36595" s="2" t="str">
        <f>IFERROR(VLOOKUP(data_vzdělání[[#This Row],[uzemi_kod]],data_kraj[],7,FALSE),"Neurčeno")</f>
        <v>Královéhradecký kraj</v>
      </c>
      <c r="N36595" s="2">
        <f>IF(data_vzdělání[[#This Row],[kraj]]="Neurčeno",1,0)</f>
        <v>0</v>
      </c>
      <c r="O36595" s="2">
        <f>IF(data_vzdělání[[#This Row],[vzdelani_cis]]&lt;&gt;"",1,0)</f>
        <v>1</v>
      </c>
    </row>
    <row r="36596" spans="1:15" x14ac:dyDescent="0.3">
      <c r="A36596">
        <v>945035587</v>
      </c>
      <c r="B36596">
        <v>5</v>
      </c>
      <c r="C36596">
        <v>3162</v>
      </c>
      <c r="D36596">
        <v>1294</v>
      </c>
      <c r="E36596">
        <v>900</v>
      </c>
      <c r="F36596">
        <v>43</v>
      </c>
      <c r="G36596">
        <v>579793</v>
      </c>
      <c r="H36596">
        <v>2021</v>
      </c>
      <c r="I36596" s="1">
        <v>44281</v>
      </c>
      <c r="J36596" s="2" t="s">
        <v>12</v>
      </c>
      <c r="K36596" s="2" t="s">
        <v>16</v>
      </c>
      <c r="L36596" s="2" t="s">
        <v>4067</v>
      </c>
      <c r="M36596" s="2" t="str">
        <f>IFERROR(VLOOKUP(data_vzdělání[[#This Row],[uzemi_kod]],data_kraj[],7,FALSE),"Neurčeno")</f>
        <v>Královéhradecký kraj</v>
      </c>
      <c r="N36596" s="2">
        <f>IF(data_vzdělání[[#This Row],[kraj]]="Neurčeno",1,0)</f>
        <v>0</v>
      </c>
      <c r="O36596" s="2">
        <f>IF(data_vzdělání[[#This Row],[vzdelani_cis]]&lt;&gt;"",1,0)</f>
        <v>1</v>
      </c>
    </row>
    <row r="36597" spans="1:15" x14ac:dyDescent="0.3">
      <c r="A36597">
        <v>945036412</v>
      </c>
      <c r="B36597">
        <v>61</v>
      </c>
      <c r="C36597">
        <v>3162</v>
      </c>
      <c r="D36597">
        <v>5181</v>
      </c>
      <c r="E36597">
        <v>35450001</v>
      </c>
      <c r="F36597">
        <v>43</v>
      </c>
      <c r="G36597">
        <v>579793</v>
      </c>
      <c r="H36597">
        <v>2021</v>
      </c>
      <c r="I36597" s="1">
        <v>44281</v>
      </c>
      <c r="J36597" s="2" t="s">
        <v>12</v>
      </c>
      <c r="K36597" s="2" t="s">
        <v>17</v>
      </c>
      <c r="L36597" s="2" t="s">
        <v>4067</v>
      </c>
      <c r="M36597" s="2" t="str">
        <f>IFERROR(VLOOKUP(data_vzdělání[[#This Row],[uzemi_kod]],data_kraj[],7,FALSE),"Neurčeno")</f>
        <v>Královéhradecký kraj</v>
      </c>
      <c r="N36597" s="2">
        <f>IF(data_vzdělání[[#This Row],[kraj]]="Neurčeno",1,0)</f>
        <v>0</v>
      </c>
      <c r="O36597" s="2">
        <f>IF(data_vzdělání[[#This Row],[vzdelani_cis]]&lt;&gt;"",1,0)</f>
        <v>1</v>
      </c>
    </row>
    <row r="36598" spans="1:15" x14ac:dyDescent="0.3">
      <c r="A36598">
        <v>945022080</v>
      </c>
      <c r="B36598">
        <v>78</v>
      </c>
      <c r="C36598">
        <v>3162</v>
      </c>
      <c r="D36598">
        <v>5784</v>
      </c>
      <c r="E36598">
        <v>105</v>
      </c>
      <c r="F36598">
        <v>43</v>
      </c>
      <c r="G36598">
        <v>579793</v>
      </c>
      <c r="H36598">
        <v>2021</v>
      </c>
      <c r="I36598" s="1">
        <v>44281</v>
      </c>
      <c r="J36598" s="2" t="s">
        <v>12</v>
      </c>
      <c r="K36598" s="2" t="s">
        <v>18</v>
      </c>
      <c r="L36598" s="2" t="s">
        <v>4067</v>
      </c>
      <c r="M36598" s="2" t="str">
        <f>IFERROR(VLOOKUP(data_vzdělání[[#This Row],[uzemi_kod]],data_kraj[],7,FALSE),"Neurčeno")</f>
        <v>Královéhradecký kraj</v>
      </c>
      <c r="N36598" s="2">
        <f>IF(data_vzdělání[[#This Row],[kraj]]="Neurčeno",1,0)</f>
        <v>0</v>
      </c>
      <c r="O36598" s="2">
        <f>IF(data_vzdělání[[#This Row],[vzdelani_cis]]&lt;&gt;"",1,0)</f>
        <v>1</v>
      </c>
    </row>
    <row r="36599" spans="1:15" x14ac:dyDescent="0.3">
      <c r="A36599">
        <v>945008665</v>
      </c>
      <c r="B36599">
        <v>40</v>
      </c>
      <c r="C36599">
        <v>3162</v>
      </c>
      <c r="D36599">
        <v>5784</v>
      </c>
      <c r="E36599">
        <v>109</v>
      </c>
      <c r="F36599">
        <v>43</v>
      </c>
      <c r="G36599">
        <v>579793</v>
      </c>
      <c r="H36599">
        <v>2021</v>
      </c>
      <c r="I36599" s="1">
        <v>44281</v>
      </c>
      <c r="J36599" s="2" t="s">
        <v>12</v>
      </c>
      <c r="K36599" s="2" t="s">
        <v>19</v>
      </c>
      <c r="L36599" s="2" t="s">
        <v>4067</v>
      </c>
      <c r="M36599" s="2" t="str">
        <f>IFERROR(VLOOKUP(data_vzdělání[[#This Row],[uzemi_kod]],data_kraj[],7,FALSE),"Neurčeno")</f>
        <v>Královéhradecký kraj</v>
      </c>
      <c r="N36599" s="2">
        <f>IF(data_vzdělání[[#This Row],[kraj]]="Neurčeno",1,0)</f>
        <v>0</v>
      </c>
      <c r="O36599" s="2">
        <f>IF(data_vzdělání[[#This Row],[vzdelani_cis]]&lt;&gt;"",1,0)</f>
        <v>1</v>
      </c>
    </row>
    <row r="36600" spans="1:15" x14ac:dyDescent="0.3">
      <c r="A36600">
        <v>945028748</v>
      </c>
      <c r="B36600">
        <v>30</v>
      </c>
      <c r="C36600">
        <v>3162</v>
      </c>
      <c r="D36600">
        <v>5784</v>
      </c>
      <c r="E36600">
        <v>117</v>
      </c>
      <c r="F36600">
        <v>43</v>
      </c>
      <c r="G36600">
        <v>579793</v>
      </c>
      <c r="H36600">
        <v>2021</v>
      </c>
      <c r="I36600" s="1">
        <v>44281</v>
      </c>
      <c r="J36600" s="2" t="s">
        <v>12</v>
      </c>
      <c r="K36600" s="2" t="s">
        <v>20</v>
      </c>
      <c r="L36600" s="2" t="s">
        <v>4067</v>
      </c>
      <c r="M36600" s="2" t="str">
        <f>IFERROR(VLOOKUP(data_vzdělání[[#This Row],[uzemi_kod]],data_kraj[],7,FALSE),"Neurčeno")</f>
        <v>Královéhradecký kraj</v>
      </c>
      <c r="N36600" s="2">
        <f>IF(data_vzdělání[[#This Row],[kraj]]="Neurčeno",1,0)</f>
        <v>0</v>
      </c>
      <c r="O36600" s="2">
        <f>IF(data_vzdělání[[#This Row],[vzdelani_cis]]&lt;&gt;"",1,0)</f>
        <v>1</v>
      </c>
    </row>
    <row r="36601" spans="1:15" x14ac:dyDescent="0.3">
      <c r="A36601">
        <v>945016230</v>
      </c>
      <c r="B36601">
        <v>1</v>
      </c>
      <c r="C36601">
        <v>3162</v>
      </c>
      <c r="D36601">
        <v>5784</v>
      </c>
      <c r="E36601">
        <v>130</v>
      </c>
      <c r="F36601">
        <v>43</v>
      </c>
      <c r="G36601">
        <v>579793</v>
      </c>
      <c r="H36601">
        <v>2021</v>
      </c>
      <c r="I36601" s="1">
        <v>44281</v>
      </c>
      <c r="J36601" s="2" t="s">
        <v>12</v>
      </c>
      <c r="K36601" s="2" t="s">
        <v>21</v>
      </c>
      <c r="L36601" s="2" t="s">
        <v>4067</v>
      </c>
      <c r="M36601" s="2" t="str">
        <f>IFERROR(VLOOKUP(data_vzdělání[[#This Row],[uzemi_kod]],data_kraj[],7,FALSE),"Neurčeno")</f>
        <v>Královéhradecký kraj</v>
      </c>
      <c r="N36601" s="2">
        <f>IF(data_vzdělání[[#This Row],[kraj]]="Neurčeno",1,0)</f>
        <v>0</v>
      </c>
      <c r="O36601" s="2">
        <f>IF(data_vzdělání[[#This Row],[vzdelani_cis]]&lt;&gt;"",1,0)</f>
        <v>1</v>
      </c>
    </row>
    <row r="36602" spans="1:15" x14ac:dyDescent="0.3">
      <c r="A36602">
        <v>944997584</v>
      </c>
      <c r="B36602">
        <v>1199</v>
      </c>
      <c r="C36602">
        <v>3162</v>
      </c>
      <c r="F36602">
        <v>43</v>
      </c>
      <c r="G36602">
        <v>579815</v>
      </c>
      <c r="H36602">
        <v>2021</v>
      </c>
      <c r="I36602" s="1">
        <v>44281</v>
      </c>
      <c r="J36602" s="2" t="s">
        <v>12</v>
      </c>
      <c r="K36602" s="2" t="s">
        <v>13</v>
      </c>
      <c r="L36602" s="2" t="s">
        <v>4068</v>
      </c>
      <c r="M36602" s="2" t="str">
        <f>IFERROR(VLOOKUP(data_vzdělání[[#This Row],[uzemi_kod]],data_kraj[],7,FALSE),"Neurčeno")</f>
        <v>Královéhradecký kraj</v>
      </c>
      <c r="N36602" s="2">
        <f>IF(data_vzdělání[[#This Row],[kraj]]="Neurčeno",1,0)</f>
        <v>0</v>
      </c>
      <c r="O36602" s="2">
        <f>IF(data_vzdělání[[#This Row],[vzdelani_cis]]&lt;&gt;"",1,0)</f>
        <v>0</v>
      </c>
    </row>
    <row r="36603" spans="1:15" x14ac:dyDescent="0.3">
      <c r="A36603">
        <v>945028753</v>
      </c>
      <c r="B36603">
        <v>10</v>
      </c>
      <c r="C36603">
        <v>3162</v>
      </c>
      <c r="D36603">
        <v>1294</v>
      </c>
      <c r="E36603">
        <v>1</v>
      </c>
      <c r="F36603">
        <v>43</v>
      </c>
      <c r="G36603">
        <v>579815</v>
      </c>
      <c r="H36603">
        <v>2021</v>
      </c>
      <c r="I36603" s="1">
        <v>44281</v>
      </c>
      <c r="J36603" s="2" t="s">
        <v>12</v>
      </c>
      <c r="K36603" s="2" t="s">
        <v>15</v>
      </c>
      <c r="L36603" s="2" t="s">
        <v>4068</v>
      </c>
      <c r="M36603" s="2" t="str">
        <f>IFERROR(VLOOKUP(data_vzdělání[[#This Row],[uzemi_kod]],data_kraj[],7,FALSE),"Neurčeno")</f>
        <v>Královéhradecký kraj</v>
      </c>
      <c r="N36603" s="2">
        <f>IF(data_vzdělání[[#This Row],[kraj]]="Neurčeno",1,0)</f>
        <v>0</v>
      </c>
      <c r="O36603" s="2">
        <f>IF(data_vzdělání[[#This Row],[vzdelani_cis]]&lt;&gt;"",1,0)</f>
        <v>1</v>
      </c>
    </row>
    <row r="36604" spans="1:15" x14ac:dyDescent="0.3">
      <c r="A36604">
        <v>944993405</v>
      </c>
      <c r="B36604">
        <v>114</v>
      </c>
      <c r="C36604">
        <v>3162</v>
      </c>
      <c r="D36604">
        <v>1294</v>
      </c>
      <c r="E36604">
        <v>900</v>
      </c>
      <c r="F36604">
        <v>43</v>
      </c>
      <c r="G36604">
        <v>579815</v>
      </c>
      <c r="H36604">
        <v>2021</v>
      </c>
      <c r="I36604" s="1">
        <v>44281</v>
      </c>
      <c r="J36604" s="2" t="s">
        <v>12</v>
      </c>
      <c r="K36604" s="2" t="s">
        <v>16</v>
      </c>
      <c r="L36604" s="2" t="s">
        <v>4068</v>
      </c>
      <c r="M36604" s="2" t="str">
        <f>IFERROR(VLOOKUP(data_vzdělání[[#This Row],[uzemi_kod]],data_kraj[],7,FALSE),"Neurčeno")</f>
        <v>Královéhradecký kraj</v>
      </c>
      <c r="N36604" s="2">
        <f>IF(data_vzdělání[[#This Row],[kraj]]="Neurčeno",1,0)</f>
        <v>0</v>
      </c>
      <c r="O36604" s="2">
        <f>IF(data_vzdělání[[#This Row],[vzdelani_cis]]&lt;&gt;"",1,0)</f>
        <v>1</v>
      </c>
    </row>
    <row r="36605" spans="1:15" x14ac:dyDescent="0.3">
      <c r="A36605">
        <v>945008669</v>
      </c>
      <c r="B36605">
        <v>274</v>
      </c>
      <c r="C36605">
        <v>3162</v>
      </c>
      <c r="D36605">
        <v>5181</v>
      </c>
      <c r="E36605">
        <v>35450001</v>
      </c>
      <c r="F36605">
        <v>43</v>
      </c>
      <c r="G36605">
        <v>579815</v>
      </c>
      <c r="H36605">
        <v>2021</v>
      </c>
      <c r="I36605" s="1">
        <v>44281</v>
      </c>
      <c r="J36605" s="2" t="s">
        <v>12</v>
      </c>
      <c r="K36605" s="2" t="s">
        <v>17</v>
      </c>
      <c r="L36605" s="2" t="s">
        <v>4068</v>
      </c>
      <c r="M36605" s="2" t="str">
        <f>IFERROR(VLOOKUP(data_vzdělání[[#This Row],[uzemi_kod]],data_kraj[],7,FALSE),"Neurčeno")</f>
        <v>Královéhradecký kraj</v>
      </c>
      <c r="N36605" s="2">
        <f>IF(data_vzdělání[[#This Row],[kraj]]="Neurčeno",1,0)</f>
        <v>0</v>
      </c>
      <c r="O36605" s="2">
        <f>IF(data_vzdělání[[#This Row],[vzdelani_cis]]&lt;&gt;"",1,0)</f>
        <v>1</v>
      </c>
    </row>
    <row r="36606" spans="1:15" x14ac:dyDescent="0.3">
      <c r="A36606">
        <v>945022084</v>
      </c>
      <c r="B36606">
        <v>484</v>
      </c>
      <c r="C36606">
        <v>3162</v>
      </c>
      <c r="D36606">
        <v>5784</v>
      </c>
      <c r="E36606">
        <v>105</v>
      </c>
      <c r="F36606">
        <v>43</v>
      </c>
      <c r="G36606">
        <v>579815</v>
      </c>
      <c r="H36606">
        <v>2021</v>
      </c>
      <c r="I36606" s="1">
        <v>44281</v>
      </c>
      <c r="J36606" s="2" t="s">
        <v>12</v>
      </c>
      <c r="K36606" s="2" t="s">
        <v>18</v>
      </c>
      <c r="L36606" s="2" t="s">
        <v>4068</v>
      </c>
      <c r="M36606" s="2" t="str">
        <f>IFERROR(VLOOKUP(data_vzdělání[[#This Row],[uzemi_kod]],data_kraj[],7,FALSE),"Neurčeno")</f>
        <v>Královéhradecký kraj</v>
      </c>
      <c r="N36606" s="2">
        <f>IF(data_vzdělání[[#This Row],[kraj]]="Neurčeno",1,0)</f>
        <v>0</v>
      </c>
      <c r="O36606" s="2">
        <f>IF(data_vzdělání[[#This Row],[vzdelani_cis]]&lt;&gt;"",1,0)</f>
        <v>1</v>
      </c>
    </row>
    <row r="36607" spans="1:15" x14ac:dyDescent="0.3">
      <c r="A36607">
        <v>945028752</v>
      </c>
      <c r="B36607">
        <v>86</v>
      </c>
      <c r="C36607">
        <v>3162</v>
      </c>
      <c r="D36607">
        <v>5784</v>
      </c>
      <c r="E36607">
        <v>109</v>
      </c>
      <c r="F36607">
        <v>43</v>
      </c>
      <c r="G36607">
        <v>579815</v>
      </c>
      <c r="H36607">
        <v>2021</v>
      </c>
      <c r="I36607" s="1">
        <v>44281</v>
      </c>
      <c r="J36607" s="2" t="s">
        <v>12</v>
      </c>
      <c r="K36607" s="2" t="s">
        <v>19</v>
      </c>
      <c r="L36607" s="2" t="s">
        <v>4068</v>
      </c>
      <c r="M36607" s="2" t="str">
        <f>IFERROR(VLOOKUP(data_vzdělání[[#This Row],[uzemi_kod]],data_kraj[],7,FALSE),"Neurčeno")</f>
        <v>Královéhradecký kraj</v>
      </c>
      <c r="N36607" s="2">
        <f>IF(data_vzdělání[[#This Row],[kraj]]="Neurčeno",1,0)</f>
        <v>0</v>
      </c>
      <c r="O36607" s="2">
        <f>IF(data_vzdělání[[#This Row],[vzdelani_cis]]&lt;&gt;"",1,0)</f>
        <v>1</v>
      </c>
    </row>
    <row r="36608" spans="1:15" x14ac:dyDescent="0.3">
      <c r="A36608">
        <v>945008668</v>
      </c>
      <c r="B36608">
        <v>215</v>
      </c>
      <c r="C36608">
        <v>3162</v>
      </c>
      <c r="D36608">
        <v>5784</v>
      </c>
      <c r="E36608">
        <v>117</v>
      </c>
      <c r="F36608">
        <v>43</v>
      </c>
      <c r="G36608">
        <v>579815</v>
      </c>
      <c r="H36608">
        <v>2021</v>
      </c>
      <c r="I36608" s="1">
        <v>44281</v>
      </c>
      <c r="J36608" s="2" t="s">
        <v>12</v>
      </c>
      <c r="K36608" s="2" t="s">
        <v>20</v>
      </c>
      <c r="L36608" s="2" t="s">
        <v>4068</v>
      </c>
      <c r="M36608" s="2" t="str">
        <f>IFERROR(VLOOKUP(data_vzdělání[[#This Row],[uzemi_kod]],data_kraj[],7,FALSE),"Neurčeno")</f>
        <v>Královéhradecký kraj</v>
      </c>
      <c r="N36608" s="2">
        <f>IF(data_vzdělání[[#This Row],[kraj]]="Neurčeno",1,0)</f>
        <v>0</v>
      </c>
      <c r="O36608" s="2">
        <f>IF(data_vzdělání[[#This Row],[vzdelani_cis]]&lt;&gt;"",1,0)</f>
        <v>1</v>
      </c>
    </row>
    <row r="36609" spans="1:15" x14ac:dyDescent="0.3">
      <c r="A36609">
        <v>945022085</v>
      </c>
      <c r="B36609">
        <v>16</v>
      </c>
      <c r="C36609">
        <v>3162</v>
      </c>
      <c r="D36609">
        <v>5784</v>
      </c>
      <c r="E36609">
        <v>130</v>
      </c>
      <c r="F36609">
        <v>43</v>
      </c>
      <c r="G36609">
        <v>579815</v>
      </c>
      <c r="H36609">
        <v>2021</v>
      </c>
      <c r="I36609" s="1">
        <v>44281</v>
      </c>
      <c r="J36609" s="2" t="s">
        <v>12</v>
      </c>
      <c r="K36609" s="2" t="s">
        <v>21</v>
      </c>
      <c r="L36609" s="2" t="s">
        <v>4068</v>
      </c>
      <c r="M36609" s="2" t="str">
        <f>IFERROR(VLOOKUP(data_vzdělání[[#This Row],[uzemi_kod]],data_kraj[],7,FALSE),"Neurčeno")</f>
        <v>Královéhradecký kraj</v>
      </c>
      <c r="N36609" s="2">
        <f>IF(data_vzdělání[[#This Row],[kraj]]="Neurčeno",1,0)</f>
        <v>0</v>
      </c>
      <c r="O36609" s="2">
        <f>IF(data_vzdělání[[#This Row],[vzdelani_cis]]&lt;&gt;"",1,0)</f>
        <v>1</v>
      </c>
    </row>
    <row r="36610" spans="1:15" x14ac:dyDescent="0.3">
      <c r="A36610">
        <v>944984568</v>
      </c>
      <c r="B36610">
        <v>438</v>
      </c>
      <c r="C36610">
        <v>3162</v>
      </c>
      <c r="F36610">
        <v>43</v>
      </c>
      <c r="G36610">
        <v>579823</v>
      </c>
      <c r="H36610">
        <v>2021</v>
      </c>
      <c r="I36610" s="1">
        <v>44281</v>
      </c>
      <c r="J36610" s="2" t="s">
        <v>12</v>
      </c>
      <c r="K36610" s="2" t="s">
        <v>13</v>
      </c>
      <c r="L36610" s="2" t="s">
        <v>1382</v>
      </c>
      <c r="M36610" s="2" t="str">
        <f>IFERROR(VLOOKUP(data_vzdělání[[#This Row],[uzemi_kod]],data_kraj[],7,FALSE),"Neurčeno")</f>
        <v>Královéhradecký kraj</v>
      </c>
      <c r="N36610" s="2">
        <f>IF(data_vzdělání[[#This Row],[kraj]]="Neurčeno",1,0)</f>
        <v>0</v>
      </c>
      <c r="O36610" s="2">
        <f>IF(data_vzdělání[[#This Row],[vzdelani_cis]]&lt;&gt;"",1,0)</f>
        <v>0</v>
      </c>
    </row>
    <row r="36611" spans="1:15" x14ac:dyDescent="0.3">
      <c r="A36611">
        <v>945002185</v>
      </c>
      <c r="B36611">
        <v>1</v>
      </c>
      <c r="C36611">
        <v>3162</v>
      </c>
      <c r="D36611">
        <v>1294</v>
      </c>
      <c r="E36611">
        <v>1</v>
      </c>
      <c r="F36611">
        <v>43</v>
      </c>
      <c r="G36611">
        <v>579823</v>
      </c>
      <c r="H36611">
        <v>2021</v>
      </c>
      <c r="I36611" s="1">
        <v>44281</v>
      </c>
      <c r="J36611" s="2" t="s">
        <v>12</v>
      </c>
      <c r="K36611" s="2" t="s">
        <v>15</v>
      </c>
      <c r="L36611" s="2" t="s">
        <v>1382</v>
      </c>
      <c r="M36611" s="2" t="str">
        <f>IFERROR(VLOOKUP(data_vzdělání[[#This Row],[uzemi_kod]],data_kraj[],7,FALSE),"Neurčeno")</f>
        <v>Královéhradecký kraj</v>
      </c>
      <c r="N36611" s="2">
        <f>IF(data_vzdělání[[#This Row],[kraj]]="Neurčeno",1,0)</f>
        <v>0</v>
      </c>
      <c r="O36611" s="2">
        <f>IF(data_vzdělání[[#This Row],[vzdelani_cis]]&lt;&gt;"",1,0)</f>
        <v>1</v>
      </c>
    </row>
    <row r="36612" spans="1:15" x14ac:dyDescent="0.3">
      <c r="A36612">
        <v>945015518</v>
      </c>
      <c r="B36612">
        <v>35</v>
      </c>
      <c r="C36612">
        <v>3162</v>
      </c>
      <c r="D36612">
        <v>1294</v>
      </c>
      <c r="E36612">
        <v>900</v>
      </c>
      <c r="F36612">
        <v>43</v>
      </c>
      <c r="G36612">
        <v>579823</v>
      </c>
      <c r="H36612">
        <v>2021</v>
      </c>
      <c r="I36612" s="1">
        <v>44281</v>
      </c>
      <c r="J36612" s="2" t="s">
        <v>12</v>
      </c>
      <c r="K36612" s="2" t="s">
        <v>16</v>
      </c>
      <c r="L36612" s="2" t="s">
        <v>1382</v>
      </c>
      <c r="M36612" s="2" t="str">
        <f>IFERROR(VLOOKUP(data_vzdělání[[#This Row],[uzemi_kod]],data_kraj[],7,FALSE),"Neurčeno")</f>
        <v>Královéhradecký kraj</v>
      </c>
      <c r="N36612" s="2">
        <f>IF(data_vzdělání[[#This Row],[kraj]]="Neurčeno",1,0)</f>
        <v>0</v>
      </c>
      <c r="O36612" s="2">
        <f>IF(data_vzdělání[[#This Row],[vzdelani_cis]]&lt;&gt;"",1,0)</f>
        <v>1</v>
      </c>
    </row>
    <row r="36613" spans="1:15" x14ac:dyDescent="0.3">
      <c r="A36613">
        <v>944993407</v>
      </c>
      <c r="B36613">
        <v>135</v>
      </c>
      <c r="C36613">
        <v>3162</v>
      </c>
      <c r="D36613">
        <v>5181</v>
      </c>
      <c r="E36613">
        <v>35450001</v>
      </c>
      <c r="F36613">
        <v>43</v>
      </c>
      <c r="G36613">
        <v>579823</v>
      </c>
      <c r="H36613">
        <v>2021</v>
      </c>
      <c r="I36613" s="1">
        <v>44281</v>
      </c>
      <c r="J36613" s="2" t="s">
        <v>12</v>
      </c>
      <c r="K36613" s="2" t="s">
        <v>17</v>
      </c>
      <c r="L36613" s="2" t="s">
        <v>1382</v>
      </c>
      <c r="M36613" s="2" t="str">
        <f>IFERROR(VLOOKUP(data_vzdělání[[#This Row],[uzemi_kod]],data_kraj[],7,FALSE),"Neurčeno")</f>
        <v>Královéhradecký kraj</v>
      </c>
      <c r="N36613" s="2">
        <f>IF(data_vzdělání[[#This Row],[kraj]]="Neurčeno",1,0)</f>
        <v>0</v>
      </c>
      <c r="O36613" s="2">
        <f>IF(data_vzdělání[[#This Row],[vzdelani_cis]]&lt;&gt;"",1,0)</f>
        <v>1</v>
      </c>
    </row>
    <row r="36614" spans="1:15" x14ac:dyDescent="0.3">
      <c r="A36614">
        <v>945035588</v>
      </c>
      <c r="B36614">
        <v>155</v>
      </c>
      <c r="C36614">
        <v>3162</v>
      </c>
      <c r="D36614">
        <v>5784</v>
      </c>
      <c r="E36614">
        <v>105</v>
      </c>
      <c r="F36614">
        <v>43</v>
      </c>
      <c r="G36614">
        <v>579823</v>
      </c>
      <c r="H36614">
        <v>2021</v>
      </c>
      <c r="I36614" s="1">
        <v>44281</v>
      </c>
      <c r="J36614" s="2" t="s">
        <v>12</v>
      </c>
      <c r="K36614" s="2" t="s">
        <v>18</v>
      </c>
      <c r="L36614" s="2" t="s">
        <v>1382</v>
      </c>
      <c r="M36614" s="2" t="str">
        <f>IFERROR(VLOOKUP(data_vzdělání[[#This Row],[uzemi_kod]],data_kraj[],7,FALSE),"Neurčeno")</f>
        <v>Královéhradecký kraj</v>
      </c>
      <c r="N36614" s="2">
        <f>IF(data_vzdělání[[#This Row],[kraj]]="Neurčeno",1,0)</f>
        <v>0</v>
      </c>
      <c r="O36614" s="2">
        <f>IF(data_vzdělání[[#This Row],[vzdelani_cis]]&lt;&gt;"",1,0)</f>
        <v>1</v>
      </c>
    </row>
    <row r="36615" spans="1:15" x14ac:dyDescent="0.3">
      <c r="A36615">
        <v>944993406</v>
      </c>
      <c r="B36615">
        <v>44</v>
      </c>
      <c r="C36615">
        <v>3162</v>
      </c>
      <c r="D36615">
        <v>5784</v>
      </c>
      <c r="E36615">
        <v>109</v>
      </c>
      <c r="F36615">
        <v>43</v>
      </c>
      <c r="G36615">
        <v>579823</v>
      </c>
      <c r="H36615">
        <v>2021</v>
      </c>
      <c r="I36615" s="1">
        <v>44281</v>
      </c>
      <c r="J36615" s="2" t="s">
        <v>12</v>
      </c>
      <c r="K36615" s="2" t="s">
        <v>19</v>
      </c>
      <c r="L36615" s="2" t="s">
        <v>1382</v>
      </c>
      <c r="M36615" s="2" t="str">
        <f>IFERROR(VLOOKUP(data_vzdělání[[#This Row],[uzemi_kod]],data_kraj[],7,FALSE),"Neurčeno")</f>
        <v>Královéhradecký kraj</v>
      </c>
      <c r="N36615" s="2">
        <f>IF(data_vzdělání[[#This Row],[kraj]]="Neurčeno",1,0)</f>
        <v>0</v>
      </c>
      <c r="O36615" s="2">
        <f>IF(data_vzdělání[[#This Row],[vzdelani_cis]]&lt;&gt;"",1,0)</f>
        <v>1</v>
      </c>
    </row>
    <row r="36616" spans="1:15" x14ac:dyDescent="0.3">
      <c r="A36616">
        <v>945028754</v>
      </c>
      <c r="B36616">
        <v>55</v>
      </c>
      <c r="C36616">
        <v>3162</v>
      </c>
      <c r="D36616">
        <v>5784</v>
      </c>
      <c r="E36616">
        <v>117</v>
      </c>
      <c r="F36616">
        <v>43</v>
      </c>
      <c r="G36616">
        <v>579823</v>
      </c>
      <c r="H36616">
        <v>2021</v>
      </c>
      <c r="I36616" s="1">
        <v>44281</v>
      </c>
      <c r="J36616" s="2" t="s">
        <v>12</v>
      </c>
      <c r="K36616" s="2" t="s">
        <v>20</v>
      </c>
      <c r="L36616" s="2" t="s">
        <v>1382</v>
      </c>
      <c r="M36616" s="2" t="str">
        <f>IFERROR(VLOOKUP(data_vzdělání[[#This Row],[uzemi_kod]],data_kraj[],7,FALSE),"Neurčeno")</f>
        <v>Královéhradecký kraj</v>
      </c>
      <c r="N36616" s="2">
        <f>IF(data_vzdělání[[#This Row],[kraj]]="Neurčeno",1,0)</f>
        <v>0</v>
      </c>
      <c r="O36616" s="2">
        <f>IF(data_vzdělání[[#This Row],[vzdelani_cis]]&lt;&gt;"",1,0)</f>
        <v>1</v>
      </c>
    </row>
    <row r="36617" spans="1:15" x14ac:dyDescent="0.3">
      <c r="A36617">
        <v>945002064</v>
      </c>
      <c r="B36617">
        <v>13</v>
      </c>
      <c r="C36617">
        <v>3162</v>
      </c>
      <c r="D36617">
        <v>5784</v>
      </c>
      <c r="E36617">
        <v>130</v>
      </c>
      <c r="F36617">
        <v>43</v>
      </c>
      <c r="G36617">
        <v>579823</v>
      </c>
      <c r="H36617">
        <v>2021</v>
      </c>
      <c r="I36617" s="1">
        <v>44281</v>
      </c>
      <c r="J36617" s="2" t="s">
        <v>12</v>
      </c>
      <c r="K36617" s="2" t="s">
        <v>21</v>
      </c>
      <c r="L36617" s="2" t="s">
        <v>1382</v>
      </c>
      <c r="M36617" s="2" t="str">
        <f>IFERROR(VLOOKUP(data_vzdělání[[#This Row],[uzemi_kod]],data_kraj[],7,FALSE),"Neurčeno")</f>
        <v>Královéhradecký kraj</v>
      </c>
      <c r="N36617" s="2">
        <f>IF(data_vzdělání[[#This Row],[kraj]]="Neurčeno",1,0)</f>
        <v>0</v>
      </c>
      <c r="O36617" s="2">
        <f>IF(data_vzdělání[[#This Row],[vzdelani_cis]]&lt;&gt;"",1,0)</f>
        <v>1</v>
      </c>
    </row>
    <row r="36618" spans="1:15" x14ac:dyDescent="0.3">
      <c r="A36618">
        <v>944984569</v>
      </c>
      <c r="B36618">
        <v>317</v>
      </c>
      <c r="C36618">
        <v>3162</v>
      </c>
      <c r="F36618">
        <v>43</v>
      </c>
      <c r="G36618">
        <v>579831</v>
      </c>
      <c r="H36618">
        <v>2021</v>
      </c>
      <c r="I36618" s="1">
        <v>44281</v>
      </c>
      <c r="J36618" s="2" t="s">
        <v>12</v>
      </c>
      <c r="K36618" s="2" t="s">
        <v>13</v>
      </c>
      <c r="L36618" s="2" t="s">
        <v>4069</v>
      </c>
      <c r="M36618" s="2" t="str">
        <f>IFERROR(VLOOKUP(data_vzdělání[[#This Row],[uzemi_kod]],data_kraj[],7,FALSE),"Neurčeno")</f>
        <v>Královéhradecký kraj</v>
      </c>
      <c r="N36618" s="2">
        <f>IF(data_vzdělání[[#This Row],[kraj]]="Neurčeno",1,0)</f>
        <v>0</v>
      </c>
      <c r="O36618" s="2">
        <f>IF(data_vzdělání[[#This Row],[vzdelani_cis]]&lt;&gt;"",1,0)</f>
        <v>0</v>
      </c>
    </row>
    <row r="36619" spans="1:15" x14ac:dyDescent="0.3">
      <c r="A36619">
        <v>945035722</v>
      </c>
      <c r="B36619">
        <v>0</v>
      </c>
      <c r="C36619">
        <v>3162</v>
      </c>
      <c r="D36619">
        <v>1294</v>
      </c>
      <c r="E36619">
        <v>1</v>
      </c>
      <c r="F36619">
        <v>43</v>
      </c>
      <c r="G36619">
        <v>579831</v>
      </c>
      <c r="H36619">
        <v>2021</v>
      </c>
      <c r="I36619" s="1">
        <v>44281</v>
      </c>
      <c r="J36619" s="2" t="s">
        <v>12</v>
      </c>
      <c r="K36619" s="2" t="s">
        <v>15</v>
      </c>
      <c r="L36619" s="2" t="s">
        <v>4069</v>
      </c>
      <c r="M36619" s="2" t="str">
        <f>IFERROR(VLOOKUP(data_vzdělání[[#This Row],[uzemi_kod]],data_kraj[],7,FALSE),"Neurčeno")</f>
        <v>Královéhradecký kraj</v>
      </c>
      <c r="N36619" s="2">
        <f>IF(data_vzdělání[[#This Row],[kraj]]="Neurčeno",1,0)</f>
        <v>0</v>
      </c>
      <c r="O36619" s="2">
        <f>IF(data_vzdělání[[#This Row],[vzdelani_cis]]&lt;&gt;"",1,0)</f>
        <v>1</v>
      </c>
    </row>
    <row r="36620" spans="1:15" x14ac:dyDescent="0.3">
      <c r="A36620">
        <v>944993639</v>
      </c>
      <c r="B36620">
        <v>16</v>
      </c>
      <c r="C36620">
        <v>3162</v>
      </c>
      <c r="D36620">
        <v>1294</v>
      </c>
      <c r="E36620">
        <v>900</v>
      </c>
      <c r="F36620">
        <v>43</v>
      </c>
      <c r="G36620">
        <v>579831</v>
      </c>
      <c r="H36620">
        <v>2021</v>
      </c>
      <c r="I36620" s="1">
        <v>44281</v>
      </c>
      <c r="J36620" s="2" t="s">
        <v>12</v>
      </c>
      <c r="K36620" s="2" t="s">
        <v>16</v>
      </c>
      <c r="L36620" s="2" t="s">
        <v>4069</v>
      </c>
      <c r="M36620" s="2" t="str">
        <f>IFERROR(VLOOKUP(data_vzdělání[[#This Row],[uzemi_kod]],data_kraj[],7,FALSE),"Neurčeno")</f>
        <v>Královéhradecký kraj</v>
      </c>
      <c r="N36620" s="2">
        <f>IF(data_vzdělání[[#This Row],[kraj]]="Neurčeno",1,0)</f>
        <v>0</v>
      </c>
      <c r="O36620" s="2">
        <f>IF(data_vzdělání[[#This Row],[vzdelani_cis]]&lt;&gt;"",1,0)</f>
        <v>1</v>
      </c>
    </row>
    <row r="36621" spans="1:15" x14ac:dyDescent="0.3">
      <c r="A36621">
        <v>945002186</v>
      </c>
      <c r="B36621">
        <v>85</v>
      </c>
      <c r="C36621">
        <v>3162</v>
      </c>
      <c r="D36621">
        <v>5181</v>
      </c>
      <c r="E36621">
        <v>35450001</v>
      </c>
      <c r="F36621">
        <v>43</v>
      </c>
      <c r="G36621">
        <v>579831</v>
      </c>
      <c r="H36621">
        <v>2021</v>
      </c>
      <c r="I36621" s="1">
        <v>44281</v>
      </c>
      <c r="J36621" s="2" t="s">
        <v>12</v>
      </c>
      <c r="K36621" s="2" t="s">
        <v>17</v>
      </c>
      <c r="L36621" s="2" t="s">
        <v>4069</v>
      </c>
      <c r="M36621" s="2" t="str">
        <f>IFERROR(VLOOKUP(data_vzdělání[[#This Row],[uzemi_kod]],data_kraj[],7,FALSE),"Neurčeno")</f>
        <v>Královéhradecký kraj</v>
      </c>
      <c r="N36621" s="2">
        <f>IF(data_vzdělání[[#This Row],[kraj]]="Neurčeno",1,0)</f>
        <v>0</v>
      </c>
      <c r="O36621" s="2">
        <f>IF(data_vzdělání[[#This Row],[vzdelani_cis]]&lt;&gt;"",1,0)</f>
        <v>1</v>
      </c>
    </row>
    <row r="36622" spans="1:15" x14ac:dyDescent="0.3">
      <c r="A36622">
        <v>945035720</v>
      </c>
      <c r="B36622">
        <v>157</v>
      </c>
      <c r="C36622">
        <v>3162</v>
      </c>
      <c r="D36622">
        <v>5784</v>
      </c>
      <c r="E36622">
        <v>105</v>
      </c>
      <c r="F36622">
        <v>43</v>
      </c>
      <c r="G36622">
        <v>579831</v>
      </c>
      <c r="H36622">
        <v>2021</v>
      </c>
      <c r="I36622" s="1">
        <v>44281</v>
      </c>
      <c r="J36622" s="2" t="s">
        <v>12</v>
      </c>
      <c r="K36622" s="2" t="s">
        <v>18</v>
      </c>
      <c r="L36622" s="2" t="s">
        <v>4069</v>
      </c>
      <c r="M36622" s="2" t="str">
        <f>IFERROR(VLOOKUP(data_vzdělání[[#This Row],[uzemi_kod]],data_kraj[],7,FALSE),"Neurčeno")</f>
        <v>Královéhradecký kraj</v>
      </c>
      <c r="N36622" s="2">
        <f>IF(data_vzdělání[[#This Row],[kraj]]="Neurčeno",1,0)</f>
        <v>0</v>
      </c>
      <c r="O36622" s="2">
        <f>IF(data_vzdělání[[#This Row],[vzdelani_cis]]&lt;&gt;"",1,0)</f>
        <v>1</v>
      </c>
    </row>
    <row r="36623" spans="1:15" x14ac:dyDescent="0.3">
      <c r="A36623">
        <v>945028877</v>
      </c>
      <c r="B36623">
        <v>22</v>
      </c>
      <c r="C36623">
        <v>3162</v>
      </c>
      <c r="D36623">
        <v>5784</v>
      </c>
      <c r="E36623">
        <v>109</v>
      </c>
      <c r="F36623">
        <v>43</v>
      </c>
      <c r="G36623">
        <v>579831</v>
      </c>
      <c r="H36623">
        <v>2021</v>
      </c>
      <c r="I36623" s="1">
        <v>44281</v>
      </c>
      <c r="J36623" s="2" t="s">
        <v>12</v>
      </c>
      <c r="K36623" s="2" t="s">
        <v>19</v>
      </c>
      <c r="L36623" s="2" t="s">
        <v>4069</v>
      </c>
      <c r="M36623" s="2" t="str">
        <f>IFERROR(VLOOKUP(data_vzdělání[[#This Row],[uzemi_kod]],data_kraj[],7,FALSE),"Neurčeno")</f>
        <v>Královéhradecký kraj</v>
      </c>
      <c r="N36623" s="2">
        <f>IF(data_vzdělání[[#This Row],[kraj]]="Neurčeno",1,0)</f>
        <v>0</v>
      </c>
      <c r="O36623" s="2">
        <f>IF(data_vzdělání[[#This Row],[vzdelani_cis]]&lt;&gt;"",1,0)</f>
        <v>1</v>
      </c>
    </row>
    <row r="36624" spans="1:15" x14ac:dyDescent="0.3">
      <c r="A36624">
        <v>945022222</v>
      </c>
      <c r="B36624">
        <v>36</v>
      </c>
      <c r="C36624">
        <v>3162</v>
      </c>
      <c r="D36624">
        <v>5784</v>
      </c>
      <c r="E36624">
        <v>117</v>
      </c>
      <c r="F36624">
        <v>43</v>
      </c>
      <c r="G36624">
        <v>579831</v>
      </c>
      <c r="H36624">
        <v>2021</v>
      </c>
      <c r="I36624" s="1">
        <v>44281</v>
      </c>
      <c r="J36624" s="2" t="s">
        <v>12</v>
      </c>
      <c r="K36624" s="2" t="s">
        <v>20</v>
      </c>
      <c r="L36624" s="2" t="s">
        <v>4069</v>
      </c>
      <c r="M36624" s="2" t="str">
        <f>IFERROR(VLOOKUP(data_vzdělání[[#This Row],[uzemi_kod]],data_kraj[],7,FALSE),"Neurčeno")</f>
        <v>Královéhradecký kraj</v>
      </c>
      <c r="N36624" s="2">
        <f>IF(data_vzdělání[[#This Row],[kraj]]="Neurčeno",1,0)</f>
        <v>0</v>
      </c>
      <c r="O36624" s="2">
        <f>IF(data_vzdělání[[#This Row],[vzdelani_cis]]&lt;&gt;"",1,0)</f>
        <v>1</v>
      </c>
    </row>
    <row r="36625" spans="1:15" x14ac:dyDescent="0.3">
      <c r="A36625">
        <v>945035721</v>
      </c>
      <c r="B36625">
        <v>1</v>
      </c>
      <c r="C36625">
        <v>3162</v>
      </c>
      <c r="D36625">
        <v>5784</v>
      </c>
      <c r="E36625">
        <v>130</v>
      </c>
      <c r="F36625">
        <v>43</v>
      </c>
      <c r="G36625">
        <v>579831</v>
      </c>
      <c r="H36625">
        <v>2021</v>
      </c>
      <c r="I36625" s="1">
        <v>44281</v>
      </c>
      <c r="J36625" s="2" t="s">
        <v>12</v>
      </c>
      <c r="K36625" s="2" t="s">
        <v>21</v>
      </c>
      <c r="L36625" s="2" t="s">
        <v>4069</v>
      </c>
      <c r="M36625" s="2" t="str">
        <f>IFERROR(VLOOKUP(data_vzdělání[[#This Row],[uzemi_kod]],data_kraj[],7,FALSE),"Neurčeno")</f>
        <v>Královéhradecký kraj</v>
      </c>
      <c r="N36625" s="2">
        <f>IF(data_vzdělání[[#This Row],[kraj]]="Neurčeno",1,0)</f>
        <v>0</v>
      </c>
      <c r="O36625" s="2">
        <f>IF(data_vzdělání[[#This Row],[vzdelani_cis]]&lt;&gt;"",1,0)</f>
        <v>1</v>
      </c>
    </row>
    <row r="36626" spans="1:15" x14ac:dyDescent="0.3">
      <c r="A36626">
        <v>945024390</v>
      </c>
      <c r="B36626">
        <v>10024</v>
      </c>
      <c r="C36626">
        <v>3162</v>
      </c>
      <c r="F36626">
        <v>43</v>
      </c>
      <c r="G36626">
        <v>579858</v>
      </c>
      <c r="H36626">
        <v>2021</v>
      </c>
      <c r="I36626" s="1">
        <v>44281</v>
      </c>
      <c r="J36626" s="2" t="s">
        <v>12</v>
      </c>
      <c r="K36626" s="2" t="s">
        <v>13</v>
      </c>
      <c r="L36626" s="2" t="s">
        <v>4070</v>
      </c>
      <c r="M36626" s="2" t="str">
        <f>IFERROR(VLOOKUP(data_vzdělání[[#This Row],[uzemi_kod]],data_kraj[],7,FALSE),"Neurčeno")</f>
        <v>Královéhradecký kraj</v>
      </c>
      <c r="N36626" s="2">
        <f>IF(data_vzdělání[[#This Row],[kraj]]="Neurčeno",1,0)</f>
        <v>0</v>
      </c>
      <c r="O36626" s="2">
        <f>IF(data_vzdělání[[#This Row],[vzdelani_cis]]&lt;&gt;"",1,0)</f>
        <v>0</v>
      </c>
    </row>
    <row r="36627" spans="1:15" x14ac:dyDescent="0.3">
      <c r="A36627">
        <v>945015634</v>
      </c>
      <c r="B36627">
        <v>58</v>
      </c>
      <c r="C36627">
        <v>3162</v>
      </c>
      <c r="D36627">
        <v>1294</v>
      </c>
      <c r="E36627">
        <v>1</v>
      </c>
      <c r="F36627">
        <v>43</v>
      </c>
      <c r="G36627">
        <v>579858</v>
      </c>
      <c r="H36627">
        <v>2021</v>
      </c>
      <c r="I36627" s="1">
        <v>44281</v>
      </c>
      <c r="J36627" s="2" t="s">
        <v>12</v>
      </c>
      <c r="K36627" s="2" t="s">
        <v>15</v>
      </c>
      <c r="L36627" s="2" t="s">
        <v>4070</v>
      </c>
      <c r="M36627" s="2" t="str">
        <f>IFERROR(VLOOKUP(data_vzdělání[[#This Row],[uzemi_kod]],data_kraj[],7,FALSE),"Neurčeno")</f>
        <v>Královéhradecký kraj</v>
      </c>
      <c r="N36627" s="2">
        <f>IF(data_vzdělání[[#This Row],[kraj]]="Neurčeno",1,0)</f>
        <v>0</v>
      </c>
      <c r="O36627" s="2">
        <f>IF(data_vzdělání[[#This Row],[vzdelani_cis]]&lt;&gt;"",1,0)</f>
        <v>1</v>
      </c>
    </row>
    <row r="36628" spans="1:15" x14ac:dyDescent="0.3">
      <c r="A36628">
        <v>944993641</v>
      </c>
      <c r="B36628">
        <v>559</v>
      </c>
      <c r="C36628">
        <v>3162</v>
      </c>
      <c r="D36628">
        <v>1294</v>
      </c>
      <c r="E36628">
        <v>900</v>
      </c>
      <c r="F36628">
        <v>43</v>
      </c>
      <c r="G36628">
        <v>579858</v>
      </c>
      <c r="H36628">
        <v>2021</v>
      </c>
      <c r="I36628" s="1">
        <v>44281</v>
      </c>
      <c r="J36628" s="2" t="s">
        <v>12</v>
      </c>
      <c r="K36628" s="2" t="s">
        <v>16</v>
      </c>
      <c r="L36628" s="2" t="s">
        <v>4070</v>
      </c>
      <c r="M36628" s="2" t="str">
        <f>IFERROR(VLOOKUP(data_vzdělání[[#This Row],[uzemi_kod]],data_kraj[],7,FALSE),"Neurčeno")</f>
        <v>Královéhradecký kraj</v>
      </c>
      <c r="N36628" s="2">
        <f>IF(data_vzdělání[[#This Row],[kraj]]="Neurčeno",1,0)</f>
        <v>0</v>
      </c>
      <c r="O36628" s="2">
        <f>IF(data_vzdělání[[#This Row],[vzdelani_cis]]&lt;&gt;"",1,0)</f>
        <v>1</v>
      </c>
    </row>
    <row r="36629" spans="1:15" x14ac:dyDescent="0.3">
      <c r="A36629">
        <v>945028879</v>
      </c>
      <c r="B36629">
        <v>3187</v>
      </c>
      <c r="C36629">
        <v>3162</v>
      </c>
      <c r="D36629">
        <v>5181</v>
      </c>
      <c r="E36629">
        <v>35450001</v>
      </c>
      <c r="F36629">
        <v>43</v>
      </c>
      <c r="G36629">
        <v>579858</v>
      </c>
      <c r="H36629">
        <v>2021</v>
      </c>
      <c r="I36629" s="1">
        <v>44281</v>
      </c>
      <c r="J36629" s="2" t="s">
        <v>12</v>
      </c>
      <c r="K36629" s="2" t="s">
        <v>17</v>
      </c>
      <c r="L36629" s="2" t="s">
        <v>4070</v>
      </c>
      <c r="M36629" s="2" t="str">
        <f>IFERROR(VLOOKUP(data_vzdělání[[#This Row],[uzemi_kod]],data_kraj[],7,FALSE),"Neurčeno")</f>
        <v>Královéhradecký kraj</v>
      </c>
      <c r="N36629" s="2">
        <f>IF(data_vzdělání[[#This Row],[kraj]]="Neurčeno",1,0)</f>
        <v>0</v>
      </c>
      <c r="O36629" s="2">
        <f>IF(data_vzdělání[[#This Row],[vzdelani_cis]]&lt;&gt;"",1,0)</f>
        <v>1</v>
      </c>
    </row>
    <row r="36630" spans="1:15" x14ac:dyDescent="0.3">
      <c r="A36630">
        <v>945008777</v>
      </c>
      <c r="B36630">
        <v>3413</v>
      </c>
      <c r="C36630">
        <v>3162</v>
      </c>
      <c r="D36630">
        <v>5784</v>
      </c>
      <c r="E36630">
        <v>105</v>
      </c>
      <c r="F36630">
        <v>43</v>
      </c>
      <c r="G36630">
        <v>579858</v>
      </c>
      <c r="H36630">
        <v>2021</v>
      </c>
      <c r="I36630" s="1">
        <v>44281</v>
      </c>
      <c r="J36630" s="2" t="s">
        <v>12</v>
      </c>
      <c r="K36630" s="2" t="s">
        <v>18</v>
      </c>
      <c r="L36630" s="2" t="s">
        <v>4070</v>
      </c>
      <c r="M36630" s="2" t="str">
        <f>IFERROR(VLOOKUP(data_vzdělání[[#This Row],[uzemi_kod]],data_kraj[],7,FALSE),"Neurčeno")</f>
        <v>Královéhradecký kraj</v>
      </c>
      <c r="N36630" s="2">
        <f>IF(data_vzdělání[[#This Row],[kraj]]="Neurčeno",1,0)</f>
        <v>0</v>
      </c>
      <c r="O36630" s="2">
        <f>IF(data_vzdělání[[#This Row],[vzdelani_cis]]&lt;&gt;"",1,0)</f>
        <v>1</v>
      </c>
    </row>
    <row r="36631" spans="1:15" x14ac:dyDescent="0.3">
      <c r="A36631">
        <v>945028878</v>
      </c>
      <c r="B36631">
        <v>1306</v>
      </c>
      <c r="C36631">
        <v>3162</v>
      </c>
      <c r="D36631">
        <v>5784</v>
      </c>
      <c r="E36631">
        <v>109</v>
      </c>
      <c r="F36631">
        <v>43</v>
      </c>
      <c r="G36631">
        <v>579858</v>
      </c>
      <c r="H36631">
        <v>2021</v>
      </c>
      <c r="I36631" s="1">
        <v>44281</v>
      </c>
      <c r="J36631" s="2" t="s">
        <v>12</v>
      </c>
      <c r="K36631" s="2" t="s">
        <v>19</v>
      </c>
      <c r="L36631" s="2" t="s">
        <v>4070</v>
      </c>
      <c r="M36631" s="2" t="str">
        <f>IFERROR(VLOOKUP(data_vzdělání[[#This Row],[uzemi_kod]],data_kraj[],7,FALSE),"Neurčeno")</f>
        <v>Královéhradecký kraj</v>
      </c>
      <c r="N36631" s="2">
        <f>IF(data_vzdělání[[#This Row],[kraj]]="Neurčeno",1,0)</f>
        <v>0</v>
      </c>
      <c r="O36631" s="2">
        <f>IF(data_vzdělání[[#This Row],[vzdelani_cis]]&lt;&gt;"",1,0)</f>
        <v>1</v>
      </c>
    </row>
    <row r="36632" spans="1:15" x14ac:dyDescent="0.3">
      <c r="A36632">
        <v>944993640</v>
      </c>
      <c r="B36632">
        <v>1359</v>
      </c>
      <c r="C36632">
        <v>3162</v>
      </c>
      <c r="D36632">
        <v>5784</v>
      </c>
      <c r="E36632">
        <v>117</v>
      </c>
      <c r="F36632">
        <v>43</v>
      </c>
      <c r="G36632">
        <v>579858</v>
      </c>
      <c r="H36632">
        <v>2021</v>
      </c>
      <c r="I36632" s="1">
        <v>44281</v>
      </c>
      <c r="J36632" s="2" t="s">
        <v>12</v>
      </c>
      <c r="K36632" s="2" t="s">
        <v>20</v>
      </c>
      <c r="L36632" s="2" t="s">
        <v>4070</v>
      </c>
      <c r="M36632" s="2" t="str">
        <f>IFERROR(VLOOKUP(data_vzdělání[[#This Row],[uzemi_kod]],data_kraj[],7,FALSE),"Neurčeno")</f>
        <v>Královéhradecký kraj</v>
      </c>
      <c r="N36632" s="2">
        <f>IF(data_vzdělání[[#This Row],[kraj]]="Neurčeno",1,0)</f>
        <v>0</v>
      </c>
      <c r="O36632" s="2">
        <f>IF(data_vzdělání[[#This Row],[vzdelani_cis]]&lt;&gt;"",1,0)</f>
        <v>1</v>
      </c>
    </row>
    <row r="36633" spans="1:15" x14ac:dyDescent="0.3">
      <c r="A36633">
        <v>945035723</v>
      </c>
      <c r="B36633">
        <v>142</v>
      </c>
      <c r="C36633">
        <v>3162</v>
      </c>
      <c r="D36633">
        <v>5784</v>
      </c>
      <c r="E36633">
        <v>130</v>
      </c>
      <c r="F36633">
        <v>43</v>
      </c>
      <c r="G36633">
        <v>579858</v>
      </c>
      <c r="H36633">
        <v>2021</v>
      </c>
      <c r="I36633" s="1">
        <v>44281</v>
      </c>
      <c r="J36633" s="2" t="s">
        <v>12</v>
      </c>
      <c r="K36633" s="2" t="s">
        <v>21</v>
      </c>
      <c r="L36633" s="2" t="s">
        <v>4070</v>
      </c>
      <c r="M36633" s="2" t="str">
        <f>IFERROR(VLOOKUP(data_vzdělání[[#This Row],[uzemi_kod]],data_kraj[],7,FALSE),"Neurčeno")</f>
        <v>Královéhradecký kraj</v>
      </c>
      <c r="N36633" s="2">
        <f>IF(data_vzdělání[[#This Row],[kraj]]="Neurčeno",1,0)</f>
        <v>0</v>
      </c>
      <c r="O36633" s="2">
        <f>IF(data_vzdělání[[#This Row],[vzdelani_cis]]&lt;&gt;"",1,0)</f>
        <v>1</v>
      </c>
    </row>
    <row r="36634" spans="1:15" x14ac:dyDescent="0.3">
      <c r="A36634">
        <v>945004333</v>
      </c>
      <c r="B36634">
        <v>174</v>
      </c>
      <c r="C36634">
        <v>3162</v>
      </c>
      <c r="F36634">
        <v>43</v>
      </c>
      <c r="G36634">
        <v>579866</v>
      </c>
      <c r="H36634">
        <v>2021</v>
      </c>
      <c r="I36634" s="1">
        <v>44281</v>
      </c>
      <c r="J36634" s="2" t="s">
        <v>12</v>
      </c>
      <c r="K36634" s="2" t="s">
        <v>13</v>
      </c>
      <c r="L36634" s="2" t="s">
        <v>2884</v>
      </c>
      <c r="M36634" s="2" t="str">
        <f>IFERROR(VLOOKUP(data_vzdělání[[#This Row],[uzemi_kod]],data_kraj[],7,FALSE),"Neurčeno")</f>
        <v>Královéhradecký kraj</v>
      </c>
      <c r="N36634" s="2">
        <f>IF(data_vzdělání[[#This Row],[kraj]]="Neurčeno",1,0)</f>
        <v>0</v>
      </c>
      <c r="O36634" s="2">
        <f>IF(data_vzdělání[[#This Row],[vzdelani_cis]]&lt;&gt;"",1,0)</f>
        <v>0</v>
      </c>
    </row>
    <row r="36635" spans="1:15" x14ac:dyDescent="0.3">
      <c r="A36635">
        <v>945015636</v>
      </c>
      <c r="B36635">
        <v>0</v>
      </c>
      <c r="C36635">
        <v>3162</v>
      </c>
      <c r="D36635">
        <v>1294</v>
      </c>
      <c r="E36635">
        <v>1</v>
      </c>
      <c r="F36635">
        <v>43</v>
      </c>
      <c r="G36635">
        <v>579866</v>
      </c>
      <c r="H36635">
        <v>2021</v>
      </c>
      <c r="I36635" s="1">
        <v>44281</v>
      </c>
      <c r="J36635" s="2" t="s">
        <v>12</v>
      </c>
      <c r="K36635" s="2" t="s">
        <v>15</v>
      </c>
      <c r="L36635" s="2" t="s">
        <v>2884</v>
      </c>
      <c r="M36635" s="2" t="str">
        <f>IFERROR(VLOOKUP(data_vzdělání[[#This Row],[uzemi_kod]],data_kraj[],7,FALSE),"Neurčeno")</f>
        <v>Královéhradecký kraj</v>
      </c>
      <c r="N36635" s="2">
        <f>IF(data_vzdělání[[#This Row],[kraj]]="Neurčeno",1,0)</f>
        <v>0</v>
      </c>
      <c r="O36635" s="2">
        <f>IF(data_vzdělání[[#This Row],[vzdelani_cis]]&lt;&gt;"",1,0)</f>
        <v>1</v>
      </c>
    </row>
    <row r="36636" spans="1:15" x14ac:dyDescent="0.3">
      <c r="A36636">
        <v>945022348</v>
      </c>
      <c r="B36636">
        <v>13</v>
      </c>
      <c r="C36636">
        <v>3162</v>
      </c>
      <c r="D36636">
        <v>1294</v>
      </c>
      <c r="E36636">
        <v>900</v>
      </c>
      <c r="F36636">
        <v>43</v>
      </c>
      <c r="G36636">
        <v>579866</v>
      </c>
      <c r="H36636">
        <v>2021</v>
      </c>
      <c r="I36636" s="1">
        <v>44281</v>
      </c>
      <c r="J36636" s="2" t="s">
        <v>12</v>
      </c>
      <c r="K36636" s="2" t="s">
        <v>16</v>
      </c>
      <c r="L36636" s="2" t="s">
        <v>2884</v>
      </c>
      <c r="M36636" s="2" t="str">
        <f>IFERROR(VLOOKUP(data_vzdělání[[#This Row],[uzemi_kod]],data_kraj[],7,FALSE),"Neurčeno")</f>
        <v>Královéhradecký kraj</v>
      </c>
      <c r="N36636" s="2">
        <f>IF(data_vzdělání[[#This Row],[kraj]]="Neurčeno",1,0)</f>
        <v>0</v>
      </c>
      <c r="O36636" s="2">
        <f>IF(data_vzdělání[[#This Row],[vzdelani_cis]]&lt;&gt;"",1,0)</f>
        <v>1</v>
      </c>
    </row>
    <row r="36637" spans="1:15" x14ac:dyDescent="0.3">
      <c r="A36637">
        <v>945015635</v>
      </c>
      <c r="B36637">
        <v>45</v>
      </c>
      <c r="C36637">
        <v>3162</v>
      </c>
      <c r="D36637">
        <v>5181</v>
      </c>
      <c r="E36637">
        <v>35450001</v>
      </c>
      <c r="F36637">
        <v>43</v>
      </c>
      <c r="G36637">
        <v>579866</v>
      </c>
      <c r="H36637">
        <v>2021</v>
      </c>
      <c r="I36637" s="1">
        <v>44281</v>
      </c>
      <c r="J36637" s="2" t="s">
        <v>12</v>
      </c>
      <c r="K36637" s="2" t="s">
        <v>17</v>
      </c>
      <c r="L36637" s="2" t="s">
        <v>2884</v>
      </c>
      <c r="M36637" s="2" t="str">
        <f>IFERROR(VLOOKUP(data_vzdělání[[#This Row],[uzemi_kod]],data_kraj[],7,FALSE),"Neurčeno")</f>
        <v>Královéhradecký kraj</v>
      </c>
      <c r="N36637" s="2">
        <f>IF(data_vzdělání[[#This Row],[kraj]]="Neurčeno",1,0)</f>
        <v>0</v>
      </c>
      <c r="O36637" s="2">
        <f>IF(data_vzdělání[[#This Row],[vzdelani_cis]]&lt;&gt;"",1,0)</f>
        <v>1</v>
      </c>
    </row>
    <row r="36638" spans="1:15" x14ac:dyDescent="0.3">
      <c r="A36638">
        <v>945022347</v>
      </c>
      <c r="B36638">
        <v>67</v>
      </c>
      <c r="C36638">
        <v>3162</v>
      </c>
      <c r="D36638">
        <v>5784</v>
      </c>
      <c r="E36638">
        <v>105</v>
      </c>
      <c r="F36638">
        <v>43</v>
      </c>
      <c r="G36638">
        <v>579866</v>
      </c>
      <c r="H36638">
        <v>2021</v>
      </c>
      <c r="I36638" s="1">
        <v>44281</v>
      </c>
      <c r="J36638" s="2" t="s">
        <v>12</v>
      </c>
      <c r="K36638" s="2" t="s">
        <v>18</v>
      </c>
      <c r="L36638" s="2" t="s">
        <v>2884</v>
      </c>
      <c r="M36638" s="2" t="str">
        <f>IFERROR(VLOOKUP(data_vzdělání[[#This Row],[uzemi_kod]],data_kraj[],7,FALSE),"Neurčeno")</f>
        <v>Královéhradecký kraj</v>
      </c>
      <c r="N36638" s="2">
        <f>IF(data_vzdělání[[#This Row],[kraj]]="Neurčeno",1,0)</f>
        <v>0</v>
      </c>
      <c r="O36638" s="2">
        <f>IF(data_vzdělání[[#This Row],[vzdelani_cis]]&lt;&gt;"",1,0)</f>
        <v>1</v>
      </c>
    </row>
    <row r="36639" spans="1:15" x14ac:dyDescent="0.3">
      <c r="A36639">
        <v>945008880</v>
      </c>
      <c r="B36639">
        <v>14</v>
      </c>
      <c r="C36639">
        <v>3162</v>
      </c>
      <c r="D36639">
        <v>5784</v>
      </c>
      <c r="E36639">
        <v>109</v>
      </c>
      <c r="F36639">
        <v>43</v>
      </c>
      <c r="G36639">
        <v>579866</v>
      </c>
      <c r="H36639">
        <v>2021</v>
      </c>
      <c r="I36639" s="1">
        <v>44281</v>
      </c>
      <c r="J36639" s="2" t="s">
        <v>12</v>
      </c>
      <c r="K36639" s="2" t="s">
        <v>19</v>
      </c>
      <c r="L36639" s="2" t="s">
        <v>2884</v>
      </c>
      <c r="M36639" s="2" t="str">
        <f>IFERROR(VLOOKUP(data_vzdělání[[#This Row],[uzemi_kod]],data_kraj[],7,FALSE),"Neurčeno")</f>
        <v>Královéhradecký kraj</v>
      </c>
      <c r="N36639" s="2">
        <f>IF(data_vzdělání[[#This Row],[kraj]]="Neurčeno",1,0)</f>
        <v>0</v>
      </c>
      <c r="O36639" s="2">
        <f>IF(data_vzdělání[[#This Row],[vzdelani_cis]]&lt;&gt;"",1,0)</f>
        <v>1</v>
      </c>
    </row>
    <row r="36640" spans="1:15" x14ac:dyDescent="0.3">
      <c r="A36640">
        <v>945008881</v>
      </c>
      <c r="B36640">
        <v>31</v>
      </c>
      <c r="C36640">
        <v>3162</v>
      </c>
      <c r="D36640">
        <v>5784</v>
      </c>
      <c r="E36640">
        <v>117</v>
      </c>
      <c r="F36640">
        <v>43</v>
      </c>
      <c r="G36640">
        <v>579866</v>
      </c>
      <c r="H36640">
        <v>2021</v>
      </c>
      <c r="I36640" s="1">
        <v>44281</v>
      </c>
      <c r="J36640" s="2" t="s">
        <v>12</v>
      </c>
      <c r="K36640" s="2" t="s">
        <v>20</v>
      </c>
      <c r="L36640" s="2" t="s">
        <v>2884</v>
      </c>
      <c r="M36640" s="2" t="str">
        <f>IFERROR(VLOOKUP(data_vzdělání[[#This Row],[uzemi_kod]],data_kraj[],7,FALSE),"Neurčeno")</f>
        <v>Královéhradecký kraj</v>
      </c>
      <c r="N36640" s="2">
        <f>IF(data_vzdělání[[#This Row],[kraj]]="Neurčeno",1,0)</f>
        <v>0</v>
      </c>
      <c r="O36640" s="2">
        <f>IF(data_vzdělání[[#This Row],[vzdelani_cis]]&lt;&gt;"",1,0)</f>
        <v>1</v>
      </c>
    </row>
    <row r="36641" spans="1:15" x14ac:dyDescent="0.3">
      <c r="A36641">
        <v>944993865</v>
      </c>
      <c r="B36641">
        <v>4</v>
      </c>
      <c r="C36641">
        <v>3162</v>
      </c>
      <c r="D36641">
        <v>5784</v>
      </c>
      <c r="E36641">
        <v>130</v>
      </c>
      <c r="F36641">
        <v>43</v>
      </c>
      <c r="G36641">
        <v>579866</v>
      </c>
      <c r="H36641">
        <v>2021</v>
      </c>
      <c r="I36641" s="1">
        <v>44281</v>
      </c>
      <c r="J36641" s="2" t="s">
        <v>12</v>
      </c>
      <c r="K36641" s="2" t="s">
        <v>21</v>
      </c>
      <c r="L36641" s="2" t="s">
        <v>2884</v>
      </c>
      <c r="M36641" s="2" t="str">
        <f>IFERROR(VLOOKUP(data_vzdělání[[#This Row],[uzemi_kod]],data_kraj[],7,FALSE),"Neurčeno")</f>
        <v>Královéhradecký kraj</v>
      </c>
      <c r="N36641" s="2">
        <f>IF(data_vzdělání[[#This Row],[kraj]]="Neurčeno",1,0)</f>
        <v>0</v>
      </c>
      <c r="O36641" s="2">
        <f>IF(data_vzdělání[[#This Row],[vzdelani_cis]]&lt;&gt;"",1,0)</f>
        <v>1</v>
      </c>
    </row>
    <row r="36642" spans="1:15" x14ac:dyDescent="0.3">
      <c r="A36642">
        <v>945031000</v>
      </c>
      <c r="B36642">
        <v>2488</v>
      </c>
      <c r="C36642">
        <v>3162</v>
      </c>
      <c r="F36642">
        <v>43</v>
      </c>
      <c r="G36642">
        <v>579874</v>
      </c>
      <c r="H36642">
        <v>2021</v>
      </c>
      <c r="I36642" s="1">
        <v>44281</v>
      </c>
      <c r="J36642" s="2" t="s">
        <v>12</v>
      </c>
      <c r="K36642" s="2" t="s">
        <v>13</v>
      </c>
      <c r="L36642" s="2" t="s">
        <v>4071</v>
      </c>
      <c r="M36642" s="2" t="str">
        <f>IFERROR(VLOOKUP(data_vzdělání[[#This Row],[uzemi_kod]],data_kraj[],7,FALSE),"Neurčeno")</f>
        <v>Královéhradecký kraj</v>
      </c>
      <c r="N36642" s="2">
        <f>IF(data_vzdělání[[#This Row],[kraj]]="Neurčeno",1,0)</f>
        <v>0</v>
      </c>
      <c r="O36642" s="2">
        <f>IF(data_vzdělání[[#This Row],[vzdelani_cis]]&lt;&gt;"",1,0)</f>
        <v>0</v>
      </c>
    </row>
    <row r="36643" spans="1:15" x14ac:dyDescent="0.3">
      <c r="A36643">
        <v>945015639</v>
      </c>
      <c r="B36643">
        <v>15</v>
      </c>
      <c r="C36643">
        <v>3162</v>
      </c>
      <c r="D36643">
        <v>1294</v>
      </c>
      <c r="E36643">
        <v>1</v>
      </c>
      <c r="F36643">
        <v>43</v>
      </c>
      <c r="G36643">
        <v>579874</v>
      </c>
      <c r="H36643">
        <v>2021</v>
      </c>
      <c r="I36643" s="1">
        <v>44281</v>
      </c>
      <c r="J36643" s="2" t="s">
        <v>12</v>
      </c>
      <c r="K36643" s="2" t="s">
        <v>15</v>
      </c>
      <c r="L36643" s="2" t="s">
        <v>4071</v>
      </c>
      <c r="M36643" s="2" t="str">
        <f>IFERROR(VLOOKUP(data_vzdělání[[#This Row],[uzemi_kod]],data_kraj[],7,FALSE),"Neurčeno")</f>
        <v>Královéhradecký kraj</v>
      </c>
      <c r="N36643" s="2">
        <f>IF(data_vzdělání[[#This Row],[kraj]]="Neurčeno",1,0)</f>
        <v>0</v>
      </c>
      <c r="O36643" s="2">
        <f>IF(data_vzdělání[[#This Row],[vzdelani_cis]]&lt;&gt;"",1,0)</f>
        <v>1</v>
      </c>
    </row>
    <row r="36644" spans="1:15" x14ac:dyDescent="0.3">
      <c r="A36644">
        <v>945015638</v>
      </c>
      <c r="B36644">
        <v>213</v>
      </c>
      <c r="C36644">
        <v>3162</v>
      </c>
      <c r="D36644">
        <v>1294</v>
      </c>
      <c r="E36644">
        <v>900</v>
      </c>
      <c r="F36644">
        <v>43</v>
      </c>
      <c r="G36644">
        <v>579874</v>
      </c>
      <c r="H36644">
        <v>2021</v>
      </c>
      <c r="I36644" s="1">
        <v>44281</v>
      </c>
      <c r="J36644" s="2" t="s">
        <v>12</v>
      </c>
      <c r="K36644" s="2" t="s">
        <v>16</v>
      </c>
      <c r="L36644" s="2" t="s">
        <v>4071</v>
      </c>
      <c r="M36644" s="2" t="str">
        <f>IFERROR(VLOOKUP(data_vzdělání[[#This Row],[uzemi_kod]],data_kraj[],7,FALSE),"Neurčeno")</f>
        <v>Královéhradecký kraj</v>
      </c>
      <c r="N36644" s="2">
        <f>IF(data_vzdělání[[#This Row],[kraj]]="Neurčeno",1,0)</f>
        <v>0</v>
      </c>
      <c r="O36644" s="2">
        <f>IF(data_vzdělání[[#This Row],[vzdelani_cis]]&lt;&gt;"",1,0)</f>
        <v>1</v>
      </c>
    </row>
    <row r="36645" spans="1:15" x14ac:dyDescent="0.3">
      <c r="A36645">
        <v>944993867</v>
      </c>
      <c r="B36645">
        <v>578</v>
      </c>
      <c r="C36645">
        <v>3162</v>
      </c>
      <c r="D36645">
        <v>5181</v>
      </c>
      <c r="E36645">
        <v>35450001</v>
      </c>
      <c r="F36645">
        <v>43</v>
      </c>
      <c r="G36645">
        <v>579874</v>
      </c>
      <c r="H36645">
        <v>2021</v>
      </c>
      <c r="I36645" s="1">
        <v>44281</v>
      </c>
      <c r="J36645" s="2" t="s">
        <v>12</v>
      </c>
      <c r="K36645" s="2" t="s">
        <v>17</v>
      </c>
      <c r="L36645" s="2" t="s">
        <v>4071</v>
      </c>
      <c r="M36645" s="2" t="str">
        <f>IFERROR(VLOOKUP(data_vzdělání[[#This Row],[uzemi_kod]],data_kraj[],7,FALSE),"Neurčeno")</f>
        <v>Královéhradecký kraj</v>
      </c>
      <c r="N36645" s="2">
        <f>IF(data_vzdělání[[#This Row],[kraj]]="Neurčeno",1,0)</f>
        <v>0</v>
      </c>
      <c r="O36645" s="2">
        <f>IF(data_vzdělání[[#This Row],[vzdelani_cis]]&lt;&gt;"",1,0)</f>
        <v>1</v>
      </c>
    </row>
    <row r="36646" spans="1:15" x14ac:dyDescent="0.3">
      <c r="A36646">
        <v>945008882</v>
      </c>
      <c r="B36646">
        <v>1040</v>
      </c>
      <c r="C36646">
        <v>3162</v>
      </c>
      <c r="D36646">
        <v>5784</v>
      </c>
      <c r="E36646">
        <v>105</v>
      </c>
      <c r="F36646">
        <v>43</v>
      </c>
      <c r="G36646">
        <v>579874</v>
      </c>
      <c r="H36646">
        <v>2021</v>
      </c>
      <c r="I36646" s="1">
        <v>44281</v>
      </c>
      <c r="J36646" s="2" t="s">
        <v>12</v>
      </c>
      <c r="K36646" s="2" t="s">
        <v>18</v>
      </c>
      <c r="L36646" s="2" t="s">
        <v>4071</v>
      </c>
      <c r="M36646" s="2" t="str">
        <f>IFERROR(VLOOKUP(data_vzdělání[[#This Row],[uzemi_kod]],data_kraj[],7,FALSE),"Neurčeno")</f>
        <v>Královéhradecký kraj</v>
      </c>
      <c r="N36646" s="2">
        <f>IF(data_vzdělání[[#This Row],[kraj]]="Neurčeno",1,0)</f>
        <v>0</v>
      </c>
      <c r="O36646" s="2">
        <f>IF(data_vzdělání[[#This Row],[vzdelani_cis]]&lt;&gt;"",1,0)</f>
        <v>1</v>
      </c>
    </row>
    <row r="36647" spans="1:15" x14ac:dyDescent="0.3">
      <c r="A36647">
        <v>945022349</v>
      </c>
      <c r="B36647">
        <v>168</v>
      </c>
      <c r="C36647">
        <v>3162</v>
      </c>
      <c r="D36647">
        <v>5784</v>
      </c>
      <c r="E36647">
        <v>109</v>
      </c>
      <c r="F36647">
        <v>43</v>
      </c>
      <c r="G36647">
        <v>579874</v>
      </c>
      <c r="H36647">
        <v>2021</v>
      </c>
      <c r="I36647" s="1">
        <v>44281</v>
      </c>
      <c r="J36647" s="2" t="s">
        <v>12</v>
      </c>
      <c r="K36647" s="2" t="s">
        <v>19</v>
      </c>
      <c r="L36647" s="2" t="s">
        <v>4071</v>
      </c>
      <c r="M36647" s="2" t="str">
        <f>IFERROR(VLOOKUP(data_vzdělání[[#This Row],[uzemi_kod]],data_kraj[],7,FALSE),"Neurčeno")</f>
        <v>Královéhradecký kraj</v>
      </c>
      <c r="N36647" s="2">
        <f>IF(data_vzdělání[[#This Row],[kraj]]="Neurčeno",1,0)</f>
        <v>0</v>
      </c>
      <c r="O36647" s="2">
        <f>IF(data_vzdělání[[#This Row],[vzdelani_cis]]&lt;&gt;"",1,0)</f>
        <v>1</v>
      </c>
    </row>
    <row r="36648" spans="1:15" x14ac:dyDescent="0.3">
      <c r="A36648">
        <v>944993866</v>
      </c>
      <c r="B36648">
        <v>431</v>
      </c>
      <c r="C36648">
        <v>3162</v>
      </c>
      <c r="D36648">
        <v>5784</v>
      </c>
      <c r="E36648">
        <v>117</v>
      </c>
      <c r="F36648">
        <v>43</v>
      </c>
      <c r="G36648">
        <v>579874</v>
      </c>
      <c r="H36648">
        <v>2021</v>
      </c>
      <c r="I36648" s="1">
        <v>44281</v>
      </c>
      <c r="J36648" s="2" t="s">
        <v>12</v>
      </c>
      <c r="K36648" s="2" t="s">
        <v>20</v>
      </c>
      <c r="L36648" s="2" t="s">
        <v>4071</v>
      </c>
      <c r="M36648" s="2" t="str">
        <f>IFERROR(VLOOKUP(data_vzdělání[[#This Row],[uzemi_kod]],data_kraj[],7,FALSE),"Neurčeno")</f>
        <v>Královéhradecký kraj</v>
      </c>
      <c r="N36648" s="2">
        <f>IF(data_vzdělání[[#This Row],[kraj]]="Neurčeno",1,0)</f>
        <v>0</v>
      </c>
      <c r="O36648" s="2">
        <f>IF(data_vzdělání[[#This Row],[vzdelani_cis]]&lt;&gt;"",1,0)</f>
        <v>1</v>
      </c>
    </row>
    <row r="36649" spans="1:15" x14ac:dyDescent="0.3">
      <c r="A36649">
        <v>945015637</v>
      </c>
      <c r="B36649">
        <v>43</v>
      </c>
      <c r="C36649">
        <v>3162</v>
      </c>
      <c r="D36649">
        <v>5784</v>
      </c>
      <c r="E36649">
        <v>130</v>
      </c>
      <c r="F36649">
        <v>43</v>
      </c>
      <c r="G36649">
        <v>579874</v>
      </c>
      <c r="H36649">
        <v>2021</v>
      </c>
      <c r="I36649" s="1">
        <v>44281</v>
      </c>
      <c r="J36649" s="2" t="s">
        <v>12</v>
      </c>
      <c r="K36649" s="2" t="s">
        <v>21</v>
      </c>
      <c r="L36649" s="2" t="s">
        <v>4071</v>
      </c>
      <c r="M36649" s="2" t="str">
        <f>IFERROR(VLOOKUP(data_vzdělání[[#This Row],[uzemi_kod]],data_kraj[],7,FALSE),"Neurčeno")</f>
        <v>Královéhradecký kraj</v>
      </c>
      <c r="N36649" s="2">
        <f>IF(data_vzdělání[[#This Row],[kraj]]="Neurčeno",1,0)</f>
        <v>0</v>
      </c>
      <c r="O36649" s="2">
        <f>IF(data_vzdělání[[#This Row],[vzdelani_cis]]&lt;&gt;"",1,0)</f>
        <v>1</v>
      </c>
    </row>
    <row r="36650" spans="1:15" x14ac:dyDescent="0.3">
      <c r="A36650">
        <v>945024391</v>
      </c>
      <c r="B36650">
        <v>11845</v>
      </c>
      <c r="C36650">
        <v>3162</v>
      </c>
      <c r="F36650">
        <v>43</v>
      </c>
      <c r="G36650">
        <v>579891</v>
      </c>
      <c r="H36650">
        <v>2021</v>
      </c>
      <c r="I36650" s="1">
        <v>44281</v>
      </c>
      <c r="J36650" s="2" t="s">
        <v>12</v>
      </c>
      <c r="K36650" s="2" t="s">
        <v>13</v>
      </c>
      <c r="L36650" s="2" t="s">
        <v>4072</v>
      </c>
      <c r="M36650" s="2" t="str">
        <f>IFERROR(VLOOKUP(data_vzdělání[[#This Row],[uzemi_kod]],data_kraj[],7,FALSE),"Neurčeno")</f>
        <v>Pardubický kraj</v>
      </c>
      <c r="N36650" s="2">
        <f>IF(data_vzdělání[[#This Row],[kraj]]="Neurčeno",1,0)</f>
        <v>0</v>
      </c>
      <c r="O36650" s="2">
        <f>IF(data_vzdělání[[#This Row],[vzdelani_cis]]&lt;&gt;"",1,0)</f>
        <v>0</v>
      </c>
    </row>
    <row r="36651" spans="1:15" x14ac:dyDescent="0.3">
      <c r="A36651">
        <v>945008985</v>
      </c>
      <c r="B36651">
        <v>54</v>
      </c>
      <c r="C36651">
        <v>3162</v>
      </c>
      <c r="D36651">
        <v>1294</v>
      </c>
      <c r="E36651">
        <v>1</v>
      </c>
      <c r="F36651">
        <v>43</v>
      </c>
      <c r="G36651">
        <v>579891</v>
      </c>
      <c r="H36651">
        <v>2021</v>
      </c>
      <c r="I36651" s="1">
        <v>44281</v>
      </c>
      <c r="J36651" s="2" t="s">
        <v>12</v>
      </c>
      <c r="K36651" s="2" t="s">
        <v>15</v>
      </c>
      <c r="L36651" s="2" t="s">
        <v>4072</v>
      </c>
      <c r="M36651" s="2" t="str">
        <f>IFERROR(VLOOKUP(data_vzdělání[[#This Row],[uzemi_kod]],data_kraj[],7,FALSE),"Neurčeno")</f>
        <v>Pardubický kraj</v>
      </c>
      <c r="N36651" s="2">
        <f>IF(data_vzdělání[[#This Row],[kraj]]="Neurčeno",1,0)</f>
        <v>0</v>
      </c>
      <c r="O36651" s="2">
        <f>IF(data_vzdělání[[#This Row],[vzdelani_cis]]&lt;&gt;"",1,0)</f>
        <v>1</v>
      </c>
    </row>
    <row r="36652" spans="1:15" x14ac:dyDescent="0.3">
      <c r="A36652">
        <v>945022457</v>
      </c>
      <c r="B36652">
        <v>570</v>
      </c>
      <c r="C36652">
        <v>3162</v>
      </c>
      <c r="D36652">
        <v>1294</v>
      </c>
      <c r="E36652">
        <v>900</v>
      </c>
      <c r="F36652">
        <v>43</v>
      </c>
      <c r="G36652">
        <v>579891</v>
      </c>
      <c r="H36652">
        <v>2021</v>
      </c>
      <c r="I36652" s="1">
        <v>44281</v>
      </c>
      <c r="J36652" s="2" t="s">
        <v>12</v>
      </c>
      <c r="K36652" s="2" t="s">
        <v>16</v>
      </c>
      <c r="L36652" s="2" t="s">
        <v>4072</v>
      </c>
      <c r="M36652" s="2" t="str">
        <f>IFERROR(VLOOKUP(data_vzdělání[[#This Row],[uzemi_kod]],data_kraj[],7,FALSE),"Neurčeno")</f>
        <v>Pardubický kraj</v>
      </c>
      <c r="N36652" s="2">
        <f>IF(data_vzdělání[[#This Row],[kraj]]="Neurčeno",1,0)</f>
        <v>0</v>
      </c>
      <c r="O36652" s="2">
        <f>IF(data_vzdělání[[#This Row],[vzdelani_cis]]&lt;&gt;"",1,0)</f>
        <v>1</v>
      </c>
    </row>
    <row r="36653" spans="1:15" x14ac:dyDescent="0.3">
      <c r="A36653">
        <v>945002433</v>
      </c>
      <c r="B36653">
        <v>4013</v>
      </c>
      <c r="C36653">
        <v>3162</v>
      </c>
      <c r="D36653">
        <v>5181</v>
      </c>
      <c r="E36653">
        <v>35450001</v>
      </c>
      <c r="F36653">
        <v>43</v>
      </c>
      <c r="G36653">
        <v>579891</v>
      </c>
      <c r="H36653">
        <v>2021</v>
      </c>
      <c r="I36653" s="1">
        <v>44281</v>
      </c>
      <c r="J36653" s="2" t="s">
        <v>12</v>
      </c>
      <c r="K36653" s="2" t="s">
        <v>17</v>
      </c>
      <c r="L36653" s="2" t="s">
        <v>4072</v>
      </c>
      <c r="M36653" s="2" t="str">
        <f>IFERROR(VLOOKUP(data_vzdělání[[#This Row],[uzemi_kod]],data_kraj[],7,FALSE),"Neurčeno")</f>
        <v>Pardubický kraj</v>
      </c>
      <c r="N36653" s="2">
        <f>IF(data_vzdělání[[#This Row],[kraj]]="Neurčeno",1,0)</f>
        <v>0</v>
      </c>
      <c r="O36653" s="2">
        <f>IF(data_vzdělání[[#This Row],[vzdelani_cis]]&lt;&gt;"",1,0)</f>
        <v>1</v>
      </c>
    </row>
    <row r="36654" spans="1:15" x14ac:dyDescent="0.3">
      <c r="A36654">
        <v>944994118</v>
      </c>
      <c r="B36654">
        <v>3518</v>
      </c>
      <c r="C36654">
        <v>3162</v>
      </c>
      <c r="D36654">
        <v>5784</v>
      </c>
      <c r="E36654">
        <v>105</v>
      </c>
      <c r="F36654">
        <v>43</v>
      </c>
      <c r="G36654">
        <v>579891</v>
      </c>
      <c r="H36654">
        <v>2021</v>
      </c>
      <c r="I36654" s="1">
        <v>44281</v>
      </c>
      <c r="J36654" s="2" t="s">
        <v>12</v>
      </c>
      <c r="K36654" s="2" t="s">
        <v>18</v>
      </c>
      <c r="L36654" s="2" t="s">
        <v>4072</v>
      </c>
      <c r="M36654" s="2" t="str">
        <f>IFERROR(VLOOKUP(data_vzdělání[[#This Row],[uzemi_kod]],data_kraj[],7,FALSE),"Neurčeno")</f>
        <v>Pardubický kraj</v>
      </c>
      <c r="N36654" s="2">
        <f>IF(data_vzdělání[[#This Row],[kraj]]="Neurčeno",1,0)</f>
        <v>0</v>
      </c>
      <c r="O36654" s="2">
        <f>IF(data_vzdělání[[#This Row],[vzdelani_cis]]&lt;&gt;"",1,0)</f>
        <v>1</v>
      </c>
    </row>
    <row r="36655" spans="1:15" x14ac:dyDescent="0.3">
      <c r="A36655">
        <v>945029106</v>
      </c>
      <c r="B36655">
        <v>1902</v>
      </c>
      <c r="C36655">
        <v>3162</v>
      </c>
      <c r="D36655">
        <v>5784</v>
      </c>
      <c r="E36655">
        <v>109</v>
      </c>
      <c r="F36655">
        <v>43</v>
      </c>
      <c r="G36655">
        <v>579891</v>
      </c>
      <c r="H36655">
        <v>2021</v>
      </c>
      <c r="I36655" s="1">
        <v>44281</v>
      </c>
      <c r="J36655" s="2" t="s">
        <v>12</v>
      </c>
      <c r="K36655" s="2" t="s">
        <v>19</v>
      </c>
      <c r="L36655" s="2" t="s">
        <v>4072</v>
      </c>
      <c r="M36655" s="2" t="str">
        <f>IFERROR(VLOOKUP(data_vzdělání[[#This Row],[uzemi_kod]],data_kraj[],7,FALSE),"Neurčeno")</f>
        <v>Pardubický kraj</v>
      </c>
      <c r="N36655" s="2">
        <f>IF(data_vzdělání[[#This Row],[kraj]]="Neurčeno",1,0)</f>
        <v>0</v>
      </c>
      <c r="O36655" s="2">
        <f>IF(data_vzdělání[[#This Row],[vzdelani_cis]]&lt;&gt;"",1,0)</f>
        <v>1</v>
      </c>
    </row>
    <row r="36656" spans="1:15" x14ac:dyDescent="0.3">
      <c r="A36656">
        <v>944994119</v>
      </c>
      <c r="B36656">
        <v>1550</v>
      </c>
      <c r="C36656">
        <v>3162</v>
      </c>
      <c r="D36656">
        <v>5784</v>
      </c>
      <c r="E36656">
        <v>117</v>
      </c>
      <c r="F36656">
        <v>43</v>
      </c>
      <c r="G36656">
        <v>579891</v>
      </c>
      <c r="H36656">
        <v>2021</v>
      </c>
      <c r="I36656" s="1">
        <v>44281</v>
      </c>
      <c r="J36656" s="2" t="s">
        <v>12</v>
      </c>
      <c r="K36656" s="2" t="s">
        <v>20</v>
      </c>
      <c r="L36656" s="2" t="s">
        <v>4072</v>
      </c>
      <c r="M36656" s="2" t="str">
        <f>IFERROR(VLOOKUP(data_vzdělání[[#This Row],[uzemi_kod]],data_kraj[],7,FALSE),"Neurčeno")</f>
        <v>Pardubický kraj</v>
      </c>
      <c r="N36656" s="2">
        <f>IF(data_vzdělání[[#This Row],[kraj]]="Neurčeno",1,0)</f>
        <v>0</v>
      </c>
      <c r="O36656" s="2">
        <f>IF(data_vzdělání[[#This Row],[vzdelani_cis]]&lt;&gt;"",1,0)</f>
        <v>1</v>
      </c>
    </row>
    <row r="36657" spans="1:15" x14ac:dyDescent="0.3">
      <c r="A36657">
        <v>945008984</v>
      </c>
      <c r="B36657">
        <v>238</v>
      </c>
      <c r="C36657">
        <v>3162</v>
      </c>
      <c r="D36657">
        <v>5784</v>
      </c>
      <c r="E36657">
        <v>130</v>
      </c>
      <c r="F36657">
        <v>43</v>
      </c>
      <c r="G36657">
        <v>579891</v>
      </c>
      <c r="H36657">
        <v>2021</v>
      </c>
      <c r="I36657" s="1">
        <v>44281</v>
      </c>
      <c r="J36657" s="2" t="s">
        <v>12</v>
      </c>
      <c r="K36657" s="2" t="s">
        <v>21</v>
      </c>
      <c r="L36657" s="2" t="s">
        <v>4072</v>
      </c>
      <c r="M36657" s="2" t="str">
        <f>IFERROR(VLOOKUP(data_vzdělání[[#This Row],[uzemi_kod]],data_kraj[],7,FALSE),"Neurčeno")</f>
        <v>Pardubický kraj</v>
      </c>
      <c r="N36657" s="2">
        <f>IF(data_vzdělání[[#This Row],[kraj]]="Neurčeno",1,0)</f>
        <v>0</v>
      </c>
      <c r="O36657" s="2">
        <f>IF(data_vzdělání[[#This Row],[vzdelani_cis]]&lt;&gt;"",1,0)</f>
        <v>1</v>
      </c>
    </row>
    <row r="36658" spans="1:15" x14ac:dyDescent="0.3">
      <c r="A36658">
        <v>945031001</v>
      </c>
      <c r="B36658">
        <v>1083</v>
      </c>
      <c r="C36658">
        <v>3162</v>
      </c>
      <c r="F36658">
        <v>43</v>
      </c>
      <c r="G36658">
        <v>579947</v>
      </c>
      <c r="H36658">
        <v>2021</v>
      </c>
      <c r="I36658" s="1">
        <v>44281</v>
      </c>
      <c r="J36658" s="2" t="s">
        <v>12</v>
      </c>
      <c r="K36658" s="2" t="s">
        <v>13</v>
      </c>
      <c r="L36658" s="2" t="s">
        <v>4073</v>
      </c>
      <c r="M36658" s="2" t="str">
        <f>IFERROR(VLOOKUP(data_vzdělání[[#This Row],[uzemi_kod]],data_kraj[],7,FALSE),"Neurčeno")</f>
        <v>Pardubický kraj</v>
      </c>
      <c r="N36658" s="2">
        <f>IF(data_vzdělání[[#This Row],[kraj]]="Neurčeno",1,0)</f>
        <v>0</v>
      </c>
      <c r="O36658" s="2">
        <f>IF(data_vzdělání[[#This Row],[vzdelani_cis]]&lt;&gt;"",1,0)</f>
        <v>0</v>
      </c>
    </row>
    <row r="36659" spans="1:15" x14ac:dyDescent="0.3">
      <c r="A36659">
        <v>945022460</v>
      </c>
      <c r="B36659">
        <v>5</v>
      </c>
      <c r="C36659">
        <v>3162</v>
      </c>
      <c r="D36659">
        <v>1294</v>
      </c>
      <c r="E36659">
        <v>1</v>
      </c>
      <c r="F36659">
        <v>43</v>
      </c>
      <c r="G36659">
        <v>579947</v>
      </c>
      <c r="H36659">
        <v>2021</v>
      </c>
      <c r="I36659" s="1">
        <v>44281</v>
      </c>
      <c r="J36659" s="2" t="s">
        <v>12</v>
      </c>
      <c r="K36659" s="2" t="s">
        <v>15</v>
      </c>
      <c r="L36659" s="2" t="s">
        <v>4073</v>
      </c>
      <c r="M36659" s="2" t="str">
        <f>IFERROR(VLOOKUP(data_vzdělání[[#This Row],[uzemi_kod]],data_kraj[],7,FALSE),"Neurčeno")</f>
        <v>Pardubický kraj</v>
      </c>
      <c r="N36659" s="2">
        <f>IF(data_vzdělání[[#This Row],[kraj]]="Neurčeno",1,0)</f>
        <v>0</v>
      </c>
      <c r="O36659" s="2">
        <f>IF(data_vzdělání[[#This Row],[vzdelani_cis]]&lt;&gt;"",1,0)</f>
        <v>1</v>
      </c>
    </row>
    <row r="36660" spans="1:15" x14ac:dyDescent="0.3">
      <c r="A36660">
        <v>945022459</v>
      </c>
      <c r="B36660">
        <v>43</v>
      </c>
      <c r="C36660">
        <v>3162</v>
      </c>
      <c r="D36660">
        <v>1294</v>
      </c>
      <c r="E36660">
        <v>900</v>
      </c>
      <c r="F36660">
        <v>43</v>
      </c>
      <c r="G36660">
        <v>579947</v>
      </c>
      <c r="H36660">
        <v>2021</v>
      </c>
      <c r="I36660" s="1">
        <v>44281</v>
      </c>
      <c r="J36660" s="2" t="s">
        <v>12</v>
      </c>
      <c r="K36660" s="2" t="s">
        <v>16</v>
      </c>
      <c r="L36660" s="2" t="s">
        <v>4073</v>
      </c>
      <c r="M36660" s="2" t="str">
        <f>IFERROR(VLOOKUP(data_vzdělání[[#This Row],[uzemi_kod]],data_kraj[],7,FALSE),"Neurčeno")</f>
        <v>Pardubický kraj</v>
      </c>
      <c r="N36660" s="2">
        <f>IF(data_vzdělání[[#This Row],[kraj]]="Neurčeno",1,0)</f>
        <v>0</v>
      </c>
      <c r="O36660" s="2">
        <f>IF(data_vzdělání[[#This Row],[vzdelani_cis]]&lt;&gt;"",1,0)</f>
        <v>1</v>
      </c>
    </row>
    <row r="36661" spans="1:15" x14ac:dyDescent="0.3">
      <c r="A36661">
        <v>944994121</v>
      </c>
      <c r="B36661">
        <v>418</v>
      </c>
      <c r="C36661">
        <v>3162</v>
      </c>
      <c r="D36661">
        <v>5181</v>
      </c>
      <c r="E36661">
        <v>35450001</v>
      </c>
      <c r="F36661">
        <v>43</v>
      </c>
      <c r="G36661">
        <v>579947</v>
      </c>
      <c r="H36661">
        <v>2021</v>
      </c>
      <c r="I36661" s="1">
        <v>44281</v>
      </c>
      <c r="J36661" s="2" t="s">
        <v>12</v>
      </c>
      <c r="K36661" s="2" t="s">
        <v>17</v>
      </c>
      <c r="L36661" s="2" t="s">
        <v>4073</v>
      </c>
      <c r="M36661" s="2" t="str">
        <f>IFERROR(VLOOKUP(data_vzdělání[[#This Row],[uzemi_kod]],data_kraj[],7,FALSE),"Neurčeno")</f>
        <v>Pardubický kraj</v>
      </c>
      <c r="N36661" s="2">
        <f>IF(data_vzdělání[[#This Row],[kraj]]="Neurčeno",1,0)</f>
        <v>0</v>
      </c>
      <c r="O36661" s="2">
        <f>IF(data_vzdělání[[#This Row],[vzdelani_cis]]&lt;&gt;"",1,0)</f>
        <v>1</v>
      </c>
    </row>
    <row r="36662" spans="1:15" x14ac:dyDescent="0.3">
      <c r="A36662">
        <v>945022458</v>
      </c>
      <c r="B36662">
        <v>361</v>
      </c>
      <c r="C36662">
        <v>3162</v>
      </c>
      <c r="D36662">
        <v>5784</v>
      </c>
      <c r="E36662">
        <v>105</v>
      </c>
      <c r="F36662">
        <v>43</v>
      </c>
      <c r="G36662">
        <v>579947</v>
      </c>
      <c r="H36662">
        <v>2021</v>
      </c>
      <c r="I36662" s="1">
        <v>44281</v>
      </c>
      <c r="J36662" s="2" t="s">
        <v>12</v>
      </c>
      <c r="K36662" s="2" t="s">
        <v>18</v>
      </c>
      <c r="L36662" s="2" t="s">
        <v>4073</v>
      </c>
      <c r="M36662" s="2" t="str">
        <f>IFERROR(VLOOKUP(data_vzdělání[[#This Row],[uzemi_kod]],data_kraj[],7,FALSE),"Neurčeno")</f>
        <v>Pardubický kraj</v>
      </c>
      <c r="N36662" s="2">
        <f>IF(data_vzdělání[[#This Row],[kraj]]="Neurčeno",1,0)</f>
        <v>0</v>
      </c>
      <c r="O36662" s="2">
        <f>IF(data_vzdělání[[#This Row],[vzdelani_cis]]&lt;&gt;"",1,0)</f>
        <v>1</v>
      </c>
    </row>
    <row r="36663" spans="1:15" x14ac:dyDescent="0.3">
      <c r="A36663">
        <v>944994120</v>
      </c>
      <c r="B36663">
        <v>111</v>
      </c>
      <c r="C36663">
        <v>3162</v>
      </c>
      <c r="D36663">
        <v>5784</v>
      </c>
      <c r="E36663">
        <v>109</v>
      </c>
      <c r="F36663">
        <v>43</v>
      </c>
      <c r="G36663">
        <v>579947</v>
      </c>
      <c r="H36663">
        <v>2021</v>
      </c>
      <c r="I36663" s="1">
        <v>44281</v>
      </c>
      <c r="J36663" s="2" t="s">
        <v>12</v>
      </c>
      <c r="K36663" s="2" t="s">
        <v>19</v>
      </c>
      <c r="L36663" s="2" t="s">
        <v>4073</v>
      </c>
      <c r="M36663" s="2" t="str">
        <f>IFERROR(VLOOKUP(data_vzdělání[[#This Row],[uzemi_kod]],data_kraj[],7,FALSE),"Neurčeno")</f>
        <v>Pardubický kraj</v>
      </c>
      <c r="N36663" s="2">
        <f>IF(data_vzdělání[[#This Row],[kraj]]="Neurčeno",1,0)</f>
        <v>0</v>
      </c>
      <c r="O36663" s="2">
        <f>IF(data_vzdělání[[#This Row],[vzdelani_cis]]&lt;&gt;"",1,0)</f>
        <v>1</v>
      </c>
    </row>
    <row r="36664" spans="1:15" x14ac:dyDescent="0.3">
      <c r="A36664">
        <v>945029107</v>
      </c>
      <c r="B36664">
        <v>127</v>
      </c>
      <c r="C36664">
        <v>3162</v>
      </c>
      <c r="D36664">
        <v>5784</v>
      </c>
      <c r="E36664">
        <v>117</v>
      </c>
      <c r="F36664">
        <v>43</v>
      </c>
      <c r="G36664">
        <v>579947</v>
      </c>
      <c r="H36664">
        <v>2021</v>
      </c>
      <c r="I36664" s="1">
        <v>44281</v>
      </c>
      <c r="J36664" s="2" t="s">
        <v>12</v>
      </c>
      <c r="K36664" s="2" t="s">
        <v>20</v>
      </c>
      <c r="L36664" s="2" t="s">
        <v>4073</v>
      </c>
      <c r="M36664" s="2" t="str">
        <f>IFERROR(VLOOKUP(data_vzdělání[[#This Row],[uzemi_kod]],data_kraj[],7,FALSE),"Neurčeno")</f>
        <v>Pardubický kraj</v>
      </c>
      <c r="N36664" s="2">
        <f>IF(data_vzdělání[[#This Row],[kraj]]="Neurčeno",1,0)</f>
        <v>0</v>
      </c>
      <c r="O36664" s="2">
        <f>IF(data_vzdělání[[#This Row],[vzdelani_cis]]&lt;&gt;"",1,0)</f>
        <v>1</v>
      </c>
    </row>
    <row r="36665" spans="1:15" x14ac:dyDescent="0.3">
      <c r="A36665">
        <v>944994122</v>
      </c>
      <c r="B36665">
        <v>18</v>
      </c>
      <c r="C36665">
        <v>3162</v>
      </c>
      <c r="D36665">
        <v>5784</v>
      </c>
      <c r="E36665">
        <v>130</v>
      </c>
      <c r="F36665">
        <v>43</v>
      </c>
      <c r="G36665">
        <v>579947</v>
      </c>
      <c r="H36665">
        <v>2021</v>
      </c>
      <c r="I36665" s="1">
        <v>44281</v>
      </c>
      <c r="J36665" s="2" t="s">
        <v>12</v>
      </c>
      <c r="K36665" s="2" t="s">
        <v>21</v>
      </c>
      <c r="L36665" s="2" t="s">
        <v>4073</v>
      </c>
      <c r="M36665" s="2" t="str">
        <f>IFERROR(VLOOKUP(data_vzdělání[[#This Row],[uzemi_kod]],data_kraj[],7,FALSE),"Neurčeno")</f>
        <v>Pardubický kraj</v>
      </c>
      <c r="N36665" s="2">
        <f>IF(data_vzdělání[[#This Row],[kraj]]="Neurčeno",1,0)</f>
        <v>0</v>
      </c>
      <c r="O36665" s="2">
        <f>IF(data_vzdělání[[#This Row],[vzdelani_cis]]&lt;&gt;"",1,0)</f>
        <v>1</v>
      </c>
    </row>
    <row r="36666" spans="1:15" x14ac:dyDescent="0.3">
      <c r="A36666">
        <v>944997585</v>
      </c>
      <c r="B36666">
        <v>187</v>
      </c>
      <c r="C36666">
        <v>3162</v>
      </c>
      <c r="F36666">
        <v>43</v>
      </c>
      <c r="G36666">
        <v>579963</v>
      </c>
      <c r="H36666">
        <v>2021</v>
      </c>
      <c r="I36666" s="1">
        <v>44281</v>
      </c>
      <c r="J36666" s="2" t="s">
        <v>12</v>
      </c>
      <c r="K36666" s="2" t="s">
        <v>13</v>
      </c>
      <c r="L36666" s="2" t="s">
        <v>4074</v>
      </c>
      <c r="M36666" s="2" t="str">
        <f>IFERROR(VLOOKUP(data_vzdělání[[#This Row],[uzemi_kod]],data_kraj[],7,FALSE),"Neurčeno")</f>
        <v>Pardubický kraj</v>
      </c>
      <c r="N36666" s="2">
        <f>IF(data_vzdělání[[#This Row],[kraj]]="Neurčeno",1,0)</f>
        <v>0</v>
      </c>
      <c r="O36666" s="2">
        <f>IF(data_vzdělání[[#This Row],[vzdelani_cis]]&lt;&gt;"",1,0)</f>
        <v>0</v>
      </c>
    </row>
    <row r="36667" spans="1:15" x14ac:dyDescent="0.3">
      <c r="A36667">
        <v>945029223</v>
      </c>
      <c r="B36667">
        <v>1</v>
      </c>
      <c r="C36667">
        <v>3162</v>
      </c>
      <c r="D36667">
        <v>1294</v>
      </c>
      <c r="E36667">
        <v>1</v>
      </c>
      <c r="F36667">
        <v>43</v>
      </c>
      <c r="G36667">
        <v>579963</v>
      </c>
      <c r="H36667">
        <v>2021</v>
      </c>
      <c r="I36667" s="1">
        <v>44281</v>
      </c>
      <c r="J36667" s="2" t="s">
        <v>12</v>
      </c>
      <c r="K36667" s="2" t="s">
        <v>15</v>
      </c>
      <c r="L36667" s="2" t="s">
        <v>4074</v>
      </c>
      <c r="M36667" s="2" t="str">
        <f>IFERROR(VLOOKUP(data_vzdělání[[#This Row],[uzemi_kod]],data_kraj[],7,FALSE),"Neurčeno")</f>
        <v>Pardubický kraj</v>
      </c>
      <c r="N36667" s="2">
        <f>IF(data_vzdělání[[#This Row],[kraj]]="Neurčeno",1,0)</f>
        <v>0</v>
      </c>
      <c r="O36667" s="2">
        <f>IF(data_vzdělání[[#This Row],[vzdelani_cis]]&lt;&gt;"",1,0)</f>
        <v>1</v>
      </c>
    </row>
    <row r="36668" spans="1:15" x14ac:dyDescent="0.3">
      <c r="A36668">
        <v>945009116</v>
      </c>
      <c r="B36668">
        <v>4</v>
      </c>
      <c r="C36668">
        <v>3162</v>
      </c>
      <c r="D36668">
        <v>1294</v>
      </c>
      <c r="E36668">
        <v>900</v>
      </c>
      <c r="F36668">
        <v>43</v>
      </c>
      <c r="G36668">
        <v>579963</v>
      </c>
      <c r="H36668">
        <v>2021</v>
      </c>
      <c r="I36668" s="1">
        <v>44281</v>
      </c>
      <c r="J36668" s="2" t="s">
        <v>12</v>
      </c>
      <c r="K36668" s="2" t="s">
        <v>16</v>
      </c>
      <c r="L36668" s="2" t="s">
        <v>4074</v>
      </c>
      <c r="M36668" s="2" t="str">
        <f>IFERROR(VLOOKUP(data_vzdělání[[#This Row],[uzemi_kod]],data_kraj[],7,FALSE),"Neurčeno")</f>
        <v>Pardubický kraj</v>
      </c>
      <c r="N36668" s="2">
        <f>IF(data_vzdělání[[#This Row],[kraj]]="Neurčeno",1,0)</f>
        <v>0</v>
      </c>
      <c r="O36668" s="2">
        <f>IF(data_vzdělání[[#This Row],[vzdelani_cis]]&lt;&gt;"",1,0)</f>
        <v>1</v>
      </c>
    </row>
    <row r="36669" spans="1:15" x14ac:dyDescent="0.3">
      <c r="A36669">
        <v>944994344</v>
      </c>
      <c r="B36669">
        <v>61</v>
      </c>
      <c r="C36669">
        <v>3162</v>
      </c>
      <c r="D36669">
        <v>5181</v>
      </c>
      <c r="E36669">
        <v>35450001</v>
      </c>
      <c r="F36669">
        <v>43</v>
      </c>
      <c r="G36669">
        <v>579963</v>
      </c>
      <c r="H36669">
        <v>2021</v>
      </c>
      <c r="I36669" s="1">
        <v>44281</v>
      </c>
      <c r="J36669" s="2" t="s">
        <v>12</v>
      </c>
      <c r="K36669" s="2" t="s">
        <v>17</v>
      </c>
      <c r="L36669" s="2" t="s">
        <v>4074</v>
      </c>
      <c r="M36669" s="2" t="str">
        <f>IFERROR(VLOOKUP(data_vzdělání[[#This Row],[uzemi_kod]],data_kraj[],7,FALSE),"Neurčeno")</f>
        <v>Pardubický kraj</v>
      </c>
      <c r="N36669" s="2">
        <f>IF(data_vzdělání[[#This Row],[kraj]]="Neurčeno",1,0)</f>
        <v>0</v>
      </c>
      <c r="O36669" s="2">
        <f>IF(data_vzdělání[[#This Row],[vzdelani_cis]]&lt;&gt;"",1,0)</f>
        <v>1</v>
      </c>
    </row>
    <row r="36670" spans="1:15" x14ac:dyDescent="0.3">
      <c r="A36670">
        <v>945029108</v>
      </c>
      <c r="B36670">
        <v>72</v>
      </c>
      <c r="C36670">
        <v>3162</v>
      </c>
      <c r="D36670">
        <v>5784</v>
      </c>
      <c r="E36670">
        <v>105</v>
      </c>
      <c r="F36670">
        <v>43</v>
      </c>
      <c r="G36670">
        <v>579963</v>
      </c>
      <c r="H36670">
        <v>2021</v>
      </c>
      <c r="I36670" s="1">
        <v>44281</v>
      </c>
      <c r="J36670" s="2" t="s">
        <v>12</v>
      </c>
      <c r="K36670" s="2" t="s">
        <v>18</v>
      </c>
      <c r="L36670" s="2" t="s">
        <v>4074</v>
      </c>
      <c r="M36670" s="2" t="str">
        <f>IFERROR(VLOOKUP(data_vzdělání[[#This Row],[uzemi_kod]],data_kraj[],7,FALSE),"Neurčeno")</f>
        <v>Pardubický kraj</v>
      </c>
      <c r="N36670" s="2">
        <f>IF(data_vzdělání[[#This Row],[kraj]]="Neurčeno",1,0)</f>
        <v>0</v>
      </c>
      <c r="O36670" s="2">
        <f>IF(data_vzdělání[[#This Row],[vzdelani_cis]]&lt;&gt;"",1,0)</f>
        <v>1</v>
      </c>
    </row>
    <row r="36671" spans="1:15" x14ac:dyDescent="0.3">
      <c r="A36671">
        <v>945029222</v>
      </c>
      <c r="B36671">
        <v>18</v>
      </c>
      <c r="C36671">
        <v>3162</v>
      </c>
      <c r="D36671">
        <v>5784</v>
      </c>
      <c r="E36671">
        <v>109</v>
      </c>
      <c r="F36671">
        <v>43</v>
      </c>
      <c r="G36671">
        <v>579963</v>
      </c>
      <c r="H36671">
        <v>2021</v>
      </c>
      <c r="I36671" s="1">
        <v>44281</v>
      </c>
      <c r="J36671" s="2" t="s">
        <v>12</v>
      </c>
      <c r="K36671" s="2" t="s">
        <v>19</v>
      </c>
      <c r="L36671" s="2" t="s">
        <v>4074</v>
      </c>
      <c r="M36671" s="2" t="str">
        <f>IFERROR(VLOOKUP(data_vzdělání[[#This Row],[uzemi_kod]],data_kraj[],7,FALSE),"Neurčeno")</f>
        <v>Pardubický kraj</v>
      </c>
      <c r="N36671" s="2">
        <f>IF(data_vzdělání[[#This Row],[kraj]]="Neurčeno",1,0)</f>
        <v>0</v>
      </c>
      <c r="O36671" s="2">
        <f>IF(data_vzdělání[[#This Row],[vzdelani_cis]]&lt;&gt;"",1,0)</f>
        <v>1</v>
      </c>
    </row>
    <row r="36672" spans="1:15" x14ac:dyDescent="0.3">
      <c r="A36672">
        <v>945009114</v>
      </c>
      <c r="B36672">
        <v>24</v>
      </c>
      <c r="C36672">
        <v>3162</v>
      </c>
      <c r="D36672">
        <v>5784</v>
      </c>
      <c r="E36672">
        <v>117</v>
      </c>
      <c r="F36672">
        <v>43</v>
      </c>
      <c r="G36672">
        <v>579963</v>
      </c>
      <c r="H36672">
        <v>2021</v>
      </c>
      <c r="I36672" s="1">
        <v>44281</v>
      </c>
      <c r="J36672" s="2" t="s">
        <v>12</v>
      </c>
      <c r="K36672" s="2" t="s">
        <v>20</v>
      </c>
      <c r="L36672" s="2" t="s">
        <v>4074</v>
      </c>
      <c r="M36672" s="2" t="str">
        <f>IFERROR(VLOOKUP(data_vzdělání[[#This Row],[uzemi_kod]],data_kraj[],7,FALSE),"Neurčeno")</f>
        <v>Pardubický kraj</v>
      </c>
      <c r="N36672" s="2">
        <f>IF(data_vzdělání[[#This Row],[kraj]]="Neurčeno",1,0)</f>
        <v>0</v>
      </c>
      <c r="O36672" s="2">
        <f>IF(data_vzdělání[[#This Row],[vzdelani_cis]]&lt;&gt;"",1,0)</f>
        <v>1</v>
      </c>
    </row>
    <row r="36673" spans="1:15" x14ac:dyDescent="0.3">
      <c r="A36673">
        <v>945009115</v>
      </c>
      <c r="B36673">
        <v>7</v>
      </c>
      <c r="C36673">
        <v>3162</v>
      </c>
      <c r="D36673">
        <v>5784</v>
      </c>
      <c r="E36673">
        <v>130</v>
      </c>
      <c r="F36673">
        <v>43</v>
      </c>
      <c r="G36673">
        <v>579963</v>
      </c>
      <c r="H36673">
        <v>2021</v>
      </c>
      <c r="I36673" s="1">
        <v>44281</v>
      </c>
      <c r="J36673" s="2" t="s">
        <v>12</v>
      </c>
      <c r="K36673" s="2" t="s">
        <v>21</v>
      </c>
      <c r="L36673" s="2" t="s">
        <v>4074</v>
      </c>
      <c r="M36673" s="2" t="str">
        <f>IFERROR(VLOOKUP(data_vzdělání[[#This Row],[uzemi_kod]],data_kraj[],7,FALSE),"Neurčeno")</f>
        <v>Pardubický kraj</v>
      </c>
      <c r="N36673" s="2">
        <f>IF(data_vzdělání[[#This Row],[kraj]]="Neurčeno",1,0)</f>
        <v>0</v>
      </c>
      <c r="O36673" s="2">
        <f>IF(data_vzdělání[[#This Row],[vzdelani_cis]]&lt;&gt;"",1,0)</f>
        <v>1</v>
      </c>
    </row>
    <row r="36674" spans="1:15" x14ac:dyDescent="0.3">
      <c r="A36674">
        <v>944984570</v>
      </c>
      <c r="B36674">
        <v>914</v>
      </c>
      <c r="C36674">
        <v>3162</v>
      </c>
      <c r="F36674">
        <v>43</v>
      </c>
      <c r="G36674">
        <v>579971</v>
      </c>
      <c r="H36674">
        <v>2021</v>
      </c>
      <c r="I36674" s="1">
        <v>44281</v>
      </c>
      <c r="J36674" s="2" t="s">
        <v>12</v>
      </c>
      <c r="K36674" s="2" t="s">
        <v>13</v>
      </c>
      <c r="L36674" s="2" t="s">
        <v>4075</v>
      </c>
      <c r="M36674" s="2" t="str">
        <f>IFERROR(VLOOKUP(data_vzdělání[[#This Row],[uzemi_kod]],data_kraj[],7,FALSE),"Neurčeno")</f>
        <v>Pardubický kraj</v>
      </c>
      <c r="N36674" s="2">
        <f>IF(data_vzdělání[[#This Row],[kraj]]="Neurčeno",1,0)</f>
        <v>0</v>
      </c>
      <c r="O36674" s="2">
        <f>IF(data_vzdělání[[#This Row],[vzdelani_cis]]&lt;&gt;"",1,0)</f>
        <v>0</v>
      </c>
    </row>
    <row r="36675" spans="1:15" x14ac:dyDescent="0.3">
      <c r="A36675">
        <v>945008672</v>
      </c>
      <c r="B36675">
        <v>3</v>
      </c>
      <c r="C36675">
        <v>3162</v>
      </c>
      <c r="D36675">
        <v>1294</v>
      </c>
      <c r="E36675">
        <v>1</v>
      </c>
      <c r="F36675">
        <v>43</v>
      </c>
      <c r="G36675">
        <v>579971</v>
      </c>
      <c r="H36675">
        <v>2021</v>
      </c>
      <c r="I36675" s="1">
        <v>44281</v>
      </c>
      <c r="J36675" s="2" t="s">
        <v>12</v>
      </c>
      <c r="K36675" s="2" t="s">
        <v>15</v>
      </c>
      <c r="L36675" s="2" t="s">
        <v>4075</v>
      </c>
      <c r="M36675" s="2" t="str">
        <f>IFERROR(VLOOKUP(data_vzdělání[[#This Row],[uzemi_kod]],data_kraj[],7,FALSE),"Neurčeno")</f>
        <v>Pardubický kraj</v>
      </c>
      <c r="N36675" s="2">
        <f>IF(data_vzdělání[[#This Row],[kraj]]="Neurčeno",1,0)</f>
        <v>0</v>
      </c>
      <c r="O36675" s="2">
        <f>IF(data_vzdělání[[#This Row],[vzdelani_cis]]&lt;&gt;"",1,0)</f>
        <v>1</v>
      </c>
    </row>
    <row r="36676" spans="1:15" x14ac:dyDescent="0.3">
      <c r="A36676">
        <v>945022089</v>
      </c>
      <c r="B36676">
        <v>22</v>
      </c>
      <c r="C36676">
        <v>3162</v>
      </c>
      <c r="D36676">
        <v>1294</v>
      </c>
      <c r="E36676">
        <v>900</v>
      </c>
      <c r="F36676">
        <v>43</v>
      </c>
      <c r="G36676">
        <v>579971</v>
      </c>
      <c r="H36676">
        <v>2021</v>
      </c>
      <c r="I36676" s="1">
        <v>44281</v>
      </c>
      <c r="J36676" s="2" t="s">
        <v>12</v>
      </c>
      <c r="K36676" s="2" t="s">
        <v>16</v>
      </c>
      <c r="L36676" s="2" t="s">
        <v>4075</v>
      </c>
      <c r="M36676" s="2" t="str">
        <f>IFERROR(VLOOKUP(data_vzdělání[[#This Row],[uzemi_kod]],data_kraj[],7,FALSE),"Neurčeno")</f>
        <v>Pardubický kraj</v>
      </c>
      <c r="N36676" s="2">
        <f>IF(data_vzdělání[[#This Row],[kraj]]="Neurčeno",1,0)</f>
        <v>0</v>
      </c>
      <c r="O36676" s="2">
        <f>IF(data_vzdělání[[#This Row],[vzdelani_cis]]&lt;&gt;"",1,0)</f>
        <v>1</v>
      </c>
    </row>
    <row r="36677" spans="1:15" x14ac:dyDescent="0.3">
      <c r="A36677">
        <v>945009118</v>
      </c>
      <c r="B36677">
        <v>271</v>
      </c>
      <c r="C36677">
        <v>3162</v>
      </c>
      <c r="D36677">
        <v>5181</v>
      </c>
      <c r="E36677">
        <v>35450001</v>
      </c>
      <c r="F36677">
        <v>43</v>
      </c>
      <c r="G36677">
        <v>579971</v>
      </c>
      <c r="H36677">
        <v>2021</v>
      </c>
      <c r="I36677" s="1">
        <v>44281</v>
      </c>
      <c r="J36677" s="2" t="s">
        <v>12</v>
      </c>
      <c r="K36677" s="2" t="s">
        <v>17</v>
      </c>
      <c r="L36677" s="2" t="s">
        <v>4075</v>
      </c>
      <c r="M36677" s="2" t="str">
        <f>IFERROR(VLOOKUP(data_vzdělání[[#This Row],[uzemi_kod]],data_kraj[],7,FALSE),"Neurčeno")</f>
        <v>Pardubický kraj</v>
      </c>
      <c r="N36677" s="2">
        <f>IF(data_vzdělání[[#This Row],[kraj]]="Neurčeno",1,0)</f>
        <v>0</v>
      </c>
      <c r="O36677" s="2">
        <f>IF(data_vzdělání[[#This Row],[vzdelani_cis]]&lt;&gt;"",1,0)</f>
        <v>1</v>
      </c>
    </row>
    <row r="36678" spans="1:15" x14ac:dyDescent="0.3">
      <c r="A36678">
        <v>945029224</v>
      </c>
      <c r="B36678">
        <v>375</v>
      </c>
      <c r="C36678">
        <v>3162</v>
      </c>
      <c r="D36678">
        <v>5784</v>
      </c>
      <c r="E36678">
        <v>105</v>
      </c>
      <c r="F36678">
        <v>43</v>
      </c>
      <c r="G36678">
        <v>579971</v>
      </c>
      <c r="H36678">
        <v>2021</v>
      </c>
      <c r="I36678" s="1">
        <v>44281</v>
      </c>
      <c r="J36678" s="2" t="s">
        <v>12</v>
      </c>
      <c r="K36678" s="2" t="s">
        <v>18</v>
      </c>
      <c r="L36678" s="2" t="s">
        <v>4075</v>
      </c>
      <c r="M36678" s="2" t="str">
        <f>IFERROR(VLOOKUP(data_vzdělání[[#This Row],[uzemi_kod]],data_kraj[],7,FALSE),"Neurčeno")</f>
        <v>Pardubický kraj</v>
      </c>
      <c r="N36678" s="2">
        <f>IF(data_vzdělání[[#This Row],[kraj]]="Neurčeno",1,0)</f>
        <v>0</v>
      </c>
      <c r="O36678" s="2">
        <f>IF(data_vzdělání[[#This Row],[vzdelani_cis]]&lt;&gt;"",1,0)</f>
        <v>1</v>
      </c>
    </row>
    <row r="36679" spans="1:15" x14ac:dyDescent="0.3">
      <c r="A36679">
        <v>945009117</v>
      </c>
      <c r="B36679">
        <v>94</v>
      </c>
      <c r="C36679">
        <v>3162</v>
      </c>
      <c r="D36679">
        <v>5784</v>
      </c>
      <c r="E36679">
        <v>109</v>
      </c>
      <c r="F36679">
        <v>43</v>
      </c>
      <c r="G36679">
        <v>579971</v>
      </c>
      <c r="H36679">
        <v>2021</v>
      </c>
      <c r="I36679" s="1">
        <v>44281</v>
      </c>
      <c r="J36679" s="2" t="s">
        <v>12</v>
      </c>
      <c r="K36679" s="2" t="s">
        <v>19</v>
      </c>
      <c r="L36679" s="2" t="s">
        <v>4075</v>
      </c>
      <c r="M36679" s="2" t="str">
        <f>IFERROR(VLOOKUP(data_vzdělání[[#This Row],[uzemi_kod]],data_kraj[],7,FALSE),"Neurčeno")</f>
        <v>Pardubický kraj</v>
      </c>
      <c r="N36679" s="2">
        <f>IF(data_vzdělání[[#This Row],[kraj]]="Neurčeno",1,0)</f>
        <v>0</v>
      </c>
      <c r="O36679" s="2">
        <f>IF(data_vzdělání[[#This Row],[vzdelani_cis]]&lt;&gt;"",1,0)</f>
        <v>1</v>
      </c>
    </row>
    <row r="36680" spans="1:15" x14ac:dyDescent="0.3">
      <c r="A36680">
        <v>944994345</v>
      </c>
      <c r="B36680">
        <v>121</v>
      </c>
      <c r="C36680">
        <v>3162</v>
      </c>
      <c r="D36680">
        <v>5784</v>
      </c>
      <c r="E36680">
        <v>117</v>
      </c>
      <c r="F36680">
        <v>43</v>
      </c>
      <c r="G36680">
        <v>579971</v>
      </c>
      <c r="H36680">
        <v>2021</v>
      </c>
      <c r="I36680" s="1">
        <v>44281</v>
      </c>
      <c r="J36680" s="2" t="s">
        <v>12</v>
      </c>
      <c r="K36680" s="2" t="s">
        <v>20</v>
      </c>
      <c r="L36680" s="2" t="s">
        <v>4075</v>
      </c>
      <c r="M36680" s="2" t="str">
        <f>IFERROR(VLOOKUP(data_vzdělání[[#This Row],[uzemi_kod]],data_kraj[],7,FALSE),"Neurčeno")</f>
        <v>Pardubický kraj</v>
      </c>
      <c r="N36680" s="2">
        <f>IF(data_vzdělání[[#This Row],[kraj]]="Neurčeno",1,0)</f>
        <v>0</v>
      </c>
      <c r="O36680" s="2">
        <f>IF(data_vzdělání[[#This Row],[vzdelani_cis]]&lt;&gt;"",1,0)</f>
        <v>1</v>
      </c>
    </row>
    <row r="36681" spans="1:15" x14ac:dyDescent="0.3">
      <c r="A36681">
        <v>945036650</v>
      </c>
      <c r="B36681">
        <v>28</v>
      </c>
      <c r="C36681">
        <v>3162</v>
      </c>
      <c r="D36681">
        <v>5784</v>
      </c>
      <c r="E36681">
        <v>130</v>
      </c>
      <c r="F36681">
        <v>43</v>
      </c>
      <c r="G36681">
        <v>579971</v>
      </c>
      <c r="H36681">
        <v>2021</v>
      </c>
      <c r="I36681" s="1">
        <v>44281</v>
      </c>
      <c r="J36681" s="2" t="s">
        <v>12</v>
      </c>
      <c r="K36681" s="2" t="s">
        <v>21</v>
      </c>
      <c r="L36681" s="2" t="s">
        <v>4075</v>
      </c>
      <c r="M36681" s="2" t="str">
        <f>IFERROR(VLOOKUP(data_vzdělání[[#This Row],[uzemi_kod]],data_kraj[],7,FALSE),"Neurčeno")</f>
        <v>Pardubický kraj</v>
      </c>
      <c r="N36681" s="2">
        <f>IF(data_vzdělání[[#This Row],[kraj]]="Neurčeno",1,0)</f>
        <v>0</v>
      </c>
      <c r="O36681" s="2">
        <f>IF(data_vzdělání[[#This Row],[vzdelani_cis]]&lt;&gt;"",1,0)</f>
        <v>1</v>
      </c>
    </row>
    <row r="36682" spans="1:15" x14ac:dyDescent="0.3">
      <c r="A36682">
        <v>944984571</v>
      </c>
      <c r="B36682">
        <v>291</v>
      </c>
      <c r="C36682">
        <v>3162</v>
      </c>
      <c r="F36682">
        <v>43</v>
      </c>
      <c r="G36682">
        <v>579980</v>
      </c>
      <c r="H36682">
        <v>2021</v>
      </c>
      <c r="I36682" s="1">
        <v>44281</v>
      </c>
      <c r="J36682" s="2" t="s">
        <v>12</v>
      </c>
      <c r="K36682" s="2" t="s">
        <v>13</v>
      </c>
      <c r="L36682" s="2" t="s">
        <v>4076</v>
      </c>
      <c r="M36682" s="2" t="str">
        <f>IFERROR(VLOOKUP(data_vzdělání[[#This Row],[uzemi_kod]],data_kraj[],7,FALSE),"Neurčeno")</f>
        <v>Pardubický kraj</v>
      </c>
      <c r="N36682" s="2">
        <f>IF(data_vzdělání[[#This Row],[kraj]]="Neurčeno",1,0)</f>
        <v>0</v>
      </c>
      <c r="O36682" s="2">
        <f>IF(data_vzdělání[[#This Row],[vzdelani_cis]]&lt;&gt;"",1,0)</f>
        <v>0</v>
      </c>
    </row>
    <row r="36683" spans="1:15" x14ac:dyDescent="0.3">
      <c r="A36683">
        <v>945008673</v>
      </c>
      <c r="B36683">
        <v>3</v>
      </c>
      <c r="C36683">
        <v>3162</v>
      </c>
      <c r="D36683">
        <v>1294</v>
      </c>
      <c r="E36683">
        <v>1</v>
      </c>
      <c r="F36683">
        <v>43</v>
      </c>
      <c r="G36683">
        <v>579980</v>
      </c>
      <c r="H36683">
        <v>2021</v>
      </c>
      <c r="I36683" s="1">
        <v>44281</v>
      </c>
      <c r="J36683" s="2" t="s">
        <v>12</v>
      </c>
      <c r="K36683" s="2" t="s">
        <v>15</v>
      </c>
      <c r="L36683" s="2" t="s">
        <v>4076</v>
      </c>
      <c r="M36683" s="2" t="str">
        <f>IFERROR(VLOOKUP(data_vzdělání[[#This Row],[uzemi_kod]],data_kraj[],7,FALSE),"Neurčeno")</f>
        <v>Pardubický kraj</v>
      </c>
      <c r="N36683" s="2">
        <f>IF(data_vzdělání[[#This Row],[kraj]]="Neurčeno",1,0)</f>
        <v>0</v>
      </c>
      <c r="O36683" s="2">
        <f>IF(data_vzdělání[[#This Row],[vzdelani_cis]]&lt;&gt;"",1,0)</f>
        <v>1</v>
      </c>
    </row>
    <row r="36684" spans="1:15" x14ac:dyDescent="0.3">
      <c r="A36684">
        <v>945035591</v>
      </c>
      <c r="B36684">
        <v>25</v>
      </c>
      <c r="C36684">
        <v>3162</v>
      </c>
      <c r="D36684">
        <v>1294</v>
      </c>
      <c r="E36684">
        <v>900</v>
      </c>
      <c r="F36684">
        <v>43</v>
      </c>
      <c r="G36684">
        <v>579980</v>
      </c>
      <c r="H36684">
        <v>2021</v>
      </c>
      <c r="I36684" s="1">
        <v>44281</v>
      </c>
      <c r="J36684" s="2" t="s">
        <v>12</v>
      </c>
      <c r="K36684" s="2" t="s">
        <v>16</v>
      </c>
      <c r="L36684" s="2" t="s">
        <v>4076</v>
      </c>
      <c r="M36684" s="2" t="str">
        <f>IFERROR(VLOOKUP(data_vzdělání[[#This Row],[uzemi_kod]],data_kraj[],7,FALSE),"Neurčeno")</f>
        <v>Pardubický kraj</v>
      </c>
      <c r="N36684" s="2">
        <f>IF(data_vzdělání[[#This Row],[kraj]]="Neurčeno",1,0)</f>
        <v>0</v>
      </c>
      <c r="O36684" s="2">
        <f>IF(data_vzdělání[[#This Row],[vzdelani_cis]]&lt;&gt;"",1,0)</f>
        <v>1</v>
      </c>
    </row>
    <row r="36685" spans="1:15" x14ac:dyDescent="0.3">
      <c r="A36685">
        <v>945002067</v>
      </c>
      <c r="B36685">
        <v>66</v>
      </c>
      <c r="C36685">
        <v>3162</v>
      </c>
      <c r="D36685">
        <v>5181</v>
      </c>
      <c r="E36685">
        <v>35450001</v>
      </c>
      <c r="F36685">
        <v>43</v>
      </c>
      <c r="G36685">
        <v>579980</v>
      </c>
      <c r="H36685">
        <v>2021</v>
      </c>
      <c r="I36685" s="1">
        <v>44281</v>
      </c>
      <c r="J36685" s="2" t="s">
        <v>12</v>
      </c>
      <c r="K36685" s="2" t="s">
        <v>17</v>
      </c>
      <c r="L36685" s="2" t="s">
        <v>4076</v>
      </c>
      <c r="M36685" s="2" t="str">
        <f>IFERROR(VLOOKUP(data_vzdělání[[#This Row],[uzemi_kod]],data_kraj[],7,FALSE),"Neurčeno")</f>
        <v>Pardubický kraj</v>
      </c>
      <c r="N36685" s="2">
        <f>IF(data_vzdělání[[#This Row],[kraj]]="Neurčeno",1,0)</f>
        <v>0</v>
      </c>
      <c r="O36685" s="2">
        <f>IF(data_vzdělání[[#This Row],[vzdelani_cis]]&lt;&gt;"",1,0)</f>
        <v>1</v>
      </c>
    </row>
    <row r="36686" spans="1:15" x14ac:dyDescent="0.3">
      <c r="A36686">
        <v>944993413</v>
      </c>
      <c r="B36686">
        <v>113</v>
      </c>
      <c r="C36686">
        <v>3162</v>
      </c>
      <c r="D36686">
        <v>5784</v>
      </c>
      <c r="E36686">
        <v>105</v>
      </c>
      <c r="F36686">
        <v>43</v>
      </c>
      <c r="G36686">
        <v>579980</v>
      </c>
      <c r="H36686">
        <v>2021</v>
      </c>
      <c r="I36686" s="1">
        <v>44281</v>
      </c>
      <c r="J36686" s="2" t="s">
        <v>12</v>
      </c>
      <c r="K36686" s="2" t="s">
        <v>18</v>
      </c>
      <c r="L36686" s="2" t="s">
        <v>4076</v>
      </c>
      <c r="M36686" s="2" t="str">
        <f>IFERROR(VLOOKUP(data_vzdělání[[#This Row],[uzemi_kod]],data_kraj[],7,FALSE),"Neurčeno")</f>
        <v>Pardubický kraj</v>
      </c>
      <c r="N36686" s="2">
        <f>IF(data_vzdělání[[#This Row],[kraj]]="Neurčeno",1,0)</f>
        <v>0</v>
      </c>
      <c r="O36686" s="2">
        <f>IF(data_vzdělání[[#This Row],[vzdelani_cis]]&lt;&gt;"",1,0)</f>
        <v>1</v>
      </c>
    </row>
    <row r="36687" spans="1:15" x14ac:dyDescent="0.3">
      <c r="A36687">
        <v>945035590</v>
      </c>
      <c r="B36687">
        <v>23</v>
      </c>
      <c r="C36687">
        <v>3162</v>
      </c>
      <c r="D36687">
        <v>5784</v>
      </c>
      <c r="E36687">
        <v>109</v>
      </c>
      <c r="F36687">
        <v>43</v>
      </c>
      <c r="G36687">
        <v>579980</v>
      </c>
      <c r="H36687">
        <v>2021</v>
      </c>
      <c r="I36687" s="1">
        <v>44281</v>
      </c>
      <c r="J36687" s="2" t="s">
        <v>12</v>
      </c>
      <c r="K36687" s="2" t="s">
        <v>19</v>
      </c>
      <c r="L36687" s="2" t="s">
        <v>4076</v>
      </c>
      <c r="M36687" s="2" t="str">
        <f>IFERROR(VLOOKUP(data_vzdělání[[#This Row],[uzemi_kod]],data_kraj[],7,FALSE),"Neurčeno")</f>
        <v>Pardubický kraj</v>
      </c>
      <c r="N36687" s="2">
        <f>IF(data_vzdělání[[#This Row],[kraj]]="Neurčeno",1,0)</f>
        <v>0</v>
      </c>
      <c r="O36687" s="2">
        <f>IF(data_vzdělání[[#This Row],[vzdelani_cis]]&lt;&gt;"",1,0)</f>
        <v>1</v>
      </c>
    </row>
    <row r="36688" spans="1:15" x14ac:dyDescent="0.3">
      <c r="A36688">
        <v>945022090</v>
      </c>
      <c r="B36688">
        <v>60</v>
      </c>
      <c r="C36688">
        <v>3162</v>
      </c>
      <c r="D36688">
        <v>5784</v>
      </c>
      <c r="E36688">
        <v>117</v>
      </c>
      <c r="F36688">
        <v>43</v>
      </c>
      <c r="G36688">
        <v>579980</v>
      </c>
      <c r="H36688">
        <v>2021</v>
      </c>
      <c r="I36688" s="1">
        <v>44281</v>
      </c>
      <c r="J36688" s="2" t="s">
        <v>12</v>
      </c>
      <c r="K36688" s="2" t="s">
        <v>20</v>
      </c>
      <c r="L36688" s="2" t="s">
        <v>4076</v>
      </c>
      <c r="M36688" s="2" t="str">
        <f>IFERROR(VLOOKUP(data_vzdělání[[#This Row],[uzemi_kod]],data_kraj[],7,FALSE),"Neurčeno")</f>
        <v>Pardubický kraj</v>
      </c>
      <c r="N36688" s="2">
        <f>IF(data_vzdělání[[#This Row],[kraj]]="Neurčeno",1,0)</f>
        <v>0</v>
      </c>
      <c r="O36688" s="2">
        <f>IF(data_vzdělání[[#This Row],[vzdelani_cis]]&lt;&gt;"",1,0)</f>
        <v>1</v>
      </c>
    </row>
    <row r="36689" spans="1:15" x14ac:dyDescent="0.3">
      <c r="A36689">
        <v>945022091</v>
      </c>
      <c r="B36689">
        <v>1</v>
      </c>
      <c r="C36689">
        <v>3162</v>
      </c>
      <c r="D36689">
        <v>5784</v>
      </c>
      <c r="E36689">
        <v>130</v>
      </c>
      <c r="F36689">
        <v>43</v>
      </c>
      <c r="G36689">
        <v>579980</v>
      </c>
      <c r="H36689">
        <v>2021</v>
      </c>
      <c r="I36689" s="1">
        <v>44281</v>
      </c>
      <c r="J36689" s="2" t="s">
        <v>12</v>
      </c>
      <c r="K36689" s="2" t="s">
        <v>21</v>
      </c>
      <c r="L36689" s="2" t="s">
        <v>4076</v>
      </c>
      <c r="M36689" s="2" t="str">
        <f>IFERROR(VLOOKUP(data_vzdělání[[#This Row],[uzemi_kod]],data_kraj[],7,FALSE),"Neurčeno")</f>
        <v>Pardubický kraj</v>
      </c>
      <c r="N36689" s="2">
        <f>IF(data_vzdělání[[#This Row],[kraj]]="Neurčeno",1,0)</f>
        <v>0</v>
      </c>
      <c r="O36689" s="2">
        <f>IF(data_vzdělání[[#This Row],[vzdelani_cis]]&lt;&gt;"",1,0)</f>
        <v>1</v>
      </c>
    </row>
    <row r="36690" spans="1:15" x14ac:dyDescent="0.3">
      <c r="A36690">
        <v>944984572</v>
      </c>
      <c r="B36690">
        <v>152</v>
      </c>
      <c r="C36690">
        <v>3162</v>
      </c>
      <c r="F36690">
        <v>43</v>
      </c>
      <c r="G36690">
        <v>579998</v>
      </c>
      <c r="H36690">
        <v>2021</v>
      </c>
      <c r="I36690" s="1">
        <v>44281</v>
      </c>
      <c r="J36690" s="2" t="s">
        <v>12</v>
      </c>
      <c r="K36690" s="2" t="s">
        <v>13</v>
      </c>
      <c r="L36690" s="2" t="s">
        <v>4077</v>
      </c>
      <c r="M36690" s="2" t="str">
        <f>IFERROR(VLOOKUP(data_vzdělání[[#This Row],[uzemi_kod]],data_kraj[],7,FALSE),"Neurčeno")</f>
        <v>Pardubický kraj</v>
      </c>
      <c r="N36690" s="2">
        <f>IF(data_vzdělání[[#This Row],[kraj]]="Neurčeno",1,0)</f>
        <v>0</v>
      </c>
      <c r="O36690" s="2">
        <f>IF(data_vzdělání[[#This Row],[vzdelani_cis]]&lt;&gt;"",1,0)</f>
        <v>0</v>
      </c>
    </row>
    <row r="36691" spans="1:15" x14ac:dyDescent="0.3">
      <c r="A36691">
        <v>945002188</v>
      </c>
      <c r="B36691">
        <v>0</v>
      </c>
      <c r="C36691">
        <v>3162</v>
      </c>
      <c r="D36691">
        <v>1294</v>
      </c>
      <c r="E36691">
        <v>1</v>
      </c>
      <c r="F36691">
        <v>43</v>
      </c>
      <c r="G36691">
        <v>579998</v>
      </c>
      <c r="H36691">
        <v>2021</v>
      </c>
      <c r="I36691" s="1">
        <v>44281</v>
      </c>
      <c r="J36691" s="2" t="s">
        <v>12</v>
      </c>
      <c r="K36691" s="2" t="s">
        <v>15</v>
      </c>
      <c r="L36691" s="2" t="s">
        <v>4077</v>
      </c>
      <c r="M36691" s="2" t="str">
        <f>IFERROR(VLOOKUP(data_vzdělání[[#This Row],[uzemi_kod]],data_kraj[],7,FALSE),"Neurčeno")</f>
        <v>Pardubický kraj</v>
      </c>
      <c r="N36691" s="2">
        <f>IF(data_vzdělání[[#This Row],[kraj]]="Neurčeno",1,0)</f>
        <v>0</v>
      </c>
      <c r="O36691" s="2">
        <f>IF(data_vzdělání[[#This Row],[vzdelani_cis]]&lt;&gt;"",1,0)</f>
        <v>1</v>
      </c>
    </row>
    <row r="36692" spans="1:15" x14ac:dyDescent="0.3">
      <c r="A36692">
        <v>945008675</v>
      </c>
      <c r="B36692">
        <v>12</v>
      </c>
      <c r="C36692">
        <v>3162</v>
      </c>
      <c r="D36692">
        <v>1294</v>
      </c>
      <c r="E36692">
        <v>900</v>
      </c>
      <c r="F36692">
        <v>43</v>
      </c>
      <c r="G36692">
        <v>579998</v>
      </c>
      <c r="H36692">
        <v>2021</v>
      </c>
      <c r="I36692" s="1">
        <v>44281</v>
      </c>
      <c r="J36692" s="2" t="s">
        <v>12</v>
      </c>
      <c r="K36692" s="2" t="s">
        <v>16</v>
      </c>
      <c r="L36692" s="2" t="s">
        <v>4077</v>
      </c>
      <c r="M36692" s="2" t="str">
        <f>IFERROR(VLOOKUP(data_vzdělání[[#This Row],[uzemi_kod]],data_kraj[],7,FALSE),"Neurčeno")</f>
        <v>Pardubický kraj</v>
      </c>
      <c r="N36692" s="2">
        <f>IF(data_vzdělání[[#This Row],[kraj]]="Neurčeno",1,0)</f>
        <v>0</v>
      </c>
      <c r="O36692" s="2">
        <f>IF(data_vzdělání[[#This Row],[vzdelani_cis]]&lt;&gt;"",1,0)</f>
        <v>1</v>
      </c>
    </row>
    <row r="36693" spans="1:15" x14ac:dyDescent="0.3">
      <c r="A36693">
        <v>944993414</v>
      </c>
      <c r="B36693">
        <v>31</v>
      </c>
      <c r="C36693">
        <v>3162</v>
      </c>
      <c r="D36693">
        <v>5181</v>
      </c>
      <c r="E36693">
        <v>35450001</v>
      </c>
      <c r="F36693">
        <v>43</v>
      </c>
      <c r="G36693">
        <v>579998</v>
      </c>
      <c r="H36693">
        <v>2021</v>
      </c>
      <c r="I36693" s="1">
        <v>44281</v>
      </c>
      <c r="J36693" s="2" t="s">
        <v>12</v>
      </c>
      <c r="K36693" s="2" t="s">
        <v>17</v>
      </c>
      <c r="L36693" s="2" t="s">
        <v>4077</v>
      </c>
      <c r="M36693" s="2" t="str">
        <f>IFERROR(VLOOKUP(data_vzdělání[[#This Row],[uzemi_kod]],data_kraj[],7,FALSE),"Neurčeno")</f>
        <v>Pardubický kraj</v>
      </c>
      <c r="N36693" s="2">
        <f>IF(data_vzdělání[[#This Row],[kraj]]="Neurčeno",1,0)</f>
        <v>0</v>
      </c>
      <c r="O36693" s="2">
        <f>IF(data_vzdělání[[#This Row],[vzdelani_cis]]&lt;&gt;"",1,0)</f>
        <v>1</v>
      </c>
    </row>
    <row r="36694" spans="1:15" x14ac:dyDescent="0.3">
      <c r="A36694">
        <v>945022092</v>
      </c>
      <c r="B36694">
        <v>60</v>
      </c>
      <c r="C36694">
        <v>3162</v>
      </c>
      <c r="D36694">
        <v>5784</v>
      </c>
      <c r="E36694">
        <v>105</v>
      </c>
      <c r="F36694">
        <v>43</v>
      </c>
      <c r="G36694">
        <v>579998</v>
      </c>
      <c r="H36694">
        <v>2021</v>
      </c>
      <c r="I36694" s="1">
        <v>44281</v>
      </c>
      <c r="J36694" s="2" t="s">
        <v>12</v>
      </c>
      <c r="K36694" s="2" t="s">
        <v>18</v>
      </c>
      <c r="L36694" s="2" t="s">
        <v>4077</v>
      </c>
      <c r="M36694" s="2" t="str">
        <f>IFERROR(VLOOKUP(data_vzdělání[[#This Row],[uzemi_kod]],data_kraj[],7,FALSE),"Neurčeno")</f>
        <v>Pardubický kraj</v>
      </c>
      <c r="N36694" s="2">
        <f>IF(data_vzdělání[[#This Row],[kraj]]="Neurčeno",1,0)</f>
        <v>0</v>
      </c>
      <c r="O36694" s="2">
        <f>IF(data_vzdělání[[#This Row],[vzdelani_cis]]&lt;&gt;"",1,0)</f>
        <v>1</v>
      </c>
    </row>
    <row r="36695" spans="1:15" x14ac:dyDescent="0.3">
      <c r="A36695">
        <v>945028757</v>
      </c>
      <c r="B36695">
        <v>22</v>
      </c>
      <c r="C36695">
        <v>3162</v>
      </c>
      <c r="D36695">
        <v>5784</v>
      </c>
      <c r="E36695">
        <v>109</v>
      </c>
      <c r="F36695">
        <v>43</v>
      </c>
      <c r="G36695">
        <v>579998</v>
      </c>
      <c r="H36695">
        <v>2021</v>
      </c>
      <c r="I36695" s="1">
        <v>44281</v>
      </c>
      <c r="J36695" s="2" t="s">
        <v>12</v>
      </c>
      <c r="K36695" s="2" t="s">
        <v>19</v>
      </c>
      <c r="L36695" s="2" t="s">
        <v>4077</v>
      </c>
      <c r="M36695" s="2" t="str">
        <f>IFERROR(VLOOKUP(data_vzdělání[[#This Row],[uzemi_kod]],data_kraj[],7,FALSE),"Neurčeno")</f>
        <v>Pardubický kraj</v>
      </c>
      <c r="N36695" s="2">
        <f>IF(data_vzdělání[[#This Row],[kraj]]="Neurčeno",1,0)</f>
        <v>0</v>
      </c>
      <c r="O36695" s="2">
        <f>IF(data_vzdělání[[#This Row],[vzdelani_cis]]&lt;&gt;"",1,0)</f>
        <v>1</v>
      </c>
    </row>
    <row r="36696" spans="1:15" x14ac:dyDescent="0.3">
      <c r="A36696">
        <v>945008674</v>
      </c>
      <c r="B36696">
        <v>26</v>
      </c>
      <c r="C36696">
        <v>3162</v>
      </c>
      <c r="D36696">
        <v>5784</v>
      </c>
      <c r="E36696">
        <v>117</v>
      </c>
      <c r="F36696">
        <v>43</v>
      </c>
      <c r="G36696">
        <v>579998</v>
      </c>
      <c r="H36696">
        <v>2021</v>
      </c>
      <c r="I36696" s="1">
        <v>44281</v>
      </c>
      <c r="J36696" s="2" t="s">
        <v>12</v>
      </c>
      <c r="K36696" s="2" t="s">
        <v>20</v>
      </c>
      <c r="L36696" s="2" t="s">
        <v>4077</v>
      </c>
      <c r="M36696" s="2" t="str">
        <f>IFERROR(VLOOKUP(data_vzdělání[[#This Row],[uzemi_kod]],data_kraj[],7,FALSE),"Neurčeno")</f>
        <v>Pardubický kraj</v>
      </c>
      <c r="N36696" s="2">
        <f>IF(data_vzdělání[[#This Row],[kraj]]="Neurčeno",1,0)</f>
        <v>0</v>
      </c>
      <c r="O36696" s="2">
        <f>IF(data_vzdělání[[#This Row],[vzdelani_cis]]&lt;&gt;"",1,0)</f>
        <v>1</v>
      </c>
    </row>
    <row r="36697" spans="1:15" x14ac:dyDescent="0.3">
      <c r="A36697">
        <v>945035592</v>
      </c>
      <c r="B36697">
        <v>1</v>
      </c>
      <c r="C36697">
        <v>3162</v>
      </c>
      <c r="D36697">
        <v>5784</v>
      </c>
      <c r="E36697">
        <v>130</v>
      </c>
      <c r="F36697">
        <v>43</v>
      </c>
      <c r="G36697">
        <v>579998</v>
      </c>
      <c r="H36697">
        <v>2021</v>
      </c>
      <c r="I36697" s="1">
        <v>44281</v>
      </c>
      <c r="J36697" s="2" t="s">
        <v>12</v>
      </c>
      <c r="K36697" s="2" t="s">
        <v>21</v>
      </c>
      <c r="L36697" s="2" t="s">
        <v>4077</v>
      </c>
      <c r="M36697" s="2" t="str">
        <f>IFERROR(VLOOKUP(data_vzdělání[[#This Row],[uzemi_kod]],data_kraj[],7,FALSE),"Neurčeno")</f>
        <v>Pardubický kraj</v>
      </c>
      <c r="N36697" s="2">
        <f>IF(data_vzdělání[[#This Row],[kraj]]="Neurčeno",1,0)</f>
        <v>0</v>
      </c>
      <c r="O36697" s="2">
        <f>IF(data_vzdělání[[#This Row],[vzdelani_cis]]&lt;&gt;"",1,0)</f>
        <v>1</v>
      </c>
    </row>
    <row r="36698" spans="1:15" x14ac:dyDescent="0.3">
      <c r="A36698">
        <v>945017803</v>
      </c>
      <c r="B36698">
        <v>2388</v>
      </c>
      <c r="C36698">
        <v>3162</v>
      </c>
      <c r="F36698">
        <v>43</v>
      </c>
      <c r="G36698">
        <v>580015</v>
      </c>
      <c r="H36698">
        <v>2021</v>
      </c>
      <c r="I36698" s="1">
        <v>44281</v>
      </c>
      <c r="J36698" s="2" t="s">
        <v>12</v>
      </c>
      <c r="K36698" s="2" t="s">
        <v>13</v>
      </c>
      <c r="L36698" s="2" t="s">
        <v>4078</v>
      </c>
      <c r="M36698" s="2" t="str">
        <f>IFERROR(VLOOKUP(data_vzdělání[[#This Row],[uzemi_kod]],data_kraj[],7,FALSE),"Neurčeno")</f>
        <v>Pardubický kraj</v>
      </c>
      <c r="N36698" s="2">
        <f>IF(data_vzdělání[[#This Row],[kraj]]="Neurčeno",1,0)</f>
        <v>0</v>
      </c>
      <c r="O36698" s="2">
        <f>IF(data_vzdělání[[#This Row],[vzdelani_cis]]&lt;&gt;"",1,0)</f>
        <v>0</v>
      </c>
    </row>
    <row r="36699" spans="1:15" x14ac:dyDescent="0.3">
      <c r="A36699">
        <v>945008779</v>
      </c>
      <c r="B36699">
        <v>24</v>
      </c>
      <c r="C36699">
        <v>3162</v>
      </c>
      <c r="D36699">
        <v>1294</v>
      </c>
      <c r="E36699">
        <v>1</v>
      </c>
      <c r="F36699">
        <v>43</v>
      </c>
      <c r="G36699">
        <v>580015</v>
      </c>
      <c r="H36699">
        <v>2021</v>
      </c>
      <c r="I36699" s="1">
        <v>44281</v>
      </c>
      <c r="J36699" s="2" t="s">
        <v>12</v>
      </c>
      <c r="K36699" s="2" t="s">
        <v>15</v>
      </c>
      <c r="L36699" s="2" t="s">
        <v>4078</v>
      </c>
      <c r="M36699" s="2" t="str">
        <f>IFERROR(VLOOKUP(data_vzdělání[[#This Row],[uzemi_kod]],data_kraj[],7,FALSE),"Neurčeno")</f>
        <v>Pardubický kraj</v>
      </c>
      <c r="N36699" s="2">
        <f>IF(data_vzdělání[[#This Row],[kraj]]="Neurčeno",1,0)</f>
        <v>0</v>
      </c>
      <c r="O36699" s="2">
        <f>IF(data_vzdělání[[#This Row],[vzdelani_cis]]&lt;&gt;"",1,0)</f>
        <v>1</v>
      </c>
    </row>
    <row r="36700" spans="1:15" x14ac:dyDescent="0.3">
      <c r="A36700">
        <v>945015520</v>
      </c>
      <c r="B36700">
        <v>146</v>
      </c>
      <c r="C36700">
        <v>3162</v>
      </c>
      <c r="D36700">
        <v>1294</v>
      </c>
      <c r="E36700">
        <v>900</v>
      </c>
      <c r="F36700">
        <v>43</v>
      </c>
      <c r="G36700">
        <v>580015</v>
      </c>
      <c r="H36700">
        <v>2021</v>
      </c>
      <c r="I36700" s="1">
        <v>44281</v>
      </c>
      <c r="J36700" s="2" t="s">
        <v>12</v>
      </c>
      <c r="K36700" s="2" t="s">
        <v>16</v>
      </c>
      <c r="L36700" s="2" t="s">
        <v>4078</v>
      </c>
      <c r="M36700" s="2" t="str">
        <f>IFERROR(VLOOKUP(data_vzdělání[[#This Row],[uzemi_kod]],data_kraj[],7,FALSE),"Neurčeno")</f>
        <v>Pardubický kraj</v>
      </c>
      <c r="N36700" s="2">
        <f>IF(data_vzdělání[[#This Row],[kraj]]="Neurčeno",1,0)</f>
        <v>0</v>
      </c>
      <c r="O36700" s="2">
        <f>IF(data_vzdělání[[#This Row],[vzdelani_cis]]&lt;&gt;"",1,0)</f>
        <v>1</v>
      </c>
    </row>
    <row r="36701" spans="1:15" x14ac:dyDescent="0.3">
      <c r="A36701">
        <v>945008778</v>
      </c>
      <c r="B36701">
        <v>524</v>
      </c>
      <c r="C36701">
        <v>3162</v>
      </c>
      <c r="D36701">
        <v>5181</v>
      </c>
      <c r="E36701">
        <v>35450001</v>
      </c>
      <c r="F36701">
        <v>43</v>
      </c>
      <c r="G36701">
        <v>580015</v>
      </c>
      <c r="H36701">
        <v>2021</v>
      </c>
      <c r="I36701" s="1">
        <v>44281</v>
      </c>
      <c r="J36701" s="2" t="s">
        <v>12</v>
      </c>
      <c r="K36701" s="2" t="s">
        <v>17</v>
      </c>
      <c r="L36701" s="2" t="s">
        <v>4078</v>
      </c>
      <c r="M36701" s="2" t="str">
        <f>IFERROR(VLOOKUP(data_vzdělání[[#This Row],[uzemi_kod]],data_kraj[],7,FALSE),"Neurčeno")</f>
        <v>Pardubický kraj</v>
      </c>
      <c r="N36701" s="2">
        <f>IF(data_vzdělání[[#This Row],[kraj]]="Neurčeno",1,0)</f>
        <v>0</v>
      </c>
      <c r="O36701" s="2">
        <f>IF(data_vzdělání[[#This Row],[vzdelani_cis]]&lt;&gt;"",1,0)</f>
        <v>1</v>
      </c>
    </row>
    <row r="36702" spans="1:15" x14ac:dyDescent="0.3">
      <c r="A36702">
        <v>945002189</v>
      </c>
      <c r="B36702">
        <v>947</v>
      </c>
      <c r="C36702">
        <v>3162</v>
      </c>
      <c r="D36702">
        <v>5784</v>
      </c>
      <c r="E36702">
        <v>105</v>
      </c>
      <c r="F36702">
        <v>43</v>
      </c>
      <c r="G36702">
        <v>580015</v>
      </c>
      <c r="H36702">
        <v>2021</v>
      </c>
      <c r="I36702" s="1">
        <v>44281</v>
      </c>
      <c r="J36702" s="2" t="s">
        <v>12</v>
      </c>
      <c r="K36702" s="2" t="s">
        <v>18</v>
      </c>
      <c r="L36702" s="2" t="s">
        <v>4078</v>
      </c>
      <c r="M36702" s="2" t="str">
        <f>IFERROR(VLOOKUP(data_vzdělání[[#This Row],[uzemi_kod]],data_kraj[],7,FALSE),"Neurčeno")</f>
        <v>Pardubický kraj</v>
      </c>
      <c r="N36702" s="2">
        <f>IF(data_vzdělání[[#This Row],[kraj]]="Neurčeno",1,0)</f>
        <v>0</v>
      </c>
      <c r="O36702" s="2">
        <f>IF(data_vzdělání[[#This Row],[vzdelani_cis]]&lt;&gt;"",1,0)</f>
        <v>1</v>
      </c>
    </row>
    <row r="36703" spans="1:15" x14ac:dyDescent="0.3">
      <c r="A36703">
        <v>945022225</v>
      </c>
      <c r="B36703">
        <v>147</v>
      </c>
      <c r="C36703">
        <v>3162</v>
      </c>
      <c r="D36703">
        <v>5784</v>
      </c>
      <c r="E36703">
        <v>109</v>
      </c>
      <c r="F36703">
        <v>43</v>
      </c>
      <c r="G36703">
        <v>580015</v>
      </c>
      <c r="H36703">
        <v>2021</v>
      </c>
      <c r="I36703" s="1">
        <v>44281</v>
      </c>
      <c r="J36703" s="2" t="s">
        <v>12</v>
      </c>
      <c r="K36703" s="2" t="s">
        <v>19</v>
      </c>
      <c r="L36703" s="2" t="s">
        <v>4078</v>
      </c>
      <c r="M36703" s="2" t="str">
        <f>IFERROR(VLOOKUP(data_vzdělání[[#This Row],[uzemi_kod]],data_kraj[],7,FALSE),"Neurčeno")</f>
        <v>Pardubický kraj</v>
      </c>
      <c r="N36703" s="2">
        <f>IF(data_vzdělání[[#This Row],[kraj]]="Neurčeno",1,0)</f>
        <v>0</v>
      </c>
      <c r="O36703" s="2">
        <f>IF(data_vzdělání[[#This Row],[vzdelani_cis]]&lt;&gt;"",1,0)</f>
        <v>1</v>
      </c>
    </row>
    <row r="36704" spans="1:15" x14ac:dyDescent="0.3">
      <c r="A36704">
        <v>945035726</v>
      </c>
      <c r="B36704">
        <v>575</v>
      </c>
      <c r="C36704">
        <v>3162</v>
      </c>
      <c r="D36704">
        <v>5784</v>
      </c>
      <c r="E36704">
        <v>117</v>
      </c>
      <c r="F36704">
        <v>43</v>
      </c>
      <c r="G36704">
        <v>580015</v>
      </c>
      <c r="H36704">
        <v>2021</v>
      </c>
      <c r="I36704" s="1">
        <v>44281</v>
      </c>
      <c r="J36704" s="2" t="s">
        <v>12</v>
      </c>
      <c r="K36704" s="2" t="s">
        <v>20</v>
      </c>
      <c r="L36704" s="2" t="s">
        <v>4078</v>
      </c>
      <c r="M36704" s="2" t="str">
        <f>IFERROR(VLOOKUP(data_vzdělání[[#This Row],[uzemi_kod]],data_kraj[],7,FALSE),"Neurčeno")</f>
        <v>Pardubický kraj</v>
      </c>
      <c r="N36704" s="2">
        <f>IF(data_vzdělání[[#This Row],[kraj]]="Neurčeno",1,0)</f>
        <v>0</v>
      </c>
      <c r="O36704" s="2">
        <f>IF(data_vzdělání[[#This Row],[vzdelani_cis]]&lt;&gt;"",1,0)</f>
        <v>1</v>
      </c>
    </row>
    <row r="36705" spans="1:15" x14ac:dyDescent="0.3">
      <c r="A36705">
        <v>945035727</v>
      </c>
      <c r="B36705">
        <v>25</v>
      </c>
      <c r="C36705">
        <v>3162</v>
      </c>
      <c r="D36705">
        <v>5784</v>
      </c>
      <c r="E36705">
        <v>130</v>
      </c>
      <c r="F36705">
        <v>43</v>
      </c>
      <c r="G36705">
        <v>580015</v>
      </c>
      <c r="H36705">
        <v>2021</v>
      </c>
      <c r="I36705" s="1">
        <v>44281</v>
      </c>
      <c r="J36705" s="2" t="s">
        <v>12</v>
      </c>
      <c r="K36705" s="2" t="s">
        <v>21</v>
      </c>
      <c r="L36705" s="2" t="s">
        <v>4078</v>
      </c>
      <c r="M36705" s="2" t="str">
        <f>IFERROR(VLOOKUP(data_vzdělání[[#This Row],[uzemi_kod]],data_kraj[],7,FALSE),"Neurčeno")</f>
        <v>Pardubický kraj</v>
      </c>
      <c r="N36705" s="2">
        <f>IF(data_vzdělání[[#This Row],[kraj]]="Neurčeno",1,0)</f>
        <v>0</v>
      </c>
      <c r="O36705" s="2">
        <f>IF(data_vzdělání[[#This Row],[vzdelani_cis]]&lt;&gt;"",1,0)</f>
        <v>1</v>
      </c>
    </row>
    <row r="36706" spans="1:15" x14ac:dyDescent="0.3">
      <c r="A36706">
        <v>945031121</v>
      </c>
      <c r="B36706">
        <v>298</v>
      </c>
      <c r="C36706">
        <v>3162</v>
      </c>
      <c r="F36706">
        <v>43</v>
      </c>
      <c r="G36706">
        <v>580023</v>
      </c>
      <c r="H36706">
        <v>2021</v>
      </c>
      <c r="I36706" s="1">
        <v>44281</v>
      </c>
      <c r="J36706" s="2" t="s">
        <v>12</v>
      </c>
      <c r="K36706" s="2" t="s">
        <v>13</v>
      </c>
      <c r="L36706" s="2" t="s">
        <v>4079</v>
      </c>
      <c r="M36706" s="2" t="str">
        <f>IFERROR(VLOOKUP(data_vzdělání[[#This Row],[uzemi_kod]],data_kraj[],7,FALSE),"Neurčeno")</f>
        <v>Pardubický kraj</v>
      </c>
      <c r="N36706" s="2">
        <f>IF(data_vzdělání[[#This Row],[kraj]]="Neurčeno",1,0)</f>
        <v>0</v>
      </c>
      <c r="O36706" s="2">
        <f>IF(data_vzdělání[[#This Row],[vzdelani_cis]]&lt;&gt;"",1,0)</f>
        <v>0</v>
      </c>
    </row>
    <row r="36707" spans="1:15" x14ac:dyDescent="0.3">
      <c r="A36707">
        <v>944993652</v>
      </c>
      <c r="B36707">
        <v>0</v>
      </c>
      <c r="C36707">
        <v>3162</v>
      </c>
      <c r="D36707">
        <v>1294</v>
      </c>
      <c r="E36707">
        <v>1</v>
      </c>
      <c r="F36707">
        <v>43</v>
      </c>
      <c r="G36707">
        <v>580023</v>
      </c>
      <c r="H36707">
        <v>2021</v>
      </c>
      <c r="I36707" s="1">
        <v>44281</v>
      </c>
      <c r="J36707" s="2" t="s">
        <v>12</v>
      </c>
      <c r="K36707" s="2" t="s">
        <v>15</v>
      </c>
      <c r="L36707" s="2" t="s">
        <v>4079</v>
      </c>
      <c r="M36707" s="2" t="str">
        <f>IFERROR(VLOOKUP(data_vzdělání[[#This Row],[uzemi_kod]],data_kraj[],7,FALSE),"Neurčeno")</f>
        <v>Pardubický kraj</v>
      </c>
      <c r="N36707" s="2">
        <f>IF(data_vzdělání[[#This Row],[kraj]]="Neurčeno",1,0)</f>
        <v>0</v>
      </c>
      <c r="O36707" s="2">
        <f>IF(data_vzdělání[[#This Row],[vzdelani_cis]]&lt;&gt;"",1,0)</f>
        <v>1</v>
      </c>
    </row>
    <row r="36708" spans="1:15" x14ac:dyDescent="0.3">
      <c r="A36708">
        <v>944993651</v>
      </c>
      <c r="B36708">
        <v>15</v>
      </c>
      <c r="C36708">
        <v>3162</v>
      </c>
      <c r="D36708">
        <v>1294</v>
      </c>
      <c r="E36708">
        <v>900</v>
      </c>
      <c r="F36708">
        <v>43</v>
      </c>
      <c r="G36708">
        <v>580023</v>
      </c>
      <c r="H36708">
        <v>2021</v>
      </c>
      <c r="I36708" s="1">
        <v>44281</v>
      </c>
      <c r="J36708" s="2" t="s">
        <v>12</v>
      </c>
      <c r="K36708" s="2" t="s">
        <v>16</v>
      </c>
      <c r="L36708" s="2" t="s">
        <v>4079</v>
      </c>
      <c r="M36708" s="2" t="str">
        <f>IFERROR(VLOOKUP(data_vzdělání[[#This Row],[uzemi_kod]],data_kraj[],7,FALSE),"Neurčeno")</f>
        <v>Pardubický kraj</v>
      </c>
      <c r="N36708" s="2">
        <f>IF(data_vzdělání[[#This Row],[kraj]]="Neurčeno",1,0)</f>
        <v>0</v>
      </c>
      <c r="O36708" s="2">
        <f>IF(data_vzdělání[[#This Row],[vzdelani_cis]]&lt;&gt;"",1,0)</f>
        <v>1</v>
      </c>
    </row>
    <row r="36709" spans="1:15" x14ac:dyDescent="0.3">
      <c r="A36709">
        <v>944993650</v>
      </c>
      <c r="B36709">
        <v>90</v>
      </c>
      <c r="C36709">
        <v>3162</v>
      </c>
      <c r="D36709">
        <v>5181</v>
      </c>
      <c r="E36709">
        <v>35450001</v>
      </c>
      <c r="F36709">
        <v>43</v>
      </c>
      <c r="G36709">
        <v>580023</v>
      </c>
      <c r="H36709">
        <v>2021</v>
      </c>
      <c r="I36709" s="1">
        <v>44281</v>
      </c>
      <c r="J36709" s="2" t="s">
        <v>12</v>
      </c>
      <c r="K36709" s="2" t="s">
        <v>17</v>
      </c>
      <c r="L36709" s="2" t="s">
        <v>4079</v>
      </c>
      <c r="M36709" s="2" t="str">
        <f>IFERROR(VLOOKUP(data_vzdělání[[#This Row],[uzemi_kod]],data_kraj[],7,FALSE),"Neurčeno")</f>
        <v>Pardubický kraj</v>
      </c>
      <c r="N36709" s="2">
        <f>IF(data_vzdělání[[#This Row],[kraj]]="Neurčeno",1,0)</f>
        <v>0</v>
      </c>
      <c r="O36709" s="2">
        <f>IF(data_vzdělání[[#This Row],[vzdelani_cis]]&lt;&gt;"",1,0)</f>
        <v>1</v>
      </c>
    </row>
    <row r="36710" spans="1:15" x14ac:dyDescent="0.3">
      <c r="A36710">
        <v>945015521</v>
      </c>
      <c r="B36710">
        <v>128</v>
      </c>
      <c r="C36710">
        <v>3162</v>
      </c>
      <c r="D36710">
        <v>5784</v>
      </c>
      <c r="E36710">
        <v>105</v>
      </c>
      <c r="F36710">
        <v>43</v>
      </c>
      <c r="G36710">
        <v>580023</v>
      </c>
      <c r="H36710">
        <v>2021</v>
      </c>
      <c r="I36710" s="1">
        <v>44281</v>
      </c>
      <c r="J36710" s="2" t="s">
        <v>12</v>
      </c>
      <c r="K36710" s="2" t="s">
        <v>18</v>
      </c>
      <c r="L36710" s="2" t="s">
        <v>4079</v>
      </c>
      <c r="M36710" s="2" t="str">
        <f>IFERROR(VLOOKUP(data_vzdělání[[#This Row],[uzemi_kod]],data_kraj[],7,FALSE),"Neurčeno")</f>
        <v>Pardubický kraj</v>
      </c>
      <c r="N36710" s="2">
        <f>IF(data_vzdělání[[#This Row],[kraj]]="Neurčeno",1,0)</f>
        <v>0</v>
      </c>
      <c r="O36710" s="2">
        <f>IF(data_vzdělání[[#This Row],[vzdelani_cis]]&lt;&gt;"",1,0)</f>
        <v>1</v>
      </c>
    </row>
    <row r="36711" spans="1:15" x14ac:dyDescent="0.3">
      <c r="A36711">
        <v>945028880</v>
      </c>
      <c r="B36711">
        <v>27</v>
      </c>
      <c r="C36711">
        <v>3162</v>
      </c>
      <c r="D36711">
        <v>5784</v>
      </c>
      <c r="E36711">
        <v>109</v>
      </c>
      <c r="F36711">
        <v>43</v>
      </c>
      <c r="G36711">
        <v>580023</v>
      </c>
      <c r="H36711">
        <v>2021</v>
      </c>
      <c r="I36711" s="1">
        <v>44281</v>
      </c>
      <c r="J36711" s="2" t="s">
        <v>12</v>
      </c>
      <c r="K36711" s="2" t="s">
        <v>19</v>
      </c>
      <c r="L36711" s="2" t="s">
        <v>4079</v>
      </c>
      <c r="M36711" s="2" t="str">
        <f>IFERROR(VLOOKUP(data_vzdělání[[#This Row],[uzemi_kod]],data_kraj[],7,FALSE),"Neurčeno")</f>
        <v>Pardubický kraj</v>
      </c>
      <c r="N36711" s="2">
        <f>IF(data_vzdělání[[#This Row],[kraj]]="Neurčeno",1,0)</f>
        <v>0</v>
      </c>
      <c r="O36711" s="2">
        <f>IF(data_vzdělání[[#This Row],[vzdelani_cis]]&lt;&gt;"",1,0)</f>
        <v>1</v>
      </c>
    </row>
    <row r="36712" spans="1:15" x14ac:dyDescent="0.3">
      <c r="A36712">
        <v>945015522</v>
      </c>
      <c r="B36712">
        <v>29</v>
      </c>
      <c r="C36712">
        <v>3162</v>
      </c>
      <c r="D36712">
        <v>5784</v>
      </c>
      <c r="E36712">
        <v>117</v>
      </c>
      <c r="F36712">
        <v>43</v>
      </c>
      <c r="G36712">
        <v>580023</v>
      </c>
      <c r="H36712">
        <v>2021</v>
      </c>
      <c r="I36712" s="1">
        <v>44281</v>
      </c>
      <c r="J36712" s="2" t="s">
        <v>12</v>
      </c>
      <c r="K36712" s="2" t="s">
        <v>20</v>
      </c>
      <c r="L36712" s="2" t="s">
        <v>4079</v>
      </c>
      <c r="M36712" s="2" t="str">
        <f>IFERROR(VLOOKUP(data_vzdělání[[#This Row],[uzemi_kod]],data_kraj[],7,FALSE),"Neurčeno")</f>
        <v>Pardubický kraj</v>
      </c>
      <c r="N36712" s="2">
        <f>IF(data_vzdělání[[#This Row],[kraj]]="Neurčeno",1,0)</f>
        <v>0</v>
      </c>
      <c r="O36712" s="2">
        <f>IF(data_vzdělání[[#This Row],[vzdelani_cis]]&lt;&gt;"",1,0)</f>
        <v>1</v>
      </c>
    </row>
    <row r="36713" spans="1:15" x14ac:dyDescent="0.3">
      <c r="A36713">
        <v>945008780</v>
      </c>
      <c r="B36713">
        <v>9</v>
      </c>
      <c r="C36713">
        <v>3162</v>
      </c>
      <c r="D36713">
        <v>5784</v>
      </c>
      <c r="E36713">
        <v>130</v>
      </c>
      <c r="F36713">
        <v>43</v>
      </c>
      <c r="G36713">
        <v>580023</v>
      </c>
      <c r="H36713">
        <v>2021</v>
      </c>
      <c r="I36713" s="1">
        <v>44281</v>
      </c>
      <c r="J36713" s="2" t="s">
        <v>12</v>
      </c>
      <c r="K36713" s="2" t="s">
        <v>21</v>
      </c>
      <c r="L36713" s="2" t="s">
        <v>4079</v>
      </c>
      <c r="M36713" s="2" t="str">
        <f>IFERROR(VLOOKUP(data_vzdělání[[#This Row],[uzemi_kod]],data_kraj[],7,FALSE),"Neurčeno")</f>
        <v>Pardubický kraj</v>
      </c>
      <c r="N36713" s="2">
        <f>IF(data_vzdělání[[#This Row],[kraj]]="Neurčeno",1,0)</f>
        <v>0</v>
      </c>
      <c r="O36713" s="2">
        <f>IF(data_vzdělání[[#This Row],[vzdelani_cis]]&lt;&gt;"",1,0)</f>
        <v>1</v>
      </c>
    </row>
    <row r="36714" spans="1:15" x14ac:dyDescent="0.3">
      <c r="A36714">
        <v>945011078</v>
      </c>
      <c r="B36714">
        <v>12647</v>
      </c>
      <c r="C36714">
        <v>3162</v>
      </c>
      <c r="F36714">
        <v>43</v>
      </c>
      <c r="G36714">
        <v>580031</v>
      </c>
      <c r="H36714">
        <v>2021</v>
      </c>
      <c r="I36714" s="1">
        <v>44281</v>
      </c>
      <c r="J36714" s="2" t="s">
        <v>12</v>
      </c>
      <c r="K36714" s="2" t="s">
        <v>13</v>
      </c>
      <c r="L36714" s="2" t="s">
        <v>4080</v>
      </c>
      <c r="M36714" s="2" t="str">
        <f>IFERROR(VLOOKUP(data_vzdělání[[#This Row],[uzemi_kod]],data_kraj[],7,FALSE),"Neurčeno")</f>
        <v>Pardubický kraj</v>
      </c>
      <c r="N36714" s="2">
        <f>IF(data_vzdělání[[#This Row],[kraj]]="Neurčeno",1,0)</f>
        <v>0</v>
      </c>
      <c r="O36714" s="2">
        <f>IF(data_vzdělání[[#This Row],[vzdelani_cis]]&lt;&gt;"",1,0)</f>
        <v>0</v>
      </c>
    </row>
    <row r="36715" spans="1:15" x14ac:dyDescent="0.3">
      <c r="A36715">
        <v>945008886</v>
      </c>
      <c r="B36715">
        <v>88</v>
      </c>
      <c r="C36715">
        <v>3162</v>
      </c>
      <c r="D36715">
        <v>1294</v>
      </c>
      <c r="E36715">
        <v>1</v>
      </c>
      <c r="F36715">
        <v>43</v>
      </c>
      <c r="G36715">
        <v>580031</v>
      </c>
      <c r="H36715">
        <v>2021</v>
      </c>
      <c r="I36715" s="1">
        <v>44281</v>
      </c>
      <c r="J36715" s="2" t="s">
        <v>12</v>
      </c>
      <c r="K36715" s="2" t="s">
        <v>15</v>
      </c>
      <c r="L36715" s="2" t="s">
        <v>4080</v>
      </c>
      <c r="M36715" s="2" t="str">
        <f>IFERROR(VLOOKUP(data_vzdělání[[#This Row],[uzemi_kod]],data_kraj[],7,FALSE),"Neurčeno")</f>
        <v>Pardubický kraj</v>
      </c>
      <c r="N36715" s="2">
        <f>IF(data_vzdělání[[#This Row],[kraj]]="Neurčeno",1,0)</f>
        <v>0</v>
      </c>
      <c r="O36715" s="2">
        <f>IF(data_vzdělání[[#This Row],[vzdelani_cis]]&lt;&gt;"",1,0)</f>
        <v>1</v>
      </c>
    </row>
    <row r="36716" spans="1:15" x14ac:dyDescent="0.3">
      <c r="A36716">
        <v>944993873</v>
      </c>
      <c r="B36716">
        <v>625</v>
      </c>
      <c r="C36716">
        <v>3162</v>
      </c>
      <c r="D36716">
        <v>1294</v>
      </c>
      <c r="E36716">
        <v>900</v>
      </c>
      <c r="F36716">
        <v>43</v>
      </c>
      <c r="G36716">
        <v>580031</v>
      </c>
      <c r="H36716">
        <v>2021</v>
      </c>
      <c r="I36716" s="1">
        <v>44281</v>
      </c>
      <c r="J36716" s="2" t="s">
        <v>12</v>
      </c>
      <c r="K36716" s="2" t="s">
        <v>16</v>
      </c>
      <c r="L36716" s="2" t="s">
        <v>4080</v>
      </c>
      <c r="M36716" s="2" t="str">
        <f>IFERROR(VLOOKUP(data_vzdělání[[#This Row],[uzemi_kod]],data_kraj[],7,FALSE),"Neurčeno")</f>
        <v>Pardubický kraj</v>
      </c>
      <c r="N36716" s="2">
        <f>IF(data_vzdělání[[#This Row],[kraj]]="Neurčeno",1,0)</f>
        <v>0</v>
      </c>
      <c r="O36716" s="2">
        <f>IF(data_vzdělání[[#This Row],[vzdelani_cis]]&lt;&gt;"",1,0)</f>
        <v>1</v>
      </c>
    </row>
    <row r="36717" spans="1:15" x14ac:dyDescent="0.3">
      <c r="A36717">
        <v>945015643</v>
      </c>
      <c r="B36717">
        <v>4360</v>
      </c>
      <c r="C36717">
        <v>3162</v>
      </c>
      <c r="D36717">
        <v>5181</v>
      </c>
      <c r="E36717">
        <v>35450001</v>
      </c>
      <c r="F36717">
        <v>43</v>
      </c>
      <c r="G36717">
        <v>580031</v>
      </c>
      <c r="H36717">
        <v>2021</v>
      </c>
      <c r="I36717" s="1">
        <v>44281</v>
      </c>
      <c r="J36717" s="2" t="s">
        <v>12</v>
      </c>
      <c r="K36717" s="2" t="s">
        <v>17</v>
      </c>
      <c r="L36717" s="2" t="s">
        <v>4080</v>
      </c>
      <c r="M36717" s="2" t="str">
        <f>IFERROR(VLOOKUP(data_vzdělání[[#This Row],[uzemi_kod]],data_kraj[],7,FALSE),"Neurčeno")</f>
        <v>Pardubický kraj</v>
      </c>
      <c r="N36717" s="2">
        <f>IF(data_vzdělání[[#This Row],[kraj]]="Neurčeno",1,0)</f>
        <v>0</v>
      </c>
      <c r="O36717" s="2">
        <f>IF(data_vzdělání[[#This Row],[vzdelani_cis]]&lt;&gt;"",1,0)</f>
        <v>1</v>
      </c>
    </row>
    <row r="36718" spans="1:15" x14ac:dyDescent="0.3">
      <c r="A36718">
        <v>945008885</v>
      </c>
      <c r="B36718">
        <v>4114</v>
      </c>
      <c r="C36718">
        <v>3162</v>
      </c>
      <c r="D36718">
        <v>5784</v>
      </c>
      <c r="E36718">
        <v>105</v>
      </c>
      <c r="F36718">
        <v>43</v>
      </c>
      <c r="G36718">
        <v>580031</v>
      </c>
      <c r="H36718">
        <v>2021</v>
      </c>
      <c r="I36718" s="1">
        <v>44281</v>
      </c>
      <c r="J36718" s="2" t="s">
        <v>12</v>
      </c>
      <c r="K36718" s="2" t="s">
        <v>18</v>
      </c>
      <c r="L36718" s="2" t="s">
        <v>4080</v>
      </c>
      <c r="M36718" s="2" t="str">
        <f>IFERROR(VLOOKUP(data_vzdělání[[#This Row],[uzemi_kod]],data_kraj[],7,FALSE),"Neurčeno")</f>
        <v>Pardubický kraj</v>
      </c>
      <c r="N36718" s="2">
        <f>IF(data_vzdělání[[#This Row],[kraj]]="Neurčeno",1,0)</f>
        <v>0</v>
      </c>
      <c r="O36718" s="2">
        <f>IF(data_vzdělání[[#This Row],[vzdelani_cis]]&lt;&gt;"",1,0)</f>
        <v>1</v>
      </c>
    </row>
    <row r="36719" spans="1:15" x14ac:dyDescent="0.3">
      <c r="A36719">
        <v>944993872</v>
      </c>
      <c r="B36719">
        <v>1483</v>
      </c>
      <c r="C36719">
        <v>3162</v>
      </c>
      <c r="D36719">
        <v>5784</v>
      </c>
      <c r="E36719">
        <v>109</v>
      </c>
      <c r="F36719">
        <v>43</v>
      </c>
      <c r="G36719">
        <v>580031</v>
      </c>
      <c r="H36719">
        <v>2021</v>
      </c>
      <c r="I36719" s="1">
        <v>44281</v>
      </c>
      <c r="J36719" s="2" t="s">
        <v>12</v>
      </c>
      <c r="K36719" s="2" t="s">
        <v>19</v>
      </c>
      <c r="L36719" s="2" t="s">
        <v>4080</v>
      </c>
      <c r="M36719" s="2" t="str">
        <f>IFERROR(VLOOKUP(data_vzdělání[[#This Row],[uzemi_kod]],data_kraj[],7,FALSE),"Neurčeno")</f>
        <v>Pardubický kraj</v>
      </c>
      <c r="N36719" s="2">
        <f>IF(data_vzdělání[[#This Row],[kraj]]="Neurčeno",1,0)</f>
        <v>0</v>
      </c>
      <c r="O36719" s="2">
        <f>IF(data_vzdělání[[#This Row],[vzdelani_cis]]&lt;&gt;"",1,0)</f>
        <v>1</v>
      </c>
    </row>
    <row r="36720" spans="1:15" x14ac:dyDescent="0.3">
      <c r="A36720">
        <v>945002323</v>
      </c>
      <c r="B36720">
        <v>1751</v>
      </c>
      <c r="C36720">
        <v>3162</v>
      </c>
      <c r="D36720">
        <v>5784</v>
      </c>
      <c r="E36720">
        <v>117</v>
      </c>
      <c r="F36720">
        <v>43</v>
      </c>
      <c r="G36720">
        <v>580031</v>
      </c>
      <c r="H36720">
        <v>2021</v>
      </c>
      <c r="I36720" s="1">
        <v>44281</v>
      </c>
      <c r="J36720" s="2" t="s">
        <v>12</v>
      </c>
      <c r="K36720" s="2" t="s">
        <v>20</v>
      </c>
      <c r="L36720" s="2" t="s">
        <v>4080</v>
      </c>
      <c r="M36720" s="2" t="str">
        <f>IFERROR(VLOOKUP(data_vzdělání[[#This Row],[uzemi_kod]],data_kraj[],7,FALSE),"Neurčeno")</f>
        <v>Pardubický kraj</v>
      </c>
      <c r="N36720" s="2">
        <f>IF(data_vzdělání[[#This Row],[kraj]]="Neurčeno",1,0)</f>
        <v>0</v>
      </c>
      <c r="O36720" s="2">
        <f>IF(data_vzdělání[[#This Row],[vzdelani_cis]]&lt;&gt;"",1,0)</f>
        <v>1</v>
      </c>
    </row>
    <row r="36721" spans="1:15" x14ac:dyDescent="0.3">
      <c r="A36721">
        <v>945028983</v>
      </c>
      <c r="B36721">
        <v>226</v>
      </c>
      <c r="C36721">
        <v>3162</v>
      </c>
      <c r="D36721">
        <v>5784</v>
      </c>
      <c r="E36721">
        <v>130</v>
      </c>
      <c r="F36721">
        <v>43</v>
      </c>
      <c r="G36721">
        <v>580031</v>
      </c>
      <c r="H36721">
        <v>2021</v>
      </c>
      <c r="I36721" s="1">
        <v>44281</v>
      </c>
      <c r="J36721" s="2" t="s">
        <v>12</v>
      </c>
      <c r="K36721" s="2" t="s">
        <v>21</v>
      </c>
      <c r="L36721" s="2" t="s">
        <v>4080</v>
      </c>
      <c r="M36721" s="2" t="str">
        <f>IFERROR(VLOOKUP(data_vzdělání[[#This Row],[uzemi_kod]],data_kraj[],7,FALSE),"Neurčeno")</f>
        <v>Pardubický kraj</v>
      </c>
      <c r="N36721" s="2">
        <f>IF(data_vzdělání[[#This Row],[kraj]]="Neurčeno",1,0)</f>
        <v>0</v>
      </c>
      <c r="O36721" s="2">
        <f>IF(data_vzdělání[[#This Row],[vzdelani_cis]]&lt;&gt;"",1,0)</f>
        <v>1</v>
      </c>
    </row>
    <row r="36722" spans="1:15" x14ac:dyDescent="0.3">
      <c r="A36722">
        <v>945031122</v>
      </c>
      <c r="B36722">
        <v>487</v>
      </c>
      <c r="C36722">
        <v>3162</v>
      </c>
      <c r="F36722">
        <v>43</v>
      </c>
      <c r="G36722">
        <v>580040</v>
      </c>
      <c r="H36722">
        <v>2021</v>
      </c>
      <c r="I36722" s="1">
        <v>44281</v>
      </c>
      <c r="J36722" s="2" t="s">
        <v>12</v>
      </c>
      <c r="K36722" s="2" t="s">
        <v>13</v>
      </c>
      <c r="L36722" s="2" t="s">
        <v>4081</v>
      </c>
      <c r="M36722" s="2" t="str">
        <f>IFERROR(VLOOKUP(data_vzdělání[[#This Row],[uzemi_kod]],data_kraj[],7,FALSE),"Neurčeno")</f>
        <v>Pardubický kraj</v>
      </c>
      <c r="N36722" s="2">
        <f>IF(data_vzdělání[[#This Row],[kraj]]="Neurčeno",1,0)</f>
        <v>0</v>
      </c>
      <c r="O36722" s="2">
        <f>IF(data_vzdělání[[#This Row],[vzdelani_cis]]&lt;&gt;"",1,0)</f>
        <v>0</v>
      </c>
    </row>
    <row r="36723" spans="1:15" x14ac:dyDescent="0.3">
      <c r="A36723">
        <v>945022353</v>
      </c>
      <c r="B36723">
        <v>4</v>
      </c>
      <c r="C36723">
        <v>3162</v>
      </c>
      <c r="D36723">
        <v>1294</v>
      </c>
      <c r="E36723">
        <v>1</v>
      </c>
      <c r="F36723">
        <v>43</v>
      </c>
      <c r="G36723">
        <v>580040</v>
      </c>
      <c r="H36723">
        <v>2021</v>
      </c>
      <c r="I36723" s="1">
        <v>44281</v>
      </c>
      <c r="J36723" s="2" t="s">
        <v>12</v>
      </c>
      <c r="K36723" s="2" t="s">
        <v>15</v>
      </c>
      <c r="L36723" s="2" t="s">
        <v>4081</v>
      </c>
      <c r="M36723" s="2" t="str">
        <f>IFERROR(VLOOKUP(data_vzdělání[[#This Row],[uzemi_kod]],data_kraj[],7,FALSE),"Neurčeno")</f>
        <v>Pardubický kraj</v>
      </c>
      <c r="N36723" s="2">
        <f>IF(data_vzdělání[[#This Row],[kraj]]="Neurčeno",1,0)</f>
        <v>0</v>
      </c>
      <c r="O36723" s="2">
        <f>IF(data_vzdělání[[#This Row],[vzdelani_cis]]&lt;&gt;"",1,0)</f>
        <v>1</v>
      </c>
    </row>
    <row r="36724" spans="1:15" x14ac:dyDescent="0.3">
      <c r="A36724">
        <v>945035838</v>
      </c>
      <c r="B36724">
        <v>17</v>
      </c>
      <c r="C36724">
        <v>3162</v>
      </c>
      <c r="D36724">
        <v>1294</v>
      </c>
      <c r="E36724">
        <v>900</v>
      </c>
      <c r="F36724">
        <v>43</v>
      </c>
      <c r="G36724">
        <v>580040</v>
      </c>
      <c r="H36724">
        <v>2021</v>
      </c>
      <c r="I36724" s="1">
        <v>44281</v>
      </c>
      <c r="J36724" s="2" t="s">
        <v>12</v>
      </c>
      <c r="K36724" s="2" t="s">
        <v>16</v>
      </c>
      <c r="L36724" s="2" t="s">
        <v>4081</v>
      </c>
      <c r="M36724" s="2" t="str">
        <f>IFERROR(VLOOKUP(data_vzdělání[[#This Row],[uzemi_kod]],data_kraj[],7,FALSE),"Neurčeno")</f>
        <v>Pardubický kraj</v>
      </c>
      <c r="N36724" s="2">
        <f>IF(data_vzdělání[[#This Row],[kraj]]="Neurčeno",1,0)</f>
        <v>0</v>
      </c>
      <c r="O36724" s="2">
        <f>IF(data_vzdělání[[#This Row],[vzdelani_cis]]&lt;&gt;"",1,0)</f>
        <v>1</v>
      </c>
    </row>
    <row r="36725" spans="1:15" x14ac:dyDescent="0.3">
      <c r="A36725">
        <v>944993875</v>
      </c>
      <c r="B36725">
        <v>155</v>
      </c>
      <c r="C36725">
        <v>3162</v>
      </c>
      <c r="D36725">
        <v>5181</v>
      </c>
      <c r="E36725">
        <v>35450001</v>
      </c>
      <c r="F36725">
        <v>43</v>
      </c>
      <c r="G36725">
        <v>580040</v>
      </c>
      <c r="H36725">
        <v>2021</v>
      </c>
      <c r="I36725" s="1">
        <v>44281</v>
      </c>
      <c r="J36725" s="2" t="s">
        <v>12</v>
      </c>
      <c r="K36725" s="2" t="s">
        <v>17</v>
      </c>
      <c r="L36725" s="2" t="s">
        <v>4081</v>
      </c>
      <c r="M36725" s="2" t="str">
        <f>IFERROR(VLOOKUP(data_vzdělání[[#This Row],[uzemi_kod]],data_kraj[],7,FALSE),"Neurčeno")</f>
        <v>Pardubický kraj</v>
      </c>
      <c r="N36725" s="2">
        <f>IF(data_vzdělání[[#This Row],[kraj]]="Neurčeno",1,0)</f>
        <v>0</v>
      </c>
      <c r="O36725" s="2">
        <f>IF(data_vzdělání[[#This Row],[vzdelani_cis]]&lt;&gt;"",1,0)</f>
        <v>1</v>
      </c>
    </row>
    <row r="36726" spans="1:15" x14ac:dyDescent="0.3">
      <c r="A36726">
        <v>945008887</v>
      </c>
      <c r="B36726">
        <v>208</v>
      </c>
      <c r="C36726">
        <v>3162</v>
      </c>
      <c r="D36726">
        <v>5784</v>
      </c>
      <c r="E36726">
        <v>105</v>
      </c>
      <c r="F36726">
        <v>43</v>
      </c>
      <c r="G36726">
        <v>580040</v>
      </c>
      <c r="H36726">
        <v>2021</v>
      </c>
      <c r="I36726" s="1">
        <v>44281</v>
      </c>
      <c r="J36726" s="2" t="s">
        <v>12</v>
      </c>
      <c r="K36726" s="2" t="s">
        <v>18</v>
      </c>
      <c r="L36726" s="2" t="s">
        <v>4081</v>
      </c>
      <c r="M36726" s="2" t="str">
        <f>IFERROR(VLOOKUP(data_vzdělání[[#This Row],[uzemi_kod]],data_kraj[],7,FALSE),"Neurčeno")</f>
        <v>Pardubický kraj</v>
      </c>
      <c r="N36726" s="2">
        <f>IF(data_vzdělání[[#This Row],[kraj]]="Neurčeno",1,0)</f>
        <v>0</v>
      </c>
      <c r="O36726" s="2">
        <f>IF(data_vzdělání[[#This Row],[vzdelani_cis]]&lt;&gt;"",1,0)</f>
        <v>1</v>
      </c>
    </row>
    <row r="36727" spans="1:15" x14ac:dyDescent="0.3">
      <c r="A36727">
        <v>944993874</v>
      </c>
      <c r="B36727">
        <v>47</v>
      </c>
      <c r="C36727">
        <v>3162</v>
      </c>
      <c r="D36727">
        <v>5784</v>
      </c>
      <c r="E36727">
        <v>109</v>
      </c>
      <c r="F36727">
        <v>43</v>
      </c>
      <c r="G36727">
        <v>580040</v>
      </c>
      <c r="H36727">
        <v>2021</v>
      </c>
      <c r="I36727" s="1">
        <v>44281</v>
      </c>
      <c r="J36727" s="2" t="s">
        <v>12</v>
      </c>
      <c r="K36727" s="2" t="s">
        <v>19</v>
      </c>
      <c r="L36727" s="2" t="s">
        <v>4081</v>
      </c>
      <c r="M36727" s="2" t="str">
        <f>IFERROR(VLOOKUP(data_vzdělání[[#This Row],[uzemi_kod]],data_kraj[],7,FALSE),"Neurčeno")</f>
        <v>Pardubický kraj</v>
      </c>
      <c r="N36727" s="2">
        <f>IF(data_vzdělání[[#This Row],[kraj]]="Neurčeno",1,0)</f>
        <v>0</v>
      </c>
      <c r="O36727" s="2">
        <f>IF(data_vzdělání[[#This Row],[vzdelani_cis]]&lt;&gt;"",1,0)</f>
        <v>1</v>
      </c>
    </row>
    <row r="36728" spans="1:15" x14ac:dyDescent="0.3">
      <c r="A36728">
        <v>945022352</v>
      </c>
      <c r="B36728">
        <v>46</v>
      </c>
      <c r="C36728">
        <v>3162</v>
      </c>
      <c r="D36728">
        <v>5784</v>
      </c>
      <c r="E36728">
        <v>117</v>
      </c>
      <c r="F36728">
        <v>43</v>
      </c>
      <c r="G36728">
        <v>580040</v>
      </c>
      <c r="H36728">
        <v>2021</v>
      </c>
      <c r="I36728" s="1">
        <v>44281</v>
      </c>
      <c r="J36728" s="2" t="s">
        <v>12</v>
      </c>
      <c r="K36728" s="2" t="s">
        <v>20</v>
      </c>
      <c r="L36728" s="2" t="s">
        <v>4081</v>
      </c>
      <c r="M36728" s="2" t="str">
        <f>IFERROR(VLOOKUP(data_vzdělání[[#This Row],[uzemi_kod]],data_kraj[],7,FALSE),"Neurčeno")</f>
        <v>Pardubický kraj</v>
      </c>
      <c r="N36728" s="2">
        <f>IF(data_vzdělání[[#This Row],[kraj]]="Neurčeno",1,0)</f>
        <v>0</v>
      </c>
      <c r="O36728" s="2">
        <f>IF(data_vzdělání[[#This Row],[vzdelani_cis]]&lt;&gt;"",1,0)</f>
        <v>1</v>
      </c>
    </row>
    <row r="36729" spans="1:15" x14ac:dyDescent="0.3">
      <c r="A36729">
        <v>945035837</v>
      </c>
      <c r="B36729">
        <v>10</v>
      </c>
      <c r="C36729">
        <v>3162</v>
      </c>
      <c r="D36729">
        <v>5784</v>
      </c>
      <c r="E36729">
        <v>130</v>
      </c>
      <c r="F36729">
        <v>43</v>
      </c>
      <c r="G36729">
        <v>580040</v>
      </c>
      <c r="H36729">
        <v>2021</v>
      </c>
      <c r="I36729" s="1">
        <v>44281</v>
      </c>
      <c r="J36729" s="2" t="s">
        <v>12</v>
      </c>
      <c r="K36729" s="2" t="s">
        <v>21</v>
      </c>
      <c r="L36729" s="2" t="s">
        <v>4081</v>
      </c>
      <c r="M36729" s="2" t="str">
        <f>IFERROR(VLOOKUP(data_vzdělání[[#This Row],[uzemi_kod]],data_kraj[],7,FALSE),"Neurčeno")</f>
        <v>Pardubický kraj</v>
      </c>
      <c r="N36729" s="2">
        <f>IF(data_vzdělání[[#This Row],[kraj]]="Neurčeno",1,0)</f>
        <v>0</v>
      </c>
      <c r="O36729" s="2">
        <f>IF(data_vzdělání[[#This Row],[vzdelani_cis]]&lt;&gt;"",1,0)</f>
        <v>1</v>
      </c>
    </row>
    <row r="36730" spans="1:15" x14ac:dyDescent="0.3">
      <c r="A36730">
        <v>944984831</v>
      </c>
      <c r="B36730">
        <v>480</v>
      </c>
      <c r="C36730">
        <v>3162</v>
      </c>
      <c r="F36730">
        <v>43</v>
      </c>
      <c r="G36730">
        <v>580058</v>
      </c>
      <c r="H36730">
        <v>2021</v>
      </c>
      <c r="I36730" s="1">
        <v>44281</v>
      </c>
      <c r="J36730" s="2" t="s">
        <v>12</v>
      </c>
      <c r="K36730" s="2" t="s">
        <v>13</v>
      </c>
      <c r="L36730" s="2" t="s">
        <v>4082</v>
      </c>
      <c r="M36730" s="2" t="str">
        <f>IFERROR(VLOOKUP(data_vzdělání[[#This Row],[uzemi_kod]],data_kraj[],7,FALSE),"Neurčeno")</f>
        <v>Pardubický kraj</v>
      </c>
      <c r="N36730" s="2">
        <f>IF(data_vzdělání[[#This Row],[kraj]]="Neurčeno",1,0)</f>
        <v>0</v>
      </c>
      <c r="O36730" s="2">
        <f>IF(data_vzdělání[[#This Row],[vzdelani_cis]]&lt;&gt;"",1,0)</f>
        <v>0</v>
      </c>
    </row>
    <row r="36731" spans="1:15" x14ac:dyDescent="0.3">
      <c r="A36731">
        <v>945022462</v>
      </c>
      <c r="B36731">
        <v>1</v>
      </c>
      <c r="C36731">
        <v>3162</v>
      </c>
      <c r="D36731">
        <v>1294</v>
      </c>
      <c r="E36731">
        <v>1</v>
      </c>
      <c r="F36731">
        <v>43</v>
      </c>
      <c r="G36731">
        <v>580058</v>
      </c>
      <c r="H36731">
        <v>2021</v>
      </c>
      <c r="I36731" s="1">
        <v>44281</v>
      </c>
      <c r="J36731" s="2" t="s">
        <v>12</v>
      </c>
      <c r="K36731" s="2" t="s">
        <v>15</v>
      </c>
      <c r="L36731" s="2" t="s">
        <v>4082</v>
      </c>
      <c r="M36731" s="2" t="str">
        <f>IFERROR(VLOOKUP(data_vzdělání[[#This Row],[uzemi_kod]],data_kraj[],7,FALSE),"Neurčeno")</f>
        <v>Pardubický kraj</v>
      </c>
      <c r="N36731" s="2">
        <f>IF(data_vzdělání[[#This Row],[kraj]]="Neurčeno",1,0)</f>
        <v>0</v>
      </c>
      <c r="O36731" s="2">
        <f>IF(data_vzdělání[[#This Row],[vzdelani_cis]]&lt;&gt;"",1,0)</f>
        <v>1</v>
      </c>
    </row>
    <row r="36732" spans="1:15" x14ac:dyDescent="0.3">
      <c r="A36732">
        <v>945029112</v>
      </c>
      <c r="B36732">
        <v>23</v>
      </c>
      <c r="C36732">
        <v>3162</v>
      </c>
      <c r="D36732">
        <v>1294</v>
      </c>
      <c r="E36732">
        <v>900</v>
      </c>
      <c r="F36732">
        <v>43</v>
      </c>
      <c r="G36732">
        <v>580058</v>
      </c>
      <c r="H36732">
        <v>2021</v>
      </c>
      <c r="I36732" s="1">
        <v>44281</v>
      </c>
      <c r="J36732" s="2" t="s">
        <v>12</v>
      </c>
      <c r="K36732" s="2" t="s">
        <v>16</v>
      </c>
      <c r="L36732" s="2" t="s">
        <v>4082</v>
      </c>
      <c r="M36732" s="2" t="str">
        <f>IFERROR(VLOOKUP(data_vzdělání[[#This Row],[uzemi_kod]],data_kraj[],7,FALSE),"Neurčeno")</f>
        <v>Pardubický kraj</v>
      </c>
      <c r="N36732" s="2">
        <f>IF(data_vzdělání[[#This Row],[kraj]]="Neurčeno",1,0)</f>
        <v>0</v>
      </c>
      <c r="O36732" s="2">
        <f>IF(data_vzdělání[[#This Row],[vzdelani_cis]]&lt;&gt;"",1,0)</f>
        <v>1</v>
      </c>
    </row>
    <row r="36733" spans="1:15" x14ac:dyDescent="0.3">
      <c r="A36733">
        <v>945015765</v>
      </c>
      <c r="B36733">
        <v>142</v>
      </c>
      <c r="C36733">
        <v>3162</v>
      </c>
      <c r="D36733">
        <v>5181</v>
      </c>
      <c r="E36733">
        <v>35450001</v>
      </c>
      <c r="F36733">
        <v>43</v>
      </c>
      <c r="G36733">
        <v>580058</v>
      </c>
      <c r="H36733">
        <v>2021</v>
      </c>
      <c r="I36733" s="1">
        <v>44281</v>
      </c>
      <c r="J36733" s="2" t="s">
        <v>12</v>
      </c>
      <c r="K36733" s="2" t="s">
        <v>17</v>
      </c>
      <c r="L36733" s="2" t="s">
        <v>4082</v>
      </c>
      <c r="M36733" s="2" t="str">
        <f>IFERROR(VLOOKUP(data_vzdělání[[#This Row],[uzemi_kod]],data_kraj[],7,FALSE),"Neurčeno")</f>
        <v>Pardubický kraj</v>
      </c>
      <c r="N36733" s="2">
        <f>IF(data_vzdělání[[#This Row],[kraj]]="Neurčeno",1,0)</f>
        <v>0</v>
      </c>
      <c r="O36733" s="2">
        <f>IF(data_vzdělání[[#This Row],[vzdelani_cis]]&lt;&gt;"",1,0)</f>
        <v>1</v>
      </c>
    </row>
    <row r="36734" spans="1:15" x14ac:dyDescent="0.3">
      <c r="A36734">
        <v>945002324</v>
      </c>
      <c r="B36734">
        <v>194</v>
      </c>
      <c r="C36734">
        <v>3162</v>
      </c>
      <c r="D36734">
        <v>5784</v>
      </c>
      <c r="E36734">
        <v>105</v>
      </c>
      <c r="F36734">
        <v>43</v>
      </c>
      <c r="G36734">
        <v>580058</v>
      </c>
      <c r="H36734">
        <v>2021</v>
      </c>
      <c r="I36734" s="1">
        <v>44281</v>
      </c>
      <c r="J36734" s="2" t="s">
        <v>12</v>
      </c>
      <c r="K36734" s="2" t="s">
        <v>18</v>
      </c>
      <c r="L36734" s="2" t="s">
        <v>4082</v>
      </c>
      <c r="M36734" s="2" t="str">
        <f>IFERROR(VLOOKUP(data_vzdělání[[#This Row],[uzemi_kod]],data_kraj[],7,FALSE),"Neurčeno")</f>
        <v>Pardubický kraj</v>
      </c>
      <c r="N36734" s="2">
        <f>IF(data_vzdělání[[#This Row],[kraj]]="Neurčeno",1,0)</f>
        <v>0</v>
      </c>
      <c r="O36734" s="2">
        <f>IF(data_vzdělání[[#This Row],[vzdelani_cis]]&lt;&gt;"",1,0)</f>
        <v>1</v>
      </c>
    </row>
    <row r="36735" spans="1:15" x14ac:dyDescent="0.3">
      <c r="A36735">
        <v>945015764</v>
      </c>
      <c r="B36735">
        <v>46</v>
      </c>
      <c r="C36735">
        <v>3162</v>
      </c>
      <c r="D36735">
        <v>5784</v>
      </c>
      <c r="E36735">
        <v>109</v>
      </c>
      <c r="F36735">
        <v>43</v>
      </c>
      <c r="G36735">
        <v>580058</v>
      </c>
      <c r="H36735">
        <v>2021</v>
      </c>
      <c r="I36735" s="1">
        <v>44281</v>
      </c>
      <c r="J36735" s="2" t="s">
        <v>12</v>
      </c>
      <c r="K36735" s="2" t="s">
        <v>19</v>
      </c>
      <c r="L36735" s="2" t="s">
        <v>4082</v>
      </c>
      <c r="M36735" s="2" t="str">
        <f>IFERROR(VLOOKUP(data_vzdělání[[#This Row],[uzemi_kod]],data_kraj[],7,FALSE),"Neurčeno")</f>
        <v>Pardubický kraj</v>
      </c>
      <c r="N36735" s="2">
        <f>IF(data_vzdělání[[#This Row],[kraj]]="Neurčeno",1,0)</f>
        <v>0</v>
      </c>
      <c r="O36735" s="2">
        <f>IF(data_vzdělání[[#This Row],[vzdelani_cis]]&lt;&gt;"",1,0)</f>
        <v>1</v>
      </c>
    </row>
    <row r="36736" spans="1:15" x14ac:dyDescent="0.3">
      <c r="A36736">
        <v>945008990</v>
      </c>
      <c r="B36736">
        <v>61</v>
      </c>
      <c r="C36736">
        <v>3162</v>
      </c>
      <c r="D36736">
        <v>5784</v>
      </c>
      <c r="E36736">
        <v>117</v>
      </c>
      <c r="F36736">
        <v>43</v>
      </c>
      <c r="G36736">
        <v>580058</v>
      </c>
      <c r="H36736">
        <v>2021</v>
      </c>
      <c r="I36736" s="1">
        <v>44281</v>
      </c>
      <c r="J36736" s="2" t="s">
        <v>12</v>
      </c>
      <c r="K36736" s="2" t="s">
        <v>20</v>
      </c>
      <c r="L36736" s="2" t="s">
        <v>4082</v>
      </c>
      <c r="M36736" s="2" t="str">
        <f>IFERROR(VLOOKUP(data_vzdělání[[#This Row],[uzemi_kod]],data_kraj[],7,FALSE),"Neurčeno")</f>
        <v>Pardubický kraj</v>
      </c>
      <c r="N36736" s="2">
        <f>IF(data_vzdělání[[#This Row],[kraj]]="Neurčeno",1,0)</f>
        <v>0</v>
      </c>
      <c r="O36736" s="2">
        <f>IF(data_vzdělání[[#This Row],[vzdelani_cis]]&lt;&gt;"",1,0)</f>
        <v>1</v>
      </c>
    </row>
    <row r="36737" spans="1:15" x14ac:dyDescent="0.3">
      <c r="A36737">
        <v>945035955</v>
      </c>
      <c r="B36737">
        <v>13</v>
      </c>
      <c r="C36737">
        <v>3162</v>
      </c>
      <c r="D36737">
        <v>5784</v>
      </c>
      <c r="E36737">
        <v>130</v>
      </c>
      <c r="F36737">
        <v>43</v>
      </c>
      <c r="G36737">
        <v>580058</v>
      </c>
      <c r="H36737">
        <v>2021</v>
      </c>
      <c r="I36737" s="1">
        <v>44281</v>
      </c>
      <c r="J36737" s="2" t="s">
        <v>12</v>
      </c>
      <c r="K36737" s="2" t="s">
        <v>21</v>
      </c>
      <c r="L36737" s="2" t="s">
        <v>4082</v>
      </c>
      <c r="M36737" s="2" t="str">
        <f>IFERROR(VLOOKUP(data_vzdělání[[#This Row],[uzemi_kod]],data_kraj[],7,FALSE),"Neurčeno")</f>
        <v>Pardubický kraj</v>
      </c>
      <c r="N36737" s="2">
        <f>IF(data_vzdělání[[#This Row],[kraj]]="Neurčeno",1,0)</f>
        <v>0</v>
      </c>
      <c r="O36737" s="2">
        <f>IF(data_vzdělání[[#This Row],[vzdelani_cis]]&lt;&gt;"",1,0)</f>
        <v>1</v>
      </c>
    </row>
    <row r="36738" spans="1:15" x14ac:dyDescent="0.3">
      <c r="A36738">
        <v>944984832</v>
      </c>
      <c r="B36738">
        <v>129</v>
      </c>
      <c r="C36738">
        <v>3162</v>
      </c>
      <c r="F36738">
        <v>43</v>
      </c>
      <c r="G36738">
        <v>580066</v>
      </c>
      <c r="H36738">
        <v>2021</v>
      </c>
      <c r="I36738" s="1">
        <v>44281</v>
      </c>
      <c r="J36738" s="2" t="s">
        <v>12</v>
      </c>
      <c r="K36738" s="2" t="s">
        <v>13</v>
      </c>
      <c r="L36738" s="2" t="s">
        <v>4083</v>
      </c>
      <c r="M36738" s="2" t="str">
        <f>IFERROR(VLOOKUP(data_vzdělání[[#This Row],[uzemi_kod]],data_kraj[],7,FALSE),"Neurčeno")</f>
        <v>Pardubický kraj</v>
      </c>
      <c r="N36738" s="2">
        <f>IF(data_vzdělání[[#This Row],[kraj]]="Neurčeno",1,0)</f>
        <v>0</v>
      </c>
      <c r="O36738" s="2">
        <f>IF(data_vzdělání[[#This Row],[vzdelani_cis]]&lt;&gt;"",1,0)</f>
        <v>0</v>
      </c>
    </row>
    <row r="36739" spans="1:15" x14ac:dyDescent="0.3">
      <c r="A36739">
        <v>945015767</v>
      </c>
      <c r="B36739">
        <v>0</v>
      </c>
      <c r="C36739">
        <v>3162</v>
      </c>
      <c r="D36739">
        <v>1294</v>
      </c>
      <c r="E36739">
        <v>1</v>
      </c>
      <c r="F36739">
        <v>43</v>
      </c>
      <c r="G36739">
        <v>580066</v>
      </c>
      <c r="H36739">
        <v>2021</v>
      </c>
      <c r="I36739" s="1">
        <v>44281</v>
      </c>
      <c r="J36739" s="2" t="s">
        <v>12</v>
      </c>
      <c r="K36739" s="2" t="s">
        <v>15</v>
      </c>
      <c r="L36739" s="2" t="s">
        <v>4083</v>
      </c>
      <c r="M36739" s="2" t="str">
        <f>IFERROR(VLOOKUP(data_vzdělání[[#This Row],[uzemi_kod]],data_kraj[],7,FALSE),"Neurčeno")</f>
        <v>Pardubický kraj</v>
      </c>
      <c r="N36739" s="2">
        <f>IF(data_vzdělání[[#This Row],[kraj]]="Neurčeno",1,0)</f>
        <v>0</v>
      </c>
      <c r="O36739" s="2">
        <f>IF(data_vzdělání[[#This Row],[vzdelani_cis]]&lt;&gt;"",1,0)</f>
        <v>1</v>
      </c>
    </row>
    <row r="36740" spans="1:15" x14ac:dyDescent="0.3">
      <c r="A36740">
        <v>945015766</v>
      </c>
      <c r="B36740">
        <v>5</v>
      </c>
      <c r="C36740">
        <v>3162</v>
      </c>
      <c r="D36740">
        <v>1294</v>
      </c>
      <c r="E36740">
        <v>900</v>
      </c>
      <c r="F36740">
        <v>43</v>
      </c>
      <c r="G36740">
        <v>580066</v>
      </c>
      <c r="H36740">
        <v>2021</v>
      </c>
      <c r="I36740" s="1">
        <v>44281</v>
      </c>
      <c r="J36740" s="2" t="s">
        <v>12</v>
      </c>
      <c r="K36740" s="2" t="s">
        <v>16</v>
      </c>
      <c r="L36740" s="2" t="s">
        <v>4083</v>
      </c>
      <c r="M36740" s="2" t="str">
        <f>IFERROR(VLOOKUP(data_vzdělání[[#This Row],[uzemi_kod]],data_kraj[],7,FALSE),"Neurčeno")</f>
        <v>Pardubický kraj</v>
      </c>
      <c r="N36740" s="2">
        <f>IF(data_vzdělání[[#This Row],[kraj]]="Neurčeno",1,0)</f>
        <v>0</v>
      </c>
      <c r="O36740" s="2">
        <f>IF(data_vzdělání[[#This Row],[vzdelani_cis]]&lt;&gt;"",1,0)</f>
        <v>1</v>
      </c>
    </row>
    <row r="36741" spans="1:15" x14ac:dyDescent="0.3">
      <c r="A36741">
        <v>945008991</v>
      </c>
      <c r="B36741">
        <v>33</v>
      </c>
      <c r="C36741">
        <v>3162</v>
      </c>
      <c r="D36741">
        <v>5181</v>
      </c>
      <c r="E36741">
        <v>35450001</v>
      </c>
      <c r="F36741">
        <v>43</v>
      </c>
      <c r="G36741">
        <v>580066</v>
      </c>
      <c r="H36741">
        <v>2021</v>
      </c>
      <c r="I36741" s="1">
        <v>44281</v>
      </c>
      <c r="J36741" s="2" t="s">
        <v>12</v>
      </c>
      <c r="K36741" s="2" t="s">
        <v>17</v>
      </c>
      <c r="L36741" s="2" t="s">
        <v>4083</v>
      </c>
      <c r="M36741" s="2" t="str">
        <f>IFERROR(VLOOKUP(data_vzdělání[[#This Row],[uzemi_kod]],data_kraj[],7,FALSE),"Neurčeno")</f>
        <v>Pardubický kraj</v>
      </c>
      <c r="N36741" s="2">
        <f>IF(data_vzdělání[[#This Row],[kraj]]="Neurčeno",1,0)</f>
        <v>0</v>
      </c>
      <c r="O36741" s="2">
        <f>IF(data_vzdělání[[#This Row],[vzdelani_cis]]&lt;&gt;"",1,0)</f>
        <v>1</v>
      </c>
    </row>
    <row r="36742" spans="1:15" x14ac:dyDescent="0.3">
      <c r="A36742">
        <v>944994124</v>
      </c>
      <c r="B36742">
        <v>48</v>
      </c>
      <c r="C36742">
        <v>3162</v>
      </c>
      <c r="D36742">
        <v>5784</v>
      </c>
      <c r="E36742">
        <v>105</v>
      </c>
      <c r="F36742">
        <v>43</v>
      </c>
      <c r="G36742">
        <v>580066</v>
      </c>
      <c r="H36742">
        <v>2021</v>
      </c>
      <c r="I36742" s="1">
        <v>44281</v>
      </c>
      <c r="J36742" s="2" t="s">
        <v>12</v>
      </c>
      <c r="K36742" s="2" t="s">
        <v>18</v>
      </c>
      <c r="L36742" s="2" t="s">
        <v>4083</v>
      </c>
      <c r="M36742" s="2" t="str">
        <f>IFERROR(VLOOKUP(data_vzdělání[[#This Row],[uzemi_kod]],data_kraj[],7,FALSE),"Neurčeno")</f>
        <v>Pardubický kraj</v>
      </c>
      <c r="N36742" s="2">
        <f>IF(data_vzdělání[[#This Row],[kraj]]="Neurčeno",1,0)</f>
        <v>0</v>
      </c>
      <c r="O36742" s="2">
        <f>IF(data_vzdělání[[#This Row],[vzdelani_cis]]&lt;&gt;"",1,0)</f>
        <v>1</v>
      </c>
    </row>
    <row r="36743" spans="1:15" x14ac:dyDescent="0.3">
      <c r="A36743">
        <v>945029113</v>
      </c>
      <c r="B36743">
        <v>15</v>
      </c>
      <c r="C36743">
        <v>3162</v>
      </c>
      <c r="D36743">
        <v>5784</v>
      </c>
      <c r="E36743">
        <v>109</v>
      </c>
      <c r="F36743">
        <v>43</v>
      </c>
      <c r="G36743">
        <v>580066</v>
      </c>
      <c r="H36743">
        <v>2021</v>
      </c>
      <c r="I36743" s="1">
        <v>44281</v>
      </c>
      <c r="J36743" s="2" t="s">
        <v>12</v>
      </c>
      <c r="K36743" s="2" t="s">
        <v>19</v>
      </c>
      <c r="L36743" s="2" t="s">
        <v>4083</v>
      </c>
      <c r="M36743" s="2" t="str">
        <f>IFERROR(VLOOKUP(data_vzdělání[[#This Row],[uzemi_kod]],data_kraj[],7,FALSE),"Neurčeno")</f>
        <v>Pardubický kraj</v>
      </c>
      <c r="N36743" s="2">
        <f>IF(data_vzdělání[[#This Row],[kraj]]="Neurčeno",1,0)</f>
        <v>0</v>
      </c>
      <c r="O36743" s="2">
        <f>IF(data_vzdělání[[#This Row],[vzdelani_cis]]&lt;&gt;"",1,0)</f>
        <v>1</v>
      </c>
    </row>
    <row r="36744" spans="1:15" x14ac:dyDescent="0.3">
      <c r="A36744">
        <v>944994125</v>
      </c>
      <c r="B36744">
        <v>23</v>
      </c>
      <c r="C36744">
        <v>3162</v>
      </c>
      <c r="D36744">
        <v>5784</v>
      </c>
      <c r="E36744">
        <v>117</v>
      </c>
      <c r="F36744">
        <v>43</v>
      </c>
      <c r="G36744">
        <v>580066</v>
      </c>
      <c r="H36744">
        <v>2021</v>
      </c>
      <c r="I36744" s="1">
        <v>44281</v>
      </c>
      <c r="J36744" s="2" t="s">
        <v>12</v>
      </c>
      <c r="K36744" s="2" t="s">
        <v>20</v>
      </c>
      <c r="L36744" s="2" t="s">
        <v>4083</v>
      </c>
      <c r="M36744" s="2" t="str">
        <f>IFERROR(VLOOKUP(data_vzdělání[[#This Row],[uzemi_kod]],data_kraj[],7,FALSE),"Neurčeno")</f>
        <v>Pardubický kraj</v>
      </c>
      <c r="N36744" s="2">
        <f>IF(data_vzdělání[[#This Row],[kraj]]="Neurčeno",1,0)</f>
        <v>0</v>
      </c>
      <c r="O36744" s="2">
        <f>IF(data_vzdělání[[#This Row],[vzdelani_cis]]&lt;&gt;"",1,0)</f>
        <v>1</v>
      </c>
    </row>
    <row r="36745" spans="1:15" x14ac:dyDescent="0.3">
      <c r="A36745">
        <v>945029114</v>
      </c>
      <c r="B36745">
        <v>5</v>
      </c>
      <c r="C36745">
        <v>3162</v>
      </c>
      <c r="D36745">
        <v>5784</v>
      </c>
      <c r="E36745">
        <v>130</v>
      </c>
      <c r="F36745">
        <v>43</v>
      </c>
      <c r="G36745">
        <v>580066</v>
      </c>
      <c r="H36745">
        <v>2021</v>
      </c>
      <c r="I36745" s="1">
        <v>44281</v>
      </c>
      <c r="J36745" s="2" t="s">
        <v>12</v>
      </c>
      <c r="K36745" s="2" t="s">
        <v>21</v>
      </c>
      <c r="L36745" s="2" t="s">
        <v>4083</v>
      </c>
      <c r="M36745" s="2" t="str">
        <f>IFERROR(VLOOKUP(data_vzdělání[[#This Row],[uzemi_kod]],data_kraj[],7,FALSE),"Neurčeno")</f>
        <v>Pardubický kraj</v>
      </c>
      <c r="N36745" s="2">
        <f>IF(data_vzdělání[[#This Row],[kraj]]="Neurčeno",1,0)</f>
        <v>0</v>
      </c>
      <c r="O36745" s="2">
        <f>IF(data_vzdělání[[#This Row],[vzdelani_cis]]&lt;&gt;"",1,0)</f>
        <v>1</v>
      </c>
    </row>
    <row r="36746" spans="1:15" x14ac:dyDescent="0.3">
      <c r="A36746">
        <v>945011079</v>
      </c>
      <c r="B36746">
        <v>548</v>
      </c>
      <c r="C36746">
        <v>3162</v>
      </c>
      <c r="F36746">
        <v>43</v>
      </c>
      <c r="G36746">
        <v>580074</v>
      </c>
      <c r="H36746">
        <v>2021</v>
      </c>
      <c r="I36746" s="1">
        <v>44281</v>
      </c>
      <c r="J36746" s="2" t="s">
        <v>12</v>
      </c>
      <c r="K36746" s="2" t="s">
        <v>13</v>
      </c>
      <c r="L36746" s="2" t="s">
        <v>4084</v>
      </c>
      <c r="M36746" s="2" t="str">
        <f>IFERROR(VLOOKUP(data_vzdělání[[#This Row],[uzemi_kod]],data_kraj[],7,FALSE),"Neurčeno")</f>
        <v>Pardubický kraj</v>
      </c>
      <c r="N36746" s="2">
        <f>IF(data_vzdělání[[#This Row],[kraj]]="Neurčeno",1,0)</f>
        <v>0</v>
      </c>
      <c r="O36746" s="2">
        <f>IF(data_vzdělání[[#This Row],[vzdelani_cis]]&lt;&gt;"",1,0)</f>
        <v>0</v>
      </c>
    </row>
    <row r="36747" spans="1:15" x14ac:dyDescent="0.3">
      <c r="A36747">
        <v>945036065</v>
      </c>
      <c r="B36747">
        <v>5</v>
      </c>
      <c r="C36747">
        <v>3162</v>
      </c>
      <c r="D36747">
        <v>1294</v>
      </c>
      <c r="E36747">
        <v>1</v>
      </c>
      <c r="F36747">
        <v>43</v>
      </c>
      <c r="G36747">
        <v>580074</v>
      </c>
      <c r="H36747">
        <v>2021</v>
      </c>
      <c r="I36747" s="1">
        <v>44281</v>
      </c>
      <c r="J36747" s="2" t="s">
        <v>12</v>
      </c>
      <c r="K36747" s="2" t="s">
        <v>15</v>
      </c>
      <c r="L36747" s="2" t="s">
        <v>4084</v>
      </c>
      <c r="M36747" s="2" t="str">
        <f>IFERROR(VLOOKUP(data_vzdělání[[#This Row],[uzemi_kod]],data_kraj[],7,FALSE),"Neurčeno")</f>
        <v>Pardubický kraj</v>
      </c>
      <c r="N36747" s="2">
        <f>IF(data_vzdělání[[#This Row],[kraj]]="Neurčeno",1,0)</f>
        <v>0</v>
      </c>
      <c r="O36747" s="2">
        <f>IF(data_vzdělání[[#This Row],[vzdelani_cis]]&lt;&gt;"",1,0)</f>
        <v>1</v>
      </c>
    </row>
    <row r="36748" spans="1:15" x14ac:dyDescent="0.3">
      <c r="A36748">
        <v>944994354</v>
      </c>
      <c r="B36748">
        <v>30</v>
      </c>
      <c r="C36748">
        <v>3162</v>
      </c>
      <c r="D36748">
        <v>1294</v>
      </c>
      <c r="E36748">
        <v>900</v>
      </c>
      <c r="F36748">
        <v>43</v>
      </c>
      <c r="G36748">
        <v>580074</v>
      </c>
      <c r="H36748">
        <v>2021</v>
      </c>
      <c r="I36748" s="1">
        <v>44281</v>
      </c>
      <c r="J36748" s="2" t="s">
        <v>12</v>
      </c>
      <c r="K36748" s="2" t="s">
        <v>16</v>
      </c>
      <c r="L36748" s="2" t="s">
        <v>4084</v>
      </c>
      <c r="M36748" s="2" t="str">
        <f>IFERROR(VLOOKUP(data_vzdělání[[#This Row],[uzemi_kod]],data_kraj[],7,FALSE),"Neurčeno")</f>
        <v>Pardubický kraj</v>
      </c>
      <c r="N36748" s="2">
        <f>IF(data_vzdělání[[#This Row],[kraj]]="Neurčeno",1,0)</f>
        <v>0</v>
      </c>
      <c r="O36748" s="2">
        <f>IF(data_vzdělání[[#This Row],[vzdelani_cis]]&lt;&gt;"",1,0)</f>
        <v>1</v>
      </c>
    </row>
    <row r="36749" spans="1:15" x14ac:dyDescent="0.3">
      <c r="A36749">
        <v>945022582</v>
      </c>
      <c r="B36749">
        <v>118</v>
      </c>
      <c r="C36749">
        <v>3162</v>
      </c>
      <c r="D36749">
        <v>5181</v>
      </c>
      <c r="E36749">
        <v>35450001</v>
      </c>
      <c r="F36749">
        <v>43</v>
      </c>
      <c r="G36749">
        <v>580074</v>
      </c>
      <c r="H36749">
        <v>2021</v>
      </c>
      <c r="I36749" s="1">
        <v>44281</v>
      </c>
      <c r="J36749" s="2" t="s">
        <v>12</v>
      </c>
      <c r="K36749" s="2" t="s">
        <v>17</v>
      </c>
      <c r="L36749" s="2" t="s">
        <v>4084</v>
      </c>
      <c r="M36749" s="2" t="str">
        <f>IFERROR(VLOOKUP(data_vzdělání[[#This Row],[uzemi_kod]],data_kraj[],7,FALSE),"Neurčeno")</f>
        <v>Pardubický kraj</v>
      </c>
      <c r="N36749" s="2">
        <f>IF(data_vzdělání[[#This Row],[kraj]]="Neurčeno",1,0)</f>
        <v>0</v>
      </c>
      <c r="O36749" s="2">
        <f>IF(data_vzdělání[[#This Row],[vzdelani_cis]]&lt;&gt;"",1,0)</f>
        <v>1</v>
      </c>
    </row>
    <row r="36750" spans="1:15" x14ac:dyDescent="0.3">
      <c r="A36750">
        <v>945015768</v>
      </c>
      <c r="B36750">
        <v>245</v>
      </c>
      <c r="C36750">
        <v>3162</v>
      </c>
      <c r="D36750">
        <v>5784</v>
      </c>
      <c r="E36750">
        <v>105</v>
      </c>
      <c r="F36750">
        <v>43</v>
      </c>
      <c r="G36750">
        <v>580074</v>
      </c>
      <c r="H36750">
        <v>2021</v>
      </c>
      <c r="I36750" s="1">
        <v>44281</v>
      </c>
      <c r="J36750" s="2" t="s">
        <v>12</v>
      </c>
      <c r="K36750" s="2" t="s">
        <v>18</v>
      </c>
      <c r="L36750" s="2" t="s">
        <v>4084</v>
      </c>
      <c r="M36750" s="2" t="str">
        <f>IFERROR(VLOOKUP(data_vzdělání[[#This Row],[uzemi_kod]],data_kraj[],7,FALSE),"Neurčeno")</f>
        <v>Pardubický kraj</v>
      </c>
      <c r="N36750" s="2">
        <f>IF(data_vzdělání[[#This Row],[kraj]]="Neurčeno",1,0)</f>
        <v>0</v>
      </c>
      <c r="O36750" s="2">
        <f>IF(data_vzdělání[[#This Row],[vzdelani_cis]]&lt;&gt;"",1,0)</f>
        <v>1</v>
      </c>
    </row>
    <row r="36751" spans="1:15" x14ac:dyDescent="0.3">
      <c r="A36751">
        <v>945002438</v>
      </c>
      <c r="B36751">
        <v>29</v>
      </c>
      <c r="C36751">
        <v>3162</v>
      </c>
      <c r="D36751">
        <v>5784</v>
      </c>
      <c r="E36751">
        <v>109</v>
      </c>
      <c r="F36751">
        <v>43</v>
      </c>
      <c r="G36751">
        <v>580074</v>
      </c>
      <c r="H36751">
        <v>2021</v>
      </c>
      <c r="I36751" s="1">
        <v>44281</v>
      </c>
      <c r="J36751" s="2" t="s">
        <v>12</v>
      </c>
      <c r="K36751" s="2" t="s">
        <v>19</v>
      </c>
      <c r="L36751" s="2" t="s">
        <v>4084</v>
      </c>
      <c r="M36751" s="2" t="str">
        <f>IFERROR(VLOOKUP(data_vzdělání[[#This Row],[uzemi_kod]],data_kraj[],7,FALSE),"Neurčeno")</f>
        <v>Pardubický kraj</v>
      </c>
      <c r="N36751" s="2">
        <f>IF(data_vzdělání[[#This Row],[kraj]]="Neurčeno",1,0)</f>
        <v>0</v>
      </c>
      <c r="O36751" s="2">
        <f>IF(data_vzdělání[[#This Row],[vzdelani_cis]]&lt;&gt;"",1,0)</f>
        <v>1</v>
      </c>
    </row>
    <row r="36752" spans="1:15" x14ac:dyDescent="0.3">
      <c r="A36752">
        <v>945015875</v>
      </c>
      <c r="B36752">
        <v>111</v>
      </c>
      <c r="C36752">
        <v>3162</v>
      </c>
      <c r="D36752">
        <v>5784</v>
      </c>
      <c r="E36752">
        <v>117</v>
      </c>
      <c r="F36752">
        <v>43</v>
      </c>
      <c r="G36752">
        <v>580074</v>
      </c>
      <c r="H36752">
        <v>2021</v>
      </c>
      <c r="I36752" s="1">
        <v>44281</v>
      </c>
      <c r="J36752" s="2" t="s">
        <v>12</v>
      </c>
      <c r="K36752" s="2" t="s">
        <v>20</v>
      </c>
      <c r="L36752" s="2" t="s">
        <v>4084</v>
      </c>
      <c r="M36752" s="2" t="str">
        <f>IFERROR(VLOOKUP(data_vzdělání[[#This Row],[uzemi_kod]],data_kraj[],7,FALSE),"Neurčeno")</f>
        <v>Pardubický kraj</v>
      </c>
      <c r="N36752" s="2">
        <f>IF(data_vzdělání[[#This Row],[kraj]]="Neurčeno",1,0)</f>
        <v>0</v>
      </c>
      <c r="O36752" s="2">
        <f>IF(data_vzdělání[[#This Row],[vzdelani_cis]]&lt;&gt;"",1,0)</f>
        <v>1</v>
      </c>
    </row>
    <row r="36753" spans="1:15" x14ac:dyDescent="0.3">
      <c r="A36753">
        <v>945009119</v>
      </c>
      <c r="B36753">
        <v>10</v>
      </c>
      <c r="C36753">
        <v>3162</v>
      </c>
      <c r="D36753">
        <v>5784</v>
      </c>
      <c r="E36753">
        <v>130</v>
      </c>
      <c r="F36753">
        <v>43</v>
      </c>
      <c r="G36753">
        <v>580074</v>
      </c>
      <c r="H36753">
        <v>2021</v>
      </c>
      <c r="I36753" s="1">
        <v>44281</v>
      </c>
      <c r="J36753" s="2" t="s">
        <v>12</v>
      </c>
      <c r="K36753" s="2" t="s">
        <v>21</v>
      </c>
      <c r="L36753" s="2" t="s">
        <v>4084</v>
      </c>
      <c r="M36753" s="2" t="str">
        <f>IFERROR(VLOOKUP(data_vzdělání[[#This Row],[uzemi_kod]],data_kraj[],7,FALSE),"Neurčeno")</f>
        <v>Pardubický kraj</v>
      </c>
      <c r="N36753" s="2">
        <f>IF(data_vzdělání[[#This Row],[kraj]]="Neurčeno",1,0)</f>
        <v>0</v>
      </c>
      <c r="O36753" s="2">
        <f>IF(data_vzdělání[[#This Row],[vzdelani_cis]]&lt;&gt;"",1,0)</f>
        <v>1</v>
      </c>
    </row>
    <row r="36754" spans="1:15" x14ac:dyDescent="0.3">
      <c r="A36754">
        <v>945031123</v>
      </c>
      <c r="B36754">
        <v>424</v>
      </c>
      <c r="C36754">
        <v>3162</v>
      </c>
      <c r="F36754">
        <v>43</v>
      </c>
      <c r="G36754">
        <v>580091</v>
      </c>
      <c r="H36754">
        <v>2021</v>
      </c>
      <c r="I36754" s="1">
        <v>44281</v>
      </c>
      <c r="J36754" s="2" t="s">
        <v>12</v>
      </c>
      <c r="K36754" s="2" t="s">
        <v>13</v>
      </c>
      <c r="L36754" s="2" t="s">
        <v>4085</v>
      </c>
      <c r="M36754" s="2" t="str">
        <f>IFERROR(VLOOKUP(data_vzdělání[[#This Row],[uzemi_kod]],data_kraj[],7,FALSE),"Neurčeno")</f>
        <v>Pardubický kraj</v>
      </c>
      <c r="N36754" s="2">
        <f>IF(data_vzdělání[[#This Row],[kraj]]="Neurčeno",1,0)</f>
        <v>0</v>
      </c>
      <c r="O36754" s="2">
        <f>IF(data_vzdělání[[#This Row],[vzdelani_cis]]&lt;&gt;"",1,0)</f>
        <v>0</v>
      </c>
    </row>
    <row r="36755" spans="1:15" x14ac:dyDescent="0.3">
      <c r="A36755">
        <v>944995295</v>
      </c>
      <c r="B36755">
        <v>1</v>
      </c>
      <c r="C36755">
        <v>3162</v>
      </c>
      <c r="D36755">
        <v>1294</v>
      </c>
      <c r="E36755">
        <v>1</v>
      </c>
      <c r="F36755">
        <v>43</v>
      </c>
      <c r="G36755">
        <v>580091</v>
      </c>
      <c r="H36755">
        <v>2021</v>
      </c>
      <c r="I36755" s="1">
        <v>44281</v>
      </c>
      <c r="J36755" s="2" t="s">
        <v>12</v>
      </c>
      <c r="K36755" s="2" t="s">
        <v>15</v>
      </c>
      <c r="L36755" s="2" t="s">
        <v>4085</v>
      </c>
      <c r="M36755" s="2" t="str">
        <f>IFERROR(VLOOKUP(data_vzdělání[[#This Row],[uzemi_kod]],data_kraj[],7,FALSE),"Neurčeno")</f>
        <v>Pardubický kraj</v>
      </c>
      <c r="N36755" s="2">
        <f>IF(data_vzdělání[[#This Row],[kraj]]="Neurčeno",1,0)</f>
        <v>0</v>
      </c>
      <c r="O36755" s="2">
        <f>IF(data_vzdělání[[#This Row],[vzdelani_cis]]&lt;&gt;"",1,0)</f>
        <v>1</v>
      </c>
    </row>
    <row r="36756" spans="1:15" x14ac:dyDescent="0.3">
      <c r="A36756">
        <v>945002924</v>
      </c>
      <c r="B36756">
        <v>12</v>
      </c>
      <c r="C36756">
        <v>3162</v>
      </c>
      <c r="D36756">
        <v>1294</v>
      </c>
      <c r="E36756">
        <v>900</v>
      </c>
      <c r="F36756">
        <v>43</v>
      </c>
      <c r="G36756">
        <v>580091</v>
      </c>
      <c r="H36756">
        <v>2021</v>
      </c>
      <c r="I36756" s="1">
        <v>44281</v>
      </c>
      <c r="J36756" s="2" t="s">
        <v>12</v>
      </c>
      <c r="K36756" s="2" t="s">
        <v>16</v>
      </c>
      <c r="L36756" s="2" t="s">
        <v>4085</v>
      </c>
      <c r="M36756" s="2" t="str">
        <f>IFERROR(VLOOKUP(data_vzdělání[[#This Row],[uzemi_kod]],data_kraj[],7,FALSE),"Neurčeno")</f>
        <v>Pardubický kraj</v>
      </c>
      <c r="N36756" s="2">
        <f>IF(data_vzdělání[[#This Row],[kraj]]="Neurčeno",1,0)</f>
        <v>0</v>
      </c>
      <c r="O36756" s="2">
        <f>IF(data_vzdělání[[#This Row],[vzdelani_cis]]&lt;&gt;"",1,0)</f>
        <v>1</v>
      </c>
    </row>
    <row r="36757" spans="1:15" x14ac:dyDescent="0.3">
      <c r="A36757">
        <v>944994356</v>
      </c>
      <c r="B36757">
        <v>135</v>
      </c>
      <c r="C36757">
        <v>3162</v>
      </c>
      <c r="D36757">
        <v>5181</v>
      </c>
      <c r="E36757">
        <v>35450001</v>
      </c>
      <c r="F36757">
        <v>43</v>
      </c>
      <c r="G36757">
        <v>580091</v>
      </c>
      <c r="H36757">
        <v>2021</v>
      </c>
      <c r="I36757" s="1">
        <v>44281</v>
      </c>
      <c r="J36757" s="2" t="s">
        <v>12</v>
      </c>
      <c r="K36757" s="2" t="s">
        <v>17</v>
      </c>
      <c r="L36757" s="2" t="s">
        <v>4085</v>
      </c>
      <c r="M36757" s="2" t="str">
        <f>IFERROR(VLOOKUP(data_vzdělání[[#This Row],[uzemi_kod]],data_kraj[],7,FALSE),"Neurčeno")</f>
        <v>Pardubický kraj</v>
      </c>
      <c r="N36757" s="2">
        <f>IF(data_vzdělání[[#This Row],[kraj]]="Neurčeno",1,0)</f>
        <v>0</v>
      </c>
      <c r="O36757" s="2">
        <f>IF(data_vzdělání[[#This Row],[vzdelani_cis]]&lt;&gt;"",1,0)</f>
        <v>1</v>
      </c>
    </row>
    <row r="36758" spans="1:15" x14ac:dyDescent="0.3">
      <c r="A36758">
        <v>944994355</v>
      </c>
      <c r="B36758">
        <v>170</v>
      </c>
      <c r="C36758">
        <v>3162</v>
      </c>
      <c r="D36758">
        <v>5784</v>
      </c>
      <c r="E36758">
        <v>105</v>
      </c>
      <c r="F36758">
        <v>43</v>
      </c>
      <c r="G36758">
        <v>580091</v>
      </c>
      <c r="H36758">
        <v>2021</v>
      </c>
      <c r="I36758" s="1">
        <v>44281</v>
      </c>
      <c r="J36758" s="2" t="s">
        <v>12</v>
      </c>
      <c r="K36758" s="2" t="s">
        <v>18</v>
      </c>
      <c r="L36758" s="2" t="s">
        <v>4085</v>
      </c>
      <c r="M36758" s="2" t="str">
        <f>IFERROR(VLOOKUP(data_vzdělání[[#This Row],[uzemi_kod]],data_kraj[],7,FALSE),"Neurčeno")</f>
        <v>Pardubický kraj</v>
      </c>
      <c r="N36758" s="2">
        <f>IF(data_vzdělání[[#This Row],[kraj]]="Neurčeno",1,0)</f>
        <v>0</v>
      </c>
      <c r="O36758" s="2">
        <f>IF(data_vzdělání[[#This Row],[vzdelani_cis]]&lt;&gt;"",1,0)</f>
        <v>1</v>
      </c>
    </row>
    <row r="36759" spans="1:15" x14ac:dyDescent="0.3">
      <c r="A36759">
        <v>945009120</v>
      </c>
      <c r="B36759">
        <v>52</v>
      </c>
      <c r="C36759">
        <v>3162</v>
      </c>
      <c r="D36759">
        <v>5784</v>
      </c>
      <c r="E36759">
        <v>109</v>
      </c>
      <c r="F36759">
        <v>43</v>
      </c>
      <c r="G36759">
        <v>580091</v>
      </c>
      <c r="H36759">
        <v>2021</v>
      </c>
      <c r="I36759" s="1">
        <v>44281</v>
      </c>
      <c r="J36759" s="2" t="s">
        <v>12</v>
      </c>
      <c r="K36759" s="2" t="s">
        <v>19</v>
      </c>
      <c r="L36759" s="2" t="s">
        <v>4085</v>
      </c>
      <c r="M36759" s="2" t="str">
        <f>IFERROR(VLOOKUP(data_vzdělání[[#This Row],[uzemi_kod]],data_kraj[],7,FALSE),"Neurčeno")</f>
        <v>Pardubický kraj</v>
      </c>
      <c r="N36759" s="2">
        <f>IF(data_vzdělání[[#This Row],[kraj]]="Neurčeno",1,0)</f>
        <v>0</v>
      </c>
      <c r="O36759" s="2">
        <f>IF(data_vzdělání[[#This Row],[vzdelani_cis]]&lt;&gt;"",1,0)</f>
        <v>1</v>
      </c>
    </row>
    <row r="36760" spans="1:15" x14ac:dyDescent="0.3">
      <c r="A36760">
        <v>945029228</v>
      </c>
      <c r="B36760">
        <v>46</v>
      </c>
      <c r="C36760">
        <v>3162</v>
      </c>
      <c r="D36760">
        <v>5784</v>
      </c>
      <c r="E36760">
        <v>117</v>
      </c>
      <c r="F36760">
        <v>43</v>
      </c>
      <c r="G36760">
        <v>580091</v>
      </c>
      <c r="H36760">
        <v>2021</v>
      </c>
      <c r="I36760" s="1">
        <v>44281</v>
      </c>
      <c r="J36760" s="2" t="s">
        <v>12</v>
      </c>
      <c r="K36760" s="2" t="s">
        <v>20</v>
      </c>
      <c r="L36760" s="2" t="s">
        <v>4085</v>
      </c>
      <c r="M36760" s="2" t="str">
        <f>IFERROR(VLOOKUP(data_vzdělání[[#This Row],[uzemi_kod]],data_kraj[],7,FALSE),"Neurčeno")</f>
        <v>Pardubický kraj</v>
      </c>
      <c r="N36760" s="2">
        <f>IF(data_vzdělání[[#This Row],[kraj]]="Neurčeno",1,0)</f>
        <v>0</v>
      </c>
      <c r="O36760" s="2">
        <f>IF(data_vzdělání[[#This Row],[vzdelani_cis]]&lt;&gt;"",1,0)</f>
        <v>1</v>
      </c>
    </row>
    <row r="36761" spans="1:15" x14ac:dyDescent="0.3">
      <c r="A36761">
        <v>944994357</v>
      </c>
      <c r="B36761">
        <v>8</v>
      </c>
      <c r="C36761">
        <v>3162</v>
      </c>
      <c r="D36761">
        <v>5784</v>
      </c>
      <c r="E36761">
        <v>130</v>
      </c>
      <c r="F36761">
        <v>43</v>
      </c>
      <c r="G36761">
        <v>580091</v>
      </c>
      <c r="H36761">
        <v>2021</v>
      </c>
      <c r="I36761" s="1">
        <v>44281</v>
      </c>
      <c r="J36761" s="2" t="s">
        <v>12</v>
      </c>
      <c r="K36761" s="2" t="s">
        <v>21</v>
      </c>
      <c r="L36761" s="2" t="s">
        <v>4085</v>
      </c>
      <c r="M36761" s="2" t="str">
        <f>IFERROR(VLOOKUP(data_vzdělání[[#This Row],[uzemi_kod]],data_kraj[],7,FALSE),"Neurčeno")</f>
        <v>Pardubický kraj</v>
      </c>
      <c r="N36761" s="2">
        <f>IF(data_vzdělání[[#This Row],[kraj]]="Neurčeno",1,0)</f>
        <v>0</v>
      </c>
      <c r="O36761" s="2">
        <f>IF(data_vzdělání[[#This Row],[vzdelani_cis]]&lt;&gt;"",1,0)</f>
        <v>1</v>
      </c>
    </row>
    <row r="36762" spans="1:15" x14ac:dyDescent="0.3">
      <c r="A36762">
        <v>944984833</v>
      </c>
      <c r="B36762">
        <v>1079</v>
      </c>
      <c r="C36762">
        <v>3162</v>
      </c>
      <c r="F36762">
        <v>43</v>
      </c>
      <c r="G36762">
        <v>580112</v>
      </c>
      <c r="H36762">
        <v>2021</v>
      </c>
      <c r="I36762" s="1">
        <v>44281</v>
      </c>
      <c r="J36762" s="2" t="s">
        <v>12</v>
      </c>
      <c r="K36762" s="2" t="s">
        <v>13</v>
      </c>
      <c r="L36762" s="2" t="s">
        <v>4086</v>
      </c>
      <c r="M36762" s="2" t="str">
        <f>IFERROR(VLOOKUP(data_vzdělání[[#This Row],[uzemi_kod]],data_kraj[],7,FALSE),"Neurčeno")</f>
        <v>Pardubický kraj</v>
      </c>
      <c r="N36762" s="2">
        <f>IF(data_vzdělání[[#This Row],[kraj]]="Neurčeno",1,0)</f>
        <v>0</v>
      </c>
      <c r="O36762" s="2">
        <f>IF(data_vzdělání[[#This Row],[vzdelani_cis]]&lt;&gt;"",1,0)</f>
        <v>0</v>
      </c>
    </row>
    <row r="36763" spans="1:15" x14ac:dyDescent="0.3">
      <c r="A36763">
        <v>945016362</v>
      </c>
      <c r="B36763">
        <v>3</v>
      </c>
      <c r="C36763">
        <v>3162</v>
      </c>
      <c r="D36763">
        <v>1294</v>
      </c>
      <c r="E36763">
        <v>1</v>
      </c>
      <c r="F36763">
        <v>43</v>
      </c>
      <c r="G36763">
        <v>580112</v>
      </c>
      <c r="H36763">
        <v>2021</v>
      </c>
      <c r="I36763" s="1">
        <v>44281</v>
      </c>
      <c r="J36763" s="2" t="s">
        <v>12</v>
      </c>
      <c r="K36763" s="2" t="s">
        <v>15</v>
      </c>
      <c r="L36763" s="2" t="s">
        <v>4086</v>
      </c>
      <c r="M36763" s="2" t="str">
        <f>IFERROR(VLOOKUP(data_vzdělání[[#This Row],[uzemi_kod]],data_kraj[],7,FALSE),"Neurčeno")</f>
        <v>Pardubický kraj</v>
      </c>
      <c r="N36763" s="2">
        <f>IF(data_vzdělání[[#This Row],[kraj]]="Neurčeno",1,0)</f>
        <v>0</v>
      </c>
      <c r="O36763" s="2">
        <f>IF(data_vzdělání[[#This Row],[vzdelani_cis]]&lt;&gt;"",1,0)</f>
        <v>1</v>
      </c>
    </row>
    <row r="36764" spans="1:15" x14ac:dyDescent="0.3">
      <c r="A36764">
        <v>945036532</v>
      </c>
      <c r="B36764">
        <v>44</v>
      </c>
      <c r="C36764">
        <v>3162</v>
      </c>
      <c r="D36764">
        <v>1294</v>
      </c>
      <c r="E36764">
        <v>900</v>
      </c>
      <c r="F36764">
        <v>43</v>
      </c>
      <c r="G36764">
        <v>580112</v>
      </c>
      <c r="H36764">
        <v>2021</v>
      </c>
      <c r="I36764" s="1">
        <v>44281</v>
      </c>
      <c r="J36764" s="2" t="s">
        <v>12</v>
      </c>
      <c r="K36764" s="2" t="s">
        <v>16</v>
      </c>
      <c r="L36764" s="2" t="s">
        <v>4086</v>
      </c>
      <c r="M36764" s="2" t="str">
        <f>IFERROR(VLOOKUP(data_vzdělání[[#This Row],[uzemi_kod]],data_kraj[],7,FALSE),"Neurčeno")</f>
        <v>Pardubický kraj</v>
      </c>
      <c r="N36764" s="2">
        <f>IF(data_vzdělání[[#This Row],[kraj]]="Neurčeno",1,0)</f>
        <v>0</v>
      </c>
      <c r="O36764" s="2">
        <f>IF(data_vzdělání[[#This Row],[vzdelani_cis]]&lt;&gt;"",1,0)</f>
        <v>1</v>
      </c>
    </row>
    <row r="36765" spans="1:15" x14ac:dyDescent="0.3">
      <c r="A36765">
        <v>945023081</v>
      </c>
      <c r="B36765">
        <v>332</v>
      </c>
      <c r="C36765">
        <v>3162</v>
      </c>
      <c r="D36765">
        <v>5181</v>
      </c>
      <c r="E36765">
        <v>35450001</v>
      </c>
      <c r="F36765">
        <v>43</v>
      </c>
      <c r="G36765">
        <v>580112</v>
      </c>
      <c r="H36765">
        <v>2021</v>
      </c>
      <c r="I36765" s="1">
        <v>44281</v>
      </c>
      <c r="J36765" s="2" t="s">
        <v>12</v>
      </c>
      <c r="K36765" s="2" t="s">
        <v>17</v>
      </c>
      <c r="L36765" s="2" t="s">
        <v>4086</v>
      </c>
      <c r="M36765" s="2" t="str">
        <f>IFERROR(VLOOKUP(data_vzdělání[[#This Row],[uzemi_kod]],data_kraj[],7,FALSE),"Neurčeno")</f>
        <v>Pardubický kraj</v>
      </c>
      <c r="N36765" s="2">
        <f>IF(data_vzdělání[[#This Row],[kraj]]="Neurčeno",1,0)</f>
        <v>0</v>
      </c>
      <c r="O36765" s="2">
        <f>IF(data_vzdělání[[#This Row],[vzdelani_cis]]&lt;&gt;"",1,0)</f>
        <v>1</v>
      </c>
    </row>
    <row r="36766" spans="1:15" x14ac:dyDescent="0.3">
      <c r="A36766">
        <v>945023080</v>
      </c>
      <c r="B36766">
        <v>384</v>
      </c>
      <c r="C36766">
        <v>3162</v>
      </c>
      <c r="D36766">
        <v>5784</v>
      </c>
      <c r="E36766">
        <v>105</v>
      </c>
      <c r="F36766">
        <v>43</v>
      </c>
      <c r="G36766">
        <v>580112</v>
      </c>
      <c r="H36766">
        <v>2021</v>
      </c>
      <c r="I36766" s="1">
        <v>44281</v>
      </c>
      <c r="J36766" s="2" t="s">
        <v>12</v>
      </c>
      <c r="K36766" s="2" t="s">
        <v>18</v>
      </c>
      <c r="L36766" s="2" t="s">
        <v>4086</v>
      </c>
      <c r="M36766" s="2" t="str">
        <f>IFERROR(VLOOKUP(data_vzdělání[[#This Row],[uzemi_kod]],data_kraj[],7,FALSE),"Neurčeno")</f>
        <v>Pardubický kraj</v>
      </c>
      <c r="N36766" s="2">
        <f>IF(data_vzdělání[[#This Row],[kraj]]="Neurčeno",1,0)</f>
        <v>0</v>
      </c>
      <c r="O36766" s="2">
        <f>IF(data_vzdělání[[#This Row],[vzdelani_cis]]&lt;&gt;"",1,0)</f>
        <v>1</v>
      </c>
    </row>
    <row r="36767" spans="1:15" x14ac:dyDescent="0.3">
      <c r="A36767">
        <v>945029680</v>
      </c>
      <c r="B36767">
        <v>158</v>
      </c>
      <c r="C36767">
        <v>3162</v>
      </c>
      <c r="D36767">
        <v>5784</v>
      </c>
      <c r="E36767">
        <v>109</v>
      </c>
      <c r="F36767">
        <v>43</v>
      </c>
      <c r="G36767">
        <v>580112</v>
      </c>
      <c r="H36767">
        <v>2021</v>
      </c>
      <c r="I36767" s="1">
        <v>44281</v>
      </c>
      <c r="J36767" s="2" t="s">
        <v>12</v>
      </c>
      <c r="K36767" s="2" t="s">
        <v>19</v>
      </c>
      <c r="L36767" s="2" t="s">
        <v>4086</v>
      </c>
      <c r="M36767" s="2" t="str">
        <f>IFERROR(VLOOKUP(data_vzdělání[[#This Row],[uzemi_kod]],data_kraj[],7,FALSE),"Neurčeno")</f>
        <v>Pardubický kraj</v>
      </c>
      <c r="N36767" s="2">
        <f>IF(data_vzdělání[[#This Row],[kraj]]="Neurčeno",1,0)</f>
        <v>0</v>
      </c>
      <c r="O36767" s="2">
        <f>IF(data_vzdělání[[#This Row],[vzdelani_cis]]&lt;&gt;"",1,0)</f>
        <v>1</v>
      </c>
    </row>
    <row r="36768" spans="1:15" x14ac:dyDescent="0.3">
      <c r="A36768">
        <v>945029681</v>
      </c>
      <c r="B36768">
        <v>141</v>
      </c>
      <c r="C36768">
        <v>3162</v>
      </c>
      <c r="D36768">
        <v>5784</v>
      </c>
      <c r="E36768">
        <v>117</v>
      </c>
      <c r="F36768">
        <v>43</v>
      </c>
      <c r="G36768">
        <v>580112</v>
      </c>
      <c r="H36768">
        <v>2021</v>
      </c>
      <c r="I36768" s="1">
        <v>44281</v>
      </c>
      <c r="J36768" s="2" t="s">
        <v>12</v>
      </c>
      <c r="K36768" s="2" t="s">
        <v>20</v>
      </c>
      <c r="L36768" s="2" t="s">
        <v>4086</v>
      </c>
      <c r="M36768" s="2" t="str">
        <f>IFERROR(VLOOKUP(data_vzdělání[[#This Row],[uzemi_kod]],data_kraj[],7,FALSE),"Neurčeno")</f>
        <v>Pardubický kraj</v>
      </c>
      <c r="N36768" s="2">
        <f>IF(data_vzdělání[[#This Row],[kraj]]="Neurčeno",1,0)</f>
        <v>0</v>
      </c>
      <c r="O36768" s="2">
        <f>IF(data_vzdělání[[#This Row],[vzdelani_cis]]&lt;&gt;"",1,0)</f>
        <v>1</v>
      </c>
    </row>
    <row r="36769" spans="1:15" x14ac:dyDescent="0.3">
      <c r="A36769">
        <v>945029682</v>
      </c>
      <c r="B36769">
        <v>17</v>
      </c>
      <c r="C36769">
        <v>3162</v>
      </c>
      <c r="D36769">
        <v>5784</v>
      </c>
      <c r="E36769">
        <v>130</v>
      </c>
      <c r="F36769">
        <v>43</v>
      </c>
      <c r="G36769">
        <v>580112</v>
      </c>
      <c r="H36769">
        <v>2021</v>
      </c>
      <c r="I36769" s="1">
        <v>44281</v>
      </c>
      <c r="J36769" s="2" t="s">
        <v>12</v>
      </c>
      <c r="K36769" s="2" t="s">
        <v>21</v>
      </c>
      <c r="L36769" s="2" t="s">
        <v>4086</v>
      </c>
      <c r="M36769" s="2" t="str">
        <f>IFERROR(VLOOKUP(data_vzdělání[[#This Row],[uzemi_kod]],data_kraj[],7,FALSE),"Neurčeno")</f>
        <v>Pardubický kraj</v>
      </c>
      <c r="N36769" s="2">
        <f>IF(data_vzdělání[[#This Row],[kraj]]="Neurčeno",1,0)</f>
        <v>0</v>
      </c>
      <c r="O36769" s="2">
        <f>IF(data_vzdělání[[#This Row],[vzdelani_cis]]&lt;&gt;"",1,0)</f>
        <v>1</v>
      </c>
    </row>
    <row r="36770" spans="1:15" x14ac:dyDescent="0.3">
      <c r="A36770">
        <v>945011080</v>
      </c>
      <c r="B36770">
        <v>1997</v>
      </c>
      <c r="C36770">
        <v>3162</v>
      </c>
      <c r="F36770">
        <v>43</v>
      </c>
      <c r="G36770">
        <v>580121</v>
      </c>
      <c r="H36770">
        <v>2021</v>
      </c>
      <c r="I36770" s="1">
        <v>44281</v>
      </c>
      <c r="J36770" s="2" t="s">
        <v>12</v>
      </c>
      <c r="K36770" s="2" t="s">
        <v>13</v>
      </c>
      <c r="L36770" s="2" t="s">
        <v>4087</v>
      </c>
      <c r="M36770" s="2" t="str">
        <f>IFERROR(VLOOKUP(data_vzdělání[[#This Row],[uzemi_kod]],data_kraj[],7,FALSE),"Neurčeno")</f>
        <v>Pardubický kraj</v>
      </c>
      <c r="N36770" s="2">
        <f>IF(data_vzdělání[[#This Row],[kraj]]="Neurčeno",1,0)</f>
        <v>0</v>
      </c>
      <c r="O36770" s="2">
        <f>IF(data_vzdělání[[#This Row],[vzdelani_cis]]&lt;&gt;"",1,0)</f>
        <v>0</v>
      </c>
    </row>
    <row r="36771" spans="1:15" x14ac:dyDescent="0.3">
      <c r="A36771">
        <v>945003043</v>
      </c>
      <c r="B36771">
        <v>15</v>
      </c>
      <c r="C36771">
        <v>3162</v>
      </c>
      <c r="D36771">
        <v>1294</v>
      </c>
      <c r="E36771">
        <v>1</v>
      </c>
      <c r="F36771">
        <v>43</v>
      </c>
      <c r="G36771">
        <v>580121</v>
      </c>
      <c r="H36771">
        <v>2021</v>
      </c>
      <c r="I36771" s="1">
        <v>44281</v>
      </c>
      <c r="J36771" s="2" t="s">
        <v>12</v>
      </c>
      <c r="K36771" s="2" t="s">
        <v>15</v>
      </c>
      <c r="L36771" s="2" t="s">
        <v>4087</v>
      </c>
      <c r="M36771" s="2" t="str">
        <f>IFERROR(VLOOKUP(data_vzdělání[[#This Row],[uzemi_kod]],data_kraj[],7,FALSE),"Neurčeno")</f>
        <v>Pardubický kraj</v>
      </c>
      <c r="N36771" s="2">
        <f>IF(data_vzdělání[[#This Row],[kraj]]="Neurčeno",1,0)</f>
        <v>0</v>
      </c>
      <c r="O36771" s="2">
        <f>IF(data_vzdělání[[#This Row],[vzdelani_cis]]&lt;&gt;"",1,0)</f>
        <v>1</v>
      </c>
    </row>
    <row r="36772" spans="1:15" x14ac:dyDescent="0.3">
      <c r="A36772">
        <v>945016363</v>
      </c>
      <c r="B36772">
        <v>86</v>
      </c>
      <c r="C36772">
        <v>3162</v>
      </c>
      <c r="D36772">
        <v>1294</v>
      </c>
      <c r="E36772">
        <v>900</v>
      </c>
      <c r="F36772">
        <v>43</v>
      </c>
      <c r="G36772">
        <v>580121</v>
      </c>
      <c r="H36772">
        <v>2021</v>
      </c>
      <c r="I36772" s="1">
        <v>44281</v>
      </c>
      <c r="J36772" s="2" t="s">
        <v>12</v>
      </c>
      <c r="K36772" s="2" t="s">
        <v>16</v>
      </c>
      <c r="L36772" s="2" t="s">
        <v>4087</v>
      </c>
      <c r="M36772" s="2" t="str">
        <f>IFERROR(VLOOKUP(data_vzdělání[[#This Row],[uzemi_kod]],data_kraj[],7,FALSE),"Neurčeno")</f>
        <v>Pardubický kraj</v>
      </c>
      <c r="N36772" s="2">
        <f>IF(data_vzdělání[[#This Row],[kraj]]="Neurčeno",1,0)</f>
        <v>0</v>
      </c>
      <c r="O36772" s="2">
        <f>IF(data_vzdělání[[#This Row],[vzdelani_cis]]&lt;&gt;"",1,0)</f>
        <v>1</v>
      </c>
    </row>
    <row r="36773" spans="1:15" x14ac:dyDescent="0.3">
      <c r="A36773">
        <v>945036533</v>
      </c>
      <c r="B36773">
        <v>628</v>
      </c>
      <c r="C36773">
        <v>3162</v>
      </c>
      <c r="D36773">
        <v>5181</v>
      </c>
      <c r="E36773">
        <v>35450001</v>
      </c>
      <c r="F36773">
        <v>43</v>
      </c>
      <c r="G36773">
        <v>580121</v>
      </c>
      <c r="H36773">
        <v>2021</v>
      </c>
      <c r="I36773" s="1">
        <v>44281</v>
      </c>
      <c r="J36773" s="2" t="s">
        <v>12</v>
      </c>
      <c r="K36773" s="2" t="s">
        <v>17</v>
      </c>
      <c r="L36773" s="2" t="s">
        <v>4087</v>
      </c>
      <c r="M36773" s="2" t="str">
        <f>IFERROR(VLOOKUP(data_vzdělání[[#This Row],[uzemi_kod]],data_kraj[],7,FALSE),"Neurčeno")</f>
        <v>Pardubický kraj</v>
      </c>
      <c r="N36773" s="2">
        <f>IF(data_vzdělání[[#This Row],[kraj]]="Neurčeno",1,0)</f>
        <v>0</v>
      </c>
      <c r="O36773" s="2">
        <f>IF(data_vzdělání[[#This Row],[vzdelani_cis]]&lt;&gt;"",1,0)</f>
        <v>1</v>
      </c>
    </row>
    <row r="36774" spans="1:15" x14ac:dyDescent="0.3">
      <c r="A36774">
        <v>945029683</v>
      </c>
      <c r="B36774">
        <v>733</v>
      </c>
      <c r="C36774">
        <v>3162</v>
      </c>
      <c r="D36774">
        <v>5784</v>
      </c>
      <c r="E36774">
        <v>105</v>
      </c>
      <c r="F36774">
        <v>43</v>
      </c>
      <c r="G36774">
        <v>580121</v>
      </c>
      <c r="H36774">
        <v>2021</v>
      </c>
      <c r="I36774" s="1">
        <v>44281</v>
      </c>
      <c r="J36774" s="2" t="s">
        <v>12</v>
      </c>
      <c r="K36774" s="2" t="s">
        <v>18</v>
      </c>
      <c r="L36774" s="2" t="s">
        <v>4087</v>
      </c>
      <c r="M36774" s="2" t="str">
        <f>IFERROR(VLOOKUP(data_vzdělání[[#This Row],[uzemi_kod]],data_kraj[],7,FALSE),"Neurčeno")</f>
        <v>Pardubický kraj</v>
      </c>
      <c r="N36774" s="2">
        <f>IF(data_vzdělání[[#This Row],[kraj]]="Neurčeno",1,0)</f>
        <v>0</v>
      </c>
      <c r="O36774" s="2">
        <f>IF(data_vzdělání[[#This Row],[vzdelani_cis]]&lt;&gt;"",1,0)</f>
        <v>1</v>
      </c>
    </row>
    <row r="36775" spans="1:15" x14ac:dyDescent="0.3">
      <c r="A36775">
        <v>945003041</v>
      </c>
      <c r="B36775">
        <v>276</v>
      </c>
      <c r="C36775">
        <v>3162</v>
      </c>
      <c r="D36775">
        <v>5784</v>
      </c>
      <c r="E36775">
        <v>109</v>
      </c>
      <c r="F36775">
        <v>43</v>
      </c>
      <c r="G36775">
        <v>580121</v>
      </c>
      <c r="H36775">
        <v>2021</v>
      </c>
      <c r="I36775" s="1">
        <v>44281</v>
      </c>
      <c r="J36775" s="2" t="s">
        <v>12</v>
      </c>
      <c r="K36775" s="2" t="s">
        <v>19</v>
      </c>
      <c r="L36775" s="2" t="s">
        <v>4087</v>
      </c>
      <c r="M36775" s="2" t="str">
        <f>IFERROR(VLOOKUP(data_vzdělání[[#This Row],[uzemi_kod]],data_kraj[],7,FALSE),"Neurčeno")</f>
        <v>Pardubický kraj</v>
      </c>
      <c r="N36775" s="2">
        <f>IF(data_vzdělání[[#This Row],[kraj]]="Neurčeno",1,0)</f>
        <v>0</v>
      </c>
      <c r="O36775" s="2">
        <f>IF(data_vzdělání[[#This Row],[vzdelani_cis]]&lt;&gt;"",1,0)</f>
        <v>1</v>
      </c>
    </row>
    <row r="36776" spans="1:15" x14ac:dyDescent="0.3">
      <c r="A36776">
        <v>945029684</v>
      </c>
      <c r="B36776">
        <v>229</v>
      </c>
      <c r="C36776">
        <v>3162</v>
      </c>
      <c r="D36776">
        <v>5784</v>
      </c>
      <c r="E36776">
        <v>117</v>
      </c>
      <c r="F36776">
        <v>43</v>
      </c>
      <c r="G36776">
        <v>580121</v>
      </c>
      <c r="H36776">
        <v>2021</v>
      </c>
      <c r="I36776" s="1">
        <v>44281</v>
      </c>
      <c r="J36776" s="2" t="s">
        <v>12</v>
      </c>
      <c r="K36776" s="2" t="s">
        <v>20</v>
      </c>
      <c r="L36776" s="2" t="s">
        <v>4087</v>
      </c>
      <c r="M36776" s="2" t="str">
        <f>IFERROR(VLOOKUP(data_vzdělání[[#This Row],[uzemi_kod]],data_kraj[],7,FALSE),"Neurčeno")</f>
        <v>Pardubický kraj</v>
      </c>
      <c r="N36776" s="2">
        <f>IF(data_vzdělání[[#This Row],[kraj]]="Neurčeno",1,0)</f>
        <v>0</v>
      </c>
      <c r="O36776" s="2">
        <f>IF(data_vzdělání[[#This Row],[vzdelani_cis]]&lt;&gt;"",1,0)</f>
        <v>1</v>
      </c>
    </row>
    <row r="36777" spans="1:15" x14ac:dyDescent="0.3">
      <c r="A36777">
        <v>945003042</v>
      </c>
      <c r="B36777">
        <v>30</v>
      </c>
      <c r="C36777">
        <v>3162</v>
      </c>
      <c r="D36777">
        <v>5784</v>
      </c>
      <c r="E36777">
        <v>130</v>
      </c>
      <c r="F36777">
        <v>43</v>
      </c>
      <c r="G36777">
        <v>580121</v>
      </c>
      <c r="H36777">
        <v>2021</v>
      </c>
      <c r="I36777" s="1">
        <v>44281</v>
      </c>
      <c r="J36777" s="2" t="s">
        <v>12</v>
      </c>
      <c r="K36777" s="2" t="s">
        <v>21</v>
      </c>
      <c r="L36777" s="2" t="s">
        <v>4087</v>
      </c>
      <c r="M36777" s="2" t="str">
        <f>IFERROR(VLOOKUP(data_vzdělání[[#This Row],[uzemi_kod]],data_kraj[],7,FALSE),"Neurčeno")</f>
        <v>Pardubický kraj</v>
      </c>
      <c r="N36777" s="2">
        <f>IF(data_vzdělání[[#This Row],[kraj]]="Neurčeno",1,0)</f>
        <v>0</v>
      </c>
      <c r="O36777" s="2">
        <f>IF(data_vzdělání[[#This Row],[vzdelani_cis]]&lt;&gt;"",1,0)</f>
        <v>1</v>
      </c>
    </row>
    <row r="36778" spans="1:15" x14ac:dyDescent="0.3">
      <c r="A36778">
        <v>944984834</v>
      </c>
      <c r="B36778">
        <v>1393</v>
      </c>
      <c r="C36778">
        <v>3162</v>
      </c>
      <c r="F36778">
        <v>43</v>
      </c>
      <c r="G36778">
        <v>580147</v>
      </c>
      <c r="H36778">
        <v>2021</v>
      </c>
      <c r="I36778" s="1">
        <v>44281</v>
      </c>
      <c r="J36778" s="2" t="s">
        <v>12</v>
      </c>
      <c r="K36778" s="2" t="s">
        <v>13</v>
      </c>
      <c r="L36778" s="2" t="s">
        <v>4088</v>
      </c>
      <c r="M36778" s="2" t="str">
        <f>IFERROR(VLOOKUP(data_vzdělání[[#This Row],[uzemi_kod]],data_kraj[],7,FALSE),"Neurčeno")</f>
        <v>Pardubický kraj</v>
      </c>
      <c r="N36778" s="2">
        <f>IF(data_vzdělání[[#This Row],[kraj]]="Neurčeno",1,0)</f>
        <v>0</v>
      </c>
      <c r="O36778" s="2">
        <f>IF(data_vzdělání[[#This Row],[vzdelani_cis]]&lt;&gt;"",1,0)</f>
        <v>0</v>
      </c>
    </row>
    <row r="36779" spans="1:15" x14ac:dyDescent="0.3">
      <c r="A36779">
        <v>945036652</v>
      </c>
      <c r="B36779">
        <v>11</v>
      </c>
      <c r="C36779">
        <v>3162</v>
      </c>
      <c r="D36779">
        <v>1294</v>
      </c>
      <c r="E36779">
        <v>1</v>
      </c>
      <c r="F36779">
        <v>43</v>
      </c>
      <c r="G36779">
        <v>580147</v>
      </c>
      <c r="H36779">
        <v>2021</v>
      </c>
      <c r="I36779" s="1">
        <v>44281</v>
      </c>
      <c r="J36779" s="2" t="s">
        <v>12</v>
      </c>
      <c r="K36779" s="2" t="s">
        <v>15</v>
      </c>
      <c r="L36779" s="2" t="s">
        <v>4088</v>
      </c>
      <c r="M36779" s="2" t="str">
        <f>IFERROR(VLOOKUP(data_vzdělání[[#This Row],[uzemi_kod]],data_kraj[],7,FALSE),"Neurčeno")</f>
        <v>Pardubický kraj</v>
      </c>
      <c r="N36779" s="2">
        <f>IF(data_vzdělání[[#This Row],[kraj]]="Neurčeno",1,0)</f>
        <v>0</v>
      </c>
      <c r="O36779" s="2">
        <f>IF(data_vzdělání[[#This Row],[vzdelani_cis]]&lt;&gt;"",1,0)</f>
        <v>1</v>
      </c>
    </row>
    <row r="36780" spans="1:15" x14ac:dyDescent="0.3">
      <c r="A36780">
        <v>945009725</v>
      </c>
      <c r="B36780">
        <v>50</v>
      </c>
      <c r="C36780">
        <v>3162</v>
      </c>
      <c r="D36780">
        <v>1294</v>
      </c>
      <c r="E36780">
        <v>900</v>
      </c>
      <c r="F36780">
        <v>43</v>
      </c>
      <c r="G36780">
        <v>580147</v>
      </c>
      <c r="H36780">
        <v>2021</v>
      </c>
      <c r="I36780" s="1">
        <v>44281</v>
      </c>
      <c r="J36780" s="2" t="s">
        <v>12</v>
      </c>
      <c r="K36780" s="2" t="s">
        <v>16</v>
      </c>
      <c r="L36780" s="2" t="s">
        <v>4088</v>
      </c>
      <c r="M36780" s="2" t="str">
        <f>IFERROR(VLOOKUP(data_vzdělání[[#This Row],[uzemi_kod]],data_kraj[],7,FALSE),"Neurčeno")</f>
        <v>Pardubický kraj</v>
      </c>
      <c r="N36780" s="2">
        <f>IF(data_vzdělání[[#This Row],[kraj]]="Neurčeno",1,0)</f>
        <v>0</v>
      </c>
      <c r="O36780" s="2">
        <f>IF(data_vzdělání[[#This Row],[vzdelani_cis]]&lt;&gt;"",1,0)</f>
        <v>1</v>
      </c>
    </row>
    <row r="36781" spans="1:15" x14ac:dyDescent="0.3">
      <c r="A36781">
        <v>945029802</v>
      </c>
      <c r="B36781">
        <v>466</v>
      </c>
      <c r="C36781">
        <v>3162</v>
      </c>
      <c r="D36781">
        <v>5181</v>
      </c>
      <c r="E36781">
        <v>35450001</v>
      </c>
      <c r="F36781">
        <v>43</v>
      </c>
      <c r="G36781">
        <v>580147</v>
      </c>
      <c r="H36781">
        <v>2021</v>
      </c>
      <c r="I36781" s="1">
        <v>44281</v>
      </c>
      <c r="J36781" s="2" t="s">
        <v>12</v>
      </c>
      <c r="K36781" s="2" t="s">
        <v>17</v>
      </c>
      <c r="L36781" s="2" t="s">
        <v>4088</v>
      </c>
      <c r="M36781" s="2" t="str">
        <f>IFERROR(VLOOKUP(data_vzdělání[[#This Row],[uzemi_kod]],data_kraj[],7,FALSE),"Neurčeno")</f>
        <v>Pardubický kraj</v>
      </c>
      <c r="N36781" s="2">
        <f>IF(data_vzdělání[[#This Row],[kraj]]="Neurčeno",1,0)</f>
        <v>0</v>
      </c>
      <c r="O36781" s="2">
        <f>IF(data_vzdělání[[#This Row],[vzdelani_cis]]&lt;&gt;"",1,0)</f>
        <v>1</v>
      </c>
    </row>
    <row r="36782" spans="1:15" x14ac:dyDescent="0.3">
      <c r="A36782">
        <v>945029801</v>
      </c>
      <c r="B36782">
        <v>502</v>
      </c>
      <c r="C36782">
        <v>3162</v>
      </c>
      <c r="D36782">
        <v>5784</v>
      </c>
      <c r="E36782">
        <v>105</v>
      </c>
      <c r="F36782">
        <v>43</v>
      </c>
      <c r="G36782">
        <v>580147</v>
      </c>
      <c r="H36782">
        <v>2021</v>
      </c>
      <c r="I36782" s="1">
        <v>44281</v>
      </c>
      <c r="J36782" s="2" t="s">
        <v>12</v>
      </c>
      <c r="K36782" s="2" t="s">
        <v>18</v>
      </c>
      <c r="L36782" s="2" t="s">
        <v>4088</v>
      </c>
      <c r="M36782" s="2" t="str">
        <f>IFERROR(VLOOKUP(data_vzdělání[[#This Row],[uzemi_kod]],data_kraj[],7,FALSE),"Neurčeno")</f>
        <v>Pardubický kraj</v>
      </c>
      <c r="N36782" s="2">
        <f>IF(data_vzdělání[[#This Row],[kraj]]="Neurčeno",1,0)</f>
        <v>0</v>
      </c>
      <c r="O36782" s="2">
        <f>IF(data_vzdělání[[#This Row],[vzdelani_cis]]&lt;&gt;"",1,0)</f>
        <v>1</v>
      </c>
    </row>
    <row r="36783" spans="1:15" x14ac:dyDescent="0.3">
      <c r="A36783">
        <v>944995543</v>
      </c>
      <c r="B36783">
        <v>153</v>
      </c>
      <c r="C36783">
        <v>3162</v>
      </c>
      <c r="D36783">
        <v>5784</v>
      </c>
      <c r="E36783">
        <v>109</v>
      </c>
      <c r="F36783">
        <v>43</v>
      </c>
      <c r="G36783">
        <v>580147</v>
      </c>
      <c r="H36783">
        <v>2021</v>
      </c>
      <c r="I36783" s="1">
        <v>44281</v>
      </c>
      <c r="J36783" s="2" t="s">
        <v>12</v>
      </c>
      <c r="K36783" s="2" t="s">
        <v>19</v>
      </c>
      <c r="L36783" s="2" t="s">
        <v>4088</v>
      </c>
      <c r="M36783" s="2" t="str">
        <f>IFERROR(VLOOKUP(data_vzdělání[[#This Row],[uzemi_kod]],data_kraj[],7,FALSE),"Neurčeno")</f>
        <v>Pardubický kraj</v>
      </c>
      <c r="N36783" s="2">
        <f>IF(data_vzdělání[[#This Row],[kraj]]="Neurčeno",1,0)</f>
        <v>0</v>
      </c>
      <c r="O36783" s="2">
        <f>IF(data_vzdělání[[#This Row],[vzdelani_cis]]&lt;&gt;"",1,0)</f>
        <v>1</v>
      </c>
    </row>
    <row r="36784" spans="1:15" x14ac:dyDescent="0.3">
      <c r="A36784">
        <v>945016475</v>
      </c>
      <c r="B36784">
        <v>181</v>
      </c>
      <c r="C36784">
        <v>3162</v>
      </c>
      <c r="D36784">
        <v>5784</v>
      </c>
      <c r="E36784">
        <v>117</v>
      </c>
      <c r="F36784">
        <v>43</v>
      </c>
      <c r="G36784">
        <v>580147</v>
      </c>
      <c r="H36784">
        <v>2021</v>
      </c>
      <c r="I36784" s="1">
        <v>44281</v>
      </c>
      <c r="J36784" s="2" t="s">
        <v>12</v>
      </c>
      <c r="K36784" s="2" t="s">
        <v>20</v>
      </c>
      <c r="L36784" s="2" t="s">
        <v>4088</v>
      </c>
      <c r="M36784" s="2" t="str">
        <f>IFERROR(VLOOKUP(data_vzdělání[[#This Row],[uzemi_kod]],data_kraj[],7,FALSE),"Neurčeno")</f>
        <v>Pardubický kraj</v>
      </c>
      <c r="N36784" s="2">
        <f>IF(data_vzdělání[[#This Row],[kraj]]="Neurčeno",1,0)</f>
        <v>0</v>
      </c>
      <c r="O36784" s="2">
        <f>IF(data_vzdělání[[#This Row],[vzdelani_cis]]&lt;&gt;"",1,0)</f>
        <v>1</v>
      </c>
    </row>
    <row r="36785" spans="1:15" x14ac:dyDescent="0.3">
      <c r="A36785">
        <v>945016476</v>
      </c>
      <c r="B36785">
        <v>30</v>
      </c>
      <c r="C36785">
        <v>3162</v>
      </c>
      <c r="D36785">
        <v>5784</v>
      </c>
      <c r="E36785">
        <v>130</v>
      </c>
      <c r="F36785">
        <v>43</v>
      </c>
      <c r="G36785">
        <v>580147</v>
      </c>
      <c r="H36785">
        <v>2021</v>
      </c>
      <c r="I36785" s="1">
        <v>44281</v>
      </c>
      <c r="J36785" s="2" t="s">
        <v>12</v>
      </c>
      <c r="K36785" s="2" t="s">
        <v>21</v>
      </c>
      <c r="L36785" s="2" t="s">
        <v>4088</v>
      </c>
      <c r="M36785" s="2" t="str">
        <f>IFERROR(VLOOKUP(data_vzdělání[[#This Row],[uzemi_kod]],data_kraj[],7,FALSE),"Neurčeno")</f>
        <v>Pardubický kraj</v>
      </c>
      <c r="N36785" s="2">
        <f>IF(data_vzdělání[[#This Row],[kraj]]="Neurčeno",1,0)</f>
        <v>0</v>
      </c>
      <c r="O36785" s="2">
        <f>IF(data_vzdělání[[#This Row],[vzdelani_cis]]&lt;&gt;"",1,0)</f>
        <v>1</v>
      </c>
    </row>
    <row r="36786" spans="1:15" x14ac:dyDescent="0.3">
      <c r="A36786">
        <v>945024523</v>
      </c>
      <c r="B36786">
        <v>316</v>
      </c>
      <c r="C36786">
        <v>3162</v>
      </c>
      <c r="F36786">
        <v>43</v>
      </c>
      <c r="G36786">
        <v>580163</v>
      </c>
      <c r="H36786">
        <v>2021</v>
      </c>
      <c r="I36786" s="1">
        <v>44281</v>
      </c>
      <c r="J36786" s="2" t="s">
        <v>12</v>
      </c>
      <c r="K36786" s="2" t="s">
        <v>13</v>
      </c>
      <c r="L36786" s="2" t="s">
        <v>4089</v>
      </c>
      <c r="M36786" s="2" t="str">
        <f>IFERROR(VLOOKUP(data_vzdělání[[#This Row],[uzemi_kod]],data_kraj[],7,FALSE),"Neurčeno")</f>
        <v>Pardubický kraj</v>
      </c>
      <c r="N36786" s="2">
        <f>IF(data_vzdělání[[#This Row],[kraj]]="Neurčeno",1,0)</f>
        <v>0</v>
      </c>
      <c r="O36786" s="2">
        <f>IF(data_vzdělání[[#This Row],[vzdelani_cis]]&lt;&gt;"",1,0)</f>
        <v>0</v>
      </c>
    </row>
    <row r="36787" spans="1:15" x14ac:dyDescent="0.3">
      <c r="A36787">
        <v>945036654</v>
      </c>
      <c r="B36787">
        <v>1</v>
      </c>
      <c r="C36787">
        <v>3162</v>
      </c>
      <c r="D36787">
        <v>1294</v>
      </c>
      <c r="E36787">
        <v>1</v>
      </c>
      <c r="F36787">
        <v>43</v>
      </c>
      <c r="G36787">
        <v>580163</v>
      </c>
      <c r="H36787">
        <v>2021</v>
      </c>
      <c r="I36787" s="1">
        <v>44281</v>
      </c>
      <c r="J36787" s="2" t="s">
        <v>12</v>
      </c>
      <c r="K36787" s="2" t="s">
        <v>15</v>
      </c>
      <c r="L36787" s="2" t="s">
        <v>4089</v>
      </c>
      <c r="M36787" s="2" t="str">
        <f>IFERROR(VLOOKUP(data_vzdělání[[#This Row],[uzemi_kod]],data_kraj[],7,FALSE),"Neurčeno")</f>
        <v>Pardubický kraj</v>
      </c>
      <c r="N36787" s="2">
        <f>IF(data_vzdělání[[#This Row],[kraj]]="Neurčeno",1,0)</f>
        <v>0</v>
      </c>
      <c r="O36787" s="2">
        <f>IF(data_vzdělání[[#This Row],[vzdelani_cis]]&lt;&gt;"",1,0)</f>
        <v>1</v>
      </c>
    </row>
    <row r="36788" spans="1:15" x14ac:dyDescent="0.3">
      <c r="A36788">
        <v>945023211</v>
      </c>
      <c r="B36788">
        <v>17</v>
      </c>
      <c r="C36788">
        <v>3162</v>
      </c>
      <c r="D36788">
        <v>1294</v>
      </c>
      <c r="E36788">
        <v>900</v>
      </c>
      <c r="F36788">
        <v>43</v>
      </c>
      <c r="G36788">
        <v>580163</v>
      </c>
      <c r="H36788">
        <v>2021</v>
      </c>
      <c r="I36788" s="1">
        <v>44281</v>
      </c>
      <c r="J36788" s="2" t="s">
        <v>12</v>
      </c>
      <c r="K36788" s="2" t="s">
        <v>16</v>
      </c>
      <c r="L36788" s="2" t="s">
        <v>4089</v>
      </c>
      <c r="M36788" s="2" t="str">
        <f>IFERROR(VLOOKUP(data_vzdělání[[#This Row],[uzemi_kod]],data_kraj[],7,FALSE),"Neurčeno")</f>
        <v>Pardubický kraj</v>
      </c>
      <c r="N36788" s="2">
        <f>IF(data_vzdělání[[#This Row],[kraj]]="Neurčeno",1,0)</f>
        <v>0</v>
      </c>
      <c r="O36788" s="2">
        <f>IF(data_vzdělání[[#This Row],[vzdelani_cis]]&lt;&gt;"",1,0)</f>
        <v>1</v>
      </c>
    </row>
    <row r="36789" spans="1:15" x14ac:dyDescent="0.3">
      <c r="A36789">
        <v>945029803</v>
      </c>
      <c r="B36789">
        <v>94</v>
      </c>
      <c r="C36789">
        <v>3162</v>
      </c>
      <c r="D36789">
        <v>5181</v>
      </c>
      <c r="E36789">
        <v>35450001</v>
      </c>
      <c r="F36789">
        <v>43</v>
      </c>
      <c r="G36789">
        <v>580163</v>
      </c>
      <c r="H36789">
        <v>2021</v>
      </c>
      <c r="I36789" s="1">
        <v>44281</v>
      </c>
      <c r="J36789" s="2" t="s">
        <v>12</v>
      </c>
      <c r="K36789" s="2" t="s">
        <v>17</v>
      </c>
      <c r="L36789" s="2" t="s">
        <v>4089</v>
      </c>
      <c r="M36789" s="2" t="str">
        <f>IFERROR(VLOOKUP(data_vzdělání[[#This Row],[uzemi_kod]],data_kraj[],7,FALSE),"Neurčeno")</f>
        <v>Pardubický kraj</v>
      </c>
      <c r="N36789" s="2">
        <f>IF(data_vzdělání[[#This Row],[kraj]]="Neurčeno",1,0)</f>
        <v>0</v>
      </c>
      <c r="O36789" s="2">
        <f>IF(data_vzdělání[[#This Row],[vzdelani_cis]]&lt;&gt;"",1,0)</f>
        <v>1</v>
      </c>
    </row>
    <row r="36790" spans="1:15" x14ac:dyDescent="0.3">
      <c r="A36790">
        <v>944995544</v>
      </c>
      <c r="B36790">
        <v>113</v>
      </c>
      <c r="C36790">
        <v>3162</v>
      </c>
      <c r="D36790">
        <v>5784</v>
      </c>
      <c r="E36790">
        <v>105</v>
      </c>
      <c r="F36790">
        <v>43</v>
      </c>
      <c r="G36790">
        <v>580163</v>
      </c>
      <c r="H36790">
        <v>2021</v>
      </c>
      <c r="I36790" s="1">
        <v>44281</v>
      </c>
      <c r="J36790" s="2" t="s">
        <v>12</v>
      </c>
      <c r="K36790" s="2" t="s">
        <v>18</v>
      </c>
      <c r="L36790" s="2" t="s">
        <v>4089</v>
      </c>
      <c r="M36790" s="2" t="str">
        <f>IFERROR(VLOOKUP(data_vzdělání[[#This Row],[uzemi_kod]],data_kraj[],7,FALSE),"Neurčeno")</f>
        <v>Pardubický kraj</v>
      </c>
      <c r="N36790" s="2">
        <f>IF(data_vzdělání[[#This Row],[kraj]]="Neurčeno",1,0)</f>
        <v>0</v>
      </c>
      <c r="O36790" s="2">
        <f>IF(data_vzdělání[[#This Row],[vzdelani_cis]]&lt;&gt;"",1,0)</f>
        <v>1</v>
      </c>
    </row>
    <row r="36791" spans="1:15" x14ac:dyDescent="0.3">
      <c r="A36791">
        <v>945016477</v>
      </c>
      <c r="B36791">
        <v>33</v>
      </c>
      <c r="C36791">
        <v>3162</v>
      </c>
      <c r="D36791">
        <v>5784</v>
      </c>
      <c r="E36791">
        <v>109</v>
      </c>
      <c r="F36791">
        <v>43</v>
      </c>
      <c r="G36791">
        <v>580163</v>
      </c>
      <c r="H36791">
        <v>2021</v>
      </c>
      <c r="I36791" s="1">
        <v>44281</v>
      </c>
      <c r="J36791" s="2" t="s">
        <v>12</v>
      </c>
      <c r="K36791" s="2" t="s">
        <v>19</v>
      </c>
      <c r="L36791" s="2" t="s">
        <v>4089</v>
      </c>
      <c r="M36791" s="2" t="str">
        <f>IFERROR(VLOOKUP(data_vzdělání[[#This Row],[uzemi_kod]],data_kraj[],7,FALSE),"Neurčeno")</f>
        <v>Pardubický kraj</v>
      </c>
      <c r="N36791" s="2">
        <f>IF(data_vzdělání[[#This Row],[kraj]]="Neurčeno",1,0)</f>
        <v>0</v>
      </c>
      <c r="O36791" s="2">
        <f>IF(data_vzdělání[[#This Row],[vzdelani_cis]]&lt;&gt;"",1,0)</f>
        <v>1</v>
      </c>
    </row>
    <row r="36792" spans="1:15" x14ac:dyDescent="0.3">
      <c r="A36792">
        <v>945016478</v>
      </c>
      <c r="B36792">
        <v>54</v>
      </c>
      <c r="C36792">
        <v>3162</v>
      </c>
      <c r="D36792">
        <v>5784</v>
      </c>
      <c r="E36792">
        <v>117</v>
      </c>
      <c r="F36792">
        <v>43</v>
      </c>
      <c r="G36792">
        <v>580163</v>
      </c>
      <c r="H36792">
        <v>2021</v>
      </c>
      <c r="I36792" s="1">
        <v>44281</v>
      </c>
      <c r="J36792" s="2" t="s">
        <v>12</v>
      </c>
      <c r="K36792" s="2" t="s">
        <v>20</v>
      </c>
      <c r="L36792" s="2" t="s">
        <v>4089</v>
      </c>
      <c r="M36792" s="2" t="str">
        <f>IFERROR(VLOOKUP(data_vzdělání[[#This Row],[uzemi_kod]],data_kraj[],7,FALSE),"Neurčeno")</f>
        <v>Pardubický kraj</v>
      </c>
      <c r="N36792" s="2">
        <f>IF(data_vzdělání[[#This Row],[kraj]]="Neurčeno",1,0)</f>
        <v>0</v>
      </c>
      <c r="O36792" s="2">
        <f>IF(data_vzdělání[[#This Row],[vzdelani_cis]]&lt;&gt;"",1,0)</f>
        <v>1</v>
      </c>
    </row>
    <row r="36793" spans="1:15" x14ac:dyDescent="0.3">
      <c r="A36793">
        <v>945036653</v>
      </c>
      <c r="B36793">
        <v>4</v>
      </c>
      <c r="C36793">
        <v>3162</v>
      </c>
      <c r="D36793">
        <v>5784</v>
      </c>
      <c r="E36793">
        <v>130</v>
      </c>
      <c r="F36793">
        <v>43</v>
      </c>
      <c r="G36793">
        <v>580163</v>
      </c>
      <c r="H36793">
        <v>2021</v>
      </c>
      <c r="I36793" s="1">
        <v>44281</v>
      </c>
      <c r="J36793" s="2" t="s">
        <v>12</v>
      </c>
      <c r="K36793" s="2" t="s">
        <v>21</v>
      </c>
      <c r="L36793" s="2" t="s">
        <v>4089</v>
      </c>
      <c r="M36793" s="2" t="str">
        <f>IFERROR(VLOOKUP(data_vzdělání[[#This Row],[uzemi_kod]],data_kraj[],7,FALSE),"Neurčeno")</f>
        <v>Pardubický kraj</v>
      </c>
      <c r="N36793" s="2">
        <f>IF(data_vzdělání[[#This Row],[kraj]]="Neurčeno",1,0)</f>
        <v>0</v>
      </c>
      <c r="O36793" s="2">
        <f>IF(data_vzdělání[[#This Row],[vzdelani_cis]]&lt;&gt;"",1,0)</f>
        <v>1</v>
      </c>
    </row>
    <row r="36794" spans="1:15" x14ac:dyDescent="0.3">
      <c r="A36794">
        <v>944984835</v>
      </c>
      <c r="B36794">
        <v>291</v>
      </c>
      <c r="C36794">
        <v>3162</v>
      </c>
      <c r="F36794">
        <v>43</v>
      </c>
      <c r="G36794">
        <v>580210</v>
      </c>
      <c r="H36794">
        <v>2021</v>
      </c>
      <c r="I36794" s="1">
        <v>44281</v>
      </c>
      <c r="J36794" s="2" t="s">
        <v>12</v>
      </c>
      <c r="K36794" s="2" t="s">
        <v>13</v>
      </c>
      <c r="L36794" s="2" t="s">
        <v>4090</v>
      </c>
      <c r="M36794" s="2" t="str">
        <f>IFERROR(VLOOKUP(data_vzdělání[[#This Row],[uzemi_kod]],data_kraj[],7,FALSE),"Neurčeno")</f>
        <v>Pardubický kraj</v>
      </c>
      <c r="N36794" s="2">
        <f>IF(data_vzdělání[[#This Row],[kraj]]="Neurčeno",1,0)</f>
        <v>0</v>
      </c>
      <c r="O36794" s="2">
        <f>IF(data_vzdělání[[#This Row],[vzdelani_cis]]&lt;&gt;"",1,0)</f>
        <v>0</v>
      </c>
    </row>
    <row r="36795" spans="1:15" x14ac:dyDescent="0.3">
      <c r="A36795">
        <v>944995766</v>
      </c>
      <c r="B36795">
        <v>1</v>
      </c>
      <c r="C36795">
        <v>3162</v>
      </c>
      <c r="D36795">
        <v>1294</v>
      </c>
      <c r="E36795">
        <v>1</v>
      </c>
      <c r="F36795">
        <v>43</v>
      </c>
      <c r="G36795">
        <v>580210</v>
      </c>
      <c r="H36795">
        <v>2021</v>
      </c>
      <c r="I36795" s="1">
        <v>44281</v>
      </c>
      <c r="J36795" s="2" t="s">
        <v>12</v>
      </c>
      <c r="K36795" s="2" t="s">
        <v>15</v>
      </c>
      <c r="L36795" s="2" t="s">
        <v>4090</v>
      </c>
      <c r="M36795" s="2" t="str">
        <f>IFERROR(VLOOKUP(data_vzdělání[[#This Row],[uzemi_kod]],data_kraj[],7,FALSE),"Neurčeno")</f>
        <v>Pardubický kraj</v>
      </c>
      <c r="N36795" s="2">
        <f>IF(data_vzdělání[[#This Row],[kraj]]="Neurčeno",1,0)</f>
        <v>0</v>
      </c>
      <c r="O36795" s="2">
        <f>IF(data_vzdělání[[#This Row],[vzdelani_cis]]&lt;&gt;"",1,0)</f>
        <v>1</v>
      </c>
    </row>
    <row r="36796" spans="1:15" x14ac:dyDescent="0.3">
      <c r="A36796">
        <v>944995765</v>
      </c>
      <c r="B36796">
        <v>8</v>
      </c>
      <c r="C36796">
        <v>3162</v>
      </c>
      <c r="D36796">
        <v>1294</v>
      </c>
      <c r="E36796">
        <v>900</v>
      </c>
      <c r="F36796">
        <v>43</v>
      </c>
      <c r="G36796">
        <v>580210</v>
      </c>
      <c r="H36796">
        <v>2021</v>
      </c>
      <c r="I36796" s="1">
        <v>44281</v>
      </c>
      <c r="J36796" s="2" t="s">
        <v>12</v>
      </c>
      <c r="K36796" s="2" t="s">
        <v>16</v>
      </c>
      <c r="L36796" s="2" t="s">
        <v>4090</v>
      </c>
      <c r="M36796" s="2" t="str">
        <f>IFERROR(VLOOKUP(data_vzdělání[[#This Row],[uzemi_kod]],data_kraj[],7,FALSE),"Neurčeno")</f>
        <v>Pardubický kraj</v>
      </c>
      <c r="N36796" s="2">
        <f>IF(data_vzdělání[[#This Row],[kraj]]="Neurčeno",1,0)</f>
        <v>0</v>
      </c>
      <c r="O36796" s="2">
        <f>IF(data_vzdělání[[#This Row],[vzdelani_cis]]&lt;&gt;"",1,0)</f>
        <v>1</v>
      </c>
    </row>
    <row r="36797" spans="1:15" x14ac:dyDescent="0.3">
      <c r="A36797">
        <v>945029945</v>
      </c>
      <c r="B36797">
        <v>85</v>
      </c>
      <c r="C36797">
        <v>3162</v>
      </c>
      <c r="D36797">
        <v>5181</v>
      </c>
      <c r="E36797">
        <v>35450001</v>
      </c>
      <c r="F36797">
        <v>43</v>
      </c>
      <c r="G36797">
        <v>580210</v>
      </c>
      <c r="H36797">
        <v>2021</v>
      </c>
      <c r="I36797" s="1">
        <v>44281</v>
      </c>
      <c r="J36797" s="2" t="s">
        <v>12</v>
      </c>
      <c r="K36797" s="2" t="s">
        <v>17</v>
      </c>
      <c r="L36797" s="2" t="s">
        <v>4090</v>
      </c>
      <c r="M36797" s="2" t="str">
        <f>IFERROR(VLOOKUP(data_vzdělání[[#This Row],[uzemi_kod]],data_kraj[],7,FALSE),"Neurčeno")</f>
        <v>Pardubický kraj</v>
      </c>
      <c r="N36797" s="2">
        <f>IF(data_vzdělání[[#This Row],[kraj]]="Neurčeno",1,0)</f>
        <v>0</v>
      </c>
      <c r="O36797" s="2">
        <f>IF(data_vzdělání[[#This Row],[vzdelani_cis]]&lt;&gt;"",1,0)</f>
        <v>1</v>
      </c>
    </row>
    <row r="36798" spans="1:15" x14ac:dyDescent="0.3">
      <c r="A36798">
        <v>944995545</v>
      </c>
      <c r="B36798">
        <v>130</v>
      </c>
      <c r="C36798">
        <v>3162</v>
      </c>
      <c r="D36798">
        <v>5784</v>
      </c>
      <c r="E36798">
        <v>105</v>
      </c>
      <c r="F36798">
        <v>43</v>
      </c>
      <c r="G36798">
        <v>580210</v>
      </c>
      <c r="H36798">
        <v>2021</v>
      </c>
      <c r="I36798" s="1">
        <v>44281</v>
      </c>
      <c r="J36798" s="2" t="s">
        <v>12</v>
      </c>
      <c r="K36798" s="2" t="s">
        <v>18</v>
      </c>
      <c r="L36798" s="2" t="s">
        <v>4090</v>
      </c>
      <c r="M36798" s="2" t="str">
        <f>IFERROR(VLOOKUP(data_vzdělání[[#This Row],[uzemi_kod]],data_kraj[],7,FALSE),"Neurčeno")</f>
        <v>Pardubický kraj</v>
      </c>
      <c r="N36798" s="2">
        <f>IF(data_vzdělání[[#This Row],[kraj]]="Neurčeno",1,0)</f>
        <v>0</v>
      </c>
      <c r="O36798" s="2">
        <f>IF(data_vzdělání[[#This Row],[vzdelani_cis]]&lt;&gt;"",1,0)</f>
        <v>1</v>
      </c>
    </row>
    <row r="36799" spans="1:15" x14ac:dyDescent="0.3">
      <c r="A36799">
        <v>945036778</v>
      </c>
      <c r="B36799">
        <v>34</v>
      </c>
      <c r="C36799">
        <v>3162</v>
      </c>
      <c r="D36799">
        <v>5784</v>
      </c>
      <c r="E36799">
        <v>109</v>
      </c>
      <c r="F36799">
        <v>43</v>
      </c>
      <c r="G36799">
        <v>580210</v>
      </c>
      <c r="H36799">
        <v>2021</v>
      </c>
      <c r="I36799" s="1">
        <v>44281</v>
      </c>
      <c r="J36799" s="2" t="s">
        <v>12</v>
      </c>
      <c r="K36799" s="2" t="s">
        <v>19</v>
      </c>
      <c r="L36799" s="2" t="s">
        <v>4090</v>
      </c>
      <c r="M36799" s="2" t="str">
        <f>IFERROR(VLOOKUP(data_vzdělání[[#This Row],[uzemi_kod]],data_kraj[],7,FALSE),"Neurčeno")</f>
        <v>Pardubický kraj</v>
      </c>
      <c r="N36799" s="2">
        <f>IF(data_vzdělání[[#This Row],[kraj]]="Neurčeno",1,0)</f>
        <v>0</v>
      </c>
      <c r="O36799" s="2">
        <f>IF(data_vzdělání[[#This Row],[vzdelani_cis]]&lt;&gt;"",1,0)</f>
        <v>1</v>
      </c>
    </row>
    <row r="36800" spans="1:15" x14ac:dyDescent="0.3">
      <c r="A36800">
        <v>944995764</v>
      </c>
      <c r="B36800">
        <v>29</v>
      </c>
      <c r="C36800">
        <v>3162</v>
      </c>
      <c r="D36800">
        <v>5784</v>
      </c>
      <c r="E36800">
        <v>117</v>
      </c>
      <c r="F36800">
        <v>43</v>
      </c>
      <c r="G36800">
        <v>580210</v>
      </c>
      <c r="H36800">
        <v>2021</v>
      </c>
      <c r="I36800" s="1">
        <v>44281</v>
      </c>
      <c r="J36800" s="2" t="s">
        <v>12</v>
      </c>
      <c r="K36800" s="2" t="s">
        <v>20</v>
      </c>
      <c r="L36800" s="2" t="s">
        <v>4090</v>
      </c>
      <c r="M36800" s="2" t="str">
        <f>IFERROR(VLOOKUP(data_vzdělání[[#This Row],[uzemi_kod]],data_kraj[],7,FALSE),"Neurčeno")</f>
        <v>Pardubický kraj</v>
      </c>
      <c r="N36800" s="2">
        <f>IF(data_vzdělání[[#This Row],[kraj]]="Neurčeno",1,0)</f>
        <v>0</v>
      </c>
      <c r="O36800" s="2">
        <f>IF(data_vzdělání[[#This Row],[vzdelani_cis]]&lt;&gt;"",1,0)</f>
        <v>1</v>
      </c>
    </row>
    <row r="36801" spans="1:15" x14ac:dyDescent="0.3">
      <c r="A36801">
        <v>945016585</v>
      </c>
      <c r="B36801">
        <v>4</v>
      </c>
      <c r="C36801">
        <v>3162</v>
      </c>
      <c r="D36801">
        <v>5784</v>
      </c>
      <c r="E36801">
        <v>130</v>
      </c>
      <c r="F36801">
        <v>43</v>
      </c>
      <c r="G36801">
        <v>580210</v>
      </c>
      <c r="H36801">
        <v>2021</v>
      </c>
      <c r="I36801" s="1">
        <v>44281</v>
      </c>
      <c r="J36801" s="2" t="s">
        <v>12</v>
      </c>
      <c r="K36801" s="2" t="s">
        <v>21</v>
      </c>
      <c r="L36801" s="2" t="s">
        <v>4090</v>
      </c>
      <c r="M36801" s="2" t="str">
        <f>IFERROR(VLOOKUP(data_vzdělání[[#This Row],[uzemi_kod]],data_kraj[],7,FALSE),"Neurčeno")</f>
        <v>Pardubický kraj</v>
      </c>
      <c r="N36801" s="2">
        <f>IF(data_vzdělání[[#This Row],[kraj]]="Neurčeno",1,0)</f>
        <v>0</v>
      </c>
      <c r="O36801" s="2">
        <f>IF(data_vzdělání[[#This Row],[vzdelani_cis]]&lt;&gt;"",1,0)</f>
        <v>1</v>
      </c>
    </row>
    <row r="36802" spans="1:15" x14ac:dyDescent="0.3">
      <c r="A36802">
        <v>945011081</v>
      </c>
      <c r="B36802">
        <v>172</v>
      </c>
      <c r="C36802">
        <v>3162</v>
      </c>
      <c r="F36802">
        <v>43</v>
      </c>
      <c r="G36802">
        <v>580228</v>
      </c>
      <c r="H36802">
        <v>2021</v>
      </c>
      <c r="I36802" s="1">
        <v>44281</v>
      </c>
      <c r="J36802" s="2" t="s">
        <v>12</v>
      </c>
      <c r="K36802" s="2" t="s">
        <v>13</v>
      </c>
      <c r="L36802" s="2" t="s">
        <v>2900</v>
      </c>
      <c r="M36802" s="2" t="str">
        <f>IFERROR(VLOOKUP(data_vzdělání[[#This Row],[uzemi_kod]],data_kraj[],7,FALSE),"Neurčeno")</f>
        <v>Pardubický kraj</v>
      </c>
      <c r="N36802" s="2">
        <f>IF(data_vzdělání[[#This Row],[kraj]]="Neurčeno",1,0)</f>
        <v>0</v>
      </c>
      <c r="O36802" s="2">
        <f>IF(data_vzdělání[[#This Row],[vzdelani_cis]]&lt;&gt;"",1,0)</f>
        <v>0</v>
      </c>
    </row>
    <row r="36803" spans="1:15" x14ac:dyDescent="0.3">
      <c r="A36803">
        <v>945023322</v>
      </c>
      <c r="B36803">
        <v>1</v>
      </c>
      <c r="C36803">
        <v>3162</v>
      </c>
      <c r="D36803">
        <v>1294</v>
      </c>
      <c r="E36803">
        <v>1</v>
      </c>
      <c r="F36803">
        <v>43</v>
      </c>
      <c r="G36803">
        <v>580228</v>
      </c>
      <c r="H36803">
        <v>2021</v>
      </c>
      <c r="I36803" s="1">
        <v>44281</v>
      </c>
      <c r="J36803" s="2" t="s">
        <v>12</v>
      </c>
      <c r="K36803" s="2" t="s">
        <v>15</v>
      </c>
      <c r="L36803" s="2" t="s">
        <v>2900</v>
      </c>
      <c r="M36803" s="2" t="str">
        <f>IFERROR(VLOOKUP(data_vzdělání[[#This Row],[uzemi_kod]],data_kraj[],7,FALSE),"Neurčeno")</f>
        <v>Pardubický kraj</v>
      </c>
      <c r="N36803" s="2">
        <f>IF(data_vzdělání[[#This Row],[kraj]]="Neurčeno",1,0)</f>
        <v>0</v>
      </c>
      <c r="O36803" s="2">
        <f>IF(data_vzdělání[[#This Row],[vzdelani_cis]]&lt;&gt;"",1,0)</f>
        <v>1</v>
      </c>
    </row>
    <row r="36804" spans="1:15" x14ac:dyDescent="0.3">
      <c r="A36804">
        <v>944995768</v>
      </c>
      <c r="B36804">
        <v>6</v>
      </c>
      <c r="C36804">
        <v>3162</v>
      </c>
      <c r="D36804">
        <v>1294</v>
      </c>
      <c r="E36804">
        <v>900</v>
      </c>
      <c r="F36804">
        <v>43</v>
      </c>
      <c r="G36804">
        <v>580228</v>
      </c>
      <c r="H36804">
        <v>2021</v>
      </c>
      <c r="I36804" s="1">
        <v>44281</v>
      </c>
      <c r="J36804" s="2" t="s">
        <v>12</v>
      </c>
      <c r="K36804" s="2" t="s">
        <v>16</v>
      </c>
      <c r="L36804" s="2" t="s">
        <v>2900</v>
      </c>
      <c r="M36804" s="2" t="str">
        <f>IFERROR(VLOOKUP(data_vzdělání[[#This Row],[uzemi_kod]],data_kraj[],7,FALSE),"Neurčeno")</f>
        <v>Pardubický kraj</v>
      </c>
      <c r="N36804" s="2">
        <f>IF(data_vzdělání[[#This Row],[kraj]]="Neurčeno",1,0)</f>
        <v>0</v>
      </c>
      <c r="O36804" s="2">
        <f>IF(data_vzdělání[[#This Row],[vzdelani_cis]]&lt;&gt;"",1,0)</f>
        <v>1</v>
      </c>
    </row>
    <row r="36805" spans="1:15" x14ac:dyDescent="0.3">
      <c r="A36805">
        <v>944995767</v>
      </c>
      <c r="B36805">
        <v>41</v>
      </c>
      <c r="C36805">
        <v>3162</v>
      </c>
      <c r="D36805">
        <v>5181</v>
      </c>
      <c r="E36805">
        <v>35450001</v>
      </c>
      <c r="F36805">
        <v>43</v>
      </c>
      <c r="G36805">
        <v>580228</v>
      </c>
      <c r="H36805">
        <v>2021</v>
      </c>
      <c r="I36805" s="1">
        <v>44281</v>
      </c>
      <c r="J36805" s="2" t="s">
        <v>12</v>
      </c>
      <c r="K36805" s="2" t="s">
        <v>17</v>
      </c>
      <c r="L36805" s="2" t="s">
        <v>2900</v>
      </c>
      <c r="M36805" s="2" t="str">
        <f>IFERROR(VLOOKUP(data_vzdělání[[#This Row],[uzemi_kod]],data_kraj[],7,FALSE),"Neurčeno")</f>
        <v>Pardubický kraj</v>
      </c>
      <c r="N36805" s="2">
        <f>IF(data_vzdělání[[#This Row],[kraj]]="Neurčeno",1,0)</f>
        <v>0</v>
      </c>
      <c r="O36805" s="2">
        <f>IF(data_vzdělání[[#This Row],[vzdelani_cis]]&lt;&gt;"",1,0)</f>
        <v>1</v>
      </c>
    </row>
    <row r="36806" spans="1:15" x14ac:dyDescent="0.3">
      <c r="A36806">
        <v>945016586</v>
      </c>
      <c r="B36806">
        <v>83</v>
      </c>
      <c r="C36806">
        <v>3162</v>
      </c>
      <c r="D36806">
        <v>5784</v>
      </c>
      <c r="E36806">
        <v>105</v>
      </c>
      <c r="F36806">
        <v>43</v>
      </c>
      <c r="G36806">
        <v>580228</v>
      </c>
      <c r="H36806">
        <v>2021</v>
      </c>
      <c r="I36806" s="1">
        <v>44281</v>
      </c>
      <c r="J36806" s="2" t="s">
        <v>12</v>
      </c>
      <c r="K36806" s="2" t="s">
        <v>18</v>
      </c>
      <c r="L36806" s="2" t="s">
        <v>2900</v>
      </c>
      <c r="M36806" s="2" t="str">
        <f>IFERROR(VLOOKUP(data_vzdělání[[#This Row],[uzemi_kod]],data_kraj[],7,FALSE),"Neurčeno")</f>
        <v>Pardubický kraj</v>
      </c>
      <c r="N36806" s="2">
        <f>IF(data_vzdělání[[#This Row],[kraj]]="Neurčeno",1,0)</f>
        <v>0</v>
      </c>
      <c r="O36806" s="2">
        <f>IF(data_vzdělání[[#This Row],[vzdelani_cis]]&lt;&gt;"",1,0)</f>
        <v>1</v>
      </c>
    </row>
    <row r="36807" spans="1:15" x14ac:dyDescent="0.3">
      <c r="A36807">
        <v>945036779</v>
      </c>
      <c r="B36807">
        <v>20</v>
      </c>
      <c r="C36807">
        <v>3162</v>
      </c>
      <c r="D36807">
        <v>5784</v>
      </c>
      <c r="E36807">
        <v>109</v>
      </c>
      <c r="F36807">
        <v>43</v>
      </c>
      <c r="G36807">
        <v>580228</v>
      </c>
      <c r="H36807">
        <v>2021</v>
      </c>
      <c r="I36807" s="1">
        <v>44281</v>
      </c>
      <c r="J36807" s="2" t="s">
        <v>12</v>
      </c>
      <c r="K36807" s="2" t="s">
        <v>19</v>
      </c>
      <c r="L36807" s="2" t="s">
        <v>2900</v>
      </c>
      <c r="M36807" s="2" t="str">
        <f>IFERROR(VLOOKUP(data_vzdělání[[#This Row],[uzemi_kod]],data_kraj[],7,FALSE),"Neurčeno")</f>
        <v>Pardubický kraj</v>
      </c>
      <c r="N36807" s="2">
        <f>IF(data_vzdělání[[#This Row],[kraj]]="Neurčeno",1,0)</f>
        <v>0</v>
      </c>
      <c r="O36807" s="2">
        <f>IF(data_vzdělání[[#This Row],[vzdelani_cis]]&lt;&gt;"",1,0)</f>
        <v>1</v>
      </c>
    </row>
    <row r="36808" spans="1:15" x14ac:dyDescent="0.3">
      <c r="A36808">
        <v>945003273</v>
      </c>
      <c r="B36808">
        <v>18</v>
      </c>
      <c r="C36808">
        <v>3162</v>
      </c>
      <c r="D36808">
        <v>5784</v>
      </c>
      <c r="E36808">
        <v>117</v>
      </c>
      <c r="F36808">
        <v>43</v>
      </c>
      <c r="G36808">
        <v>580228</v>
      </c>
      <c r="H36808">
        <v>2021</v>
      </c>
      <c r="I36808" s="1">
        <v>44281</v>
      </c>
      <c r="J36808" s="2" t="s">
        <v>12</v>
      </c>
      <c r="K36808" s="2" t="s">
        <v>20</v>
      </c>
      <c r="L36808" s="2" t="s">
        <v>2900</v>
      </c>
      <c r="M36808" s="2" t="str">
        <f>IFERROR(VLOOKUP(data_vzdělání[[#This Row],[uzemi_kod]],data_kraj[],7,FALSE),"Neurčeno")</f>
        <v>Pardubický kraj</v>
      </c>
      <c r="N36808" s="2">
        <f>IF(data_vzdělání[[#This Row],[kraj]]="Neurčeno",1,0)</f>
        <v>0</v>
      </c>
      <c r="O36808" s="2">
        <f>IF(data_vzdělání[[#This Row],[vzdelani_cis]]&lt;&gt;"",1,0)</f>
        <v>1</v>
      </c>
    </row>
    <row r="36809" spans="1:15" x14ac:dyDescent="0.3">
      <c r="A36809">
        <v>945009852</v>
      </c>
      <c r="B36809">
        <v>3</v>
      </c>
      <c r="C36809">
        <v>3162</v>
      </c>
      <c r="D36809">
        <v>5784</v>
      </c>
      <c r="E36809">
        <v>130</v>
      </c>
      <c r="F36809">
        <v>43</v>
      </c>
      <c r="G36809">
        <v>580228</v>
      </c>
      <c r="H36809">
        <v>2021</v>
      </c>
      <c r="I36809" s="1">
        <v>44281</v>
      </c>
      <c r="J36809" s="2" t="s">
        <v>12</v>
      </c>
      <c r="K36809" s="2" t="s">
        <v>21</v>
      </c>
      <c r="L36809" s="2" t="s">
        <v>2900</v>
      </c>
      <c r="M36809" s="2" t="str">
        <f>IFERROR(VLOOKUP(data_vzdělání[[#This Row],[uzemi_kod]],data_kraj[],7,FALSE),"Neurčeno")</f>
        <v>Pardubický kraj</v>
      </c>
      <c r="N36809" s="2">
        <f>IF(data_vzdělání[[#This Row],[kraj]]="Neurčeno",1,0)</f>
        <v>0</v>
      </c>
      <c r="O36809" s="2">
        <f>IF(data_vzdělání[[#This Row],[vzdelani_cis]]&lt;&gt;"",1,0)</f>
        <v>1</v>
      </c>
    </row>
    <row r="36810" spans="1:15" x14ac:dyDescent="0.3">
      <c r="A36810">
        <v>945017804</v>
      </c>
      <c r="B36810">
        <v>666</v>
      </c>
      <c r="C36810">
        <v>3162</v>
      </c>
      <c r="F36810">
        <v>43</v>
      </c>
      <c r="G36810">
        <v>580261</v>
      </c>
      <c r="H36810">
        <v>2021</v>
      </c>
      <c r="I36810" s="1">
        <v>44281</v>
      </c>
      <c r="J36810" s="2" t="s">
        <v>12</v>
      </c>
      <c r="K36810" s="2" t="s">
        <v>13</v>
      </c>
      <c r="L36810" s="2" t="s">
        <v>4091</v>
      </c>
      <c r="M36810" s="2" t="str">
        <f>IFERROR(VLOOKUP(data_vzdělání[[#This Row],[uzemi_kod]],data_kraj[],7,FALSE),"Neurčeno")</f>
        <v>Pardubický kraj</v>
      </c>
      <c r="N36810" s="2">
        <f>IF(data_vzdělání[[#This Row],[kraj]]="Neurčeno",1,0)</f>
        <v>0</v>
      </c>
      <c r="O36810" s="2">
        <f>IF(data_vzdělání[[#This Row],[vzdelani_cis]]&lt;&gt;"",1,0)</f>
        <v>0</v>
      </c>
    </row>
    <row r="36811" spans="1:15" x14ac:dyDescent="0.3">
      <c r="A36811">
        <v>945030070</v>
      </c>
      <c r="B36811">
        <v>5</v>
      </c>
      <c r="C36811">
        <v>3162</v>
      </c>
      <c r="D36811">
        <v>1294</v>
      </c>
      <c r="E36811">
        <v>1</v>
      </c>
      <c r="F36811">
        <v>43</v>
      </c>
      <c r="G36811">
        <v>580261</v>
      </c>
      <c r="H36811">
        <v>2021</v>
      </c>
      <c r="I36811" s="1">
        <v>44281</v>
      </c>
      <c r="J36811" s="2" t="s">
        <v>12</v>
      </c>
      <c r="K36811" s="2" t="s">
        <v>15</v>
      </c>
      <c r="L36811" s="2" t="s">
        <v>4091</v>
      </c>
      <c r="M36811" s="2" t="str">
        <f>IFERROR(VLOOKUP(data_vzdělání[[#This Row],[uzemi_kod]],data_kraj[],7,FALSE),"Neurčeno")</f>
        <v>Pardubický kraj</v>
      </c>
      <c r="N36811" s="2">
        <f>IF(data_vzdělání[[#This Row],[kraj]]="Neurčeno",1,0)</f>
        <v>0</v>
      </c>
      <c r="O36811" s="2">
        <f>IF(data_vzdělání[[#This Row],[vzdelani_cis]]&lt;&gt;"",1,0)</f>
        <v>1</v>
      </c>
    </row>
    <row r="36812" spans="1:15" x14ac:dyDescent="0.3">
      <c r="A36812">
        <v>945023419</v>
      </c>
      <c r="B36812">
        <v>19</v>
      </c>
      <c r="C36812">
        <v>3162</v>
      </c>
      <c r="D36812">
        <v>1294</v>
      </c>
      <c r="E36812">
        <v>900</v>
      </c>
      <c r="F36812">
        <v>43</v>
      </c>
      <c r="G36812">
        <v>580261</v>
      </c>
      <c r="H36812">
        <v>2021</v>
      </c>
      <c r="I36812" s="1">
        <v>44281</v>
      </c>
      <c r="J36812" s="2" t="s">
        <v>12</v>
      </c>
      <c r="K36812" s="2" t="s">
        <v>16</v>
      </c>
      <c r="L36812" s="2" t="s">
        <v>4091</v>
      </c>
      <c r="M36812" s="2" t="str">
        <f>IFERROR(VLOOKUP(data_vzdělání[[#This Row],[uzemi_kod]],data_kraj[],7,FALSE),"Neurčeno")</f>
        <v>Pardubický kraj</v>
      </c>
      <c r="N36812" s="2">
        <f>IF(data_vzdělání[[#This Row],[kraj]]="Neurčeno",1,0)</f>
        <v>0</v>
      </c>
      <c r="O36812" s="2">
        <f>IF(data_vzdělání[[#This Row],[vzdelani_cis]]&lt;&gt;"",1,0)</f>
        <v>1</v>
      </c>
    </row>
    <row r="36813" spans="1:15" x14ac:dyDescent="0.3">
      <c r="A36813">
        <v>944996013</v>
      </c>
      <c r="B36813">
        <v>223</v>
      </c>
      <c r="C36813">
        <v>3162</v>
      </c>
      <c r="D36813">
        <v>5181</v>
      </c>
      <c r="E36813">
        <v>35450001</v>
      </c>
      <c r="F36813">
        <v>43</v>
      </c>
      <c r="G36813">
        <v>580261</v>
      </c>
      <c r="H36813">
        <v>2021</v>
      </c>
      <c r="I36813" s="1">
        <v>44281</v>
      </c>
      <c r="J36813" s="2" t="s">
        <v>12</v>
      </c>
      <c r="K36813" s="2" t="s">
        <v>17</v>
      </c>
      <c r="L36813" s="2" t="s">
        <v>4091</v>
      </c>
      <c r="M36813" s="2" t="str">
        <f>IFERROR(VLOOKUP(data_vzdělání[[#This Row],[uzemi_kod]],data_kraj[],7,FALSE),"Neurčeno")</f>
        <v>Pardubický kraj</v>
      </c>
      <c r="N36813" s="2">
        <f>IF(data_vzdělání[[#This Row],[kraj]]="Neurčeno",1,0)</f>
        <v>0</v>
      </c>
      <c r="O36813" s="2">
        <f>IF(data_vzdělání[[#This Row],[vzdelani_cis]]&lt;&gt;"",1,0)</f>
        <v>1</v>
      </c>
    </row>
    <row r="36814" spans="1:15" x14ac:dyDescent="0.3">
      <c r="A36814">
        <v>945036780</v>
      </c>
      <c r="B36814">
        <v>247</v>
      </c>
      <c r="C36814">
        <v>3162</v>
      </c>
      <c r="D36814">
        <v>5784</v>
      </c>
      <c r="E36814">
        <v>105</v>
      </c>
      <c r="F36814">
        <v>43</v>
      </c>
      <c r="G36814">
        <v>580261</v>
      </c>
      <c r="H36814">
        <v>2021</v>
      </c>
      <c r="I36814" s="1">
        <v>44281</v>
      </c>
      <c r="J36814" s="2" t="s">
        <v>12</v>
      </c>
      <c r="K36814" s="2" t="s">
        <v>18</v>
      </c>
      <c r="L36814" s="2" t="s">
        <v>4091</v>
      </c>
      <c r="M36814" s="2" t="str">
        <f>IFERROR(VLOOKUP(data_vzdělání[[#This Row],[uzemi_kod]],data_kraj[],7,FALSE),"Neurčeno")</f>
        <v>Pardubický kraj</v>
      </c>
      <c r="N36814" s="2">
        <f>IF(data_vzdělání[[#This Row],[kraj]]="Neurčeno",1,0)</f>
        <v>0</v>
      </c>
      <c r="O36814" s="2">
        <f>IF(data_vzdělání[[#This Row],[vzdelani_cis]]&lt;&gt;"",1,0)</f>
        <v>1</v>
      </c>
    </row>
    <row r="36815" spans="1:15" x14ac:dyDescent="0.3">
      <c r="A36815">
        <v>944995769</v>
      </c>
      <c r="B36815">
        <v>91</v>
      </c>
      <c r="C36815">
        <v>3162</v>
      </c>
      <c r="D36815">
        <v>5784</v>
      </c>
      <c r="E36815">
        <v>109</v>
      </c>
      <c r="F36815">
        <v>43</v>
      </c>
      <c r="G36815">
        <v>580261</v>
      </c>
      <c r="H36815">
        <v>2021</v>
      </c>
      <c r="I36815" s="1">
        <v>44281</v>
      </c>
      <c r="J36815" s="2" t="s">
        <v>12</v>
      </c>
      <c r="K36815" s="2" t="s">
        <v>19</v>
      </c>
      <c r="L36815" s="2" t="s">
        <v>4091</v>
      </c>
      <c r="M36815" s="2" t="str">
        <f>IFERROR(VLOOKUP(data_vzdělání[[#This Row],[uzemi_kod]],data_kraj[],7,FALSE),"Neurčeno")</f>
        <v>Pardubický kraj</v>
      </c>
      <c r="N36815" s="2">
        <f>IF(data_vzdělání[[#This Row],[kraj]]="Neurčeno",1,0)</f>
        <v>0</v>
      </c>
      <c r="O36815" s="2">
        <f>IF(data_vzdělání[[#This Row],[vzdelani_cis]]&lt;&gt;"",1,0)</f>
        <v>1</v>
      </c>
    </row>
    <row r="36816" spans="1:15" x14ac:dyDescent="0.3">
      <c r="A36816">
        <v>945003361</v>
      </c>
      <c r="B36816">
        <v>74</v>
      </c>
      <c r="C36816">
        <v>3162</v>
      </c>
      <c r="D36816">
        <v>5784</v>
      </c>
      <c r="E36816">
        <v>117</v>
      </c>
      <c r="F36816">
        <v>43</v>
      </c>
      <c r="G36816">
        <v>580261</v>
      </c>
      <c r="H36816">
        <v>2021</v>
      </c>
      <c r="I36816" s="1">
        <v>44281</v>
      </c>
      <c r="J36816" s="2" t="s">
        <v>12</v>
      </c>
      <c r="K36816" s="2" t="s">
        <v>20</v>
      </c>
      <c r="L36816" s="2" t="s">
        <v>4091</v>
      </c>
      <c r="M36816" s="2" t="str">
        <f>IFERROR(VLOOKUP(data_vzdělání[[#This Row],[uzemi_kod]],data_kraj[],7,FALSE),"Neurčeno")</f>
        <v>Pardubický kraj</v>
      </c>
      <c r="N36816" s="2">
        <f>IF(data_vzdělání[[#This Row],[kraj]]="Neurčeno",1,0)</f>
        <v>0</v>
      </c>
      <c r="O36816" s="2">
        <f>IF(data_vzdělání[[#This Row],[vzdelani_cis]]&lt;&gt;"",1,0)</f>
        <v>1</v>
      </c>
    </row>
    <row r="36817" spans="1:15" x14ac:dyDescent="0.3">
      <c r="A36817">
        <v>945016709</v>
      </c>
      <c r="B36817">
        <v>7</v>
      </c>
      <c r="C36817">
        <v>3162</v>
      </c>
      <c r="D36817">
        <v>5784</v>
      </c>
      <c r="E36817">
        <v>130</v>
      </c>
      <c r="F36817">
        <v>43</v>
      </c>
      <c r="G36817">
        <v>580261</v>
      </c>
      <c r="H36817">
        <v>2021</v>
      </c>
      <c r="I36817" s="1">
        <v>44281</v>
      </c>
      <c r="J36817" s="2" t="s">
        <v>12</v>
      </c>
      <c r="K36817" s="2" t="s">
        <v>21</v>
      </c>
      <c r="L36817" s="2" t="s">
        <v>4091</v>
      </c>
      <c r="M36817" s="2" t="str">
        <f>IFERROR(VLOOKUP(data_vzdělání[[#This Row],[uzemi_kod]],data_kraj[],7,FALSE),"Neurčeno")</f>
        <v>Pardubický kraj</v>
      </c>
      <c r="N36817" s="2">
        <f>IF(data_vzdělání[[#This Row],[kraj]]="Neurčeno",1,0)</f>
        <v>0</v>
      </c>
      <c r="O36817" s="2">
        <f>IF(data_vzdělání[[#This Row],[vzdelani_cis]]&lt;&gt;"",1,0)</f>
        <v>1</v>
      </c>
    </row>
    <row r="36818" spans="1:15" x14ac:dyDescent="0.3">
      <c r="A36818">
        <v>945017805</v>
      </c>
      <c r="B36818">
        <v>812</v>
      </c>
      <c r="C36818">
        <v>3162</v>
      </c>
      <c r="F36818">
        <v>43</v>
      </c>
      <c r="G36818">
        <v>580279</v>
      </c>
      <c r="H36818">
        <v>2021</v>
      </c>
      <c r="I36818" s="1">
        <v>44281</v>
      </c>
      <c r="J36818" s="2" t="s">
        <v>12</v>
      </c>
      <c r="K36818" s="2" t="s">
        <v>13</v>
      </c>
      <c r="L36818" s="2" t="s">
        <v>4092</v>
      </c>
      <c r="M36818" s="2" t="str">
        <f>IFERROR(VLOOKUP(data_vzdělání[[#This Row],[uzemi_kod]],data_kraj[],7,FALSE),"Neurčeno")</f>
        <v>Pardubický kraj</v>
      </c>
      <c r="N36818" s="2">
        <f>IF(data_vzdělání[[#This Row],[kraj]]="Neurčeno",1,0)</f>
        <v>0</v>
      </c>
      <c r="O36818" s="2">
        <f>IF(data_vzdělání[[#This Row],[vzdelani_cis]]&lt;&gt;"",1,0)</f>
        <v>0</v>
      </c>
    </row>
    <row r="36819" spans="1:15" x14ac:dyDescent="0.3">
      <c r="A36819">
        <v>944996016</v>
      </c>
      <c r="B36819">
        <v>7</v>
      </c>
      <c r="C36819">
        <v>3162</v>
      </c>
      <c r="D36819">
        <v>1294</v>
      </c>
      <c r="E36819">
        <v>1</v>
      </c>
      <c r="F36819">
        <v>43</v>
      </c>
      <c r="G36819">
        <v>580279</v>
      </c>
      <c r="H36819">
        <v>2021</v>
      </c>
      <c r="I36819" s="1">
        <v>44281</v>
      </c>
      <c r="J36819" s="2" t="s">
        <v>12</v>
      </c>
      <c r="K36819" s="2" t="s">
        <v>15</v>
      </c>
      <c r="L36819" s="2" t="s">
        <v>4092</v>
      </c>
      <c r="M36819" s="2" t="str">
        <f>IFERROR(VLOOKUP(data_vzdělání[[#This Row],[uzemi_kod]],data_kraj[],7,FALSE),"Neurčeno")</f>
        <v>Pardubický kraj</v>
      </c>
      <c r="N36819" s="2">
        <f>IF(data_vzdělání[[#This Row],[kraj]]="Neurčeno",1,0)</f>
        <v>0</v>
      </c>
      <c r="O36819" s="2">
        <f>IF(data_vzdělání[[#This Row],[vzdelani_cis]]&lt;&gt;"",1,0)</f>
        <v>1</v>
      </c>
    </row>
    <row r="36820" spans="1:15" x14ac:dyDescent="0.3">
      <c r="A36820">
        <v>945003362</v>
      </c>
      <c r="B36820">
        <v>29</v>
      </c>
      <c r="C36820">
        <v>3162</v>
      </c>
      <c r="D36820">
        <v>1294</v>
      </c>
      <c r="E36820">
        <v>900</v>
      </c>
      <c r="F36820">
        <v>43</v>
      </c>
      <c r="G36820">
        <v>580279</v>
      </c>
      <c r="H36820">
        <v>2021</v>
      </c>
      <c r="I36820" s="1">
        <v>44281</v>
      </c>
      <c r="J36820" s="2" t="s">
        <v>12</v>
      </c>
      <c r="K36820" s="2" t="s">
        <v>16</v>
      </c>
      <c r="L36820" s="2" t="s">
        <v>4092</v>
      </c>
      <c r="M36820" s="2" t="str">
        <f>IFERROR(VLOOKUP(data_vzdělání[[#This Row],[uzemi_kod]],data_kraj[],7,FALSE),"Neurčeno")</f>
        <v>Pardubický kraj</v>
      </c>
      <c r="N36820" s="2">
        <f>IF(data_vzdělání[[#This Row],[kraj]]="Neurčeno",1,0)</f>
        <v>0</v>
      </c>
      <c r="O36820" s="2">
        <f>IF(data_vzdělání[[#This Row],[vzdelani_cis]]&lt;&gt;"",1,0)</f>
        <v>1</v>
      </c>
    </row>
    <row r="36821" spans="1:15" x14ac:dyDescent="0.3">
      <c r="A36821">
        <v>944996014</v>
      </c>
      <c r="B36821">
        <v>236</v>
      </c>
      <c r="C36821">
        <v>3162</v>
      </c>
      <c r="D36821">
        <v>5181</v>
      </c>
      <c r="E36821">
        <v>35450001</v>
      </c>
      <c r="F36821">
        <v>43</v>
      </c>
      <c r="G36821">
        <v>580279</v>
      </c>
      <c r="H36821">
        <v>2021</v>
      </c>
      <c r="I36821" s="1">
        <v>44281</v>
      </c>
      <c r="J36821" s="2" t="s">
        <v>12</v>
      </c>
      <c r="K36821" s="2" t="s">
        <v>17</v>
      </c>
      <c r="L36821" s="2" t="s">
        <v>4092</v>
      </c>
      <c r="M36821" s="2" t="str">
        <f>IFERROR(VLOOKUP(data_vzdělání[[#This Row],[uzemi_kod]],data_kraj[],7,FALSE),"Neurčeno")</f>
        <v>Pardubický kraj</v>
      </c>
      <c r="N36821" s="2">
        <f>IF(data_vzdělání[[#This Row],[kraj]]="Neurčeno",1,0)</f>
        <v>0</v>
      </c>
      <c r="O36821" s="2">
        <f>IF(data_vzdělání[[#This Row],[vzdelani_cis]]&lt;&gt;"",1,0)</f>
        <v>1</v>
      </c>
    </row>
    <row r="36822" spans="1:15" x14ac:dyDescent="0.3">
      <c r="A36822">
        <v>945036893</v>
      </c>
      <c r="B36822">
        <v>323</v>
      </c>
      <c r="C36822">
        <v>3162</v>
      </c>
      <c r="D36822">
        <v>5784</v>
      </c>
      <c r="E36822">
        <v>105</v>
      </c>
      <c r="F36822">
        <v>43</v>
      </c>
      <c r="G36822">
        <v>580279</v>
      </c>
      <c r="H36822">
        <v>2021</v>
      </c>
      <c r="I36822" s="1">
        <v>44281</v>
      </c>
      <c r="J36822" s="2" t="s">
        <v>12</v>
      </c>
      <c r="K36822" s="2" t="s">
        <v>18</v>
      </c>
      <c r="L36822" s="2" t="s">
        <v>4092</v>
      </c>
      <c r="M36822" s="2" t="str">
        <f>IFERROR(VLOOKUP(data_vzdělání[[#This Row],[uzemi_kod]],data_kraj[],7,FALSE),"Neurčeno")</f>
        <v>Pardubický kraj</v>
      </c>
      <c r="N36822" s="2">
        <f>IF(data_vzdělání[[#This Row],[kraj]]="Neurčeno",1,0)</f>
        <v>0</v>
      </c>
      <c r="O36822" s="2">
        <f>IF(data_vzdělání[[#This Row],[vzdelani_cis]]&lt;&gt;"",1,0)</f>
        <v>1</v>
      </c>
    </row>
    <row r="36823" spans="1:15" x14ac:dyDescent="0.3">
      <c r="A36823">
        <v>945009985</v>
      </c>
      <c r="B36823">
        <v>92</v>
      </c>
      <c r="C36823">
        <v>3162</v>
      </c>
      <c r="D36823">
        <v>5784</v>
      </c>
      <c r="E36823">
        <v>109</v>
      </c>
      <c r="F36823">
        <v>43</v>
      </c>
      <c r="G36823">
        <v>580279</v>
      </c>
      <c r="H36823">
        <v>2021</v>
      </c>
      <c r="I36823" s="1">
        <v>44281</v>
      </c>
      <c r="J36823" s="2" t="s">
        <v>12</v>
      </c>
      <c r="K36823" s="2" t="s">
        <v>19</v>
      </c>
      <c r="L36823" s="2" t="s">
        <v>4092</v>
      </c>
      <c r="M36823" s="2" t="str">
        <f>IFERROR(VLOOKUP(data_vzdělání[[#This Row],[uzemi_kod]],data_kraj[],7,FALSE),"Neurčeno")</f>
        <v>Pardubický kraj</v>
      </c>
      <c r="N36823" s="2">
        <f>IF(data_vzdělání[[#This Row],[kraj]]="Neurčeno",1,0)</f>
        <v>0</v>
      </c>
      <c r="O36823" s="2">
        <f>IF(data_vzdělání[[#This Row],[vzdelani_cis]]&lt;&gt;"",1,0)</f>
        <v>1</v>
      </c>
    </row>
    <row r="36824" spans="1:15" x14ac:dyDescent="0.3">
      <c r="A36824">
        <v>945009986</v>
      </c>
      <c r="B36824">
        <v>116</v>
      </c>
      <c r="C36824">
        <v>3162</v>
      </c>
      <c r="D36824">
        <v>5784</v>
      </c>
      <c r="E36824">
        <v>117</v>
      </c>
      <c r="F36824">
        <v>43</v>
      </c>
      <c r="G36824">
        <v>580279</v>
      </c>
      <c r="H36824">
        <v>2021</v>
      </c>
      <c r="I36824" s="1">
        <v>44281</v>
      </c>
      <c r="J36824" s="2" t="s">
        <v>12</v>
      </c>
      <c r="K36824" s="2" t="s">
        <v>20</v>
      </c>
      <c r="L36824" s="2" t="s">
        <v>4092</v>
      </c>
      <c r="M36824" s="2" t="str">
        <f>IFERROR(VLOOKUP(data_vzdělání[[#This Row],[uzemi_kod]],data_kraj[],7,FALSE),"Neurčeno")</f>
        <v>Pardubický kraj</v>
      </c>
      <c r="N36824" s="2">
        <f>IF(data_vzdělání[[#This Row],[kraj]]="Neurčeno",1,0)</f>
        <v>0</v>
      </c>
      <c r="O36824" s="2">
        <f>IF(data_vzdělání[[#This Row],[vzdelani_cis]]&lt;&gt;"",1,0)</f>
        <v>1</v>
      </c>
    </row>
    <row r="36825" spans="1:15" x14ac:dyDescent="0.3">
      <c r="A36825">
        <v>944996015</v>
      </c>
      <c r="B36825">
        <v>9</v>
      </c>
      <c r="C36825">
        <v>3162</v>
      </c>
      <c r="D36825">
        <v>5784</v>
      </c>
      <c r="E36825">
        <v>130</v>
      </c>
      <c r="F36825">
        <v>43</v>
      </c>
      <c r="G36825">
        <v>580279</v>
      </c>
      <c r="H36825">
        <v>2021</v>
      </c>
      <c r="I36825" s="1">
        <v>44281</v>
      </c>
      <c r="J36825" s="2" t="s">
        <v>12</v>
      </c>
      <c r="K36825" s="2" t="s">
        <v>21</v>
      </c>
      <c r="L36825" s="2" t="s">
        <v>4092</v>
      </c>
      <c r="M36825" s="2" t="str">
        <f>IFERROR(VLOOKUP(data_vzdělání[[#This Row],[uzemi_kod]],data_kraj[],7,FALSE),"Neurčeno")</f>
        <v>Pardubický kraj</v>
      </c>
      <c r="N36825" s="2">
        <f>IF(data_vzdělání[[#This Row],[kraj]]="Neurčeno",1,0)</f>
        <v>0</v>
      </c>
      <c r="O36825" s="2">
        <f>IF(data_vzdělání[[#This Row],[vzdelani_cis]]&lt;&gt;"",1,0)</f>
        <v>1</v>
      </c>
    </row>
    <row r="36826" spans="1:15" x14ac:dyDescent="0.3">
      <c r="A36826">
        <v>945011082</v>
      </c>
      <c r="B36826">
        <v>363</v>
      </c>
      <c r="C36826">
        <v>3162</v>
      </c>
      <c r="F36826">
        <v>43</v>
      </c>
      <c r="G36826">
        <v>580295</v>
      </c>
      <c r="H36826">
        <v>2021</v>
      </c>
      <c r="I36826" s="1">
        <v>44281</v>
      </c>
      <c r="J36826" s="2" t="s">
        <v>12</v>
      </c>
      <c r="K36826" s="2" t="s">
        <v>13</v>
      </c>
      <c r="L36826" s="2" t="s">
        <v>4093</v>
      </c>
      <c r="M36826" s="2" t="str">
        <f>IFERROR(VLOOKUP(data_vzdělání[[#This Row],[uzemi_kod]],data_kraj[],7,FALSE),"Neurčeno")</f>
        <v>Pardubický kraj</v>
      </c>
      <c r="N36826" s="2">
        <f>IF(data_vzdělání[[#This Row],[kraj]]="Neurčeno",1,0)</f>
        <v>0</v>
      </c>
      <c r="O36826" s="2">
        <f>IF(data_vzdělání[[#This Row],[vzdelani_cis]]&lt;&gt;"",1,0)</f>
        <v>0</v>
      </c>
    </row>
    <row r="36827" spans="1:15" x14ac:dyDescent="0.3">
      <c r="A36827">
        <v>944993417</v>
      </c>
      <c r="B36827">
        <v>3</v>
      </c>
      <c r="C36827">
        <v>3162</v>
      </c>
      <c r="D36827">
        <v>1294</v>
      </c>
      <c r="E36827">
        <v>1</v>
      </c>
      <c r="F36827">
        <v>43</v>
      </c>
      <c r="G36827">
        <v>580295</v>
      </c>
      <c r="H36827">
        <v>2021</v>
      </c>
      <c r="I36827" s="1">
        <v>44281</v>
      </c>
      <c r="J36827" s="2" t="s">
        <v>12</v>
      </c>
      <c r="K36827" s="2" t="s">
        <v>15</v>
      </c>
      <c r="L36827" s="2" t="s">
        <v>4093</v>
      </c>
      <c r="M36827" s="2" t="str">
        <f>IFERROR(VLOOKUP(data_vzdělání[[#This Row],[uzemi_kod]],data_kraj[],7,FALSE),"Neurčeno")</f>
        <v>Pardubický kraj</v>
      </c>
      <c r="N36827" s="2">
        <f>IF(data_vzdělání[[#This Row],[kraj]]="Neurčeno",1,0)</f>
        <v>0</v>
      </c>
      <c r="O36827" s="2">
        <f>IF(data_vzdělání[[#This Row],[vzdelani_cis]]&lt;&gt;"",1,0)</f>
        <v>1</v>
      </c>
    </row>
    <row r="36828" spans="1:15" x14ac:dyDescent="0.3">
      <c r="A36828">
        <v>945022096</v>
      </c>
      <c r="B36828">
        <v>12</v>
      </c>
      <c r="C36828">
        <v>3162</v>
      </c>
      <c r="D36828">
        <v>1294</v>
      </c>
      <c r="E36828">
        <v>900</v>
      </c>
      <c r="F36828">
        <v>43</v>
      </c>
      <c r="G36828">
        <v>580295</v>
      </c>
      <c r="H36828">
        <v>2021</v>
      </c>
      <c r="I36828" s="1">
        <v>44281</v>
      </c>
      <c r="J36828" s="2" t="s">
        <v>12</v>
      </c>
      <c r="K36828" s="2" t="s">
        <v>16</v>
      </c>
      <c r="L36828" s="2" t="s">
        <v>4093</v>
      </c>
      <c r="M36828" s="2" t="str">
        <f>IFERROR(VLOOKUP(data_vzdělání[[#This Row],[uzemi_kod]],data_kraj[],7,FALSE),"Neurčeno")</f>
        <v>Pardubický kraj</v>
      </c>
      <c r="N36828" s="2">
        <f>IF(data_vzdělání[[#This Row],[kraj]]="Neurčeno",1,0)</f>
        <v>0</v>
      </c>
      <c r="O36828" s="2">
        <f>IF(data_vzdělání[[#This Row],[vzdelani_cis]]&lt;&gt;"",1,0)</f>
        <v>1</v>
      </c>
    </row>
    <row r="36829" spans="1:15" x14ac:dyDescent="0.3">
      <c r="A36829">
        <v>945008678</v>
      </c>
      <c r="B36829">
        <v>86</v>
      </c>
      <c r="C36829">
        <v>3162</v>
      </c>
      <c r="D36829">
        <v>5181</v>
      </c>
      <c r="E36829">
        <v>35450001</v>
      </c>
      <c r="F36829">
        <v>43</v>
      </c>
      <c r="G36829">
        <v>580295</v>
      </c>
      <c r="H36829">
        <v>2021</v>
      </c>
      <c r="I36829" s="1">
        <v>44281</v>
      </c>
      <c r="J36829" s="2" t="s">
        <v>12</v>
      </c>
      <c r="K36829" s="2" t="s">
        <v>17</v>
      </c>
      <c r="L36829" s="2" t="s">
        <v>4093</v>
      </c>
      <c r="M36829" s="2" t="str">
        <f>IFERROR(VLOOKUP(data_vzdělání[[#This Row],[uzemi_kod]],data_kraj[],7,FALSE),"Neurčeno")</f>
        <v>Pardubický kraj</v>
      </c>
      <c r="N36829" s="2">
        <f>IF(data_vzdělání[[#This Row],[kraj]]="Neurčeno",1,0)</f>
        <v>0</v>
      </c>
      <c r="O36829" s="2">
        <f>IF(data_vzdělání[[#This Row],[vzdelani_cis]]&lt;&gt;"",1,0)</f>
        <v>1</v>
      </c>
    </row>
    <row r="36830" spans="1:15" x14ac:dyDescent="0.3">
      <c r="A36830">
        <v>945036894</v>
      </c>
      <c r="B36830">
        <v>151</v>
      </c>
      <c r="C36830">
        <v>3162</v>
      </c>
      <c r="D36830">
        <v>5784</v>
      </c>
      <c r="E36830">
        <v>105</v>
      </c>
      <c r="F36830">
        <v>43</v>
      </c>
      <c r="G36830">
        <v>580295</v>
      </c>
      <c r="H36830">
        <v>2021</v>
      </c>
      <c r="I36830" s="1">
        <v>44281</v>
      </c>
      <c r="J36830" s="2" t="s">
        <v>12</v>
      </c>
      <c r="K36830" s="2" t="s">
        <v>18</v>
      </c>
      <c r="L36830" s="2" t="s">
        <v>4093</v>
      </c>
      <c r="M36830" s="2" t="str">
        <f>IFERROR(VLOOKUP(data_vzdělání[[#This Row],[uzemi_kod]],data_kraj[],7,FALSE),"Neurčeno")</f>
        <v>Pardubický kraj</v>
      </c>
      <c r="N36830" s="2">
        <f>IF(data_vzdělání[[#This Row],[kraj]]="Neurčeno",1,0)</f>
        <v>0</v>
      </c>
      <c r="O36830" s="2">
        <f>IF(data_vzdělání[[#This Row],[vzdelani_cis]]&lt;&gt;"",1,0)</f>
        <v>1</v>
      </c>
    </row>
    <row r="36831" spans="1:15" x14ac:dyDescent="0.3">
      <c r="A36831">
        <v>945023420</v>
      </c>
      <c r="B36831">
        <v>42</v>
      </c>
      <c r="C36831">
        <v>3162</v>
      </c>
      <c r="D36831">
        <v>5784</v>
      </c>
      <c r="E36831">
        <v>109</v>
      </c>
      <c r="F36831">
        <v>43</v>
      </c>
      <c r="G36831">
        <v>580295</v>
      </c>
      <c r="H36831">
        <v>2021</v>
      </c>
      <c r="I36831" s="1">
        <v>44281</v>
      </c>
      <c r="J36831" s="2" t="s">
        <v>12</v>
      </c>
      <c r="K36831" s="2" t="s">
        <v>19</v>
      </c>
      <c r="L36831" s="2" t="s">
        <v>4093</v>
      </c>
      <c r="M36831" s="2" t="str">
        <f>IFERROR(VLOOKUP(data_vzdělání[[#This Row],[uzemi_kod]],data_kraj[],7,FALSE),"Neurčeno")</f>
        <v>Pardubický kraj</v>
      </c>
      <c r="N36831" s="2">
        <f>IF(data_vzdělání[[#This Row],[kraj]]="Neurčeno",1,0)</f>
        <v>0</v>
      </c>
      <c r="O36831" s="2">
        <f>IF(data_vzdělání[[#This Row],[vzdelani_cis]]&lt;&gt;"",1,0)</f>
        <v>1</v>
      </c>
    </row>
    <row r="36832" spans="1:15" x14ac:dyDescent="0.3">
      <c r="A36832">
        <v>944996017</v>
      </c>
      <c r="B36832">
        <v>63</v>
      </c>
      <c r="C36832">
        <v>3162</v>
      </c>
      <c r="D36832">
        <v>5784</v>
      </c>
      <c r="E36832">
        <v>117</v>
      </c>
      <c r="F36832">
        <v>43</v>
      </c>
      <c r="G36832">
        <v>580295</v>
      </c>
      <c r="H36832">
        <v>2021</v>
      </c>
      <c r="I36832" s="1">
        <v>44281</v>
      </c>
      <c r="J36832" s="2" t="s">
        <v>12</v>
      </c>
      <c r="K36832" s="2" t="s">
        <v>20</v>
      </c>
      <c r="L36832" s="2" t="s">
        <v>4093</v>
      </c>
      <c r="M36832" s="2" t="str">
        <f>IFERROR(VLOOKUP(data_vzdělání[[#This Row],[uzemi_kod]],data_kraj[],7,FALSE),"Neurčeno")</f>
        <v>Pardubický kraj</v>
      </c>
      <c r="N36832" s="2">
        <f>IF(data_vzdělání[[#This Row],[kraj]]="Neurčeno",1,0)</f>
        <v>0</v>
      </c>
      <c r="O36832" s="2">
        <f>IF(data_vzdělání[[#This Row],[vzdelani_cis]]&lt;&gt;"",1,0)</f>
        <v>1</v>
      </c>
    </row>
    <row r="36833" spans="1:15" x14ac:dyDescent="0.3">
      <c r="A36833">
        <v>945008679</v>
      </c>
      <c r="B36833">
        <v>6</v>
      </c>
      <c r="C36833">
        <v>3162</v>
      </c>
      <c r="D36833">
        <v>5784</v>
      </c>
      <c r="E36833">
        <v>130</v>
      </c>
      <c r="F36833">
        <v>43</v>
      </c>
      <c r="G36833">
        <v>580295</v>
      </c>
      <c r="H36833">
        <v>2021</v>
      </c>
      <c r="I36833" s="1">
        <v>44281</v>
      </c>
      <c r="J36833" s="2" t="s">
        <v>12</v>
      </c>
      <c r="K36833" s="2" t="s">
        <v>21</v>
      </c>
      <c r="L36833" s="2" t="s">
        <v>4093</v>
      </c>
      <c r="M36833" s="2" t="str">
        <f>IFERROR(VLOOKUP(data_vzdělání[[#This Row],[uzemi_kod]],data_kraj[],7,FALSE),"Neurčeno")</f>
        <v>Pardubický kraj</v>
      </c>
      <c r="N36833" s="2">
        <f>IF(data_vzdělání[[#This Row],[kraj]]="Neurčeno",1,0)</f>
        <v>0</v>
      </c>
      <c r="O36833" s="2">
        <f>IF(data_vzdělání[[#This Row],[vzdelani_cis]]&lt;&gt;"",1,0)</f>
        <v>1</v>
      </c>
    </row>
    <row r="36834" spans="1:15" x14ac:dyDescent="0.3">
      <c r="A36834">
        <v>944997721</v>
      </c>
      <c r="B36834">
        <v>1432</v>
      </c>
      <c r="C36834">
        <v>3162</v>
      </c>
      <c r="F36834">
        <v>43</v>
      </c>
      <c r="G36834">
        <v>580325</v>
      </c>
      <c r="H36834">
        <v>2021</v>
      </c>
      <c r="I36834" s="1">
        <v>44281</v>
      </c>
      <c r="J36834" s="2" t="s">
        <v>12</v>
      </c>
      <c r="K36834" s="2" t="s">
        <v>13</v>
      </c>
      <c r="L36834" s="2" t="s">
        <v>4094</v>
      </c>
      <c r="M36834" s="2" t="str">
        <f>IFERROR(VLOOKUP(data_vzdělání[[#This Row],[uzemi_kod]],data_kraj[],7,FALSE),"Neurčeno")</f>
        <v>Pardubický kraj</v>
      </c>
      <c r="N36834" s="2">
        <f>IF(data_vzdělání[[#This Row],[kraj]]="Neurčeno",1,0)</f>
        <v>0</v>
      </c>
      <c r="O36834" s="2">
        <f>IF(data_vzdělání[[#This Row],[vzdelani_cis]]&lt;&gt;"",1,0)</f>
        <v>0</v>
      </c>
    </row>
    <row r="36835" spans="1:15" x14ac:dyDescent="0.3">
      <c r="A36835">
        <v>945028883</v>
      </c>
      <c r="B36835">
        <v>3</v>
      </c>
      <c r="C36835">
        <v>3162</v>
      </c>
      <c r="D36835">
        <v>1294</v>
      </c>
      <c r="E36835">
        <v>1</v>
      </c>
      <c r="F36835">
        <v>43</v>
      </c>
      <c r="G36835">
        <v>580325</v>
      </c>
      <c r="H36835">
        <v>2021</v>
      </c>
      <c r="I36835" s="1">
        <v>44281</v>
      </c>
      <c r="J36835" s="2" t="s">
        <v>12</v>
      </c>
      <c r="K36835" s="2" t="s">
        <v>15</v>
      </c>
      <c r="L36835" s="2" t="s">
        <v>4094</v>
      </c>
      <c r="M36835" s="2" t="str">
        <f>IFERROR(VLOOKUP(data_vzdělání[[#This Row],[uzemi_kod]],data_kraj[],7,FALSE),"Neurčeno")</f>
        <v>Pardubický kraj</v>
      </c>
      <c r="N36835" s="2">
        <f>IF(data_vzdělání[[#This Row],[kraj]]="Neurčeno",1,0)</f>
        <v>0</v>
      </c>
      <c r="O36835" s="2">
        <f>IF(data_vzdělání[[#This Row],[vzdelani_cis]]&lt;&gt;"",1,0)</f>
        <v>1</v>
      </c>
    </row>
    <row r="36836" spans="1:15" x14ac:dyDescent="0.3">
      <c r="A36836">
        <v>944993420</v>
      </c>
      <c r="B36836">
        <v>62</v>
      </c>
      <c r="C36836">
        <v>3162</v>
      </c>
      <c r="D36836">
        <v>1294</v>
      </c>
      <c r="E36836">
        <v>900</v>
      </c>
      <c r="F36836">
        <v>43</v>
      </c>
      <c r="G36836">
        <v>580325</v>
      </c>
      <c r="H36836">
        <v>2021</v>
      </c>
      <c r="I36836" s="1">
        <v>44281</v>
      </c>
      <c r="J36836" s="2" t="s">
        <v>12</v>
      </c>
      <c r="K36836" s="2" t="s">
        <v>16</v>
      </c>
      <c r="L36836" s="2" t="s">
        <v>4094</v>
      </c>
      <c r="M36836" s="2" t="str">
        <f>IFERROR(VLOOKUP(data_vzdělání[[#This Row],[uzemi_kod]],data_kraj[],7,FALSE),"Neurčeno")</f>
        <v>Pardubický kraj</v>
      </c>
      <c r="N36836" s="2">
        <f>IF(data_vzdělání[[#This Row],[kraj]]="Neurčeno",1,0)</f>
        <v>0</v>
      </c>
      <c r="O36836" s="2">
        <f>IF(data_vzdělání[[#This Row],[vzdelani_cis]]&lt;&gt;"",1,0)</f>
        <v>1</v>
      </c>
    </row>
    <row r="36837" spans="1:15" x14ac:dyDescent="0.3">
      <c r="A36837">
        <v>944993418</v>
      </c>
      <c r="B36837">
        <v>423</v>
      </c>
      <c r="C36837">
        <v>3162</v>
      </c>
      <c r="D36837">
        <v>5181</v>
      </c>
      <c r="E36837">
        <v>35450001</v>
      </c>
      <c r="F36837">
        <v>43</v>
      </c>
      <c r="G36837">
        <v>580325</v>
      </c>
      <c r="H36837">
        <v>2021</v>
      </c>
      <c r="I36837" s="1">
        <v>44281</v>
      </c>
      <c r="J36837" s="2" t="s">
        <v>12</v>
      </c>
      <c r="K36837" s="2" t="s">
        <v>17</v>
      </c>
      <c r="L36837" s="2" t="s">
        <v>4094</v>
      </c>
      <c r="M36837" s="2" t="str">
        <f>IFERROR(VLOOKUP(data_vzdělání[[#This Row],[uzemi_kod]],data_kraj[],7,FALSE),"Neurčeno")</f>
        <v>Pardubický kraj</v>
      </c>
      <c r="N36837" s="2">
        <f>IF(data_vzdělání[[#This Row],[kraj]]="Neurčeno",1,0)</f>
        <v>0</v>
      </c>
      <c r="O36837" s="2">
        <f>IF(data_vzdělání[[#This Row],[vzdelani_cis]]&lt;&gt;"",1,0)</f>
        <v>1</v>
      </c>
    </row>
    <row r="36838" spans="1:15" x14ac:dyDescent="0.3">
      <c r="A36838">
        <v>945028760</v>
      </c>
      <c r="B36838">
        <v>603</v>
      </c>
      <c r="C36838">
        <v>3162</v>
      </c>
      <c r="D36838">
        <v>5784</v>
      </c>
      <c r="E36838">
        <v>105</v>
      </c>
      <c r="F36838">
        <v>43</v>
      </c>
      <c r="G36838">
        <v>580325</v>
      </c>
      <c r="H36838">
        <v>2021</v>
      </c>
      <c r="I36838" s="1">
        <v>44281</v>
      </c>
      <c r="J36838" s="2" t="s">
        <v>12</v>
      </c>
      <c r="K36838" s="2" t="s">
        <v>18</v>
      </c>
      <c r="L36838" s="2" t="s">
        <v>4094</v>
      </c>
      <c r="M36838" s="2" t="str">
        <f>IFERROR(VLOOKUP(data_vzdělání[[#This Row],[uzemi_kod]],data_kraj[],7,FALSE),"Neurčeno")</f>
        <v>Pardubický kraj</v>
      </c>
      <c r="N36838" s="2">
        <f>IF(data_vzdělání[[#This Row],[kraj]]="Neurčeno",1,0)</f>
        <v>0</v>
      </c>
      <c r="O36838" s="2">
        <f>IF(data_vzdělání[[#This Row],[vzdelani_cis]]&lt;&gt;"",1,0)</f>
        <v>1</v>
      </c>
    </row>
    <row r="36839" spans="1:15" x14ac:dyDescent="0.3">
      <c r="A36839">
        <v>945002071</v>
      </c>
      <c r="B36839">
        <v>138</v>
      </c>
      <c r="C36839">
        <v>3162</v>
      </c>
      <c r="D36839">
        <v>5784</v>
      </c>
      <c r="E36839">
        <v>109</v>
      </c>
      <c r="F36839">
        <v>43</v>
      </c>
      <c r="G36839">
        <v>580325</v>
      </c>
      <c r="H36839">
        <v>2021</v>
      </c>
      <c r="I36839" s="1">
        <v>44281</v>
      </c>
      <c r="J36839" s="2" t="s">
        <v>12</v>
      </c>
      <c r="K36839" s="2" t="s">
        <v>19</v>
      </c>
      <c r="L36839" s="2" t="s">
        <v>4094</v>
      </c>
      <c r="M36839" s="2" t="str">
        <f>IFERROR(VLOOKUP(data_vzdělání[[#This Row],[uzemi_kod]],data_kraj[],7,FALSE),"Neurčeno")</f>
        <v>Pardubický kraj</v>
      </c>
      <c r="N36839" s="2">
        <f>IF(data_vzdělání[[#This Row],[kraj]]="Neurčeno",1,0)</f>
        <v>0</v>
      </c>
      <c r="O36839" s="2">
        <f>IF(data_vzdělání[[#This Row],[vzdelani_cis]]&lt;&gt;"",1,0)</f>
        <v>1</v>
      </c>
    </row>
    <row r="36840" spans="1:15" x14ac:dyDescent="0.3">
      <c r="A36840">
        <v>945008680</v>
      </c>
      <c r="B36840">
        <v>171</v>
      </c>
      <c r="C36840">
        <v>3162</v>
      </c>
      <c r="D36840">
        <v>5784</v>
      </c>
      <c r="E36840">
        <v>117</v>
      </c>
      <c r="F36840">
        <v>43</v>
      </c>
      <c r="G36840">
        <v>580325</v>
      </c>
      <c r="H36840">
        <v>2021</v>
      </c>
      <c r="I36840" s="1">
        <v>44281</v>
      </c>
      <c r="J36840" s="2" t="s">
        <v>12</v>
      </c>
      <c r="K36840" s="2" t="s">
        <v>20</v>
      </c>
      <c r="L36840" s="2" t="s">
        <v>4094</v>
      </c>
      <c r="M36840" s="2" t="str">
        <f>IFERROR(VLOOKUP(data_vzdělání[[#This Row],[uzemi_kod]],data_kraj[],7,FALSE),"Neurčeno")</f>
        <v>Pardubický kraj</v>
      </c>
      <c r="N36840" s="2">
        <f>IF(data_vzdělání[[#This Row],[kraj]]="Neurčeno",1,0)</f>
        <v>0</v>
      </c>
      <c r="O36840" s="2">
        <f>IF(data_vzdělání[[#This Row],[vzdelani_cis]]&lt;&gt;"",1,0)</f>
        <v>1</v>
      </c>
    </row>
    <row r="36841" spans="1:15" x14ac:dyDescent="0.3">
      <c r="A36841">
        <v>944993419</v>
      </c>
      <c r="B36841">
        <v>32</v>
      </c>
      <c r="C36841">
        <v>3162</v>
      </c>
      <c r="D36841">
        <v>5784</v>
      </c>
      <c r="E36841">
        <v>130</v>
      </c>
      <c r="F36841">
        <v>43</v>
      </c>
      <c r="G36841">
        <v>580325</v>
      </c>
      <c r="H36841">
        <v>2021</v>
      </c>
      <c r="I36841" s="1">
        <v>44281</v>
      </c>
      <c r="J36841" s="2" t="s">
        <v>12</v>
      </c>
      <c r="K36841" s="2" t="s">
        <v>21</v>
      </c>
      <c r="L36841" s="2" t="s">
        <v>4094</v>
      </c>
      <c r="M36841" s="2" t="str">
        <f>IFERROR(VLOOKUP(data_vzdělání[[#This Row],[uzemi_kod]],data_kraj[],7,FALSE),"Neurčeno")</f>
        <v>Pardubický kraj</v>
      </c>
      <c r="N36841" s="2">
        <f>IF(data_vzdělání[[#This Row],[kraj]]="Neurčeno",1,0)</f>
        <v>0</v>
      </c>
      <c r="O36841" s="2">
        <f>IF(data_vzdělání[[#This Row],[vzdelani_cis]]&lt;&gt;"",1,0)</f>
        <v>1</v>
      </c>
    </row>
    <row r="36842" spans="1:15" x14ac:dyDescent="0.3">
      <c r="A36842">
        <v>945024524</v>
      </c>
      <c r="B36842">
        <v>506</v>
      </c>
      <c r="C36842">
        <v>3162</v>
      </c>
      <c r="F36842">
        <v>43</v>
      </c>
      <c r="G36842">
        <v>580333</v>
      </c>
      <c r="H36842">
        <v>2021</v>
      </c>
      <c r="I36842" s="1">
        <v>44281</v>
      </c>
      <c r="J36842" s="2" t="s">
        <v>12</v>
      </c>
      <c r="K36842" s="2" t="s">
        <v>13</v>
      </c>
      <c r="L36842" s="2" t="s">
        <v>4095</v>
      </c>
      <c r="M36842" s="2" t="str">
        <f>IFERROR(VLOOKUP(data_vzdělání[[#This Row],[uzemi_kod]],data_kraj[],7,FALSE),"Neurčeno")</f>
        <v>Pardubický kraj</v>
      </c>
      <c r="N36842" s="2">
        <f>IF(data_vzdělání[[#This Row],[kraj]]="Neurčeno",1,0)</f>
        <v>0</v>
      </c>
      <c r="O36842" s="2">
        <f>IF(data_vzdělání[[#This Row],[vzdelani_cis]]&lt;&gt;"",1,0)</f>
        <v>0</v>
      </c>
    </row>
    <row r="36843" spans="1:15" x14ac:dyDescent="0.3">
      <c r="A36843">
        <v>945036426</v>
      </c>
      <c r="B36843">
        <v>1</v>
      </c>
      <c r="C36843">
        <v>3162</v>
      </c>
      <c r="D36843">
        <v>1294</v>
      </c>
      <c r="E36843">
        <v>1</v>
      </c>
      <c r="F36843">
        <v>43</v>
      </c>
      <c r="G36843">
        <v>580333</v>
      </c>
      <c r="H36843">
        <v>2021</v>
      </c>
      <c r="I36843" s="1">
        <v>44281</v>
      </c>
      <c r="J36843" s="2" t="s">
        <v>12</v>
      </c>
      <c r="K36843" s="2" t="s">
        <v>15</v>
      </c>
      <c r="L36843" s="2" t="s">
        <v>4095</v>
      </c>
      <c r="M36843" s="2" t="str">
        <f>IFERROR(VLOOKUP(data_vzdělání[[#This Row],[uzemi_kod]],data_kraj[],7,FALSE),"Neurčeno")</f>
        <v>Pardubický kraj</v>
      </c>
      <c r="N36843" s="2">
        <f>IF(data_vzdělání[[#This Row],[kraj]]="Neurčeno",1,0)</f>
        <v>0</v>
      </c>
      <c r="O36843" s="2">
        <f>IF(data_vzdělání[[#This Row],[vzdelani_cis]]&lt;&gt;"",1,0)</f>
        <v>1</v>
      </c>
    </row>
    <row r="36844" spans="1:15" x14ac:dyDescent="0.3">
      <c r="A36844">
        <v>945002925</v>
      </c>
      <c r="B36844">
        <v>23</v>
      </c>
      <c r="C36844">
        <v>3162</v>
      </c>
      <c r="D36844">
        <v>1294</v>
      </c>
      <c r="E36844">
        <v>900</v>
      </c>
      <c r="F36844">
        <v>43</v>
      </c>
      <c r="G36844">
        <v>580333</v>
      </c>
      <c r="H36844">
        <v>2021</v>
      </c>
      <c r="I36844" s="1">
        <v>44281</v>
      </c>
      <c r="J36844" s="2" t="s">
        <v>12</v>
      </c>
      <c r="K36844" s="2" t="s">
        <v>16</v>
      </c>
      <c r="L36844" s="2" t="s">
        <v>4095</v>
      </c>
      <c r="M36844" s="2" t="str">
        <f>IFERROR(VLOOKUP(data_vzdělání[[#This Row],[uzemi_kod]],data_kraj[],7,FALSE),"Neurčeno")</f>
        <v>Pardubický kraj</v>
      </c>
      <c r="N36844" s="2">
        <f>IF(data_vzdělání[[#This Row],[kraj]]="Neurčeno",1,0)</f>
        <v>0</v>
      </c>
      <c r="O36844" s="2">
        <f>IF(data_vzdělání[[#This Row],[vzdelani_cis]]&lt;&gt;"",1,0)</f>
        <v>1</v>
      </c>
    </row>
    <row r="36845" spans="1:15" x14ac:dyDescent="0.3">
      <c r="A36845">
        <v>945009494</v>
      </c>
      <c r="B36845">
        <v>162</v>
      </c>
      <c r="C36845">
        <v>3162</v>
      </c>
      <c r="D36845">
        <v>5181</v>
      </c>
      <c r="E36845">
        <v>35450001</v>
      </c>
      <c r="F36845">
        <v>43</v>
      </c>
      <c r="G36845">
        <v>580333</v>
      </c>
      <c r="H36845">
        <v>2021</v>
      </c>
      <c r="I36845" s="1">
        <v>44281</v>
      </c>
      <c r="J36845" s="2" t="s">
        <v>12</v>
      </c>
      <c r="K36845" s="2" t="s">
        <v>17</v>
      </c>
      <c r="L36845" s="2" t="s">
        <v>4095</v>
      </c>
      <c r="M36845" s="2" t="str">
        <f>IFERROR(VLOOKUP(data_vzdělání[[#This Row],[uzemi_kod]],data_kraj[],7,FALSE),"Neurčeno")</f>
        <v>Pardubický kraj</v>
      </c>
      <c r="N36845" s="2">
        <f>IF(data_vzdělání[[#This Row],[kraj]]="Neurčeno",1,0)</f>
        <v>0</v>
      </c>
      <c r="O36845" s="2">
        <f>IF(data_vzdělání[[#This Row],[vzdelani_cis]]&lt;&gt;"",1,0)</f>
        <v>1</v>
      </c>
    </row>
    <row r="36846" spans="1:15" x14ac:dyDescent="0.3">
      <c r="A36846">
        <v>944995085</v>
      </c>
      <c r="B36846">
        <v>188</v>
      </c>
      <c r="C36846">
        <v>3162</v>
      </c>
      <c r="D36846">
        <v>5784</v>
      </c>
      <c r="E36846">
        <v>105</v>
      </c>
      <c r="F36846">
        <v>43</v>
      </c>
      <c r="G36846">
        <v>580333</v>
      </c>
      <c r="H36846">
        <v>2021</v>
      </c>
      <c r="I36846" s="1">
        <v>44281</v>
      </c>
      <c r="J36846" s="2" t="s">
        <v>12</v>
      </c>
      <c r="K36846" s="2" t="s">
        <v>18</v>
      </c>
      <c r="L36846" s="2" t="s">
        <v>4095</v>
      </c>
      <c r="M36846" s="2" t="str">
        <f>IFERROR(VLOOKUP(data_vzdělání[[#This Row],[uzemi_kod]],data_kraj[],7,FALSE),"Neurčeno")</f>
        <v>Pardubický kraj</v>
      </c>
      <c r="N36846" s="2">
        <f>IF(data_vzdělání[[#This Row],[kraj]]="Neurčeno",1,0)</f>
        <v>0</v>
      </c>
      <c r="O36846" s="2">
        <f>IF(data_vzdělání[[#This Row],[vzdelani_cis]]&lt;&gt;"",1,0)</f>
        <v>1</v>
      </c>
    </row>
    <row r="36847" spans="1:15" x14ac:dyDescent="0.3">
      <c r="A36847">
        <v>944995086</v>
      </c>
      <c r="B36847">
        <v>52</v>
      </c>
      <c r="C36847">
        <v>3162</v>
      </c>
      <c r="D36847">
        <v>5784</v>
      </c>
      <c r="E36847">
        <v>109</v>
      </c>
      <c r="F36847">
        <v>43</v>
      </c>
      <c r="G36847">
        <v>580333</v>
      </c>
      <c r="H36847">
        <v>2021</v>
      </c>
      <c r="I36847" s="1">
        <v>44281</v>
      </c>
      <c r="J36847" s="2" t="s">
        <v>12</v>
      </c>
      <c r="K36847" s="2" t="s">
        <v>19</v>
      </c>
      <c r="L36847" s="2" t="s">
        <v>4095</v>
      </c>
      <c r="M36847" s="2" t="str">
        <f>IFERROR(VLOOKUP(data_vzdělání[[#This Row],[uzemi_kod]],data_kraj[],7,FALSE),"Neurčeno")</f>
        <v>Pardubický kraj</v>
      </c>
      <c r="N36847" s="2">
        <f>IF(data_vzdělání[[#This Row],[kraj]]="Neurčeno",1,0)</f>
        <v>0</v>
      </c>
      <c r="O36847" s="2">
        <f>IF(data_vzdělání[[#This Row],[vzdelani_cis]]&lt;&gt;"",1,0)</f>
        <v>1</v>
      </c>
    </row>
    <row r="36848" spans="1:15" x14ac:dyDescent="0.3">
      <c r="A36848">
        <v>945009493</v>
      </c>
      <c r="B36848">
        <v>76</v>
      </c>
      <c r="C36848">
        <v>3162</v>
      </c>
      <c r="D36848">
        <v>5784</v>
      </c>
      <c r="E36848">
        <v>117</v>
      </c>
      <c r="F36848">
        <v>43</v>
      </c>
      <c r="G36848">
        <v>580333</v>
      </c>
      <c r="H36848">
        <v>2021</v>
      </c>
      <c r="I36848" s="1">
        <v>44281</v>
      </c>
      <c r="J36848" s="2" t="s">
        <v>12</v>
      </c>
      <c r="K36848" s="2" t="s">
        <v>20</v>
      </c>
      <c r="L36848" s="2" t="s">
        <v>4095</v>
      </c>
      <c r="M36848" s="2" t="str">
        <f>IFERROR(VLOOKUP(data_vzdělání[[#This Row],[uzemi_kod]],data_kraj[],7,FALSE),"Neurčeno")</f>
        <v>Pardubický kraj</v>
      </c>
      <c r="N36848" s="2">
        <f>IF(data_vzdělání[[#This Row],[kraj]]="Neurčeno",1,0)</f>
        <v>0</v>
      </c>
      <c r="O36848" s="2">
        <f>IF(data_vzdělání[[#This Row],[vzdelani_cis]]&lt;&gt;"",1,0)</f>
        <v>1</v>
      </c>
    </row>
    <row r="36849" spans="1:15" x14ac:dyDescent="0.3">
      <c r="A36849">
        <v>944995087</v>
      </c>
      <c r="B36849">
        <v>4</v>
      </c>
      <c r="C36849">
        <v>3162</v>
      </c>
      <c r="D36849">
        <v>5784</v>
      </c>
      <c r="E36849">
        <v>130</v>
      </c>
      <c r="F36849">
        <v>43</v>
      </c>
      <c r="G36849">
        <v>580333</v>
      </c>
      <c r="H36849">
        <v>2021</v>
      </c>
      <c r="I36849" s="1">
        <v>44281</v>
      </c>
      <c r="J36849" s="2" t="s">
        <v>12</v>
      </c>
      <c r="K36849" s="2" t="s">
        <v>21</v>
      </c>
      <c r="L36849" s="2" t="s">
        <v>4095</v>
      </c>
      <c r="M36849" s="2" t="str">
        <f>IFERROR(VLOOKUP(data_vzdělání[[#This Row],[uzemi_kod]],data_kraj[],7,FALSE),"Neurčeno")</f>
        <v>Pardubický kraj</v>
      </c>
      <c r="N36849" s="2">
        <f>IF(data_vzdělání[[#This Row],[kraj]]="Neurčeno",1,0)</f>
        <v>0</v>
      </c>
      <c r="O36849" s="2">
        <f>IF(data_vzdělání[[#This Row],[vzdelani_cis]]&lt;&gt;"",1,0)</f>
        <v>1</v>
      </c>
    </row>
    <row r="36850" spans="1:15" x14ac:dyDescent="0.3">
      <c r="A36850">
        <v>945031262</v>
      </c>
      <c r="B36850">
        <v>302</v>
      </c>
      <c r="C36850">
        <v>3162</v>
      </c>
      <c r="F36850">
        <v>43</v>
      </c>
      <c r="G36850">
        <v>580341</v>
      </c>
      <c r="H36850">
        <v>2021</v>
      </c>
      <c r="I36850" s="1">
        <v>44281</v>
      </c>
      <c r="J36850" s="2" t="s">
        <v>12</v>
      </c>
      <c r="K36850" s="2" t="s">
        <v>13</v>
      </c>
      <c r="L36850" s="2" t="s">
        <v>4096</v>
      </c>
      <c r="M36850" s="2" t="str">
        <f>IFERROR(VLOOKUP(data_vzdělání[[#This Row],[uzemi_kod]],data_kraj[],7,FALSE),"Neurčeno")</f>
        <v>Pardubický kraj</v>
      </c>
      <c r="N36850" s="2">
        <f>IF(data_vzdělání[[#This Row],[kraj]]="Neurčeno",1,0)</f>
        <v>0</v>
      </c>
      <c r="O36850" s="2">
        <f>IF(data_vzdělání[[#This Row],[vzdelani_cis]]&lt;&gt;"",1,0)</f>
        <v>0</v>
      </c>
    </row>
    <row r="36851" spans="1:15" x14ac:dyDescent="0.3">
      <c r="A36851">
        <v>945009495</v>
      </c>
      <c r="B36851">
        <v>2</v>
      </c>
      <c r="C36851">
        <v>3162</v>
      </c>
      <c r="D36851">
        <v>1294</v>
      </c>
      <c r="E36851">
        <v>1</v>
      </c>
      <c r="F36851">
        <v>43</v>
      </c>
      <c r="G36851">
        <v>580341</v>
      </c>
      <c r="H36851">
        <v>2021</v>
      </c>
      <c r="I36851" s="1">
        <v>44281</v>
      </c>
      <c r="J36851" s="2" t="s">
        <v>12</v>
      </c>
      <c r="K36851" s="2" t="s">
        <v>15</v>
      </c>
      <c r="L36851" s="2" t="s">
        <v>4096</v>
      </c>
      <c r="M36851" s="2" t="str">
        <f>IFERROR(VLOOKUP(data_vzdělání[[#This Row],[uzemi_kod]],data_kraj[],7,FALSE),"Neurčeno")</f>
        <v>Pardubický kraj</v>
      </c>
      <c r="N36851" s="2">
        <f>IF(data_vzdělání[[#This Row],[kraj]]="Neurčeno",1,0)</f>
        <v>0</v>
      </c>
      <c r="O36851" s="2">
        <f>IF(data_vzdělání[[#This Row],[vzdelani_cis]]&lt;&gt;"",1,0)</f>
        <v>1</v>
      </c>
    </row>
    <row r="36852" spans="1:15" x14ac:dyDescent="0.3">
      <c r="A36852">
        <v>945002927</v>
      </c>
      <c r="B36852">
        <v>16</v>
      </c>
      <c r="C36852">
        <v>3162</v>
      </c>
      <c r="D36852">
        <v>1294</v>
      </c>
      <c r="E36852">
        <v>900</v>
      </c>
      <c r="F36852">
        <v>43</v>
      </c>
      <c r="G36852">
        <v>580341</v>
      </c>
      <c r="H36852">
        <v>2021</v>
      </c>
      <c r="I36852" s="1">
        <v>44281</v>
      </c>
      <c r="J36852" s="2" t="s">
        <v>12</v>
      </c>
      <c r="K36852" s="2" t="s">
        <v>16</v>
      </c>
      <c r="L36852" s="2" t="s">
        <v>4096</v>
      </c>
      <c r="M36852" s="2" t="str">
        <f>IFERROR(VLOOKUP(data_vzdělání[[#This Row],[uzemi_kod]],data_kraj[],7,FALSE),"Neurčeno")</f>
        <v>Pardubický kraj</v>
      </c>
      <c r="N36852" s="2">
        <f>IF(data_vzdělání[[#This Row],[kraj]]="Neurčeno",1,0)</f>
        <v>0</v>
      </c>
      <c r="O36852" s="2">
        <f>IF(data_vzdělání[[#This Row],[vzdelani_cis]]&lt;&gt;"",1,0)</f>
        <v>1</v>
      </c>
    </row>
    <row r="36853" spans="1:15" x14ac:dyDescent="0.3">
      <c r="A36853">
        <v>945016240</v>
      </c>
      <c r="B36853">
        <v>96</v>
      </c>
      <c r="C36853">
        <v>3162</v>
      </c>
      <c r="D36853">
        <v>5181</v>
      </c>
      <c r="E36853">
        <v>35450001</v>
      </c>
      <c r="F36853">
        <v>43</v>
      </c>
      <c r="G36853">
        <v>580341</v>
      </c>
      <c r="H36853">
        <v>2021</v>
      </c>
      <c r="I36853" s="1">
        <v>44281</v>
      </c>
      <c r="J36853" s="2" t="s">
        <v>12</v>
      </c>
      <c r="K36853" s="2" t="s">
        <v>17</v>
      </c>
      <c r="L36853" s="2" t="s">
        <v>4096</v>
      </c>
      <c r="M36853" s="2" t="str">
        <f>IFERROR(VLOOKUP(data_vzdělání[[#This Row],[uzemi_kod]],data_kraj[],7,FALSE),"Neurčeno")</f>
        <v>Pardubický kraj</v>
      </c>
      <c r="N36853" s="2">
        <f>IF(data_vzdělání[[#This Row],[kraj]]="Neurčeno",1,0)</f>
        <v>0</v>
      </c>
      <c r="O36853" s="2">
        <f>IF(data_vzdělání[[#This Row],[vzdelani_cis]]&lt;&gt;"",1,0)</f>
        <v>1</v>
      </c>
    </row>
    <row r="36854" spans="1:15" x14ac:dyDescent="0.3">
      <c r="A36854">
        <v>945016239</v>
      </c>
      <c r="B36854">
        <v>130</v>
      </c>
      <c r="C36854">
        <v>3162</v>
      </c>
      <c r="D36854">
        <v>5784</v>
      </c>
      <c r="E36854">
        <v>105</v>
      </c>
      <c r="F36854">
        <v>43</v>
      </c>
      <c r="G36854">
        <v>580341</v>
      </c>
      <c r="H36854">
        <v>2021</v>
      </c>
      <c r="I36854" s="1">
        <v>44281</v>
      </c>
      <c r="J36854" s="2" t="s">
        <v>12</v>
      </c>
      <c r="K36854" s="2" t="s">
        <v>18</v>
      </c>
      <c r="L36854" s="2" t="s">
        <v>4096</v>
      </c>
      <c r="M36854" s="2" t="str">
        <f>IFERROR(VLOOKUP(data_vzdělání[[#This Row],[uzemi_kod]],data_kraj[],7,FALSE),"Neurčeno")</f>
        <v>Pardubický kraj</v>
      </c>
      <c r="N36854" s="2">
        <f>IF(data_vzdělání[[#This Row],[kraj]]="Neurčeno",1,0)</f>
        <v>0</v>
      </c>
      <c r="O36854" s="2">
        <f>IF(data_vzdělání[[#This Row],[vzdelani_cis]]&lt;&gt;"",1,0)</f>
        <v>1</v>
      </c>
    </row>
    <row r="36855" spans="1:15" x14ac:dyDescent="0.3">
      <c r="A36855">
        <v>945036427</v>
      </c>
      <c r="B36855">
        <v>20</v>
      </c>
      <c r="C36855">
        <v>3162</v>
      </c>
      <c r="D36855">
        <v>5784</v>
      </c>
      <c r="E36855">
        <v>109</v>
      </c>
      <c r="F36855">
        <v>43</v>
      </c>
      <c r="G36855">
        <v>580341</v>
      </c>
      <c r="H36855">
        <v>2021</v>
      </c>
      <c r="I36855" s="1">
        <v>44281</v>
      </c>
      <c r="J36855" s="2" t="s">
        <v>12</v>
      </c>
      <c r="K36855" s="2" t="s">
        <v>19</v>
      </c>
      <c r="L36855" s="2" t="s">
        <v>4096</v>
      </c>
      <c r="M36855" s="2" t="str">
        <f>IFERROR(VLOOKUP(data_vzdělání[[#This Row],[uzemi_kod]],data_kraj[],7,FALSE),"Neurčeno")</f>
        <v>Pardubický kraj</v>
      </c>
      <c r="N36855" s="2">
        <f>IF(data_vzdělání[[#This Row],[kraj]]="Neurčeno",1,0)</f>
        <v>0</v>
      </c>
      <c r="O36855" s="2">
        <f>IF(data_vzdělání[[#This Row],[vzdelani_cis]]&lt;&gt;"",1,0)</f>
        <v>1</v>
      </c>
    </row>
    <row r="36856" spans="1:15" x14ac:dyDescent="0.3">
      <c r="A36856">
        <v>944995088</v>
      </c>
      <c r="B36856">
        <v>31</v>
      </c>
      <c r="C36856">
        <v>3162</v>
      </c>
      <c r="D36856">
        <v>5784</v>
      </c>
      <c r="E36856">
        <v>117</v>
      </c>
      <c r="F36856">
        <v>43</v>
      </c>
      <c r="G36856">
        <v>580341</v>
      </c>
      <c r="H36856">
        <v>2021</v>
      </c>
      <c r="I36856" s="1">
        <v>44281</v>
      </c>
      <c r="J36856" s="2" t="s">
        <v>12</v>
      </c>
      <c r="K36856" s="2" t="s">
        <v>20</v>
      </c>
      <c r="L36856" s="2" t="s">
        <v>4096</v>
      </c>
      <c r="M36856" s="2" t="str">
        <f>IFERROR(VLOOKUP(data_vzdělání[[#This Row],[uzemi_kod]],data_kraj[],7,FALSE),"Neurčeno")</f>
        <v>Pardubický kraj</v>
      </c>
      <c r="N36856" s="2">
        <f>IF(data_vzdělání[[#This Row],[kraj]]="Neurčeno",1,0)</f>
        <v>0</v>
      </c>
      <c r="O36856" s="2">
        <f>IF(data_vzdělání[[#This Row],[vzdelani_cis]]&lt;&gt;"",1,0)</f>
        <v>1</v>
      </c>
    </row>
    <row r="36857" spans="1:15" x14ac:dyDescent="0.3">
      <c r="A36857">
        <v>945002926</v>
      </c>
      <c r="B36857">
        <v>7</v>
      </c>
      <c r="C36857">
        <v>3162</v>
      </c>
      <c r="D36857">
        <v>5784</v>
      </c>
      <c r="E36857">
        <v>130</v>
      </c>
      <c r="F36857">
        <v>43</v>
      </c>
      <c r="G36857">
        <v>580341</v>
      </c>
      <c r="H36857">
        <v>2021</v>
      </c>
      <c r="I36857" s="1">
        <v>44281</v>
      </c>
      <c r="J36857" s="2" t="s">
        <v>12</v>
      </c>
      <c r="K36857" s="2" t="s">
        <v>21</v>
      </c>
      <c r="L36857" s="2" t="s">
        <v>4096</v>
      </c>
      <c r="M36857" s="2" t="str">
        <f>IFERROR(VLOOKUP(data_vzdělání[[#This Row],[uzemi_kod]],data_kraj[],7,FALSE),"Neurčeno")</f>
        <v>Pardubický kraj</v>
      </c>
      <c r="N36857" s="2">
        <f>IF(data_vzdělání[[#This Row],[kraj]]="Neurčeno",1,0)</f>
        <v>0</v>
      </c>
      <c r="O36857" s="2">
        <f>IF(data_vzdělání[[#This Row],[vzdelani_cis]]&lt;&gt;"",1,0)</f>
        <v>1</v>
      </c>
    </row>
    <row r="36858" spans="1:15" x14ac:dyDescent="0.3">
      <c r="A36858">
        <v>945004585</v>
      </c>
      <c r="B36858">
        <v>7113</v>
      </c>
      <c r="C36858">
        <v>3162</v>
      </c>
      <c r="F36858">
        <v>43</v>
      </c>
      <c r="G36858">
        <v>580350</v>
      </c>
      <c r="H36858">
        <v>2021</v>
      </c>
      <c r="I36858" s="1">
        <v>44281</v>
      </c>
      <c r="J36858" s="2" t="s">
        <v>12</v>
      </c>
      <c r="K36858" s="2" t="s">
        <v>13</v>
      </c>
      <c r="L36858" s="2" t="s">
        <v>4097</v>
      </c>
      <c r="M36858" s="2" t="str">
        <f>IFERROR(VLOOKUP(data_vzdělání[[#This Row],[uzemi_kod]],data_kraj[],7,FALSE),"Neurčeno")</f>
        <v>Pardubický kraj</v>
      </c>
      <c r="N36858" s="2">
        <f>IF(data_vzdělání[[#This Row],[kraj]]="Neurčeno",1,0)</f>
        <v>0</v>
      </c>
      <c r="O36858" s="2">
        <f>IF(data_vzdělání[[#This Row],[vzdelani_cis]]&lt;&gt;"",1,0)</f>
        <v>0</v>
      </c>
    </row>
    <row r="36859" spans="1:15" x14ac:dyDescent="0.3">
      <c r="A36859">
        <v>945009615</v>
      </c>
      <c r="B36859">
        <v>29</v>
      </c>
      <c r="C36859">
        <v>3162</v>
      </c>
      <c r="D36859">
        <v>1294</v>
      </c>
      <c r="E36859">
        <v>1</v>
      </c>
      <c r="F36859">
        <v>43</v>
      </c>
      <c r="G36859">
        <v>580350</v>
      </c>
      <c r="H36859">
        <v>2021</v>
      </c>
      <c r="I36859" s="1">
        <v>44281</v>
      </c>
      <c r="J36859" s="2" t="s">
        <v>12</v>
      </c>
      <c r="K36859" s="2" t="s">
        <v>15</v>
      </c>
      <c r="L36859" s="2" t="s">
        <v>4097</v>
      </c>
      <c r="M36859" s="2" t="str">
        <f>IFERROR(VLOOKUP(data_vzdělání[[#This Row],[uzemi_kod]],data_kraj[],7,FALSE),"Neurčeno")</f>
        <v>Pardubický kraj</v>
      </c>
      <c r="N36859" s="2">
        <f>IF(data_vzdělání[[#This Row],[kraj]]="Neurčeno",1,0)</f>
        <v>0</v>
      </c>
      <c r="O36859" s="2">
        <f>IF(data_vzdělání[[#This Row],[vzdelani_cis]]&lt;&gt;"",1,0)</f>
        <v>1</v>
      </c>
    </row>
    <row r="36860" spans="1:15" x14ac:dyDescent="0.3">
      <c r="A36860">
        <v>945029689</v>
      </c>
      <c r="B36860">
        <v>376</v>
      </c>
      <c r="C36860">
        <v>3162</v>
      </c>
      <c r="D36860">
        <v>1294</v>
      </c>
      <c r="E36860">
        <v>900</v>
      </c>
      <c r="F36860">
        <v>43</v>
      </c>
      <c r="G36860">
        <v>580350</v>
      </c>
      <c r="H36860">
        <v>2021</v>
      </c>
      <c r="I36860" s="1">
        <v>44281</v>
      </c>
      <c r="J36860" s="2" t="s">
        <v>12</v>
      </c>
      <c r="K36860" s="2" t="s">
        <v>16</v>
      </c>
      <c r="L36860" s="2" t="s">
        <v>4097</v>
      </c>
      <c r="M36860" s="2" t="str">
        <f>IFERROR(VLOOKUP(data_vzdělání[[#This Row],[uzemi_kod]],data_kraj[],7,FALSE),"Neurčeno")</f>
        <v>Pardubický kraj</v>
      </c>
      <c r="N36860" s="2">
        <f>IF(data_vzdělání[[#This Row],[kraj]]="Neurčeno",1,0)</f>
        <v>0</v>
      </c>
      <c r="O36860" s="2">
        <f>IF(data_vzdělání[[#This Row],[vzdelani_cis]]&lt;&gt;"",1,0)</f>
        <v>1</v>
      </c>
    </row>
    <row r="36861" spans="1:15" x14ac:dyDescent="0.3">
      <c r="A36861">
        <v>945029688</v>
      </c>
      <c r="B36861">
        <v>2433</v>
      </c>
      <c r="C36861">
        <v>3162</v>
      </c>
      <c r="D36861">
        <v>5181</v>
      </c>
      <c r="E36861">
        <v>35450001</v>
      </c>
      <c r="F36861">
        <v>43</v>
      </c>
      <c r="G36861">
        <v>580350</v>
      </c>
      <c r="H36861">
        <v>2021</v>
      </c>
      <c r="I36861" s="1">
        <v>44281</v>
      </c>
      <c r="J36861" s="2" t="s">
        <v>12</v>
      </c>
      <c r="K36861" s="2" t="s">
        <v>17</v>
      </c>
      <c r="L36861" s="2" t="s">
        <v>4097</v>
      </c>
      <c r="M36861" s="2" t="str">
        <f>IFERROR(VLOOKUP(data_vzdělání[[#This Row],[uzemi_kod]],data_kraj[],7,FALSE),"Neurčeno")</f>
        <v>Pardubický kraj</v>
      </c>
      <c r="N36861" s="2">
        <f>IF(data_vzdělání[[#This Row],[kraj]]="Neurčeno",1,0)</f>
        <v>0</v>
      </c>
      <c r="O36861" s="2">
        <f>IF(data_vzdělání[[#This Row],[vzdelani_cis]]&lt;&gt;"",1,0)</f>
        <v>1</v>
      </c>
    </row>
    <row r="36862" spans="1:15" x14ac:dyDescent="0.3">
      <c r="A36862">
        <v>945036428</v>
      </c>
      <c r="B36862">
        <v>2421</v>
      </c>
      <c r="C36862">
        <v>3162</v>
      </c>
      <c r="D36862">
        <v>5784</v>
      </c>
      <c r="E36862">
        <v>105</v>
      </c>
      <c r="F36862">
        <v>43</v>
      </c>
      <c r="G36862">
        <v>580350</v>
      </c>
      <c r="H36862">
        <v>2021</v>
      </c>
      <c r="I36862" s="1">
        <v>44281</v>
      </c>
      <c r="J36862" s="2" t="s">
        <v>12</v>
      </c>
      <c r="K36862" s="2" t="s">
        <v>18</v>
      </c>
      <c r="L36862" s="2" t="s">
        <v>4097</v>
      </c>
      <c r="M36862" s="2" t="str">
        <f>IFERROR(VLOOKUP(data_vzdělání[[#This Row],[uzemi_kod]],data_kraj[],7,FALSE),"Neurčeno")</f>
        <v>Pardubický kraj</v>
      </c>
      <c r="N36862" s="2">
        <f>IF(data_vzdělání[[#This Row],[kraj]]="Neurčeno",1,0)</f>
        <v>0</v>
      </c>
      <c r="O36862" s="2">
        <f>IF(data_vzdělání[[#This Row],[vzdelani_cis]]&lt;&gt;"",1,0)</f>
        <v>1</v>
      </c>
    </row>
    <row r="36863" spans="1:15" x14ac:dyDescent="0.3">
      <c r="A36863">
        <v>945016367</v>
      </c>
      <c r="B36863">
        <v>980</v>
      </c>
      <c r="C36863">
        <v>3162</v>
      </c>
      <c r="D36863">
        <v>5784</v>
      </c>
      <c r="E36863">
        <v>109</v>
      </c>
      <c r="F36863">
        <v>43</v>
      </c>
      <c r="G36863">
        <v>580350</v>
      </c>
      <c r="H36863">
        <v>2021</v>
      </c>
      <c r="I36863" s="1">
        <v>44281</v>
      </c>
      <c r="J36863" s="2" t="s">
        <v>12</v>
      </c>
      <c r="K36863" s="2" t="s">
        <v>19</v>
      </c>
      <c r="L36863" s="2" t="s">
        <v>4097</v>
      </c>
      <c r="M36863" s="2" t="str">
        <f>IFERROR(VLOOKUP(data_vzdělání[[#This Row],[uzemi_kod]],data_kraj[],7,FALSE),"Neurčeno")</f>
        <v>Pardubický kraj</v>
      </c>
      <c r="N36863" s="2">
        <f>IF(data_vzdělání[[#This Row],[kraj]]="Neurčeno",1,0)</f>
        <v>0</v>
      </c>
      <c r="O36863" s="2">
        <f>IF(data_vzdělání[[#This Row],[vzdelani_cis]]&lt;&gt;"",1,0)</f>
        <v>1</v>
      </c>
    </row>
    <row r="36864" spans="1:15" x14ac:dyDescent="0.3">
      <c r="A36864">
        <v>945029687</v>
      </c>
      <c r="B36864">
        <v>736</v>
      </c>
      <c r="C36864">
        <v>3162</v>
      </c>
      <c r="D36864">
        <v>5784</v>
      </c>
      <c r="E36864">
        <v>117</v>
      </c>
      <c r="F36864">
        <v>43</v>
      </c>
      <c r="G36864">
        <v>580350</v>
      </c>
      <c r="H36864">
        <v>2021</v>
      </c>
      <c r="I36864" s="1">
        <v>44281</v>
      </c>
      <c r="J36864" s="2" t="s">
        <v>12</v>
      </c>
      <c r="K36864" s="2" t="s">
        <v>20</v>
      </c>
      <c r="L36864" s="2" t="s">
        <v>4097</v>
      </c>
      <c r="M36864" s="2" t="str">
        <f>IFERROR(VLOOKUP(data_vzdělání[[#This Row],[uzemi_kod]],data_kraj[],7,FALSE),"Neurčeno")</f>
        <v>Pardubický kraj</v>
      </c>
      <c r="N36864" s="2">
        <f>IF(data_vzdělání[[#This Row],[kraj]]="Neurčeno",1,0)</f>
        <v>0</v>
      </c>
      <c r="O36864" s="2">
        <f>IF(data_vzdělání[[#This Row],[vzdelani_cis]]&lt;&gt;"",1,0)</f>
        <v>1</v>
      </c>
    </row>
    <row r="36865" spans="1:15" x14ac:dyDescent="0.3">
      <c r="A36865">
        <v>944995302</v>
      </c>
      <c r="B36865">
        <v>138</v>
      </c>
      <c r="C36865">
        <v>3162</v>
      </c>
      <c r="D36865">
        <v>5784</v>
      </c>
      <c r="E36865">
        <v>130</v>
      </c>
      <c r="F36865">
        <v>43</v>
      </c>
      <c r="G36865">
        <v>580350</v>
      </c>
      <c r="H36865">
        <v>2021</v>
      </c>
      <c r="I36865" s="1">
        <v>44281</v>
      </c>
      <c r="J36865" s="2" t="s">
        <v>12</v>
      </c>
      <c r="K36865" s="2" t="s">
        <v>21</v>
      </c>
      <c r="L36865" s="2" t="s">
        <v>4097</v>
      </c>
      <c r="M36865" s="2" t="str">
        <f>IFERROR(VLOOKUP(data_vzdělání[[#This Row],[uzemi_kod]],data_kraj[],7,FALSE),"Neurčeno")</f>
        <v>Pardubický kraj</v>
      </c>
      <c r="N36865" s="2">
        <f>IF(data_vzdělání[[#This Row],[kraj]]="Neurčeno",1,0)</f>
        <v>0</v>
      </c>
      <c r="O36865" s="2">
        <f>IF(data_vzdělání[[#This Row],[vzdelani_cis]]&lt;&gt;"",1,0)</f>
        <v>1</v>
      </c>
    </row>
    <row r="36866" spans="1:15" x14ac:dyDescent="0.3">
      <c r="A36866">
        <v>944985082</v>
      </c>
      <c r="B36866">
        <v>2437</v>
      </c>
      <c r="C36866">
        <v>3162</v>
      </c>
      <c r="F36866">
        <v>43</v>
      </c>
      <c r="G36866">
        <v>580376</v>
      </c>
      <c r="H36866">
        <v>2021</v>
      </c>
      <c r="I36866" s="1">
        <v>44281</v>
      </c>
      <c r="J36866" s="2" t="s">
        <v>12</v>
      </c>
      <c r="K36866" s="2" t="s">
        <v>13</v>
      </c>
      <c r="L36866" s="2" t="s">
        <v>4098</v>
      </c>
      <c r="M36866" s="2" t="str">
        <f>IFERROR(VLOOKUP(data_vzdělání[[#This Row],[uzemi_kod]],data_kraj[],7,FALSE),"Neurčeno")</f>
        <v>Pardubický kraj</v>
      </c>
      <c r="N36866" s="2">
        <f>IF(data_vzdělání[[#This Row],[kraj]]="Neurčeno",1,0)</f>
        <v>0</v>
      </c>
      <c r="O36866" s="2">
        <f>IF(data_vzdělání[[#This Row],[vzdelani_cis]]&lt;&gt;"",1,0)</f>
        <v>0</v>
      </c>
    </row>
    <row r="36867" spans="1:15" x14ac:dyDescent="0.3">
      <c r="A36867">
        <v>944995306</v>
      </c>
      <c r="B36867">
        <v>12</v>
      </c>
      <c r="C36867">
        <v>3162</v>
      </c>
      <c r="D36867">
        <v>1294</v>
      </c>
      <c r="E36867">
        <v>1</v>
      </c>
      <c r="F36867">
        <v>43</v>
      </c>
      <c r="G36867">
        <v>580376</v>
      </c>
      <c r="H36867">
        <v>2021</v>
      </c>
      <c r="I36867" s="1">
        <v>44281</v>
      </c>
      <c r="J36867" s="2" t="s">
        <v>12</v>
      </c>
      <c r="K36867" s="2" t="s">
        <v>15</v>
      </c>
      <c r="L36867" s="2" t="s">
        <v>4098</v>
      </c>
      <c r="M36867" s="2" t="str">
        <f>IFERROR(VLOOKUP(data_vzdělání[[#This Row],[uzemi_kod]],data_kraj[],7,FALSE),"Neurčeno")</f>
        <v>Pardubický kraj</v>
      </c>
      <c r="N36867" s="2">
        <f>IF(data_vzdělání[[#This Row],[kraj]]="Neurčeno",1,0)</f>
        <v>0</v>
      </c>
      <c r="O36867" s="2">
        <f>IF(data_vzdělání[[#This Row],[vzdelani_cis]]&lt;&gt;"",1,0)</f>
        <v>1</v>
      </c>
    </row>
    <row r="36868" spans="1:15" x14ac:dyDescent="0.3">
      <c r="A36868">
        <v>944995305</v>
      </c>
      <c r="B36868">
        <v>166</v>
      </c>
      <c r="C36868">
        <v>3162</v>
      </c>
      <c r="D36868">
        <v>1294</v>
      </c>
      <c r="E36868">
        <v>900</v>
      </c>
      <c r="F36868">
        <v>43</v>
      </c>
      <c r="G36868">
        <v>580376</v>
      </c>
      <c r="H36868">
        <v>2021</v>
      </c>
      <c r="I36868" s="1">
        <v>44281</v>
      </c>
      <c r="J36868" s="2" t="s">
        <v>12</v>
      </c>
      <c r="K36868" s="2" t="s">
        <v>16</v>
      </c>
      <c r="L36868" s="2" t="s">
        <v>4098</v>
      </c>
      <c r="M36868" s="2" t="str">
        <f>IFERROR(VLOOKUP(data_vzdělání[[#This Row],[uzemi_kod]],data_kraj[],7,FALSE),"Neurčeno")</f>
        <v>Pardubický kraj</v>
      </c>
      <c r="N36868" s="2">
        <f>IF(data_vzdělání[[#This Row],[kraj]]="Neurčeno",1,0)</f>
        <v>0</v>
      </c>
      <c r="O36868" s="2">
        <f>IF(data_vzdělání[[#This Row],[vzdelani_cis]]&lt;&gt;"",1,0)</f>
        <v>1</v>
      </c>
    </row>
    <row r="36869" spans="1:15" x14ac:dyDescent="0.3">
      <c r="A36869">
        <v>945016369</v>
      </c>
      <c r="B36869">
        <v>778</v>
      </c>
      <c r="C36869">
        <v>3162</v>
      </c>
      <c r="D36869">
        <v>5181</v>
      </c>
      <c r="E36869">
        <v>35450001</v>
      </c>
      <c r="F36869">
        <v>43</v>
      </c>
      <c r="G36869">
        <v>580376</v>
      </c>
      <c r="H36869">
        <v>2021</v>
      </c>
      <c r="I36869" s="1">
        <v>44281</v>
      </c>
      <c r="J36869" s="2" t="s">
        <v>12</v>
      </c>
      <c r="K36869" s="2" t="s">
        <v>17</v>
      </c>
      <c r="L36869" s="2" t="s">
        <v>4098</v>
      </c>
      <c r="M36869" s="2" t="str">
        <f>IFERROR(VLOOKUP(data_vzdělání[[#This Row],[uzemi_kod]],data_kraj[],7,FALSE),"Neurčeno")</f>
        <v>Pardubický kraj</v>
      </c>
      <c r="N36869" s="2">
        <f>IF(data_vzdělání[[#This Row],[kraj]]="Neurčeno",1,0)</f>
        <v>0</v>
      </c>
      <c r="O36869" s="2">
        <f>IF(data_vzdělání[[#This Row],[vzdelani_cis]]&lt;&gt;"",1,0)</f>
        <v>1</v>
      </c>
    </row>
    <row r="36870" spans="1:15" x14ac:dyDescent="0.3">
      <c r="A36870">
        <v>945016368</v>
      </c>
      <c r="B36870">
        <v>838</v>
      </c>
      <c r="C36870">
        <v>3162</v>
      </c>
      <c r="D36870">
        <v>5784</v>
      </c>
      <c r="E36870">
        <v>105</v>
      </c>
      <c r="F36870">
        <v>43</v>
      </c>
      <c r="G36870">
        <v>580376</v>
      </c>
      <c r="H36870">
        <v>2021</v>
      </c>
      <c r="I36870" s="1">
        <v>44281</v>
      </c>
      <c r="J36870" s="2" t="s">
        <v>12</v>
      </c>
      <c r="K36870" s="2" t="s">
        <v>18</v>
      </c>
      <c r="L36870" s="2" t="s">
        <v>4098</v>
      </c>
      <c r="M36870" s="2" t="str">
        <f>IFERROR(VLOOKUP(data_vzdělání[[#This Row],[uzemi_kod]],data_kraj[],7,FALSE),"Neurčeno")</f>
        <v>Pardubický kraj</v>
      </c>
      <c r="N36870" s="2">
        <f>IF(data_vzdělání[[#This Row],[kraj]]="Neurčeno",1,0)</f>
        <v>0</v>
      </c>
      <c r="O36870" s="2">
        <f>IF(data_vzdělání[[#This Row],[vzdelani_cis]]&lt;&gt;"",1,0)</f>
        <v>1</v>
      </c>
    </row>
    <row r="36871" spans="1:15" x14ac:dyDescent="0.3">
      <c r="A36871">
        <v>944995303</v>
      </c>
      <c r="B36871">
        <v>318</v>
      </c>
      <c r="C36871">
        <v>3162</v>
      </c>
      <c r="D36871">
        <v>5784</v>
      </c>
      <c r="E36871">
        <v>109</v>
      </c>
      <c r="F36871">
        <v>43</v>
      </c>
      <c r="G36871">
        <v>580376</v>
      </c>
      <c r="H36871">
        <v>2021</v>
      </c>
      <c r="I36871" s="1">
        <v>44281</v>
      </c>
      <c r="J36871" s="2" t="s">
        <v>12</v>
      </c>
      <c r="K36871" s="2" t="s">
        <v>19</v>
      </c>
      <c r="L36871" s="2" t="s">
        <v>4098</v>
      </c>
      <c r="M36871" s="2" t="str">
        <f>IFERROR(VLOOKUP(data_vzdělání[[#This Row],[uzemi_kod]],data_kraj[],7,FALSE),"Neurčeno")</f>
        <v>Pardubický kraj</v>
      </c>
      <c r="N36871" s="2">
        <f>IF(data_vzdělání[[#This Row],[kraj]]="Neurčeno",1,0)</f>
        <v>0</v>
      </c>
      <c r="O36871" s="2">
        <f>IF(data_vzdělání[[#This Row],[vzdelani_cis]]&lt;&gt;"",1,0)</f>
        <v>1</v>
      </c>
    </row>
    <row r="36872" spans="1:15" x14ac:dyDescent="0.3">
      <c r="A36872">
        <v>945009616</v>
      </c>
      <c r="B36872">
        <v>288</v>
      </c>
      <c r="C36872">
        <v>3162</v>
      </c>
      <c r="D36872">
        <v>5784</v>
      </c>
      <c r="E36872">
        <v>117</v>
      </c>
      <c r="F36872">
        <v>43</v>
      </c>
      <c r="G36872">
        <v>580376</v>
      </c>
      <c r="H36872">
        <v>2021</v>
      </c>
      <c r="I36872" s="1">
        <v>44281</v>
      </c>
      <c r="J36872" s="2" t="s">
        <v>12</v>
      </c>
      <c r="K36872" s="2" t="s">
        <v>20</v>
      </c>
      <c r="L36872" s="2" t="s">
        <v>4098</v>
      </c>
      <c r="M36872" s="2" t="str">
        <f>IFERROR(VLOOKUP(data_vzdělání[[#This Row],[uzemi_kod]],data_kraj[],7,FALSE),"Neurčeno")</f>
        <v>Pardubický kraj</v>
      </c>
      <c r="N36872" s="2">
        <f>IF(data_vzdělání[[#This Row],[kraj]]="Neurčeno",1,0)</f>
        <v>0</v>
      </c>
      <c r="O36872" s="2">
        <f>IF(data_vzdělání[[#This Row],[vzdelani_cis]]&lt;&gt;"",1,0)</f>
        <v>1</v>
      </c>
    </row>
    <row r="36873" spans="1:15" x14ac:dyDescent="0.3">
      <c r="A36873">
        <v>944995304</v>
      </c>
      <c r="B36873">
        <v>37</v>
      </c>
      <c r="C36873">
        <v>3162</v>
      </c>
      <c r="D36873">
        <v>5784</v>
      </c>
      <c r="E36873">
        <v>130</v>
      </c>
      <c r="F36873">
        <v>43</v>
      </c>
      <c r="G36873">
        <v>580376</v>
      </c>
      <c r="H36873">
        <v>2021</v>
      </c>
      <c r="I36873" s="1">
        <v>44281</v>
      </c>
      <c r="J36873" s="2" t="s">
        <v>12</v>
      </c>
      <c r="K36873" s="2" t="s">
        <v>21</v>
      </c>
      <c r="L36873" s="2" t="s">
        <v>4098</v>
      </c>
      <c r="M36873" s="2" t="str">
        <f>IFERROR(VLOOKUP(data_vzdělání[[#This Row],[uzemi_kod]],data_kraj[],7,FALSE),"Neurčeno")</f>
        <v>Pardubický kraj</v>
      </c>
      <c r="N36873" s="2">
        <f>IF(data_vzdělání[[#This Row],[kraj]]="Neurčeno",1,0)</f>
        <v>0</v>
      </c>
      <c r="O36873" s="2">
        <f>IF(data_vzdělání[[#This Row],[vzdelani_cis]]&lt;&gt;"",1,0)</f>
        <v>1</v>
      </c>
    </row>
    <row r="36874" spans="1:15" x14ac:dyDescent="0.3">
      <c r="A36874">
        <v>945031263</v>
      </c>
      <c r="B36874">
        <v>563</v>
      </c>
      <c r="C36874">
        <v>3162</v>
      </c>
      <c r="F36874">
        <v>43</v>
      </c>
      <c r="G36874">
        <v>580392</v>
      </c>
      <c r="H36874">
        <v>2021</v>
      </c>
      <c r="I36874" s="1">
        <v>44281</v>
      </c>
      <c r="J36874" s="2" t="s">
        <v>12</v>
      </c>
      <c r="K36874" s="2" t="s">
        <v>13</v>
      </c>
      <c r="L36874" s="2" t="s">
        <v>4099</v>
      </c>
      <c r="M36874" s="2" t="str">
        <f>IFERROR(VLOOKUP(data_vzdělání[[#This Row],[uzemi_kod]],data_kraj[],7,FALSE),"Neurčeno")</f>
        <v>Pardubický kraj</v>
      </c>
      <c r="N36874" s="2">
        <f>IF(data_vzdělání[[#This Row],[kraj]]="Neurčeno",1,0)</f>
        <v>0</v>
      </c>
      <c r="O36874" s="2">
        <f>IF(data_vzdělání[[#This Row],[vzdelani_cis]]&lt;&gt;"",1,0)</f>
        <v>0</v>
      </c>
    </row>
    <row r="36875" spans="1:15" x14ac:dyDescent="0.3">
      <c r="A36875">
        <v>945036658</v>
      </c>
      <c r="B36875">
        <v>3</v>
      </c>
      <c r="C36875">
        <v>3162</v>
      </c>
      <c r="D36875">
        <v>1294</v>
      </c>
      <c r="E36875">
        <v>1</v>
      </c>
      <c r="F36875">
        <v>43</v>
      </c>
      <c r="G36875">
        <v>580392</v>
      </c>
      <c r="H36875">
        <v>2021</v>
      </c>
      <c r="I36875" s="1">
        <v>44281</v>
      </c>
      <c r="J36875" s="2" t="s">
        <v>12</v>
      </c>
      <c r="K36875" s="2" t="s">
        <v>15</v>
      </c>
      <c r="L36875" s="2" t="s">
        <v>4099</v>
      </c>
      <c r="M36875" s="2" t="str">
        <f>IFERROR(VLOOKUP(data_vzdělání[[#This Row],[uzemi_kod]],data_kraj[],7,FALSE),"Neurčeno")</f>
        <v>Pardubický kraj</v>
      </c>
      <c r="N36875" s="2">
        <f>IF(data_vzdělání[[#This Row],[kraj]]="Neurčeno",1,0)</f>
        <v>0</v>
      </c>
      <c r="O36875" s="2">
        <f>IF(data_vzdělání[[#This Row],[vzdelani_cis]]&lt;&gt;"",1,0)</f>
        <v>1</v>
      </c>
    </row>
    <row r="36876" spans="1:15" x14ac:dyDescent="0.3">
      <c r="A36876">
        <v>945036657</v>
      </c>
      <c r="B36876">
        <v>27</v>
      </c>
      <c r="C36876">
        <v>3162</v>
      </c>
      <c r="D36876">
        <v>1294</v>
      </c>
      <c r="E36876">
        <v>900</v>
      </c>
      <c r="F36876">
        <v>43</v>
      </c>
      <c r="G36876">
        <v>580392</v>
      </c>
      <c r="H36876">
        <v>2021</v>
      </c>
      <c r="I36876" s="1">
        <v>44281</v>
      </c>
      <c r="J36876" s="2" t="s">
        <v>12</v>
      </c>
      <c r="K36876" s="2" t="s">
        <v>16</v>
      </c>
      <c r="L36876" s="2" t="s">
        <v>4099</v>
      </c>
      <c r="M36876" s="2" t="str">
        <f>IFERROR(VLOOKUP(data_vzdělání[[#This Row],[uzemi_kod]],data_kraj[],7,FALSE),"Neurčeno")</f>
        <v>Pardubický kraj</v>
      </c>
      <c r="N36876" s="2">
        <f>IF(data_vzdělání[[#This Row],[kraj]]="Neurčeno",1,0)</f>
        <v>0</v>
      </c>
      <c r="O36876" s="2">
        <f>IF(data_vzdělání[[#This Row],[vzdelani_cis]]&lt;&gt;"",1,0)</f>
        <v>1</v>
      </c>
    </row>
    <row r="36877" spans="1:15" x14ac:dyDescent="0.3">
      <c r="A36877">
        <v>945016483</v>
      </c>
      <c r="B36877">
        <v>160</v>
      </c>
      <c r="C36877">
        <v>3162</v>
      </c>
      <c r="D36877">
        <v>5181</v>
      </c>
      <c r="E36877">
        <v>35450001</v>
      </c>
      <c r="F36877">
        <v>43</v>
      </c>
      <c r="G36877">
        <v>580392</v>
      </c>
      <c r="H36877">
        <v>2021</v>
      </c>
      <c r="I36877" s="1">
        <v>44281</v>
      </c>
      <c r="J36877" s="2" t="s">
        <v>12</v>
      </c>
      <c r="K36877" s="2" t="s">
        <v>17</v>
      </c>
      <c r="L36877" s="2" t="s">
        <v>4099</v>
      </c>
      <c r="M36877" s="2" t="str">
        <f>IFERROR(VLOOKUP(data_vzdělání[[#This Row],[uzemi_kod]],data_kraj[],7,FALSE),"Neurčeno")</f>
        <v>Pardubický kraj</v>
      </c>
      <c r="N36877" s="2">
        <f>IF(data_vzdělání[[#This Row],[kraj]]="Neurčeno",1,0)</f>
        <v>0</v>
      </c>
      <c r="O36877" s="2">
        <f>IF(data_vzdělání[[#This Row],[vzdelani_cis]]&lt;&gt;"",1,0)</f>
        <v>1</v>
      </c>
    </row>
    <row r="36878" spans="1:15" x14ac:dyDescent="0.3">
      <c r="A36878">
        <v>945036539</v>
      </c>
      <c r="B36878">
        <v>225</v>
      </c>
      <c r="C36878">
        <v>3162</v>
      </c>
      <c r="D36878">
        <v>5784</v>
      </c>
      <c r="E36878">
        <v>105</v>
      </c>
      <c r="F36878">
        <v>43</v>
      </c>
      <c r="G36878">
        <v>580392</v>
      </c>
      <c r="H36878">
        <v>2021</v>
      </c>
      <c r="I36878" s="1">
        <v>44281</v>
      </c>
      <c r="J36878" s="2" t="s">
        <v>12</v>
      </c>
      <c r="K36878" s="2" t="s">
        <v>18</v>
      </c>
      <c r="L36878" s="2" t="s">
        <v>4099</v>
      </c>
      <c r="M36878" s="2" t="str">
        <f>IFERROR(VLOOKUP(data_vzdělání[[#This Row],[uzemi_kod]],data_kraj[],7,FALSE),"Neurčeno")</f>
        <v>Pardubický kraj</v>
      </c>
      <c r="N36878" s="2">
        <f>IF(data_vzdělání[[#This Row],[kraj]]="Neurčeno",1,0)</f>
        <v>0</v>
      </c>
      <c r="O36878" s="2">
        <f>IF(data_vzdělání[[#This Row],[vzdelani_cis]]&lt;&gt;"",1,0)</f>
        <v>1</v>
      </c>
    </row>
    <row r="36879" spans="1:15" x14ac:dyDescent="0.3">
      <c r="A36879">
        <v>944995307</v>
      </c>
      <c r="B36879">
        <v>79</v>
      </c>
      <c r="C36879">
        <v>3162</v>
      </c>
      <c r="D36879">
        <v>5784</v>
      </c>
      <c r="E36879">
        <v>109</v>
      </c>
      <c r="F36879">
        <v>43</v>
      </c>
      <c r="G36879">
        <v>580392</v>
      </c>
      <c r="H36879">
        <v>2021</v>
      </c>
      <c r="I36879" s="1">
        <v>44281</v>
      </c>
      <c r="J36879" s="2" t="s">
        <v>12</v>
      </c>
      <c r="K36879" s="2" t="s">
        <v>19</v>
      </c>
      <c r="L36879" s="2" t="s">
        <v>4099</v>
      </c>
      <c r="M36879" s="2" t="str">
        <f>IFERROR(VLOOKUP(data_vzdělání[[#This Row],[uzemi_kod]],data_kraj[],7,FALSE),"Neurčeno")</f>
        <v>Pardubický kraj</v>
      </c>
      <c r="N36879" s="2">
        <f>IF(data_vzdělání[[#This Row],[kraj]]="Neurčeno",1,0)</f>
        <v>0</v>
      </c>
      <c r="O36879" s="2">
        <f>IF(data_vzdělání[[#This Row],[vzdelani_cis]]&lt;&gt;"",1,0)</f>
        <v>1</v>
      </c>
    </row>
    <row r="36880" spans="1:15" x14ac:dyDescent="0.3">
      <c r="A36880">
        <v>944995557</v>
      </c>
      <c r="B36880">
        <v>62</v>
      </c>
      <c r="C36880">
        <v>3162</v>
      </c>
      <c r="D36880">
        <v>5784</v>
      </c>
      <c r="E36880">
        <v>117</v>
      </c>
      <c r="F36880">
        <v>43</v>
      </c>
      <c r="G36880">
        <v>580392</v>
      </c>
      <c r="H36880">
        <v>2021</v>
      </c>
      <c r="I36880" s="1">
        <v>44281</v>
      </c>
      <c r="J36880" s="2" t="s">
        <v>12</v>
      </c>
      <c r="K36880" s="2" t="s">
        <v>20</v>
      </c>
      <c r="L36880" s="2" t="s">
        <v>4099</v>
      </c>
      <c r="M36880" s="2" t="str">
        <f>IFERROR(VLOOKUP(data_vzdělání[[#This Row],[uzemi_kod]],data_kraj[],7,FALSE),"Neurčeno")</f>
        <v>Pardubický kraj</v>
      </c>
      <c r="N36880" s="2">
        <f>IF(data_vzdělání[[#This Row],[kraj]]="Neurčeno",1,0)</f>
        <v>0</v>
      </c>
      <c r="O36880" s="2">
        <f>IF(data_vzdělání[[#This Row],[vzdelani_cis]]&lt;&gt;"",1,0)</f>
        <v>1</v>
      </c>
    </row>
    <row r="36881" spans="1:15" x14ac:dyDescent="0.3">
      <c r="A36881">
        <v>944995558</v>
      </c>
      <c r="B36881">
        <v>7</v>
      </c>
      <c r="C36881">
        <v>3162</v>
      </c>
      <c r="D36881">
        <v>5784</v>
      </c>
      <c r="E36881">
        <v>130</v>
      </c>
      <c r="F36881">
        <v>43</v>
      </c>
      <c r="G36881">
        <v>580392</v>
      </c>
      <c r="H36881">
        <v>2021</v>
      </c>
      <c r="I36881" s="1">
        <v>44281</v>
      </c>
      <c r="J36881" s="2" t="s">
        <v>12</v>
      </c>
      <c r="K36881" s="2" t="s">
        <v>21</v>
      </c>
      <c r="L36881" s="2" t="s">
        <v>4099</v>
      </c>
      <c r="M36881" s="2" t="str">
        <f>IFERROR(VLOOKUP(data_vzdělání[[#This Row],[uzemi_kod]],data_kraj[],7,FALSE),"Neurčeno")</f>
        <v>Pardubický kraj</v>
      </c>
      <c r="N36881" s="2">
        <f>IF(data_vzdělání[[#This Row],[kraj]]="Neurčeno",1,0)</f>
        <v>0</v>
      </c>
      <c r="O36881" s="2">
        <f>IF(data_vzdělání[[#This Row],[vzdelani_cis]]&lt;&gt;"",1,0)</f>
        <v>1</v>
      </c>
    </row>
    <row r="36882" spans="1:15" x14ac:dyDescent="0.3">
      <c r="A36882">
        <v>945011216</v>
      </c>
      <c r="B36882">
        <v>217</v>
      </c>
      <c r="C36882">
        <v>3162</v>
      </c>
      <c r="F36882">
        <v>43</v>
      </c>
      <c r="G36882">
        <v>580406</v>
      </c>
      <c r="H36882">
        <v>2021</v>
      </c>
      <c r="I36882" s="1">
        <v>44281</v>
      </c>
      <c r="J36882" s="2" t="s">
        <v>12</v>
      </c>
      <c r="K36882" s="2" t="s">
        <v>13</v>
      </c>
      <c r="L36882" s="2" t="s">
        <v>349</v>
      </c>
      <c r="M36882" s="2" t="str">
        <f>IFERROR(VLOOKUP(data_vzdělání[[#This Row],[uzemi_kod]],data_kraj[],7,FALSE),"Neurčeno")</f>
        <v>Pardubický kraj</v>
      </c>
      <c r="N36882" s="2">
        <f>IF(data_vzdělání[[#This Row],[kraj]]="Neurčeno",1,0)</f>
        <v>0</v>
      </c>
      <c r="O36882" s="2">
        <f>IF(data_vzdělání[[#This Row],[vzdelani_cis]]&lt;&gt;"",1,0)</f>
        <v>0</v>
      </c>
    </row>
    <row r="36883" spans="1:15" x14ac:dyDescent="0.3">
      <c r="A36883">
        <v>944995559</v>
      </c>
      <c r="B36883">
        <v>1</v>
      </c>
      <c r="C36883">
        <v>3162</v>
      </c>
      <c r="D36883">
        <v>1294</v>
      </c>
      <c r="E36883">
        <v>1</v>
      </c>
      <c r="F36883">
        <v>43</v>
      </c>
      <c r="G36883">
        <v>580406</v>
      </c>
      <c r="H36883">
        <v>2021</v>
      </c>
      <c r="I36883" s="1">
        <v>44281</v>
      </c>
      <c r="J36883" s="2" t="s">
        <v>12</v>
      </c>
      <c r="K36883" s="2" t="s">
        <v>15</v>
      </c>
      <c r="L36883" s="2" t="s">
        <v>349</v>
      </c>
      <c r="M36883" s="2" t="str">
        <f>IFERROR(VLOOKUP(data_vzdělání[[#This Row],[uzemi_kod]],data_kraj[],7,FALSE),"Neurčeno")</f>
        <v>Pardubický kraj</v>
      </c>
      <c r="N36883" s="2">
        <f>IF(data_vzdělání[[#This Row],[kraj]]="Neurčeno",1,0)</f>
        <v>0</v>
      </c>
      <c r="O36883" s="2">
        <f>IF(data_vzdělání[[#This Row],[vzdelani_cis]]&lt;&gt;"",1,0)</f>
        <v>1</v>
      </c>
    </row>
    <row r="36884" spans="1:15" x14ac:dyDescent="0.3">
      <c r="A36884">
        <v>945009730</v>
      </c>
      <c r="B36884">
        <v>12</v>
      </c>
      <c r="C36884">
        <v>3162</v>
      </c>
      <c r="D36884">
        <v>1294</v>
      </c>
      <c r="E36884">
        <v>900</v>
      </c>
      <c r="F36884">
        <v>43</v>
      </c>
      <c r="G36884">
        <v>580406</v>
      </c>
      <c r="H36884">
        <v>2021</v>
      </c>
      <c r="I36884" s="1">
        <v>44281</v>
      </c>
      <c r="J36884" s="2" t="s">
        <v>12</v>
      </c>
      <c r="K36884" s="2" t="s">
        <v>16</v>
      </c>
      <c r="L36884" s="2" t="s">
        <v>349</v>
      </c>
      <c r="M36884" s="2" t="str">
        <f>IFERROR(VLOOKUP(data_vzdělání[[#This Row],[uzemi_kod]],data_kraj[],7,FALSE),"Neurčeno")</f>
        <v>Pardubický kraj</v>
      </c>
      <c r="N36884" s="2">
        <f>IF(data_vzdělání[[#This Row],[kraj]]="Neurčeno",1,0)</f>
        <v>0</v>
      </c>
      <c r="O36884" s="2">
        <f>IF(data_vzdělání[[#This Row],[vzdelani_cis]]&lt;&gt;"",1,0)</f>
        <v>1</v>
      </c>
    </row>
    <row r="36885" spans="1:15" x14ac:dyDescent="0.3">
      <c r="A36885">
        <v>945029806</v>
      </c>
      <c r="B36885">
        <v>69</v>
      </c>
      <c r="C36885">
        <v>3162</v>
      </c>
      <c r="D36885">
        <v>5181</v>
      </c>
      <c r="E36885">
        <v>35450001</v>
      </c>
      <c r="F36885">
        <v>43</v>
      </c>
      <c r="G36885">
        <v>580406</v>
      </c>
      <c r="H36885">
        <v>2021</v>
      </c>
      <c r="I36885" s="1">
        <v>44281</v>
      </c>
      <c r="J36885" s="2" t="s">
        <v>12</v>
      </c>
      <c r="K36885" s="2" t="s">
        <v>17</v>
      </c>
      <c r="L36885" s="2" t="s">
        <v>349</v>
      </c>
      <c r="M36885" s="2" t="str">
        <f>IFERROR(VLOOKUP(data_vzdělání[[#This Row],[uzemi_kod]],data_kraj[],7,FALSE),"Neurčeno")</f>
        <v>Pardubický kraj</v>
      </c>
      <c r="N36885" s="2">
        <f>IF(data_vzdělání[[#This Row],[kraj]]="Neurčeno",1,0)</f>
        <v>0</v>
      </c>
      <c r="O36885" s="2">
        <f>IF(data_vzdělání[[#This Row],[vzdelani_cis]]&lt;&gt;"",1,0)</f>
        <v>1</v>
      </c>
    </row>
    <row r="36886" spans="1:15" x14ac:dyDescent="0.3">
      <c r="A36886">
        <v>945029805</v>
      </c>
      <c r="B36886">
        <v>86</v>
      </c>
      <c r="C36886">
        <v>3162</v>
      </c>
      <c r="D36886">
        <v>5784</v>
      </c>
      <c r="E36886">
        <v>105</v>
      </c>
      <c r="F36886">
        <v>43</v>
      </c>
      <c r="G36886">
        <v>580406</v>
      </c>
      <c r="H36886">
        <v>2021</v>
      </c>
      <c r="I36886" s="1">
        <v>44281</v>
      </c>
      <c r="J36886" s="2" t="s">
        <v>12</v>
      </c>
      <c r="K36886" s="2" t="s">
        <v>18</v>
      </c>
      <c r="L36886" s="2" t="s">
        <v>349</v>
      </c>
      <c r="M36886" s="2" t="str">
        <f>IFERROR(VLOOKUP(data_vzdělání[[#This Row],[uzemi_kod]],data_kraj[],7,FALSE),"Neurčeno")</f>
        <v>Pardubický kraj</v>
      </c>
      <c r="N36886" s="2">
        <f>IF(data_vzdělání[[#This Row],[kraj]]="Neurčeno",1,0)</f>
        <v>0</v>
      </c>
      <c r="O36886" s="2">
        <f>IF(data_vzdělání[[#This Row],[vzdelani_cis]]&lt;&gt;"",1,0)</f>
        <v>1</v>
      </c>
    </row>
    <row r="36887" spans="1:15" x14ac:dyDescent="0.3">
      <c r="A36887">
        <v>945003157</v>
      </c>
      <c r="B36887">
        <v>21</v>
      </c>
      <c r="C36887">
        <v>3162</v>
      </c>
      <c r="D36887">
        <v>5784</v>
      </c>
      <c r="E36887">
        <v>109</v>
      </c>
      <c r="F36887">
        <v>43</v>
      </c>
      <c r="G36887">
        <v>580406</v>
      </c>
      <c r="H36887">
        <v>2021</v>
      </c>
      <c r="I36887" s="1">
        <v>44281</v>
      </c>
      <c r="J36887" s="2" t="s">
        <v>12</v>
      </c>
      <c r="K36887" s="2" t="s">
        <v>19</v>
      </c>
      <c r="L36887" s="2" t="s">
        <v>349</v>
      </c>
      <c r="M36887" s="2" t="str">
        <f>IFERROR(VLOOKUP(data_vzdělání[[#This Row],[uzemi_kod]],data_kraj[],7,FALSE),"Neurčeno")</f>
        <v>Pardubický kraj</v>
      </c>
      <c r="N36887" s="2">
        <f>IF(data_vzdělání[[#This Row],[kraj]]="Neurčeno",1,0)</f>
        <v>0</v>
      </c>
      <c r="O36887" s="2">
        <f>IF(data_vzdělání[[#This Row],[vzdelani_cis]]&lt;&gt;"",1,0)</f>
        <v>1</v>
      </c>
    </row>
    <row r="36888" spans="1:15" x14ac:dyDescent="0.3">
      <c r="A36888">
        <v>945036659</v>
      </c>
      <c r="B36888">
        <v>24</v>
      </c>
      <c r="C36888">
        <v>3162</v>
      </c>
      <c r="D36888">
        <v>5784</v>
      </c>
      <c r="E36888">
        <v>117</v>
      </c>
      <c r="F36888">
        <v>43</v>
      </c>
      <c r="G36888">
        <v>580406</v>
      </c>
      <c r="H36888">
        <v>2021</v>
      </c>
      <c r="I36888" s="1">
        <v>44281</v>
      </c>
      <c r="J36888" s="2" t="s">
        <v>12</v>
      </c>
      <c r="K36888" s="2" t="s">
        <v>20</v>
      </c>
      <c r="L36888" s="2" t="s">
        <v>349</v>
      </c>
      <c r="M36888" s="2" t="str">
        <f>IFERROR(VLOOKUP(data_vzdělání[[#This Row],[uzemi_kod]],data_kraj[],7,FALSE),"Neurčeno")</f>
        <v>Pardubický kraj</v>
      </c>
      <c r="N36888" s="2">
        <f>IF(data_vzdělání[[#This Row],[kraj]]="Neurčeno",1,0)</f>
        <v>0</v>
      </c>
      <c r="O36888" s="2">
        <f>IF(data_vzdělání[[#This Row],[vzdelani_cis]]&lt;&gt;"",1,0)</f>
        <v>1</v>
      </c>
    </row>
    <row r="36889" spans="1:15" x14ac:dyDescent="0.3">
      <c r="A36889">
        <v>945003158</v>
      </c>
      <c r="B36889">
        <v>4</v>
      </c>
      <c r="C36889">
        <v>3162</v>
      </c>
      <c r="D36889">
        <v>5784</v>
      </c>
      <c r="E36889">
        <v>130</v>
      </c>
      <c r="F36889">
        <v>43</v>
      </c>
      <c r="G36889">
        <v>580406</v>
      </c>
      <c r="H36889">
        <v>2021</v>
      </c>
      <c r="I36889" s="1">
        <v>44281</v>
      </c>
      <c r="J36889" s="2" t="s">
        <v>12</v>
      </c>
      <c r="K36889" s="2" t="s">
        <v>21</v>
      </c>
      <c r="L36889" s="2" t="s">
        <v>349</v>
      </c>
      <c r="M36889" s="2" t="str">
        <f>IFERROR(VLOOKUP(data_vzdělání[[#This Row],[uzemi_kod]],data_kraj[],7,FALSE),"Neurčeno")</f>
        <v>Pardubický kraj</v>
      </c>
      <c r="N36889" s="2">
        <f>IF(data_vzdělání[[#This Row],[kraj]]="Neurčeno",1,0)</f>
        <v>0</v>
      </c>
      <c r="O36889" s="2">
        <f>IF(data_vzdělání[[#This Row],[vzdelani_cis]]&lt;&gt;"",1,0)</f>
        <v>1</v>
      </c>
    </row>
    <row r="36890" spans="1:15" x14ac:dyDescent="0.3">
      <c r="A36890">
        <v>945031264</v>
      </c>
      <c r="B36890">
        <v>243</v>
      </c>
      <c r="C36890">
        <v>3162</v>
      </c>
      <c r="F36890">
        <v>43</v>
      </c>
      <c r="G36890">
        <v>580414</v>
      </c>
      <c r="H36890">
        <v>2021</v>
      </c>
      <c r="I36890" s="1">
        <v>44281</v>
      </c>
      <c r="J36890" s="2" t="s">
        <v>12</v>
      </c>
      <c r="K36890" s="2" t="s">
        <v>13</v>
      </c>
      <c r="L36890" s="2" t="s">
        <v>4100</v>
      </c>
      <c r="M36890" s="2" t="str">
        <f>IFERROR(VLOOKUP(data_vzdělání[[#This Row],[uzemi_kod]],data_kraj[],7,FALSE),"Neurčeno")</f>
        <v>Pardubický kraj</v>
      </c>
      <c r="N36890" s="2">
        <f>IF(data_vzdělání[[#This Row],[kraj]]="Neurčeno",1,0)</f>
        <v>0</v>
      </c>
      <c r="O36890" s="2">
        <f>IF(data_vzdělání[[#This Row],[vzdelani_cis]]&lt;&gt;"",1,0)</f>
        <v>0</v>
      </c>
    </row>
    <row r="36891" spans="1:15" x14ac:dyDescent="0.3">
      <c r="A36891">
        <v>944995777</v>
      </c>
      <c r="B36891">
        <v>3</v>
      </c>
      <c r="C36891">
        <v>3162</v>
      </c>
      <c r="D36891">
        <v>1294</v>
      </c>
      <c r="E36891">
        <v>1</v>
      </c>
      <c r="F36891">
        <v>43</v>
      </c>
      <c r="G36891">
        <v>580414</v>
      </c>
      <c r="H36891">
        <v>2021</v>
      </c>
      <c r="I36891" s="1">
        <v>44281</v>
      </c>
      <c r="J36891" s="2" t="s">
        <v>12</v>
      </c>
      <c r="K36891" s="2" t="s">
        <v>15</v>
      </c>
      <c r="L36891" s="2" t="s">
        <v>4100</v>
      </c>
      <c r="M36891" s="2" t="str">
        <f>IFERROR(VLOOKUP(data_vzdělání[[#This Row],[uzemi_kod]],data_kraj[],7,FALSE),"Neurčeno")</f>
        <v>Pardubický kraj</v>
      </c>
      <c r="N36891" s="2">
        <f>IF(data_vzdělání[[#This Row],[kraj]]="Neurčeno",1,0)</f>
        <v>0</v>
      </c>
      <c r="O36891" s="2">
        <f>IF(data_vzdělání[[#This Row],[vzdelani_cis]]&lt;&gt;"",1,0)</f>
        <v>1</v>
      </c>
    </row>
    <row r="36892" spans="1:15" x14ac:dyDescent="0.3">
      <c r="A36892">
        <v>945003276</v>
      </c>
      <c r="B36892">
        <v>7</v>
      </c>
      <c r="C36892">
        <v>3162</v>
      </c>
      <c r="D36892">
        <v>1294</v>
      </c>
      <c r="E36892">
        <v>900</v>
      </c>
      <c r="F36892">
        <v>43</v>
      </c>
      <c r="G36892">
        <v>580414</v>
      </c>
      <c r="H36892">
        <v>2021</v>
      </c>
      <c r="I36892" s="1">
        <v>44281</v>
      </c>
      <c r="J36892" s="2" t="s">
        <v>12</v>
      </c>
      <c r="K36892" s="2" t="s">
        <v>16</v>
      </c>
      <c r="L36892" s="2" t="s">
        <v>4100</v>
      </c>
      <c r="M36892" s="2" t="str">
        <f>IFERROR(VLOOKUP(data_vzdělání[[#This Row],[uzemi_kod]],data_kraj[],7,FALSE),"Neurčeno")</f>
        <v>Pardubický kraj</v>
      </c>
      <c r="N36892" s="2">
        <f>IF(data_vzdělání[[#This Row],[kraj]]="Neurčeno",1,0)</f>
        <v>0</v>
      </c>
      <c r="O36892" s="2">
        <f>IF(data_vzdělání[[#This Row],[vzdelani_cis]]&lt;&gt;"",1,0)</f>
        <v>1</v>
      </c>
    </row>
    <row r="36893" spans="1:15" x14ac:dyDescent="0.3">
      <c r="A36893">
        <v>945016589</v>
      </c>
      <c r="B36893">
        <v>79</v>
      </c>
      <c r="C36893">
        <v>3162</v>
      </c>
      <c r="D36893">
        <v>5181</v>
      </c>
      <c r="E36893">
        <v>35450001</v>
      </c>
      <c r="F36893">
        <v>43</v>
      </c>
      <c r="G36893">
        <v>580414</v>
      </c>
      <c r="H36893">
        <v>2021</v>
      </c>
      <c r="I36893" s="1">
        <v>44281</v>
      </c>
      <c r="J36893" s="2" t="s">
        <v>12</v>
      </c>
      <c r="K36893" s="2" t="s">
        <v>17</v>
      </c>
      <c r="L36893" s="2" t="s">
        <v>4100</v>
      </c>
      <c r="M36893" s="2" t="str">
        <f>IFERROR(VLOOKUP(data_vzdělání[[#This Row],[uzemi_kod]],data_kraj[],7,FALSE),"Neurčeno")</f>
        <v>Pardubický kraj</v>
      </c>
      <c r="N36893" s="2">
        <f>IF(data_vzdělání[[#This Row],[kraj]]="Neurčeno",1,0)</f>
        <v>0</v>
      </c>
      <c r="O36893" s="2">
        <f>IF(data_vzdělání[[#This Row],[vzdelani_cis]]&lt;&gt;"",1,0)</f>
        <v>1</v>
      </c>
    </row>
    <row r="36894" spans="1:15" x14ac:dyDescent="0.3">
      <c r="A36894">
        <v>944995560</v>
      </c>
      <c r="B36894">
        <v>100</v>
      </c>
      <c r="C36894">
        <v>3162</v>
      </c>
      <c r="D36894">
        <v>5784</v>
      </c>
      <c r="E36894">
        <v>105</v>
      </c>
      <c r="F36894">
        <v>43</v>
      </c>
      <c r="G36894">
        <v>580414</v>
      </c>
      <c r="H36894">
        <v>2021</v>
      </c>
      <c r="I36894" s="1">
        <v>44281</v>
      </c>
      <c r="J36894" s="2" t="s">
        <v>12</v>
      </c>
      <c r="K36894" s="2" t="s">
        <v>18</v>
      </c>
      <c r="L36894" s="2" t="s">
        <v>4100</v>
      </c>
      <c r="M36894" s="2" t="str">
        <f>IFERROR(VLOOKUP(data_vzdělání[[#This Row],[uzemi_kod]],data_kraj[],7,FALSE),"Neurčeno")</f>
        <v>Pardubický kraj</v>
      </c>
      <c r="N36894" s="2">
        <f>IF(data_vzdělání[[#This Row],[kraj]]="Neurčeno",1,0)</f>
        <v>0</v>
      </c>
      <c r="O36894" s="2">
        <f>IF(data_vzdělání[[#This Row],[vzdelani_cis]]&lt;&gt;"",1,0)</f>
        <v>1</v>
      </c>
    </row>
    <row r="36895" spans="1:15" x14ac:dyDescent="0.3">
      <c r="A36895">
        <v>945029807</v>
      </c>
      <c r="B36895">
        <v>21</v>
      </c>
      <c r="C36895">
        <v>3162</v>
      </c>
      <c r="D36895">
        <v>5784</v>
      </c>
      <c r="E36895">
        <v>109</v>
      </c>
      <c r="F36895">
        <v>43</v>
      </c>
      <c r="G36895">
        <v>580414</v>
      </c>
      <c r="H36895">
        <v>2021</v>
      </c>
      <c r="I36895" s="1">
        <v>44281</v>
      </c>
      <c r="J36895" s="2" t="s">
        <v>12</v>
      </c>
      <c r="K36895" s="2" t="s">
        <v>19</v>
      </c>
      <c r="L36895" s="2" t="s">
        <v>4100</v>
      </c>
      <c r="M36895" s="2" t="str">
        <f>IFERROR(VLOOKUP(data_vzdělání[[#This Row],[uzemi_kod]],data_kraj[],7,FALSE),"Neurčeno")</f>
        <v>Pardubický kraj</v>
      </c>
      <c r="N36895" s="2">
        <f>IF(data_vzdělání[[#This Row],[kraj]]="Neurčeno",1,0)</f>
        <v>0</v>
      </c>
      <c r="O36895" s="2">
        <f>IF(data_vzdělání[[#This Row],[vzdelani_cis]]&lt;&gt;"",1,0)</f>
        <v>1</v>
      </c>
    </row>
    <row r="36896" spans="1:15" x14ac:dyDescent="0.3">
      <c r="A36896">
        <v>945036660</v>
      </c>
      <c r="B36896">
        <v>27</v>
      </c>
      <c r="C36896">
        <v>3162</v>
      </c>
      <c r="D36896">
        <v>5784</v>
      </c>
      <c r="E36896">
        <v>117</v>
      </c>
      <c r="F36896">
        <v>43</v>
      </c>
      <c r="G36896">
        <v>580414</v>
      </c>
      <c r="H36896">
        <v>2021</v>
      </c>
      <c r="I36896" s="1">
        <v>44281</v>
      </c>
      <c r="J36896" s="2" t="s">
        <v>12</v>
      </c>
      <c r="K36896" s="2" t="s">
        <v>20</v>
      </c>
      <c r="L36896" s="2" t="s">
        <v>4100</v>
      </c>
      <c r="M36896" s="2" t="str">
        <f>IFERROR(VLOOKUP(data_vzdělání[[#This Row],[uzemi_kod]],data_kraj[],7,FALSE),"Neurčeno")</f>
        <v>Pardubický kraj</v>
      </c>
      <c r="N36896" s="2">
        <f>IF(data_vzdělání[[#This Row],[kraj]]="Neurčeno",1,0)</f>
        <v>0</v>
      </c>
      <c r="O36896" s="2">
        <f>IF(data_vzdělání[[#This Row],[vzdelani_cis]]&lt;&gt;"",1,0)</f>
        <v>1</v>
      </c>
    </row>
    <row r="36897" spans="1:15" x14ac:dyDescent="0.3">
      <c r="A36897">
        <v>944995776</v>
      </c>
      <c r="B36897">
        <v>6</v>
      </c>
      <c r="C36897">
        <v>3162</v>
      </c>
      <c r="D36897">
        <v>5784</v>
      </c>
      <c r="E36897">
        <v>130</v>
      </c>
      <c r="F36897">
        <v>43</v>
      </c>
      <c r="G36897">
        <v>580414</v>
      </c>
      <c r="H36897">
        <v>2021</v>
      </c>
      <c r="I36897" s="1">
        <v>44281</v>
      </c>
      <c r="J36897" s="2" t="s">
        <v>12</v>
      </c>
      <c r="K36897" s="2" t="s">
        <v>21</v>
      </c>
      <c r="L36897" s="2" t="s">
        <v>4100</v>
      </c>
      <c r="M36897" s="2" t="str">
        <f>IFERROR(VLOOKUP(data_vzdělání[[#This Row],[uzemi_kod]],data_kraj[],7,FALSE),"Neurčeno")</f>
        <v>Pardubický kraj</v>
      </c>
      <c r="N36897" s="2">
        <f>IF(data_vzdělání[[#This Row],[kraj]]="Neurčeno",1,0)</f>
        <v>0</v>
      </c>
      <c r="O36897" s="2">
        <f>IF(data_vzdělání[[#This Row],[vzdelani_cis]]&lt;&gt;"",1,0)</f>
        <v>1</v>
      </c>
    </row>
    <row r="36898" spans="1:15" x14ac:dyDescent="0.3">
      <c r="A36898">
        <v>945031265</v>
      </c>
      <c r="B36898">
        <v>260</v>
      </c>
      <c r="C36898">
        <v>3162</v>
      </c>
      <c r="F36898">
        <v>43</v>
      </c>
      <c r="G36898">
        <v>580422</v>
      </c>
      <c r="H36898">
        <v>2021</v>
      </c>
      <c r="I36898" s="1">
        <v>44281</v>
      </c>
      <c r="J36898" s="2" t="s">
        <v>12</v>
      </c>
      <c r="K36898" s="2" t="s">
        <v>13</v>
      </c>
      <c r="L36898" s="2" t="s">
        <v>4101</v>
      </c>
      <c r="M36898" s="2" t="str">
        <f>IFERROR(VLOOKUP(data_vzdělání[[#This Row],[uzemi_kod]],data_kraj[],7,FALSE),"Neurčeno")</f>
        <v>Pardubický kraj</v>
      </c>
      <c r="N36898" s="2">
        <f>IF(data_vzdělání[[#This Row],[kraj]]="Neurčeno",1,0)</f>
        <v>0</v>
      </c>
      <c r="O36898" s="2">
        <f>IF(data_vzdělání[[#This Row],[vzdelani_cis]]&lt;&gt;"",1,0)</f>
        <v>0</v>
      </c>
    </row>
    <row r="36899" spans="1:15" x14ac:dyDescent="0.3">
      <c r="A36899">
        <v>945029950</v>
      </c>
      <c r="B36899">
        <v>1</v>
      </c>
      <c r="C36899">
        <v>3162</v>
      </c>
      <c r="D36899">
        <v>1294</v>
      </c>
      <c r="E36899">
        <v>1</v>
      </c>
      <c r="F36899">
        <v>43</v>
      </c>
      <c r="G36899">
        <v>580422</v>
      </c>
      <c r="H36899">
        <v>2021</v>
      </c>
      <c r="I36899" s="1">
        <v>44281</v>
      </c>
      <c r="J36899" s="2" t="s">
        <v>12</v>
      </c>
      <c r="K36899" s="2" t="s">
        <v>15</v>
      </c>
      <c r="L36899" s="2" t="s">
        <v>4101</v>
      </c>
      <c r="M36899" s="2" t="str">
        <f>IFERROR(VLOOKUP(data_vzdělání[[#This Row],[uzemi_kod]],data_kraj[],7,FALSE),"Neurčeno")</f>
        <v>Pardubický kraj</v>
      </c>
      <c r="N36899" s="2">
        <f>IF(data_vzdělání[[#This Row],[kraj]]="Neurčeno",1,0)</f>
        <v>0</v>
      </c>
      <c r="O36899" s="2">
        <f>IF(data_vzdělání[[#This Row],[vzdelani_cis]]&lt;&gt;"",1,0)</f>
        <v>1</v>
      </c>
    </row>
    <row r="36900" spans="1:15" x14ac:dyDescent="0.3">
      <c r="A36900">
        <v>945009858</v>
      </c>
      <c r="B36900">
        <v>20</v>
      </c>
      <c r="C36900">
        <v>3162</v>
      </c>
      <c r="D36900">
        <v>1294</v>
      </c>
      <c r="E36900">
        <v>900</v>
      </c>
      <c r="F36900">
        <v>43</v>
      </c>
      <c r="G36900">
        <v>580422</v>
      </c>
      <c r="H36900">
        <v>2021</v>
      </c>
      <c r="I36900" s="1">
        <v>44281</v>
      </c>
      <c r="J36900" s="2" t="s">
        <v>12</v>
      </c>
      <c r="K36900" s="2" t="s">
        <v>16</v>
      </c>
      <c r="L36900" s="2" t="s">
        <v>4101</v>
      </c>
      <c r="M36900" s="2" t="str">
        <f>IFERROR(VLOOKUP(data_vzdělání[[#This Row],[uzemi_kod]],data_kraj[],7,FALSE),"Neurčeno")</f>
        <v>Pardubický kraj</v>
      </c>
      <c r="N36900" s="2">
        <f>IF(data_vzdělání[[#This Row],[kraj]]="Neurčeno",1,0)</f>
        <v>0</v>
      </c>
      <c r="O36900" s="2">
        <f>IF(data_vzdělání[[#This Row],[vzdelani_cis]]&lt;&gt;"",1,0)</f>
        <v>1</v>
      </c>
    </row>
    <row r="36901" spans="1:15" x14ac:dyDescent="0.3">
      <c r="A36901">
        <v>945036788</v>
      </c>
      <c r="B36901">
        <v>81</v>
      </c>
      <c r="C36901">
        <v>3162</v>
      </c>
      <c r="D36901">
        <v>5181</v>
      </c>
      <c r="E36901">
        <v>35450001</v>
      </c>
      <c r="F36901">
        <v>43</v>
      </c>
      <c r="G36901">
        <v>580422</v>
      </c>
      <c r="H36901">
        <v>2021</v>
      </c>
      <c r="I36901" s="1">
        <v>44281</v>
      </c>
      <c r="J36901" s="2" t="s">
        <v>12</v>
      </c>
      <c r="K36901" s="2" t="s">
        <v>17</v>
      </c>
      <c r="L36901" s="2" t="s">
        <v>4101</v>
      </c>
      <c r="M36901" s="2" t="str">
        <f>IFERROR(VLOOKUP(data_vzdělání[[#This Row],[uzemi_kod]],data_kraj[],7,FALSE),"Neurčeno")</f>
        <v>Pardubický kraj</v>
      </c>
      <c r="N36901" s="2">
        <f>IF(data_vzdělání[[#This Row],[kraj]]="Neurčeno",1,0)</f>
        <v>0</v>
      </c>
      <c r="O36901" s="2">
        <f>IF(data_vzdělání[[#This Row],[vzdelani_cis]]&lt;&gt;"",1,0)</f>
        <v>1</v>
      </c>
    </row>
    <row r="36902" spans="1:15" x14ac:dyDescent="0.3">
      <c r="A36902">
        <v>945003277</v>
      </c>
      <c r="B36902">
        <v>93</v>
      </c>
      <c r="C36902">
        <v>3162</v>
      </c>
      <c r="D36902">
        <v>5784</v>
      </c>
      <c r="E36902">
        <v>105</v>
      </c>
      <c r="F36902">
        <v>43</v>
      </c>
      <c r="G36902">
        <v>580422</v>
      </c>
      <c r="H36902">
        <v>2021</v>
      </c>
      <c r="I36902" s="1">
        <v>44281</v>
      </c>
      <c r="J36902" s="2" t="s">
        <v>12</v>
      </c>
      <c r="K36902" s="2" t="s">
        <v>18</v>
      </c>
      <c r="L36902" s="2" t="s">
        <v>4101</v>
      </c>
      <c r="M36902" s="2" t="str">
        <f>IFERROR(VLOOKUP(data_vzdělání[[#This Row],[uzemi_kod]],data_kraj[],7,FALSE),"Neurčeno")</f>
        <v>Pardubický kraj</v>
      </c>
      <c r="N36902" s="2">
        <f>IF(data_vzdělání[[#This Row],[kraj]]="Neurčeno",1,0)</f>
        <v>0</v>
      </c>
      <c r="O36902" s="2">
        <f>IF(data_vzdělání[[#This Row],[vzdelani_cis]]&lt;&gt;"",1,0)</f>
        <v>1</v>
      </c>
    </row>
    <row r="36903" spans="1:15" x14ac:dyDescent="0.3">
      <c r="A36903">
        <v>944995778</v>
      </c>
      <c r="B36903">
        <v>26</v>
      </c>
      <c r="C36903">
        <v>3162</v>
      </c>
      <c r="D36903">
        <v>5784</v>
      </c>
      <c r="E36903">
        <v>109</v>
      </c>
      <c r="F36903">
        <v>43</v>
      </c>
      <c r="G36903">
        <v>580422</v>
      </c>
      <c r="H36903">
        <v>2021</v>
      </c>
      <c r="I36903" s="1">
        <v>44281</v>
      </c>
      <c r="J36903" s="2" t="s">
        <v>12</v>
      </c>
      <c r="K36903" s="2" t="s">
        <v>19</v>
      </c>
      <c r="L36903" s="2" t="s">
        <v>4101</v>
      </c>
      <c r="M36903" s="2" t="str">
        <f>IFERROR(VLOOKUP(data_vzdělání[[#This Row],[uzemi_kod]],data_kraj[],7,FALSE),"Neurčeno")</f>
        <v>Pardubický kraj</v>
      </c>
      <c r="N36903" s="2">
        <f>IF(data_vzdělání[[#This Row],[kraj]]="Neurčeno",1,0)</f>
        <v>0</v>
      </c>
      <c r="O36903" s="2">
        <f>IF(data_vzdělání[[#This Row],[vzdelani_cis]]&lt;&gt;"",1,0)</f>
        <v>1</v>
      </c>
    </row>
    <row r="36904" spans="1:15" x14ac:dyDescent="0.3">
      <c r="A36904">
        <v>945036787</v>
      </c>
      <c r="B36904">
        <v>35</v>
      </c>
      <c r="C36904">
        <v>3162</v>
      </c>
      <c r="D36904">
        <v>5784</v>
      </c>
      <c r="E36904">
        <v>117</v>
      </c>
      <c r="F36904">
        <v>43</v>
      </c>
      <c r="G36904">
        <v>580422</v>
      </c>
      <c r="H36904">
        <v>2021</v>
      </c>
      <c r="I36904" s="1">
        <v>44281</v>
      </c>
      <c r="J36904" s="2" t="s">
        <v>12</v>
      </c>
      <c r="K36904" s="2" t="s">
        <v>20</v>
      </c>
      <c r="L36904" s="2" t="s">
        <v>4101</v>
      </c>
      <c r="M36904" s="2" t="str">
        <f>IFERROR(VLOOKUP(data_vzdělání[[#This Row],[uzemi_kod]],data_kraj[],7,FALSE),"Neurčeno")</f>
        <v>Pardubický kraj</v>
      </c>
      <c r="N36904" s="2">
        <f>IF(data_vzdělání[[#This Row],[kraj]]="Neurčeno",1,0)</f>
        <v>0</v>
      </c>
      <c r="O36904" s="2">
        <f>IF(data_vzdělání[[#This Row],[vzdelani_cis]]&lt;&gt;"",1,0)</f>
        <v>1</v>
      </c>
    </row>
    <row r="36905" spans="1:15" x14ac:dyDescent="0.3">
      <c r="A36905">
        <v>945016590</v>
      </c>
      <c r="B36905">
        <v>4</v>
      </c>
      <c r="C36905">
        <v>3162</v>
      </c>
      <c r="D36905">
        <v>5784</v>
      </c>
      <c r="E36905">
        <v>130</v>
      </c>
      <c r="F36905">
        <v>43</v>
      </c>
      <c r="G36905">
        <v>580422</v>
      </c>
      <c r="H36905">
        <v>2021</v>
      </c>
      <c r="I36905" s="1">
        <v>44281</v>
      </c>
      <c r="J36905" s="2" t="s">
        <v>12</v>
      </c>
      <c r="K36905" s="2" t="s">
        <v>21</v>
      </c>
      <c r="L36905" s="2" t="s">
        <v>4101</v>
      </c>
      <c r="M36905" s="2" t="str">
        <f>IFERROR(VLOOKUP(data_vzdělání[[#This Row],[uzemi_kod]],data_kraj[],7,FALSE),"Neurčeno")</f>
        <v>Pardubický kraj</v>
      </c>
      <c r="N36905" s="2">
        <f>IF(data_vzdělání[[#This Row],[kraj]]="Neurčeno",1,0)</f>
        <v>0</v>
      </c>
      <c r="O36905" s="2">
        <f>IF(data_vzdělání[[#This Row],[vzdelani_cis]]&lt;&gt;"",1,0)</f>
        <v>1</v>
      </c>
    </row>
    <row r="36906" spans="1:15" x14ac:dyDescent="0.3">
      <c r="A36906">
        <v>945017929</v>
      </c>
      <c r="B36906">
        <v>732</v>
      </c>
      <c r="C36906">
        <v>3162</v>
      </c>
      <c r="F36906">
        <v>43</v>
      </c>
      <c r="G36906">
        <v>580431</v>
      </c>
      <c r="H36906">
        <v>2021</v>
      </c>
      <c r="I36906" s="1">
        <v>44281</v>
      </c>
      <c r="J36906" s="2" t="s">
        <v>12</v>
      </c>
      <c r="K36906" s="2" t="s">
        <v>13</v>
      </c>
      <c r="L36906" s="2" t="s">
        <v>4102</v>
      </c>
      <c r="M36906" s="2" t="str">
        <f>IFERROR(VLOOKUP(data_vzdělání[[#This Row],[uzemi_kod]],data_kraj[],7,FALSE),"Neurčeno")</f>
        <v>Pardubický kraj</v>
      </c>
      <c r="N36906" s="2">
        <f>IF(data_vzdělání[[#This Row],[kraj]]="Neurčeno",1,0)</f>
        <v>0</v>
      </c>
      <c r="O36906" s="2">
        <f>IF(data_vzdělání[[#This Row],[vzdelani_cis]]&lt;&gt;"",1,0)</f>
        <v>0</v>
      </c>
    </row>
    <row r="36907" spans="1:15" x14ac:dyDescent="0.3">
      <c r="A36907">
        <v>945009994</v>
      </c>
      <c r="B36907">
        <v>5</v>
      </c>
      <c r="C36907">
        <v>3162</v>
      </c>
      <c r="D36907">
        <v>1294</v>
      </c>
      <c r="E36907">
        <v>1</v>
      </c>
      <c r="F36907">
        <v>43</v>
      </c>
      <c r="G36907">
        <v>580431</v>
      </c>
      <c r="H36907">
        <v>2021</v>
      </c>
      <c r="I36907" s="1">
        <v>44281</v>
      </c>
      <c r="J36907" s="2" t="s">
        <v>12</v>
      </c>
      <c r="K36907" s="2" t="s">
        <v>15</v>
      </c>
      <c r="L36907" s="2" t="s">
        <v>4102</v>
      </c>
      <c r="M36907" s="2" t="str">
        <f>IFERROR(VLOOKUP(data_vzdělání[[#This Row],[uzemi_kod]],data_kraj[],7,FALSE),"Neurčeno")</f>
        <v>Pardubický kraj</v>
      </c>
      <c r="N36907" s="2">
        <f>IF(data_vzdělání[[#This Row],[kraj]]="Neurčeno",1,0)</f>
        <v>0</v>
      </c>
      <c r="O36907" s="2">
        <f>IF(data_vzdělání[[#This Row],[vzdelani_cis]]&lt;&gt;"",1,0)</f>
        <v>1</v>
      </c>
    </row>
    <row r="36908" spans="1:15" x14ac:dyDescent="0.3">
      <c r="A36908">
        <v>945003365</v>
      </c>
      <c r="B36908">
        <v>31</v>
      </c>
      <c r="C36908">
        <v>3162</v>
      </c>
      <c r="D36908">
        <v>1294</v>
      </c>
      <c r="E36908">
        <v>900</v>
      </c>
      <c r="F36908">
        <v>43</v>
      </c>
      <c r="G36908">
        <v>580431</v>
      </c>
      <c r="H36908">
        <v>2021</v>
      </c>
      <c r="I36908" s="1">
        <v>44281</v>
      </c>
      <c r="J36908" s="2" t="s">
        <v>12</v>
      </c>
      <c r="K36908" s="2" t="s">
        <v>16</v>
      </c>
      <c r="L36908" s="2" t="s">
        <v>4102</v>
      </c>
      <c r="M36908" s="2" t="str">
        <f>IFERROR(VLOOKUP(data_vzdělání[[#This Row],[uzemi_kod]],data_kraj[],7,FALSE),"Neurčeno")</f>
        <v>Pardubický kraj</v>
      </c>
      <c r="N36908" s="2">
        <f>IF(data_vzdělání[[#This Row],[kraj]]="Neurčeno",1,0)</f>
        <v>0</v>
      </c>
      <c r="O36908" s="2">
        <f>IF(data_vzdělání[[#This Row],[vzdelani_cis]]&lt;&gt;"",1,0)</f>
        <v>1</v>
      </c>
    </row>
    <row r="36909" spans="1:15" x14ac:dyDescent="0.3">
      <c r="A36909">
        <v>945016591</v>
      </c>
      <c r="B36909">
        <v>184</v>
      </c>
      <c r="C36909">
        <v>3162</v>
      </c>
      <c r="D36909">
        <v>5181</v>
      </c>
      <c r="E36909">
        <v>35450001</v>
      </c>
      <c r="F36909">
        <v>43</v>
      </c>
      <c r="G36909">
        <v>580431</v>
      </c>
      <c r="H36909">
        <v>2021</v>
      </c>
      <c r="I36909" s="1">
        <v>44281</v>
      </c>
      <c r="J36909" s="2" t="s">
        <v>12</v>
      </c>
      <c r="K36909" s="2" t="s">
        <v>17</v>
      </c>
      <c r="L36909" s="2" t="s">
        <v>4102</v>
      </c>
      <c r="M36909" s="2" t="str">
        <f>IFERROR(VLOOKUP(data_vzdělání[[#This Row],[uzemi_kod]],data_kraj[],7,FALSE),"Neurčeno")</f>
        <v>Pardubický kraj</v>
      </c>
      <c r="N36909" s="2">
        <f>IF(data_vzdělání[[#This Row],[kraj]]="Neurčeno",1,0)</f>
        <v>0</v>
      </c>
      <c r="O36909" s="2">
        <f>IF(data_vzdělání[[#This Row],[vzdelani_cis]]&lt;&gt;"",1,0)</f>
        <v>1</v>
      </c>
    </row>
    <row r="36910" spans="1:15" x14ac:dyDescent="0.3">
      <c r="A36910">
        <v>945023328</v>
      </c>
      <c r="B36910">
        <v>303</v>
      </c>
      <c r="C36910">
        <v>3162</v>
      </c>
      <c r="D36910">
        <v>5784</v>
      </c>
      <c r="E36910">
        <v>105</v>
      </c>
      <c r="F36910">
        <v>43</v>
      </c>
      <c r="G36910">
        <v>580431</v>
      </c>
      <c r="H36910">
        <v>2021</v>
      </c>
      <c r="I36910" s="1">
        <v>44281</v>
      </c>
      <c r="J36910" s="2" t="s">
        <v>12</v>
      </c>
      <c r="K36910" s="2" t="s">
        <v>18</v>
      </c>
      <c r="L36910" s="2" t="s">
        <v>4102</v>
      </c>
      <c r="M36910" s="2" t="str">
        <f>IFERROR(VLOOKUP(data_vzdělání[[#This Row],[uzemi_kod]],data_kraj[],7,FALSE),"Neurčeno")</f>
        <v>Pardubický kraj</v>
      </c>
      <c r="N36910" s="2">
        <f>IF(data_vzdělání[[#This Row],[kraj]]="Neurčeno",1,0)</f>
        <v>0</v>
      </c>
      <c r="O36910" s="2">
        <f>IF(data_vzdělání[[#This Row],[vzdelani_cis]]&lt;&gt;"",1,0)</f>
        <v>1</v>
      </c>
    </row>
    <row r="36911" spans="1:15" x14ac:dyDescent="0.3">
      <c r="A36911">
        <v>945036789</v>
      </c>
      <c r="B36911">
        <v>71</v>
      </c>
      <c r="C36911">
        <v>3162</v>
      </c>
      <c r="D36911">
        <v>5784</v>
      </c>
      <c r="E36911">
        <v>109</v>
      </c>
      <c r="F36911">
        <v>43</v>
      </c>
      <c r="G36911">
        <v>580431</v>
      </c>
      <c r="H36911">
        <v>2021</v>
      </c>
      <c r="I36911" s="1">
        <v>44281</v>
      </c>
      <c r="J36911" s="2" t="s">
        <v>12</v>
      </c>
      <c r="K36911" s="2" t="s">
        <v>19</v>
      </c>
      <c r="L36911" s="2" t="s">
        <v>4102</v>
      </c>
      <c r="M36911" s="2" t="str">
        <f>IFERROR(VLOOKUP(data_vzdělání[[#This Row],[uzemi_kod]],data_kraj[],7,FALSE),"Neurčeno")</f>
        <v>Pardubický kraj</v>
      </c>
      <c r="N36911" s="2">
        <f>IF(data_vzdělání[[#This Row],[kraj]]="Neurčeno",1,0)</f>
        <v>0</v>
      </c>
      <c r="O36911" s="2">
        <f>IF(data_vzdělání[[#This Row],[vzdelani_cis]]&lt;&gt;"",1,0)</f>
        <v>1</v>
      </c>
    </row>
    <row r="36912" spans="1:15" x14ac:dyDescent="0.3">
      <c r="A36912">
        <v>945036790</v>
      </c>
      <c r="B36912">
        <v>126</v>
      </c>
      <c r="C36912">
        <v>3162</v>
      </c>
      <c r="D36912">
        <v>5784</v>
      </c>
      <c r="E36912">
        <v>117</v>
      </c>
      <c r="F36912">
        <v>43</v>
      </c>
      <c r="G36912">
        <v>580431</v>
      </c>
      <c r="H36912">
        <v>2021</v>
      </c>
      <c r="I36912" s="1">
        <v>44281</v>
      </c>
      <c r="J36912" s="2" t="s">
        <v>12</v>
      </c>
      <c r="K36912" s="2" t="s">
        <v>20</v>
      </c>
      <c r="L36912" s="2" t="s">
        <v>4102</v>
      </c>
      <c r="M36912" s="2" t="str">
        <f>IFERROR(VLOOKUP(data_vzdělání[[#This Row],[uzemi_kod]],data_kraj[],7,FALSE),"Neurčeno")</f>
        <v>Pardubický kraj</v>
      </c>
      <c r="N36912" s="2">
        <f>IF(data_vzdělání[[#This Row],[kraj]]="Neurčeno",1,0)</f>
        <v>0</v>
      </c>
      <c r="O36912" s="2">
        <f>IF(data_vzdělání[[#This Row],[vzdelani_cis]]&lt;&gt;"",1,0)</f>
        <v>1</v>
      </c>
    </row>
    <row r="36913" spans="1:15" x14ac:dyDescent="0.3">
      <c r="A36913">
        <v>945016715</v>
      </c>
      <c r="B36913">
        <v>12</v>
      </c>
      <c r="C36913">
        <v>3162</v>
      </c>
      <c r="D36913">
        <v>5784</v>
      </c>
      <c r="E36913">
        <v>130</v>
      </c>
      <c r="F36913">
        <v>43</v>
      </c>
      <c r="G36913">
        <v>580431</v>
      </c>
      <c r="H36913">
        <v>2021</v>
      </c>
      <c r="I36913" s="1">
        <v>44281</v>
      </c>
      <c r="J36913" s="2" t="s">
        <v>12</v>
      </c>
      <c r="K36913" s="2" t="s">
        <v>21</v>
      </c>
      <c r="L36913" s="2" t="s">
        <v>4102</v>
      </c>
      <c r="M36913" s="2" t="str">
        <f>IFERROR(VLOOKUP(data_vzdělání[[#This Row],[uzemi_kod]],data_kraj[],7,FALSE),"Neurčeno")</f>
        <v>Pardubický kraj</v>
      </c>
      <c r="N36913" s="2">
        <f>IF(data_vzdělání[[#This Row],[kraj]]="Neurčeno",1,0)</f>
        <v>0</v>
      </c>
      <c r="O36913" s="2">
        <f>IF(data_vzdělání[[#This Row],[vzdelani_cis]]&lt;&gt;"",1,0)</f>
        <v>1</v>
      </c>
    </row>
    <row r="36914" spans="1:15" x14ac:dyDescent="0.3">
      <c r="A36914">
        <v>945017930</v>
      </c>
      <c r="B36914">
        <v>284</v>
      </c>
      <c r="C36914">
        <v>3162</v>
      </c>
      <c r="F36914">
        <v>43</v>
      </c>
      <c r="G36914">
        <v>580465</v>
      </c>
      <c r="H36914">
        <v>2021</v>
      </c>
      <c r="I36914" s="1">
        <v>44281</v>
      </c>
      <c r="J36914" s="2" t="s">
        <v>12</v>
      </c>
      <c r="K36914" s="2" t="s">
        <v>13</v>
      </c>
      <c r="L36914" s="2" t="s">
        <v>4103</v>
      </c>
      <c r="M36914" s="2" t="str">
        <f>IFERROR(VLOOKUP(data_vzdělání[[#This Row],[uzemi_kod]],data_kraj[],7,FALSE),"Neurčeno")</f>
        <v>Pardubický kraj</v>
      </c>
      <c r="N36914" s="2">
        <f>IF(data_vzdělání[[#This Row],[kraj]]="Neurčeno",1,0)</f>
        <v>0</v>
      </c>
      <c r="O36914" s="2">
        <f>IF(data_vzdělání[[#This Row],[vzdelani_cis]]&lt;&gt;"",1,0)</f>
        <v>0</v>
      </c>
    </row>
    <row r="36915" spans="1:15" x14ac:dyDescent="0.3">
      <c r="A36915">
        <v>944996026</v>
      </c>
      <c r="B36915">
        <v>0</v>
      </c>
      <c r="C36915">
        <v>3162</v>
      </c>
      <c r="D36915">
        <v>1294</v>
      </c>
      <c r="E36915">
        <v>1</v>
      </c>
      <c r="F36915">
        <v>43</v>
      </c>
      <c r="G36915">
        <v>580465</v>
      </c>
      <c r="H36915">
        <v>2021</v>
      </c>
      <c r="I36915" s="1">
        <v>44281</v>
      </c>
      <c r="J36915" s="2" t="s">
        <v>12</v>
      </c>
      <c r="K36915" s="2" t="s">
        <v>15</v>
      </c>
      <c r="L36915" s="2" t="s">
        <v>4103</v>
      </c>
      <c r="M36915" s="2" t="str">
        <f>IFERROR(VLOOKUP(data_vzdělání[[#This Row],[uzemi_kod]],data_kraj[],7,FALSE),"Neurčeno")</f>
        <v>Pardubický kraj</v>
      </c>
      <c r="N36915" s="2">
        <f>IF(data_vzdělání[[#This Row],[kraj]]="Neurčeno",1,0)</f>
        <v>0</v>
      </c>
      <c r="O36915" s="2">
        <f>IF(data_vzdělání[[#This Row],[vzdelani_cis]]&lt;&gt;"",1,0)</f>
        <v>1</v>
      </c>
    </row>
    <row r="36916" spans="1:15" x14ac:dyDescent="0.3">
      <c r="A36916">
        <v>945036902</v>
      </c>
      <c r="B36916">
        <v>6</v>
      </c>
      <c r="C36916">
        <v>3162</v>
      </c>
      <c r="D36916">
        <v>1294</v>
      </c>
      <c r="E36916">
        <v>900</v>
      </c>
      <c r="F36916">
        <v>43</v>
      </c>
      <c r="G36916">
        <v>580465</v>
      </c>
      <c r="H36916">
        <v>2021</v>
      </c>
      <c r="I36916" s="1">
        <v>44281</v>
      </c>
      <c r="J36916" s="2" t="s">
        <v>12</v>
      </c>
      <c r="K36916" s="2" t="s">
        <v>16</v>
      </c>
      <c r="L36916" s="2" t="s">
        <v>4103</v>
      </c>
      <c r="M36916" s="2" t="str">
        <f>IFERROR(VLOOKUP(data_vzdělání[[#This Row],[uzemi_kod]],data_kraj[],7,FALSE),"Neurčeno")</f>
        <v>Pardubický kraj</v>
      </c>
      <c r="N36916" s="2">
        <f>IF(data_vzdělání[[#This Row],[kraj]]="Neurčeno",1,0)</f>
        <v>0</v>
      </c>
      <c r="O36916" s="2">
        <f>IF(data_vzdělání[[#This Row],[vzdelani_cis]]&lt;&gt;"",1,0)</f>
        <v>1</v>
      </c>
    </row>
    <row r="36917" spans="1:15" x14ac:dyDescent="0.3">
      <c r="A36917">
        <v>945036901</v>
      </c>
      <c r="B36917">
        <v>91</v>
      </c>
      <c r="C36917">
        <v>3162</v>
      </c>
      <c r="D36917">
        <v>5181</v>
      </c>
      <c r="E36917">
        <v>35450001</v>
      </c>
      <c r="F36917">
        <v>43</v>
      </c>
      <c r="G36917">
        <v>580465</v>
      </c>
      <c r="H36917">
        <v>2021</v>
      </c>
      <c r="I36917" s="1">
        <v>44281</v>
      </c>
      <c r="J36917" s="2" t="s">
        <v>12</v>
      </c>
      <c r="K36917" s="2" t="s">
        <v>17</v>
      </c>
      <c r="L36917" s="2" t="s">
        <v>4103</v>
      </c>
      <c r="M36917" s="2" t="str">
        <f>IFERROR(VLOOKUP(data_vzdělání[[#This Row],[uzemi_kod]],data_kraj[],7,FALSE),"Neurčeno")</f>
        <v>Pardubický kraj</v>
      </c>
      <c r="N36917" s="2">
        <f>IF(data_vzdělání[[#This Row],[kraj]]="Neurčeno",1,0)</f>
        <v>0</v>
      </c>
      <c r="O36917" s="2">
        <f>IF(data_vzdělání[[#This Row],[vzdelani_cis]]&lt;&gt;"",1,0)</f>
        <v>1</v>
      </c>
    </row>
    <row r="36918" spans="1:15" x14ac:dyDescent="0.3">
      <c r="A36918">
        <v>945023424</v>
      </c>
      <c r="B36918">
        <v>136</v>
      </c>
      <c r="C36918">
        <v>3162</v>
      </c>
      <c r="D36918">
        <v>5784</v>
      </c>
      <c r="E36918">
        <v>105</v>
      </c>
      <c r="F36918">
        <v>43</v>
      </c>
      <c r="G36918">
        <v>580465</v>
      </c>
      <c r="H36918">
        <v>2021</v>
      </c>
      <c r="I36918" s="1">
        <v>44281</v>
      </c>
      <c r="J36918" s="2" t="s">
        <v>12</v>
      </c>
      <c r="K36918" s="2" t="s">
        <v>18</v>
      </c>
      <c r="L36918" s="2" t="s">
        <v>4103</v>
      </c>
      <c r="M36918" s="2" t="str">
        <f>IFERROR(VLOOKUP(data_vzdělání[[#This Row],[uzemi_kod]],data_kraj[],7,FALSE),"Neurčeno")</f>
        <v>Pardubický kraj</v>
      </c>
      <c r="N36918" s="2">
        <f>IF(data_vzdělání[[#This Row],[kraj]]="Neurčeno",1,0)</f>
        <v>0</v>
      </c>
      <c r="O36918" s="2">
        <f>IF(data_vzdělání[[#This Row],[vzdelani_cis]]&lt;&gt;"",1,0)</f>
        <v>1</v>
      </c>
    </row>
    <row r="36919" spans="1:15" x14ac:dyDescent="0.3">
      <c r="A36919">
        <v>944996025</v>
      </c>
      <c r="B36919">
        <v>22</v>
      </c>
      <c r="C36919">
        <v>3162</v>
      </c>
      <c r="D36919">
        <v>5784</v>
      </c>
      <c r="E36919">
        <v>109</v>
      </c>
      <c r="F36919">
        <v>43</v>
      </c>
      <c r="G36919">
        <v>580465</v>
      </c>
      <c r="H36919">
        <v>2021</v>
      </c>
      <c r="I36919" s="1">
        <v>44281</v>
      </c>
      <c r="J36919" s="2" t="s">
        <v>12</v>
      </c>
      <c r="K36919" s="2" t="s">
        <v>19</v>
      </c>
      <c r="L36919" s="2" t="s">
        <v>4103</v>
      </c>
      <c r="M36919" s="2" t="str">
        <f>IFERROR(VLOOKUP(data_vzdělání[[#This Row],[uzemi_kod]],data_kraj[],7,FALSE),"Neurčeno")</f>
        <v>Pardubický kraj</v>
      </c>
      <c r="N36919" s="2">
        <f>IF(data_vzdělání[[#This Row],[kraj]]="Neurčeno",1,0)</f>
        <v>0</v>
      </c>
      <c r="O36919" s="2">
        <f>IF(data_vzdělání[[#This Row],[vzdelani_cis]]&lt;&gt;"",1,0)</f>
        <v>1</v>
      </c>
    </row>
    <row r="36920" spans="1:15" x14ac:dyDescent="0.3">
      <c r="A36920">
        <v>945023425</v>
      </c>
      <c r="B36920">
        <v>24</v>
      </c>
      <c r="C36920">
        <v>3162</v>
      </c>
      <c r="D36920">
        <v>5784</v>
      </c>
      <c r="E36920">
        <v>117</v>
      </c>
      <c r="F36920">
        <v>43</v>
      </c>
      <c r="G36920">
        <v>580465</v>
      </c>
      <c r="H36920">
        <v>2021</v>
      </c>
      <c r="I36920" s="1">
        <v>44281</v>
      </c>
      <c r="J36920" s="2" t="s">
        <v>12</v>
      </c>
      <c r="K36920" s="2" t="s">
        <v>20</v>
      </c>
      <c r="L36920" s="2" t="s">
        <v>4103</v>
      </c>
      <c r="M36920" s="2" t="str">
        <f>IFERROR(VLOOKUP(data_vzdělání[[#This Row],[uzemi_kod]],data_kraj[],7,FALSE),"Neurčeno")</f>
        <v>Pardubický kraj</v>
      </c>
      <c r="N36920" s="2">
        <f>IF(data_vzdělání[[#This Row],[kraj]]="Neurčeno",1,0)</f>
        <v>0</v>
      </c>
      <c r="O36920" s="2">
        <f>IF(data_vzdělání[[#This Row],[vzdelani_cis]]&lt;&gt;"",1,0)</f>
        <v>1</v>
      </c>
    </row>
    <row r="36921" spans="1:15" x14ac:dyDescent="0.3">
      <c r="A36921">
        <v>945016716</v>
      </c>
      <c r="B36921">
        <v>5</v>
      </c>
      <c r="C36921">
        <v>3162</v>
      </c>
      <c r="D36921">
        <v>5784</v>
      </c>
      <c r="E36921">
        <v>130</v>
      </c>
      <c r="F36921">
        <v>43</v>
      </c>
      <c r="G36921">
        <v>580465</v>
      </c>
      <c r="H36921">
        <v>2021</v>
      </c>
      <c r="I36921" s="1">
        <v>44281</v>
      </c>
      <c r="J36921" s="2" t="s">
        <v>12</v>
      </c>
      <c r="K36921" s="2" t="s">
        <v>21</v>
      </c>
      <c r="L36921" s="2" t="s">
        <v>4103</v>
      </c>
      <c r="M36921" s="2" t="str">
        <f>IFERROR(VLOOKUP(data_vzdělání[[#This Row],[uzemi_kod]],data_kraj[],7,FALSE),"Neurčeno")</f>
        <v>Pardubický kraj</v>
      </c>
      <c r="N36921" s="2">
        <f>IF(data_vzdělání[[#This Row],[kraj]]="Neurčeno",1,0)</f>
        <v>0</v>
      </c>
      <c r="O36921" s="2">
        <f>IF(data_vzdělání[[#This Row],[vzdelani_cis]]&lt;&gt;"",1,0)</f>
        <v>1</v>
      </c>
    </row>
    <row r="36922" spans="1:15" x14ac:dyDescent="0.3">
      <c r="A36922">
        <v>945031266</v>
      </c>
      <c r="B36922">
        <v>3315</v>
      </c>
      <c r="C36922">
        <v>3162</v>
      </c>
      <c r="F36922">
        <v>43</v>
      </c>
      <c r="G36922">
        <v>580481</v>
      </c>
      <c r="H36922">
        <v>2021</v>
      </c>
      <c r="I36922" s="1">
        <v>44281</v>
      </c>
      <c r="J36922" s="2" t="s">
        <v>12</v>
      </c>
      <c r="K36922" s="2" t="s">
        <v>13</v>
      </c>
      <c r="L36922" s="2" t="s">
        <v>3375</v>
      </c>
      <c r="M36922" s="2" t="str">
        <f>IFERROR(VLOOKUP(data_vzdělání[[#This Row],[uzemi_kod]],data_kraj[],7,FALSE),"Neurčeno")</f>
        <v>Pardubický kraj</v>
      </c>
      <c r="N36922" s="2">
        <f>IF(data_vzdělání[[#This Row],[kraj]]="Neurčeno",1,0)</f>
        <v>0</v>
      </c>
      <c r="O36922" s="2">
        <f>IF(data_vzdělání[[#This Row],[vzdelani_cis]]&lt;&gt;"",1,0)</f>
        <v>0</v>
      </c>
    </row>
    <row r="36923" spans="1:15" x14ac:dyDescent="0.3">
      <c r="A36923">
        <v>945016005</v>
      </c>
      <c r="B36923">
        <v>36</v>
      </c>
      <c r="C36923">
        <v>3162</v>
      </c>
      <c r="D36923">
        <v>1294</v>
      </c>
      <c r="E36923">
        <v>1</v>
      </c>
      <c r="F36923">
        <v>43</v>
      </c>
      <c r="G36923">
        <v>580481</v>
      </c>
      <c r="H36923">
        <v>2021</v>
      </c>
      <c r="I36923" s="1">
        <v>44281</v>
      </c>
      <c r="J36923" s="2" t="s">
        <v>12</v>
      </c>
      <c r="K36923" s="2" t="s">
        <v>15</v>
      </c>
      <c r="L36923" s="2" t="s">
        <v>3375</v>
      </c>
      <c r="M36923" s="2" t="str">
        <f>IFERROR(VLOOKUP(data_vzdělání[[#This Row],[uzemi_kod]],data_kraj[],7,FALSE),"Neurčeno")</f>
        <v>Pardubický kraj</v>
      </c>
      <c r="N36923" s="2">
        <f>IF(data_vzdělání[[#This Row],[kraj]]="Neurčeno",1,0)</f>
        <v>0</v>
      </c>
      <c r="O36923" s="2">
        <f>IF(data_vzdělání[[#This Row],[vzdelani_cis]]&lt;&gt;"",1,0)</f>
        <v>1</v>
      </c>
    </row>
    <row r="36924" spans="1:15" x14ac:dyDescent="0.3">
      <c r="A36924">
        <v>944994629</v>
      </c>
      <c r="B36924">
        <v>188</v>
      </c>
      <c r="C36924">
        <v>3162</v>
      </c>
      <c r="D36924">
        <v>1294</v>
      </c>
      <c r="E36924">
        <v>900</v>
      </c>
      <c r="F36924">
        <v>43</v>
      </c>
      <c r="G36924">
        <v>580481</v>
      </c>
      <c r="H36924">
        <v>2021</v>
      </c>
      <c r="I36924" s="1">
        <v>44281</v>
      </c>
      <c r="J36924" s="2" t="s">
        <v>12</v>
      </c>
      <c r="K36924" s="2" t="s">
        <v>16</v>
      </c>
      <c r="L36924" s="2" t="s">
        <v>3375</v>
      </c>
      <c r="M36924" s="2" t="str">
        <f>IFERROR(VLOOKUP(data_vzdělání[[#This Row],[uzemi_kod]],data_kraj[],7,FALSE),"Neurčeno")</f>
        <v>Pardubický kraj</v>
      </c>
      <c r="N36924" s="2">
        <f>IF(data_vzdělání[[#This Row],[kraj]]="Neurčeno",1,0)</f>
        <v>0</v>
      </c>
      <c r="O36924" s="2">
        <f>IF(data_vzdělání[[#This Row],[vzdelani_cis]]&lt;&gt;"",1,0)</f>
        <v>1</v>
      </c>
    </row>
    <row r="36925" spans="1:15" x14ac:dyDescent="0.3">
      <c r="A36925">
        <v>945016004</v>
      </c>
      <c r="B36925">
        <v>910</v>
      </c>
      <c r="C36925">
        <v>3162</v>
      </c>
      <c r="D36925">
        <v>5181</v>
      </c>
      <c r="E36925">
        <v>35450001</v>
      </c>
      <c r="F36925">
        <v>43</v>
      </c>
      <c r="G36925">
        <v>580481</v>
      </c>
      <c r="H36925">
        <v>2021</v>
      </c>
      <c r="I36925" s="1">
        <v>44281</v>
      </c>
      <c r="J36925" s="2" t="s">
        <v>12</v>
      </c>
      <c r="K36925" s="2" t="s">
        <v>17</v>
      </c>
      <c r="L36925" s="2" t="s">
        <v>3375</v>
      </c>
      <c r="M36925" s="2" t="str">
        <f>IFERROR(VLOOKUP(data_vzdělání[[#This Row],[uzemi_kod]],data_kraj[],7,FALSE),"Neurčeno")</f>
        <v>Pardubický kraj</v>
      </c>
      <c r="N36925" s="2">
        <f>IF(data_vzdělání[[#This Row],[kraj]]="Neurčeno",1,0)</f>
        <v>0</v>
      </c>
      <c r="O36925" s="2">
        <f>IF(data_vzdělání[[#This Row],[vzdelani_cis]]&lt;&gt;"",1,0)</f>
        <v>1</v>
      </c>
    </row>
    <row r="36926" spans="1:15" x14ac:dyDescent="0.3">
      <c r="A36926">
        <v>945023426</v>
      </c>
      <c r="B36926">
        <v>1206</v>
      </c>
      <c r="C36926">
        <v>3162</v>
      </c>
      <c r="D36926">
        <v>5784</v>
      </c>
      <c r="E36926">
        <v>105</v>
      </c>
      <c r="F36926">
        <v>43</v>
      </c>
      <c r="G36926">
        <v>580481</v>
      </c>
      <c r="H36926">
        <v>2021</v>
      </c>
      <c r="I36926" s="1">
        <v>44281</v>
      </c>
      <c r="J36926" s="2" t="s">
        <v>12</v>
      </c>
      <c r="K36926" s="2" t="s">
        <v>18</v>
      </c>
      <c r="L36926" s="2" t="s">
        <v>3375</v>
      </c>
      <c r="M36926" s="2" t="str">
        <f>IFERROR(VLOOKUP(data_vzdělání[[#This Row],[uzemi_kod]],data_kraj[],7,FALSE),"Neurčeno")</f>
        <v>Pardubický kraj</v>
      </c>
      <c r="N36926" s="2">
        <f>IF(data_vzdělání[[#This Row],[kraj]]="Neurčeno",1,0)</f>
        <v>0</v>
      </c>
      <c r="O36926" s="2">
        <f>IF(data_vzdělání[[#This Row],[vzdelani_cis]]&lt;&gt;"",1,0)</f>
        <v>1</v>
      </c>
    </row>
    <row r="36927" spans="1:15" x14ac:dyDescent="0.3">
      <c r="A36927">
        <v>944994626</v>
      </c>
      <c r="B36927">
        <v>292</v>
      </c>
      <c r="C36927">
        <v>3162</v>
      </c>
      <c r="D36927">
        <v>5784</v>
      </c>
      <c r="E36927">
        <v>109</v>
      </c>
      <c r="F36927">
        <v>43</v>
      </c>
      <c r="G36927">
        <v>580481</v>
      </c>
      <c r="H36927">
        <v>2021</v>
      </c>
      <c r="I36927" s="1">
        <v>44281</v>
      </c>
      <c r="J36927" s="2" t="s">
        <v>12</v>
      </c>
      <c r="K36927" s="2" t="s">
        <v>19</v>
      </c>
      <c r="L36927" s="2" t="s">
        <v>3375</v>
      </c>
      <c r="M36927" s="2" t="str">
        <f>IFERROR(VLOOKUP(data_vzdělání[[#This Row],[uzemi_kod]],data_kraj[],7,FALSE),"Neurčeno")</f>
        <v>Pardubický kraj</v>
      </c>
      <c r="N36927" s="2">
        <f>IF(data_vzdělání[[#This Row],[kraj]]="Neurčeno",1,0)</f>
        <v>0</v>
      </c>
      <c r="O36927" s="2">
        <f>IF(data_vzdělání[[#This Row],[vzdelani_cis]]&lt;&gt;"",1,0)</f>
        <v>1</v>
      </c>
    </row>
    <row r="36928" spans="1:15" x14ac:dyDescent="0.3">
      <c r="A36928">
        <v>944994627</v>
      </c>
      <c r="B36928">
        <v>641</v>
      </c>
      <c r="C36928">
        <v>3162</v>
      </c>
      <c r="D36928">
        <v>5784</v>
      </c>
      <c r="E36928">
        <v>117</v>
      </c>
      <c r="F36928">
        <v>43</v>
      </c>
      <c r="G36928">
        <v>580481</v>
      </c>
      <c r="H36928">
        <v>2021</v>
      </c>
      <c r="I36928" s="1">
        <v>44281</v>
      </c>
      <c r="J36928" s="2" t="s">
        <v>12</v>
      </c>
      <c r="K36928" s="2" t="s">
        <v>20</v>
      </c>
      <c r="L36928" s="2" t="s">
        <v>3375</v>
      </c>
      <c r="M36928" s="2" t="str">
        <f>IFERROR(VLOOKUP(data_vzdělání[[#This Row],[uzemi_kod]],data_kraj[],7,FALSE),"Neurčeno")</f>
        <v>Pardubický kraj</v>
      </c>
      <c r="N36928" s="2">
        <f>IF(data_vzdělání[[#This Row],[kraj]]="Neurčeno",1,0)</f>
        <v>0</v>
      </c>
      <c r="O36928" s="2">
        <f>IF(data_vzdělání[[#This Row],[vzdelani_cis]]&lt;&gt;"",1,0)</f>
        <v>1</v>
      </c>
    </row>
    <row r="36929" spans="1:15" x14ac:dyDescent="0.3">
      <c r="A36929">
        <v>944994628</v>
      </c>
      <c r="B36929">
        <v>42</v>
      </c>
      <c r="C36929">
        <v>3162</v>
      </c>
      <c r="D36929">
        <v>5784</v>
      </c>
      <c r="E36929">
        <v>130</v>
      </c>
      <c r="F36929">
        <v>43</v>
      </c>
      <c r="G36929">
        <v>580481</v>
      </c>
      <c r="H36929">
        <v>2021</v>
      </c>
      <c r="I36929" s="1">
        <v>44281</v>
      </c>
      <c r="J36929" s="2" t="s">
        <v>12</v>
      </c>
      <c r="K36929" s="2" t="s">
        <v>21</v>
      </c>
      <c r="L36929" s="2" t="s">
        <v>3375</v>
      </c>
      <c r="M36929" s="2" t="str">
        <f>IFERROR(VLOOKUP(data_vzdělání[[#This Row],[uzemi_kod]],data_kraj[],7,FALSE),"Neurčeno")</f>
        <v>Pardubický kraj</v>
      </c>
      <c r="N36929" s="2">
        <f>IF(data_vzdělání[[#This Row],[kraj]]="Neurčeno",1,0)</f>
        <v>0</v>
      </c>
      <c r="O36929" s="2">
        <f>IF(data_vzdělání[[#This Row],[vzdelani_cis]]&lt;&gt;"",1,0)</f>
        <v>1</v>
      </c>
    </row>
    <row r="36930" spans="1:15" x14ac:dyDescent="0.3">
      <c r="A36930">
        <v>944997858</v>
      </c>
      <c r="B36930">
        <v>250</v>
      </c>
      <c r="C36930">
        <v>3162</v>
      </c>
      <c r="F36930">
        <v>43</v>
      </c>
      <c r="G36930">
        <v>580490</v>
      </c>
      <c r="H36930">
        <v>2021</v>
      </c>
      <c r="I36930" s="1">
        <v>44281</v>
      </c>
      <c r="J36930" s="2" t="s">
        <v>12</v>
      </c>
      <c r="K36930" s="2" t="s">
        <v>13</v>
      </c>
      <c r="L36930" s="2" t="s">
        <v>4104</v>
      </c>
      <c r="M36930" s="2" t="str">
        <f>IFERROR(VLOOKUP(data_vzdělání[[#This Row],[uzemi_kod]],data_kraj[],7,FALSE),"Neurčeno")</f>
        <v>Pardubický kraj</v>
      </c>
      <c r="N36930" s="2">
        <f>IF(data_vzdělání[[#This Row],[kraj]]="Neurčeno",1,0)</f>
        <v>0</v>
      </c>
      <c r="O36930" s="2">
        <f>IF(data_vzdělání[[#This Row],[vzdelani_cis]]&lt;&gt;"",1,0)</f>
        <v>0</v>
      </c>
    </row>
    <row r="36931" spans="1:15" x14ac:dyDescent="0.3">
      <c r="A36931">
        <v>944994857</v>
      </c>
      <c r="B36931">
        <v>0</v>
      </c>
      <c r="C36931">
        <v>3162</v>
      </c>
      <c r="D36931">
        <v>1294</v>
      </c>
      <c r="E36931">
        <v>1</v>
      </c>
      <c r="F36931">
        <v>43</v>
      </c>
      <c r="G36931">
        <v>580490</v>
      </c>
      <c r="H36931">
        <v>2021</v>
      </c>
      <c r="I36931" s="1">
        <v>44281</v>
      </c>
      <c r="J36931" s="2" t="s">
        <v>12</v>
      </c>
      <c r="K36931" s="2" t="s">
        <v>15</v>
      </c>
      <c r="L36931" s="2" t="s">
        <v>4104</v>
      </c>
      <c r="M36931" s="2" t="str">
        <f>IFERROR(VLOOKUP(data_vzdělání[[#This Row],[uzemi_kod]],data_kraj[],7,FALSE),"Neurčeno")</f>
        <v>Pardubický kraj</v>
      </c>
      <c r="N36931" s="2">
        <f>IF(data_vzdělání[[#This Row],[kraj]]="Neurčeno",1,0)</f>
        <v>0</v>
      </c>
      <c r="O36931" s="2">
        <f>IF(data_vzdělání[[#This Row],[vzdelani_cis]]&lt;&gt;"",1,0)</f>
        <v>1</v>
      </c>
    </row>
    <row r="36932" spans="1:15" x14ac:dyDescent="0.3">
      <c r="A36932">
        <v>944994856</v>
      </c>
      <c r="B36932">
        <v>10</v>
      </c>
      <c r="C36932">
        <v>3162</v>
      </c>
      <c r="D36932">
        <v>1294</v>
      </c>
      <c r="E36932">
        <v>900</v>
      </c>
      <c r="F36932">
        <v>43</v>
      </c>
      <c r="G36932">
        <v>580490</v>
      </c>
      <c r="H36932">
        <v>2021</v>
      </c>
      <c r="I36932" s="1">
        <v>44281</v>
      </c>
      <c r="J36932" s="2" t="s">
        <v>12</v>
      </c>
      <c r="K36932" s="2" t="s">
        <v>16</v>
      </c>
      <c r="L36932" s="2" t="s">
        <v>4104</v>
      </c>
      <c r="M36932" s="2" t="str">
        <f>IFERROR(VLOOKUP(data_vzdělání[[#This Row],[uzemi_kod]],data_kraj[],7,FALSE),"Neurčeno")</f>
        <v>Pardubický kraj</v>
      </c>
      <c r="N36932" s="2">
        <f>IF(data_vzdělání[[#This Row],[kraj]]="Neurčeno",1,0)</f>
        <v>0</v>
      </c>
      <c r="O36932" s="2">
        <f>IF(data_vzdělání[[#This Row],[vzdelani_cis]]&lt;&gt;"",1,0)</f>
        <v>1</v>
      </c>
    </row>
    <row r="36933" spans="1:15" x14ac:dyDescent="0.3">
      <c r="A36933">
        <v>945009253</v>
      </c>
      <c r="B36933">
        <v>62</v>
      </c>
      <c r="C36933">
        <v>3162</v>
      </c>
      <c r="D36933">
        <v>5181</v>
      </c>
      <c r="E36933">
        <v>35450001</v>
      </c>
      <c r="F36933">
        <v>43</v>
      </c>
      <c r="G36933">
        <v>580490</v>
      </c>
      <c r="H36933">
        <v>2021</v>
      </c>
      <c r="I36933" s="1">
        <v>44281</v>
      </c>
      <c r="J36933" s="2" t="s">
        <v>12</v>
      </c>
      <c r="K36933" s="2" t="s">
        <v>17</v>
      </c>
      <c r="L36933" s="2" t="s">
        <v>4104</v>
      </c>
      <c r="M36933" s="2" t="str">
        <f>IFERROR(VLOOKUP(data_vzdělání[[#This Row],[uzemi_kod]],data_kraj[],7,FALSE),"Neurčeno")</f>
        <v>Pardubický kraj</v>
      </c>
      <c r="N36933" s="2">
        <f>IF(data_vzdělání[[#This Row],[kraj]]="Neurčeno",1,0)</f>
        <v>0</v>
      </c>
      <c r="O36933" s="2">
        <f>IF(data_vzdělání[[#This Row],[vzdelani_cis]]&lt;&gt;"",1,0)</f>
        <v>1</v>
      </c>
    </row>
    <row r="36934" spans="1:15" x14ac:dyDescent="0.3">
      <c r="A36934">
        <v>945009251</v>
      </c>
      <c r="B36934">
        <v>120</v>
      </c>
      <c r="C36934">
        <v>3162</v>
      </c>
      <c r="D36934">
        <v>5784</v>
      </c>
      <c r="E36934">
        <v>105</v>
      </c>
      <c r="F36934">
        <v>43</v>
      </c>
      <c r="G36934">
        <v>580490</v>
      </c>
      <c r="H36934">
        <v>2021</v>
      </c>
      <c r="I36934" s="1">
        <v>44281</v>
      </c>
      <c r="J36934" s="2" t="s">
        <v>12</v>
      </c>
      <c r="K36934" s="2" t="s">
        <v>18</v>
      </c>
      <c r="L36934" s="2" t="s">
        <v>4104</v>
      </c>
      <c r="M36934" s="2" t="str">
        <f>IFERROR(VLOOKUP(data_vzdělání[[#This Row],[uzemi_kod]],data_kraj[],7,FALSE),"Neurčeno")</f>
        <v>Pardubický kraj</v>
      </c>
      <c r="N36934" s="2">
        <f>IF(data_vzdělání[[#This Row],[kraj]]="Neurčeno",1,0)</f>
        <v>0</v>
      </c>
      <c r="O36934" s="2">
        <f>IF(data_vzdělání[[#This Row],[vzdelani_cis]]&lt;&gt;"",1,0)</f>
        <v>1</v>
      </c>
    </row>
    <row r="36935" spans="1:15" x14ac:dyDescent="0.3">
      <c r="A36935">
        <v>945022726</v>
      </c>
      <c r="B36935">
        <v>9</v>
      </c>
      <c r="C36935">
        <v>3162</v>
      </c>
      <c r="D36935">
        <v>5784</v>
      </c>
      <c r="E36935">
        <v>109</v>
      </c>
      <c r="F36935">
        <v>43</v>
      </c>
      <c r="G36935">
        <v>580490</v>
      </c>
      <c r="H36935">
        <v>2021</v>
      </c>
      <c r="I36935" s="1">
        <v>44281</v>
      </c>
      <c r="J36935" s="2" t="s">
        <v>12</v>
      </c>
      <c r="K36935" s="2" t="s">
        <v>19</v>
      </c>
      <c r="L36935" s="2" t="s">
        <v>4104</v>
      </c>
      <c r="M36935" s="2" t="str">
        <f>IFERROR(VLOOKUP(data_vzdělání[[#This Row],[uzemi_kod]],data_kraj[],7,FALSE),"Neurčeno")</f>
        <v>Pardubický kraj</v>
      </c>
      <c r="N36935" s="2">
        <f>IF(data_vzdělání[[#This Row],[kraj]]="Neurčeno",1,0)</f>
        <v>0</v>
      </c>
      <c r="O36935" s="2">
        <f>IF(data_vzdělání[[#This Row],[vzdelani_cis]]&lt;&gt;"",1,0)</f>
        <v>1</v>
      </c>
    </row>
    <row r="36936" spans="1:15" x14ac:dyDescent="0.3">
      <c r="A36936">
        <v>945009252</v>
      </c>
      <c r="B36936">
        <v>46</v>
      </c>
      <c r="C36936">
        <v>3162</v>
      </c>
      <c r="D36936">
        <v>5784</v>
      </c>
      <c r="E36936">
        <v>117</v>
      </c>
      <c r="F36936">
        <v>43</v>
      </c>
      <c r="G36936">
        <v>580490</v>
      </c>
      <c r="H36936">
        <v>2021</v>
      </c>
      <c r="I36936" s="1">
        <v>44281</v>
      </c>
      <c r="J36936" s="2" t="s">
        <v>12</v>
      </c>
      <c r="K36936" s="2" t="s">
        <v>20</v>
      </c>
      <c r="L36936" s="2" t="s">
        <v>4104</v>
      </c>
      <c r="M36936" s="2" t="str">
        <f>IFERROR(VLOOKUP(data_vzdělání[[#This Row],[uzemi_kod]],data_kraj[],7,FALSE),"Neurčeno")</f>
        <v>Pardubický kraj</v>
      </c>
      <c r="N36936" s="2">
        <f>IF(data_vzdělání[[#This Row],[kraj]]="Neurčeno",1,0)</f>
        <v>0</v>
      </c>
      <c r="O36936" s="2">
        <f>IF(data_vzdělání[[#This Row],[vzdelani_cis]]&lt;&gt;"",1,0)</f>
        <v>1</v>
      </c>
    </row>
    <row r="36937" spans="1:15" x14ac:dyDescent="0.3">
      <c r="A36937">
        <v>945009254</v>
      </c>
      <c r="B36937">
        <v>3</v>
      </c>
      <c r="C36937">
        <v>3162</v>
      </c>
      <c r="D36937">
        <v>5784</v>
      </c>
      <c r="E36937">
        <v>130</v>
      </c>
      <c r="F36937">
        <v>43</v>
      </c>
      <c r="G36937">
        <v>580490</v>
      </c>
      <c r="H36937">
        <v>2021</v>
      </c>
      <c r="I36937" s="1">
        <v>44281</v>
      </c>
      <c r="J36937" s="2" t="s">
        <v>12</v>
      </c>
      <c r="K36937" s="2" t="s">
        <v>21</v>
      </c>
      <c r="L36937" s="2" t="s">
        <v>4104</v>
      </c>
      <c r="M36937" s="2" t="str">
        <f>IFERROR(VLOOKUP(data_vzdělání[[#This Row],[uzemi_kod]],data_kraj[],7,FALSE),"Neurčeno")</f>
        <v>Pardubický kraj</v>
      </c>
      <c r="N36937" s="2">
        <f>IF(data_vzdělání[[#This Row],[kraj]]="Neurčeno",1,0)</f>
        <v>0</v>
      </c>
      <c r="O36937" s="2">
        <f>IF(data_vzdělání[[#This Row],[vzdelani_cis]]&lt;&gt;"",1,0)</f>
        <v>1</v>
      </c>
    </row>
    <row r="36938" spans="1:15" x14ac:dyDescent="0.3">
      <c r="A36938">
        <v>945011217</v>
      </c>
      <c r="B36938">
        <v>756</v>
      </c>
      <c r="C36938">
        <v>3162</v>
      </c>
      <c r="F36938">
        <v>43</v>
      </c>
      <c r="G36938">
        <v>580503</v>
      </c>
      <c r="H36938">
        <v>2021</v>
      </c>
      <c r="I36938" s="1">
        <v>44281</v>
      </c>
      <c r="J36938" s="2" t="s">
        <v>12</v>
      </c>
      <c r="K36938" s="2" t="s">
        <v>13</v>
      </c>
      <c r="L36938" s="2" t="s">
        <v>4105</v>
      </c>
      <c r="M36938" s="2" t="str">
        <f>IFERROR(VLOOKUP(data_vzdělání[[#This Row],[uzemi_kod]],data_kraj[],7,FALSE),"Neurčeno")</f>
        <v>Pardubický kraj</v>
      </c>
      <c r="N36938" s="2">
        <f>IF(data_vzdělání[[#This Row],[kraj]]="Neurčeno",1,0)</f>
        <v>0</v>
      </c>
      <c r="O36938" s="2">
        <f>IF(data_vzdělání[[#This Row],[vzdelani_cis]]&lt;&gt;"",1,0)</f>
        <v>0</v>
      </c>
    </row>
    <row r="36939" spans="1:15" x14ac:dyDescent="0.3">
      <c r="A36939">
        <v>944994860</v>
      </c>
      <c r="B36939">
        <v>5</v>
      </c>
      <c r="C36939">
        <v>3162</v>
      </c>
      <c r="D36939">
        <v>1294</v>
      </c>
      <c r="E36939">
        <v>1</v>
      </c>
      <c r="F36939">
        <v>43</v>
      </c>
      <c r="G36939">
        <v>580503</v>
      </c>
      <c r="H36939">
        <v>2021</v>
      </c>
      <c r="I36939" s="1">
        <v>44281</v>
      </c>
      <c r="J36939" s="2" t="s">
        <v>12</v>
      </c>
      <c r="K36939" s="2" t="s">
        <v>15</v>
      </c>
      <c r="L36939" s="2" t="s">
        <v>4105</v>
      </c>
      <c r="M36939" s="2" t="str">
        <f>IFERROR(VLOOKUP(data_vzdělání[[#This Row],[uzemi_kod]],data_kraj[],7,FALSE),"Neurčeno")</f>
        <v>Pardubický kraj</v>
      </c>
      <c r="N36939" s="2">
        <f>IF(data_vzdělání[[#This Row],[kraj]]="Neurčeno",1,0)</f>
        <v>0</v>
      </c>
      <c r="O36939" s="2">
        <f>IF(data_vzdělání[[#This Row],[vzdelani_cis]]&lt;&gt;"",1,0)</f>
        <v>1</v>
      </c>
    </row>
    <row r="36940" spans="1:15" x14ac:dyDescent="0.3">
      <c r="A36940">
        <v>944994859</v>
      </c>
      <c r="B36940">
        <v>27</v>
      </c>
      <c r="C36940">
        <v>3162</v>
      </c>
      <c r="D36940">
        <v>1294</v>
      </c>
      <c r="E36940">
        <v>900</v>
      </c>
      <c r="F36940">
        <v>43</v>
      </c>
      <c r="G36940">
        <v>580503</v>
      </c>
      <c r="H36940">
        <v>2021</v>
      </c>
      <c r="I36940" s="1">
        <v>44281</v>
      </c>
      <c r="J36940" s="2" t="s">
        <v>12</v>
      </c>
      <c r="K36940" s="2" t="s">
        <v>16</v>
      </c>
      <c r="L36940" s="2" t="s">
        <v>4105</v>
      </c>
      <c r="M36940" s="2" t="str">
        <f>IFERROR(VLOOKUP(data_vzdělání[[#This Row],[uzemi_kod]],data_kraj[],7,FALSE),"Neurčeno")</f>
        <v>Pardubický kraj</v>
      </c>
      <c r="N36940" s="2">
        <f>IF(data_vzdělání[[#This Row],[kraj]]="Neurčeno",1,0)</f>
        <v>0</v>
      </c>
      <c r="O36940" s="2">
        <f>IF(data_vzdělání[[#This Row],[vzdelani_cis]]&lt;&gt;"",1,0)</f>
        <v>1</v>
      </c>
    </row>
    <row r="36941" spans="1:15" x14ac:dyDescent="0.3">
      <c r="A36941">
        <v>945022848</v>
      </c>
      <c r="B36941">
        <v>241</v>
      </c>
      <c r="C36941">
        <v>3162</v>
      </c>
      <c r="D36941">
        <v>5181</v>
      </c>
      <c r="E36941">
        <v>35450001</v>
      </c>
      <c r="F36941">
        <v>43</v>
      </c>
      <c r="G36941">
        <v>580503</v>
      </c>
      <c r="H36941">
        <v>2021</v>
      </c>
      <c r="I36941" s="1">
        <v>44281</v>
      </c>
      <c r="J36941" s="2" t="s">
        <v>12</v>
      </c>
      <c r="K36941" s="2" t="s">
        <v>17</v>
      </c>
      <c r="L36941" s="2" t="s">
        <v>4105</v>
      </c>
      <c r="M36941" s="2" t="str">
        <f>IFERROR(VLOOKUP(data_vzdělání[[#This Row],[uzemi_kod]],data_kraj[],7,FALSE),"Neurčeno")</f>
        <v>Pardubický kraj</v>
      </c>
      <c r="N36941" s="2">
        <f>IF(data_vzdělání[[#This Row],[kraj]]="Neurčeno",1,0)</f>
        <v>0</v>
      </c>
      <c r="O36941" s="2">
        <f>IF(data_vzdělání[[#This Row],[vzdelani_cis]]&lt;&gt;"",1,0)</f>
        <v>1</v>
      </c>
    </row>
    <row r="36942" spans="1:15" x14ac:dyDescent="0.3">
      <c r="A36942">
        <v>945022847</v>
      </c>
      <c r="B36942">
        <v>301</v>
      </c>
      <c r="C36942">
        <v>3162</v>
      </c>
      <c r="D36942">
        <v>5784</v>
      </c>
      <c r="E36942">
        <v>105</v>
      </c>
      <c r="F36942">
        <v>43</v>
      </c>
      <c r="G36942">
        <v>580503</v>
      </c>
      <c r="H36942">
        <v>2021</v>
      </c>
      <c r="I36942" s="1">
        <v>44281</v>
      </c>
      <c r="J36942" s="2" t="s">
        <v>12</v>
      </c>
      <c r="K36942" s="2" t="s">
        <v>18</v>
      </c>
      <c r="L36942" s="2" t="s">
        <v>4105</v>
      </c>
      <c r="M36942" s="2" t="str">
        <f>IFERROR(VLOOKUP(data_vzdělání[[#This Row],[uzemi_kod]],data_kraj[],7,FALSE),"Neurčeno")</f>
        <v>Pardubický kraj</v>
      </c>
      <c r="N36942" s="2">
        <f>IF(data_vzdělání[[#This Row],[kraj]]="Neurčeno",1,0)</f>
        <v>0</v>
      </c>
      <c r="O36942" s="2">
        <f>IF(data_vzdělání[[#This Row],[vzdelani_cis]]&lt;&gt;"",1,0)</f>
        <v>1</v>
      </c>
    </row>
    <row r="36943" spans="1:15" x14ac:dyDescent="0.3">
      <c r="A36943">
        <v>944994858</v>
      </c>
      <c r="B36943">
        <v>89</v>
      </c>
      <c r="C36943">
        <v>3162</v>
      </c>
      <c r="D36943">
        <v>5784</v>
      </c>
      <c r="E36943">
        <v>109</v>
      </c>
      <c r="F36943">
        <v>43</v>
      </c>
      <c r="G36943">
        <v>580503</v>
      </c>
      <c r="H36943">
        <v>2021</v>
      </c>
      <c r="I36943" s="1">
        <v>44281</v>
      </c>
      <c r="J36943" s="2" t="s">
        <v>12</v>
      </c>
      <c r="K36943" s="2" t="s">
        <v>19</v>
      </c>
      <c r="L36943" s="2" t="s">
        <v>4105</v>
      </c>
      <c r="M36943" s="2" t="str">
        <f>IFERROR(VLOOKUP(data_vzdělání[[#This Row],[uzemi_kod]],data_kraj[],7,FALSE),"Neurčeno")</f>
        <v>Pardubický kraj</v>
      </c>
      <c r="N36943" s="2">
        <f>IF(data_vzdělání[[#This Row],[kraj]]="Neurčeno",1,0)</f>
        <v>0</v>
      </c>
      <c r="O36943" s="2">
        <f>IF(data_vzdělání[[#This Row],[vzdelani_cis]]&lt;&gt;"",1,0)</f>
        <v>1</v>
      </c>
    </row>
    <row r="36944" spans="1:15" x14ac:dyDescent="0.3">
      <c r="A36944">
        <v>945036310</v>
      </c>
      <c r="B36944">
        <v>80</v>
      </c>
      <c r="C36944">
        <v>3162</v>
      </c>
      <c r="D36944">
        <v>5784</v>
      </c>
      <c r="E36944">
        <v>117</v>
      </c>
      <c r="F36944">
        <v>43</v>
      </c>
      <c r="G36944">
        <v>580503</v>
      </c>
      <c r="H36944">
        <v>2021</v>
      </c>
      <c r="I36944" s="1">
        <v>44281</v>
      </c>
      <c r="J36944" s="2" t="s">
        <v>12</v>
      </c>
      <c r="K36944" s="2" t="s">
        <v>20</v>
      </c>
      <c r="L36944" s="2" t="s">
        <v>4105</v>
      </c>
      <c r="M36944" s="2" t="str">
        <f>IFERROR(VLOOKUP(data_vzdělání[[#This Row],[uzemi_kod]],data_kraj[],7,FALSE),"Neurčeno")</f>
        <v>Pardubický kraj</v>
      </c>
      <c r="N36944" s="2">
        <f>IF(data_vzdělání[[#This Row],[kraj]]="Neurčeno",1,0)</f>
        <v>0</v>
      </c>
      <c r="O36944" s="2">
        <f>IF(data_vzdělání[[#This Row],[vzdelani_cis]]&lt;&gt;"",1,0)</f>
        <v>1</v>
      </c>
    </row>
    <row r="36945" spans="1:15" x14ac:dyDescent="0.3">
      <c r="A36945">
        <v>945029452</v>
      </c>
      <c r="B36945">
        <v>13</v>
      </c>
      <c r="C36945">
        <v>3162</v>
      </c>
      <c r="D36945">
        <v>5784</v>
      </c>
      <c r="E36945">
        <v>130</v>
      </c>
      <c r="F36945">
        <v>43</v>
      </c>
      <c r="G36945">
        <v>580503</v>
      </c>
      <c r="H36945">
        <v>2021</v>
      </c>
      <c r="I36945" s="1">
        <v>44281</v>
      </c>
      <c r="J36945" s="2" t="s">
        <v>12</v>
      </c>
      <c r="K36945" s="2" t="s">
        <v>21</v>
      </c>
      <c r="L36945" s="2" t="s">
        <v>4105</v>
      </c>
      <c r="M36945" s="2" t="str">
        <f>IFERROR(VLOOKUP(data_vzdělání[[#This Row],[uzemi_kod]],data_kraj[],7,FALSE),"Neurčeno")</f>
        <v>Pardubický kraj</v>
      </c>
      <c r="N36945" s="2">
        <f>IF(data_vzdělání[[#This Row],[kraj]]="Neurčeno",1,0)</f>
        <v>0</v>
      </c>
      <c r="O36945" s="2">
        <f>IF(data_vzdělání[[#This Row],[vzdelani_cis]]&lt;&gt;"",1,0)</f>
        <v>1</v>
      </c>
    </row>
    <row r="36946" spans="1:15" x14ac:dyDescent="0.3">
      <c r="A36946">
        <v>945024648</v>
      </c>
      <c r="B36946">
        <v>7981</v>
      </c>
      <c r="C36946">
        <v>3162</v>
      </c>
      <c r="F36946">
        <v>43</v>
      </c>
      <c r="G36946">
        <v>580511</v>
      </c>
      <c r="H36946">
        <v>2021</v>
      </c>
      <c r="I36946" s="1">
        <v>44281</v>
      </c>
      <c r="J36946" s="2" t="s">
        <v>12</v>
      </c>
      <c r="K36946" s="2" t="s">
        <v>13</v>
      </c>
      <c r="L36946" s="2" t="s">
        <v>4106</v>
      </c>
      <c r="M36946" s="2" t="str">
        <f>IFERROR(VLOOKUP(data_vzdělání[[#This Row],[uzemi_kod]],data_kraj[],7,FALSE),"Neurčeno")</f>
        <v>Pardubický kraj</v>
      </c>
      <c r="N36946" s="2">
        <f>IF(data_vzdělání[[#This Row],[kraj]]="Neurčeno",1,0)</f>
        <v>0</v>
      </c>
      <c r="O36946" s="2">
        <f>IF(data_vzdělání[[#This Row],[vzdelani_cis]]&lt;&gt;"",1,0)</f>
        <v>0</v>
      </c>
    </row>
    <row r="36947" spans="1:15" x14ac:dyDescent="0.3">
      <c r="A36947">
        <v>945009497</v>
      </c>
      <c r="B36947">
        <v>61</v>
      </c>
      <c r="C36947">
        <v>3162</v>
      </c>
      <c r="D36947">
        <v>1294</v>
      </c>
      <c r="E36947">
        <v>1</v>
      </c>
      <c r="F36947">
        <v>43</v>
      </c>
      <c r="G36947">
        <v>580511</v>
      </c>
      <c r="H36947">
        <v>2021</v>
      </c>
      <c r="I36947" s="1">
        <v>44281</v>
      </c>
      <c r="J36947" s="2" t="s">
        <v>12</v>
      </c>
      <c r="K36947" s="2" t="s">
        <v>15</v>
      </c>
      <c r="L36947" s="2" t="s">
        <v>4106</v>
      </c>
      <c r="M36947" s="2" t="str">
        <f>IFERROR(VLOOKUP(data_vzdělání[[#This Row],[uzemi_kod]],data_kraj[],7,FALSE),"Neurčeno")</f>
        <v>Pardubický kraj</v>
      </c>
      <c r="N36947" s="2">
        <f>IF(data_vzdělání[[#This Row],[kraj]]="Neurčeno",1,0)</f>
        <v>0</v>
      </c>
      <c r="O36947" s="2">
        <f>IF(data_vzdělání[[#This Row],[vzdelani_cis]]&lt;&gt;"",1,0)</f>
        <v>1</v>
      </c>
    </row>
    <row r="36948" spans="1:15" x14ac:dyDescent="0.3">
      <c r="A36948">
        <v>944994863</v>
      </c>
      <c r="B36948">
        <v>382</v>
      </c>
      <c r="C36948">
        <v>3162</v>
      </c>
      <c r="D36948">
        <v>1294</v>
      </c>
      <c r="E36948">
        <v>900</v>
      </c>
      <c r="F36948">
        <v>43</v>
      </c>
      <c r="G36948">
        <v>580511</v>
      </c>
      <c r="H36948">
        <v>2021</v>
      </c>
      <c r="I36948" s="1">
        <v>44281</v>
      </c>
      <c r="J36948" s="2" t="s">
        <v>12</v>
      </c>
      <c r="K36948" s="2" t="s">
        <v>16</v>
      </c>
      <c r="L36948" s="2" t="s">
        <v>4106</v>
      </c>
      <c r="M36948" s="2" t="str">
        <f>IFERROR(VLOOKUP(data_vzdělání[[#This Row],[uzemi_kod]],data_kraj[],7,FALSE),"Neurčeno")</f>
        <v>Pardubický kraj</v>
      </c>
      <c r="N36948" s="2">
        <f>IF(data_vzdělání[[#This Row],[kraj]]="Neurčeno",1,0)</f>
        <v>0</v>
      </c>
      <c r="O36948" s="2">
        <f>IF(data_vzdělání[[#This Row],[vzdelani_cis]]&lt;&gt;"",1,0)</f>
        <v>1</v>
      </c>
    </row>
    <row r="36949" spans="1:15" x14ac:dyDescent="0.3">
      <c r="A36949">
        <v>945016128</v>
      </c>
      <c r="B36949">
        <v>2570</v>
      </c>
      <c r="C36949">
        <v>3162</v>
      </c>
      <c r="D36949">
        <v>5181</v>
      </c>
      <c r="E36949">
        <v>35450001</v>
      </c>
      <c r="F36949">
        <v>43</v>
      </c>
      <c r="G36949">
        <v>580511</v>
      </c>
      <c r="H36949">
        <v>2021</v>
      </c>
      <c r="I36949" s="1">
        <v>44281</v>
      </c>
      <c r="J36949" s="2" t="s">
        <v>12</v>
      </c>
      <c r="K36949" s="2" t="s">
        <v>17</v>
      </c>
      <c r="L36949" s="2" t="s">
        <v>4106</v>
      </c>
      <c r="M36949" s="2" t="str">
        <f>IFERROR(VLOOKUP(data_vzdělání[[#This Row],[uzemi_kod]],data_kraj[],7,FALSE),"Neurčeno")</f>
        <v>Pardubický kraj</v>
      </c>
      <c r="N36949" s="2">
        <f>IF(data_vzdělání[[#This Row],[kraj]]="Neurčeno",1,0)</f>
        <v>0</v>
      </c>
      <c r="O36949" s="2">
        <f>IF(data_vzdělání[[#This Row],[vzdelani_cis]]&lt;&gt;"",1,0)</f>
        <v>1</v>
      </c>
    </row>
    <row r="36950" spans="1:15" x14ac:dyDescent="0.3">
      <c r="A36950">
        <v>945022849</v>
      </c>
      <c r="B36950">
        <v>2581</v>
      </c>
      <c r="C36950">
        <v>3162</v>
      </c>
      <c r="D36950">
        <v>5784</v>
      </c>
      <c r="E36950">
        <v>105</v>
      </c>
      <c r="F36950">
        <v>43</v>
      </c>
      <c r="G36950">
        <v>580511</v>
      </c>
      <c r="H36950">
        <v>2021</v>
      </c>
      <c r="I36950" s="1">
        <v>44281</v>
      </c>
      <c r="J36950" s="2" t="s">
        <v>12</v>
      </c>
      <c r="K36950" s="2" t="s">
        <v>18</v>
      </c>
      <c r="L36950" s="2" t="s">
        <v>4106</v>
      </c>
      <c r="M36950" s="2" t="str">
        <f>IFERROR(VLOOKUP(data_vzdělání[[#This Row],[uzemi_kod]],data_kraj[],7,FALSE),"Neurčeno")</f>
        <v>Pardubický kraj</v>
      </c>
      <c r="N36950" s="2">
        <f>IF(data_vzdělání[[#This Row],[kraj]]="Neurčeno",1,0)</f>
        <v>0</v>
      </c>
      <c r="O36950" s="2">
        <f>IF(data_vzdělání[[#This Row],[vzdelani_cis]]&lt;&gt;"",1,0)</f>
        <v>1</v>
      </c>
    </row>
    <row r="36951" spans="1:15" x14ac:dyDescent="0.3">
      <c r="A36951">
        <v>944994861</v>
      </c>
      <c r="B36951">
        <v>1140</v>
      </c>
      <c r="C36951">
        <v>3162</v>
      </c>
      <c r="D36951">
        <v>5784</v>
      </c>
      <c r="E36951">
        <v>109</v>
      </c>
      <c r="F36951">
        <v>43</v>
      </c>
      <c r="G36951">
        <v>580511</v>
      </c>
      <c r="H36951">
        <v>2021</v>
      </c>
      <c r="I36951" s="1">
        <v>44281</v>
      </c>
      <c r="J36951" s="2" t="s">
        <v>12</v>
      </c>
      <c r="K36951" s="2" t="s">
        <v>19</v>
      </c>
      <c r="L36951" s="2" t="s">
        <v>4106</v>
      </c>
      <c r="M36951" s="2" t="str">
        <f>IFERROR(VLOOKUP(data_vzdělání[[#This Row],[uzemi_kod]],data_kraj[],7,FALSE),"Neurčeno")</f>
        <v>Pardubický kraj</v>
      </c>
      <c r="N36951" s="2">
        <f>IF(data_vzdělání[[#This Row],[kraj]]="Neurčeno",1,0)</f>
        <v>0</v>
      </c>
      <c r="O36951" s="2">
        <f>IF(data_vzdělání[[#This Row],[vzdelani_cis]]&lt;&gt;"",1,0)</f>
        <v>1</v>
      </c>
    </row>
    <row r="36952" spans="1:15" x14ac:dyDescent="0.3">
      <c r="A36952">
        <v>944994862</v>
      </c>
      <c r="B36952">
        <v>1103</v>
      </c>
      <c r="C36952">
        <v>3162</v>
      </c>
      <c r="D36952">
        <v>5784</v>
      </c>
      <c r="E36952">
        <v>117</v>
      </c>
      <c r="F36952">
        <v>43</v>
      </c>
      <c r="G36952">
        <v>580511</v>
      </c>
      <c r="H36952">
        <v>2021</v>
      </c>
      <c r="I36952" s="1">
        <v>44281</v>
      </c>
      <c r="J36952" s="2" t="s">
        <v>12</v>
      </c>
      <c r="K36952" s="2" t="s">
        <v>20</v>
      </c>
      <c r="L36952" s="2" t="s">
        <v>4106</v>
      </c>
      <c r="M36952" s="2" t="str">
        <f>IFERROR(VLOOKUP(data_vzdělání[[#This Row],[uzemi_kod]],data_kraj[],7,FALSE),"Neurčeno")</f>
        <v>Pardubický kraj</v>
      </c>
      <c r="N36952" s="2">
        <f>IF(data_vzdělání[[#This Row],[kraj]]="Neurčeno",1,0)</f>
        <v>0</v>
      </c>
      <c r="O36952" s="2">
        <f>IF(data_vzdělání[[#This Row],[vzdelani_cis]]&lt;&gt;"",1,0)</f>
        <v>1</v>
      </c>
    </row>
    <row r="36953" spans="1:15" x14ac:dyDescent="0.3">
      <c r="A36953">
        <v>945016129</v>
      </c>
      <c r="B36953">
        <v>144</v>
      </c>
      <c r="C36953">
        <v>3162</v>
      </c>
      <c r="D36953">
        <v>5784</v>
      </c>
      <c r="E36953">
        <v>130</v>
      </c>
      <c r="F36953">
        <v>43</v>
      </c>
      <c r="G36953">
        <v>580511</v>
      </c>
      <c r="H36953">
        <v>2021</v>
      </c>
      <c r="I36953" s="1">
        <v>44281</v>
      </c>
      <c r="J36953" s="2" t="s">
        <v>12</v>
      </c>
      <c r="K36953" s="2" t="s">
        <v>21</v>
      </c>
      <c r="L36953" s="2" t="s">
        <v>4106</v>
      </c>
      <c r="M36953" s="2" t="str">
        <f>IFERROR(VLOOKUP(data_vzdělání[[#This Row],[uzemi_kod]],data_kraj[],7,FALSE),"Neurčeno")</f>
        <v>Pardubický kraj</v>
      </c>
      <c r="N36953" s="2">
        <f>IF(data_vzdělání[[#This Row],[kraj]]="Neurčeno",1,0)</f>
        <v>0</v>
      </c>
      <c r="O36953" s="2">
        <f>IF(data_vzdělání[[#This Row],[vzdelani_cis]]&lt;&gt;"",1,0)</f>
        <v>1</v>
      </c>
    </row>
    <row r="36954" spans="1:15" x14ac:dyDescent="0.3">
      <c r="A36954">
        <v>945011218</v>
      </c>
      <c r="B36954">
        <v>5119</v>
      </c>
      <c r="C36954">
        <v>3162</v>
      </c>
      <c r="F36954">
        <v>43</v>
      </c>
      <c r="G36954">
        <v>580538</v>
      </c>
      <c r="H36954">
        <v>2021</v>
      </c>
      <c r="I36954" s="1">
        <v>44281</v>
      </c>
      <c r="J36954" s="2" t="s">
        <v>12</v>
      </c>
      <c r="K36954" s="2" t="s">
        <v>13</v>
      </c>
      <c r="L36954" s="2" t="s">
        <v>4107</v>
      </c>
      <c r="M36954" s="2" t="str">
        <f>IFERROR(VLOOKUP(data_vzdělání[[#This Row],[uzemi_kod]],data_kraj[],7,FALSE),"Neurčeno")</f>
        <v>Pardubický kraj</v>
      </c>
      <c r="N36954" s="2">
        <f>IF(data_vzdělání[[#This Row],[kraj]]="Neurčeno",1,0)</f>
        <v>0</v>
      </c>
      <c r="O36954" s="2">
        <f>IF(data_vzdělání[[#This Row],[vzdelani_cis]]&lt;&gt;"",1,0)</f>
        <v>0</v>
      </c>
    </row>
    <row r="36955" spans="1:15" x14ac:dyDescent="0.3">
      <c r="A36955">
        <v>945022971</v>
      </c>
      <c r="B36955">
        <v>54</v>
      </c>
      <c r="C36955">
        <v>3162</v>
      </c>
      <c r="D36955">
        <v>1294</v>
      </c>
      <c r="E36955">
        <v>1</v>
      </c>
      <c r="F36955">
        <v>43</v>
      </c>
      <c r="G36955">
        <v>580538</v>
      </c>
      <c r="H36955">
        <v>2021</v>
      </c>
      <c r="I36955" s="1">
        <v>44281</v>
      </c>
      <c r="J36955" s="2" t="s">
        <v>12</v>
      </c>
      <c r="K36955" s="2" t="s">
        <v>15</v>
      </c>
      <c r="L36955" s="2" t="s">
        <v>4107</v>
      </c>
      <c r="M36955" s="2" t="str">
        <f>IFERROR(VLOOKUP(data_vzdělání[[#This Row],[uzemi_kod]],data_kraj[],7,FALSE),"Neurčeno")</f>
        <v>Pardubický kraj</v>
      </c>
      <c r="N36955" s="2">
        <f>IF(data_vzdělání[[#This Row],[kraj]]="Neurčeno",1,0)</f>
        <v>0</v>
      </c>
      <c r="O36955" s="2">
        <f>IF(data_vzdělání[[#This Row],[vzdelani_cis]]&lt;&gt;"",1,0)</f>
        <v>1</v>
      </c>
    </row>
    <row r="36956" spans="1:15" x14ac:dyDescent="0.3">
      <c r="A36956">
        <v>945016245</v>
      </c>
      <c r="B36956">
        <v>194</v>
      </c>
      <c r="C36956">
        <v>3162</v>
      </c>
      <c r="D36956">
        <v>1294</v>
      </c>
      <c r="E36956">
        <v>900</v>
      </c>
      <c r="F36956">
        <v>43</v>
      </c>
      <c r="G36956">
        <v>580538</v>
      </c>
      <c r="H36956">
        <v>2021</v>
      </c>
      <c r="I36956" s="1">
        <v>44281</v>
      </c>
      <c r="J36956" s="2" t="s">
        <v>12</v>
      </c>
      <c r="K36956" s="2" t="s">
        <v>16</v>
      </c>
      <c r="L36956" s="2" t="s">
        <v>4107</v>
      </c>
      <c r="M36956" s="2" t="str">
        <f>IFERROR(VLOOKUP(data_vzdělání[[#This Row],[uzemi_kod]],data_kraj[],7,FALSE),"Neurčeno")</f>
        <v>Pardubický kraj</v>
      </c>
      <c r="N36956" s="2">
        <f>IF(data_vzdělání[[#This Row],[kraj]]="Neurčeno",1,0)</f>
        <v>0</v>
      </c>
      <c r="O36956" s="2">
        <f>IF(data_vzdělání[[#This Row],[vzdelani_cis]]&lt;&gt;"",1,0)</f>
        <v>1</v>
      </c>
    </row>
    <row r="36957" spans="1:15" x14ac:dyDescent="0.3">
      <c r="A36957">
        <v>945009498</v>
      </c>
      <c r="B36957">
        <v>1751</v>
      </c>
      <c r="C36957">
        <v>3162</v>
      </c>
      <c r="D36957">
        <v>5181</v>
      </c>
      <c r="E36957">
        <v>35450001</v>
      </c>
      <c r="F36957">
        <v>43</v>
      </c>
      <c r="G36957">
        <v>580538</v>
      </c>
      <c r="H36957">
        <v>2021</v>
      </c>
      <c r="I36957" s="1">
        <v>44281</v>
      </c>
      <c r="J36957" s="2" t="s">
        <v>12</v>
      </c>
      <c r="K36957" s="2" t="s">
        <v>17</v>
      </c>
      <c r="L36957" s="2" t="s">
        <v>4107</v>
      </c>
      <c r="M36957" s="2" t="str">
        <f>IFERROR(VLOOKUP(data_vzdělání[[#This Row],[uzemi_kod]],data_kraj[],7,FALSE),"Neurčeno")</f>
        <v>Pardubický kraj</v>
      </c>
      <c r="N36957" s="2">
        <f>IF(data_vzdělání[[#This Row],[kraj]]="Neurčeno",1,0)</f>
        <v>0</v>
      </c>
      <c r="O36957" s="2">
        <f>IF(data_vzdělání[[#This Row],[vzdelani_cis]]&lt;&gt;"",1,0)</f>
        <v>1</v>
      </c>
    </row>
    <row r="36958" spans="1:15" x14ac:dyDescent="0.3">
      <c r="A36958">
        <v>945022968</v>
      </c>
      <c r="B36958">
        <v>1721</v>
      </c>
      <c r="C36958">
        <v>3162</v>
      </c>
      <c r="D36958">
        <v>5784</v>
      </c>
      <c r="E36958">
        <v>105</v>
      </c>
      <c r="F36958">
        <v>43</v>
      </c>
      <c r="G36958">
        <v>580538</v>
      </c>
      <c r="H36958">
        <v>2021</v>
      </c>
      <c r="I36958" s="1">
        <v>44281</v>
      </c>
      <c r="J36958" s="2" t="s">
        <v>12</v>
      </c>
      <c r="K36958" s="2" t="s">
        <v>18</v>
      </c>
      <c r="L36958" s="2" t="s">
        <v>4107</v>
      </c>
      <c r="M36958" s="2" t="str">
        <f>IFERROR(VLOOKUP(data_vzdělání[[#This Row],[uzemi_kod]],data_kraj[],7,FALSE),"Neurčeno")</f>
        <v>Pardubický kraj</v>
      </c>
      <c r="N36958" s="2">
        <f>IF(data_vzdělání[[#This Row],[kraj]]="Neurčeno",1,0)</f>
        <v>0</v>
      </c>
      <c r="O36958" s="2">
        <f>IF(data_vzdělání[[#This Row],[vzdelani_cis]]&lt;&gt;"",1,0)</f>
        <v>1</v>
      </c>
    </row>
    <row r="36959" spans="1:15" x14ac:dyDescent="0.3">
      <c r="A36959">
        <v>945022969</v>
      </c>
      <c r="B36959">
        <v>697</v>
      </c>
      <c r="C36959">
        <v>3162</v>
      </c>
      <c r="D36959">
        <v>5784</v>
      </c>
      <c r="E36959">
        <v>109</v>
      </c>
      <c r="F36959">
        <v>43</v>
      </c>
      <c r="G36959">
        <v>580538</v>
      </c>
      <c r="H36959">
        <v>2021</v>
      </c>
      <c r="I36959" s="1">
        <v>44281</v>
      </c>
      <c r="J36959" s="2" t="s">
        <v>12</v>
      </c>
      <c r="K36959" s="2" t="s">
        <v>19</v>
      </c>
      <c r="L36959" s="2" t="s">
        <v>4107</v>
      </c>
      <c r="M36959" s="2" t="str">
        <f>IFERROR(VLOOKUP(data_vzdělání[[#This Row],[uzemi_kod]],data_kraj[],7,FALSE),"Neurčeno")</f>
        <v>Pardubický kraj</v>
      </c>
      <c r="N36959" s="2">
        <f>IF(data_vzdělání[[#This Row],[kraj]]="Neurčeno",1,0)</f>
        <v>0</v>
      </c>
      <c r="O36959" s="2">
        <f>IF(data_vzdělání[[#This Row],[vzdelani_cis]]&lt;&gt;"",1,0)</f>
        <v>1</v>
      </c>
    </row>
    <row r="36960" spans="1:15" x14ac:dyDescent="0.3">
      <c r="A36960">
        <v>945022970</v>
      </c>
      <c r="B36960">
        <v>597</v>
      </c>
      <c r="C36960">
        <v>3162</v>
      </c>
      <c r="D36960">
        <v>5784</v>
      </c>
      <c r="E36960">
        <v>117</v>
      </c>
      <c r="F36960">
        <v>43</v>
      </c>
      <c r="G36960">
        <v>580538</v>
      </c>
      <c r="H36960">
        <v>2021</v>
      </c>
      <c r="I36960" s="1">
        <v>44281</v>
      </c>
      <c r="J36960" s="2" t="s">
        <v>12</v>
      </c>
      <c r="K36960" s="2" t="s">
        <v>20</v>
      </c>
      <c r="L36960" s="2" t="s">
        <v>4107</v>
      </c>
      <c r="M36960" s="2" t="str">
        <f>IFERROR(VLOOKUP(data_vzdělání[[#This Row],[uzemi_kod]],data_kraj[],7,FALSE),"Neurčeno")</f>
        <v>Pardubický kraj</v>
      </c>
      <c r="N36960" s="2">
        <f>IF(data_vzdělání[[#This Row],[kraj]]="Neurčeno",1,0)</f>
        <v>0</v>
      </c>
      <c r="O36960" s="2">
        <f>IF(data_vzdělání[[#This Row],[vzdelani_cis]]&lt;&gt;"",1,0)</f>
        <v>1</v>
      </c>
    </row>
    <row r="36961" spans="1:15" x14ac:dyDescent="0.3">
      <c r="A36961">
        <v>945029564</v>
      </c>
      <c r="B36961">
        <v>105</v>
      </c>
      <c r="C36961">
        <v>3162</v>
      </c>
      <c r="D36961">
        <v>5784</v>
      </c>
      <c r="E36961">
        <v>130</v>
      </c>
      <c r="F36961">
        <v>43</v>
      </c>
      <c r="G36961">
        <v>580538</v>
      </c>
      <c r="H36961">
        <v>2021</v>
      </c>
      <c r="I36961" s="1">
        <v>44281</v>
      </c>
      <c r="J36961" s="2" t="s">
        <v>12</v>
      </c>
      <c r="K36961" s="2" t="s">
        <v>21</v>
      </c>
      <c r="L36961" s="2" t="s">
        <v>4107</v>
      </c>
      <c r="M36961" s="2" t="str">
        <f>IFERROR(VLOOKUP(data_vzdělání[[#This Row],[uzemi_kod]],data_kraj[],7,FALSE),"Neurčeno")</f>
        <v>Pardubický kraj</v>
      </c>
      <c r="N36961" s="2">
        <f>IF(data_vzdělání[[#This Row],[kraj]]="Neurčeno",1,0)</f>
        <v>0</v>
      </c>
      <c r="O36961" s="2">
        <f>IF(data_vzdělání[[#This Row],[vzdelani_cis]]&lt;&gt;"",1,0)</f>
        <v>1</v>
      </c>
    </row>
    <row r="36962" spans="1:15" x14ac:dyDescent="0.3">
      <c r="A36962">
        <v>945024649</v>
      </c>
      <c r="B36962">
        <v>142</v>
      </c>
      <c r="C36962">
        <v>3162</v>
      </c>
      <c r="F36962">
        <v>43</v>
      </c>
      <c r="G36962">
        <v>580562</v>
      </c>
      <c r="H36962">
        <v>2021</v>
      </c>
      <c r="I36962" s="1">
        <v>44281</v>
      </c>
      <c r="J36962" s="2" t="s">
        <v>12</v>
      </c>
      <c r="K36962" s="2" t="s">
        <v>13</v>
      </c>
      <c r="L36962" s="2" t="s">
        <v>4108</v>
      </c>
      <c r="M36962" s="2" t="str">
        <f>IFERROR(VLOOKUP(data_vzdělání[[#This Row],[uzemi_kod]],data_kraj[],7,FALSE),"Neurčeno")</f>
        <v>Pardubický kraj</v>
      </c>
      <c r="N36962" s="2">
        <f>IF(data_vzdělání[[#This Row],[kraj]]="Neurčeno",1,0)</f>
        <v>0</v>
      </c>
      <c r="O36962" s="2">
        <f>IF(data_vzdělání[[#This Row],[vzdelani_cis]]&lt;&gt;"",1,0)</f>
        <v>0</v>
      </c>
    </row>
    <row r="36963" spans="1:15" x14ac:dyDescent="0.3">
      <c r="A36963">
        <v>945022974</v>
      </c>
      <c r="B36963">
        <v>0</v>
      </c>
      <c r="C36963">
        <v>3162</v>
      </c>
      <c r="D36963">
        <v>1294</v>
      </c>
      <c r="E36963">
        <v>1</v>
      </c>
      <c r="F36963">
        <v>43</v>
      </c>
      <c r="G36963">
        <v>580562</v>
      </c>
      <c r="H36963">
        <v>2021</v>
      </c>
      <c r="I36963" s="1">
        <v>44281</v>
      </c>
      <c r="J36963" s="2" t="s">
        <v>12</v>
      </c>
      <c r="K36963" s="2" t="s">
        <v>15</v>
      </c>
      <c r="L36963" s="2" t="s">
        <v>4108</v>
      </c>
      <c r="M36963" s="2" t="str">
        <f>IFERROR(VLOOKUP(data_vzdělání[[#This Row],[uzemi_kod]],data_kraj[],7,FALSE),"Neurčeno")</f>
        <v>Pardubický kraj</v>
      </c>
      <c r="N36963" s="2">
        <f>IF(data_vzdělání[[#This Row],[kraj]]="Neurčeno",1,0)</f>
        <v>0</v>
      </c>
      <c r="O36963" s="2">
        <f>IF(data_vzdělání[[#This Row],[vzdelani_cis]]&lt;&gt;"",1,0)</f>
        <v>1</v>
      </c>
    </row>
    <row r="36964" spans="1:15" x14ac:dyDescent="0.3">
      <c r="A36964">
        <v>945036433</v>
      </c>
      <c r="B36964">
        <v>10</v>
      </c>
      <c r="C36964">
        <v>3162</v>
      </c>
      <c r="D36964">
        <v>1294</v>
      </c>
      <c r="E36964">
        <v>900</v>
      </c>
      <c r="F36964">
        <v>43</v>
      </c>
      <c r="G36964">
        <v>580562</v>
      </c>
      <c r="H36964">
        <v>2021</v>
      </c>
      <c r="I36964" s="1">
        <v>44281</v>
      </c>
      <c r="J36964" s="2" t="s">
        <v>12</v>
      </c>
      <c r="K36964" s="2" t="s">
        <v>16</v>
      </c>
      <c r="L36964" s="2" t="s">
        <v>4108</v>
      </c>
      <c r="M36964" s="2" t="str">
        <f>IFERROR(VLOOKUP(data_vzdělání[[#This Row],[uzemi_kod]],data_kraj[],7,FALSE),"Neurčeno")</f>
        <v>Pardubický kraj</v>
      </c>
      <c r="N36964" s="2">
        <f>IF(data_vzdělání[[#This Row],[kraj]]="Neurčeno",1,0)</f>
        <v>0</v>
      </c>
      <c r="O36964" s="2">
        <f>IF(data_vzdělání[[#This Row],[vzdelani_cis]]&lt;&gt;"",1,0)</f>
        <v>1</v>
      </c>
    </row>
    <row r="36965" spans="1:15" x14ac:dyDescent="0.3">
      <c r="A36965">
        <v>945002930</v>
      </c>
      <c r="B36965">
        <v>32</v>
      </c>
      <c r="C36965">
        <v>3162</v>
      </c>
      <c r="D36965">
        <v>5181</v>
      </c>
      <c r="E36965">
        <v>35450001</v>
      </c>
      <c r="F36965">
        <v>43</v>
      </c>
      <c r="G36965">
        <v>580562</v>
      </c>
      <c r="H36965">
        <v>2021</v>
      </c>
      <c r="I36965" s="1">
        <v>44281</v>
      </c>
      <c r="J36965" s="2" t="s">
        <v>12</v>
      </c>
      <c r="K36965" s="2" t="s">
        <v>17</v>
      </c>
      <c r="L36965" s="2" t="s">
        <v>4108</v>
      </c>
      <c r="M36965" s="2" t="str">
        <f>IFERROR(VLOOKUP(data_vzdělání[[#This Row],[uzemi_kod]],data_kraj[],7,FALSE),"Neurčeno")</f>
        <v>Pardubický kraj</v>
      </c>
      <c r="N36965" s="2">
        <f>IF(data_vzdělání[[#This Row],[kraj]]="Neurčeno",1,0)</f>
        <v>0</v>
      </c>
      <c r="O36965" s="2">
        <f>IF(data_vzdělání[[#This Row],[vzdelani_cis]]&lt;&gt;"",1,0)</f>
        <v>1</v>
      </c>
    </row>
    <row r="36966" spans="1:15" x14ac:dyDescent="0.3">
      <c r="A36966">
        <v>945022972</v>
      </c>
      <c r="B36966">
        <v>68</v>
      </c>
      <c r="C36966">
        <v>3162</v>
      </c>
      <c r="D36966">
        <v>5784</v>
      </c>
      <c r="E36966">
        <v>105</v>
      </c>
      <c r="F36966">
        <v>43</v>
      </c>
      <c r="G36966">
        <v>580562</v>
      </c>
      <c r="H36966">
        <v>2021</v>
      </c>
      <c r="I36966" s="1">
        <v>44281</v>
      </c>
      <c r="J36966" s="2" t="s">
        <v>12</v>
      </c>
      <c r="K36966" s="2" t="s">
        <v>18</v>
      </c>
      <c r="L36966" s="2" t="s">
        <v>4108</v>
      </c>
      <c r="M36966" s="2" t="str">
        <f>IFERROR(VLOOKUP(data_vzdělání[[#This Row],[uzemi_kod]],data_kraj[],7,FALSE),"Neurčeno")</f>
        <v>Pardubický kraj</v>
      </c>
      <c r="N36966" s="2">
        <f>IF(data_vzdělání[[#This Row],[kraj]]="Neurčeno",1,0)</f>
        <v>0</v>
      </c>
      <c r="O36966" s="2">
        <f>IF(data_vzdělání[[#This Row],[vzdelani_cis]]&lt;&gt;"",1,0)</f>
        <v>1</v>
      </c>
    </row>
    <row r="36967" spans="1:15" x14ac:dyDescent="0.3">
      <c r="A36967">
        <v>945002929</v>
      </c>
      <c r="B36967">
        <v>14</v>
      </c>
      <c r="C36967">
        <v>3162</v>
      </c>
      <c r="D36967">
        <v>5784</v>
      </c>
      <c r="E36967">
        <v>109</v>
      </c>
      <c r="F36967">
        <v>43</v>
      </c>
      <c r="G36967">
        <v>580562</v>
      </c>
      <c r="H36967">
        <v>2021</v>
      </c>
      <c r="I36967" s="1">
        <v>44281</v>
      </c>
      <c r="J36967" s="2" t="s">
        <v>12</v>
      </c>
      <c r="K36967" s="2" t="s">
        <v>19</v>
      </c>
      <c r="L36967" s="2" t="s">
        <v>4108</v>
      </c>
      <c r="M36967" s="2" t="str">
        <f>IFERROR(VLOOKUP(data_vzdělání[[#This Row],[uzemi_kod]],data_kraj[],7,FALSE),"Neurčeno")</f>
        <v>Pardubický kraj</v>
      </c>
      <c r="N36967" s="2">
        <f>IF(data_vzdělání[[#This Row],[kraj]]="Neurčeno",1,0)</f>
        <v>0</v>
      </c>
      <c r="O36967" s="2">
        <f>IF(data_vzdělání[[#This Row],[vzdelani_cis]]&lt;&gt;"",1,0)</f>
        <v>1</v>
      </c>
    </row>
    <row r="36968" spans="1:15" x14ac:dyDescent="0.3">
      <c r="A36968">
        <v>945022973</v>
      </c>
      <c r="B36968">
        <v>17</v>
      </c>
      <c r="C36968">
        <v>3162</v>
      </c>
      <c r="D36968">
        <v>5784</v>
      </c>
      <c r="E36968">
        <v>117</v>
      </c>
      <c r="F36968">
        <v>43</v>
      </c>
      <c r="G36968">
        <v>580562</v>
      </c>
      <c r="H36968">
        <v>2021</v>
      </c>
      <c r="I36968" s="1">
        <v>44281</v>
      </c>
      <c r="J36968" s="2" t="s">
        <v>12</v>
      </c>
      <c r="K36968" s="2" t="s">
        <v>20</v>
      </c>
      <c r="L36968" s="2" t="s">
        <v>4108</v>
      </c>
      <c r="M36968" s="2" t="str">
        <f>IFERROR(VLOOKUP(data_vzdělání[[#This Row],[uzemi_kod]],data_kraj[],7,FALSE),"Neurčeno")</f>
        <v>Pardubický kraj</v>
      </c>
      <c r="N36968" s="2">
        <f>IF(data_vzdělání[[#This Row],[kraj]]="Neurčeno",1,0)</f>
        <v>0</v>
      </c>
      <c r="O36968" s="2">
        <f>IF(data_vzdělání[[#This Row],[vzdelani_cis]]&lt;&gt;"",1,0)</f>
        <v>1</v>
      </c>
    </row>
    <row r="36969" spans="1:15" x14ac:dyDescent="0.3">
      <c r="A36969">
        <v>944995092</v>
      </c>
      <c r="B36969">
        <v>1</v>
      </c>
      <c r="C36969">
        <v>3162</v>
      </c>
      <c r="D36969">
        <v>5784</v>
      </c>
      <c r="E36969">
        <v>130</v>
      </c>
      <c r="F36969">
        <v>43</v>
      </c>
      <c r="G36969">
        <v>580562</v>
      </c>
      <c r="H36969">
        <v>2021</v>
      </c>
      <c r="I36969" s="1">
        <v>44281</v>
      </c>
      <c r="J36969" s="2" t="s">
        <v>12</v>
      </c>
      <c r="K36969" s="2" t="s">
        <v>21</v>
      </c>
      <c r="L36969" s="2" t="s">
        <v>4108</v>
      </c>
      <c r="M36969" s="2" t="str">
        <f>IFERROR(VLOOKUP(data_vzdělání[[#This Row],[uzemi_kod]],data_kraj[],7,FALSE),"Neurčeno")</f>
        <v>Pardubický kraj</v>
      </c>
      <c r="N36969" s="2">
        <f>IF(data_vzdělání[[#This Row],[kraj]]="Neurčeno",1,0)</f>
        <v>0</v>
      </c>
      <c r="O36969" s="2">
        <f>IF(data_vzdělání[[#This Row],[vzdelani_cis]]&lt;&gt;"",1,0)</f>
        <v>1</v>
      </c>
    </row>
    <row r="36970" spans="1:15" x14ac:dyDescent="0.3">
      <c r="A36970">
        <v>945024650</v>
      </c>
      <c r="B36970">
        <v>409</v>
      </c>
      <c r="C36970">
        <v>3162</v>
      </c>
      <c r="F36970">
        <v>43</v>
      </c>
      <c r="G36970">
        <v>580571</v>
      </c>
      <c r="H36970">
        <v>2021</v>
      </c>
      <c r="I36970" s="1">
        <v>44281</v>
      </c>
      <c r="J36970" s="2" t="s">
        <v>12</v>
      </c>
      <c r="K36970" s="2" t="s">
        <v>13</v>
      </c>
      <c r="L36970" s="2" t="s">
        <v>4109</v>
      </c>
      <c r="M36970" s="2" t="str">
        <f>IFERROR(VLOOKUP(data_vzdělání[[#This Row],[uzemi_kod]],data_kraj[],7,FALSE),"Neurčeno")</f>
        <v>Pardubický kraj</v>
      </c>
      <c r="N36970" s="2">
        <f>IF(data_vzdělání[[#This Row],[kraj]]="Neurčeno",1,0)</f>
        <v>0</v>
      </c>
      <c r="O36970" s="2">
        <f>IF(data_vzdělání[[#This Row],[vzdelani_cis]]&lt;&gt;"",1,0)</f>
        <v>0</v>
      </c>
    </row>
    <row r="36971" spans="1:15" x14ac:dyDescent="0.3">
      <c r="A36971">
        <v>945022128</v>
      </c>
      <c r="B36971">
        <v>4</v>
      </c>
      <c r="C36971">
        <v>3162</v>
      </c>
      <c r="D36971">
        <v>1294</v>
      </c>
      <c r="E36971">
        <v>1</v>
      </c>
      <c r="F36971">
        <v>43</v>
      </c>
      <c r="G36971">
        <v>580571</v>
      </c>
      <c r="H36971">
        <v>2021</v>
      </c>
      <c r="I36971" s="1">
        <v>44281</v>
      </c>
      <c r="J36971" s="2" t="s">
        <v>12</v>
      </c>
      <c r="K36971" s="2" t="s">
        <v>15</v>
      </c>
      <c r="L36971" s="2" t="s">
        <v>4109</v>
      </c>
      <c r="M36971" s="2" t="str">
        <f>IFERROR(VLOOKUP(data_vzdělání[[#This Row],[uzemi_kod]],data_kraj[],7,FALSE),"Neurčeno")</f>
        <v>Pardubický kraj</v>
      </c>
      <c r="N36971" s="2">
        <f>IF(data_vzdělání[[#This Row],[kraj]]="Neurčeno",1,0)</f>
        <v>0</v>
      </c>
      <c r="O36971" s="2">
        <f>IF(data_vzdělání[[#This Row],[vzdelani_cis]]&lt;&gt;"",1,0)</f>
        <v>1</v>
      </c>
    </row>
    <row r="36972" spans="1:15" x14ac:dyDescent="0.3">
      <c r="A36972">
        <v>945035623</v>
      </c>
      <c r="B36972">
        <v>30</v>
      </c>
      <c r="C36972">
        <v>3162</v>
      </c>
      <c r="D36972">
        <v>1294</v>
      </c>
      <c r="E36972">
        <v>900</v>
      </c>
      <c r="F36972">
        <v>43</v>
      </c>
      <c r="G36972">
        <v>580571</v>
      </c>
      <c r="H36972">
        <v>2021</v>
      </c>
      <c r="I36972" s="1">
        <v>44281</v>
      </c>
      <c r="J36972" s="2" t="s">
        <v>12</v>
      </c>
      <c r="K36972" s="2" t="s">
        <v>16</v>
      </c>
      <c r="L36972" s="2" t="s">
        <v>4109</v>
      </c>
      <c r="M36972" s="2" t="str">
        <f>IFERROR(VLOOKUP(data_vzdělání[[#This Row],[uzemi_kod]],data_kraj[],7,FALSE),"Neurčeno")</f>
        <v>Pardubický kraj</v>
      </c>
      <c r="N36972" s="2">
        <f>IF(data_vzdělání[[#This Row],[kraj]]="Neurčeno",1,0)</f>
        <v>0</v>
      </c>
      <c r="O36972" s="2">
        <f>IF(data_vzdělání[[#This Row],[vzdelani_cis]]&lt;&gt;"",1,0)</f>
        <v>1</v>
      </c>
    </row>
    <row r="36973" spans="1:15" x14ac:dyDescent="0.3">
      <c r="A36973">
        <v>945022126</v>
      </c>
      <c r="B36973">
        <v>91</v>
      </c>
      <c r="C36973">
        <v>3162</v>
      </c>
      <c r="D36973">
        <v>5181</v>
      </c>
      <c r="E36973">
        <v>35450001</v>
      </c>
      <c r="F36973">
        <v>43</v>
      </c>
      <c r="G36973">
        <v>580571</v>
      </c>
      <c r="H36973">
        <v>2021</v>
      </c>
      <c r="I36973" s="1">
        <v>44281</v>
      </c>
      <c r="J36973" s="2" t="s">
        <v>12</v>
      </c>
      <c r="K36973" s="2" t="s">
        <v>17</v>
      </c>
      <c r="L36973" s="2" t="s">
        <v>4109</v>
      </c>
      <c r="M36973" s="2" t="str">
        <f>IFERROR(VLOOKUP(data_vzdělání[[#This Row],[uzemi_kod]],data_kraj[],7,FALSE),"Neurčeno")</f>
        <v>Pardubický kraj</v>
      </c>
      <c r="N36973" s="2">
        <f>IF(data_vzdělání[[#This Row],[kraj]]="Neurčeno",1,0)</f>
        <v>0</v>
      </c>
      <c r="O36973" s="2">
        <f>IF(data_vzdělání[[#This Row],[vzdelani_cis]]&lt;&gt;"",1,0)</f>
        <v>1</v>
      </c>
    </row>
    <row r="36974" spans="1:15" x14ac:dyDescent="0.3">
      <c r="A36974">
        <v>944993461</v>
      </c>
      <c r="B36974">
        <v>172</v>
      </c>
      <c r="C36974">
        <v>3162</v>
      </c>
      <c r="D36974">
        <v>5784</v>
      </c>
      <c r="E36974">
        <v>105</v>
      </c>
      <c r="F36974">
        <v>43</v>
      </c>
      <c r="G36974">
        <v>580571</v>
      </c>
      <c r="H36974">
        <v>2021</v>
      </c>
      <c r="I36974" s="1">
        <v>44281</v>
      </c>
      <c r="J36974" s="2" t="s">
        <v>12</v>
      </c>
      <c r="K36974" s="2" t="s">
        <v>18</v>
      </c>
      <c r="L36974" s="2" t="s">
        <v>4109</v>
      </c>
      <c r="M36974" s="2" t="str">
        <f>IFERROR(VLOOKUP(data_vzdělání[[#This Row],[uzemi_kod]],data_kraj[],7,FALSE),"Neurčeno")</f>
        <v>Pardubický kraj</v>
      </c>
      <c r="N36974" s="2">
        <f>IF(data_vzdělání[[#This Row],[kraj]]="Neurčeno",1,0)</f>
        <v>0</v>
      </c>
      <c r="O36974" s="2">
        <f>IF(data_vzdělání[[#This Row],[vzdelani_cis]]&lt;&gt;"",1,0)</f>
        <v>1</v>
      </c>
    </row>
    <row r="36975" spans="1:15" x14ac:dyDescent="0.3">
      <c r="A36975">
        <v>944993462</v>
      </c>
      <c r="B36975">
        <v>20</v>
      </c>
      <c r="C36975">
        <v>3162</v>
      </c>
      <c r="D36975">
        <v>5784</v>
      </c>
      <c r="E36975">
        <v>109</v>
      </c>
      <c r="F36975">
        <v>43</v>
      </c>
      <c r="G36975">
        <v>580571</v>
      </c>
      <c r="H36975">
        <v>2021</v>
      </c>
      <c r="I36975" s="1">
        <v>44281</v>
      </c>
      <c r="J36975" s="2" t="s">
        <v>12</v>
      </c>
      <c r="K36975" s="2" t="s">
        <v>19</v>
      </c>
      <c r="L36975" s="2" t="s">
        <v>4109</v>
      </c>
      <c r="M36975" s="2" t="str">
        <f>IFERROR(VLOOKUP(data_vzdělání[[#This Row],[uzemi_kod]],data_kraj[],7,FALSE),"Neurčeno")</f>
        <v>Pardubický kraj</v>
      </c>
      <c r="N36975" s="2">
        <f>IF(data_vzdělání[[#This Row],[kraj]]="Neurčeno",1,0)</f>
        <v>0</v>
      </c>
      <c r="O36975" s="2">
        <f>IF(data_vzdělání[[#This Row],[vzdelani_cis]]&lt;&gt;"",1,0)</f>
        <v>1</v>
      </c>
    </row>
    <row r="36976" spans="1:15" x14ac:dyDescent="0.3">
      <c r="A36976">
        <v>945028778</v>
      </c>
      <c r="B36976">
        <v>87</v>
      </c>
      <c r="C36976">
        <v>3162</v>
      </c>
      <c r="D36976">
        <v>5784</v>
      </c>
      <c r="E36976">
        <v>117</v>
      </c>
      <c r="F36976">
        <v>43</v>
      </c>
      <c r="G36976">
        <v>580571</v>
      </c>
      <c r="H36976">
        <v>2021</v>
      </c>
      <c r="I36976" s="1">
        <v>44281</v>
      </c>
      <c r="J36976" s="2" t="s">
        <v>12</v>
      </c>
      <c r="K36976" s="2" t="s">
        <v>20</v>
      </c>
      <c r="L36976" s="2" t="s">
        <v>4109</v>
      </c>
      <c r="M36976" s="2" t="str">
        <f>IFERROR(VLOOKUP(data_vzdělání[[#This Row],[uzemi_kod]],data_kraj[],7,FALSE),"Neurčeno")</f>
        <v>Pardubický kraj</v>
      </c>
      <c r="N36976" s="2">
        <f>IF(data_vzdělání[[#This Row],[kraj]]="Neurčeno",1,0)</f>
        <v>0</v>
      </c>
      <c r="O36976" s="2">
        <f>IF(data_vzdělání[[#This Row],[vzdelani_cis]]&lt;&gt;"",1,0)</f>
        <v>1</v>
      </c>
    </row>
    <row r="36977" spans="1:15" x14ac:dyDescent="0.3">
      <c r="A36977">
        <v>945022127</v>
      </c>
      <c r="B36977">
        <v>5</v>
      </c>
      <c r="C36977">
        <v>3162</v>
      </c>
      <c r="D36977">
        <v>5784</v>
      </c>
      <c r="E36977">
        <v>130</v>
      </c>
      <c r="F36977">
        <v>43</v>
      </c>
      <c r="G36977">
        <v>580571</v>
      </c>
      <c r="H36977">
        <v>2021</v>
      </c>
      <c r="I36977" s="1">
        <v>44281</v>
      </c>
      <c r="J36977" s="2" t="s">
        <v>12</v>
      </c>
      <c r="K36977" s="2" t="s">
        <v>21</v>
      </c>
      <c r="L36977" s="2" t="s">
        <v>4109</v>
      </c>
      <c r="M36977" s="2" t="str">
        <f>IFERROR(VLOOKUP(data_vzdělání[[#This Row],[uzemi_kod]],data_kraj[],7,FALSE),"Neurčeno")</f>
        <v>Pardubický kraj</v>
      </c>
      <c r="N36977" s="2">
        <f>IF(data_vzdělání[[#This Row],[kraj]]="Neurčeno",1,0)</f>
        <v>0</v>
      </c>
      <c r="O36977" s="2">
        <f>IF(data_vzdělání[[#This Row],[vzdelani_cis]]&lt;&gt;"",1,0)</f>
        <v>1</v>
      </c>
    </row>
    <row r="36978" spans="1:15" x14ac:dyDescent="0.3">
      <c r="A36978">
        <v>945017931</v>
      </c>
      <c r="B36978">
        <v>631</v>
      </c>
      <c r="C36978">
        <v>3162</v>
      </c>
      <c r="F36978">
        <v>43</v>
      </c>
      <c r="G36978">
        <v>580589</v>
      </c>
      <c r="H36978">
        <v>2021</v>
      </c>
      <c r="I36978" s="1">
        <v>44281</v>
      </c>
      <c r="J36978" s="2" t="s">
        <v>12</v>
      </c>
      <c r="K36978" s="2" t="s">
        <v>13</v>
      </c>
      <c r="L36978" s="2" t="s">
        <v>1222</v>
      </c>
      <c r="M36978" s="2" t="str">
        <f>IFERROR(VLOOKUP(data_vzdělání[[#This Row],[uzemi_kod]],data_kraj[],7,FALSE),"Neurčeno")</f>
        <v>Pardubický kraj</v>
      </c>
      <c r="N36978" s="2">
        <f>IF(data_vzdělání[[#This Row],[kraj]]="Neurčeno",1,0)</f>
        <v>0</v>
      </c>
      <c r="O36978" s="2">
        <f>IF(data_vzdělání[[#This Row],[vzdelani_cis]]&lt;&gt;"",1,0)</f>
        <v>0</v>
      </c>
    </row>
    <row r="36979" spans="1:15" x14ac:dyDescent="0.3">
      <c r="A36979">
        <v>945015449</v>
      </c>
      <c r="B36979">
        <v>3</v>
      </c>
      <c r="C36979">
        <v>3162</v>
      </c>
      <c r="D36979">
        <v>1294</v>
      </c>
      <c r="E36979">
        <v>1</v>
      </c>
      <c r="F36979">
        <v>43</v>
      </c>
      <c r="G36979">
        <v>580589</v>
      </c>
      <c r="H36979">
        <v>2021</v>
      </c>
      <c r="I36979" s="1">
        <v>44281</v>
      </c>
      <c r="J36979" s="2" t="s">
        <v>12</v>
      </c>
      <c r="K36979" s="2" t="s">
        <v>15</v>
      </c>
      <c r="L36979" s="2" t="s">
        <v>1222</v>
      </c>
      <c r="M36979" s="2" t="str">
        <f>IFERROR(VLOOKUP(data_vzdělání[[#This Row],[uzemi_kod]],data_kraj[],7,FALSE),"Neurčeno")</f>
        <v>Pardubický kraj</v>
      </c>
      <c r="N36979" s="2">
        <f>IF(data_vzdělání[[#This Row],[kraj]]="Neurčeno",1,0)</f>
        <v>0</v>
      </c>
      <c r="O36979" s="2">
        <f>IF(data_vzdělání[[#This Row],[vzdelani_cis]]&lt;&gt;"",1,0)</f>
        <v>1</v>
      </c>
    </row>
    <row r="36980" spans="1:15" x14ac:dyDescent="0.3">
      <c r="A36980">
        <v>944993464</v>
      </c>
      <c r="B36980">
        <v>35</v>
      </c>
      <c r="C36980">
        <v>3162</v>
      </c>
      <c r="D36980">
        <v>1294</v>
      </c>
      <c r="E36980">
        <v>900</v>
      </c>
      <c r="F36980">
        <v>43</v>
      </c>
      <c r="G36980">
        <v>580589</v>
      </c>
      <c r="H36980">
        <v>2021</v>
      </c>
      <c r="I36980" s="1">
        <v>44281</v>
      </c>
      <c r="J36980" s="2" t="s">
        <v>12</v>
      </c>
      <c r="K36980" s="2" t="s">
        <v>16</v>
      </c>
      <c r="L36980" s="2" t="s">
        <v>1222</v>
      </c>
      <c r="M36980" s="2" t="str">
        <f>IFERROR(VLOOKUP(data_vzdělání[[#This Row],[uzemi_kod]],data_kraj[],7,FALSE),"Neurčeno")</f>
        <v>Pardubický kraj</v>
      </c>
      <c r="N36980" s="2">
        <f>IF(data_vzdělání[[#This Row],[kraj]]="Neurčeno",1,0)</f>
        <v>0</v>
      </c>
      <c r="O36980" s="2">
        <f>IF(data_vzdělání[[#This Row],[vzdelani_cis]]&lt;&gt;"",1,0)</f>
        <v>1</v>
      </c>
    </row>
    <row r="36981" spans="1:15" x14ac:dyDescent="0.3">
      <c r="A36981">
        <v>945015448</v>
      </c>
      <c r="B36981">
        <v>177</v>
      </c>
      <c r="C36981">
        <v>3162</v>
      </c>
      <c r="D36981">
        <v>5181</v>
      </c>
      <c r="E36981">
        <v>35450001</v>
      </c>
      <c r="F36981">
        <v>43</v>
      </c>
      <c r="G36981">
        <v>580589</v>
      </c>
      <c r="H36981">
        <v>2021</v>
      </c>
      <c r="I36981" s="1">
        <v>44281</v>
      </c>
      <c r="J36981" s="2" t="s">
        <v>12</v>
      </c>
      <c r="K36981" s="2" t="s">
        <v>17</v>
      </c>
      <c r="L36981" s="2" t="s">
        <v>1222</v>
      </c>
      <c r="M36981" s="2" t="str">
        <f>IFERROR(VLOOKUP(data_vzdělání[[#This Row],[uzemi_kod]],data_kraj[],7,FALSE),"Neurčeno")</f>
        <v>Pardubický kraj</v>
      </c>
      <c r="N36981" s="2">
        <f>IF(data_vzdělání[[#This Row],[kraj]]="Neurčeno",1,0)</f>
        <v>0</v>
      </c>
      <c r="O36981" s="2">
        <f>IF(data_vzdělání[[#This Row],[vzdelani_cis]]&lt;&gt;"",1,0)</f>
        <v>1</v>
      </c>
    </row>
    <row r="36982" spans="1:15" x14ac:dyDescent="0.3">
      <c r="A36982">
        <v>945028779</v>
      </c>
      <c r="B36982">
        <v>245</v>
      </c>
      <c r="C36982">
        <v>3162</v>
      </c>
      <c r="D36982">
        <v>5784</v>
      </c>
      <c r="E36982">
        <v>105</v>
      </c>
      <c r="F36982">
        <v>43</v>
      </c>
      <c r="G36982">
        <v>580589</v>
      </c>
      <c r="H36982">
        <v>2021</v>
      </c>
      <c r="I36982" s="1">
        <v>44281</v>
      </c>
      <c r="J36982" s="2" t="s">
        <v>12</v>
      </c>
      <c r="K36982" s="2" t="s">
        <v>18</v>
      </c>
      <c r="L36982" s="2" t="s">
        <v>1222</v>
      </c>
      <c r="M36982" s="2" t="str">
        <f>IFERROR(VLOOKUP(data_vzdělání[[#This Row],[uzemi_kod]],data_kraj[],7,FALSE),"Neurčeno")</f>
        <v>Pardubický kraj</v>
      </c>
      <c r="N36982" s="2">
        <f>IF(data_vzdělání[[#This Row],[kraj]]="Neurčeno",1,0)</f>
        <v>0</v>
      </c>
      <c r="O36982" s="2">
        <f>IF(data_vzdělání[[#This Row],[vzdelani_cis]]&lt;&gt;"",1,0)</f>
        <v>1</v>
      </c>
    </row>
    <row r="36983" spans="1:15" x14ac:dyDescent="0.3">
      <c r="A36983">
        <v>944993463</v>
      </c>
      <c r="B36983">
        <v>65</v>
      </c>
      <c r="C36983">
        <v>3162</v>
      </c>
      <c r="D36983">
        <v>5784</v>
      </c>
      <c r="E36983">
        <v>109</v>
      </c>
      <c r="F36983">
        <v>43</v>
      </c>
      <c r="G36983">
        <v>580589</v>
      </c>
      <c r="H36983">
        <v>2021</v>
      </c>
      <c r="I36983" s="1">
        <v>44281</v>
      </c>
      <c r="J36983" s="2" t="s">
        <v>12</v>
      </c>
      <c r="K36983" s="2" t="s">
        <v>19</v>
      </c>
      <c r="L36983" s="2" t="s">
        <v>1222</v>
      </c>
      <c r="M36983" s="2" t="str">
        <f>IFERROR(VLOOKUP(data_vzdělání[[#This Row],[uzemi_kod]],data_kraj[],7,FALSE),"Neurčeno")</f>
        <v>Pardubický kraj</v>
      </c>
      <c r="N36983" s="2">
        <f>IF(data_vzdělání[[#This Row],[kraj]]="Neurčeno",1,0)</f>
        <v>0</v>
      </c>
      <c r="O36983" s="2">
        <f>IF(data_vzdělání[[#This Row],[vzdelani_cis]]&lt;&gt;"",1,0)</f>
        <v>1</v>
      </c>
    </row>
    <row r="36984" spans="1:15" x14ac:dyDescent="0.3">
      <c r="A36984">
        <v>945008700</v>
      </c>
      <c r="B36984">
        <v>97</v>
      </c>
      <c r="C36984">
        <v>3162</v>
      </c>
      <c r="D36984">
        <v>5784</v>
      </c>
      <c r="E36984">
        <v>117</v>
      </c>
      <c r="F36984">
        <v>43</v>
      </c>
      <c r="G36984">
        <v>580589</v>
      </c>
      <c r="H36984">
        <v>2021</v>
      </c>
      <c r="I36984" s="1">
        <v>44281</v>
      </c>
      <c r="J36984" s="2" t="s">
        <v>12</v>
      </c>
      <c r="K36984" s="2" t="s">
        <v>20</v>
      </c>
      <c r="L36984" s="2" t="s">
        <v>1222</v>
      </c>
      <c r="M36984" s="2" t="str">
        <f>IFERROR(VLOOKUP(data_vzdělání[[#This Row],[uzemi_kod]],data_kraj[],7,FALSE),"Neurčeno")</f>
        <v>Pardubický kraj</v>
      </c>
      <c r="N36984" s="2">
        <f>IF(data_vzdělání[[#This Row],[kraj]]="Neurčeno",1,0)</f>
        <v>0</v>
      </c>
      <c r="O36984" s="2">
        <f>IF(data_vzdělání[[#This Row],[vzdelani_cis]]&lt;&gt;"",1,0)</f>
        <v>1</v>
      </c>
    </row>
    <row r="36985" spans="1:15" x14ac:dyDescent="0.3">
      <c r="A36985">
        <v>945035624</v>
      </c>
      <c r="B36985">
        <v>9</v>
      </c>
      <c r="C36985">
        <v>3162</v>
      </c>
      <c r="D36985">
        <v>5784</v>
      </c>
      <c r="E36985">
        <v>130</v>
      </c>
      <c r="F36985">
        <v>43</v>
      </c>
      <c r="G36985">
        <v>580589</v>
      </c>
      <c r="H36985">
        <v>2021</v>
      </c>
      <c r="I36985" s="1">
        <v>44281</v>
      </c>
      <c r="J36985" s="2" t="s">
        <v>12</v>
      </c>
      <c r="K36985" s="2" t="s">
        <v>21</v>
      </c>
      <c r="L36985" s="2" t="s">
        <v>1222</v>
      </c>
      <c r="M36985" s="2" t="str">
        <f>IFERROR(VLOOKUP(data_vzdělání[[#This Row],[uzemi_kod]],data_kraj[],7,FALSE),"Neurčeno")</f>
        <v>Pardubický kraj</v>
      </c>
      <c r="N36985" s="2">
        <f>IF(data_vzdělání[[#This Row],[kraj]]="Neurčeno",1,0)</f>
        <v>0</v>
      </c>
      <c r="O36985" s="2">
        <f>IF(data_vzdělání[[#This Row],[vzdelani_cis]]&lt;&gt;"",1,0)</f>
        <v>1</v>
      </c>
    </row>
    <row r="36986" spans="1:15" x14ac:dyDescent="0.3">
      <c r="A36986">
        <v>944985083</v>
      </c>
      <c r="B36986">
        <v>278</v>
      </c>
      <c r="C36986">
        <v>3162</v>
      </c>
      <c r="F36986">
        <v>43</v>
      </c>
      <c r="G36986">
        <v>580619</v>
      </c>
      <c r="H36986">
        <v>2021</v>
      </c>
      <c r="I36986" s="1">
        <v>44281</v>
      </c>
      <c r="J36986" s="2" t="s">
        <v>12</v>
      </c>
      <c r="K36986" s="2" t="s">
        <v>13</v>
      </c>
      <c r="L36986" s="2" t="s">
        <v>4110</v>
      </c>
      <c r="M36986" s="2" t="str">
        <f>IFERROR(VLOOKUP(data_vzdělání[[#This Row],[uzemi_kod]],data_kraj[],7,FALSE),"Neurčeno")</f>
        <v>Pardubický kraj</v>
      </c>
      <c r="N36986" s="2">
        <f>IF(data_vzdělání[[#This Row],[kraj]]="Neurčeno",1,0)</f>
        <v>0</v>
      </c>
      <c r="O36986" s="2">
        <f>IF(data_vzdělání[[#This Row],[vzdelani_cis]]&lt;&gt;"",1,0)</f>
        <v>0</v>
      </c>
    </row>
    <row r="36987" spans="1:15" x14ac:dyDescent="0.3">
      <c r="A36987">
        <v>945008806</v>
      </c>
      <c r="B36987">
        <v>1</v>
      </c>
      <c r="C36987">
        <v>3162</v>
      </c>
      <c r="D36987">
        <v>1294</v>
      </c>
      <c r="E36987">
        <v>1</v>
      </c>
      <c r="F36987">
        <v>43</v>
      </c>
      <c r="G36987">
        <v>580619</v>
      </c>
      <c r="H36987">
        <v>2021</v>
      </c>
      <c r="I36987" s="1">
        <v>44281</v>
      </c>
      <c r="J36987" s="2" t="s">
        <v>12</v>
      </c>
      <c r="K36987" s="2" t="s">
        <v>15</v>
      </c>
      <c r="L36987" s="2" t="s">
        <v>4110</v>
      </c>
      <c r="M36987" s="2" t="str">
        <f>IFERROR(VLOOKUP(data_vzdělání[[#This Row],[uzemi_kod]],data_kraj[],7,FALSE),"Neurčeno")</f>
        <v>Pardubický kraj</v>
      </c>
      <c r="N36987" s="2">
        <f>IF(data_vzdělání[[#This Row],[kraj]]="Neurčeno",1,0)</f>
        <v>0</v>
      </c>
      <c r="O36987" s="2">
        <f>IF(data_vzdělání[[#This Row],[vzdelani_cis]]&lt;&gt;"",1,0)</f>
        <v>1</v>
      </c>
    </row>
    <row r="36988" spans="1:15" x14ac:dyDescent="0.3">
      <c r="A36988">
        <v>945035747</v>
      </c>
      <c r="B36988">
        <v>17</v>
      </c>
      <c r="C36988">
        <v>3162</v>
      </c>
      <c r="D36988">
        <v>1294</v>
      </c>
      <c r="E36988">
        <v>900</v>
      </c>
      <c r="F36988">
        <v>43</v>
      </c>
      <c r="G36988">
        <v>580619</v>
      </c>
      <c r="H36988">
        <v>2021</v>
      </c>
      <c r="I36988" s="1">
        <v>44281</v>
      </c>
      <c r="J36988" s="2" t="s">
        <v>12</v>
      </c>
      <c r="K36988" s="2" t="s">
        <v>16</v>
      </c>
      <c r="L36988" s="2" t="s">
        <v>4110</v>
      </c>
      <c r="M36988" s="2" t="str">
        <f>IFERROR(VLOOKUP(data_vzdělání[[#This Row],[uzemi_kod]],data_kraj[],7,FALSE),"Neurčeno")</f>
        <v>Pardubický kraj</v>
      </c>
      <c r="N36988" s="2">
        <f>IF(data_vzdělání[[#This Row],[kraj]]="Neurčeno",1,0)</f>
        <v>0</v>
      </c>
      <c r="O36988" s="2">
        <f>IF(data_vzdělání[[#This Row],[vzdelani_cis]]&lt;&gt;"",1,0)</f>
        <v>1</v>
      </c>
    </row>
    <row r="36989" spans="1:15" x14ac:dyDescent="0.3">
      <c r="A36989">
        <v>945002221</v>
      </c>
      <c r="B36989">
        <v>96</v>
      </c>
      <c r="C36989">
        <v>3162</v>
      </c>
      <c r="D36989">
        <v>5181</v>
      </c>
      <c r="E36989">
        <v>35450001</v>
      </c>
      <c r="F36989">
        <v>43</v>
      </c>
      <c r="G36989">
        <v>580619</v>
      </c>
      <c r="H36989">
        <v>2021</v>
      </c>
      <c r="I36989" s="1">
        <v>44281</v>
      </c>
      <c r="J36989" s="2" t="s">
        <v>12</v>
      </c>
      <c r="K36989" s="2" t="s">
        <v>17</v>
      </c>
      <c r="L36989" s="2" t="s">
        <v>4110</v>
      </c>
      <c r="M36989" s="2" t="str">
        <f>IFERROR(VLOOKUP(data_vzdělání[[#This Row],[uzemi_kod]],data_kraj[],7,FALSE),"Neurčeno")</f>
        <v>Pardubický kraj</v>
      </c>
      <c r="N36989" s="2">
        <f>IF(data_vzdělání[[#This Row],[kraj]]="Neurčeno",1,0)</f>
        <v>0</v>
      </c>
      <c r="O36989" s="2">
        <f>IF(data_vzdělání[[#This Row],[vzdelani_cis]]&lt;&gt;"",1,0)</f>
        <v>1</v>
      </c>
    </row>
    <row r="36990" spans="1:15" x14ac:dyDescent="0.3">
      <c r="A36990">
        <v>945028780</v>
      </c>
      <c r="B36990">
        <v>103</v>
      </c>
      <c r="C36990">
        <v>3162</v>
      </c>
      <c r="D36990">
        <v>5784</v>
      </c>
      <c r="E36990">
        <v>105</v>
      </c>
      <c r="F36990">
        <v>43</v>
      </c>
      <c r="G36990">
        <v>580619</v>
      </c>
      <c r="H36990">
        <v>2021</v>
      </c>
      <c r="I36990" s="1">
        <v>44281</v>
      </c>
      <c r="J36990" s="2" t="s">
        <v>12</v>
      </c>
      <c r="K36990" s="2" t="s">
        <v>18</v>
      </c>
      <c r="L36990" s="2" t="s">
        <v>4110</v>
      </c>
      <c r="M36990" s="2" t="str">
        <f>IFERROR(VLOOKUP(data_vzdělání[[#This Row],[uzemi_kod]],data_kraj[],7,FALSE),"Neurčeno")</f>
        <v>Pardubický kraj</v>
      </c>
      <c r="N36990" s="2">
        <f>IF(data_vzdělání[[#This Row],[kraj]]="Neurčeno",1,0)</f>
        <v>0</v>
      </c>
      <c r="O36990" s="2">
        <f>IF(data_vzdělání[[#This Row],[vzdelani_cis]]&lt;&gt;"",1,0)</f>
        <v>1</v>
      </c>
    </row>
    <row r="36991" spans="1:15" x14ac:dyDescent="0.3">
      <c r="A36991">
        <v>945035746</v>
      </c>
      <c r="B36991">
        <v>22</v>
      </c>
      <c r="C36991">
        <v>3162</v>
      </c>
      <c r="D36991">
        <v>5784</v>
      </c>
      <c r="E36991">
        <v>109</v>
      </c>
      <c r="F36991">
        <v>43</v>
      </c>
      <c r="G36991">
        <v>580619</v>
      </c>
      <c r="H36991">
        <v>2021</v>
      </c>
      <c r="I36991" s="1">
        <v>44281</v>
      </c>
      <c r="J36991" s="2" t="s">
        <v>12</v>
      </c>
      <c r="K36991" s="2" t="s">
        <v>19</v>
      </c>
      <c r="L36991" s="2" t="s">
        <v>4110</v>
      </c>
      <c r="M36991" s="2" t="str">
        <f>IFERROR(VLOOKUP(data_vzdělání[[#This Row],[uzemi_kod]],data_kraj[],7,FALSE),"Neurčeno")</f>
        <v>Pardubický kraj</v>
      </c>
      <c r="N36991" s="2">
        <f>IF(data_vzdělání[[#This Row],[kraj]]="Neurčeno",1,0)</f>
        <v>0</v>
      </c>
      <c r="O36991" s="2">
        <f>IF(data_vzdělání[[#This Row],[vzdelani_cis]]&lt;&gt;"",1,0)</f>
        <v>1</v>
      </c>
    </row>
    <row r="36992" spans="1:15" x14ac:dyDescent="0.3">
      <c r="A36992">
        <v>944993699</v>
      </c>
      <c r="B36992">
        <v>34</v>
      </c>
      <c r="C36992">
        <v>3162</v>
      </c>
      <c r="D36992">
        <v>5784</v>
      </c>
      <c r="E36992">
        <v>117</v>
      </c>
      <c r="F36992">
        <v>43</v>
      </c>
      <c r="G36992">
        <v>580619</v>
      </c>
      <c r="H36992">
        <v>2021</v>
      </c>
      <c r="I36992" s="1">
        <v>44281</v>
      </c>
      <c r="J36992" s="2" t="s">
        <v>12</v>
      </c>
      <c r="K36992" s="2" t="s">
        <v>20</v>
      </c>
      <c r="L36992" s="2" t="s">
        <v>4110</v>
      </c>
      <c r="M36992" s="2" t="str">
        <f>IFERROR(VLOOKUP(data_vzdělání[[#This Row],[uzemi_kod]],data_kraj[],7,FALSE),"Neurčeno")</f>
        <v>Pardubický kraj</v>
      </c>
      <c r="N36992" s="2">
        <f>IF(data_vzdělání[[#This Row],[kraj]]="Neurčeno",1,0)</f>
        <v>0</v>
      </c>
      <c r="O36992" s="2">
        <f>IF(data_vzdělání[[#This Row],[vzdelani_cis]]&lt;&gt;"",1,0)</f>
        <v>1</v>
      </c>
    </row>
    <row r="36993" spans="1:15" x14ac:dyDescent="0.3">
      <c r="A36993">
        <v>945008805</v>
      </c>
      <c r="B36993">
        <v>5</v>
      </c>
      <c r="C36993">
        <v>3162</v>
      </c>
      <c r="D36993">
        <v>5784</v>
      </c>
      <c r="E36993">
        <v>130</v>
      </c>
      <c r="F36993">
        <v>43</v>
      </c>
      <c r="G36993">
        <v>580619</v>
      </c>
      <c r="H36993">
        <v>2021</v>
      </c>
      <c r="I36993" s="1">
        <v>44281</v>
      </c>
      <c r="J36993" s="2" t="s">
        <v>12</v>
      </c>
      <c r="K36993" s="2" t="s">
        <v>21</v>
      </c>
      <c r="L36993" s="2" t="s">
        <v>4110</v>
      </c>
      <c r="M36993" s="2" t="str">
        <f>IFERROR(VLOOKUP(data_vzdělání[[#This Row],[uzemi_kod]],data_kraj[],7,FALSE),"Neurčeno")</f>
        <v>Pardubický kraj</v>
      </c>
      <c r="N36993" s="2">
        <f>IF(data_vzdělání[[#This Row],[kraj]]="Neurčeno",1,0)</f>
        <v>0</v>
      </c>
      <c r="O36993" s="2">
        <f>IF(data_vzdělání[[#This Row],[vzdelani_cis]]&lt;&gt;"",1,0)</f>
        <v>1</v>
      </c>
    </row>
    <row r="36994" spans="1:15" x14ac:dyDescent="0.3">
      <c r="A36994">
        <v>945024651</v>
      </c>
      <c r="B36994">
        <v>946</v>
      </c>
      <c r="C36994">
        <v>3162</v>
      </c>
      <c r="F36994">
        <v>43</v>
      </c>
      <c r="G36994">
        <v>580627</v>
      </c>
      <c r="H36994">
        <v>2021</v>
      </c>
      <c r="I36994" s="1">
        <v>44281</v>
      </c>
      <c r="J36994" s="2" t="s">
        <v>12</v>
      </c>
      <c r="K36994" s="2" t="s">
        <v>13</v>
      </c>
      <c r="L36994" s="2" t="s">
        <v>1284</v>
      </c>
      <c r="M36994" s="2" t="str">
        <f>IFERROR(VLOOKUP(data_vzdělání[[#This Row],[uzemi_kod]],data_kraj[],7,FALSE),"Neurčeno")</f>
        <v>Pardubický kraj</v>
      </c>
      <c r="N36994" s="2">
        <f>IF(data_vzdělání[[#This Row],[kraj]]="Neurčeno",1,0)</f>
        <v>0</v>
      </c>
      <c r="O36994" s="2">
        <f>IF(data_vzdělání[[#This Row],[vzdelani_cis]]&lt;&gt;"",1,0)</f>
        <v>0</v>
      </c>
    </row>
    <row r="36995" spans="1:15" x14ac:dyDescent="0.3">
      <c r="A36995">
        <v>944993700</v>
      </c>
      <c r="B36995">
        <v>4</v>
      </c>
      <c r="C36995">
        <v>3162</v>
      </c>
      <c r="D36995">
        <v>1294</v>
      </c>
      <c r="E36995">
        <v>1</v>
      </c>
      <c r="F36995">
        <v>43</v>
      </c>
      <c r="G36995">
        <v>580627</v>
      </c>
      <c r="H36995">
        <v>2021</v>
      </c>
      <c r="I36995" s="1">
        <v>44281</v>
      </c>
      <c r="J36995" s="2" t="s">
        <v>12</v>
      </c>
      <c r="K36995" s="2" t="s">
        <v>15</v>
      </c>
      <c r="L36995" s="2" t="s">
        <v>1284</v>
      </c>
      <c r="M36995" s="2" t="str">
        <f>IFERROR(VLOOKUP(data_vzdělání[[#This Row],[uzemi_kod]],data_kraj[],7,FALSE),"Neurčeno")</f>
        <v>Pardubický kraj</v>
      </c>
      <c r="N36995" s="2">
        <f>IF(data_vzdělání[[#This Row],[kraj]]="Neurčeno",1,0)</f>
        <v>0</v>
      </c>
      <c r="O36995" s="2">
        <f>IF(data_vzdělání[[#This Row],[vzdelani_cis]]&lt;&gt;"",1,0)</f>
        <v>1</v>
      </c>
    </row>
    <row r="36996" spans="1:15" x14ac:dyDescent="0.3">
      <c r="A36996">
        <v>945022255</v>
      </c>
      <c r="B36996">
        <v>28</v>
      </c>
      <c r="C36996">
        <v>3162</v>
      </c>
      <c r="D36996">
        <v>1294</v>
      </c>
      <c r="E36996">
        <v>900</v>
      </c>
      <c r="F36996">
        <v>43</v>
      </c>
      <c r="G36996">
        <v>580627</v>
      </c>
      <c r="H36996">
        <v>2021</v>
      </c>
      <c r="I36996" s="1">
        <v>44281</v>
      </c>
      <c r="J36996" s="2" t="s">
        <v>12</v>
      </c>
      <c r="K36996" s="2" t="s">
        <v>16</v>
      </c>
      <c r="L36996" s="2" t="s">
        <v>1284</v>
      </c>
      <c r="M36996" s="2" t="str">
        <f>IFERROR(VLOOKUP(data_vzdělání[[#This Row],[uzemi_kod]],data_kraj[],7,FALSE),"Neurčeno")</f>
        <v>Pardubický kraj</v>
      </c>
      <c r="N36996" s="2">
        <f>IF(data_vzdělání[[#This Row],[kraj]]="Neurčeno",1,0)</f>
        <v>0</v>
      </c>
      <c r="O36996" s="2">
        <f>IF(data_vzdělání[[#This Row],[vzdelani_cis]]&lt;&gt;"",1,0)</f>
        <v>1</v>
      </c>
    </row>
    <row r="36997" spans="1:15" x14ac:dyDescent="0.3">
      <c r="A36997">
        <v>945015541</v>
      </c>
      <c r="B36997">
        <v>316</v>
      </c>
      <c r="C36997">
        <v>3162</v>
      </c>
      <c r="D36997">
        <v>5181</v>
      </c>
      <c r="E36997">
        <v>35450001</v>
      </c>
      <c r="F36997">
        <v>43</v>
      </c>
      <c r="G36997">
        <v>580627</v>
      </c>
      <c r="H36997">
        <v>2021</v>
      </c>
      <c r="I36997" s="1">
        <v>44281</v>
      </c>
      <c r="J36997" s="2" t="s">
        <v>12</v>
      </c>
      <c r="K36997" s="2" t="s">
        <v>17</v>
      </c>
      <c r="L36997" s="2" t="s">
        <v>1284</v>
      </c>
      <c r="M36997" s="2" t="str">
        <f>IFERROR(VLOOKUP(data_vzdělání[[#This Row],[uzemi_kod]],data_kraj[],7,FALSE),"Neurčeno")</f>
        <v>Pardubický kraj</v>
      </c>
      <c r="N36997" s="2">
        <f>IF(data_vzdělání[[#This Row],[kraj]]="Neurčeno",1,0)</f>
        <v>0</v>
      </c>
      <c r="O36997" s="2">
        <f>IF(data_vzdělání[[#This Row],[vzdelani_cis]]&lt;&gt;"",1,0)</f>
        <v>1</v>
      </c>
    </row>
    <row r="36998" spans="1:15" x14ac:dyDescent="0.3">
      <c r="A36998">
        <v>945022254</v>
      </c>
      <c r="B36998">
        <v>348</v>
      </c>
      <c r="C36998">
        <v>3162</v>
      </c>
      <c r="D36998">
        <v>5784</v>
      </c>
      <c r="E36998">
        <v>105</v>
      </c>
      <c r="F36998">
        <v>43</v>
      </c>
      <c r="G36998">
        <v>580627</v>
      </c>
      <c r="H36998">
        <v>2021</v>
      </c>
      <c r="I36998" s="1">
        <v>44281</v>
      </c>
      <c r="J36998" s="2" t="s">
        <v>12</v>
      </c>
      <c r="K36998" s="2" t="s">
        <v>18</v>
      </c>
      <c r="L36998" s="2" t="s">
        <v>1284</v>
      </c>
      <c r="M36998" s="2" t="str">
        <f>IFERROR(VLOOKUP(data_vzdělání[[#This Row],[uzemi_kod]],data_kraj[],7,FALSE),"Neurčeno")</f>
        <v>Pardubický kraj</v>
      </c>
      <c r="N36998" s="2">
        <f>IF(data_vzdělání[[#This Row],[kraj]]="Neurčeno",1,0)</f>
        <v>0</v>
      </c>
      <c r="O36998" s="2">
        <f>IF(data_vzdělání[[#This Row],[vzdelani_cis]]&lt;&gt;"",1,0)</f>
        <v>1</v>
      </c>
    </row>
    <row r="36999" spans="1:15" x14ac:dyDescent="0.3">
      <c r="A36999">
        <v>945015540</v>
      </c>
      <c r="B36999">
        <v>115</v>
      </c>
      <c r="C36999">
        <v>3162</v>
      </c>
      <c r="D36999">
        <v>5784</v>
      </c>
      <c r="E36999">
        <v>109</v>
      </c>
      <c r="F36999">
        <v>43</v>
      </c>
      <c r="G36999">
        <v>580627</v>
      </c>
      <c r="H36999">
        <v>2021</v>
      </c>
      <c r="I36999" s="1">
        <v>44281</v>
      </c>
      <c r="J36999" s="2" t="s">
        <v>12</v>
      </c>
      <c r="K36999" s="2" t="s">
        <v>19</v>
      </c>
      <c r="L36999" s="2" t="s">
        <v>1284</v>
      </c>
      <c r="M36999" s="2" t="str">
        <f>IFERROR(VLOOKUP(data_vzdělání[[#This Row],[uzemi_kod]],data_kraj[],7,FALSE),"Neurčeno")</f>
        <v>Pardubický kraj</v>
      </c>
      <c r="N36999" s="2">
        <f>IF(data_vzdělání[[#This Row],[kraj]]="Neurčeno",1,0)</f>
        <v>0</v>
      </c>
      <c r="O36999" s="2">
        <f>IF(data_vzdělání[[#This Row],[vzdelani_cis]]&lt;&gt;"",1,0)</f>
        <v>1</v>
      </c>
    </row>
    <row r="37000" spans="1:15" x14ac:dyDescent="0.3">
      <c r="A37000">
        <v>945035748</v>
      </c>
      <c r="B37000">
        <v>122</v>
      </c>
      <c r="C37000">
        <v>3162</v>
      </c>
      <c r="D37000">
        <v>5784</v>
      </c>
      <c r="E37000">
        <v>117</v>
      </c>
      <c r="F37000">
        <v>43</v>
      </c>
      <c r="G37000">
        <v>580627</v>
      </c>
      <c r="H37000">
        <v>2021</v>
      </c>
      <c r="I37000" s="1">
        <v>44281</v>
      </c>
      <c r="J37000" s="2" t="s">
        <v>12</v>
      </c>
      <c r="K37000" s="2" t="s">
        <v>20</v>
      </c>
      <c r="L37000" s="2" t="s">
        <v>1284</v>
      </c>
      <c r="M37000" s="2" t="str">
        <f>IFERROR(VLOOKUP(data_vzdělání[[#This Row],[uzemi_kod]],data_kraj[],7,FALSE),"Neurčeno")</f>
        <v>Pardubický kraj</v>
      </c>
      <c r="N37000" s="2">
        <f>IF(data_vzdělání[[#This Row],[kraj]]="Neurčeno",1,0)</f>
        <v>0</v>
      </c>
      <c r="O37000" s="2">
        <f>IF(data_vzdělání[[#This Row],[vzdelani_cis]]&lt;&gt;"",1,0)</f>
        <v>1</v>
      </c>
    </row>
    <row r="37001" spans="1:15" x14ac:dyDescent="0.3">
      <c r="A37001">
        <v>945035749</v>
      </c>
      <c r="B37001">
        <v>13</v>
      </c>
      <c r="C37001">
        <v>3162</v>
      </c>
      <c r="D37001">
        <v>5784</v>
      </c>
      <c r="E37001">
        <v>130</v>
      </c>
      <c r="F37001">
        <v>43</v>
      </c>
      <c r="G37001">
        <v>580627</v>
      </c>
      <c r="H37001">
        <v>2021</v>
      </c>
      <c r="I37001" s="1">
        <v>44281</v>
      </c>
      <c r="J37001" s="2" t="s">
        <v>12</v>
      </c>
      <c r="K37001" s="2" t="s">
        <v>21</v>
      </c>
      <c r="L37001" s="2" t="s">
        <v>1284</v>
      </c>
      <c r="M37001" s="2" t="str">
        <f>IFERROR(VLOOKUP(data_vzdělání[[#This Row],[uzemi_kod]],data_kraj[],7,FALSE),"Neurčeno")</f>
        <v>Pardubický kraj</v>
      </c>
      <c r="N37001" s="2">
        <f>IF(data_vzdělání[[#This Row],[kraj]]="Neurčeno",1,0)</f>
        <v>0</v>
      </c>
      <c r="O37001" s="2">
        <f>IF(data_vzdělání[[#This Row],[vzdelani_cis]]&lt;&gt;"",1,0)</f>
        <v>1</v>
      </c>
    </row>
    <row r="37002" spans="1:15" x14ac:dyDescent="0.3">
      <c r="A37002">
        <v>945031391</v>
      </c>
      <c r="B37002">
        <v>590</v>
      </c>
      <c r="C37002">
        <v>3162</v>
      </c>
      <c r="F37002">
        <v>43</v>
      </c>
      <c r="G37002">
        <v>580635</v>
      </c>
      <c r="H37002">
        <v>2021</v>
      </c>
      <c r="I37002" s="1">
        <v>44281</v>
      </c>
      <c r="J37002" s="2" t="s">
        <v>12</v>
      </c>
      <c r="K37002" s="2" t="s">
        <v>13</v>
      </c>
      <c r="L37002" s="2" t="s">
        <v>4111</v>
      </c>
      <c r="M37002" s="2" t="str">
        <f>IFERROR(VLOOKUP(data_vzdělání[[#This Row],[uzemi_kod]],data_kraj[],7,FALSE),"Neurčeno")</f>
        <v>Pardubický kraj</v>
      </c>
      <c r="N37002" s="2">
        <f>IF(data_vzdělání[[#This Row],[kraj]]="Neurčeno",1,0)</f>
        <v>0</v>
      </c>
      <c r="O37002" s="2">
        <f>IF(data_vzdělání[[#This Row],[vzdelani_cis]]&lt;&gt;"",1,0)</f>
        <v>0</v>
      </c>
    </row>
    <row r="37003" spans="1:15" x14ac:dyDescent="0.3">
      <c r="A37003">
        <v>944996028</v>
      </c>
      <c r="B37003">
        <v>11</v>
      </c>
      <c r="C37003">
        <v>3162</v>
      </c>
      <c r="D37003">
        <v>1294</v>
      </c>
      <c r="E37003">
        <v>1</v>
      </c>
      <c r="F37003">
        <v>43</v>
      </c>
      <c r="G37003">
        <v>580635</v>
      </c>
      <c r="H37003">
        <v>2021</v>
      </c>
      <c r="I37003" s="1">
        <v>44281</v>
      </c>
      <c r="J37003" s="2" t="s">
        <v>12</v>
      </c>
      <c r="K37003" s="2" t="s">
        <v>15</v>
      </c>
      <c r="L37003" s="2" t="s">
        <v>4111</v>
      </c>
      <c r="M37003" s="2" t="str">
        <f>IFERROR(VLOOKUP(data_vzdělání[[#This Row],[uzemi_kod]],data_kraj[],7,FALSE),"Neurčeno")</f>
        <v>Pardubický kraj</v>
      </c>
      <c r="N37003" s="2">
        <f>IF(data_vzdělání[[#This Row],[kraj]]="Neurčeno",1,0)</f>
        <v>0</v>
      </c>
      <c r="O37003" s="2">
        <f>IF(data_vzdělání[[#This Row],[vzdelani_cis]]&lt;&gt;"",1,0)</f>
        <v>1</v>
      </c>
    </row>
    <row r="37004" spans="1:15" x14ac:dyDescent="0.3">
      <c r="A37004">
        <v>945023428</v>
      </c>
      <c r="B37004">
        <v>43</v>
      </c>
      <c r="C37004">
        <v>3162</v>
      </c>
      <c r="D37004">
        <v>1294</v>
      </c>
      <c r="E37004">
        <v>900</v>
      </c>
      <c r="F37004">
        <v>43</v>
      </c>
      <c r="G37004">
        <v>580635</v>
      </c>
      <c r="H37004">
        <v>2021</v>
      </c>
      <c r="I37004" s="1">
        <v>44281</v>
      </c>
      <c r="J37004" s="2" t="s">
        <v>12</v>
      </c>
      <c r="K37004" s="2" t="s">
        <v>16</v>
      </c>
      <c r="L37004" s="2" t="s">
        <v>4111</v>
      </c>
      <c r="M37004" s="2" t="str">
        <f>IFERROR(VLOOKUP(data_vzdělání[[#This Row],[uzemi_kod]],data_kraj[],7,FALSE),"Neurčeno")</f>
        <v>Pardubický kraj</v>
      </c>
      <c r="N37004" s="2">
        <f>IF(data_vzdělání[[#This Row],[kraj]]="Neurčeno",1,0)</f>
        <v>0</v>
      </c>
      <c r="O37004" s="2">
        <f>IF(data_vzdělání[[#This Row],[vzdelani_cis]]&lt;&gt;"",1,0)</f>
        <v>1</v>
      </c>
    </row>
    <row r="37005" spans="1:15" x14ac:dyDescent="0.3">
      <c r="A37005">
        <v>944996027</v>
      </c>
      <c r="B37005">
        <v>127</v>
      </c>
      <c r="C37005">
        <v>3162</v>
      </c>
      <c r="D37005">
        <v>5181</v>
      </c>
      <c r="E37005">
        <v>35450001</v>
      </c>
      <c r="F37005">
        <v>43</v>
      </c>
      <c r="G37005">
        <v>580635</v>
      </c>
      <c r="H37005">
        <v>2021</v>
      </c>
      <c r="I37005" s="1">
        <v>44281</v>
      </c>
      <c r="J37005" s="2" t="s">
        <v>12</v>
      </c>
      <c r="K37005" s="2" t="s">
        <v>17</v>
      </c>
      <c r="L37005" s="2" t="s">
        <v>4111</v>
      </c>
      <c r="M37005" s="2" t="str">
        <f>IFERROR(VLOOKUP(data_vzdělání[[#This Row],[uzemi_kod]],data_kraj[],7,FALSE),"Neurčeno")</f>
        <v>Pardubický kraj</v>
      </c>
      <c r="N37005" s="2">
        <f>IF(data_vzdělání[[#This Row],[kraj]]="Neurčeno",1,0)</f>
        <v>0</v>
      </c>
      <c r="O37005" s="2">
        <f>IF(data_vzdělání[[#This Row],[vzdelani_cis]]&lt;&gt;"",1,0)</f>
        <v>1</v>
      </c>
    </row>
    <row r="37006" spans="1:15" x14ac:dyDescent="0.3">
      <c r="A37006">
        <v>944993701</v>
      </c>
      <c r="B37006">
        <v>261</v>
      </c>
      <c r="C37006">
        <v>3162</v>
      </c>
      <c r="D37006">
        <v>5784</v>
      </c>
      <c r="E37006">
        <v>105</v>
      </c>
      <c r="F37006">
        <v>43</v>
      </c>
      <c r="G37006">
        <v>580635</v>
      </c>
      <c r="H37006">
        <v>2021</v>
      </c>
      <c r="I37006" s="1">
        <v>44281</v>
      </c>
      <c r="J37006" s="2" t="s">
        <v>12</v>
      </c>
      <c r="K37006" s="2" t="s">
        <v>18</v>
      </c>
      <c r="L37006" s="2" t="s">
        <v>4111</v>
      </c>
      <c r="M37006" s="2" t="str">
        <f>IFERROR(VLOOKUP(data_vzdělání[[#This Row],[uzemi_kod]],data_kraj[],7,FALSE),"Neurčeno")</f>
        <v>Pardubický kraj</v>
      </c>
      <c r="N37006" s="2">
        <f>IF(data_vzdělání[[#This Row],[kraj]]="Neurčeno",1,0)</f>
        <v>0</v>
      </c>
      <c r="O37006" s="2">
        <f>IF(data_vzdělání[[#This Row],[vzdelani_cis]]&lt;&gt;"",1,0)</f>
        <v>1</v>
      </c>
    </row>
    <row r="37007" spans="1:15" x14ac:dyDescent="0.3">
      <c r="A37007">
        <v>945022256</v>
      </c>
      <c r="B37007">
        <v>38</v>
      </c>
      <c r="C37007">
        <v>3162</v>
      </c>
      <c r="D37007">
        <v>5784</v>
      </c>
      <c r="E37007">
        <v>109</v>
      </c>
      <c r="F37007">
        <v>43</v>
      </c>
      <c r="G37007">
        <v>580635</v>
      </c>
      <c r="H37007">
        <v>2021</v>
      </c>
      <c r="I37007" s="1">
        <v>44281</v>
      </c>
      <c r="J37007" s="2" t="s">
        <v>12</v>
      </c>
      <c r="K37007" s="2" t="s">
        <v>19</v>
      </c>
      <c r="L37007" s="2" t="s">
        <v>4111</v>
      </c>
      <c r="M37007" s="2" t="str">
        <f>IFERROR(VLOOKUP(data_vzdělání[[#This Row],[uzemi_kod]],data_kraj[],7,FALSE),"Neurčeno")</f>
        <v>Pardubický kraj</v>
      </c>
      <c r="N37007" s="2">
        <f>IF(data_vzdělání[[#This Row],[kraj]]="Neurčeno",1,0)</f>
        <v>0</v>
      </c>
      <c r="O37007" s="2">
        <f>IF(data_vzdělání[[#This Row],[vzdelani_cis]]&lt;&gt;"",1,0)</f>
        <v>1</v>
      </c>
    </row>
    <row r="37008" spans="1:15" x14ac:dyDescent="0.3">
      <c r="A37008">
        <v>945003367</v>
      </c>
      <c r="B37008">
        <v>100</v>
      </c>
      <c r="C37008">
        <v>3162</v>
      </c>
      <c r="D37008">
        <v>5784</v>
      </c>
      <c r="E37008">
        <v>117</v>
      </c>
      <c r="F37008">
        <v>43</v>
      </c>
      <c r="G37008">
        <v>580635</v>
      </c>
      <c r="H37008">
        <v>2021</v>
      </c>
      <c r="I37008" s="1">
        <v>44281</v>
      </c>
      <c r="J37008" s="2" t="s">
        <v>12</v>
      </c>
      <c r="K37008" s="2" t="s">
        <v>20</v>
      </c>
      <c r="L37008" s="2" t="s">
        <v>4111</v>
      </c>
      <c r="M37008" s="2" t="str">
        <f>IFERROR(VLOOKUP(data_vzdělání[[#This Row],[uzemi_kod]],data_kraj[],7,FALSE),"Neurčeno")</f>
        <v>Pardubický kraj</v>
      </c>
      <c r="N37008" s="2">
        <f>IF(data_vzdělání[[#This Row],[kraj]]="Neurčeno",1,0)</f>
        <v>0</v>
      </c>
      <c r="O37008" s="2">
        <f>IF(data_vzdělání[[#This Row],[vzdelani_cis]]&lt;&gt;"",1,0)</f>
        <v>1</v>
      </c>
    </row>
    <row r="37009" spans="1:15" x14ac:dyDescent="0.3">
      <c r="A37009">
        <v>945023427</v>
      </c>
      <c r="B37009">
        <v>10</v>
      </c>
      <c r="C37009">
        <v>3162</v>
      </c>
      <c r="D37009">
        <v>5784</v>
      </c>
      <c r="E37009">
        <v>130</v>
      </c>
      <c r="F37009">
        <v>43</v>
      </c>
      <c r="G37009">
        <v>580635</v>
      </c>
      <c r="H37009">
        <v>2021</v>
      </c>
      <c r="I37009" s="1">
        <v>44281</v>
      </c>
      <c r="J37009" s="2" t="s">
        <v>12</v>
      </c>
      <c r="K37009" s="2" t="s">
        <v>21</v>
      </c>
      <c r="L37009" s="2" t="s">
        <v>4111</v>
      </c>
      <c r="M37009" s="2" t="str">
        <f>IFERROR(VLOOKUP(data_vzdělání[[#This Row],[uzemi_kod]],data_kraj[],7,FALSE),"Neurčeno")</f>
        <v>Pardubický kraj</v>
      </c>
      <c r="N37009" s="2">
        <f>IF(data_vzdělání[[#This Row],[kraj]]="Neurčeno",1,0)</f>
        <v>0</v>
      </c>
      <c r="O37009" s="2">
        <f>IF(data_vzdělání[[#This Row],[vzdelani_cis]]&lt;&gt;"",1,0)</f>
        <v>1</v>
      </c>
    </row>
    <row r="37010" spans="1:15" x14ac:dyDescent="0.3">
      <c r="A37010">
        <v>944998010</v>
      </c>
      <c r="B37010">
        <v>462</v>
      </c>
      <c r="C37010">
        <v>3162</v>
      </c>
      <c r="F37010">
        <v>43</v>
      </c>
      <c r="G37010">
        <v>580643</v>
      </c>
      <c r="H37010">
        <v>2021</v>
      </c>
      <c r="I37010" s="1">
        <v>44281</v>
      </c>
      <c r="J37010" s="2" t="s">
        <v>12</v>
      </c>
      <c r="K37010" s="2" t="s">
        <v>13</v>
      </c>
      <c r="L37010" s="2" t="s">
        <v>4112</v>
      </c>
      <c r="M37010" s="2" t="str">
        <f>IFERROR(VLOOKUP(data_vzdělání[[#This Row],[uzemi_kod]],data_kraj[],7,FALSE),"Neurčeno")</f>
        <v>Pardubický kraj</v>
      </c>
      <c r="N37010" s="2">
        <f>IF(data_vzdělání[[#This Row],[kraj]]="Neurčeno",1,0)</f>
        <v>0</v>
      </c>
      <c r="O37010" s="2">
        <f>IF(data_vzdělání[[#This Row],[vzdelani_cis]]&lt;&gt;"",1,0)</f>
        <v>0</v>
      </c>
    </row>
    <row r="37011" spans="1:15" x14ac:dyDescent="0.3">
      <c r="A37011">
        <v>944996032</v>
      </c>
      <c r="B37011">
        <v>0</v>
      </c>
      <c r="C37011">
        <v>3162</v>
      </c>
      <c r="D37011">
        <v>1294</v>
      </c>
      <c r="E37011">
        <v>1</v>
      </c>
      <c r="F37011">
        <v>43</v>
      </c>
      <c r="G37011">
        <v>580643</v>
      </c>
      <c r="H37011">
        <v>2021</v>
      </c>
      <c r="I37011" s="1">
        <v>44281</v>
      </c>
      <c r="J37011" s="2" t="s">
        <v>12</v>
      </c>
      <c r="K37011" s="2" t="s">
        <v>15</v>
      </c>
      <c r="L37011" s="2" t="s">
        <v>4112</v>
      </c>
      <c r="M37011" s="2" t="str">
        <f>IFERROR(VLOOKUP(data_vzdělání[[#This Row],[uzemi_kod]],data_kraj[],7,FALSE),"Neurčeno")</f>
        <v>Pardubický kraj</v>
      </c>
      <c r="N37011" s="2">
        <f>IF(data_vzdělání[[#This Row],[kraj]]="Neurčeno",1,0)</f>
        <v>0</v>
      </c>
      <c r="O37011" s="2">
        <f>IF(data_vzdělání[[#This Row],[vzdelani_cis]]&lt;&gt;"",1,0)</f>
        <v>1</v>
      </c>
    </row>
    <row r="37012" spans="1:15" x14ac:dyDescent="0.3">
      <c r="A37012">
        <v>945003368</v>
      </c>
      <c r="B37012">
        <v>18</v>
      </c>
      <c r="C37012">
        <v>3162</v>
      </c>
      <c r="D37012">
        <v>1294</v>
      </c>
      <c r="E37012">
        <v>900</v>
      </c>
      <c r="F37012">
        <v>43</v>
      </c>
      <c r="G37012">
        <v>580643</v>
      </c>
      <c r="H37012">
        <v>2021</v>
      </c>
      <c r="I37012" s="1">
        <v>44281</v>
      </c>
      <c r="J37012" s="2" t="s">
        <v>12</v>
      </c>
      <c r="K37012" s="2" t="s">
        <v>16</v>
      </c>
      <c r="L37012" s="2" t="s">
        <v>4112</v>
      </c>
      <c r="M37012" s="2" t="str">
        <f>IFERROR(VLOOKUP(data_vzdělání[[#This Row],[uzemi_kod]],data_kraj[],7,FALSE),"Neurčeno")</f>
        <v>Pardubický kraj</v>
      </c>
      <c r="N37012" s="2">
        <f>IF(data_vzdělání[[#This Row],[kraj]]="Neurčeno",1,0)</f>
        <v>0</v>
      </c>
      <c r="O37012" s="2">
        <f>IF(data_vzdělání[[#This Row],[vzdelani_cis]]&lt;&gt;"",1,0)</f>
        <v>1</v>
      </c>
    </row>
    <row r="37013" spans="1:15" x14ac:dyDescent="0.3">
      <c r="A37013">
        <v>944996031</v>
      </c>
      <c r="B37013">
        <v>158</v>
      </c>
      <c r="C37013">
        <v>3162</v>
      </c>
      <c r="D37013">
        <v>5181</v>
      </c>
      <c r="E37013">
        <v>35450001</v>
      </c>
      <c r="F37013">
        <v>43</v>
      </c>
      <c r="G37013">
        <v>580643</v>
      </c>
      <c r="H37013">
        <v>2021</v>
      </c>
      <c r="I37013" s="1">
        <v>44281</v>
      </c>
      <c r="J37013" s="2" t="s">
        <v>12</v>
      </c>
      <c r="K37013" s="2" t="s">
        <v>17</v>
      </c>
      <c r="L37013" s="2" t="s">
        <v>4112</v>
      </c>
      <c r="M37013" s="2" t="str">
        <f>IFERROR(VLOOKUP(data_vzdělání[[#This Row],[uzemi_kod]],data_kraj[],7,FALSE),"Neurčeno")</f>
        <v>Pardubický kraj</v>
      </c>
      <c r="N37013" s="2">
        <f>IF(data_vzdělání[[#This Row],[kraj]]="Neurčeno",1,0)</f>
        <v>0</v>
      </c>
      <c r="O37013" s="2">
        <f>IF(data_vzdělání[[#This Row],[vzdelani_cis]]&lt;&gt;"",1,0)</f>
        <v>1</v>
      </c>
    </row>
    <row r="37014" spans="1:15" x14ac:dyDescent="0.3">
      <c r="A37014">
        <v>944996029</v>
      </c>
      <c r="B37014">
        <v>174</v>
      </c>
      <c r="C37014">
        <v>3162</v>
      </c>
      <c r="D37014">
        <v>5784</v>
      </c>
      <c r="E37014">
        <v>105</v>
      </c>
      <c r="F37014">
        <v>43</v>
      </c>
      <c r="G37014">
        <v>580643</v>
      </c>
      <c r="H37014">
        <v>2021</v>
      </c>
      <c r="I37014" s="1">
        <v>44281</v>
      </c>
      <c r="J37014" s="2" t="s">
        <v>12</v>
      </c>
      <c r="K37014" s="2" t="s">
        <v>18</v>
      </c>
      <c r="L37014" s="2" t="s">
        <v>4112</v>
      </c>
      <c r="M37014" s="2" t="str">
        <f>IFERROR(VLOOKUP(data_vzdělání[[#This Row],[uzemi_kod]],data_kraj[],7,FALSE),"Neurčeno")</f>
        <v>Pardubický kraj</v>
      </c>
      <c r="N37014" s="2">
        <f>IF(data_vzdělání[[#This Row],[kraj]]="Neurčeno",1,0)</f>
        <v>0</v>
      </c>
      <c r="O37014" s="2">
        <f>IF(data_vzdělání[[#This Row],[vzdelani_cis]]&lt;&gt;"",1,0)</f>
        <v>1</v>
      </c>
    </row>
    <row r="37015" spans="1:15" x14ac:dyDescent="0.3">
      <c r="A37015">
        <v>945016719</v>
      </c>
      <c r="B37015">
        <v>51</v>
      </c>
      <c r="C37015">
        <v>3162</v>
      </c>
      <c r="D37015">
        <v>5784</v>
      </c>
      <c r="E37015">
        <v>109</v>
      </c>
      <c r="F37015">
        <v>43</v>
      </c>
      <c r="G37015">
        <v>580643</v>
      </c>
      <c r="H37015">
        <v>2021</v>
      </c>
      <c r="I37015" s="1">
        <v>44281</v>
      </c>
      <c r="J37015" s="2" t="s">
        <v>12</v>
      </c>
      <c r="K37015" s="2" t="s">
        <v>19</v>
      </c>
      <c r="L37015" s="2" t="s">
        <v>4112</v>
      </c>
      <c r="M37015" s="2" t="str">
        <f>IFERROR(VLOOKUP(data_vzdělání[[#This Row],[uzemi_kod]],data_kraj[],7,FALSE),"Neurčeno")</f>
        <v>Pardubický kraj</v>
      </c>
      <c r="N37015" s="2">
        <f>IF(data_vzdělání[[#This Row],[kraj]]="Neurčeno",1,0)</f>
        <v>0</v>
      </c>
      <c r="O37015" s="2">
        <f>IF(data_vzdělání[[#This Row],[vzdelani_cis]]&lt;&gt;"",1,0)</f>
        <v>1</v>
      </c>
    </row>
    <row r="37016" spans="1:15" x14ac:dyDescent="0.3">
      <c r="A37016">
        <v>944996030</v>
      </c>
      <c r="B37016">
        <v>54</v>
      </c>
      <c r="C37016">
        <v>3162</v>
      </c>
      <c r="D37016">
        <v>5784</v>
      </c>
      <c r="E37016">
        <v>117</v>
      </c>
      <c r="F37016">
        <v>43</v>
      </c>
      <c r="G37016">
        <v>580643</v>
      </c>
      <c r="H37016">
        <v>2021</v>
      </c>
      <c r="I37016" s="1">
        <v>44281</v>
      </c>
      <c r="J37016" s="2" t="s">
        <v>12</v>
      </c>
      <c r="K37016" s="2" t="s">
        <v>20</v>
      </c>
      <c r="L37016" s="2" t="s">
        <v>4112</v>
      </c>
      <c r="M37016" s="2" t="str">
        <f>IFERROR(VLOOKUP(data_vzdělání[[#This Row],[uzemi_kod]],data_kraj[],7,FALSE),"Neurčeno")</f>
        <v>Pardubický kraj</v>
      </c>
      <c r="N37016" s="2">
        <f>IF(data_vzdělání[[#This Row],[kraj]]="Neurčeno",1,0)</f>
        <v>0</v>
      </c>
      <c r="O37016" s="2">
        <f>IF(data_vzdělání[[#This Row],[vzdelani_cis]]&lt;&gt;"",1,0)</f>
        <v>1</v>
      </c>
    </row>
    <row r="37017" spans="1:15" x14ac:dyDescent="0.3">
      <c r="A37017">
        <v>945030072</v>
      </c>
      <c r="B37017">
        <v>7</v>
      </c>
      <c r="C37017">
        <v>3162</v>
      </c>
      <c r="D37017">
        <v>5784</v>
      </c>
      <c r="E37017">
        <v>130</v>
      </c>
      <c r="F37017">
        <v>43</v>
      </c>
      <c r="G37017">
        <v>580643</v>
      </c>
      <c r="H37017">
        <v>2021</v>
      </c>
      <c r="I37017" s="1">
        <v>44281</v>
      </c>
      <c r="J37017" s="2" t="s">
        <v>12</v>
      </c>
      <c r="K37017" s="2" t="s">
        <v>21</v>
      </c>
      <c r="L37017" s="2" t="s">
        <v>4112</v>
      </c>
      <c r="M37017" s="2" t="str">
        <f>IFERROR(VLOOKUP(data_vzdělání[[#This Row],[uzemi_kod]],data_kraj[],7,FALSE),"Neurčeno")</f>
        <v>Pardubický kraj</v>
      </c>
      <c r="N37017" s="2">
        <f>IF(data_vzdělání[[#This Row],[kraj]]="Neurčeno",1,0)</f>
        <v>0</v>
      </c>
      <c r="O37017" s="2">
        <f>IF(data_vzdělání[[#This Row],[vzdelani_cis]]&lt;&gt;"",1,0)</f>
        <v>1</v>
      </c>
    </row>
    <row r="37018" spans="1:15" x14ac:dyDescent="0.3">
      <c r="A37018">
        <v>944985339</v>
      </c>
      <c r="B37018">
        <v>425</v>
      </c>
      <c r="C37018">
        <v>3162</v>
      </c>
      <c r="F37018">
        <v>43</v>
      </c>
      <c r="G37018">
        <v>580651</v>
      </c>
      <c r="H37018">
        <v>2021</v>
      </c>
      <c r="I37018" s="1">
        <v>44281</v>
      </c>
      <c r="J37018" s="2" t="s">
        <v>12</v>
      </c>
      <c r="K37018" s="2" t="s">
        <v>13</v>
      </c>
      <c r="L37018" s="2" t="s">
        <v>4113</v>
      </c>
      <c r="M37018" s="2" t="str">
        <f>IFERROR(VLOOKUP(data_vzdělání[[#This Row],[uzemi_kod]],data_kraj[],7,FALSE),"Neurčeno")</f>
        <v>Pardubický kraj</v>
      </c>
      <c r="N37018" s="2">
        <f>IF(data_vzdělání[[#This Row],[kraj]]="Neurčeno",1,0)</f>
        <v>0</v>
      </c>
      <c r="O37018" s="2">
        <f>IF(data_vzdělání[[#This Row],[vzdelani_cis]]&lt;&gt;"",1,0)</f>
        <v>0</v>
      </c>
    </row>
    <row r="37019" spans="1:15" x14ac:dyDescent="0.3">
      <c r="A37019">
        <v>945010103</v>
      </c>
      <c r="B37019">
        <v>3</v>
      </c>
      <c r="C37019">
        <v>3162</v>
      </c>
      <c r="D37019">
        <v>1294</v>
      </c>
      <c r="E37019">
        <v>1</v>
      </c>
      <c r="F37019">
        <v>43</v>
      </c>
      <c r="G37019">
        <v>580651</v>
      </c>
      <c r="H37019">
        <v>2021</v>
      </c>
      <c r="I37019" s="1">
        <v>44281</v>
      </c>
      <c r="J37019" s="2" t="s">
        <v>12</v>
      </c>
      <c r="K37019" s="2" t="s">
        <v>15</v>
      </c>
      <c r="L37019" s="2" t="s">
        <v>4113</v>
      </c>
      <c r="M37019" s="2" t="str">
        <f>IFERROR(VLOOKUP(data_vzdělání[[#This Row],[uzemi_kod]],data_kraj[],7,FALSE),"Neurčeno")</f>
        <v>Pardubický kraj</v>
      </c>
      <c r="N37019" s="2">
        <f>IF(data_vzdělání[[#This Row],[kraj]]="Neurčeno",1,0)</f>
        <v>0</v>
      </c>
      <c r="O37019" s="2">
        <f>IF(data_vzdělání[[#This Row],[vzdelani_cis]]&lt;&gt;"",1,0)</f>
        <v>1</v>
      </c>
    </row>
    <row r="37020" spans="1:15" x14ac:dyDescent="0.3">
      <c r="A37020">
        <v>944996267</v>
      </c>
      <c r="B37020">
        <v>22</v>
      </c>
      <c r="C37020">
        <v>3162</v>
      </c>
      <c r="D37020">
        <v>1294</v>
      </c>
      <c r="E37020">
        <v>900</v>
      </c>
      <c r="F37020">
        <v>43</v>
      </c>
      <c r="G37020">
        <v>580651</v>
      </c>
      <c r="H37020">
        <v>2021</v>
      </c>
      <c r="I37020" s="1">
        <v>44281</v>
      </c>
      <c r="J37020" s="2" t="s">
        <v>12</v>
      </c>
      <c r="K37020" s="2" t="s">
        <v>16</v>
      </c>
      <c r="L37020" s="2" t="s">
        <v>4113</v>
      </c>
      <c r="M37020" s="2" t="str">
        <f>IFERROR(VLOOKUP(data_vzdělání[[#This Row],[uzemi_kod]],data_kraj[],7,FALSE),"Neurčeno")</f>
        <v>Pardubický kraj</v>
      </c>
      <c r="N37020" s="2">
        <f>IF(data_vzdělání[[#This Row],[kraj]]="Neurčeno",1,0)</f>
        <v>0</v>
      </c>
      <c r="O37020" s="2">
        <f>IF(data_vzdělání[[#This Row],[vzdelani_cis]]&lt;&gt;"",1,0)</f>
        <v>1</v>
      </c>
    </row>
    <row r="37021" spans="1:15" x14ac:dyDescent="0.3">
      <c r="A37021">
        <v>945037030</v>
      </c>
      <c r="B37021">
        <v>131</v>
      </c>
      <c r="C37021">
        <v>3162</v>
      </c>
      <c r="D37021">
        <v>5181</v>
      </c>
      <c r="E37021">
        <v>35450001</v>
      </c>
      <c r="F37021">
        <v>43</v>
      </c>
      <c r="G37021">
        <v>580651</v>
      </c>
      <c r="H37021">
        <v>2021</v>
      </c>
      <c r="I37021" s="1">
        <v>44281</v>
      </c>
      <c r="J37021" s="2" t="s">
        <v>12</v>
      </c>
      <c r="K37021" s="2" t="s">
        <v>17</v>
      </c>
      <c r="L37021" s="2" t="s">
        <v>4113</v>
      </c>
      <c r="M37021" s="2" t="str">
        <f>IFERROR(VLOOKUP(data_vzdělání[[#This Row],[uzemi_kod]],data_kraj[],7,FALSE),"Neurčeno")</f>
        <v>Pardubický kraj</v>
      </c>
      <c r="N37021" s="2">
        <f>IF(data_vzdělání[[#This Row],[kraj]]="Neurčeno",1,0)</f>
        <v>0</v>
      </c>
      <c r="O37021" s="2">
        <f>IF(data_vzdělání[[#This Row],[vzdelani_cis]]&lt;&gt;"",1,0)</f>
        <v>1</v>
      </c>
    </row>
    <row r="37022" spans="1:15" x14ac:dyDescent="0.3">
      <c r="A37022">
        <v>945036904</v>
      </c>
      <c r="B37022">
        <v>170</v>
      </c>
      <c r="C37022">
        <v>3162</v>
      </c>
      <c r="D37022">
        <v>5784</v>
      </c>
      <c r="E37022">
        <v>105</v>
      </c>
      <c r="F37022">
        <v>43</v>
      </c>
      <c r="G37022">
        <v>580651</v>
      </c>
      <c r="H37022">
        <v>2021</v>
      </c>
      <c r="I37022" s="1">
        <v>44281</v>
      </c>
      <c r="J37022" s="2" t="s">
        <v>12</v>
      </c>
      <c r="K37022" s="2" t="s">
        <v>18</v>
      </c>
      <c r="L37022" s="2" t="s">
        <v>4113</v>
      </c>
      <c r="M37022" s="2" t="str">
        <f>IFERROR(VLOOKUP(data_vzdělání[[#This Row],[uzemi_kod]],data_kraj[],7,FALSE),"Neurčeno")</f>
        <v>Pardubický kraj</v>
      </c>
      <c r="N37022" s="2">
        <f>IF(data_vzdělání[[#This Row],[kraj]]="Neurčeno",1,0)</f>
        <v>0</v>
      </c>
      <c r="O37022" s="2">
        <f>IF(data_vzdělání[[#This Row],[vzdelani_cis]]&lt;&gt;"",1,0)</f>
        <v>1</v>
      </c>
    </row>
    <row r="37023" spans="1:15" x14ac:dyDescent="0.3">
      <c r="A37023">
        <v>945023429</v>
      </c>
      <c r="B37023">
        <v>28</v>
      </c>
      <c r="C37023">
        <v>3162</v>
      </c>
      <c r="D37023">
        <v>5784</v>
      </c>
      <c r="E37023">
        <v>109</v>
      </c>
      <c r="F37023">
        <v>43</v>
      </c>
      <c r="G37023">
        <v>580651</v>
      </c>
      <c r="H37023">
        <v>2021</v>
      </c>
      <c r="I37023" s="1">
        <v>44281</v>
      </c>
      <c r="J37023" s="2" t="s">
        <v>12</v>
      </c>
      <c r="K37023" s="2" t="s">
        <v>19</v>
      </c>
      <c r="L37023" s="2" t="s">
        <v>4113</v>
      </c>
      <c r="M37023" s="2" t="str">
        <f>IFERROR(VLOOKUP(data_vzdělání[[#This Row],[uzemi_kod]],data_kraj[],7,FALSE),"Neurčeno")</f>
        <v>Pardubický kraj</v>
      </c>
      <c r="N37023" s="2">
        <f>IF(data_vzdělání[[#This Row],[kraj]]="Neurčeno",1,0)</f>
        <v>0</v>
      </c>
      <c r="O37023" s="2">
        <f>IF(data_vzdělání[[#This Row],[vzdelani_cis]]&lt;&gt;"",1,0)</f>
        <v>1</v>
      </c>
    </row>
    <row r="37024" spans="1:15" x14ac:dyDescent="0.3">
      <c r="A37024">
        <v>945003369</v>
      </c>
      <c r="B37024">
        <v>67</v>
      </c>
      <c r="C37024">
        <v>3162</v>
      </c>
      <c r="D37024">
        <v>5784</v>
      </c>
      <c r="E37024">
        <v>117</v>
      </c>
      <c r="F37024">
        <v>43</v>
      </c>
      <c r="G37024">
        <v>580651</v>
      </c>
      <c r="H37024">
        <v>2021</v>
      </c>
      <c r="I37024" s="1">
        <v>44281</v>
      </c>
      <c r="J37024" s="2" t="s">
        <v>12</v>
      </c>
      <c r="K37024" s="2" t="s">
        <v>20</v>
      </c>
      <c r="L37024" s="2" t="s">
        <v>4113</v>
      </c>
      <c r="M37024" s="2" t="str">
        <f>IFERROR(VLOOKUP(data_vzdělání[[#This Row],[uzemi_kod]],data_kraj[],7,FALSE),"Neurčeno")</f>
        <v>Pardubický kraj</v>
      </c>
      <c r="N37024" s="2">
        <f>IF(data_vzdělání[[#This Row],[kraj]]="Neurčeno",1,0)</f>
        <v>0</v>
      </c>
      <c r="O37024" s="2">
        <f>IF(data_vzdělání[[#This Row],[vzdelani_cis]]&lt;&gt;"",1,0)</f>
        <v>1</v>
      </c>
    </row>
    <row r="37025" spans="1:15" x14ac:dyDescent="0.3">
      <c r="A37025">
        <v>945037031</v>
      </c>
      <c r="B37025">
        <v>4</v>
      </c>
      <c r="C37025">
        <v>3162</v>
      </c>
      <c r="D37025">
        <v>5784</v>
      </c>
      <c r="E37025">
        <v>130</v>
      </c>
      <c r="F37025">
        <v>43</v>
      </c>
      <c r="G37025">
        <v>580651</v>
      </c>
      <c r="H37025">
        <v>2021</v>
      </c>
      <c r="I37025" s="1">
        <v>44281</v>
      </c>
      <c r="J37025" s="2" t="s">
        <v>12</v>
      </c>
      <c r="K37025" s="2" t="s">
        <v>21</v>
      </c>
      <c r="L37025" s="2" t="s">
        <v>4113</v>
      </c>
      <c r="M37025" s="2" t="str">
        <f>IFERROR(VLOOKUP(data_vzdělání[[#This Row],[uzemi_kod]],data_kraj[],7,FALSE),"Neurčeno")</f>
        <v>Pardubický kraj</v>
      </c>
      <c r="N37025" s="2">
        <f>IF(data_vzdělání[[#This Row],[kraj]]="Neurčeno",1,0)</f>
        <v>0</v>
      </c>
      <c r="O37025" s="2">
        <f>IF(data_vzdělání[[#This Row],[vzdelani_cis]]&lt;&gt;"",1,0)</f>
        <v>1</v>
      </c>
    </row>
    <row r="37026" spans="1:15" x14ac:dyDescent="0.3">
      <c r="A37026">
        <v>944985340</v>
      </c>
      <c r="B37026">
        <v>204</v>
      </c>
      <c r="C37026">
        <v>3162</v>
      </c>
      <c r="F37026">
        <v>43</v>
      </c>
      <c r="G37026">
        <v>580660</v>
      </c>
      <c r="H37026">
        <v>2021</v>
      </c>
      <c r="I37026" s="1">
        <v>44281</v>
      </c>
      <c r="J37026" s="2" t="s">
        <v>12</v>
      </c>
      <c r="K37026" s="2" t="s">
        <v>13</v>
      </c>
      <c r="L37026" s="2" t="s">
        <v>4051</v>
      </c>
      <c r="M37026" s="2" t="str">
        <f>IFERROR(VLOOKUP(data_vzdělání[[#This Row],[uzemi_kod]],data_kraj[],7,FALSE),"Neurčeno")</f>
        <v>Pardubický kraj</v>
      </c>
      <c r="N37026" s="2">
        <f>IF(data_vzdělání[[#This Row],[kraj]]="Neurčeno",1,0)</f>
        <v>0</v>
      </c>
      <c r="O37026" s="2">
        <f>IF(data_vzdělání[[#This Row],[vzdelani_cis]]&lt;&gt;"",1,0)</f>
        <v>0</v>
      </c>
    </row>
    <row r="37027" spans="1:15" x14ac:dyDescent="0.3">
      <c r="A37027">
        <v>945023544</v>
      </c>
      <c r="B37027">
        <v>1</v>
      </c>
      <c r="C37027">
        <v>3162</v>
      </c>
      <c r="D37027">
        <v>1294</v>
      </c>
      <c r="E37027">
        <v>1</v>
      </c>
      <c r="F37027">
        <v>43</v>
      </c>
      <c r="G37027">
        <v>580660</v>
      </c>
      <c r="H37027">
        <v>2021</v>
      </c>
      <c r="I37027" s="1">
        <v>44281</v>
      </c>
      <c r="J37027" s="2" t="s">
        <v>12</v>
      </c>
      <c r="K37027" s="2" t="s">
        <v>15</v>
      </c>
      <c r="L37027" s="2" t="s">
        <v>4051</v>
      </c>
      <c r="M37027" s="2" t="str">
        <f>IFERROR(VLOOKUP(data_vzdělání[[#This Row],[uzemi_kod]],data_kraj[],7,FALSE),"Neurčeno")</f>
        <v>Pardubický kraj</v>
      </c>
      <c r="N37027" s="2">
        <f>IF(data_vzdělání[[#This Row],[kraj]]="Neurčeno",1,0)</f>
        <v>0</v>
      </c>
      <c r="O37027" s="2">
        <f>IF(data_vzdělání[[#This Row],[vzdelani_cis]]&lt;&gt;"",1,0)</f>
        <v>1</v>
      </c>
    </row>
    <row r="37028" spans="1:15" x14ac:dyDescent="0.3">
      <c r="A37028">
        <v>944996269</v>
      </c>
      <c r="B37028">
        <v>9</v>
      </c>
      <c r="C37028">
        <v>3162</v>
      </c>
      <c r="D37028">
        <v>1294</v>
      </c>
      <c r="E37028">
        <v>900</v>
      </c>
      <c r="F37028">
        <v>43</v>
      </c>
      <c r="G37028">
        <v>580660</v>
      </c>
      <c r="H37028">
        <v>2021</v>
      </c>
      <c r="I37028" s="1">
        <v>44281</v>
      </c>
      <c r="J37028" s="2" t="s">
        <v>12</v>
      </c>
      <c r="K37028" s="2" t="s">
        <v>16</v>
      </c>
      <c r="L37028" s="2" t="s">
        <v>4051</v>
      </c>
      <c r="M37028" s="2" t="str">
        <f>IFERROR(VLOOKUP(data_vzdělání[[#This Row],[uzemi_kod]],data_kraj[],7,FALSE),"Neurčeno")</f>
        <v>Pardubický kraj</v>
      </c>
      <c r="N37028" s="2">
        <f>IF(data_vzdělání[[#This Row],[kraj]]="Neurčeno",1,0)</f>
        <v>0</v>
      </c>
      <c r="O37028" s="2">
        <f>IF(data_vzdělání[[#This Row],[vzdelani_cis]]&lt;&gt;"",1,0)</f>
        <v>1</v>
      </c>
    </row>
    <row r="37029" spans="1:15" x14ac:dyDescent="0.3">
      <c r="A37029">
        <v>944996268</v>
      </c>
      <c r="B37029">
        <v>65</v>
      </c>
      <c r="C37029">
        <v>3162</v>
      </c>
      <c r="D37029">
        <v>5181</v>
      </c>
      <c r="E37029">
        <v>35450001</v>
      </c>
      <c r="F37029">
        <v>43</v>
      </c>
      <c r="G37029">
        <v>580660</v>
      </c>
      <c r="H37029">
        <v>2021</v>
      </c>
      <c r="I37029" s="1">
        <v>44281</v>
      </c>
      <c r="J37029" s="2" t="s">
        <v>12</v>
      </c>
      <c r="K37029" s="2" t="s">
        <v>17</v>
      </c>
      <c r="L37029" s="2" t="s">
        <v>4051</v>
      </c>
      <c r="M37029" s="2" t="str">
        <f>IFERROR(VLOOKUP(data_vzdělání[[#This Row],[uzemi_kod]],data_kraj[],7,FALSE),"Neurčeno")</f>
        <v>Pardubický kraj</v>
      </c>
      <c r="N37029" s="2">
        <f>IF(data_vzdělání[[#This Row],[kraj]]="Neurčeno",1,0)</f>
        <v>0</v>
      </c>
      <c r="O37029" s="2">
        <f>IF(data_vzdělání[[#This Row],[vzdelani_cis]]&lt;&gt;"",1,0)</f>
        <v>1</v>
      </c>
    </row>
    <row r="37030" spans="1:15" x14ac:dyDescent="0.3">
      <c r="A37030">
        <v>945037032</v>
      </c>
      <c r="B37030">
        <v>90</v>
      </c>
      <c r="C37030">
        <v>3162</v>
      </c>
      <c r="D37030">
        <v>5784</v>
      </c>
      <c r="E37030">
        <v>105</v>
      </c>
      <c r="F37030">
        <v>43</v>
      </c>
      <c r="G37030">
        <v>580660</v>
      </c>
      <c r="H37030">
        <v>2021</v>
      </c>
      <c r="I37030" s="1">
        <v>44281</v>
      </c>
      <c r="J37030" s="2" t="s">
        <v>12</v>
      </c>
      <c r="K37030" s="2" t="s">
        <v>18</v>
      </c>
      <c r="L37030" s="2" t="s">
        <v>4051</v>
      </c>
      <c r="M37030" s="2" t="str">
        <f>IFERROR(VLOOKUP(data_vzdělání[[#This Row],[uzemi_kod]],data_kraj[],7,FALSE),"Neurčeno")</f>
        <v>Pardubický kraj</v>
      </c>
      <c r="N37030" s="2">
        <f>IF(data_vzdělání[[#This Row],[kraj]]="Neurčeno",1,0)</f>
        <v>0</v>
      </c>
      <c r="O37030" s="2">
        <f>IF(data_vzdělání[[#This Row],[vzdelani_cis]]&lt;&gt;"",1,0)</f>
        <v>1</v>
      </c>
    </row>
    <row r="37031" spans="1:15" x14ac:dyDescent="0.3">
      <c r="A37031">
        <v>945003492</v>
      </c>
      <c r="B37031">
        <v>19</v>
      </c>
      <c r="C37031">
        <v>3162</v>
      </c>
      <c r="D37031">
        <v>5784</v>
      </c>
      <c r="E37031">
        <v>109</v>
      </c>
      <c r="F37031">
        <v>43</v>
      </c>
      <c r="G37031">
        <v>580660</v>
      </c>
      <c r="H37031">
        <v>2021</v>
      </c>
      <c r="I37031" s="1">
        <v>44281</v>
      </c>
      <c r="J37031" s="2" t="s">
        <v>12</v>
      </c>
      <c r="K37031" s="2" t="s">
        <v>19</v>
      </c>
      <c r="L37031" s="2" t="s">
        <v>4051</v>
      </c>
      <c r="M37031" s="2" t="str">
        <f>IFERROR(VLOOKUP(data_vzdělání[[#This Row],[uzemi_kod]],data_kraj[],7,FALSE),"Neurčeno")</f>
        <v>Pardubický kraj</v>
      </c>
      <c r="N37031" s="2">
        <f>IF(data_vzdělání[[#This Row],[kraj]]="Neurčeno",1,0)</f>
        <v>0</v>
      </c>
      <c r="O37031" s="2">
        <f>IF(data_vzdělání[[#This Row],[vzdelani_cis]]&lt;&gt;"",1,0)</f>
        <v>1</v>
      </c>
    </row>
    <row r="37032" spans="1:15" x14ac:dyDescent="0.3">
      <c r="A37032">
        <v>945030170</v>
      </c>
      <c r="B37032">
        <v>19</v>
      </c>
      <c r="C37032">
        <v>3162</v>
      </c>
      <c r="D37032">
        <v>5784</v>
      </c>
      <c r="E37032">
        <v>117</v>
      </c>
      <c r="F37032">
        <v>43</v>
      </c>
      <c r="G37032">
        <v>580660</v>
      </c>
      <c r="H37032">
        <v>2021</v>
      </c>
      <c r="I37032" s="1">
        <v>44281</v>
      </c>
      <c r="J37032" s="2" t="s">
        <v>12</v>
      </c>
      <c r="K37032" s="2" t="s">
        <v>20</v>
      </c>
      <c r="L37032" s="2" t="s">
        <v>4051</v>
      </c>
      <c r="M37032" s="2" t="str">
        <f>IFERROR(VLOOKUP(data_vzdělání[[#This Row],[uzemi_kod]],data_kraj[],7,FALSE),"Neurčeno")</f>
        <v>Pardubický kraj</v>
      </c>
      <c r="N37032" s="2">
        <f>IF(data_vzdělání[[#This Row],[kraj]]="Neurčeno",1,0)</f>
        <v>0</v>
      </c>
      <c r="O37032" s="2">
        <f>IF(data_vzdělání[[#This Row],[vzdelani_cis]]&lt;&gt;"",1,0)</f>
        <v>1</v>
      </c>
    </row>
    <row r="37033" spans="1:15" x14ac:dyDescent="0.3">
      <c r="A37033">
        <v>945030171</v>
      </c>
      <c r="B37033">
        <v>1</v>
      </c>
      <c r="C37033">
        <v>3162</v>
      </c>
      <c r="D37033">
        <v>5784</v>
      </c>
      <c r="E37033">
        <v>130</v>
      </c>
      <c r="F37033">
        <v>43</v>
      </c>
      <c r="G37033">
        <v>580660</v>
      </c>
      <c r="H37033">
        <v>2021</v>
      </c>
      <c r="I37033" s="1">
        <v>44281</v>
      </c>
      <c r="J37033" s="2" t="s">
        <v>12</v>
      </c>
      <c r="K37033" s="2" t="s">
        <v>21</v>
      </c>
      <c r="L37033" s="2" t="s">
        <v>4051</v>
      </c>
      <c r="M37033" s="2" t="str">
        <f>IFERROR(VLOOKUP(data_vzdělání[[#This Row],[uzemi_kod]],data_kraj[],7,FALSE),"Neurčeno")</f>
        <v>Pardubický kraj</v>
      </c>
      <c r="N37033" s="2">
        <f>IF(data_vzdělání[[#This Row],[kraj]]="Neurčeno",1,0)</f>
        <v>0</v>
      </c>
      <c r="O37033" s="2">
        <f>IF(data_vzdělání[[#This Row],[vzdelani_cis]]&lt;&gt;"",1,0)</f>
        <v>1</v>
      </c>
    </row>
    <row r="37034" spans="1:15" x14ac:dyDescent="0.3">
      <c r="A37034">
        <v>945031392</v>
      </c>
      <c r="B37034">
        <v>115</v>
      </c>
      <c r="C37034">
        <v>3162</v>
      </c>
      <c r="F37034">
        <v>43</v>
      </c>
      <c r="G37034">
        <v>580678</v>
      </c>
      <c r="H37034">
        <v>2021</v>
      </c>
      <c r="I37034" s="1">
        <v>44281</v>
      </c>
      <c r="J37034" s="2" t="s">
        <v>12</v>
      </c>
      <c r="K37034" s="2" t="s">
        <v>13</v>
      </c>
      <c r="L37034" s="2" t="s">
        <v>2519</v>
      </c>
      <c r="M37034" s="2" t="str">
        <f>IFERROR(VLOOKUP(data_vzdělání[[#This Row],[uzemi_kod]],data_kraj[],7,FALSE),"Neurčeno")</f>
        <v>Pardubický kraj</v>
      </c>
      <c r="N37034" s="2">
        <f>IF(data_vzdělání[[#This Row],[kraj]]="Neurčeno",1,0)</f>
        <v>0</v>
      </c>
      <c r="O37034" s="2">
        <f>IF(data_vzdělání[[#This Row],[vzdelani_cis]]&lt;&gt;"",1,0)</f>
        <v>0</v>
      </c>
    </row>
    <row r="37035" spans="1:15" x14ac:dyDescent="0.3">
      <c r="A37035">
        <v>945030292</v>
      </c>
      <c r="B37035">
        <v>0</v>
      </c>
      <c r="C37035">
        <v>3162</v>
      </c>
      <c r="D37035">
        <v>1294</v>
      </c>
      <c r="E37035">
        <v>1</v>
      </c>
      <c r="F37035">
        <v>43</v>
      </c>
      <c r="G37035">
        <v>580678</v>
      </c>
      <c r="H37035">
        <v>2021</v>
      </c>
      <c r="I37035" s="1">
        <v>44281</v>
      </c>
      <c r="J37035" s="2" t="s">
        <v>12</v>
      </c>
      <c r="K37035" s="2" t="s">
        <v>15</v>
      </c>
      <c r="L37035" s="2" t="s">
        <v>2519</v>
      </c>
      <c r="M37035" s="2" t="str">
        <f>IFERROR(VLOOKUP(data_vzdělání[[#This Row],[uzemi_kod]],data_kraj[],7,FALSE),"Neurčeno")</f>
        <v>Pardubický kraj</v>
      </c>
      <c r="N37035" s="2">
        <f>IF(data_vzdělání[[#This Row],[kraj]]="Neurčeno",1,0)</f>
        <v>0</v>
      </c>
      <c r="O37035" s="2">
        <f>IF(data_vzdělání[[#This Row],[vzdelani_cis]]&lt;&gt;"",1,0)</f>
        <v>1</v>
      </c>
    </row>
    <row r="37036" spans="1:15" x14ac:dyDescent="0.3">
      <c r="A37036">
        <v>945037151</v>
      </c>
      <c r="B37036">
        <v>2</v>
      </c>
      <c r="C37036">
        <v>3162</v>
      </c>
      <c r="D37036">
        <v>1294</v>
      </c>
      <c r="E37036">
        <v>900</v>
      </c>
      <c r="F37036">
        <v>43</v>
      </c>
      <c r="G37036">
        <v>580678</v>
      </c>
      <c r="H37036">
        <v>2021</v>
      </c>
      <c r="I37036" s="1">
        <v>44281</v>
      </c>
      <c r="J37036" s="2" t="s">
        <v>12</v>
      </c>
      <c r="K37036" s="2" t="s">
        <v>16</v>
      </c>
      <c r="L37036" s="2" t="s">
        <v>2519</v>
      </c>
      <c r="M37036" s="2" t="str">
        <f>IFERROR(VLOOKUP(data_vzdělání[[#This Row],[uzemi_kod]],data_kraj[],7,FALSE),"Neurčeno")</f>
        <v>Pardubický kraj</v>
      </c>
      <c r="N37036" s="2">
        <f>IF(data_vzdělání[[#This Row],[kraj]]="Neurčeno",1,0)</f>
        <v>0</v>
      </c>
      <c r="O37036" s="2">
        <f>IF(data_vzdělání[[#This Row],[vzdelani_cis]]&lt;&gt;"",1,0)</f>
        <v>1</v>
      </c>
    </row>
    <row r="37037" spans="1:15" x14ac:dyDescent="0.3">
      <c r="A37037">
        <v>944996271</v>
      </c>
      <c r="B37037">
        <v>31</v>
      </c>
      <c r="C37037">
        <v>3162</v>
      </c>
      <c r="D37037">
        <v>5181</v>
      </c>
      <c r="E37037">
        <v>35450001</v>
      </c>
      <c r="F37037">
        <v>43</v>
      </c>
      <c r="G37037">
        <v>580678</v>
      </c>
      <c r="H37037">
        <v>2021</v>
      </c>
      <c r="I37037" s="1">
        <v>44281</v>
      </c>
      <c r="J37037" s="2" t="s">
        <v>12</v>
      </c>
      <c r="K37037" s="2" t="s">
        <v>17</v>
      </c>
      <c r="L37037" s="2" t="s">
        <v>2519</v>
      </c>
      <c r="M37037" s="2" t="str">
        <f>IFERROR(VLOOKUP(data_vzdělání[[#This Row],[uzemi_kod]],data_kraj[],7,FALSE),"Neurčeno")</f>
        <v>Pardubický kraj</v>
      </c>
      <c r="N37037" s="2">
        <f>IF(data_vzdělání[[#This Row],[kraj]]="Neurčeno",1,0)</f>
        <v>0</v>
      </c>
      <c r="O37037" s="2">
        <f>IF(data_vzdělání[[#This Row],[vzdelani_cis]]&lt;&gt;"",1,0)</f>
        <v>1</v>
      </c>
    </row>
    <row r="37038" spans="1:15" x14ac:dyDescent="0.3">
      <c r="A37038">
        <v>945030172</v>
      </c>
      <c r="B37038">
        <v>66</v>
      </c>
      <c r="C37038">
        <v>3162</v>
      </c>
      <c r="D37038">
        <v>5784</v>
      </c>
      <c r="E37038">
        <v>105</v>
      </c>
      <c r="F37038">
        <v>43</v>
      </c>
      <c r="G37038">
        <v>580678</v>
      </c>
      <c r="H37038">
        <v>2021</v>
      </c>
      <c r="I37038" s="1">
        <v>44281</v>
      </c>
      <c r="J37038" s="2" t="s">
        <v>12</v>
      </c>
      <c r="K37038" s="2" t="s">
        <v>18</v>
      </c>
      <c r="L37038" s="2" t="s">
        <v>2519</v>
      </c>
      <c r="M37038" s="2" t="str">
        <f>IFERROR(VLOOKUP(data_vzdělání[[#This Row],[uzemi_kod]],data_kraj[],7,FALSE),"Neurčeno")</f>
        <v>Pardubický kraj</v>
      </c>
      <c r="N37038" s="2">
        <f>IF(data_vzdělání[[#This Row],[kraj]]="Neurčeno",1,0)</f>
        <v>0</v>
      </c>
      <c r="O37038" s="2">
        <f>IF(data_vzdělání[[#This Row],[vzdelani_cis]]&lt;&gt;"",1,0)</f>
        <v>1</v>
      </c>
    </row>
    <row r="37039" spans="1:15" x14ac:dyDescent="0.3">
      <c r="A37039">
        <v>944996270</v>
      </c>
      <c r="B37039">
        <v>5</v>
      </c>
      <c r="C37039">
        <v>3162</v>
      </c>
      <c r="D37039">
        <v>5784</v>
      </c>
      <c r="E37039">
        <v>109</v>
      </c>
      <c r="F37039">
        <v>43</v>
      </c>
      <c r="G37039">
        <v>580678</v>
      </c>
      <c r="H37039">
        <v>2021</v>
      </c>
      <c r="I37039" s="1">
        <v>44281</v>
      </c>
      <c r="J37039" s="2" t="s">
        <v>12</v>
      </c>
      <c r="K37039" s="2" t="s">
        <v>19</v>
      </c>
      <c r="L37039" s="2" t="s">
        <v>2519</v>
      </c>
      <c r="M37039" s="2" t="str">
        <f>IFERROR(VLOOKUP(data_vzdělání[[#This Row],[uzemi_kod]],data_kraj[],7,FALSE),"Neurčeno")</f>
        <v>Pardubický kraj</v>
      </c>
      <c r="N37039" s="2">
        <f>IF(data_vzdělání[[#This Row],[kraj]]="Neurčeno",1,0)</f>
        <v>0</v>
      </c>
      <c r="O37039" s="2">
        <f>IF(data_vzdělání[[#This Row],[vzdelani_cis]]&lt;&gt;"",1,0)</f>
        <v>1</v>
      </c>
    </row>
    <row r="37040" spans="1:15" x14ac:dyDescent="0.3">
      <c r="A37040">
        <v>945003493</v>
      </c>
      <c r="B37040">
        <v>8</v>
      </c>
      <c r="C37040">
        <v>3162</v>
      </c>
      <c r="D37040">
        <v>5784</v>
      </c>
      <c r="E37040">
        <v>117</v>
      </c>
      <c r="F37040">
        <v>43</v>
      </c>
      <c r="G37040">
        <v>580678</v>
      </c>
      <c r="H37040">
        <v>2021</v>
      </c>
      <c r="I37040" s="1">
        <v>44281</v>
      </c>
      <c r="J37040" s="2" t="s">
        <v>12</v>
      </c>
      <c r="K37040" s="2" t="s">
        <v>20</v>
      </c>
      <c r="L37040" s="2" t="s">
        <v>2519</v>
      </c>
      <c r="M37040" s="2" t="str">
        <f>IFERROR(VLOOKUP(data_vzdělání[[#This Row],[uzemi_kod]],data_kraj[],7,FALSE),"Neurčeno")</f>
        <v>Pardubický kraj</v>
      </c>
      <c r="N37040" s="2">
        <f>IF(data_vzdělání[[#This Row],[kraj]]="Neurčeno",1,0)</f>
        <v>0</v>
      </c>
      <c r="O37040" s="2">
        <f>IF(data_vzdělání[[#This Row],[vzdelani_cis]]&lt;&gt;"",1,0)</f>
        <v>1</v>
      </c>
    </row>
    <row r="37041" spans="1:15" x14ac:dyDescent="0.3">
      <c r="A37041">
        <v>945010217</v>
      </c>
      <c r="B37041">
        <v>3</v>
      </c>
      <c r="C37041">
        <v>3162</v>
      </c>
      <c r="D37041">
        <v>5784</v>
      </c>
      <c r="E37041">
        <v>130</v>
      </c>
      <c r="F37041">
        <v>43</v>
      </c>
      <c r="G37041">
        <v>580678</v>
      </c>
      <c r="H37041">
        <v>2021</v>
      </c>
      <c r="I37041" s="1">
        <v>44281</v>
      </c>
      <c r="J37041" s="2" t="s">
        <v>12</v>
      </c>
      <c r="K37041" s="2" t="s">
        <v>21</v>
      </c>
      <c r="L37041" s="2" t="s">
        <v>2519</v>
      </c>
      <c r="M37041" s="2" t="str">
        <f>IFERROR(VLOOKUP(data_vzdělání[[#This Row],[uzemi_kod]],data_kraj[],7,FALSE),"Neurčeno")</f>
        <v>Pardubický kraj</v>
      </c>
      <c r="N37041" s="2">
        <f>IF(data_vzdělání[[#This Row],[kraj]]="Neurčeno",1,0)</f>
        <v>0</v>
      </c>
      <c r="O37041" s="2">
        <f>IF(data_vzdělání[[#This Row],[vzdelani_cis]]&lt;&gt;"",1,0)</f>
        <v>1</v>
      </c>
    </row>
    <row r="37042" spans="1:15" x14ac:dyDescent="0.3">
      <c r="A37042">
        <v>945024780</v>
      </c>
      <c r="B37042">
        <v>755</v>
      </c>
      <c r="C37042">
        <v>3162</v>
      </c>
      <c r="F37042">
        <v>43</v>
      </c>
      <c r="G37042">
        <v>580686</v>
      </c>
      <c r="H37042">
        <v>2021</v>
      </c>
      <c r="I37042" s="1">
        <v>44281</v>
      </c>
      <c r="J37042" s="2" t="s">
        <v>12</v>
      </c>
      <c r="K37042" s="2" t="s">
        <v>13</v>
      </c>
      <c r="L37042" s="2" t="s">
        <v>4114</v>
      </c>
      <c r="M37042" s="2" t="str">
        <f>IFERROR(VLOOKUP(data_vzdělání[[#This Row],[uzemi_kod]],data_kraj[],7,FALSE),"Neurčeno")</f>
        <v>Pardubický kraj</v>
      </c>
      <c r="N37042" s="2">
        <f>IF(data_vzdělání[[#This Row],[kraj]]="Neurčeno",1,0)</f>
        <v>0</v>
      </c>
      <c r="O37042" s="2">
        <f>IF(data_vzdělání[[#This Row],[vzdelani_cis]]&lt;&gt;"",1,0)</f>
        <v>0</v>
      </c>
    </row>
    <row r="37043" spans="1:15" x14ac:dyDescent="0.3">
      <c r="A37043">
        <v>945010218</v>
      </c>
      <c r="B37043">
        <v>4</v>
      </c>
      <c r="C37043">
        <v>3162</v>
      </c>
      <c r="D37043">
        <v>1294</v>
      </c>
      <c r="E37043">
        <v>1</v>
      </c>
      <c r="F37043">
        <v>43</v>
      </c>
      <c r="G37043">
        <v>580686</v>
      </c>
      <c r="H37043">
        <v>2021</v>
      </c>
      <c r="I37043" s="1">
        <v>44281</v>
      </c>
      <c r="J37043" s="2" t="s">
        <v>12</v>
      </c>
      <c r="K37043" s="2" t="s">
        <v>15</v>
      </c>
      <c r="L37043" s="2" t="s">
        <v>4114</v>
      </c>
      <c r="M37043" s="2" t="str">
        <f>IFERROR(VLOOKUP(data_vzdělání[[#This Row],[uzemi_kod]],data_kraj[],7,FALSE),"Neurčeno")</f>
        <v>Pardubický kraj</v>
      </c>
      <c r="N37043" s="2">
        <f>IF(data_vzdělání[[#This Row],[kraj]]="Neurčeno",1,0)</f>
        <v>0</v>
      </c>
      <c r="O37043" s="2">
        <f>IF(data_vzdělání[[#This Row],[vzdelani_cis]]&lt;&gt;"",1,0)</f>
        <v>1</v>
      </c>
    </row>
    <row r="37044" spans="1:15" x14ac:dyDescent="0.3">
      <c r="A37044">
        <v>945016951</v>
      </c>
      <c r="B37044">
        <v>16</v>
      </c>
      <c r="C37044">
        <v>3162</v>
      </c>
      <c r="D37044">
        <v>1294</v>
      </c>
      <c r="E37044">
        <v>900</v>
      </c>
      <c r="F37044">
        <v>43</v>
      </c>
      <c r="G37044">
        <v>580686</v>
      </c>
      <c r="H37044">
        <v>2021</v>
      </c>
      <c r="I37044" s="1">
        <v>44281</v>
      </c>
      <c r="J37044" s="2" t="s">
        <v>12</v>
      </c>
      <c r="K37044" s="2" t="s">
        <v>16</v>
      </c>
      <c r="L37044" s="2" t="s">
        <v>4114</v>
      </c>
      <c r="M37044" s="2" t="str">
        <f>IFERROR(VLOOKUP(data_vzdělání[[#This Row],[uzemi_kod]],data_kraj[],7,FALSE),"Neurčeno")</f>
        <v>Pardubický kraj</v>
      </c>
      <c r="N37044" s="2">
        <f>IF(data_vzdělání[[#This Row],[kraj]]="Neurčeno",1,0)</f>
        <v>0</v>
      </c>
      <c r="O37044" s="2">
        <f>IF(data_vzdělání[[#This Row],[vzdelani_cis]]&lt;&gt;"",1,0)</f>
        <v>1</v>
      </c>
    </row>
    <row r="37045" spans="1:15" x14ac:dyDescent="0.3">
      <c r="A37045">
        <v>944996512</v>
      </c>
      <c r="B37045">
        <v>230</v>
      </c>
      <c r="C37045">
        <v>3162</v>
      </c>
      <c r="D37045">
        <v>5181</v>
      </c>
      <c r="E37045">
        <v>35450001</v>
      </c>
      <c r="F37045">
        <v>43</v>
      </c>
      <c r="G37045">
        <v>580686</v>
      </c>
      <c r="H37045">
        <v>2021</v>
      </c>
      <c r="I37045" s="1">
        <v>44281</v>
      </c>
      <c r="J37045" s="2" t="s">
        <v>12</v>
      </c>
      <c r="K37045" s="2" t="s">
        <v>17</v>
      </c>
      <c r="L37045" s="2" t="s">
        <v>4114</v>
      </c>
      <c r="M37045" s="2" t="str">
        <f>IFERROR(VLOOKUP(data_vzdělání[[#This Row],[uzemi_kod]],data_kraj[],7,FALSE),"Neurčeno")</f>
        <v>Pardubický kraj</v>
      </c>
      <c r="N37045" s="2">
        <f>IF(data_vzdělání[[#This Row],[kraj]]="Neurčeno",1,0)</f>
        <v>0</v>
      </c>
      <c r="O37045" s="2">
        <f>IF(data_vzdělání[[#This Row],[vzdelani_cis]]&lt;&gt;"",1,0)</f>
        <v>1</v>
      </c>
    </row>
    <row r="37046" spans="1:15" x14ac:dyDescent="0.3">
      <c r="A37046">
        <v>944996511</v>
      </c>
      <c r="B37046">
        <v>319</v>
      </c>
      <c r="C37046">
        <v>3162</v>
      </c>
      <c r="D37046">
        <v>5784</v>
      </c>
      <c r="E37046">
        <v>105</v>
      </c>
      <c r="F37046">
        <v>43</v>
      </c>
      <c r="G37046">
        <v>580686</v>
      </c>
      <c r="H37046">
        <v>2021</v>
      </c>
      <c r="I37046" s="1">
        <v>44281</v>
      </c>
      <c r="J37046" s="2" t="s">
        <v>12</v>
      </c>
      <c r="K37046" s="2" t="s">
        <v>18</v>
      </c>
      <c r="L37046" s="2" t="s">
        <v>4114</v>
      </c>
      <c r="M37046" s="2" t="str">
        <f>IFERROR(VLOOKUP(data_vzdělání[[#This Row],[uzemi_kod]],data_kraj[],7,FALSE),"Neurčeno")</f>
        <v>Pardubický kraj</v>
      </c>
      <c r="N37046" s="2">
        <f>IF(data_vzdělání[[#This Row],[kraj]]="Neurčeno",1,0)</f>
        <v>0</v>
      </c>
      <c r="O37046" s="2">
        <f>IF(data_vzdělání[[#This Row],[vzdelani_cis]]&lt;&gt;"",1,0)</f>
        <v>1</v>
      </c>
    </row>
    <row r="37047" spans="1:15" x14ac:dyDescent="0.3">
      <c r="A37047">
        <v>945003609</v>
      </c>
      <c r="B37047">
        <v>80</v>
      </c>
      <c r="C37047">
        <v>3162</v>
      </c>
      <c r="D37047">
        <v>5784</v>
      </c>
      <c r="E37047">
        <v>109</v>
      </c>
      <c r="F37047">
        <v>43</v>
      </c>
      <c r="G37047">
        <v>580686</v>
      </c>
      <c r="H37047">
        <v>2021</v>
      </c>
      <c r="I37047" s="1">
        <v>44281</v>
      </c>
      <c r="J37047" s="2" t="s">
        <v>12</v>
      </c>
      <c r="K37047" s="2" t="s">
        <v>19</v>
      </c>
      <c r="L37047" s="2" t="s">
        <v>4114</v>
      </c>
      <c r="M37047" s="2" t="str">
        <f>IFERROR(VLOOKUP(data_vzdělání[[#This Row],[uzemi_kod]],data_kraj[],7,FALSE),"Neurčeno")</f>
        <v>Pardubický kraj</v>
      </c>
      <c r="N37047" s="2">
        <f>IF(data_vzdělání[[#This Row],[kraj]]="Neurčeno",1,0)</f>
        <v>0</v>
      </c>
      <c r="O37047" s="2">
        <f>IF(data_vzdělání[[#This Row],[vzdelani_cis]]&lt;&gt;"",1,0)</f>
        <v>1</v>
      </c>
    </row>
    <row r="37048" spans="1:15" x14ac:dyDescent="0.3">
      <c r="A37048">
        <v>945030293</v>
      </c>
      <c r="B37048">
        <v>91</v>
      </c>
      <c r="C37048">
        <v>3162</v>
      </c>
      <c r="D37048">
        <v>5784</v>
      </c>
      <c r="E37048">
        <v>117</v>
      </c>
      <c r="F37048">
        <v>43</v>
      </c>
      <c r="G37048">
        <v>580686</v>
      </c>
      <c r="H37048">
        <v>2021</v>
      </c>
      <c r="I37048" s="1">
        <v>44281</v>
      </c>
      <c r="J37048" s="2" t="s">
        <v>12</v>
      </c>
      <c r="K37048" s="2" t="s">
        <v>20</v>
      </c>
      <c r="L37048" s="2" t="s">
        <v>4114</v>
      </c>
      <c r="M37048" s="2" t="str">
        <f>IFERROR(VLOOKUP(data_vzdělání[[#This Row],[uzemi_kod]],data_kraj[],7,FALSE),"Neurčeno")</f>
        <v>Pardubický kraj</v>
      </c>
      <c r="N37048" s="2">
        <f>IF(data_vzdělání[[#This Row],[kraj]]="Neurčeno",1,0)</f>
        <v>0</v>
      </c>
      <c r="O37048" s="2">
        <f>IF(data_vzdělání[[#This Row],[vzdelani_cis]]&lt;&gt;"",1,0)</f>
        <v>1</v>
      </c>
    </row>
    <row r="37049" spans="1:15" x14ac:dyDescent="0.3">
      <c r="A37049">
        <v>944996513</v>
      </c>
      <c r="B37049">
        <v>15</v>
      </c>
      <c r="C37049">
        <v>3162</v>
      </c>
      <c r="D37049">
        <v>5784</v>
      </c>
      <c r="E37049">
        <v>130</v>
      </c>
      <c r="F37049">
        <v>43</v>
      </c>
      <c r="G37049">
        <v>580686</v>
      </c>
      <c r="H37049">
        <v>2021</v>
      </c>
      <c r="I37049" s="1">
        <v>44281</v>
      </c>
      <c r="J37049" s="2" t="s">
        <v>12</v>
      </c>
      <c r="K37049" s="2" t="s">
        <v>21</v>
      </c>
      <c r="L37049" s="2" t="s">
        <v>4114</v>
      </c>
      <c r="M37049" s="2" t="str">
        <f>IFERROR(VLOOKUP(data_vzdělání[[#This Row],[uzemi_kod]],data_kraj[],7,FALSE),"Neurčeno")</f>
        <v>Pardubický kraj</v>
      </c>
      <c r="N37049" s="2">
        <f>IF(data_vzdělání[[#This Row],[kraj]]="Neurčeno",1,0)</f>
        <v>0</v>
      </c>
      <c r="O37049" s="2">
        <f>IF(data_vzdělání[[#This Row],[vzdelani_cis]]&lt;&gt;"",1,0)</f>
        <v>1</v>
      </c>
    </row>
    <row r="37050" spans="1:15" x14ac:dyDescent="0.3">
      <c r="A37050">
        <v>944998011</v>
      </c>
      <c r="B37050">
        <v>803</v>
      </c>
      <c r="C37050">
        <v>3162</v>
      </c>
      <c r="F37050">
        <v>43</v>
      </c>
      <c r="G37050">
        <v>580694</v>
      </c>
      <c r="H37050">
        <v>2021</v>
      </c>
      <c r="I37050" s="1">
        <v>44281</v>
      </c>
      <c r="J37050" s="2" t="s">
        <v>12</v>
      </c>
      <c r="K37050" s="2" t="s">
        <v>13</v>
      </c>
      <c r="L37050" s="2" t="s">
        <v>957</v>
      </c>
      <c r="M37050" s="2" t="str">
        <f>IFERROR(VLOOKUP(data_vzdělání[[#This Row],[uzemi_kod]],data_kraj[],7,FALSE),"Neurčeno")</f>
        <v>Pardubický kraj</v>
      </c>
      <c r="N37050" s="2">
        <f>IF(data_vzdělání[[#This Row],[kraj]]="Neurčeno",1,0)</f>
        <v>0</v>
      </c>
      <c r="O37050" s="2">
        <f>IF(data_vzdělání[[#This Row],[vzdelani_cis]]&lt;&gt;"",1,0)</f>
        <v>0</v>
      </c>
    </row>
    <row r="37051" spans="1:15" x14ac:dyDescent="0.3">
      <c r="A37051">
        <v>945010328</v>
      </c>
      <c r="B37051">
        <v>4</v>
      </c>
      <c r="C37051">
        <v>3162</v>
      </c>
      <c r="D37051">
        <v>1294</v>
      </c>
      <c r="E37051">
        <v>1</v>
      </c>
      <c r="F37051">
        <v>43</v>
      </c>
      <c r="G37051">
        <v>580694</v>
      </c>
      <c r="H37051">
        <v>2021</v>
      </c>
      <c r="I37051" s="1">
        <v>44281</v>
      </c>
      <c r="J37051" s="2" t="s">
        <v>12</v>
      </c>
      <c r="K37051" s="2" t="s">
        <v>15</v>
      </c>
      <c r="L37051" s="2" t="s">
        <v>957</v>
      </c>
      <c r="M37051" s="2" t="str">
        <f>IFERROR(VLOOKUP(data_vzdělání[[#This Row],[uzemi_kod]],data_kraj[],7,FALSE),"Neurčeno")</f>
        <v>Pardubický kraj</v>
      </c>
      <c r="N37051" s="2">
        <f>IF(data_vzdělání[[#This Row],[kraj]]="Neurčeno",1,0)</f>
        <v>0</v>
      </c>
      <c r="O37051" s="2">
        <f>IF(data_vzdělání[[#This Row],[vzdelani_cis]]&lt;&gt;"",1,0)</f>
        <v>1</v>
      </c>
    </row>
    <row r="37052" spans="1:15" x14ac:dyDescent="0.3">
      <c r="A37052">
        <v>945003722</v>
      </c>
      <c r="B37052">
        <v>36</v>
      </c>
      <c r="C37052">
        <v>3162</v>
      </c>
      <c r="D37052">
        <v>1294</v>
      </c>
      <c r="E37052">
        <v>900</v>
      </c>
      <c r="F37052">
        <v>43</v>
      </c>
      <c r="G37052">
        <v>580694</v>
      </c>
      <c r="H37052">
        <v>2021</v>
      </c>
      <c r="I37052" s="1">
        <v>44281</v>
      </c>
      <c r="J37052" s="2" t="s">
        <v>12</v>
      </c>
      <c r="K37052" s="2" t="s">
        <v>16</v>
      </c>
      <c r="L37052" s="2" t="s">
        <v>957</v>
      </c>
      <c r="M37052" s="2" t="str">
        <f>IFERROR(VLOOKUP(data_vzdělání[[#This Row],[uzemi_kod]],data_kraj[],7,FALSE),"Neurčeno")</f>
        <v>Pardubický kraj</v>
      </c>
      <c r="N37052" s="2">
        <f>IF(data_vzdělání[[#This Row],[kraj]]="Neurčeno",1,0)</f>
        <v>0</v>
      </c>
      <c r="O37052" s="2">
        <f>IF(data_vzdělání[[#This Row],[vzdelani_cis]]&lt;&gt;"",1,0)</f>
        <v>1</v>
      </c>
    </row>
    <row r="37053" spans="1:15" x14ac:dyDescent="0.3">
      <c r="A37053">
        <v>945003610</v>
      </c>
      <c r="B37053">
        <v>241</v>
      </c>
      <c r="C37053">
        <v>3162</v>
      </c>
      <c r="D37053">
        <v>5181</v>
      </c>
      <c r="E37053">
        <v>35450001</v>
      </c>
      <c r="F37053">
        <v>43</v>
      </c>
      <c r="G37053">
        <v>580694</v>
      </c>
      <c r="H37053">
        <v>2021</v>
      </c>
      <c r="I37053" s="1">
        <v>44281</v>
      </c>
      <c r="J37053" s="2" t="s">
        <v>12</v>
      </c>
      <c r="K37053" s="2" t="s">
        <v>17</v>
      </c>
      <c r="L37053" s="2" t="s">
        <v>957</v>
      </c>
      <c r="M37053" s="2" t="str">
        <f>IFERROR(VLOOKUP(data_vzdělání[[#This Row],[uzemi_kod]],data_kraj[],7,FALSE),"Neurčeno")</f>
        <v>Pardubický kraj</v>
      </c>
      <c r="N37053" s="2">
        <f>IF(data_vzdělání[[#This Row],[kraj]]="Neurčeno",1,0)</f>
        <v>0</v>
      </c>
      <c r="O37053" s="2">
        <f>IF(data_vzdělání[[#This Row],[vzdelani_cis]]&lt;&gt;"",1,0)</f>
        <v>1</v>
      </c>
    </row>
    <row r="37054" spans="1:15" x14ac:dyDescent="0.3">
      <c r="A37054">
        <v>945023657</v>
      </c>
      <c r="B37054">
        <v>313</v>
      </c>
      <c r="C37054">
        <v>3162</v>
      </c>
      <c r="D37054">
        <v>5784</v>
      </c>
      <c r="E37054">
        <v>105</v>
      </c>
      <c r="F37054">
        <v>43</v>
      </c>
      <c r="G37054">
        <v>580694</v>
      </c>
      <c r="H37054">
        <v>2021</v>
      </c>
      <c r="I37054" s="1">
        <v>44281</v>
      </c>
      <c r="J37054" s="2" t="s">
        <v>12</v>
      </c>
      <c r="K37054" s="2" t="s">
        <v>18</v>
      </c>
      <c r="L37054" s="2" t="s">
        <v>957</v>
      </c>
      <c r="M37054" s="2" t="str">
        <f>IFERROR(VLOOKUP(data_vzdělání[[#This Row],[uzemi_kod]],data_kraj[],7,FALSE),"Neurčeno")</f>
        <v>Pardubický kraj</v>
      </c>
      <c r="N37054" s="2">
        <f>IF(data_vzdělání[[#This Row],[kraj]]="Neurčeno",1,0)</f>
        <v>0</v>
      </c>
      <c r="O37054" s="2">
        <f>IF(data_vzdělání[[#This Row],[vzdelani_cis]]&lt;&gt;"",1,0)</f>
        <v>1</v>
      </c>
    </row>
    <row r="37055" spans="1:15" x14ac:dyDescent="0.3">
      <c r="A37055">
        <v>945023658</v>
      </c>
      <c r="B37055">
        <v>85</v>
      </c>
      <c r="C37055">
        <v>3162</v>
      </c>
      <c r="D37055">
        <v>5784</v>
      </c>
      <c r="E37055">
        <v>109</v>
      </c>
      <c r="F37055">
        <v>43</v>
      </c>
      <c r="G37055">
        <v>580694</v>
      </c>
      <c r="H37055">
        <v>2021</v>
      </c>
      <c r="I37055" s="1">
        <v>44281</v>
      </c>
      <c r="J37055" s="2" t="s">
        <v>12</v>
      </c>
      <c r="K37055" s="2" t="s">
        <v>19</v>
      </c>
      <c r="L37055" s="2" t="s">
        <v>957</v>
      </c>
      <c r="M37055" s="2" t="str">
        <f>IFERROR(VLOOKUP(data_vzdělání[[#This Row],[uzemi_kod]],data_kraj[],7,FALSE),"Neurčeno")</f>
        <v>Pardubický kraj</v>
      </c>
      <c r="N37055" s="2">
        <f>IF(data_vzdělání[[#This Row],[kraj]]="Neurčeno",1,0)</f>
        <v>0</v>
      </c>
      <c r="O37055" s="2">
        <f>IF(data_vzdělání[[#This Row],[vzdelani_cis]]&lt;&gt;"",1,0)</f>
        <v>1</v>
      </c>
    </row>
    <row r="37056" spans="1:15" x14ac:dyDescent="0.3">
      <c r="A37056">
        <v>945023659</v>
      </c>
      <c r="B37056">
        <v>106</v>
      </c>
      <c r="C37056">
        <v>3162</v>
      </c>
      <c r="D37056">
        <v>5784</v>
      </c>
      <c r="E37056">
        <v>117</v>
      </c>
      <c r="F37056">
        <v>43</v>
      </c>
      <c r="G37056">
        <v>580694</v>
      </c>
      <c r="H37056">
        <v>2021</v>
      </c>
      <c r="I37056" s="1">
        <v>44281</v>
      </c>
      <c r="J37056" s="2" t="s">
        <v>12</v>
      </c>
      <c r="K37056" s="2" t="s">
        <v>20</v>
      </c>
      <c r="L37056" s="2" t="s">
        <v>957</v>
      </c>
      <c r="M37056" s="2" t="str">
        <f>IFERROR(VLOOKUP(data_vzdělání[[#This Row],[uzemi_kod]],data_kraj[],7,FALSE),"Neurčeno")</f>
        <v>Pardubický kraj</v>
      </c>
      <c r="N37056" s="2">
        <f>IF(data_vzdělání[[#This Row],[kraj]]="Neurčeno",1,0)</f>
        <v>0</v>
      </c>
      <c r="O37056" s="2">
        <f>IF(data_vzdělání[[#This Row],[vzdelani_cis]]&lt;&gt;"",1,0)</f>
        <v>1</v>
      </c>
    </row>
    <row r="37057" spans="1:15" x14ac:dyDescent="0.3">
      <c r="A37057">
        <v>944996514</v>
      </c>
      <c r="B37057">
        <v>18</v>
      </c>
      <c r="C37057">
        <v>3162</v>
      </c>
      <c r="D37057">
        <v>5784</v>
      </c>
      <c r="E37057">
        <v>130</v>
      </c>
      <c r="F37057">
        <v>43</v>
      </c>
      <c r="G37057">
        <v>580694</v>
      </c>
      <c r="H37057">
        <v>2021</v>
      </c>
      <c r="I37057" s="1">
        <v>44281</v>
      </c>
      <c r="J37057" s="2" t="s">
        <v>12</v>
      </c>
      <c r="K37057" s="2" t="s">
        <v>21</v>
      </c>
      <c r="L37057" s="2" t="s">
        <v>957</v>
      </c>
      <c r="M37057" s="2" t="str">
        <f>IFERROR(VLOOKUP(data_vzdělání[[#This Row],[uzemi_kod]],data_kraj[],7,FALSE),"Neurčeno")</f>
        <v>Pardubický kraj</v>
      </c>
      <c r="N37057" s="2">
        <f>IF(data_vzdělání[[#This Row],[kraj]]="Neurčeno",1,0)</f>
        <v>0</v>
      </c>
      <c r="O37057" s="2">
        <f>IF(data_vzdělání[[#This Row],[vzdelani_cis]]&lt;&gt;"",1,0)</f>
        <v>1</v>
      </c>
    </row>
    <row r="37058" spans="1:15" x14ac:dyDescent="0.3">
      <c r="A37058">
        <v>945011365</v>
      </c>
      <c r="B37058">
        <v>243</v>
      </c>
      <c r="C37058">
        <v>3162</v>
      </c>
      <c r="F37058">
        <v>43</v>
      </c>
      <c r="G37058">
        <v>580708</v>
      </c>
      <c r="H37058">
        <v>2021</v>
      </c>
      <c r="I37058" s="1">
        <v>44281</v>
      </c>
      <c r="J37058" s="2" t="s">
        <v>12</v>
      </c>
      <c r="K37058" s="2" t="s">
        <v>13</v>
      </c>
      <c r="L37058" s="2" t="s">
        <v>4115</v>
      </c>
      <c r="M37058" s="2" t="str">
        <f>IFERROR(VLOOKUP(data_vzdělání[[#This Row],[uzemi_kod]],data_kraj[],7,FALSE),"Neurčeno")</f>
        <v>Pardubický kraj</v>
      </c>
      <c r="N37058" s="2">
        <f>IF(data_vzdělání[[#This Row],[kraj]]="Neurčeno",1,0)</f>
        <v>0</v>
      </c>
      <c r="O37058" s="2">
        <f>IF(data_vzdělání[[#This Row],[vzdelani_cis]]&lt;&gt;"",1,0)</f>
        <v>0</v>
      </c>
    </row>
    <row r="37059" spans="1:15" x14ac:dyDescent="0.3">
      <c r="A37059">
        <v>944996748</v>
      </c>
      <c r="B37059">
        <v>2</v>
      </c>
      <c r="C37059">
        <v>3162</v>
      </c>
      <c r="D37059">
        <v>1294</v>
      </c>
      <c r="E37059">
        <v>1</v>
      </c>
      <c r="F37059">
        <v>43</v>
      </c>
      <c r="G37059">
        <v>580708</v>
      </c>
      <c r="H37059">
        <v>2021</v>
      </c>
      <c r="I37059" s="1">
        <v>44281</v>
      </c>
      <c r="J37059" s="2" t="s">
        <v>12</v>
      </c>
      <c r="K37059" s="2" t="s">
        <v>15</v>
      </c>
      <c r="L37059" s="2" t="s">
        <v>4115</v>
      </c>
      <c r="M37059" s="2" t="str">
        <f>IFERROR(VLOOKUP(data_vzdělání[[#This Row],[uzemi_kod]],data_kraj[],7,FALSE),"Neurčeno")</f>
        <v>Pardubický kraj</v>
      </c>
      <c r="N37059" s="2">
        <f>IF(data_vzdělání[[#This Row],[kraj]]="Neurčeno",1,0)</f>
        <v>0</v>
      </c>
      <c r="O37059" s="2">
        <f>IF(data_vzdělání[[#This Row],[vzdelani_cis]]&lt;&gt;"",1,0)</f>
        <v>1</v>
      </c>
    </row>
    <row r="37060" spans="1:15" x14ac:dyDescent="0.3">
      <c r="A37060">
        <v>945037271</v>
      </c>
      <c r="B37060">
        <v>4</v>
      </c>
      <c r="C37060">
        <v>3162</v>
      </c>
      <c r="D37060">
        <v>1294</v>
      </c>
      <c r="E37060">
        <v>900</v>
      </c>
      <c r="F37060">
        <v>43</v>
      </c>
      <c r="G37060">
        <v>580708</v>
      </c>
      <c r="H37060">
        <v>2021</v>
      </c>
      <c r="I37060" s="1">
        <v>44281</v>
      </c>
      <c r="J37060" s="2" t="s">
        <v>12</v>
      </c>
      <c r="K37060" s="2" t="s">
        <v>16</v>
      </c>
      <c r="L37060" s="2" t="s">
        <v>4115</v>
      </c>
      <c r="M37060" s="2" t="str">
        <f>IFERROR(VLOOKUP(data_vzdělání[[#This Row],[uzemi_kod]],data_kraj[],7,FALSE),"Neurčeno")</f>
        <v>Pardubický kraj</v>
      </c>
      <c r="N37060" s="2">
        <f>IF(data_vzdělání[[#This Row],[kraj]]="Neurčeno",1,0)</f>
        <v>0</v>
      </c>
      <c r="O37060" s="2">
        <f>IF(data_vzdělání[[#This Row],[vzdelani_cis]]&lt;&gt;"",1,0)</f>
        <v>1</v>
      </c>
    </row>
    <row r="37061" spans="1:15" x14ac:dyDescent="0.3">
      <c r="A37061">
        <v>945030417</v>
      </c>
      <c r="B37061">
        <v>89</v>
      </c>
      <c r="C37061">
        <v>3162</v>
      </c>
      <c r="D37061">
        <v>5181</v>
      </c>
      <c r="E37061">
        <v>35450001</v>
      </c>
      <c r="F37061">
        <v>43</v>
      </c>
      <c r="G37061">
        <v>580708</v>
      </c>
      <c r="H37061">
        <v>2021</v>
      </c>
      <c r="I37061" s="1">
        <v>44281</v>
      </c>
      <c r="J37061" s="2" t="s">
        <v>12</v>
      </c>
      <c r="K37061" s="2" t="s">
        <v>17</v>
      </c>
      <c r="L37061" s="2" t="s">
        <v>4115</v>
      </c>
      <c r="M37061" s="2" t="str">
        <f>IFERROR(VLOOKUP(data_vzdělání[[#This Row],[uzemi_kod]],data_kraj[],7,FALSE),"Neurčeno")</f>
        <v>Pardubický kraj</v>
      </c>
      <c r="N37061" s="2">
        <f>IF(data_vzdělání[[#This Row],[kraj]]="Neurčeno",1,0)</f>
        <v>0</v>
      </c>
      <c r="O37061" s="2">
        <f>IF(data_vzdělání[[#This Row],[vzdelani_cis]]&lt;&gt;"",1,0)</f>
        <v>1</v>
      </c>
    </row>
    <row r="37062" spans="1:15" x14ac:dyDescent="0.3">
      <c r="A37062">
        <v>945023768</v>
      </c>
      <c r="B37062">
        <v>90</v>
      </c>
      <c r="C37062">
        <v>3162</v>
      </c>
      <c r="D37062">
        <v>5784</v>
      </c>
      <c r="E37062">
        <v>105</v>
      </c>
      <c r="F37062">
        <v>43</v>
      </c>
      <c r="G37062">
        <v>580708</v>
      </c>
      <c r="H37062">
        <v>2021</v>
      </c>
      <c r="I37062" s="1">
        <v>44281</v>
      </c>
      <c r="J37062" s="2" t="s">
        <v>12</v>
      </c>
      <c r="K37062" s="2" t="s">
        <v>18</v>
      </c>
      <c r="L37062" s="2" t="s">
        <v>4115</v>
      </c>
      <c r="M37062" s="2" t="str">
        <f>IFERROR(VLOOKUP(data_vzdělání[[#This Row],[uzemi_kod]],data_kraj[],7,FALSE),"Neurčeno")</f>
        <v>Pardubický kraj</v>
      </c>
      <c r="N37062" s="2">
        <f>IF(data_vzdělání[[#This Row],[kraj]]="Neurčeno",1,0)</f>
        <v>0</v>
      </c>
      <c r="O37062" s="2">
        <f>IF(data_vzdělání[[#This Row],[vzdelani_cis]]&lt;&gt;"",1,0)</f>
        <v>1</v>
      </c>
    </row>
    <row r="37063" spans="1:15" x14ac:dyDescent="0.3">
      <c r="A37063">
        <v>945037270</v>
      </c>
      <c r="B37063">
        <v>30</v>
      </c>
      <c r="C37063">
        <v>3162</v>
      </c>
      <c r="D37063">
        <v>5784</v>
      </c>
      <c r="E37063">
        <v>109</v>
      </c>
      <c r="F37063">
        <v>43</v>
      </c>
      <c r="G37063">
        <v>580708</v>
      </c>
      <c r="H37063">
        <v>2021</v>
      </c>
      <c r="I37063" s="1">
        <v>44281</v>
      </c>
      <c r="J37063" s="2" t="s">
        <v>12</v>
      </c>
      <c r="K37063" s="2" t="s">
        <v>19</v>
      </c>
      <c r="L37063" s="2" t="s">
        <v>4115</v>
      </c>
      <c r="M37063" s="2" t="str">
        <f>IFERROR(VLOOKUP(data_vzdělání[[#This Row],[uzemi_kod]],data_kraj[],7,FALSE),"Neurčeno")</f>
        <v>Pardubický kraj</v>
      </c>
      <c r="N37063" s="2">
        <f>IF(data_vzdělání[[#This Row],[kraj]]="Neurčeno",1,0)</f>
        <v>0</v>
      </c>
      <c r="O37063" s="2">
        <f>IF(data_vzdělání[[#This Row],[vzdelani_cis]]&lt;&gt;"",1,0)</f>
        <v>1</v>
      </c>
    </row>
    <row r="37064" spans="1:15" x14ac:dyDescent="0.3">
      <c r="A37064">
        <v>945003723</v>
      </c>
      <c r="B37064">
        <v>25</v>
      </c>
      <c r="C37064">
        <v>3162</v>
      </c>
      <c r="D37064">
        <v>5784</v>
      </c>
      <c r="E37064">
        <v>117</v>
      </c>
      <c r="F37064">
        <v>43</v>
      </c>
      <c r="G37064">
        <v>580708</v>
      </c>
      <c r="H37064">
        <v>2021</v>
      </c>
      <c r="I37064" s="1">
        <v>44281</v>
      </c>
      <c r="J37064" s="2" t="s">
        <v>12</v>
      </c>
      <c r="K37064" s="2" t="s">
        <v>20</v>
      </c>
      <c r="L37064" s="2" t="s">
        <v>4115</v>
      </c>
      <c r="M37064" s="2" t="str">
        <f>IFERROR(VLOOKUP(data_vzdělání[[#This Row],[uzemi_kod]],data_kraj[],7,FALSE),"Neurčeno")</f>
        <v>Pardubický kraj</v>
      </c>
      <c r="N37064" s="2">
        <f>IF(data_vzdělání[[#This Row],[kraj]]="Neurčeno",1,0)</f>
        <v>0</v>
      </c>
      <c r="O37064" s="2">
        <f>IF(data_vzdělání[[#This Row],[vzdelani_cis]]&lt;&gt;"",1,0)</f>
        <v>1</v>
      </c>
    </row>
    <row r="37065" spans="1:15" x14ac:dyDescent="0.3">
      <c r="A37065">
        <v>945023769</v>
      </c>
      <c r="B37065">
        <v>3</v>
      </c>
      <c r="C37065">
        <v>3162</v>
      </c>
      <c r="D37065">
        <v>5784</v>
      </c>
      <c r="E37065">
        <v>130</v>
      </c>
      <c r="F37065">
        <v>43</v>
      </c>
      <c r="G37065">
        <v>580708</v>
      </c>
      <c r="H37065">
        <v>2021</v>
      </c>
      <c r="I37065" s="1">
        <v>44281</v>
      </c>
      <c r="J37065" s="2" t="s">
        <v>12</v>
      </c>
      <c r="K37065" s="2" t="s">
        <v>21</v>
      </c>
      <c r="L37065" s="2" t="s">
        <v>4115</v>
      </c>
      <c r="M37065" s="2" t="str">
        <f>IFERROR(VLOOKUP(data_vzdělání[[#This Row],[uzemi_kod]],data_kraj[],7,FALSE),"Neurčeno")</f>
        <v>Pardubický kraj</v>
      </c>
      <c r="N37065" s="2">
        <f>IF(data_vzdělání[[#This Row],[kraj]]="Neurčeno",1,0)</f>
        <v>0</v>
      </c>
      <c r="O37065" s="2">
        <f>IF(data_vzdělání[[#This Row],[vzdelani_cis]]&lt;&gt;"",1,0)</f>
        <v>1</v>
      </c>
    </row>
    <row r="37066" spans="1:15" x14ac:dyDescent="0.3">
      <c r="A37066">
        <v>945031393</v>
      </c>
      <c r="B37066">
        <v>511</v>
      </c>
      <c r="C37066">
        <v>3162</v>
      </c>
      <c r="F37066">
        <v>43</v>
      </c>
      <c r="G37066">
        <v>580716</v>
      </c>
      <c r="H37066">
        <v>2021</v>
      </c>
      <c r="I37066" s="1">
        <v>44281</v>
      </c>
      <c r="J37066" s="2" t="s">
        <v>12</v>
      </c>
      <c r="K37066" s="2" t="s">
        <v>13</v>
      </c>
      <c r="L37066" s="2" t="s">
        <v>4116</v>
      </c>
      <c r="M37066" s="2" t="str">
        <f>IFERROR(VLOOKUP(data_vzdělání[[#This Row],[uzemi_kod]],data_kraj[],7,FALSE),"Neurčeno")</f>
        <v>Pardubický kraj</v>
      </c>
      <c r="N37066" s="2">
        <f>IF(data_vzdělání[[#This Row],[kraj]]="Neurčeno",1,0)</f>
        <v>0</v>
      </c>
      <c r="O37066" s="2">
        <f>IF(data_vzdělání[[#This Row],[vzdelani_cis]]&lt;&gt;"",1,0)</f>
        <v>0</v>
      </c>
    </row>
    <row r="37067" spans="1:15" x14ac:dyDescent="0.3">
      <c r="A37067">
        <v>945017175</v>
      </c>
      <c r="B37067">
        <v>3</v>
      </c>
      <c r="C37067">
        <v>3162</v>
      </c>
      <c r="D37067">
        <v>1294</v>
      </c>
      <c r="E37067">
        <v>1</v>
      </c>
      <c r="F37067">
        <v>43</v>
      </c>
      <c r="G37067">
        <v>580716</v>
      </c>
      <c r="H37067">
        <v>2021</v>
      </c>
      <c r="I37067" s="1">
        <v>44281</v>
      </c>
      <c r="J37067" s="2" t="s">
        <v>12</v>
      </c>
      <c r="K37067" s="2" t="s">
        <v>15</v>
      </c>
      <c r="L37067" s="2" t="s">
        <v>4116</v>
      </c>
      <c r="M37067" s="2" t="str">
        <f>IFERROR(VLOOKUP(data_vzdělání[[#This Row],[uzemi_kod]],data_kraj[],7,FALSE),"Neurčeno")</f>
        <v>Pardubický kraj</v>
      </c>
      <c r="N37067" s="2">
        <f>IF(data_vzdělání[[#This Row],[kraj]]="Neurčeno",1,0)</f>
        <v>0</v>
      </c>
      <c r="O37067" s="2">
        <f>IF(data_vzdělání[[#This Row],[vzdelani_cis]]&lt;&gt;"",1,0)</f>
        <v>1</v>
      </c>
    </row>
    <row r="37068" spans="1:15" x14ac:dyDescent="0.3">
      <c r="A37068">
        <v>945010330</v>
      </c>
      <c r="B37068">
        <v>22</v>
      </c>
      <c r="C37068">
        <v>3162</v>
      </c>
      <c r="D37068">
        <v>1294</v>
      </c>
      <c r="E37068">
        <v>900</v>
      </c>
      <c r="F37068">
        <v>43</v>
      </c>
      <c r="G37068">
        <v>580716</v>
      </c>
      <c r="H37068">
        <v>2021</v>
      </c>
      <c r="I37068" s="1">
        <v>44281</v>
      </c>
      <c r="J37068" s="2" t="s">
        <v>12</v>
      </c>
      <c r="K37068" s="2" t="s">
        <v>16</v>
      </c>
      <c r="L37068" s="2" t="s">
        <v>4116</v>
      </c>
      <c r="M37068" s="2" t="str">
        <f>IFERROR(VLOOKUP(data_vzdělání[[#This Row],[uzemi_kod]],data_kraj[],7,FALSE),"Neurčeno")</f>
        <v>Pardubický kraj</v>
      </c>
      <c r="N37068" s="2">
        <f>IF(data_vzdělání[[#This Row],[kraj]]="Neurčeno",1,0)</f>
        <v>0</v>
      </c>
      <c r="O37068" s="2">
        <f>IF(data_vzdělání[[#This Row],[vzdelani_cis]]&lt;&gt;"",1,0)</f>
        <v>1</v>
      </c>
    </row>
    <row r="37069" spans="1:15" x14ac:dyDescent="0.3">
      <c r="A37069">
        <v>945010329</v>
      </c>
      <c r="B37069">
        <v>174</v>
      </c>
      <c r="C37069">
        <v>3162</v>
      </c>
      <c r="D37069">
        <v>5181</v>
      </c>
      <c r="E37069">
        <v>35450001</v>
      </c>
      <c r="F37069">
        <v>43</v>
      </c>
      <c r="G37069">
        <v>580716</v>
      </c>
      <c r="H37069">
        <v>2021</v>
      </c>
      <c r="I37069" s="1">
        <v>44281</v>
      </c>
      <c r="J37069" s="2" t="s">
        <v>12</v>
      </c>
      <c r="K37069" s="2" t="s">
        <v>17</v>
      </c>
      <c r="L37069" s="2" t="s">
        <v>4116</v>
      </c>
      <c r="M37069" s="2" t="str">
        <f>IFERROR(VLOOKUP(data_vzdělání[[#This Row],[uzemi_kod]],data_kraj[],7,FALSE),"Neurčeno")</f>
        <v>Pardubický kraj</v>
      </c>
      <c r="N37069" s="2">
        <f>IF(data_vzdělání[[#This Row],[kraj]]="Neurčeno",1,0)</f>
        <v>0</v>
      </c>
      <c r="O37069" s="2">
        <f>IF(data_vzdělání[[#This Row],[vzdelani_cis]]&lt;&gt;"",1,0)</f>
        <v>1</v>
      </c>
    </row>
    <row r="37070" spans="1:15" x14ac:dyDescent="0.3">
      <c r="A37070">
        <v>945030418</v>
      </c>
      <c r="B37070">
        <v>176</v>
      </c>
      <c r="C37070">
        <v>3162</v>
      </c>
      <c r="D37070">
        <v>5784</v>
      </c>
      <c r="E37070">
        <v>105</v>
      </c>
      <c r="F37070">
        <v>43</v>
      </c>
      <c r="G37070">
        <v>580716</v>
      </c>
      <c r="H37070">
        <v>2021</v>
      </c>
      <c r="I37070" s="1">
        <v>44281</v>
      </c>
      <c r="J37070" s="2" t="s">
        <v>12</v>
      </c>
      <c r="K37070" s="2" t="s">
        <v>18</v>
      </c>
      <c r="L37070" s="2" t="s">
        <v>4116</v>
      </c>
      <c r="M37070" s="2" t="str">
        <f>IFERROR(VLOOKUP(data_vzdělání[[#This Row],[uzemi_kod]],data_kraj[],7,FALSE),"Neurčeno")</f>
        <v>Pardubický kraj</v>
      </c>
      <c r="N37070" s="2">
        <f>IF(data_vzdělání[[#This Row],[kraj]]="Neurčeno",1,0)</f>
        <v>0</v>
      </c>
      <c r="O37070" s="2">
        <f>IF(data_vzdělání[[#This Row],[vzdelani_cis]]&lt;&gt;"",1,0)</f>
        <v>1</v>
      </c>
    </row>
    <row r="37071" spans="1:15" x14ac:dyDescent="0.3">
      <c r="A37071">
        <v>945003724</v>
      </c>
      <c r="B37071">
        <v>65</v>
      </c>
      <c r="C37071">
        <v>3162</v>
      </c>
      <c r="D37071">
        <v>5784</v>
      </c>
      <c r="E37071">
        <v>109</v>
      </c>
      <c r="F37071">
        <v>43</v>
      </c>
      <c r="G37071">
        <v>580716</v>
      </c>
      <c r="H37071">
        <v>2021</v>
      </c>
      <c r="I37071" s="1">
        <v>44281</v>
      </c>
      <c r="J37071" s="2" t="s">
        <v>12</v>
      </c>
      <c r="K37071" s="2" t="s">
        <v>19</v>
      </c>
      <c r="L37071" s="2" t="s">
        <v>4116</v>
      </c>
      <c r="M37071" s="2" t="str">
        <f>IFERROR(VLOOKUP(data_vzdělání[[#This Row],[uzemi_kod]],data_kraj[],7,FALSE),"Neurčeno")</f>
        <v>Pardubický kraj</v>
      </c>
      <c r="N37071" s="2">
        <f>IF(data_vzdělání[[#This Row],[kraj]]="Neurčeno",1,0)</f>
        <v>0</v>
      </c>
      <c r="O37071" s="2">
        <f>IF(data_vzdělání[[#This Row],[vzdelani_cis]]&lt;&gt;"",1,0)</f>
        <v>1</v>
      </c>
    </row>
    <row r="37072" spans="1:15" x14ac:dyDescent="0.3">
      <c r="A37072">
        <v>944996749</v>
      </c>
      <c r="B37072">
        <v>61</v>
      </c>
      <c r="C37072">
        <v>3162</v>
      </c>
      <c r="D37072">
        <v>5784</v>
      </c>
      <c r="E37072">
        <v>117</v>
      </c>
      <c r="F37072">
        <v>43</v>
      </c>
      <c r="G37072">
        <v>580716</v>
      </c>
      <c r="H37072">
        <v>2021</v>
      </c>
      <c r="I37072" s="1">
        <v>44281</v>
      </c>
      <c r="J37072" s="2" t="s">
        <v>12</v>
      </c>
      <c r="K37072" s="2" t="s">
        <v>20</v>
      </c>
      <c r="L37072" s="2" t="s">
        <v>4116</v>
      </c>
      <c r="M37072" s="2" t="str">
        <f>IFERROR(VLOOKUP(data_vzdělání[[#This Row],[uzemi_kod]],data_kraj[],7,FALSE),"Neurčeno")</f>
        <v>Pardubický kraj</v>
      </c>
      <c r="N37072" s="2">
        <f>IF(data_vzdělání[[#This Row],[kraj]]="Neurčeno",1,0)</f>
        <v>0</v>
      </c>
      <c r="O37072" s="2">
        <f>IF(data_vzdělání[[#This Row],[vzdelani_cis]]&lt;&gt;"",1,0)</f>
        <v>1</v>
      </c>
    </row>
    <row r="37073" spans="1:15" x14ac:dyDescent="0.3">
      <c r="A37073">
        <v>944996750</v>
      </c>
      <c r="B37073">
        <v>10</v>
      </c>
      <c r="C37073">
        <v>3162</v>
      </c>
      <c r="D37073">
        <v>5784</v>
      </c>
      <c r="E37073">
        <v>130</v>
      </c>
      <c r="F37073">
        <v>43</v>
      </c>
      <c r="G37073">
        <v>580716</v>
      </c>
      <c r="H37073">
        <v>2021</v>
      </c>
      <c r="I37073" s="1">
        <v>44281</v>
      </c>
      <c r="J37073" s="2" t="s">
        <v>12</v>
      </c>
      <c r="K37073" s="2" t="s">
        <v>21</v>
      </c>
      <c r="L37073" s="2" t="s">
        <v>4116</v>
      </c>
      <c r="M37073" s="2" t="str">
        <f>IFERROR(VLOOKUP(data_vzdělání[[#This Row],[uzemi_kod]],data_kraj[],7,FALSE),"Neurčeno")</f>
        <v>Pardubický kraj</v>
      </c>
      <c r="N37073" s="2">
        <f>IF(data_vzdělání[[#This Row],[kraj]]="Neurčeno",1,0)</f>
        <v>0</v>
      </c>
      <c r="O37073" s="2">
        <f>IF(data_vzdělání[[#This Row],[vzdelani_cis]]&lt;&gt;"",1,0)</f>
        <v>1</v>
      </c>
    </row>
    <row r="37074" spans="1:15" x14ac:dyDescent="0.3">
      <c r="A37074">
        <v>945024781</v>
      </c>
      <c r="B37074">
        <v>222</v>
      </c>
      <c r="C37074">
        <v>3162</v>
      </c>
      <c r="F37074">
        <v>43</v>
      </c>
      <c r="G37074">
        <v>580724</v>
      </c>
      <c r="H37074">
        <v>2021</v>
      </c>
      <c r="I37074" s="1">
        <v>44281</v>
      </c>
      <c r="J37074" s="2" t="s">
        <v>12</v>
      </c>
      <c r="K37074" s="2" t="s">
        <v>13</v>
      </c>
      <c r="L37074" s="2" t="s">
        <v>4117</v>
      </c>
      <c r="M37074" s="2" t="str">
        <f>IFERROR(VLOOKUP(data_vzdělání[[#This Row],[uzemi_kod]],data_kraj[],7,FALSE),"Neurčeno")</f>
        <v>Pardubický kraj</v>
      </c>
      <c r="N37074" s="2">
        <f>IF(data_vzdělání[[#This Row],[kraj]]="Neurčeno",1,0)</f>
        <v>0</v>
      </c>
      <c r="O37074" s="2">
        <f>IF(data_vzdělání[[#This Row],[vzdelani_cis]]&lt;&gt;"",1,0)</f>
        <v>0</v>
      </c>
    </row>
    <row r="37075" spans="1:15" x14ac:dyDescent="0.3">
      <c r="A37075">
        <v>945003859</v>
      </c>
      <c r="B37075">
        <v>0</v>
      </c>
      <c r="C37075">
        <v>3162</v>
      </c>
      <c r="D37075">
        <v>1294</v>
      </c>
      <c r="E37075">
        <v>1</v>
      </c>
      <c r="F37075">
        <v>43</v>
      </c>
      <c r="G37075">
        <v>580724</v>
      </c>
      <c r="H37075">
        <v>2021</v>
      </c>
      <c r="I37075" s="1">
        <v>44281</v>
      </c>
      <c r="J37075" s="2" t="s">
        <v>12</v>
      </c>
      <c r="K37075" s="2" t="s">
        <v>15</v>
      </c>
      <c r="L37075" s="2" t="s">
        <v>4117</v>
      </c>
      <c r="M37075" s="2" t="str">
        <f>IFERROR(VLOOKUP(data_vzdělání[[#This Row],[uzemi_kod]],data_kraj[],7,FALSE),"Neurčeno")</f>
        <v>Pardubický kraj</v>
      </c>
      <c r="N37075" s="2">
        <f>IF(data_vzdělání[[#This Row],[kraj]]="Neurčeno",1,0)</f>
        <v>0</v>
      </c>
      <c r="O37075" s="2">
        <f>IF(data_vzdělání[[#This Row],[vzdelani_cis]]&lt;&gt;"",1,0)</f>
        <v>1</v>
      </c>
    </row>
    <row r="37076" spans="1:15" x14ac:dyDescent="0.3">
      <c r="A37076">
        <v>945023865</v>
      </c>
      <c r="B37076">
        <v>11</v>
      </c>
      <c r="C37076">
        <v>3162</v>
      </c>
      <c r="D37076">
        <v>1294</v>
      </c>
      <c r="E37076">
        <v>900</v>
      </c>
      <c r="F37076">
        <v>43</v>
      </c>
      <c r="G37076">
        <v>580724</v>
      </c>
      <c r="H37076">
        <v>2021</v>
      </c>
      <c r="I37076" s="1">
        <v>44281</v>
      </c>
      <c r="J37076" s="2" t="s">
        <v>12</v>
      </c>
      <c r="K37076" s="2" t="s">
        <v>16</v>
      </c>
      <c r="L37076" s="2" t="s">
        <v>4117</v>
      </c>
      <c r="M37076" s="2" t="str">
        <f>IFERROR(VLOOKUP(data_vzdělání[[#This Row],[uzemi_kod]],data_kraj[],7,FALSE),"Neurčeno")</f>
        <v>Pardubický kraj</v>
      </c>
      <c r="N37076" s="2">
        <f>IF(data_vzdělání[[#This Row],[kraj]]="Neurčeno",1,0)</f>
        <v>0</v>
      </c>
      <c r="O37076" s="2">
        <f>IF(data_vzdělání[[#This Row],[vzdelani_cis]]&lt;&gt;"",1,0)</f>
        <v>1</v>
      </c>
    </row>
    <row r="37077" spans="1:15" x14ac:dyDescent="0.3">
      <c r="A37077">
        <v>945003857</v>
      </c>
      <c r="B37077">
        <v>67</v>
      </c>
      <c r="C37077">
        <v>3162</v>
      </c>
      <c r="D37077">
        <v>5181</v>
      </c>
      <c r="E37077">
        <v>35450001</v>
      </c>
      <c r="F37077">
        <v>43</v>
      </c>
      <c r="G37077">
        <v>580724</v>
      </c>
      <c r="H37077">
        <v>2021</v>
      </c>
      <c r="I37077" s="1">
        <v>44281</v>
      </c>
      <c r="J37077" s="2" t="s">
        <v>12</v>
      </c>
      <c r="K37077" s="2" t="s">
        <v>17</v>
      </c>
      <c r="L37077" s="2" t="s">
        <v>4117</v>
      </c>
      <c r="M37077" s="2" t="str">
        <f>IFERROR(VLOOKUP(data_vzdělání[[#This Row],[uzemi_kod]],data_kraj[],7,FALSE),"Neurčeno")</f>
        <v>Pardubický kraj</v>
      </c>
      <c r="N37077" s="2">
        <f>IF(data_vzdělání[[#This Row],[kraj]]="Neurčeno",1,0)</f>
        <v>0</v>
      </c>
      <c r="O37077" s="2">
        <f>IF(data_vzdělání[[#This Row],[vzdelani_cis]]&lt;&gt;"",1,0)</f>
        <v>1</v>
      </c>
    </row>
    <row r="37078" spans="1:15" x14ac:dyDescent="0.3">
      <c r="A37078">
        <v>944996989</v>
      </c>
      <c r="B37078">
        <v>93</v>
      </c>
      <c r="C37078">
        <v>3162</v>
      </c>
      <c r="D37078">
        <v>5784</v>
      </c>
      <c r="E37078">
        <v>105</v>
      </c>
      <c r="F37078">
        <v>43</v>
      </c>
      <c r="G37078">
        <v>580724</v>
      </c>
      <c r="H37078">
        <v>2021</v>
      </c>
      <c r="I37078" s="1">
        <v>44281</v>
      </c>
      <c r="J37078" s="2" t="s">
        <v>12</v>
      </c>
      <c r="K37078" s="2" t="s">
        <v>18</v>
      </c>
      <c r="L37078" s="2" t="s">
        <v>4117</v>
      </c>
      <c r="M37078" s="2" t="str">
        <f>IFERROR(VLOOKUP(data_vzdělání[[#This Row],[uzemi_kod]],data_kraj[],7,FALSE),"Neurčeno")</f>
        <v>Pardubický kraj</v>
      </c>
      <c r="N37078" s="2">
        <f>IF(data_vzdělání[[#This Row],[kraj]]="Neurčeno",1,0)</f>
        <v>0</v>
      </c>
      <c r="O37078" s="2">
        <f>IF(data_vzdělání[[#This Row],[vzdelani_cis]]&lt;&gt;"",1,0)</f>
        <v>1</v>
      </c>
    </row>
    <row r="37079" spans="1:15" x14ac:dyDescent="0.3">
      <c r="A37079">
        <v>945037393</v>
      </c>
      <c r="B37079">
        <v>15</v>
      </c>
      <c r="C37079">
        <v>3162</v>
      </c>
      <c r="D37079">
        <v>5784</v>
      </c>
      <c r="E37079">
        <v>109</v>
      </c>
      <c r="F37079">
        <v>43</v>
      </c>
      <c r="G37079">
        <v>580724</v>
      </c>
      <c r="H37079">
        <v>2021</v>
      </c>
      <c r="I37079" s="1">
        <v>44281</v>
      </c>
      <c r="J37079" s="2" t="s">
        <v>12</v>
      </c>
      <c r="K37079" s="2" t="s">
        <v>19</v>
      </c>
      <c r="L37079" s="2" t="s">
        <v>4117</v>
      </c>
      <c r="M37079" s="2" t="str">
        <f>IFERROR(VLOOKUP(data_vzdělání[[#This Row],[uzemi_kod]],data_kraj[],7,FALSE),"Neurčeno")</f>
        <v>Pardubický kraj</v>
      </c>
      <c r="N37079" s="2">
        <f>IF(data_vzdělání[[#This Row],[kraj]]="Neurčeno",1,0)</f>
        <v>0</v>
      </c>
      <c r="O37079" s="2">
        <f>IF(data_vzdělání[[#This Row],[vzdelani_cis]]&lt;&gt;"",1,0)</f>
        <v>1</v>
      </c>
    </row>
    <row r="37080" spans="1:15" x14ac:dyDescent="0.3">
      <c r="A37080">
        <v>944996990</v>
      </c>
      <c r="B37080">
        <v>35</v>
      </c>
      <c r="C37080">
        <v>3162</v>
      </c>
      <c r="D37080">
        <v>5784</v>
      </c>
      <c r="E37080">
        <v>117</v>
      </c>
      <c r="F37080">
        <v>43</v>
      </c>
      <c r="G37080">
        <v>580724</v>
      </c>
      <c r="H37080">
        <v>2021</v>
      </c>
      <c r="I37080" s="1">
        <v>44281</v>
      </c>
      <c r="J37080" s="2" t="s">
        <v>12</v>
      </c>
      <c r="K37080" s="2" t="s">
        <v>20</v>
      </c>
      <c r="L37080" s="2" t="s">
        <v>4117</v>
      </c>
      <c r="M37080" s="2" t="str">
        <f>IFERROR(VLOOKUP(data_vzdělání[[#This Row],[uzemi_kod]],data_kraj[],7,FALSE),"Neurčeno")</f>
        <v>Pardubický kraj</v>
      </c>
      <c r="N37080" s="2">
        <f>IF(data_vzdělání[[#This Row],[kraj]]="Neurčeno",1,0)</f>
        <v>0</v>
      </c>
      <c r="O37080" s="2">
        <f>IF(data_vzdělání[[#This Row],[vzdelani_cis]]&lt;&gt;"",1,0)</f>
        <v>1</v>
      </c>
    </row>
    <row r="37081" spans="1:15" x14ac:dyDescent="0.3">
      <c r="A37081">
        <v>945003858</v>
      </c>
      <c r="B37081">
        <v>1</v>
      </c>
      <c r="C37081">
        <v>3162</v>
      </c>
      <c r="D37081">
        <v>5784</v>
      </c>
      <c r="E37081">
        <v>130</v>
      </c>
      <c r="F37081">
        <v>43</v>
      </c>
      <c r="G37081">
        <v>580724</v>
      </c>
      <c r="H37081">
        <v>2021</v>
      </c>
      <c r="I37081" s="1">
        <v>44281</v>
      </c>
      <c r="J37081" s="2" t="s">
        <v>12</v>
      </c>
      <c r="K37081" s="2" t="s">
        <v>21</v>
      </c>
      <c r="L37081" s="2" t="s">
        <v>4117</v>
      </c>
      <c r="M37081" s="2" t="str">
        <f>IFERROR(VLOOKUP(data_vzdělání[[#This Row],[uzemi_kod]],data_kraj[],7,FALSE),"Neurčeno")</f>
        <v>Pardubický kraj</v>
      </c>
      <c r="N37081" s="2">
        <f>IF(data_vzdělání[[#This Row],[kraj]]="Neurčeno",1,0)</f>
        <v>0</v>
      </c>
      <c r="O37081" s="2">
        <f>IF(data_vzdělání[[#This Row],[vzdelani_cis]]&lt;&gt;"",1,0)</f>
        <v>1</v>
      </c>
    </row>
    <row r="37082" spans="1:15" x14ac:dyDescent="0.3">
      <c r="A37082">
        <v>944998012</v>
      </c>
      <c r="B37082">
        <v>510</v>
      </c>
      <c r="C37082">
        <v>3162</v>
      </c>
      <c r="F37082">
        <v>43</v>
      </c>
      <c r="G37082">
        <v>580732</v>
      </c>
      <c r="H37082">
        <v>2021</v>
      </c>
      <c r="I37082" s="1">
        <v>44281</v>
      </c>
      <c r="J37082" s="2" t="s">
        <v>12</v>
      </c>
      <c r="K37082" s="2" t="s">
        <v>13</v>
      </c>
      <c r="L37082" s="2" t="s">
        <v>1823</v>
      </c>
      <c r="M37082" s="2" t="str">
        <f>IFERROR(VLOOKUP(data_vzdělání[[#This Row],[uzemi_kod]],data_kraj[],7,FALSE),"Neurčeno")</f>
        <v>Pardubický kraj</v>
      </c>
      <c r="N37082" s="2">
        <f>IF(data_vzdělání[[#This Row],[kraj]]="Neurčeno",1,0)</f>
        <v>0</v>
      </c>
      <c r="O37082" s="2">
        <f>IF(data_vzdělání[[#This Row],[vzdelani_cis]]&lt;&gt;"",1,0)</f>
        <v>0</v>
      </c>
    </row>
    <row r="37083" spans="1:15" x14ac:dyDescent="0.3">
      <c r="A37083">
        <v>945016249</v>
      </c>
      <c r="B37083">
        <v>6</v>
      </c>
      <c r="C37083">
        <v>3162</v>
      </c>
      <c r="D37083">
        <v>1294</v>
      </c>
      <c r="E37083">
        <v>1</v>
      </c>
      <c r="F37083">
        <v>43</v>
      </c>
      <c r="G37083">
        <v>580732</v>
      </c>
      <c r="H37083">
        <v>2021</v>
      </c>
      <c r="I37083" s="1">
        <v>44281</v>
      </c>
      <c r="J37083" s="2" t="s">
        <v>12</v>
      </c>
      <c r="K37083" s="2" t="s">
        <v>15</v>
      </c>
      <c r="L37083" s="2" t="s">
        <v>1823</v>
      </c>
      <c r="M37083" s="2" t="str">
        <f>IFERROR(VLOOKUP(data_vzdělání[[#This Row],[uzemi_kod]],data_kraj[],7,FALSE),"Neurčeno")</f>
        <v>Pardubický kraj</v>
      </c>
      <c r="N37083" s="2">
        <f>IF(data_vzdělání[[#This Row],[kraj]]="Neurčeno",1,0)</f>
        <v>0</v>
      </c>
      <c r="O37083" s="2">
        <f>IF(data_vzdělání[[#This Row],[vzdelani_cis]]&lt;&gt;"",1,0)</f>
        <v>1</v>
      </c>
    </row>
    <row r="37084" spans="1:15" x14ac:dyDescent="0.3">
      <c r="A37084">
        <v>945016248</v>
      </c>
      <c r="B37084">
        <v>36</v>
      </c>
      <c r="C37084">
        <v>3162</v>
      </c>
      <c r="D37084">
        <v>1294</v>
      </c>
      <c r="E37084">
        <v>900</v>
      </c>
      <c r="F37084">
        <v>43</v>
      </c>
      <c r="G37084">
        <v>580732</v>
      </c>
      <c r="H37084">
        <v>2021</v>
      </c>
      <c r="I37084" s="1">
        <v>44281</v>
      </c>
      <c r="J37084" s="2" t="s">
        <v>12</v>
      </c>
      <c r="K37084" s="2" t="s">
        <v>16</v>
      </c>
      <c r="L37084" s="2" t="s">
        <v>1823</v>
      </c>
      <c r="M37084" s="2" t="str">
        <f>IFERROR(VLOOKUP(data_vzdělání[[#This Row],[uzemi_kod]],data_kraj[],7,FALSE),"Neurčeno")</f>
        <v>Pardubický kraj</v>
      </c>
      <c r="N37084" s="2">
        <f>IF(data_vzdělání[[#This Row],[kraj]]="Neurčeno",1,0)</f>
        <v>0</v>
      </c>
      <c r="O37084" s="2">
        <f>IF(data_vzdělání[[#This Row],[vzdelani_cis]]&lt;&gt;"",1,0)</f>
        <v>1</v>
      </c>
    </row>
    <row r="37085" spans="1:15" x14ac:dyDescent="0.3">
      <c r="A37085">
        <v>945009500</v>
      </c>
      <c r="B37085">
        <v>114</v>
      </c>
      <c r="C37085">
        <v>3162</v>
      </c>
      <c r="D37085">
        <v>5181</v>
      </c>
      <c r="E37085">
        <v>35450001</v>
      </c>
      <c r="F37085">
        <v>43</v>
      </c>
      <c r="G37085">
        <v>580732</v>
      </c>
      <c r="H37085">
        <v>2021</v>
      </c>
      <c r="I37085" s="1">
        <v>44281</v>
      </c>
      <c r="J37085" s="2" t="s">
        <v>12</v>
      </c>
      <c r="K37085" s="2" t="s">
        <v>17</v>
      </c>
      <c r="L37085" s="2" t="s">
        <v>1823</v>
      </c>
      <c r="M37085" s="2" t="str">
        <f>IFERROR(VLOOKUP(data_vzdělání[[#This Row],[uzemi_kod]],data_kraj[],7,FALSE),"Neurčeno")</f>
        <v>Pardubický kraj</v>
      </c>
      <c r="N37085" s="2">
        <f>IF(data_vzdělání[[#This Row],[kraj]]="Neurčeno",1,0)</f>
        <v>0</v>
      </c>
      <c r="O37085" s="2">
        <f>IF(data_vzdělání[[#This Row],[vzdelani_cis]]&lt;&gt;"",1,0)</f>
        <v>1</v>
      </c>
    </row>
    <row r="37086" spans="1:15" x14ac:dyDescent="0.3">
      <c r="A37086">
        <v>945023866</v>
      </c>
      <c r="B37086">
        <v>218</v>
      </c>
      <c r="C37086">
        <v>3162</v>
      </c>
      <c r="D37086">
        <v>5784</v>
      </c>
      <c r="E37086">
        <v>105</v>
      </c>
      <c r="F37086">
        <v>43</v>
      </c>
      <c r="G37086">
        <v>580732</v>
      </c>
      <c r="H37086">
        <v>2021</v>
      </c>
      <c r="I37086" s="1">
        <v>44281</v>
      </c>
      <c r="J37086" s="2" t="s">
        <v>12</v>
      </c>
      <c r="K37086" s="2" t="s">
        <v>18</v>
      </c>
      <c r="L37086" s="2" t="s">
        <v>1823</v>
      </c>
      <c r="M37086" s="2" t="str">
        <f>IFERROR(VLOOKUP(data_vzdělání[[#This Row],[uzemi_kod]],data_kraj[],7,FALSE),"Neurčeno")</f>
        <v>Pardubický kraj</v>
      </c>
      <c r="N37086" s="2">
        <f>IF(data_vzdělání[[#This Row],[kraj]]="Neurčeno",1,0)</f>
        <v>0</v>
      </c>
      <c r="O37086" s="2">
        <f>IF(data_vzdělání[[#This Row],[vzdelani_cis]]&lt;&gt;"",1,0)</f>
        <v>1</v>
      </c>
    </row>
    <row r="37087" spans="1:15" x14ac:dyDescent="0.3">
      <c r="A37087">
        <v>945017176</v>
      </c>
      <c r="B37087">
        <v>33</v>
      </c>
      <c r="C37087">
        <v>3162</v>
      </c>
      <c r="D37087">
        <v>5784</v>
      </c>
      <c r="E37087">
        <v>109</v>
      </c>
      <c r="F37087">
        <v>43</v>
      </c>
      <c r="G37087">
        <v>580732</v>
      </c>
      <c r="H37087">
        <v>2021</v>
      </c>
      <c r="I37087" s="1">
        <v>44281</v>
      </c>
      <c r="J37087" s="2" t="s">
        <v>12</v>
      </c>
      <c r="K37087" s="2" t="s">
        <v>19</v>
      </c>
      <c r="L37087" s="2" t="s">
        <v>1823</v>
      </c>
      <c r="M37087" s="2" t="str">
        <f>IFERROR(VLOOKUP(data_vzdělání[[#This Row],[uzemi_kod]],data_kraj[],7,FALSE),"Neurčeno")</f>
        <v>Pardubický kraj</v>
      </c>
      <c r="N37087" s="2">
        <f>IF(data_vzdělání[[#This Row],[kraj]]="Neurčeno",1,0)</f>
        <v>0</v>
      </c>
      <c r="O37087" s="2">
        <f>IF(data_vzdělání[[#This Row],[vzdelani_cis]]&lt;&gt;"",1,0)</f>
        <v>1</v>
      </c>
    </row>
    <row r="37088" spans="1:15" x14ac:dyDescent="0.3">
      <c r="A37088">
        <v>945030531</v>
      </c>
      <c r="B37088">
        <v>96</v>
      </c>
      <c r="C37088">
        <v>3162</v>
      </c>
      <c r="D37088">
        <v>5784</v>
      </c>
      <c r="E37088">
        <v>117</v>
      </c>
      <c r="F37088">
        <v>43</v>
      </c>
      <c r="G37088">
        <v>580732</v>
      </c>
      <c r="H37088">
        <v>2021</v>
      </c>
      <c r="I37088" s="1">
        <v>44281</v>
      </c>
      <c r="J37088" s="2" t="s">
        <v>12</v>
      </c>
      <c r="K37088" s="2" t="s">
        <v>20</v>
      </c>
      <c r="L37088" s="2" t="s">
        <v>1823</v>
      </c>
      <c r="M37088" s="2" t="str">
        <f>IFERROR(VLOOKUP(data_vzdělání[[#This Row],[uzemi_kod]],data_kraj[],7,FALSE),"Neurčeno")</f>
        <v>Pardubický kraj</v>
      </c>
      <c r="N37088" s="2">
        <f>IF(data_vzdělání[[#This Row],[kraj]]="Neurčeno",1,0)</f>
        <v>0</v>
      </c>
      <c r="O37088" s="2">
        <f>IF(data_vzdělání[[#This Row],[vzdelani_cis]]&lt;&gt;"",1,0)</f>
        <v>1</v>
      </c>
    </row>
    <row r="37089" spans="1:15" x14ac:dyDescent="0.3">
      <c r="A37089">
        <v>944995096</v>
      </c>
      <c r="B37089">
        <v>7</v>
      </c>
      <c r="C37089">
        <v>3162</v>
      </c>
      <c r="D37089">
        <v>5784</v>
      </c>
      <c r="E37089">
        <v>130</v>
      </c>
      <c r="F37089">
        <v>43</v>
      </c>
      <c r="G37089">
        <v>580732</v>
      </c>
      <c r="H37089">
        <v>2021</v>
      </c>
      <c r="I37089" s="1">
        <v>44281</v>
      </c>
      <c r="J37089" s="2" t="s">
        <v>12</v>
      </c>
      <c r="K37089" s="2" t="s">
        <v>21</v>
      </c>
      <c r="L37089" s="2" t="s">
        <v>1823</v>
      </c>
      <c r="M37089" s="2" t="str">
        <f>IFERROR(VLOOKUP(data_vzdělání[[#This Row],[uzemi_kod]],data_kraj[],7,FALSE),"Neurčeno")</f>
        <v>Pardubický kraj</v>
      </c>
      <c r="N37089" s="2">
        <f>IF(data_vzdělání[[#This Row],[kraj]]="Neurčeno",1,0)</f>
        <v>0</v>
      </c>
      <c r="O37089" s="2">
        <f>IF(data_vzdělání[[#This Row],[vzdelani_cis]]&lt;&gt;"",1,0)</f>
        <v>1</v>
      </c>
    </row>
    <row r="37090" spans="1:15" x14ac:dyDescent="0.3">
      <c r="A37090">
        <v>944985341</v>
      </c>
      <c r="B37090">
        <v>179</v>
      </c>
      <c r="C37090">
        <v>3162</v>
      </c>
      <c r="F37090">
        <v>43</v>
      </c>
      <c r="G37090">
        <v>580741</v>
      </c>
      <c r="H37090">
        <v>2021</v>
      </c>
      <c r="I37090" s="1">
        <v>44281</v>
      </c>
      <c r="J37090" s="2" t="s">
        <v>12</v>
      </c>
      <c r="K37090" s="2" t="s">
        <v>13</v>
      </c>
      <c r="L37090" s="2" t="s">
        <v>4118</v>
      </c>
      <c r="M37090" s="2" t="str">
        <f>IFERROR(VLOOKUP(data_vzdělání[[#This Row],[uzemi_kod]],data_kraj[],7,FALSE),"Neurčeno")</f>
        <v>Pardubický kraj</v>
      </c>
      <c r="N37090" s="2">
        <f>IF(data_vzdělání[[#This Row],[kraj]]="Neurčeno",1,0)</f>
        <v>0</v>
      </c>
      <c r="O37090" s="2">
        <f>IF(data_vzdělání[[#This Row],[vzdelani_cis]]&lt;&gt;"",1,0)</f>
        <v>0</v>
      </c>
    </row>
    <row r="37091" spans="1:15" x14ac:dyDescent="0.3">
      <c r="A37091">
        <v>944995315</v>
      </c>
      <c r="B37091">
        <v>3</v>
      </c>
      <c r="C37091">
        <v>3162</v>
      </c>
      <c r="D37091">
        <v>1294</v>
      </c>
      <c r="E37091">
        <v>1</v>
      </c>
      <c r="F37091">
        <v>43</v>
      </c>
      <c r="G37091">
        <v>580741</v>
      </c>
      <c r="H37091">
        <v>2021</v>
      </c>
      <c r="I37091" s="1">
        <v>44281</v>
      </c>
      <c r="J37091" s="2" t="s">
        <v>12</v>
      </c>
      <c r="K37091" s="2" t="s">
        <v>15</v>
      </c>
      <c r="L37091" s="2" t="s">
        <v>4118</v>
      </c>
      <c r="M37091" s="2" t="str">
        <f>IFERROR(VLOOKUP(data_vzdělání[[#This Row],[uzemi_kod]],data_kraj[],7,FALSE),"Neurčeno")</f>
        <v>Pardubický kraj</v>
      </c>
      <c r="N37091" s="2">
        <f>IF(data_vzdělání[[#This Row],[kraj]]="Neurčeno",1,0)</f>
        <v>0</v>
      </c>
      <c r="O37091" s="2">
        <f>IF(data_vzdělání[[#This Row],[vzdelani_cis]]&lt;&gt;"",1,0)</f>
        <v>1</v>
      </c>
    </row>
    <row r="37092" spans="1:15" x14ac:dyDescent="0.3">
      <c r="A37092">
        <v>944995099</v>
      </c>
      <c r="B37092">
        <v>2</v>
      </c>
      <c r="C37092">
        <v>3162</v>
      </c>
      <c r="D37092">
        <v>1294</v>
      </c>
      <c r="E37092">
        <v>900</v>
      </c>
      <c r="F37092">
        <v>43</v>
      </c>
      <c r="G37092">
        <v>580741</v>
      </c>
      <c r="H37092">
        <v>2021</v>
      </c>
      <c r="I37092" s="1">
        <v>44281</v>
      </c>
      <c r="J37092" s="2" t="s">
        <v>12</v>
      </c>
      <c r="K37092" s="2" t="s">
        <v>16</v>
      </c>
      <c r="L37092" s="2" t="s">
        <v>4118</v>
      </c>
      <c r="M37092" s="2" t="str">
        <f>IFERROR(VLOOKUP(data_vzdělání[[#This Row],[uzemi_kod]],data_kraj[],7,FALSE),"Neurčeno")</f>
        <v>Pardubický kraj</v>
      </c>
      <c r="N37092" s="2">
        <f>IF(data_vzdělání[[#This Row],[kraj]]="Neurčeno",1,0)</f>
        <v>0</v>
      </c>
      <c r="O37092" s="2">
        <f>IF(data_vzdělání[[#This Row],[vzdelani_cis]]&lt;&gt;"",1,0)</f>
        <v>1</v>
      </c>
    </row>
    <row r="37093" spans="1:15" x14ac:dyDescent="0.3">
      <c r="A37093">
        <v>945002935</v>
      </c>
      <c r="B37093">
        <v>45</v>
      </c>
      <c r="C37093">
        <v>3162</v>
      </c>
      <c r="D37093">
        <v>5181</v>
      </c>
      <c r="E37093">
        <v>35450001</v>
      </c>
      <c r="F37093">
        <v>43</v>
      </c>
      <c r="G37093">
        <v>580741</v>
      </c>
      <c r="H37093">
        <v>2021</v>
      </c>
      <c r="I37093" s="1">
        <v>44281</v>
      </c>
      <c r="J37093" s="2" t="s">
        <v>12</v>
      </c>
      <c r="K37093" s="2" t="s">
        <v>17</v>
      </c>
      <c r="L37093" s="2" t="s">
        <v>4118</v>
      </c>
      <c r="M37093" s="2" t="str">
        <f>IFERROR(VLOOKUP(data_vzdělání[[#This Row],[uzemi_kod]],data_kraj[],7,FALSE),"Neurčeno")</f>
        <v>Pardubický kraj</v>
      </c>
      <c r="N37093" s="2">
        <f>IF(data_vzdělání[[#This Row],[kraj]]="Neurčeno",1,0)</f>
        <v>0</v>
      </c>
      <c r="O37093" s="2">
        <f>IF(data_vzdělání[[#This Row],[vzdelani_cis]]&lt;&gt;"",1,0)</f>
        <v>1</v>
      </c>
    </row>
    <row r="37094" spans="1:15" x14ac:dyDescent="0.3">
      <c r="A37094">
        <v>944995097</v>
      </c>
      <c r="B37094">
        <v>75</v>
      </c>
      <c r="C37094">
        <v>3162</v>
      </c>
      <c r="D37094">
        <v>5784</v>
      </c>
      <c r="E37094">
        <v>105</v>
      </c>
      <c r="F37094">
        <v>43</v>
      </c>
      <c r="G37094">
        <v>580741</v>
      </c>
      <c r="H37094">
        <v>2021</v>
      </c>
      <c r="I37094" s="1">
        <v>44281</v>
      </c>
      <c r="J37094" s="2" t="s">
        <v>12</v>
      </c>
      <c r="K37094" s="2" t="s">
        <v>18</v>
      </c>
      <c r="L37094" s="2" t="s">
        <v>4118</v>
      </c>
      <c r="M37094" s="2" t="str">
        <f>IFERROR(VLOOKUP(data_vzdělání[[#This Row],[uzemi_kod]],data_kraj[],7,FALSE),"Neurčeno")</f>
        <v>Pardubický kraj</v>
      </c>
      <c r="N37094" s="2">
        <f>IF(data_vzdělání[[#This Row],[kraj]]="Neurčeno",1,0)</f>
        <v>0</v>
      </c>
      <c r="O37094" s="2">
        <f>IF(data_vzdělání[[#This Row],[vzdelani_cis]]&lt;&gt;"",1,0)</f>
        <v>1</v>
      </c>
    </row>
    <row r="37095" spans="1:15" x14ac:dyDescent="0.3">
      <c r="A37095">
        <v>945009501</v>
      </c>
      <c r="B37095">
        <v>23</v>
      </c>
      <c r="C37095">
        <v>3162</v>
      </c>
      <c r="D37095">
        <v>5784</v>
      </c>
      <c r="E37095">
        <v>109</v>
      </c>
      <c r="F37095">
        <v>43</v>
      </c>
      <c r="G37095">
        <v>580741</v>
      </c>
      <c r="H37095">
        <v>2021</v>
      </c>
      <c r="I37095" s="1">
        <v>44281</v>
      </c>
      <c r="J37095" s="2" t="s">
        <v>12</v>
      </c>
      <c r="K37095" s="2" t="s">
        <v>19</v>
      </c>
      <c r="L37095" s="2" t="s">
        <v>4118</v>
      </c>
      <c r="M37095" s="2" t="str">
        <f>IFERROR(VLOOKUP(data_vzdělání[[#This Row],[uzemi_kod]],data_kraj[],7,FALSE),"Neurčeno")</f>
        <v>Pardubický kraj</v>
      </c>
      <c r="N37095" s="2">
        <f>IF(data_vzdělání[[#This Row],[kraj]]="Neurčeno",1,0)</f>
        <v>0</v>
      </c>
      <c r="O37095" s="2">
        <f>IF(data_vzdělání[[#This Row],[vzdelani_cis]]&lt;&gt;"",1,0)</f>
        <v>1</v>
      </c>
    </row>
    <row r="37096" spans="1:15" x14ac:dyDescent="0.3">
      <c r="A37096">
        <v>944995098</v>
      </c>
      <c r="B37096">
        <v>23</v>
      </c>
      <c r="C37096">
        <v>3162</v>
      </c>
      <c r="D37096">
        <v>5784</v>
      </c>
      <c r="E37096">
        <v>117</v>
      </c>
      <c r="F37096">
        <v>43</v>
      </c>
      <c r="G37096">
        <v>580741</v>
      </c>
      <c r="H37096">
        <v>2021</v>
      </c>
      <c r="I37096" s="1">
        <v>44281</v>
      </c>
      <c r="J37096" s="2" t="s">
        <v>12</v>
      </c>
      <c r="K37096" s="2" t="s">
        <v>20</v>
      </c>
      <c r="L37096" s="2" t="s">
        <v>4118</v>
      </c>
      <c r="M37096" s="2" t="str">
        <f>IFERROR(VLOOKUP(data_vzdělání[[#This Row],[uzemi_kod]],data_kraj[],7,FALSE),"Neurčeno")</f>
        <v>Pardubický kraj</v>
      </c>
      <c r="N37096" s="2">
        <f>IF(data_vzdělání[[#This Row],[kraj]]="Neurčeno",1,0)</f>
        <v>0</v>
      </c>
      <c r="O37096" s="2">
        <f>IF(data_vzdělání[[#This Row],[vzdelani_cis]]&lt;&gt;"",1,0)</f>
        <v>1</v>
      </c>
    </row>
    <row r="37097" spans="1:15" x14ac:dyDescent="0.3">
      <c r="A37097">
        <v>945022977</v>
      </c>
      <c r="B37097">
        <v>8</v>
      </c>
      <c r="C37097">
        <v>3162</v>
      </c>
      <c r="D37097">
        <v>5784</v>
      </c>
      <c r="E37097">
        <v>130</v>
      </c>
      <c r="F37097">
        <v>43</v>
      </c>
      <c r="G37097">
        <v>580741</v>
      </c>
      <c r="H37097">
        <v>2021</v>
      </c>
      <c r="I37097" s="1">
        <v>44281</v>
      </c>
      <c r="J37097" s="2" t="s">
        <v>12</v>
      </c>
      <c r="K37097" s="2" t="s">
        <v>21</v>
      </c>
      <c r="L37097" s="2" t="s">
        <v>4118</v>
      </c>
      <c r="M37097" s="2" t="str">
        <f>IFERROR(VLOOKUP(data_vzdělání[[#This Row],[uzemi_kod]],data_kraj[],7,FALSE),"Neurčeno")</f>
        <v>Pardubický kraj</v>
      </c>
      <c r="N37097" s="2">
        <f>IF(data_vzdělání[[#This Row],[kraj]]="Neurčeno",1,0)</f>
        <v>0</v>
      </c>
      <c r="O37097" s="2">
        <f>IF(data_vzdělání[[#This Row],[vzdelani_cis]]&lt;&gt;"",1,0)</f>
        <v>1</v>
      </c>
    </row>
    <row r="37098" spans="1:15" x14ac:dyDescent="0.3">
      <c r="A37098">
        <v>945011366</v>
      </c>
      <c r="B37098">
        <v>293</v>
      </c>
      <c r="C37098">
        <v>3162</v>
      </c>
      <c r="F37098">
        <v>43</v>
      </c>
      <c r="G37098">
        <v>580759</v>
      </c>
      <c r="H37098">
        <v>2021</v>
      </c>
      <c r="I37098" s="1">
        <v>44281</v>
      </c>
      <c r="J37098" s="2" t="s">
        <v>12</v>
      </c>
      <c r="K37098" s="2" t="s">
        <v>13</v>
      </c>
      <c r="L37098" s="2" t="s">
        <v>4119</v>
      </c>
      <c r="M37098" s="2" t="str">
        <f>IFERROR(VLOOKUP(data_vzdělání[[#This Row],[uzemi_kod]],data_kraj[],7,FALSE),"Neurčeno")</f>
        <v>Pardubický kraj</v>
      </c>
      <c r="N37098" s="2">
        <f>IF(data_vzdělání[[#This Row],[kraj]]="Neurčeno",1,0)</f>
        <v>0</v>
      </c>
      <c r="O37098" s="2">
        <f>IF(data_vzdělání[[#This Row],[vzdelani_cis]]&lt;&gt;"",1,0)</f>
        <v>0</v>
      </c>
    </row>
    <row r="37099" spans="1:15" x14ac:dyDescent="0.3">
      <c r="A37099">
        <v>945036549</v>
      </c>
      <c r="B37099">
        <v>1</v>
      </c>
      <c r="C37099">
        <v>3162</v>
      </c>
      <c r="D37099">
        <v>1294</v>
      </c>
      <c r="E37099">
        <v>1</v>
      </c>
      <c r="F37099">
        <v>43</v>
      </c>
      <c r="G37099">
        <v>580759</v>
      </c>
      <c r="H37099">
        <v>2021</v>
      </c>
      <c r="I37099" s="1">
        <v>44281</v>
      </c>
      <c r="J37099" s="2" t="s">
        <v>12</v>
      </c>
      <c r="K37099" s="2" t="s">
        <v>15</v>
      </c>
      <c r="L37099" s="2" t="s">
        <v>4119</v>
      </c>
      <c r="M37099" s="2" t="str">
        <f>IFERROR(VLOOKUP(data_vzdělání[[#This Row],[uzemi_kod]],data_kraj[],7,FALSE),"Neurčeno")</f>
        <v>Pardubický kraj</v>
      </c>
      <c r="N37099" s="2">
        <f>IF(data_vzdělání[[#This Row],[kraj]]="Neurčeno",1,0)</f>
        <v>0</v>
      </c>
      <c r="O37099" s="2">
        <f>IF(data_vzdělání[[#This Row],[vzdelani_cis]]&lt;&gt;"",1,0)</f>
        <v>1</v>
      </c>
    </row>
    <row r="37100" spans="1:15" x14ac:dyDescent="0.3">
      <c r="A37100">
        <v>945023091</v>
      </c>
      <c r="B37100">
        <v>15</v>
      </c>
      <c r="C37100">
        <v>3162</v>
      </c>
      <c r="D37100">
        <v>1294</v>
      </c>
      <c r="E37100">
        <v>900</v>
      </c>
      <c r="F37100">
        <v>43</v>
      </c>
      <c r="G37100">
        <v>580759</v>
      </c>
      <c r="H37100">
        <v>2021</v>
      </c>
      <c r="I37100" s="1">
        <v>44281</v>
      </c>
      <c r="J37100" s="2" t="s">
        <v>12</v>
      </c>
      <c r="K37100" s="2" t="s">
        <v>16</v>
      </c>
      <c r="L37100" s="2" t="s">
        <v>4119</v>
      </c>
      <c r="M37100" s="2" t="str">
        <f>IFERROR(VLOOKUP(data_vzdělání[[#This Row],[uzemi_kod]],data_kraj[],7,FALSE),"Neurčeno")</f>
        <v>Pardubický kraj</v>
      </c>
      <c r="N37100" s="2">
        <f>IF(data_vzdělání[[#This Row],[kraj]]="Neurčeno",1,0)</f>
        <v>0</v>
      </c>
      <c r="O37100" s="2">
        <f>IF(data_vzdělání[[#This Row],[vzdelani_cis]]&lt;&gt;"",1,0)</f>
        <v>1</v>
      </c>
    </row>
    <row r="37101" spans="1:15" x14ac:dyDescent="0.3">
      <c r="A37101">
        <v>945036548</v>
      </c>
      <c r="B37101">
        <v>89</v>
      </c>
      <c r="C37101">
        <v>3162</v>
      </c>
      <c r="D37101">
        <v>5181</v>
      </c>
      <c r="E37101">
        <v>35450001</v>
      </c>
      <c r="F37101">
        <v>43</v>
      </c>
      <c r="G37101">
        <v>580759</v>
      </c>
      <c r="H37101">
        <v>2021</v>
      </c>
      <c r="I37101" s="1">
        <v>44281</v>
      </c>
      <c r="J37101" s="2" t="s">
        <v>12</v>
      </c>
      <c r="K37101" s="2" t="s">
        <v>17</v>
      </c>
      <c r="L37101" s="2" t="s">
        <v>4119</v>
      </c>
      <c r="M37101" s="2" t="str">
        <f>IFERROR(VLOOKUP(data_vzdělání[[#This Row],[uzemi_kod]],data_kraj[],7,FALSE),"Neurčeno")</f>
        <v>Pardubický kraj</v>
      </c>
      <c r="N37101" s="2">
        <f>IF(data_vzdělání[[#This Row],[kraj]]="Neurčeno",1,0)</f>
        <v>0</v>
      </c>
      <c r="O37101" s="2">
        <f>IF(data_vzdělání[[#This Row],[vzdelani_cis]]&lt;&gt;"",1,0)</f>
        <v>1</v>
      </c>
    </row>
    <row r="37102" spans="1:15" x14ac:dyDescent="0.3">
      <c r="A37102">
        <v>945023090</v>
      </c>
      <c r="B37102">
        <v>114</v>
      </c>
      <c r="C37102">
        <v>3162</v>
      </c>
      <c r="D37102">
        <v>5784</v>
      </c>
      <c r="E37102">
        <v>105</v>
      </c>
      <c r="F37102">
        <v>43</v>
      </c>
      <c r="G37102">
        <v>580759</v>
      </c>
      <c r="H37102">
        <v>2021</v>
      </c>
      <c r="I37102" s="1">
        <v>44281</v>
      </c>
      <c r="J37102" s="2" t="s">
        <v>12</v>
      </c>
      <c r="K37102" s="2" t="s">
        <v>18</v>
      </c>
      <c r="L37102" s="2" t="s">
        <v>4119</v>
      </c>
      <c r="M37102" s="2" t="str">
        <f>IFERROR(VLOOKUP(data_vzdělání[[#This Row],[uzemi_kod]],data_kraj[],7,FALSE),"Neurčeno")</f>
        <v>Pardubický kraj</v>
      </c>
      <c r="N37102" s="2">
        <f>IF(data_vzdělání[[#This Row],[kraj]]="Neurčeno",1,0)</f>
        <v>0</v>
      </c>
      <c r="O37102" s="2">
        <f>IF(data_vzdělání[[#This Row],[vzdelani_cis]]&lt;&gt;"",1,0)</f>
        <v>1</v>
      </c>
    </row>
    <row r="37103" spans="1:15" x14ac:dyDescent="0.3">
      <c r="A37103">
        <v>945036547</v>
      </c>
      <c r="B37103">
        <v>24</v>
      </c>
      <c r="C37103">
        <v>3162</v>
      </c>
      <c r="D37103">
        <v>5784</v>
      </c>
      <c r="E37103">
        <v>109</v>
      </c>
      <c r="F37103">
        <v>43</v>
      </c>
      <c r="G37103">
        <v>580759</v>
      </c>
      <c r="H37103">
        <v>2021</v>
      </c>
      <c r="I37103" s="1">
        <v>44281</v>
      </c>
      <c r="J37103" s="2" t="s">
        <v>12</v>
      </c>
      <c r="K37103" s="2" t="s">
        <v>19</v>
      </c>
      <c r="L37103" s="2" t="s">
        <v>4119</v>
      </c>
      <c r="M37103" s="2" t="str">
        <f>IFERROR(VLOOKUP(data_vzdělání[[#This Row],[uzemi_kod]],data_kraj[],7,FALSE),"Neurčeno")</f>
        <v>Pardubický kraj</v>
      </c>
      <c r="N37103" s="2">
        <f>IF(data_vzdělání[[#This Row],[kraj]]="Neurčeno",1,0)</f>
        <v>0</v>
      </c>
      <c r="O37103" s="2">
        <f>IF(data_vzdělání[[#This Row],[vzdelani_cis]]&lt;&gt;"",1,0)</f>
        <v>1</v>
      </c>
    </row>
    <row r="37104" spans="1:15" x14ac:dyDescent="0.3">
      <c r="A37104">
        <v>945016373</v>
      </c>
      <c r="B37104">
        <v>47</v>
      </c>
      <c r="C37104">
        <v>3162</v>
      </c>
      <c r="D37104">
        <v>5784</v>
      </c>
      <c r="E37104">
        <v>117</v>
      </c>
      <c r="F37104">
        <v>43</v>
      </c>
      <c r="G37104">
        <v>580759</v>
      </c>
      <c r="H37104">
        <v>2021</v>
      </c>
      <c r="I37104" s="1">
        <v>44281</v>
      </c>
      <c r="J37104" s="2" t="s">
        <v>12</v>
      </c>
      <c r="K37104" s="2" t="s">
        <v>20</v>
      </c>
      <c r="L37104" s="2" t="s">
        <v>4119</v>
      </c>
      <c r="M37104" s="2" t="str">
        <f>IFERROR(VLOOKUP(data_vzdělání[[#This Row],[uzemi_kod]],data_kraj[],7,FALSE),"Neurčeno")</f>
        <v>Pardubický kraj</v>
      </c>
      <c r="N37104" s="2">
        <f>IF(data_vzdělání[[#This Row],[kraj]]="Neurčeno",1,0)</f>
        <v>0</v>
      </c>
      <c r="O37104" s="2">
        <f>IF(data_vzdělání[[#This Row],[vzdelani_cis]]&lt;&gt;"",1,0)</f>
        <v>1</v>
      </c>
    </row>
    <row r="37105" spans="1:15" x14ac:dyDescent="0.3">
      <c r="A37105">
        <v>945029692</v>
      </c>
      <c r="B37105">
        <v>3</v>
      </c>
      <c r="C37105">
        <v>3162</v>
      </c>
      <c r="D37105">
        <v>5784</v>
      </c>
      <c r="E37105">
        <v>130</v>
      </c>
      <c r="F37105">
        <v>43</v>
      </c>
      <c r="G37105">
        <v>580759</v>
      </c>
      <c r="H37105">
        <v>2021</v>
      </c>
      <c r="I37105" s="1">
        <v>44281</v>
      </c>
      <c r="J37105" s="2" t="s">
        <v>12</v>
      </c>
      <c r="K37105" s="2" t="s">
        <v>21</v>
      </c>
      <c r="L37105" s="2" t="s">
        <v>4119</v>
      </c>
      <c r="M37105" s="2" t="str">
        <f>IFERROR(VLOOKUP(data_vzdělání[[#This Row],[uzemi_kod]],data_kraj[],7,FALSE),"Neurčeno")</f>
        <v>Pardubický kraj</v>
      </c>
      <c r="N37105" s="2">
        <f>IF(data_vzdělání[[#This Row],[kraj]]="Neurčeno",1,0)</f>
        <v>0</v>
      </c>
      <c r="O37105" s="2">
        <f>IF(data_vzdělání[[#This Row],[vzdelani_cis]]&lt;&gt;"",1,0)</f>
        <v>1</v>
      </c>
    </row>
    <row r="37106" spans="1:15" x14ac:dyDescent="0.3">
      <c r="A37106">
        <v>945031394</v>
      </c>
      <c r="B37106">
        <v>196</v>
      </c>
      <c r="C37106">
        <v>3162</v>
      </c>
      <c r="F37106">
        <v>43</v>
      </c>
      <c r="G37106">
        <v>580767</v>
      </c>
      <c r="H37106">
        <v>2021</v>
      </c>
      <c r="I37106" s="1">
        <v>44281</v>
      </c>
      <c r="J37106" s="2" t="s">
        <v>12</v>
      </c>
      <c r="K37106" s="2" t="s">
        <v>13</v>
      </c>
      <c r="L37106" s="2" t="s">
        <v>1353</v>
      </c>
      <c r="M37106" s="2" t="str">
        <f>IFERROR(VLOOKUP(data_vzdělání[[#This Row],[uzemi_kod]],data_kraj[],7,FALSE),"Neurčeno")</f>
        <v>Pardubický kraj</v>
      </c>
      <c r="N37106" s="2">
        <f>IF(data_vzdělání[[#This Row],[kraj]]="Neurčeno",1,0)</f>
        <v>0</v>
      </c>
      <c r="O37106" s="2">
        <f>IF(data_vzdělání[[#This Row],[vzdelani_cis]]&lt;&gt;"",1,0)</f>
        <v>0</v>
      </c>
    </row>
    <row r="37107" spans="1:15" x14ac:dyDescent="0.3">
      <c r="A37107">
        <v>944995318</v>
      </c>
      <c r="B37107">
        <v>0</v>
      </c>
      <c r="C37107">
        <v>3162</v>
      </c>
      <c r="D37107">
        <v>1294</v>
      </c>
      <c r="E37107">
        <v>1</v>
      </c>
      <c r="F37107">
        <v>43</v>
      </c>
      <c r="G37107">
        <v>580767</v>
      </c>
      <c r="H37107">
        <v>2021</v>
      </c>
      <c r="I37107" s="1">
        <v>44281</v>
      </c>
      <c r="J37107" s="2" t="s">
        <v>12</v>
      </c>
      <c r="K37107" s="2" t="s">
        <v>15</v>
      </c>
      <c r="L37107" s="2" t="s">
        <v>1353</v>
      </c>
      <c r="M37107" s="2" t="str">
        <f>IFERROR(VLOOKUP(data_vzdělání[[#This Row],[uzemi_kod]],data_kraj[],7,FALSE),"Neurčeno")</f>
        <v>Pardubický kraj</v>
      </c>
      <c r="N37107" s="2">
        <f>IF(data_vzdělání[[#This Row],[kraj]]="Neurčeno",1,0)</f>
        <v>0</v>
      </c>
      <c r="O37107" s="2">
        <f>IF(data_vzdělání[[#This Row],[vzdelani_cis]]&lt;&gt;"",1,0)</f>
        <v>1</v>
      </c>
    </row>
    <row r="37108" spans="1:15" x14ac:dyDescent="0.3">
      <c r="A37108">
        <v>944995317</v>
      </c>
      <c r="B37108">
        <v>8</v>
      </c>
      <c r="C37108">
        <v>3162</v>
      </c>
      <c r="D37108">
        <v>1294</v>
      </c>
      <c r="E37108">
        <v>900</v>
      </c>
      <c r="F37108">
        <v>43</v>
      </c>
      <c r="G37108">
        <v>580767</v>
      </c>
      <c r="H37108">
        <v>2021</v>
      </c>
      <c r="I37108" s="1">
        <v>44281</v>
      </c>
      <c r="J37108" s="2" t="s">
        <v>12</v>
      </c>
      <c r="K37108" s="2" t="s">
        <v>16</v>
      </c>
      <c r="L37108" s="2" t="s">
        <v>1353</v>
      </c>
      <c r="M37108" s="2" t="str">
        <f>IFERROR(VLOOKUP(data_vzdělání[[#This Row],[uzemi_kod]],data_kraj[],7,FALSE),"Neurčeno")</f>
        <v>Pardubický kraj</v>
      </c>
      <c r="N37108" s="2">
        <f>IF(data_vzdělání[[#This Row],[kraj]]="Neurčeno",1,0)</f>
        <v>0</v>
      </c>
      <c r="O37108" s="2">
        <f>IF(data_vzdělání[[#This Row],[vzdelani_cis]]&lt;&gt;"",1,0)</f>
        <v>1</v>
      </c>
    </row>
    <row r="37109" spans="1:15" x14ac:dyDescent="0.3">
      <c r="A37109">
        <v>945029694</v>
      </c>
      <c r="B37109">
        <v>56</v>
      </c>
      <c r="C37109">
        <v>3162</v>
      </c>
      <c r="D37109">
        <v>5181</v>
      </c>
      <c r="E37109">
        <v>35450001</v>
      </c>
      <c r="F37109">
        <v>43</v>
      </c>
      <c r="G37109">
        <v>580767</v>
      </c>
      <c r="H37109">
        <v>2021</v>
      </c>
      <c r="I37109" s="1">
        <v>44281</v>
      </c>
      <c r="J37109" s="2" t="s">
        <v>12</v>
      </c>
      <c r="K37109" s="2" t="s">
        <v>17</v>
      </c>
      <c r="L37109" s="2" t="s">
        <v>1353</v>
      </c>
      <c r="M37109" s="2" t="str">
        <f>IFERROR(VLOOKUP(data_vzdělání[[#This Row],[uzemi_kod]],data_kraj[],7,FALSE),"Neurčeno")</f>
        <v>Pardubický kraj</v>
      </c>
      <c r="N37109" s="2">
        <f>IF(data_vzdělání[[#This Row],[kraj]]="Neurčeno",1,0)</f>
        <v>0</v>
      </c>
      <c r="O37109" s="2">
        <f>IF(data_vzdělání[[#This Row],[vzdelani_cis]]&lt;&gt;"",1,0)</f>
        <v>1</v>
      </c>
    </row>
    <row r="37110" spans="1:15" x14ac:dyDescent="0.3">
      <c r="A37110">
        <v>945009622</v>
      </c>
      <c r="B37110">
        <v>87</v>
      </c>
      <c r="C37110">
        <v>3162</v>
      </c>
      <c r="D37110">
        <v>5784</v>
      </c>
      <c r="E37110">
        <v>105</v>
      </c>
      <c r="F37110">
        <v>43</v>
      </c>
      <c r="G37110">
        <v>580767</v>
      </c>
      <c r="H37110">
        <v>2021</v>
      </c>
      <c r="I37110" s="1">
        <v>44281</v>
      </c>
      <c r="J37110" s="2" t="s">
        <v>12</v>
      </c>
      <c r="K37110" s="2" t="s">
        <v>18</v>
      </c>
      <c r="L37110" s="2" t="s">
        <v>1353</v>
      </c>
      <c r="M37110" s="2" t="str">
        <f>IFERROR(VLOOKUP(data_vzdělání[[#This Row],[uzemi_kod]],data_kraj[],7,FALSE),"Neurčeno")</f>
        <v>Pardubický kraj</v>
      </c>
      <c r="N37110" s="2">
        <f>IF(data_vzdělání[[#This Row],[kraj]]="Neurčeno",1,0)</f>
        <v>0</v>
      </c>
      <c r="O37110" s="2">
        <f>IF(data_vzdělání[[#This Row],[vzdelani_cis]]&lt;&gt;"",1,0)</f>
        <v>1</v>
      </c>
    </row>
    <row r="37111" spans="1:15" x14ac:dyDescent="0.3">
      <c r="A37111">
        <v>944995316</v>
      </c>
      <c r="B37111">
        <v>20</v>
      </c>
      <c r="C37111">
        <v>3162</v>
      </c>
      <c r="D37111">
        <v>5784</v>
      </c>
      <c r="E37111">
        <v>109</v>
      </c>
      <c r="F37111">
        <v>43</v>
      </c>
      <c r="G37111">
        <v>580767</v>
      </c>
      <c r="H37111">
        <v>2021</v>
      </c>
      <c r="I37111" s="1">
        <v>44281</v>
      </c>
      <c r="J37111" s="2" t="s">
        <v>12</v>
      </c>
      <c r="K37111" s="2" t="s">
        <v>19</v>
      </c>
      <c r="L37111" s="2" t="s">
        <v>1353</v>
      </c>
      <c r="M37111" s="2" t="str">
        <f>IFERROR(VLOOKUP(data_vzdělání[[#This Row],[uzemi_kod]],data_kraj[],7,FALSE),"Neurčeno")</f>
        <v>Pardubický kraj</v>
      </c>
      <c r="N37111" s="2">
        <f>IF(data_vzdělání[[#This Row],[kraj]]="Neurčeno",1,0)</f>
        <v>0</v>
      </c>
      <c r="O37111" s="2">
        <f>IF(data_vzdělání[[#This Row],[vzdelani_cis]]&lt;&gt;"",1,0)</f>
        <v>1</v>
      </c>
    </row>
    <row r="37112" spans="1:15" x14ac:dyDescent="0.3">
      <c r="A37112">
        <v>945029693</v>
      </c>
      <c r="B37112">
        <v>20</v>
      </c>
      <c r="C37112">
        <v>3162</v>
      </c>
      <c r="D37112">
        <v>5784</v>
      </c>
      <c r="E37112">
        <v>117</v>
      </c>
      <c r="F37112">
        <v>43</v>
      </c>
      <c r="G37112">
        <v>580767</v>
      </c>
      <c r="H37112">
        <v>2021</v>
      </c>
      <c r="I37112" s="1">
        <v>44281</v>
      </c>
      <c r="J37112" s="2" t="s">
        <v>12</v>
      </c>
      <c r="K37112" s="2" t="s">
        <v>20</v>
      </c>
      <c r="L37112" s="2" t="s">
        <v>1353</v>
      </c>
      <c r="M37112" s="2" t="str">
        <f>IFERROR(VLOOKUP(data_vzdělání[[#This Row],[uzemi_kod]],data_kraj[],7,FALSE),"Neurčeno")</f>
        <v>Pardubický kraj</v>
      </c>
      <c r="N37112" s="2">
        <f>IF(data_vzdělání[[#This Row],[kraj]]="Neurčeno",1,0)</f>
        <v>0</v>
      </c>
      <c r="O37112" s="2">
        <f>IF(data_vzdělání[[#This Row],[vzdelani_cis]]&lt;&gt;"",1,0)</f>
        <v>1</v>
      </c>
    </row>
    <row r="37113" spans="1:15" x14ac:dyDescent="0.3">
      <c r="A37113">
        <v>945023092</v>
      </c>
      <c r="B37113">
        <v>5</v>
      </c>
      <c r="C37113">
        <v>3162</v>
      </c>
      <c r="D37113">
        <v>5784</v>
      </c>
      <c r="E37113">
        <v>130</v>
      </c>
      <c r="F37113">
        <v>43</v>
      </c>
      <c r="G37113">
        <v>580767</v>
      </c>
      <c r="H37113">
        <v>2021</v>
      </c>
      <c r="I37113" s="1">
        <v>44281</v>
      </c>
      <c r="J37113" s="2" t="s">
        <v>12</v>
      </c>
      <c r="K37113" s="2" t="s">
        <v>21</v>
      </c>
      <c r="L37113" s="2" t="s">
        <v>1353</v>
      </c>
      <c r="M37113" s="2" t="str">
        <f>IFERROR(VLOOKUP(data_vzdělání[[#This Row],[uzemi_kod]],data_kraj[],7,FALSE),"Neurčeno")</f>
        <v>Pardubický kraj</v>
      </c>
      <c r="N37113" s="2">
        <f>IF(data_vzdělání[[#This Row],[kraj]]="Neurčeno",1,0)</f>
        <v>0</v>
      </c>
      <c r="O37113" s="2">
        <f>IF(data_vzdělání[[#This Row],[vzdelani_cis]]&lt;&gt;"",1,0)</f>
        <v>1</v>
      </c>
    </row>
    <row r="37114" spans="1:15" x14ac:dyDescent="0.3">
      <c r="A37114">
        <v>945011367</v>
      </c>
      <c r="B37114">
        <v>439</v>
      </c>
      <c r="C37114">
        <v>3162</v>
      </c>
      <c r="F37114">
        <v>43</v>
      </c>
      <c r="G37114">
        <v>580775</v>
      </c>
      <c r="H37114">
        <v>2021</v>
      </c>
      <c r="I37114" s="1">
        <v>44281</v>
      </c>
      <c r="J37114" s="2" t="s">
        <v>12</v>
      </c>
      <c r="K37114" s="2" t="s">
        <v>13</v>
      </c>
      <c r="L37114" s="2" t="s">
        <v>1322</v>
      </c>
      <c r="M37114" s="2" t="str">
        <f>IFERROR(VLOOKUP(data_vzdělání[[#This Row],[uzemi_kod]],data_kraj[],7,FALSE),"Neurčeno")</f>
        <v>Pardubický kraj</v>
      </c>
      <c r="N37114" s="2">
        <f>IF(data_vzdělání[[#This Row],[kraj]]="Neurčeno",1,0)</f>
        <v>0</v>
      </c>
      <c r="O37114" s="2">
        <f>IF(data_vzdělání[[#This Row],[vzdelani_cis]]&lt;&gt;"",1,0)</f>
        <v>0</v>
      </c>
    </row>
    <row r="37115" spans="1:15" x14ac:dyDescent="0.3">
      <c r="A37115">
        <v>944995563</v>
      </c>
      <c r="B37115">
        <v>2</v>
      </c>
      <c r="C37115">
        <v>3162</v>
      </c>
      <c r="D37115">
        <v>1294</v>
      </c>
      <c r="E37115">
        <v>1</v>
      </c>
      <c r="F37115">
        <v>43</v>
      </c>
      <c r="G37115">
        <v>580775</v>
      </c>
      <c r="H37115">
        <v>2021</v>
      </c>
      <c r="I37115" s="1">
        <v>44281</v>
      </c>
      <c r="J37115" s="2" t="s">
        <v>12</v>
      </c>
      <c r="K37115" s="2" t="s">
        <v>15</v>
      </c>
      <c r="L37115" s="2" t="s">
        <v>1322</v>
      </c>
      <c r="M37115" s="2" t="str">
        <f>IFERROR(VLOOKUP(data_vzdělání[[#This Row],[uzemi_kod]],data_kraj[],7,FALSE),"Neurčeno")</f>
        <v>Pardubický kraj</v>
      </c>
      <c r="N37115" s="2">
        <f>IF(data_vzdělání[[#This Row],[kraj]]="Neurčeno",1,0)</f>
        <v>0</v>
      </c>
      <c r="O37115" s="2">
        <f>IF(data_vzdělání[[#This Row],[vzdelani_cis]]&lt;&gt;"",1,0)</f>
        <v>1</v>
      </c>
    </row>
    <row r="37116" spans="1:15" x14ac:dyDescent="0.3">
      <c r="A37116">
        <v>945009734</v>
      </c>
      <c r="B37116">
        <v>18</v>
      </c>
      <c r="C37116">
        <v>3162</v>
      </c>
      <c r="D37116">
        <v>1294</v>
      </c>
      <c r="E37116">
        <v>900</v>
      </c>
      <c r="F37116">
        <v>43</v>
      </c>
      <c r="G37116">
        <v>580775</v>
      </c>
      <c r="H37116">
        <v>2021</v>
      </c>
      <c r="I37116" s="1">
        <v>44281</v>
      </c>
      <c r="J37116" s="2" t="s">
        <v>12</v>
      </c>
      <c r="K37116" s="2" t="s">
        <v>16</v>
      </c>
      <c r="L37116" s="2" t="s">
        <v>1322</v>
      </c>
      <c r="M37116" s="2" t="str">
        <f>IFERROR(VLOOKUP(data_vzdělání[[#This Row],[uzemi_kod]],data_kraj[],7,FALSE),"Neurčeno")</f>
        <v>Pardubický kraj</v>
      </c>
      <c r="N37116" s="2">
        <f>IF(data_vzdělání[[#This Row],[kraj]]="Neurčeno",1,0)</f>
        <v>0</v>
      </c>
      <c r="O37116" s="2">
        <f>IF(data_vzdělání[[#This Row],[vzdelani_cis]]&lt;&gt;"",1,0)</f>
        <v>1</v>
      </c>
    </row>
    <row r="37117" spans="1:15" x14ac:dyDescent="0.3">
      <c r="A37117">
        <v>945029812</v>
      </c>
      <c r="B37117">
        <v>140</v>
      </c>
      <c r="C37117">
        <v>3162</v>
      </c>
      <c r="D37117">
        <v>5181</v>
      </c>
      <c r="E37117">
        <v>35450001</v>
      </c>
      <c r="F37117">
        <v>43</v>
      </c>
      <c r="G37117">
        <v>580775</v>
      </c>
      <c r="H37117">
        <v>2021</v>
      </c>
      <c r="I37117" s="1">
        <v>44281</v>
      </c>
      <c r="J37117" s="2" t="s">
        <v>12</v>
      </c>
      <c r="K37117" s="2" t="s">
        <v>17</v>
      </c>
      <c r="L37117" s="2" t="s">
        <v>1322</v>
      </c>
      <c r="M37117" s="2" t="str">
        <f>IFERROR(VLOOKUP(data_vzdělání[[#This Row],[uzemi_kod]],data_kraj[],7,FALSE),"Neurčeno")</f>
        <v>Pardubický kraj</v>
      </c>
      <c r="N37117" s="2">
        <f>IF(data_vzdělání[[#This Row],[kraj]]="Neurčeno",1,0)</f>
        <v>0</v>
      </c>
      <c r="O37117" s="2">
        <f>IF(data_vzdělání[[#This Row],[vzdelani_cis]]&lt;&gt;"",1,0)</f>
        <v>1</v>
      </c>
    </row>
    <row r="37118" spans="1:15" x14ac:dyDescent="0.3">
      <c r="A37118">
        <v>945016484</v>
      </c>
      <c r="B37118">
        <v>157</v>
      </c>
      <c r="C37118">
        <v>3162</v>
      </c>
      <c r="D37118">
        <v>5784</v>
      </c>
      <c r="E37118">
        <v>105</v>
      </c>
      <c r="F37118">
        <v>43</v>
      </c>
      <c r="G37118">
        <v>580775</v>
      </c>
      <c r="H37118">
        <v>2021</v>
      </c>
      <c r="I37118" s="1">
        <v>44281</v>
      </c>
      <c r="J37118" s="2" t="s">
        <v>12</v>
      </c>
      <c r="K37118" s="2" t="s">
        <v>18</v>
      </c>
      <c r="L37118" s="2" t="s">
        <v>1322</v>
      </c>
      <c r="M37118" s="2" t="str">
        <f>IFERROR(VLOOKUP(data_vzdělání[[#This Row],[uzemi_kod]],data_kraj[],7,FALSE),"Neurčeno")</f>
        <v>Pardubický kraj</v>
      </c>
      <c r="N37118" s="2">
        <f>IF(data_vzdělání[[#This Row],[kraj]]="Neurčeno",1,0)</f>
        <v>0</v>
      </c>
      <c r="O37118" s="2">
        <f>IF(data_vzdělání[[#This Row],[vzdelani_cis]]&lt;&gt;"",1,0)</f>
        <v>1</v>
      </c>
    </row>
    <row r="37119" spans="1:15" x14ac:dyDescent="0.3">
      <c r="A37119">
        <v>945009732</v>
      </c>
      <c r="B37119">
        <v>52</v>
      </c>
      <c r="C37119">
        <v>3162</v>
      </c>
      <c r="D37119">
        <v>5784</v>
      </c>
      <c r="E37119">
        <v>109</v>
      </c>
      <c r="F37119">
        <v>43</v>
      </c>
      <c r="G37119">
        <v>580775</v>
      </c>
      <c r="H37119">
        <v>2021</v>
      </c>
      <c r="I37119" s="1">
        <v>44281</v>
      </c>
      <c r="J37119" s="2" t="s">
        <v>12</v>
      </c>
      <c r="K37119" s="2" t="s">
        <v>19</v>
      </c>
      <c r="L37119" s="2" t="s">
        <v>1322</v>
      </c>
      <c r="M37119" s="2" t="str">
        <f>IFERROR(VLOOKUP(data_vzdělání[[#This Row],[uzemi_kod]],data_kraj[],7,FALSE),"Neurčeno")</f>
        <v>Pardubický kraj</v>
      </c>
      <c r="N37119" s="2">
        <f>IF(data_vzdělání[[#This Row],[kraj]]="Neurčeno",1,0)</f>
        <v>0</v>
      </c>
      <c r="O37119" s="2">
        <f>IF(data_vzdělání[[#This Row],[vzdelani_cis]]&lt;&gt;"",1,0)</f>
        <v>1</v>
      </c>
    </row>
    <row r="37120" spans="1:15" x14ac:dyDescent="0.3">
      <c r="A37120">
        <v>945029811</v>
      </c>
      <c r="B37120">
        <v>59</v>
      </c>
      <c r="C37120">
        <v>3162</v>
      </c>
      <c r="D37120">
        <v>5784</v>
      </c>
      <c r="E37120">
        <v>117</v>
      </c>
      <c r="F37120">
        <v>43</v>
      </c>
      <c r="G37120">
        <v>580775</v>
      </c>
      <c r="H37120">
        <v>2021</v>
      </c>
      <c r="I37120" s="1">
        <v>44281</v>
      </c>
      <c r="J37120" s="2" t="s">
        <v>12</v>
      </c>
      <c r="K37120" s="2" t="s">
        <v>20</v>
      </c>
      <c r="L37120" s="2" t="s">
        <v>1322</v>
      </c>
      <c r="M37120" s="2" t="str">
        <f>IFERROR(VLOOKUP(data_vzdělání[[#This Row],[uzemi_kod]],data_kraj[],7,FALSE),"Neurčeno")</f>
        <v>Pardubický kraj</v>
      </c>
      <c r="N37120" s="2">
        <f>IF(data_vzdělání[[#This Row],[kraj]]="Neurčeno",1,0)</f>
        <v>0</v>
      </c>
      <c r="O37120" s="2">
        <f>IF(data_vzdělání[[#This Row],[vzdelani_cis]]&lt;&gt;"",1,0)</f>
        <v>1</v>
      </c>
    </row>
    <row r="37121" spans="1:15" x14ac:dyDescent="0.3">
      <c r="A37121">
        <v>945009733</v>
      </c>
      <c r="B37121">
        <v>11</v>
      </c>
      <c r="C37121">
        <v>3162</v>
      </c>
      <c r="D37121">
        <v>5784</v>
      </c>
      <c r="E37121">
        <v>130</v>
      </c>
      <c r="F37121">
        <v>43</v>
      </c>
      <c r="G37121">
        <v>580775</v>
      </c>
      <c r="H37121">
        <v>2021</v>
      </c>
      <c r="I37121" s="1">
        <v>44281</v>
      </c>
      <c r="J37121" s="2" t="s">
        <v>12</v>
      </c>
      <c r="K37121" s="2" t="s">
        <v>21</v>
      </c>
      <c r="L37121" s="2" t="s">
        <v>1322</v>
      </c>
      <c r="M37121" s="2" t="str">
        <f>IFERROR(VLOOKUP(data_vzdělání[[#This Row],[uzemi_kod]],data_kraj[],7,FALSE),"Neurčeno")</f>
        <v>Pardubický kraj</v>
      </c>
      <c r="N37121" s="2">
        <f>IF(data_vzdělání[[#This Row],[kraj]]="Neurčeno",1,0)</f>
        <v>0</v>
      </c>
      <c r="O37121" s="2">
        <f>IF(data_vzdělání[[#This Row],[vzdelani_cis]]&lt;&gt;"",1,0)</f>
        <v>1</v>
      </c>
    </row>
    <row r="37122" spans="1:15" x14ac:dyDescent="0.3">
      <c r="A37122">
        <v>945004706</v>
      </c>
      <c r="B37122">
        <v>57</v>
      </c>
      <c r="C37122">
        <v>3162</v>
      </c>
      <c r="F37122">
        <v>43</v>
      </c>
      <c r="G37122">
        <v>580783</v>
      </c>
      <c r="H37122">
        <v>2021</v>
      </c>
      <c r="I37122" s="1">
        <v>44281</v>
      </c>
      <c r="J37122" s="2" t="s">
        <v>12</v>
      </c>
      <c r="K37122" s="2" t="s">
        <v>13</v>
      </c>
      <c r="L37122" s="2" t="s">
        <v>4120</v>
      </c>
      <c r="M37122" s="2" t="str">
        <f>IFERROR(VLOOKUP(data_vzdělání[[#This Row],[uzemi_kod]],data_kraj[],7,FALSE),"Neurčeno")</f>
        <v>Pardubický kraj</v>
      </c>
      <c r="N37122" s="2">
        <f>IF(data_vzdělání[[#This Row],[kraj]]="Neurčeno",1,0)</f>
        <v>0</v>
      </c>
      <c r="O37122" s="2">
        <f>IF(data_vzdělání[[#This Row],[vzdelani_cis]]&lt;&gt;"",1,0)</f>
        <v>0</v>
      </c>
    </row>
    <row r="37123" spans="1:15" x14ac:dyDescent="0.3">
      <c r="A37123">
        <v>944995566</v>
      </c>
      <c r="B37123">
        <v>1</v>
      </c>
      <c r="C37123">
        <v>3162</v>
      </c>
      <c r="D37123">
        <v>1294</v>
      </c>
      <c r="E37123">
        <v>1</v>
      </c>
      <c r="F37123">
        <v>43</v>
      </c>
      <c r="G37123">
        <v>580783</v>
      </c>
      <c r="H37123">
        <v>2021</v>
      </c>
      <c r="I37123" s="1">
        <v>44281</v>
      </c>
      <c r="J37123" s="2" t="s">
        <v>12</v>
      </c>
      <c r="K37123" s="2" t="s">
        <v>15</v>
      </c>
      <c r="L37123" s="2" t="s">
        <v>4120</v>
      </c>
      <c r="M37123" s="2" t="str">
        <f>IFERROR(VLOOKUP(data_vzdělání[[#This Row],[uzemi_kod]],data_kraj[],7,FALSE),"Neurčeno")</f>
        <v>Pardubický kraj</v>
      </c>
      <c r="N37123" s="2">
        <f>IF(data_vzdělání[[#This Row],[kraj]]="Neurčeno",1,0)</f>
        <v>0</v>
      </c>
      <c r="O37123" s="2">
        <f>IF(data_vzdělání[[#This Row],[vzdelani_cis]]&lt;&gt;"",1,0)</f>
        <v>1</v>
      </c>
    </row>
    <row r="37124" spans="1:15" x14ac:dyDescent="0.3">
      <c r="A37124">
        <v>945029813</v>
      </c>
      <c r="B37124">
        <v>3</v>
      </c>
      <c r="C37124">
        <v>3162</v>
      </c>
      <c r="D37124">
        <v>1294</v>
      </c>
      <c r="E37124">
        <v>900</v>
      </c>
      <c r="F37124">
        <v>43</v>
      </c>
      <c r="G37124">
        <v>580783</v>
      </c>
      <c r="H37124">
        <v>2021</v>
      </c>
      <c r="I37124" s="1">
        <v>44281</v>
      </c>
      <c r="J37124" s="2" t="s">
        <v>12</v>
      </c>
      <c r="K37124" s="2" t="s">
        <v>16</v>
      </c>
      <c r="L37124" s="2" t="s">
        <v>4120</v>
      </c>
      <c r="M37124" s="2" t="str">
        <f>IFERROR(VLOOKUP(data_vzdělání[[#This Row],[uzemi_kod]],data_kraj[],7,FALSE),"Neurčeno")</f>
        <v>Pardubický kraj</v>
      </c>
      <c r="N37124" s="2">
        <f>IF(data_vzdělání[[#This Row],[kraj]]="Neurčeno",1,0)</f>
        <v>0</v>
      </c>
      <c r="O37124" s="2">
        <f>IF(data_vzdělání[[#This Row],[vzdelani_cis]]&lt;&gt;"",1,0)</f>
        <v>1</v>
      </c>
    </row>
    <row r="37125" spans="1:15" x14ac:dyDescent="0.3">
      <c r="A37125">
        <v>945016485</v>
      </c>
      <c r="B37125">
        <v>15</v>
      </c>
      <c r="C37125">
        <v>3162</v>
      </c>
      <c r="D37125">
        <v>5181</v>
      </c>
      <c r="E37125">
        <v>35450001</v>
      </c>
      <c r="F37125">
        <v>43</v>
      </c>
      <c r="G37125">
        <v>580783</v>
      </c>
      <c r="H37125">
        <v>2021</v>
      </c>
      <c r="I37125" s="1">
        <v>44281</v>
      </c>
      <c r="J37125" s="2" t="s">
        <v>12</v>
      </c>
      <c r="K37125" s="2" t="s">
        <v>17</v>
      </c>
      <c r="L37125" s="2" t="s">
        <v>4120</v>
      </c>
      <c r="M37125" s="2" t="str">
        <f>IFERROR(VLOOKUP(data_vzdělání[[#This Row],[uzemi_kod]],data_kraj[],7,FALSE),"Neurčeno")</f>
        <v>Pardubický kraj</v>
      </c>
      <c r="N37125" s="2">
        <f>IF(data_vzdělání[[#This Row],[kraj]]="Neurčeno",1,0)</f>
        <v>0</v>
      </c>
      <c r="O37125" s="2">
        <f>IF(data_vzdělání[[#This Row],[vzdelani_cis]]&lt;&gt;"",1,0)</f>
        <v>1</v>
      </c>
    </row>
    <row r="37126" spans="1:15" x14ac:dyDescent="0.3">
      <c r="A37126">
        <v>945009735</v>
      </c>
      <c r="B37126">
        <v>25</v>
      </c>
      <c r="C37126">
        <v>3162</v>
      </c>
      <c r="D37126">
        <v>5784</v>
      </c>
      <c r="E37126">
        <v>105</v>
      </c>
      <c r="F37126">
        <v>43</v>
      </c>
      <c r="G37126">
        <v>580783</v>
      </c>
      <c r="H37126">
        <v>2021</v>
      </c>
      <c r="I37126" s="1">
        <v>44281</v>
      </c>
      <c r="J37126" s="2" t="s">
        <v>12</v>
      </c>
      <c r="K37126" s="2" t="s">
        <v>18</v>
      </c>
      <c r="L37126" s="2" t="s">
        <v>4120</v>
      </c>
      <c r="M37126" s="2" t="str">
        <f>IFERROR(VLOOKUP(data_vzdělání[[#This Row],[uzemi_kod]],data_kraj[],7,FALSE),"Neurčeno")</f>
        <v>Pardubický kraj</v>
      </c>
      <c r="N37126" s="2">
        <f>IF(data_vzdělání[[#This Row],[kraj]]="Neurčeno",1,0)</f>
        <v>0</v>
      </c>
      <c r="O37126" s="2">
        <f>IF(data_vzdělání[[#This Row],[vzdelani_cis]]&lt;&gt;"",1,0)</f>
        <v>1</v>
      </c>
    </row>
    <row r="37127" spans="1:15" x14ac:dyDescent="0.3">
      <c r="A37127">
        <v>945023217</v>
      </c>
      <c r="B37127">
        <v>6</v>
      </c>
      <c r="C37127">
        <v>3162</v>
      </c>
      <c r="D37127">
        <v>5784</v>
      </c>
      <c r="E37127">
        <v>109</v>
      </c>
      <c r="F37127">
        <v>43</v>
      </c>
      <c r="G37127">
        <v>580783</v>
      </c>
      <c r="H37127">
        <v>2021</v>
      </c>
      <c r="I37127" s="1">
        <v>44281</v>
      </c>
      <c r="J37127" s="2" t="s">
        <v>12</v>
      </c>
      <c r="K37127" s="2" t="s">
        <v>19</v>
      </c>
      <c r="L37127" s="2" t="s">
        <v>4120</v>
      </c>
      <c r="M37127" s="2" t="str">
        <f>IFERROR(VLOOKUP(data_vzdělání[[#This Row],[uzemi_kod]],data_kraj[],7,FALSE),"Neurčeno")</f>
        <v>Pardubický kraj</v>
      </c>
      <c r="N37127" s="2">
        <f>IF(data_vzdělání[[#This Row],[kraj]]="Neurčeno",1,0)</f>
        <v>0</v>
      </c>
      <c r="O37127" s="2">
        <f>IF(data_vzdělání[[#This Row],[vzdelani_cis]]&lt;&gt;"",1,0)</f>
        <v>1</v>
      </c>
    </row>
    <row r="37128" spans="1:15" x14ac:dyDescent="0.3">
      <c r="A37128">
        <v>944995564</v>
      </c>
      <c r="B37128">
        <v>6</v>
      </c>
      <c r="C37128">
        <v>3162</v>
      </c>
      <c r="D37128">
        <v>5784</v>
      </c>
      <c r="E37128">
        <v>117</v>
      </c>
      <c r="F37128">
        <v>43</v>
      </c>
      <c r="G37128">
        <v>580783</v>
      </c>
      <c r="H37128">
        <v>2021</v>
      </c>
      <c r="I37128" s="1">
        <v>44281</v>
      </c>
      <c r="J37128" s="2" t="s">
        <v>12</v>
      </c>
      <c r="K37128" s="2" t="s">
        <v>20</v>
      </c>
      <c r="L37128" s="2" t="s">
        <v>4120</v>
      </c>
      <c r="M37128" s="2" t="str">
        <f>IFERROR(VLOOKUP(data_vzdělání[[#This Row],[uzemi_kod]],data_kraj[],7,FALSE),"Neurčeno")</f>
        <v>Pardubický kraj</v>
      </c>
      <c r="N37128" s="2">
        <f>IF(data_vzdělání[[#This Row],[kraj]]="Neurčeno",1,0)</f>
        <v>0</v>
      </c>
      <c r="O37128" s="2">
        <f>IF(data_vzdělání[[#This Row],[vzdelani_cis]]&lt;&gt;"",1,0)</f>
        <v>1</v>
      </c>
    </row>
    <row r="37129" spans="1:15" x14ac:dyDescent="0.3">
      <c r="A37129">
        <v>944995565</v>
      </c>
      <c r="B37129">
        <v>1</v>
      </c>
      <c r="C37129">
        <v>3162</v>
      </c>
      <c r="D37129">
        <v>5784</v>
      </c>
      <c r="E37129">
        <v>130</v>
      </c>
      <c r="F37129">
        <v>43</v>
      </c>
      <c r="G37129">
        <v>580783</v>
      </c>
      <c r="H37129">
        <v>2021</v>
      </c>
      <c r="I37129" s="1">
        <v>44281</v>
      </c>
      <c r="J37129" s="2" t="s">
        <v>12</v>
      </c>
      <c r="K37129" s="2" t="s">
        <v>21</v>
      </c>
      <c r="L37129" s="2" t="s">
        <v>4120</v>
      </c>
      <c r="M37129" s="2" t="str">
        <f>IFERROR(VLOOKUP(data_vzdělání[[#This Row],[uzemi_kod]],data_kraj[],7,FALSE),"Neurčeno")</f>
        <v>Pardubický kraj</v>
      </c>
      <c r="N37129" s="2">
        <f>IF(data_vzdělání[[#This Row],[kraj]]="Neurčeno",1,0)</f>
        <v>0</v>
      </c>
      <c r="O37129" s="2">
        <f>IF(data_vzdělání[[#This Row],[vzdelani_cis]]&lt;&gt;"",1,0)</f>
        <v>1</v>
      </c>
    </row>
    <row r="37130" spans="1:15" x14ac:dyDescent="0.3">
      <c r="A37130">
        <v>945031395</v>
      </c>
      <c r="B37130">
        <v>218</v>
      </c>
      <c r="C37130">
        <v>3162</v>
      </c>
      <c r="F37130">
        <v>43</v>
      </c>
      <c r="G37130">
        <v>580805</v>
      </c>
      <c r="H37130">
        <v>2021</v>
      </c>
      <c r="I37130" s="1">
        <v>44281</v>
      </c>
      <c r="J37130" s="2" t="s">
        <v>12</v>
      </c>
      <c r="K37130" s="2" t="s">
        <v>13</v>
      </c>
      <c r="L37130" s="2" t="s">
        <v>2938</v>
      </c>
      <c r="M37130" s="2" t="str">
        <f>IFERROR(VLOOKUP(data_vzdělání[[#This Row],[uzemi_kod]],data_kraj[],7,FALSE),"Neurčeno")</f>
        <v>Pardubický kraj</v>
      </c>
      <c r="N37130" s="2">
        <f>IF(data_vzdělání[[#This Row],[kraj]]="Neurčeno",1,0)</f>
        <v>0</v>
      </c>
      <c r="O37130" s="2">
        <f>IF(data_vzdělání[[#This Row],[vzdelani_cis]]&lt;&gt;"",1,0)</f>
        <v>0</v>
      </c>
    </row>
    <row r="37131" spans="1:15" x14ac:dyDescent="0.3">
      <c r="A37131">
        <v>945022135</v>
      </c>
      <c r="B37131">
        <v>2</v>
      </c>
      <c r="C37131">
        <v>3162</v>
      </c>
      <c r="D37131">
        <v>1294</v>
      </c>
      <c r="E37131">
        <v>1</v>
      </c>
      <c r="F37131">
        <v>43</v>
      </c>
      <c r="G37131">
        <v>580805</v>
      </c>
      <c r="H37131">
        <v>2021</v>
      </c>
      <c r="I37131" s="1">
        <v>44281</v>
      </c>
      <c r="J37131" s="2" t="s">
        <v>12</v>
      </c>
      <c r="K37131" s="2" t="s">
        <v>15</v>
      </c>
      <c r="L37131" s="2" t="s">
        <v>2938</v>
      </c>
      <c r="M37131" s="2" t="str">
        <f>IFERROR(VLOOKUP(data_vzdělání[[#This Row],[uzemi_kod]],data_kraj[],7,FALSE),"Neurčeno")</f>
        <v>Pardubický kraj</v>
      </c>
      <c r="N37131" s="2">
        <f>IF(data_vzdělání[[#This Row],[kraj]]="Neurčeno",1,0)</f>
        <v>0</v>
      </c>
      <c r="O37131" s="2">
        <f>IF(data_vzdělání[[#This Row],[vzdelani_cis]]&lt;&gt;"",1,0)</f>
        <v>1</v>
      </c>
    </row>
    <row r="37132" spans="1:15" x14ac:dyDescent="0.3">
      <c r="A37132">
        <v>945022134</v>
      </c>
      <c r="B37132">
        <v>10</v>
      </c>
      <c r="C37132">
        <v>3162</v>
      </c>
      <c r="D37132">
        <v>1294</v>
      </c>
      <c r="E37132">
        <v>900</v>
      </c>
      <c r="F37132">
        <v>43</v>
      </c>
      <c r="G37132">
        <v>580805</v>
      </c>
      <c r="H37132">
        <v>2021</v>
      </c>
      <c r="I37132" s="1">
        <v>44281</v>
      </c>
      <c r="J37132" s="2" t="s">
        <v>12</v>
      </c>
      <c r="K37132" s="2" t="s">
        <v>16</v>
      </c>
      <c r="L37132" s="2" t="s">
        <v>2938</v>
      </c>
      <c r="M37132" s="2" t="str">
        <f>IFERROR(VLOOKUP(data_vzdělání[[#This Row],[uzemi_kod]],data_kraj[],7,FALSE),"Neurčeno")</f>
        <v>Pardubický kraj</v>
      </c>
      <c r="N37132" s="2">
        <f>IF(data_vzdělání[[#This Row],[kraj]]="Neurčeno",1,0)</f>
        <v>0</v>
      </c>
      <c r="O37132" s="2">
        <f>IF(data_vzdělání[[#This Row],[vzdelani_cis]]&lt;&gt;"",1,0)</f>
        <v>1</v>
      </c>
    </row>
    <row r="37133" spans="1:15" x14ac:dyDescent="0.3">
      <c r="A37133">
        <v>945035628</v>
      </c>
      <c r="B37133">
        <v>66</v>
      </c>
      <c r="C37133">
        <v>3162</v>
      </c>
      <c r="D37133">
        <v>5181</v>
      </c>
      <c r="E37133">
        <v>35450001</v>
      </c>
      <c r="F37133">
        <v>43</v>
      </c>
      <c r="G37133">
        <v>580805</v>
      </c>
      <c r="H37133">
        <v>2021</v>
      </c>
      <c r="I37133" s="1">
        <v>44281</v>
      </c>
      <c r="J37133" s="2" t="s">
        <v>12</v>
      </c>
      <c r="K37133" s="2" t="s">
        <v>17</v>
      </c>
      <c r="L37133" s="2" t="s">
        <v>2938</v>
      </c>
      <c r="M37133" s="2" t="str">
        <f>IFERROR(VLOOKUP(data_vzdělání[[#This Row],[uzemi_kod]],data_kraj[],7,FALSE),"Neurčeno")</f>
        <v>Pardubický kraj</v>
      </c>
      <c r="N37133" s="2">
        <f>IF(data_vzdělání[[#This Row],[kraj]]="Neurčeno",1,0)</f>
        <v>0</v>
      </c>
      <c r="O37133" s="2">
        <f>IF(data_vzdělání[[#This Row],[vzdelani_cis]]&lt;&gt;"",1,0)</f>
        <v>1</v>
      </c>
    </row>
    <row r="37134" spans="1:15" x14ac:dyDescent="0.3">
      <c r="A37134">
        <v>945016486</v>
      </c>
      <c r="B37134">
        <v>93</v>
      </c>
      <c r="C37134">
        <v>3162</v>
      </c>
      <c r="D37134">
        <v>5784</v>
      </c>
      <c r="E37134">
        <v>105</v>
      </c>
      <c r="F37134">
        <v>43</v>
      </c>
      <c r="G37134">
        <v>580805</v>
      </c>
      <c r="H37134">
        <v>2021</v>
      </c>
      <c r="I37134" s="1">
        <v>44281</v>
      </c>
      <c r="J37134" s="2" t="s">
        <v>12</v>
      </c>
      <c r="K37134" s="2" t="s">
        <v>18</v>
      </c>
      <c r="L37134" s="2" t="s">
        <v>2938</v>
      </c>
      <c r="M37134" s="2" t="str">
        <f>IFERROR(VLOOKUP(data_vzdělání[[#This Row],[uzemi_kod]],data_kraj[],7,FALSE),"Neurčeno")</f>
        <v>Pardubický kraj</v>
      </c>
      <c r="N37134" s="2">
        <f>IF(data_vzdělání[[#This Row],[kraj]]="Neurčeno",1,0)</f>
        <v>0</v>
      </c>
      <c r="O37134" s="2">
        <f>IF(data_vzdělání[[#This Row],[vzdelani_cis]]&lt;&gt;"",1,0)</f>
        <v>1</v>
      </c>
    </row>
    <row r="37135" spans="1:15" x14ac:dyDescent="0.3">
      <c r="A37135">
        <v>945035626</v>
      </c>
      <c r="B37135">
        <v>20</v>
      </c>
      <c r="C37135">
        <v>3162</v>
      </c>
      <c r="D37135">
        <v>5784</v>
      </c>
      <c r="E37135">
        <v>109</v>
      </c>
      <c r="F37135">
        <v>43</v>
      </c>
      <c r="G37135">
        <v>580805</v>
      </c>
      <c r="H37135">
        <v>2021</v>
      </c>
      <c r="I37135" s="1">
        <v>44281</v>
      </c>
      <c r="J37135" s="2" t="s">
        <v>12</v>
      </c>
      <c r="K37135" s="2" t="s">
        <v>19</v>
      </c>
      <c r="L37135" s="2" t="s">
        <v>2938</v>
      </c>
      <c r="M37135" s="2" t="str">
        <f>IFERROR(VLOOKUP(data_vzdělání[[#This Row],[uzemi_kod]],data_kraj[],7,FALSE),"Neurčeno")</f>
        <v>Pardubický kraj</v>
      </c>
      <c r="N37135" s="2">
        <f>IF(data_vzdělání[[#This Row],[kraj]]="Neurčeno",1,0)</f>
        <v>0</v>
      </c>
      <c r="O37135" s="2">
        <f>IF(data_vzdělání[[#This Row],[vzdelani_cis]]&lt;&gt;"",1,0)</f>
        <v>1</v>
      </c>
    </row>
    <row r="37136" spans="1:15" x14ac:dyDescent="0.3">
      <c r="A37136">
        <v>945035627</v>
      </c>
      <c r="B37136">
        <v>24</v>
      </c>
      <c r="C37136">
        <v>3162</v>
      </c>
      <c r="D37136">
        <v>5784</v>
      </c>
      <c r="E37136">
        <v>117</v>
      </c>
      <c r="F37136">
        <v>43</v>
      </c>
      <c r="G37136">
        <v>580805</v>
      </c>
      <c r="H37136">
        <v>2021</v>
      </c>
      <c r="I37136" s="1">
        <v>44281</v>
      </c>
      <c r="J37136" s="2" t="s">
        <v>12</v>
      </c>
      <c r="K37136" s="2" t="s">
        <v>20</v>
      </c>
      <c r="L37136" s="2" t="s">
        <v>2938</v>
      </c>
      <c r="M37136" s="2" t="str">
        <f>IFERROR(VLOOKUP(data_vzdělání[[#This Row],[uzemi_kod]],data_kraj[],7,FALSE),"Neurčeno")</f>
        <v>Pardubický kraj</v>
      </c>
      <c r="N37136" s="2">
        <f>IF(data_vzdělání[[#This Row],[kraj]]="Neurčeno",1,0)</f>
        <v>0</v>
      </c>
      <c r="O37136" s="2">
        <f>IF(data_vzdělání[[#This Row],[vzdelani_cis]]&lt;&gt;"",1,0)</f>
        <v>1</v>
      </c>
    </row>
    <row r="37137" spans="1:15" x14ac:dyDescent="0.3">
      <c r="A37137">
        <v>945028782</v>
      </c>
      <c r="B37137">
        <v>3</v>
      </c>
      <c r="C37137">
        <v>3162</v>
      </c>
      <c r="D37137">
        <v>5784</v>
      </c>
      <c r="E37137">
        <v>130</v>
      </c>
      <c r="F37137">
        <v>43</v>
      </c>
      <c r="G37137">
        <v>580805</v>
      </c>
      <c r="H37137">
        <v>2021</v>
      </c>
      <c r="I37137" s="1">
        <v>44281</v>
      </c>
      <c r="J37137" s="2" t="s">
        <v>12</v>
      </c>
      <c r="K37137" s="2" t="s">
        <v>21</v>
      </c>
      <c r="L37137" s="2" t="s">
        <v>2938</v>
      </c>
      <c r="M37137" s="2" t="str">
        <f>IFERROR(VLOOKUP(data_vzdělání[[#This Row],[uzemi_kod]],data_kraj[],7,FALSE),"Neurčeno")</f>
        <v>Pardubický kraj</v>
      </c>
      <c r="N37137" s="2">
        <f>IF(data_vzdělání[[#This Row],[kraj]]="Neurčeno",1,0)</f>
        <v>0</v>
      </c>
      <c r="O37137" s="2">
        <f>IF(data_vzdělání[[#This Row],[vzdelani_cis]]&lt;&gt;"",1,0)</f>
        <v>1</v>
      </c>
    </row>
    <row r="37138" spans="1:15" x14ac:dyDescent="0.3">
      <c r="A37138">
        <v>945011368</v>
      </c>
      <c r="B37138">
        <v>297</v>
      </c>
      <c r="C37138">
        <v>3162</v>
      </c>
      <c r="F37138">
        <v>43</v>
      </c>
      <c r="G37138">
        <v>580821</v>
      </c>
      <c r="H37138">
        <v>2021</v>
      </c>
      <c r="I37138" s="1">
        <v>44281</v>
      </c>
      <c r="J37138" s="2" t="s">
        <v>12</v>
      </c>
      <c r="K37138" s="2" t="s">
        <v>13</v>
      </c>
      <c r="L37138" s="2" t="s">
        <v>4121</v>
      </c>
      <c r="M37138" s="2" t="str">
        <f>IFERROR(VLOOKUP(data_vzdělání[[#This Row],[uzemi_kod]],data_kraj[],7,FALSE),"Neurčeno")</f>
        <v>Pardubický kraj</v>
      </c>
      <c r="N37138" s="2">
        <f>IF(data_vzdělání[[#This Row],[kraj]]="Neurčeno",1,0)</f>
        <v>0</v>
      </c>
      <c r="O37138" s="2">
        <f>IF(data_vzdělání[[#This Row],[vzdelani_cis]]&lt;&gt;"",1,0)</f>
        <v>0</v>
      </c>
    </row>
    <row r="37139" spans="1:15" x14ac:dyDescent="0.3">
      <c r="A37139">
        <v>945002096</v>
      </c>
      <c r="B37139">
        <v>3</v>
      </c>
      <c r="C37139">
        <v>3162</v>
      </c>
      <c r="D37139">
        <v>1294</v>
      </c>
      <c r="E37139">
        <v>1</v>
      </c>
      <c r="F37139">
        <v>43</v>
      </c>
      <c r="G37139">
        <v>580821</v>
      </c>
      <c r="H37139">
        <v>2021</v>
      </c>
      <c r="I37139" s="1">
        <v>44281</v>
      </c>
      <c r="J37139" s="2" t="s">
        <v>12</v>
      </c>
      <c r="K37139" s="2" t="s">
        <v>15</v>
      </c>
      <c r="L37139" s="2" t="s">
        <v>4121</v>
      </c>
      <c r="M37139" s="2" t="str">
        <f>IFERROR(VLOOKUP(data_vzdělání[[#This Row],[uzemi_kod]],data_kraj[],7,FALSE),"Neurčeno")</f>
        <v>Pardubický kraj</v>
      </c>
      <c r="N37139" s="2">
        <f>IF(data_vzdělání[[#This Row],[kraj]]="Neurčeno",1,0)</f>
        <v>0</v>
      </c>
      <c r="O37139" s="2">
        <f>IF(data_vzdělání[[#This Row],[vzdelani_cis]]&lt;&gt;"",1,0)</f>
        <v>1</v>
      </c>
    </row>
    <row r="37140" spans="1:15" x14ac:dyDescent="0.3">
      <c r="A37140">
        <v>944993471</v>
      </c>
      <c r="B37140">
        <v>4</v>
      </c>
      <c r="C37140">
        <v>3162</v>
      </c>
      <c r="D37140">
        <v>1294</v>
      </c>
      <c r="E37140">
        <v>900</v>
      </c>
      <c r="F37140">
        <v>43</v>
      </c>
      <c r="G37140">
        <v>580821</v>
      </c>
      <c r="H37140">
        <v>2021</v>
      </c>
      <c r="I37140" s="1">
        <v>44281</v>
      </c>
      <c r="J37140" s="2" t="s">
        <v>12</v>
      </c>
      <c r="K37140" s="2" t="s">
        <v>16</v>
      </c>
      <c r="L37140" s="2" t="s">
        <v>4121</v>
      </c>
      <c r="M37140" s="2" t="str">
        <f>IFERROR(VLOOKUP(data_vzdělání[[#This Row],[uzemi_kod]],data_kraj[],7,FALSE),"Neurčeno")</f>
        <v>Pardubický kraj</v>
      </c>
      <c r="N37140" s="2">
        <f>IF(data_vzdělání[[#This Row],[kraj]]="Neurčeno",1,0)</f>
        <v>0</v>
      </c>
      <c r="O37140" s="2">
        <f>IF(data_vzdělání[[#This Row],[vzdelani_cis]]&lt;&gt;"",1,0)</f>
        <v>1</v>
      </c>
    </row>
    <row r="37141" spans="1:15" x14ac:dyDescent="0.3">
      <c r="A37141">
        <v>944993469</v>
      </c>
      <c r="B37141">
        <v>105</v>
      </c>
      <c r="C37141">
        <v>3162</v>
      </c>
      <c r="D37141">
        <v>5181</v>
      </c>
      <c r="E37141">
        <v>35450001</v>
      </c>
      <c r="F37141">
        <v>43</v>
      </c>
      <c r="G37141">
        <v>580821</v>
      </c>
      <c r="H37141">
        <v>2021</v>
      </c>
      <c r="I37141" s="1">
        <v>44281</v>
      </c>
      <c r="J37141" s="2" t="s">
        <v>12</v>
      </c>
      <c r="K37141" s="2" t="s">
        <v>17</v>
      </c>
      <c r="L37141" s="2" t="s">
        <v>4121</v>
      </c>
      <c r="M37141" s="2" t="str">
        <f>IFERROR(VLOOKUP(data_vzdělání[[#This Row],[uzemi_kod]],data_kraj[],7,FALSE),"Neurčeno")</f>
        <v>Pardubický kraj</v>
      </c>
      <c r="N37141" s="2">
        <f>IF(data_vzdělání[[#This Row],[kraj]]="Neurčeno",1,0)</f>
        <v>0</v>
      </c>
      <c r="O37141" s="2">
        <f>IF(data_vzdělání[[#This Row],[vzdelani_cis]]&lt;&gt;"",1,0)</f>
        <v>1</v>
      </c>
    </row>
    <row r="37142" spans="1:15" x14ac:dyDescent="0.3">
      <c r="A37142">
        <v>945028783</v>
      </c>
      <c r="B37142">
        <v>101</v>
      </c>
      <c r="C37142">
        <v>3162</v>
      </c>
      <c r="D37142">
        <v>5784</v>
      </c>
      <c r="E37142">
        <v>105</v>
      </c>
      <c r="F37142">
        <v>43</v>
      </c>
      <c r="G37142">
        <v>580821</v>
      </c>
      <c r="H37142">
        <v>2021</v>
      </c>
      <c r="I37142" s="1">
        <v>44281</v>
      </c>
      <c r="J37142" s="2" t="s">
        <v>12</v>
      </c>
      <c r="K37142" s="2" t="s">
        <v>18</v>
      </c>
      <c r="L37142" s="2" t="s">
        <v>4121</v>
      </c>
      <c r="M37142" s="2" t="str">
        <f>IFERROR(VLOOKUP(data_vzdělání[[#This Row],[uzemi_kod]],data_kraj[],7,FALSE),"Neurčeno")</f>
        <v>Pardubický kraj</v>
      </c>
      <c r="N37142" s="2">
        <f>IF(data_vzdělání[[#This Row],[kraj]]="Neurčeno",1,0)</f>
        <v>0</v>
      </c>
      <c r="O37142" s="2">
        <f>IF(data_vzdělání[[#This Row],[vzdelani_cis]]&lt;&gt;"",1,0)</f>
        <v>1</v>
      </c>
    </row>
    <row r="37143" spans="1:15" x14ac:dyDescent="0.3">
      <c r="A37143">
        <v>945002095</v>
      </c>
      <c r="B37143">
        <v>47</v>
      </c>
      <c r="C37143">
        <v>3162</v>
      </c>
      <c r="D37143">
        <v>5784</v>
      </c>
      <c r="E37143">
        <v>109</v>
      </c>
      <c r="F37143">
        <v>43</v>
      </c>
      <c r="G37143">
        <v>580821</v>
      </c>
      <c r="H37143">
        <v>2021</v>
      </c>
      <c r="I37143" s="1">
        <v>44281</v>
      </c>
      <c r="J37143" s="2" t="s">
        <v>12</v>
      </c>
      <c r="K37143" s="2" t="s">
        <v>19</v>
      </c>
      <c r="L37143" s="2" t="s">
        <v>4121</v>
      </c>
      <c r="M37143" s="2" t="str">
        <f>IFERROR(VLOOKUP(data_vzdělání[[#This Row],[uzemi_kod]],data_kraj[],7,FALSE),"Neurčeno")</f>
        <v>Pardubický kraj</v>
      </c>
      <c r="N37143" s="2">
        <f>IF(data_vzdělání[[#This Row],[kraj]]="Neurčeno",1,0)</f>
        <v>0</v>
      </c>
      <c r="O37143" s="2">
        <f>IF(data_vzdělání[[#This Row],[vzdelani_cis]]&lt;&gt;"",1,0)</f>
        <v>1</v>
      </c>
    </row>
    <row r="37144" spans="1:15" x14ac:dyDescent="0.3">
      <c r="A37144">
        <v>945008704</v>
      </c>
      <c r="B37144">
        <v>35</v>
      </c>
      <c r="C37144">
        <v>3162</v>
      </c>
      <c r="D37144">
        <v>5784</v>
      </c>
      <c r="E37144">
        <v>117</v>
      </c>
      <c r="F37144">
        <v>43</v>
      </c>
      <c r="G37144">
        <v>580821</v>
      </c>
      <c r="H37144">
        <v>2021</v>
      </c>
      <c r="I37144" s="1">
        <v>44281</v>
      </c>
      <c r="J37144" s="2" t="s">
        <v>12</v>
      </c>
      <c r="K37144" s="2" t="s">
        <v>20</v>
      </c>
      <c r="L37144" s="2" t="s">
        <v>4121</v>
      </c>
      <c r="M37144" s="2" t="str">
        <f>IFERROR(VLOOKUP(data_vzdělání[[#This Row],[uzemi_kod]],data_kraj[],7,FALSE),"Neurčeno")</f>
        <v>Pardubický kraj</v>
      </c>
      <c r="N37144" s="2">
        <f>IF(data_vzdělání[[#This Row],[kraj]]="Neurčeno",1,0)</f>
        <v>0</v>
      </c>
      <c r="O37144" s="2">
        <f>IF(data_vzdělání[[#This Row],[vzdelani_cis]]&lt;&gt;"",1,0)</f>
        <v>1</v>
      </c>
    </row>
    <row r="37145" spans="1:15" x14ac:dyDescent="0.3">
      <c r="A37145">
        <v>944993470</v>
      </c>
      <c r="B37145">
        <v>2</v>
      </c>
      <c r="C37145">
        <v>3162</v>
      </c>
      <c r="D37145">
        <v>5784</v>
      </c>
      <c r="E37145">
        <v>130</v>
      </c>
      <c r="F37145">
        <v>43</v>
      </c>
      <c r="G37145">
        <v>580821</v>
      </c>
      <c r="H37145">
        <v>2021</v>
      </c>
      <c r="I37145" s="1">
        <v>44281</v>
      </c>
      <c r="J37145" s="2" t="s">
        <v>12</v>
      </c>
      <c r="K37145" s="2" t="s">
        <v>21</v>
      </c>
      <c r="L37145" s="2" t="s">
        <v>4121</v>
      </c>
      <c r="M37145" s="2" t="str">
        <f>IFERROR(VLOOKUP(data_vzdělání[[#This Row],[uzemi_kod]],data_kraj[],7,FALSE),"Neurčeno")</f>
        <v>Pardubický kraj</v>
      </c>
      <c r="N37145" s="2">
        <f>IF(data_vzdělání[[#This Row],[kraj]]="Neurčeno",1,0)</f>
        <v>0</v>
      </c>
      <c r="O37145" s="2">
        <f>IF(data_vzdělání[[#This Row],[vzdelani_cis]]&lt;&gt;"",1,0)</f>
        <v>1</v>
      </c>
    </row>
    <row r="37146" spans="1:15" x14ac:dyDescent="0.3">
      <c r="A37146">
        <v>945004707</v>
      </c>
      <c r="B37146">
        <v>61</v>
      </c>
      <c r="C37146">
        <v>3162</v>
      </c>
      <c r="F37146">
        <v>43</v>
      </c>
      <c r="G37146">
        <v>580830</v>
      </c>
      <c r="H37146">
        <v>2021</v>
      </c>
      <c r="I37146" s="1">
        <v>44281</v>
      </c>
      <c r="J37146" s="2" t="s">
        <v>12</v>
      </c>
      <c r="K37146" s="2" t="s">
        <v>13</v>
      </c>
      <c r="L37146" s="2" t="s">
        <v>4122</v>
      </c>
      <c r="M37146" s="2" t="str">
        <f>IFERROR(VLOOKUP(data_vzdělání[[#This Row],[uzemi_kod]],data_kraj[],7,FALSE),"Neurčeno")</f>
        <v>Pardubický kraj</v>
      </c>
      <c r="N37146" s="2">
        <f>IF(data_vzdělání[[#This Row],[kraj]]="Neurčeno",1,0)</f>
        <v>0</v>
      </c>
      <c r="O37146" s="2">
        <f>IF(data_vzdělání[[#This Row],[vzdelani_cis]]&lt;&gt;"",1,0)</f>
        <v>0</v>
      </c>
    </row>
    <row r="37147" spans="1:15" x14ac:dyDescent="0.3">
      <c r="A37147">
        <v>945016396</v>
      </c>
      <c r="B37147">
        <v>0</v>
      </c>
      <c r="C37147">
        <v>3162</v>
      </c>
      <c r="D37147">
        <v>1294</v>
      </c>
      <c r="E37147">
        <v>1</v>
      </c>
      <c r="F37147">
        <v>43</v>
      </c>
      <c r="G37147">
        <v>580830</v>
      </c>
      <c r="H37147">
        <v>2021</v>
      </c>
      <c r="I37147" s="1">
        <v>44281</v>
      </c>
      <c r="J37147" s="2" t="s">
        <v>12</v>
      </c>
      <c r="K37147" s="2" t="s">
        <v>15</v>
      </c>
      <c r="L37147" s="2" t="s">
        <v>4122</v>
      </c>
      <c r="M37147" s="2" t="str">
        <f>IFERROR(VLOOKUP(data_vzdělání[[#This Row],[uzemi_kod]],data_kraj[],7,FALSE),"Neurčeno")</f>
        <v>Pardubický kraj</v>
      </c>
      <c r="N37147" s="2">
        <f>IF(data_vzdělání[[#This Row],[kraj]]="Neurčeno",1,0)</f>
        <v>0</v>
      </c>
      <c r="O37147" s="2">
        <f>IF(data_vzdělání[[#This Row],[vzdelani_cis]]&lt;&gt;"",1,0)</f>
        <v>1</v>
      </c>
    </row>
    <row r="37148" spans="1:15" x14ac:dyDescent="0.3">
      <c r="A37148">
        <v>945023121</v>
      </c>
      <c r="B37148">
        <v>0</v>
      </c>
      <c r="C37148">
        <v>3162</v>
      </c>
      <c r="D37148">
        <v>1294</v>
      </c>
      <c r="E37148">
        <v>900</v>
      </c>
      <c r="F37148">
        <v>43</v>
      </c>
      <c r="G37148">
        <v>580830</v>
      </c>
      <c r="H37148">
        <v>2021</v>
      </c>
      <c r="I37148" s="1">
        <v>44281</v>
      </c>
      <c r="J37148" s="2" t="s">
        <v>12</v>
      </c>
      <c r="K37148" s="2" t="s">
        <v>16</v>
      </c>
      <c r="L37148" s="2" t="s">
        <v>4122</v>
      </c>
      <c r="M37148" s="2" t="str">
        <f>IFERROR(VLOOKUP(data_vzdělání[[#This Row],[uzemi_kod]],data_kraj[],7,FALSE),"Neurčeno")</f>
        <v>Pardubický kraj</v>
      </c>
      <c r="N37148" s="2">
        <f>IF(data_vzdělání[[#This Row],[kraj]]="Neurčeno",1,0)</f>
        <v>0</v>
      </c>
      <c r="O37148" s="2">
        <f>IF(data_vzdělání[[#This Row],[vzdelani_cis]]&lt;&gt;"",1,0)</f>
        <v>1</v>
      </c>
    </row>
    <row r="37149" spans="1:15" x14ac:dyDescent="0.3">
      <c r="A37149">
        <v>945009645</v>
      </c>
      <c r="B37149">
        <v>19</v>
      </c>
      <c r="C37149">
        <v>3162</v>
      </c>
      <c r="D37149">
        <v>5181</v>
      </c>
      <c r="E37149">
        <v>35450001</v>
      </c>
      <c r="F37149">
        <v>43</v>
      </c>
      <c r="G37149">
        <v>580830</v>
      </c>
      <c r="H37149">
        <v>2021</v>
      </c>
      <c r="I37149" s="1">
        <v>44281</v>
      </c>
      <c r="J37149" s="2" t="s">
        <v>12</v>
      </c>
      <c r="K37149" s="2" t="s">
        <v>17</v>
      </c>
      <c r="L37149" s="2" t="s">
        <v>4122</v>
      </c>
      <c r="M37149" s="2" t="str">
        <f>IFERROR(VLOOKUP(data_vzdělání[[#This Row],[uzemi_kod]],data_kraj[],7,FALSE),"Neurčeno")</f>
        <v>Pardubický kraj</v>
      </c>
      <c r="N37149" s="2">
        <f>IF(data_vzdělání[[#This Row],[kraj]]="Neurčeno",1,0)</f>
        <v>0</v>
      </c>
      <c r="O37149" s="2">
        <f>IF(data_vzdělání[[#This Row],[vzdelani_cis]]&lt;&gt;"",1,0)</f>
        <v>1</v>
      </c>
    </row>
    <row r="37150" spans="1:15" x14ac:dyDescent="0.3">
      <c r="A37150">
        <v>944993472</v>
      </c>
      <c r="B37150">
        <v>26</v>
      </c>
      <c r="C37150">
        <v>3162</v>
      </c>
      <c r="D37150">
        <v>5784</v>
      </c>
      <c r="E37150">
        <v>105</v>
      </c>
      <c r="F37150">
        <v>43</v>
      </c>
      <c r="G37150">
        <v>580830</v>
      </c>
      <c r="H37150">
        <v>2021</v>
      </c>
      <c r="I37150" s="1">
        <v>44281</v>
      </c>
      <c r="J37150" s="2" t="s">
        <v>12</v>
      </c>
      <c r="K37150" s="2" t="s">
        <v>18</v>
      </c>
      <c r="L37150" s="2" t="s">
        <v>4122</v>
      </c>
      <c r="M37150" s="2" t="str">
        <f>IFERROR(VLOOKUP(data_vzdělání[[#This Row],[uzemi_kod]],data_kraj[],7,FALSE),"Neurčeno")</f>
        <v>Pardubický kraj</v>
      </c>
      <c r="N37150" s="2">
        <f>IF(data_vzdělání[[#This Row],[kraj]]="Neurčeno",1,0)</f>
        <v>0</v>
      </c>
      <c r="O37150" s="2">
        <f>IF(data_vzdělání[[#This Row],[vzdelani_cis]]&lt;&gt;"",1,0)</f>
        <v>1</v>
      </c>
    </row>
    <row r="37151" spans="1:15" x14ac:dyDescent="0.3">
      <c r="A37151">
        <v>945035629</v>
      </c>
      <c r="B37151">
        <v>10</v>
      </c>
      <c r="C37151">
        <v>3162</v>
      </c>
      <c r="D37151">
        <v>5784</v>
      </c>
      <c r="E37151">
        <v>109</v>
      </c>
      <c r="F37151">
        <v>43</v>
      </c>
      <c r="G37151">
        <v>580830</v>
      </c>
      <c r="H37151">
        <v>2021</v>
      </c>
      <c r="I37151" s="1">
        <v>44281</v>
      </c>
      <c r="J37151" s="2" t="s">
        <v>12</v>
      </c>
      <c r="K37151" s="2" t="s">
        <v>19</v>
      </c>
      <c r="L37151" s="2" t="s">
        <v>4122</v>
      </c>
      <c r="M37151" s="2" t="str">
        <f>IFERROR(VLOOKUP(data_vzdělání[[#This Row],[uzemi_kod]],data_kraj[],7,FALSE),"Neurčeno")</f>
        <v>Pardubický kraj</v>
      </c>
      <c r="N37151" s="2">
        <f>IF(data_vzdělání[[#This Row],[kraj]]="Neurčeno",1,0)</f>
        <v>0</v>
      </c>
      <c r="O37151" s="2">
        <f>IF(data_vzdělání[[#This Row],[vzdelani_cis]]&lt;&gt;"",1,0)</f>
        <v>1</v>
      </c>
    </row>
    <row r="37152" spans="1:15" x14ac:dyDescent="0.3">
      <c r="A37152">
        <v>945009644</v>
      </c>
      <c r="B37152">
        <v>3</v>
      </c>
      <c r="C37152">
        <v>3162</v>
      </c>
      <c r="D37152">
        <v>5784</v>
      </c>
      <c r="E37152">
        <v>117</v>
      </c>
      <c r="F37152">
        <v>43</v>
      </c>
      <c r="G37152">
        <v>580830</v>
      </c>
      <c r="H37152">
        <v>2021</v>
      </c>
      <c r="I37152" s="1">
        <v>44281</v>
      </c>
      <c r="J37152" s="2" t="s">
        <v>12</v>
      </c>
      <c r="K37152" s="2" t="s">
        <v>20</v>
      </c>
      <c r="L37152" s="2" t="s">
        <v>4122</v>
      </c>
      <c r="M37152" s="2" t="str">
        <f>IFERROR(VLOOKUP(data_vzdělání[[#This Row],[uzemi_kod]],data_kraj[],7,FALSE),"Neurčeno")</f>
        <v>Pardubický kraj</v>
      </c>
      <c r="N37152" s="2">
        <f>IF(data_vzdělání[[#This Row],[kraj]]="Neurčeno",1,0)</f>
        <v>0</v>
      </c>
      <c r="O37152" s="2">
        <f>IF(data_vzdělání[[#This Row],[vzdelani_cis]]&lt;&gt;"",1,0)</f>
        <v>1</v>
      </c>
    </row>
    <row r="37153" spans="1:15" x14ac:dyDescent="0.3">
      <c r="A37153">
        <v>945036571</v>
      </c>
      <c r="B37153">
        <v>3</v>
      </c>
      <c r="C37153">
        <v>3162</v>
      </c>
      <c r="D37153">
        <v>5784</v>
      </c>
      <c r="E37153">
        <v>130</v>
      </c>
      <c r="F37153">
        <v>43</v>
      </c>
      <c r="G37153">
        <v>580830</v>
      </c>
      <c r="H37153">
        <v>2021</v>
      </c>
      <c r="I37153" s="1">
        <v>44281</v>
      </c>
      <c r="J37153" s="2" t="s">
        <v>12</v>
      </c>
      <c r="K37153" s="2" t="s">
        <v>21</v>
      </c>
      <c r="L37153" s="2" t="s">
        <v>4122</v>
      </c>
      <c r="M37153" s="2" t="str">
        <f>IFERROR(VLOOKUP(data_vzdělání[[#This Row],[uzemi_kod]],data_kraj[],7,FALSE),"Neurčeno")</f>
        <v>Pardubický kraj</v>
      </c>
      <c r="N37153" s="2">
        <f>IF(data_vzdělání[[#This Row],[kraj]]="Neurčeno",1,0)</f>
        <v>0</v>
      </c>
      <c r="O37153" s="2">
        <f>IF(data_vzdělání[[#This Row],[vzdelani_cis]]&lt;&gt;"",1,0)</f>
        <v>1</v>
      </c>
    </row>
    <row r="37154" spans="1:15" x14ac:dyDescent="0.3">
      <c r="A37154">
        <v>944985606</v>
      </c>
      <c r="B37154">
        <v>1498</v>
      </c>
      <c r="C37154">
        <v>3162</v>
      </c>
      <c r="F37154">
        <v>43</v>
      </c>
      <c r="G37154">
        <v>580848</v>
      </c>
      <c r="H37154">
        <v>2021</v>
      </c>
      <c r="I37154" s="1">
        <v>44281</v>
      </c>
      <c r="J37154" s="2" t="s">
        <v>12</v>
      </c>
      <c r="K37154" s="2" t="s">
        <v>13</v>
      </c>
      <c r="L37154" s="2" t="s">
        <v>4123</v>
      </c>
      <c r="M37154" s="2" t="str">
        <f>IFERROR(VLOOKUP(data_vzdělání[[#This Row],[uzemi_kod]],data_kraj[],7,FALSE),"Neurčeno")</f>
        <v>Pardubický kraj</v>
      </c>
      <c r="N37154" s="2">
        <f>IF(data_vzdělání[[#This Row],[kraj]]="Neurčeno",1,0)</f>
        <v>0</v>
      </c>
      <c r="O37154" s="2">
        <f>IF(data_vzdělání[[#This Row],[vzdelani_cis]]&lt;&gt;"",1,0)</f>
        <v>0</v>
      </c>
    </row>
    <row r="37155" spans="1:15" x14ac:dyDescent="0.3">
      <c r="A37155">
        <v>945009647</v>
      </c>
      <c r="B37155">
        <v>19</v>
      </c>
      <c r="C37155">
        <v>3162</v>
      </c>
      <c r="D37155">
        <v>1294</v>
      </c>
      <c r="E37155">
        <v>1</v>
      </c>
      <c r="F37155">
        <v>43</v>
      </c>
      <c r="G37155">
        <v>580848</v>
      </c>
      <c r="H37155">
        <v>2021</v>
      </c>
      <c r="I37155" s="1">
        <v>44281</v>
      </c>
      <c r="J37155" s="2" t="s">
        <v>12</v>
      </c>
      <c r="K37155" s="2" t="s">
        <v>15</v>
      </c>
      <c r="L37155" s="2" t="s">
        <v>4123</v>
      </c>
      <c r="M37155" s="2" t="str">
        <f>IFERROR(VLOOKUP(data_vzdělání[[#This Row],[uzemi_kod]],data_kraj[],7,FALSE),"Neurčeno")</f>
        <v>Pardubický kraj</v>
      </c>
      <c r="N37155" s="2">
        <f>IF(data_vzdělání[[#This Row],[kraj]]="Neurčeno",1,0)</f>
        <v>0</v>
      </c>
      <c r="O37155" s="2">
        <f>IF(data_vzdělání[[#This Row],[vzdelani_cis]]&lt;&gt;"",1,0)</f>
        <v>1</v>
      </c>
    </row>
    <row r="37156" spans="1:15" x14ac:dyDescent="0.3">
      <c r="A37156">
        <v>945023123</v>
      </c>
      <c r="B37156">
        <v>88</v>
      </c>
      <c r="C37156">
        <v>3162</v>
      </c>
      <c r="D37156">
        <v>1294</v>
      </c>
      <c r="E37156">
        <v>900</v>
      </c>
      <c r="F37156">
        <v>43</v>
      </c>
      <c r="G37156">
        <v>580848</v>
      </c>
      <c r="H37156">
        <v>2021</v>
      </c>
      <c r="I37156" s="1">
        <v>44281</v>
      </c>
      <c r="J37156" s="2" t="s">
        <v>12</v>
      </c>
      <c r="K37156" s="2" t="s">
        <v>16</v>
      </c>
      <c r="L37156" s="2" t="s">
        <v>4123</v>
      </c>
      <c r="M37156" s="2" t="str">
        <f>IFERROR(VLOOKUP(data_vzdělání[[#This Row],[uzemi_kod]],data_kraj[],7,FALSE),"Neurčeno")</f>
        <v>Pardubický kraj</v>
      </c>
      <c r="N37156" s="2">
        <f>IF(data_vzdělání[[#This Row],[kraj]]="Neurčeno",1,0)</f>
        <v>0</v>
      </c>
      <c r="O37156" s="2">
        <f>IF(data_vzdělání[[#This Row],[vzdelani_cis]]&lt;&gt;"",1,0)</f>
        <v>1</v>
      </c>
    </row>
    <row r="37157" spans="1:15" x14ac:dyDescent="0.3">
      <c r="A37157">
        <v>945009646</v>
      </c>
      <c r="B37157">
        <v>362</v>
      </c>
      <c r="C37157">
        <v>3162</v>
      </c>
      <c r="D37157">
        <v>5181</v>
      </c>
      <c r="E37157">
        <v>35450001</v>
      </c>
      <c r="F37157">
        <v>43</v>
      </c>
      <c r="G37157">
        <v>580848</v>
      </c>
      <c r="H37157">
        <v>2021</v>
      </c>
      <c r="I37157" s="1">
        <v>44281</v>
      </c>
      <c r="J37157" s="2" t="s">
        <v>12</v>
      </c>
      <c r="K37157" s="2" t="s">
        <v>17</v>
      </c>
      <c r="L37157" s="2" t="s">
        <v>4123</v>
      </c>
      <c r="M37157" s="2" t="str">
        <f>IFERROR(VLOOKUP(data_vzdělání[[#This Row],[uzemi_kod]],data_kraj[],7,FALSE),"Neurčeno")</f>
        <v>Pardubický kraj</v>
      </c>
      <c r="N37157" s="2">
        <f>IF(data_vzdělání[[#This Row],[kraj]]="Neurčeno",1,0)</f>
        <v>0</v>
      </c>
      <c r="O37157" s="2">
        <f>IF(data_vzdělání[[#This Row],[vzdelani_cis]]&lt;&gt;"",1,0)</f>
        <v>1</v>
      </c>
    </row>
    <row r="37158" spans="1:15" x14ac:dyDescent="0.3">
      <c r="A37158">
        <v>944995374</v>
      </c>
      <c r="B37158">
        <v>644</v>
      </c>
      <c r="C37158">
        <v>3162</v>
      </c>
      <c r="D37158">
        <v>5784</v>
      </c>
      <c r="E37158">
        <v>105</v>
      </c>
      <c r="F37158">
        <v>43</v>
      </c>
      <c r="G37158">
        <v>580848</v>
      </c>
      <c r="H37158">
        <v>2021</v>
      </c>
      <c r="I37158" s="1">
        <v>44281</v>
      </c>
      <c r="J37158" s="2" t="s">
        <v>12</v>
      </c>
      <c r="K37158" s="2" t="s">
        <v>18</v>
      </c>
      <c r="L37158" s="2" t="s">
        <v>4123</v>
      </c>
      <c r="M37158" s="2" t="str">
        <f>IFERROR(VLOOKUP(data_vzdělání[[#This Row],[uzemi_kod]],data_kraj[],7,FALSE),"Neurčeno")</f>
        <v>Pardubický kraj</v>
      </c>
      <c r="N37158" s="2">
        <f>IF(data_vzdělání[[#This Row],[kraj]]="Neurčeno",1,0)</f>
        <v>0</v>
      </c>
      <c r="O37158" s="2">
        <f>IF(data_vzdělání[[#This Row],[vzdelani_cis]]&lt;&gt;"",1,0)</f>
        <v>1</v>
      </c>
    </row>
    <row r="37159" spans="1:15" x14ac:dyDescent="0.3">
      <c r="A37159">
        <v>944995375</v>
      </c>
      <c r="B37159">
        <v>93</v>
      </c>
      <c r="C37159">
        <v>3162</v>
      </c>
      <c r="D37159">
        <v>5784</v>
      </c>
      <c r="E37159">
        <v>109</v>
      </c>
      <c r="F37159">
        <v>43</v>
      </c>
      <c r="G37159">
        <v>580848</v>
      </c>
      <c r="H37159">
        <v>2021</v>
      </c>
      <c r="I37159" s="1">
        <v>44281</v>
      </c>
      <c r="J37159" s="2" t="s">
        <v>12</v>
      </c>
      <c r="K37159" s="2" t="s">
        <v>19</v>
      </c>
      <c r="L37159" s="2" t="s">
        <v>4123</v>
      </c>
      <c r="M37159" s="2" t="str">
        <f>IFERROR(VLOOKUP(data_vzdělání[[#This Row],[uzemi_kod]],data_kraj[],7,FALSE),"Neurčeno")</f>
        <v>Pardubický kraj</v>
      </c>
      <c r="N37159" s="2">
        <f>IF(data_vzdělání[[#This Row],[kraj]]="Neurčeno",1,0)</f>
        <v>0</v>
      </c>
      <c r="O37159" s="2">
        <f>IF(data_vzdělání[[#This Row],[vzdelani_cis]]&lt;&gt;"",1,0)</f>
        <v>1</v>
      </c>
    </row>
    <row r="37160" spans="1:15" x14ac:dyDescent="0.3">
      <c r="A37160">
        <v>945029724</v>
      </c>
      <c r="B37160">
        <v>265</v>
      </c>
      <c r="C37160">
        <v>3162</v>
      </c>
      <c r="D37160">
        <v>5784</v>
      </c>
      <c r="E37160">
        <v>117</v>
      </c>
      <c r="F37160">
        <v>43</v>
      </c>
      <c r="G37160">
        <v>580848</v>
      </c>
      <c r="H37160">
        <v>2021</v>
      </c>
      <c r="I37160" s="1">
        <v>44281</v>
      </c>
      <c r="J37160" s="2" t="s">
        <v>12</v>
      </c>
      <c r="K37160" s="2" t="s">
        <v>20</v>
      </c>
      <c r="L37160" s="2" t="s">
        <v>4123</v>
      </c>
      <c r="M37160" s="2" t="str">
        <f>IFERROR(VLOOKUP(data_vzdělání[[#This Row],[uzemi_kod]],data_kraj[],7,FALSE),"Neurčeno")</f>
        <v>Pardubický kraj</v>
      </c>
      <c r="N37160" s="2">
        <f>IF(data_vzdělání[[#This Row],[kraj]]="Neurčeno",1,0)</f>
        <v>0</v>
      </c>
      <c r="O37160" s="2">
        <f>IF(data_vzdělání[[#This Row],[vzdelani_cis]]&lt;&gt;"",1,0)</f>
        <v>1</v>
      </c>
    </row>
    <row r="37161" spans="1:15" x14ac:dyDescent="0.3">
      <c r="A37161">
        <v>945023122</v>
      </c>
      <c r="B37161">
        <v>27</v>
      </c>
      <c r="C37161">
        <v>3162</v>
      </c>
      <c r="D37161">
        <v>5784</v>
      </c>
      <c r="E37161">
        <v>130</v>
      </c>
      <c r="F37161">
        <v>43</v>
      </c>
      <c r="G37161">
        <v>580848</v>
      </c>
      <c r="H37161">
        <v>2021</v>
      </c>
      <c r="I37161" s="1">
        <v>44281</v>
      </c>
      <c r="J37161" s="2" t="s">
        <v>12</v>
      </c>
      <c r="K37161" s="2" t="s">
        <v>21</v>
      </c>
      <c r="L37161" s="2" t="s">
        <v>4123</v>
      </c>
      <c r="M37161" s="2" t="str">
        <f>IFERROR(VLOOKUP(data_vzdělání[[#This Row],[uzemi_kod]],data_kraj[],7,FALSE),"Neurčeno")</f>
        <v>Pardubický kraj</v>
      </c>
      <c r="N37161" s="2">
        <f>IF(data_vzdělání[[#This Row],[kraj]]="Neurčeno",1,0)</f>
        <v>0</v>
      </c>
      <c r="O37161" s="2">
        <f>IF(data_vzdělání[[#This Row],[vzdelani_cis]]&lt;&gt;"",1,0)</f>
        <v>1</v>
      </c>
    </row>
    <row r="37162" spans="1:15" x14ac:dyDescent="0.3">
      <c r="A37162">
        <v>944985607</v>
      </c>
      <c r="B37162">
        <v>542</v>
      </c>
      <c r="C37162">
        <v>3162</v>
      </c>
      <c r="F37162">
        <v>43</v>
      </c>
      <c r="G37162">
        <v>580872</v>
      </c>
      <c r="H37162">
        <v>2021</v>
      </c>
      <c r="I37162" s="1">
        <v>44281</v>
      </c>
      <c r="J37162" s="2" t="s">
        <v>12</v>
      </c>
      <c r="K37162" s="2" t="s">
        <v>13</v>
      </c>
      <c r="L37162" s="2" t="s">
        <v>4124</v>
      </c>
      <c r="M37162" s="2" t="str">
        <f>IFERROR(VLOOKUP(data_vzdělání[[#This Row],[uzemi_kod]],data_kraj[],7,FALSE),"Neurčeno")</f>
        <v>Pardubický kraj</v>
      </c>
      <c r="N37162" s="2">
        <f>IF(data_vzdělání[[#This Row],[kraj]]="Neurčeno",1,0)</f>
        <v>0</v>
      </c>
      <c r="O37162" s="2">
        <f>IF(data_vzdělání[[#This Row],[vzdelani_cis]]&lt;&gt;"",1,0)</f>
        <v>0</v>
      </c>
    </row>
    <row r="37163" spans="1:15" x14ac:dyDescent="0.3">
      <c r="A37163">
        <v>945022360</v>
      </c>
      <c r="B37163">
        <v>1</v>
      </c>
      <c r="C37163">
        <v>3162</v>
      </c>
      <c r="D37163">
        <v>1294</v>
      </c>
      <c r="E37163">
        <v>1</v>
      </c>
      <c r="F37163">
        <v>43</v>
      </c>
      <c r="G37163">
        <v>580872</v>
      </c>
      <c r="H37163">
        <v>2021</v>
      </c>
      <c r="I37163" s="1">
        <v>44281</v>
      </c>
      <c r="J37163" s="2" t="s">
        <v>12</v>
      </c>
      <c r="K37163" s="2" t="s">
        <v>15</v>
      </c>
      <c r="L37163" s="2" t="s">
        <v>4124</v>
      </c>
      <c r="M37163" s="2" t="str">
        <f>IFERROR(VLOOKUP(data_vzdělání[[#This Row],[uzemi_kod]],data_kraj[],7,FALSE),"Neurčeno")</f>
        <v>Pardubický kraj</v>
      </c>
      <c r="N37163" s="2">
        <f>IF(data_vzdělání[[#This Row],[kraj]]="Neurčeno",1,0)</f>
        <v>0</v>
      </c>
      <c r="O37163" s="2">
        <f>IF(data_vzdělání[[#This Row],[vzdelani_cis]]&lt;&gt;"",1,0)</f>
        <v>1</v>
      </c>
    </row>
    <row r="37164" spans="1:15" x14ac:dyDescent="0.3">
      <c r="A37164">
        <v>945002326</v>
      </c>
      <c r="B37164">
        <v>26</v>
      </c>
      <c r="C37164">
        <v>3162</v>
      </c>
      <c r="D37164">
        <v>1294</v>
      </c>
      <c r="E37164">
        <v>900</v>
      </c>
      <c r="F37164">
        <v>43</v>
      </c>
      <c r="G37164">
        <v>580872</v>
      </c>
      <c r="H37164">
        <v>2021</v>
      </c>
      <c r="I37164" s="1">
        <v>44281</v>
      </c>
      <c r="J37164" s="2" t="s">
        <v>12</v>
      </c>
      <c r="K37164" s="2" t="s">
        <v>16</v>
      </c>
      <c r="L37164" s="2" t="s">
        <v>4124</v>
      </c>
      <c r="M37164" s="2" t="str">
        <f>IFERROR(VLOOKUP(data_vzdělání[[#This Row],[uzemi_kod]],data_kraj[],7,FALSE),"Neurčeno")</f>
        <v>Pardubický kraj</v>
      </c>
      <c r="N37164" s="2">
        <f>IF(data_vzdělání[[#This Row],[kraj]]="Neurčeno",1,0)</f>
        <v>0</v>
      </c>
      <c r="O37164" s="2">
        <f>IF(data_vzdělání[[#This Row],[vzdelani_cis]]&lt;&gt;"",1,0)</f>
        <v>1</v>
      </c>
    </row>
    <row r="37165" spans="1:15" x14ac:dyDescent="0.3">
      <c r="A37165">
        <v>945029725</v>
      </c>
      <c r="B37165">
        <v>173</v>
      </c>
      <c r="C37165">
        <v>3162</v>
      </c>
      <c r="D37165">
        <v>5181</v>
      </c>
      <c r="E37165">
        <v>35450001</v>
      </c>
      <c r="F37165">
        <v>43</v>
      </c>
      <c r="G37165">
        <v>580872</v>
      </c>
      <c r="H37165">
        <v>2021</v>
      </c>
      <c r="I37165" s="1">
        <v>44281</v>
      </c>
      <c r="J37165" s="2" t="s">
        <v>12</v>
      </c>
      <c r="K37165" s="2" t="s">
        <v>17</v>
      </c>
      <c r="L37165" s="2" t="s">
        <v>4124</v>
      </c>
      <c r="M37165" s="2" t="str">
        <f>IFERROR(VLOOKUP(data_vzdělání[[#This Row],[uzemi_kod]],data_kraj[],7,FALSE),"Neurčeno")</f>
        <v>Pardubický kraj</v>
      </c>
      <c r="N37165" s="2">
        <f>IF(data_vzdělání[[#This Row],[kraj]]="Neurčeno",1,0)</f>
        <v>0</v>
      </c>
      <c r="O37165" s="2">
        <f>IF(data_vzdělání[[#This Row],[vzdelani_cis]]&lt;&gt;"",1,0)</f>
        <v>1</v>
      </c>
    </row>
    <row r="37166" spans="1:15" x14ac:dyDescent="0.3">
      <c r="A37166">
        <v>945016397</v>
      </c>
      <c r="B37166">
        <v>209</v>
      </c>
      <c r="C37166">
        <v>3162</v>
      </c>
      <c r="D37166">
        <v>5784</v>
      </c>
      <c r="E37166">
        <v>105</v>
      </c>
      <c r="F37166">
        <v>43</v>
      </c>
      <c r="G37166">
        <v>580872</v>
      </c>
      <c r="H37166">
        <v>2021</v>
      </c>
      <c r="I37166" s="1">
        <v>44281</v>
      </c>
      <c r="J37166" s="2" t="s">
        <v>12</v>
      </c>
      <c r="K37166" s="2" t="s">
        <v>18</v>
      </c>
      <c r="L37166" s="2" t="s">
        <v>4124</v>
      </c>
      <c r="M37166" s="2" t="str">
        <f>IFERROR(VLOOKUP(data_vzdělání[[#This Row],[uzemi_kod]],data_kraj[],7,FALSE),"Neurčeno")</f>
        <v>Pardubický kraj</v>
      </c>
      <c r="N37166" s="2">
        <f>IF(data_vzdělání[[#This Row],[kraj]]="Neurčeno",1,0)</f>
        <v>0</v>
      </c>
      <c r="O37166" s="2">
        <f>IF(data_vzdělání[[#This Row],[vzdelani_cis]]&lt;&gt;"",1,0)</f>
        <v>1</v>
      </c>
    </row>
    <row r="37167" spans="1:15" x14ac:dyDescent="0.3">
      <c r="A37167">
        <v>945009648</v>
      </c>
      <c r="B37167">
        <v>53</v>
      </c>
      <c r="C37167">
        <v>3162</v>
      </c>
      <c r="D37167">
        <v>5784</v>
      </c>
      <c r="E37167">
        <v>109</v>
      </c>
      <c r="F37167">
        <v>43</v>
      </c>
      <c r="G37167">
        <v>580872</v>
      </c>
      <c r="H37167">
        <v>2021</v>
      </c>
      <c r="I37167" s="1">
        <v>44281</v>
      </c>
      <c r="J37167" s="2" t="s">
        <v>12</v>
      </c>
      <c r="K37167" s="2" t="s">
        <v>19</v>
      </c>
      <c r="L37167" s="2" t="s">
        <v>4124</v>
      </c>
      <c r="M37167" s="2" t="str">
        <f>IFERROR(VLOOKUP(data_vzdělání[[#This Row],[uzemi_kod]],data_kraj[],7,FALSE),"Neurčeno")</f>
        <v>Pardubický kraj</v>
      </c>
      <c r="N37167" s="2">
        <f>IF(data_vzdělání[[#This Row],[kraj]]="Neurčeno",1,0)</f>
        <v>0</v>
      </c>
      <c r="O37167" s="2">
        <f>IF(data_vzdělání[[#This Row],[vzdelani_cis]]&lt;&gt;"",1,0)</f>
        <v>1</v>
      </c>
    </row>
    <row r="37168" spans="1:15" x14ac:dyDescent="0.3">
      <c r="A37168">
        <v>945016398</v>
      </c>
      <c r="B37168">
        <v>66</v>
      </c>
      <c r="C37168">
        <v>3162</v>
      </c>
      <c r="D37168">
        <v>5784</v>
      </c>
      <c r="E37168">
        <v>117</v>
      </c>
      <c r="F37168">
        <v>43</v>
      </c>
      <c r="G37168">
        <v>580872</v>
      </c>
      <c r="H37168">
        <v>2021</v>
      </c>
      <c r="I37168" s="1">
        <v>44281</v>
      </c>
      <c r="J37168" s="2" t="s">
        <v>12</v>
      </c>
      <c r="K37168" s="2" t="s">
        <v>20</v>
      </c>
      <c r="L37168" s="2" t="s">
        <v>4124</v>
      </c>
      <c r="M37168" s="2" t="str">
        <f>IFERROR(VLOOKUP(data_vzdělání[[#This Row],[uzemi_kod]],data_kraj[],7,FALSE),"Neurčeno")</f>
        <v>Pardubický kraj</v>
      </c>
      <c r="N37168" s="2">
        <f>IF(data_vzdělání[[#This Row],[kraj]]="Neurčeno",1,0)</f>
        <v>0</v>
      </c>
      <c r="O37168" s="2">
        <f>IF(data_vzdělání[[#This Row],[vzdelani_cis]]&lt;&gt;"",1,0)</f>
        <v>1</v>
      </c>
    </row>
    <row r="37169" spans="1:15" x14ac:dyDescent="0.3">
      <c r="A37169">
        <v>945009649</v>
      </c>
      <c r="B37169">
        <v>14</v>
      </c>
      <c r="C37169">
        <v>3162</v>
      </c>
      <c r="D37169">
        <v>5784</v>
      </c>
      <c r="E37169">
        <v>130</v>
      </c>
      <c r="F37169">
        <v>43</v>
      </c>
      <c r="G37169">
        <v>580872</v>
      </c>
      <c r="H37169">
        <v>2021</v>
      </c>
      <c r="I37169" s="1">
        <v>44281</v>
      </c>
      <c r="J37169" s="2" t="s">
        <v>12</v>
      </c>
      <c r="K37169" s="2" t="s">
        <v>21</v>
      </c>
      <c r="L37169" s="2" t="s">
        <v>4124</v>
      </c>
      <c r="M37169" s="2" t="str">
        <f>IFERROR(VLOOKUP(data_vzdělání[[#This Row],[uzemi_kod]],data_kraj[],7,FALSE),"Neurčeno")</f>
        <v>Pardubický kraj</v>
      </c>
      <c r="N37169" s="2">
        <f>IF(data_vzdělání[[#This Row],[kraj]]="Neurčeno",1,0)</f>
        <v>0</v>
      </c>
      <c r="O37169" s="2">
        <f>IF(data_vzdělání[[#This Row],[vzdelani_cis]]&lt;&gt;"",1,0)</f>
        <v>1</v>
      </c>
    </row>
    <row r="37170" spans="1:15" x14ac:dyDescent="0.3">
      <c r="A37170">
        <v>944998144</v>
      </c>
      <c r="B37170">
        <v>201</v>
      </c>
      <c r="C37170">
        <v>3162</v>
      </c>
      <c r="F37170">
        <v>43</v>
      </c>
      <c r="G37170">
        <v>580881</v>
      </c>
      <c r="H37170">
        <v>2021</v>
      </c>
      <c r="I37170" s="1">
        <v>44281</v>
      </c>
      <c r="J37170" s="2" t="s">
        <v>12</v>
      </c>
      <c r="K37170" s="2" t="s">
        <v>13</v>
      </c>
      <c r="L37170" s="2" t="s">
        <v>4125</v>
      </c>
      <c r="M37170" s="2" t="str">
        <f>IFERROR(VLOOKUP(data_vzdělání[[#This Row],[uzemi_kod]],data_kraj[],7,FALSE),"Neurčeno")</f>
        <v>Pardubický kraj</v>
      </c>
      <c r="N37170" s="2">
        <f>IF(data_vzdělání[[#This Row],[kraj]]="Neurčeno",1,0)</f>
        <v>0</v>
      </c>
      <c r="O37170" s="2">
        <f>IF(data_vzdělání[[#This Row],[vzdelani_cis]]&lt;&gt;"",1,0)</f>
        <v>0</v>
      </c>
    </row>
    <row r="37171" spans="1:15" x14ac:dyDescent="0.3">
      <c r="A37171">
        <v>945028989</v>
      </c>
      <c r="B37171">
        <v>0</v>
      </c>
      <c r="C37171">
        <v>3162</v>
      </c>
      <c r="D37171">
        <v>1294</v>
      </c>
      <c r="E37171">
        <v>1</v>
      </c>
      <c r="F37171">
        <v>43</v>
      </c>
      <c r="G37171">
        <v>580881</v>
      </c>
      <c r="H37171">
        <v>2021</v>
      </c>
      <c r="I37171" s="1">
        <v>44281</v>
      </c>
      <c r="J37171" s="2" t="s">
        <v>12</v>
      </c>
      <c r="K37171" s="2" t="s">
        <v>15</v>
      </c>
      <c r="L37171" s="2" t="s">
        <v>4125</v>
      </c>
      <c r="M37171" s="2" t="str">
        <f>IFERROR(VLOOKUP(data_vzdělání[[#This Row],[uzemi_kod]],data_kraj[],7,FALSE),"Neurčeno")</f>
        <v>Pardubický kraj</v>
      </c>
      <c r="N37171" s="2">
        <f>IF(data_vzdělání[[#This Row],[kraj]]="Neurčeno",1,0)</f>
        <v>0</v>
      </c>
      <c r="O37171" s="2">
        <f>IF(data_vzdělání[[#This Row],[vzdelani_cis]]&lt;&gt;"",1,0)</f>
        <v>1</v>
      </c>
    </row>
    <row r="37172" spans="1:15" x14ac:dyDescent="0.3">
      <c r="A37172">
        <v>944993890</v>
      </c>
      <c r="B37172">
        <v>3</v>
      </c>
      <c r="C37172">
        <v>3162</v>
      </c>
      <c r="D37172">
        <v>1294</v>
      </c>
      <c r="E37172">
        <v>900</v>
      </c>
      <c r="F37172">
        <v>43</v>
      </c>
      <c r="G37172">
        <v>580881</v>
      </c>
      <c r="H37172">
        <v>2021</v>
      </c>
      <c r="I37172" s="1">
        <v>44281</v>
      </c>
      <c r="J37172" s="2" t="s">
        <v>12</v>
      </c>
      <c r="K37172" s="2" t="s">
        <v>16</v>
      </c>
      <c r="L37172" s="2" t="s">
        <v>4125</v>
      </c>
      <c r="M37172" s="2" t="str">
        <f>IFERROR(VLOOKUP(data_vzdělání[[#This Row],[uzemi_kod]],data_kraj[],7,FALSE),"Neurčeno")</f>
        <v>Pardubický kraj</v>
      </c>
      <c r="N37172" s="2">
        <f>IF(data_vzdělání[[#This Row],[kraj]]="Neurčeno",1,0)</f>
        <v>0</v>
      </c>
      <c r="O37172" s="2">
        <f>IF(data_vzdělání[[#This Row],[vzdelani_cis]]&lt;&gt;"",1,0)</f>
        <v>1</v>
      </c>
    </row>
    <row r="37173" spans="1:15" x14ac:dyDescent="0.3">
      <c r="A37173">
        <v>944993889</v>
      </c>
      <c r="B37173">
        <v>61</v>
      </c>
      <c r="C37173">
        <v>3162</v>
      </c>
      <c r="D37173">
        <v>5181</v>
      </c>
      <c r="E37173">
        <v>35450001</v>
      </c>
      <c r="F37173">
        <v>43</v>
      </c>
      <c r="G37173">
        <v>580881</v>
      </c>
      <c r="H37173">
        <v>2021</v>
      </c>
      <c r="I37173" s="1">
        <v>44281</v>
      </c>
      <c r="J37173" s="2" t="s">
        <v>12</v>
      </c>
      <c r="K37173" s="2" t="s">
        <v>17</v>
      </c>
      <c r="L37173" s="2" t="s">
        <v>4125</v>
      </c>
      <c r="M37173" s="2" t="str">
        <f>IFERROR(VLOOKUP(data_vzdělání[[#This Row],[uzemi_kod]],data_kraj[],7,FALSE),"Neurčeno")</f>
        <v>Pardubický kraj</v>
      </c>
      <c r="N37173" s="2">
        <f>IF(data_vzdělání[[#This Row],[kraj]]="Neurčeno",1,0)</f>
        <v>0</v>
      </c>
      <c r="O37173" s="2">
        <f>IF(data_vzdělání[[#This Row],[vzdelani_cis]]&lt;&gt;"",1,0)</f>
        <v>1</v>
      </c>
    </row>
    <row r="37174" spans="1:15" x14ac:dyDescent="0.3">
      <c r="A37174">
        <v>945035841</v>
      </c>
      <c r="B37174">
        <v>75</v>
      </c>
      <c r="C37174">
        <v>3162</v>
      </c>
      <c r="D37174">
        <v>5784</v>
      </c>
      <c r="E37174">
        <v>105</v>
      </c>
      <c r="F37174">
        <v>43</v>
      </c>
      <c r="G37174">
        <v>580881</v>
      </c>
      <c r="H37174">
        <v>2021</v>
      </c>
      <c r="I37174" s="1">
        <v>44281</v>
      </c>
      <c r="J37174" s="2" t="s">
        <v>12</v>
      </c>
      <c r="K37174" s="2" t="s">
        <v>18</v>
      </c>
      <c r="L37174" s="2" t="s">
        <v>4125</v>
      </c>
      <c r="M37174" s="2" t="str">
        <f>IFERROR(VLOOKUP(data_vzdělání[[#This Row],[uzemi_kod]],data_kraj[],7,FALSE),"Neurčeno")</f>
        <v>Pardubický kraj</v>
      </c>
      <c r="N37174" s="2">
        <f>IF(data_vzdělání[[#This Row],[kraj]]="Neurčeno",1,0)</f>
        <v>0</v>
      </c>
      <c r="O37174" s="2">
        <f>IF(data_vzdělání[[#This Row],[vzdelani_cis]]&lt;&gt;"",1,0)</f>
        <v>1</v>
      </c>
    </row>
    <row r="37175" spans="1:15" x14ac:dyDescent="0.3">
      <c r="A37175">
        <v>945035842</v>
      </c>
      <c r="B37175">
        <v>32</v>
      </c>
      <c r="C37175">
        <v>3162</v>
      </c>
      <c r="D37175">
        <v>5784</v>
      </c>
      <c r="E37175">
        <v>109</v>
      </c>
      <c r="F37175">
        <v>43</v>
      </c>
      <c r="G37175">
        <v>580881</v>
      </c>
      <c r="H37175">
        <v>2021</v>
      </c>
      <c r="I37175" s="1">
        <v>44281</v>
      </c>
      <c r="J37175" s="2" t="s">
        <v>12</v>
      </c>
      <c r="K37175" s="2" t="s">
        <v>19</v>
      </c>
      <c r="L37175" s="2" t="s">
        <v>4125</v>
      </c>
      <c r="M37175" s="2" t="str">
        <f>IFERROR(VLOOKUP(data_vzdělání[[#This Row],[uzemi_kod]],data_kraj[],7,FALSE),"Neurčeno")</f>
        <v>Pardubický kraj</v>
      </c>
      <c r="N37175" s="2">
        <f>IF(data_vzdělání[[#This Row],[kraj]]="Neurčeno",1,0)</f>
        <v>0</v>
      </c>
      <c r="O37175" s="2">
        <f>IF(data_vzdělání[[#This Row],[vzdelani_cis]]&lt;&gt;"",1,0)</f>
        <v>1</v>
      </c>
    </row>
    <row r="37176" spans="1:15" x14ac:dyDescent="0.3">
      <c r="A37176">
        <v>944993888</v>
      </c>
      <c r="B37176">
        <v>29</v>
      </c>
      <c r="C37176">
        <v>3162</v>
      </c>
      <c r="D37176">
        <v>5784</v>
      </c>
      <c r="E37176">
        <v>117</v>
      </c>
      <c r="F37176">
        <v>43</v>
      </c>
      <c r="G37176">
        <v>580881</v>
      </c>
      <c r="H37176">
        <v>2021</v>
      </c>
      <c r="I37176" s="1">
        <v>44281</v>
      </c>
      <c r="J37176" s="2" t="s">
        <v>12</v>
      </c>
      <c r="K37176" s="2" t="s">
        <v>20</v>
      </c>
      <c r="L37176" s="2" t="s">
        <v>4125</v>
      </c>
      <c r="M37176" s="2" t="str">
        <f>IFERROR(VLOOKUP(data_vzdělání[[#This Row],[uzemi_kod]],data_kraj[],7,FALSE),"Neurčeno")</f>
        <v>Pardubický kraj</v>
      </c>
      <c r="N37176" s="2">
        <f>IF(data_vzdělání[[#This Row],[kraj]]="Neurčeno",1,0)</f>
        <v>0</v>
      </c>
      <c r="O37176" s="2">
        <f>IF(data_vzdělání[[#This Row],[vzdelani_cis]]&lt;&gt;"",1,0)</f>
        <v>1</v>
      </c>
    </row>
    <row r="37177" spans="1:15" x14ac:dyDescent="0.3">
      <c r="A37177">
        <v>945008890</v>
      </c>
      <c r="B37177">
        <v>1</v>
      </c>
      <c r="C37177">
        <v>3162</v>
      </c>
      <c r="D37177">
        <v>5784</v>
      </c>
      <c r="E37177">
        <v>130</v>
      </c>
      <c r="F37177">
        <v>43</v>
      </c>
      <c r="G37177">
        <v>580881</v>
      </c>
      <c r="H37177">
        <v>2021</v>
      </c>
      <c r="I37177" s="1">
        <v>44281</v>
      </c>
      <c r="J37177" s="2" t="s">
        <v>12</v>
      </c>
      <c r="K37177" s="2" t="s">
        <v>21</v>
      </c>
      <c r="L37177" s="2" t="s">
        <v>4125</v>
      </c>
      <c r="M37177" s="2" t="str">
        <f>IFERROR(VLOOKUP(data_vzdělání[[#This Row],[uzemi_kod]],data_kraj[],7,FALSE),"Neurčeno")</f>
        <v>Pardubický kraj</v>
      </c>
      <c r="N37177" s="2">
        <f>IF(data_vzdělání[[#This Row],[kraj]]="Neurčeno",1,0)</f>
        <v>0</v>
      </c>
      <c r="O37177" s="2">
        <f>IF(data_vzdělání[[#This Row],[vzdelani_cis]]&lt;&gt;"",1,0)</f>
        <v>1</v>
      </c>
    </row>
    <row r="37178" spans="1:15" x14ac:dyDescent="0.3">
      <c r="A37178">
        <v>945024914</v>
      </c>
      <c r="B37178">
        <v>119</v>
      </c>
      <c r="C37178">
        <v>3162</v>
      </c>
      <c r="F37178">
        <v>43</v>
      </c>
      <c r="G37178">
        <v>580902</v>
      </c>
      <c r="H37178">
        <v>2021</v>
      </c>
      <c r="I37178" s="1">
        <v>44281</v>
      </c>
      <c r="J37178" s="2" t="s">
        <v>12</v>
      </c>
      <c r="K37178" s="2" t="s">
        <v>13</v>
      </c>
      <c r="L37178" s="2" t="s">
        <v>2483</v>
      </c>
      <c r="M37178" s="2" t="str">
        <f>IFERROR(VLOOKUP(data_vzdělání[[#This Row],[uzemi_kod]],data_kraj[],7,FALSE),"Neurčeno")</f>
        <v>Pardubický kraj</v>
      </c>
      <c r="N37178" s="2">
        <f>IF(data_vzdělání[[#This Row],[kraj]]="Neurčeno",1,0)</f>
        <v>0</v>
      </c>
      <c r="O37178" s="2">
        <f>IF(data_vzdělání[[#This Row],[vzdelani_cis]]&lt;&gt;"",1,0)</f>
        <v>0</v>
      </c>
    </row>
    <row r="37179" spans="1:15" x14ac:dyDescent="0.3">
      <c r="A37179">
        <v>944993891</v>
      </c>
      <c r="B37179">
        <v>1</v>
      </c>
      <c r="C37179">
        <v>3162</v>
      </c>
      <c r="D37179">
        <v>1294</v>
      </c>
      <c r="E37179">
        <v>1</v>
      </c>
      <c r="F37179">
        <v>43</v>
      </c>
      <c r="G37179">
        <v>580902</v>
      </c>
      <c r="H37179">
        <v>2021</v>
      </c>
      <c r="I37179" s="1">
        <v>44281</v>
      </c>
      <c r="J37179" s="2" t="s">
        <v>12</v>
      </c>
      <c r="K37179" s="2" t="s">
        <v>15</v>
      </c>
      <c r="L37179" s="2" t="s">
        <v>2483</v>
      </c>
      <c r="M37179" s="2" t="str">
        <f>IFERROR(VLOOKUP(data_vzdělání[[#This Row],[uzemi_kod]],data_kraj[],7,FALSE),"Neurčeno")</f>
        <v>Pardubický kraj</v>
      </c>
      <c r="N37179" s="2">
        <f>IF(data_vzdělání[[#This Row],[kraj]]="Neurčeno",1,0)</f>
        <v>0</v>
      </c>
      <c r="O37179" s="2">
        <f>IF(data_vzdělání[[#This Row],[vzdelani_cis]]&lt;&gt;"",1,0)</f>
        <v>1</v>
      </c>
    </row>
    <row r="37180" spans="1:15" x14ac:dyDescent="0.3">
      <c r="A37180">
        <v>945002328</v>
      </c>
      <c r="B37180">
        <v>5</v>
      </c>
      <c r="C37180">
        <v>3162</v>
      </c>
      <c r="D37180">
        <v>1294</v>
      </c>
      <c r="E37180">
        <v>900</v>
      </c>
      <c r="F37180">
        <v>43</v>
      </c>
      <c r="G37180">
        <v>580902</v>
      </c>
      <c r="H37180">
        <v>2021</v>
      </c>
      <c r="I37180" s="1">
        <v>44281</v>
      </c>
      <c r="J37180" s="2" t="s">
        <v>12</v>
      </c>
      <c r="K37180" s="2" t="s">
        <v>16</v>
      </c>
      <c r="L37180" s="2" t="s">
        <v>2483</v>
      </c>
      <c r="M37180" s="2" t="str">
        <f>IFERROR(VLOOKUP(data_vzdělání[[#This Row],[uzemi_kod]],data_kraj[],7,FALSE),"Neurčeno")</f>
        <v>Pardubický kraj</v>
      </c>
      <c r="N37180" s="2">
        <f>IF(data_vzdělání[[#This Row],[kraj]]="Neurčeno",1,0)</f>
        <v>0</v>
      </c>
      <c r="O37180" s="2">
        <f>IF(data_vzdělání[[#This Row],[vzdelani_cis]]&lt;&gt;"",1,0)</f>
        <v>1</v>
      </c>
    </row>
    <row r="37181" spans="1:15" x14ac:dyDescent="0.3">
      <c r="A37181">
        <v>945022361</v>
      </c>
      <c r="B37181">
        <v>35</v>
      </c>
      <c r="C37181">
        <v>3162</v>
      </c>
      <c r="D37181">
        <v>5181</v>
      </c>
      <c r="E37181">
        <v>35450001</v>
      </c>
      <c r="F37181">
        <v>43</v>
      </c>
      <c r="G37181">
        <v>580902</v>
      </c>
      <c r="H37181">
        <v>2021</v>
      </c>
      <c r="I37181" s="1">
        <v>44281</v>
      </c>
      <c r="J37181" s="2" t="s">
        <v>12</v>
      </c>
      <c r="K37181" s="2" t="s">
        <v>17</v>
      </c>
      <c r="L37181" s="2" t="s">
        <v>2483</v>
      </c>
      <c r="M37181" s="2" t="str">
        <f>IFERROR(VLOOKUP(data_vzdělání[[#This Row],[uzemi_kod]],data_kraj[],7,FALSE),"Neurčeno")</f>
        <v>Pardubický kraj</v>
      </c>
      <c r="N37181" s="2">
        <f>IF(data_vzdělání[[#This Row],[kraj]]="Neurčeno",1,0)</f>
        <v>0</v>
      </c>
      <c r="O37181" s="2">
        <f>IF(data_vzdělání[[#This Row],[vzdelani_cis]]&lt;&gt;"",1,0)</f>
        <v>1</v>
      </c>
    </row>
    <row r="37182" spans="1:15" x14ac:dyDescent="0.3">
      <c r="A37182">
        <v>945035843</v>
      </c>
      <c r="B37182">
        <v>44</v>
      </c>
      <c r="C37182">
        <v>3162</v>
      </c>
      <c r="D37182">
        <v>5784</v>
      </c>
      <c r="E37182">
        <v>105</v>
      </c>
      <c r="F37182">
        <v>43</v>
      </c>
      <c r="G37182">
        <v>580902</v>
      </c>
      <c r="H37182">
        <v>2021</v>
      </c>
      <c r="I37182" s="1">
        <v>44281</v>
      </c>
      <c r="J37182" s="2" t="s">
        <v>12</v>
      </c>
      <c r="K37182" s="2" t="s">
        <v>18</v>
      </c>
      <c r="L37182" s="2" t="s">
        <v>2483</v>
      </c>
      <c r="M37182" s="2" t="str">
        <f>IFERROR(VLOOKUP(data_vzdělání[[#This Row],[uzemi_kod]],data_kraj[],7,FALSE),"Neurčeno")</f>
        <v>Pardubický kraj</v>
      </c>
      <c r="N37182" s="2">
        <f>IF(data_vzdělání[[#This Row],[kraj]]="Neurčeno",1,0)</f>
        <v>0</v>
      </c>
      <c r="O37182" s="2">
        <f>IF(data_vzdělání[[#This Row],[vzdelani_cis]]&lt;&gt;"",1,0)</f>
        <v>1</v>
      </c>
    </row>
    <row r="37183" spans="1:15" x14ac:dyDescent="0.3">
      <c r="A37183">
        <v>945015646</v>
      </c>
      <c r="B37183">
        <v>9</v>
      </c>
      <c r="C37183">
        <v>3162</v>
      </c>
      <c r="D37183">
        <v>5784</v>
      </c>
      <c r="E37183">
        <v>109</v>
      </c>
      <c r="F37183">
        <v>43</v>
      </c>
      <c r="G37183">
        <v>580902</v>
      </c>
      <c r="H37183">
        <v>2021</v>
      </c>
      <c r="I37183" s="1">
        <v>44281</v>
      </c>
      <c r="J37183" s="2" t="s">
        <v>12</v>
      </c>
      <c r="K37183" s="2" t="s">
        <v>19</v>
      </c>
      <c r="L37183" s="2" t="s">
        <v>2483</v>
      </c>
      <c r="M37183" s="2" t="str">
        <f>IFERROR(VLOOKUP(data_vzdělání[[#This Row],[uzemi_kod]],data_kraj[],7,FALSE),"Neurčeno")</f>
        <v>Pardubický kraj</v>
      </c>
      <c r="N37183" s="2">
        <f>IF(data_vzdělání[[#This Row],[kraj]]="Neurčeno",1,0)</f>
        <v>0</v>
      </c>
      <c r="O37183" s="2">
        <f>IF(data_vzdělání[[#This Row],[vzdelani_cis]]&lt;&gt;"",1,0)</f>
        <v>1</v>
      </c>
    </row>
    <row r="37184" spans="1:15" x14ac:dyDescent="0.3">
      <c r="A37184">
        <v>945002327</v>
      </c>
      <c r="B37184">
        <v>21</v>
      </c>
      <c r="C37184">
        <v>3162</v>
      </c>
      <c r="D37184">
        <v>5784</v>
      </c>
      <c r="E37184">
        <v>117</v>
      </c>
      <c r="F37184">
        <v>43</v>
      </c>
      <c r="G37184">
        <v>580902</v>
      </c>
      <c r="H37184">
        <v>2021</v>
      </c>
      <c r="I37184" s="1">
        <v>44281</v>
      </c>
      <c r="J37184" s="2" t="s">
        <v>12</v>
      </c>
      <c r="K37184" s="2" t="s">
        <v>20</v>
      </c>
      <c r="L37184" s="2" t="s">
        <v>2483</v>
      </c>
      <c r="M37184" s="2" t="str">
        <f>IFERROR(VLOOKUP(data_vzdělání[[#This Row],[uzemi_kod]],data_kraj[],7,FALSE),"Neurčeno")</f>
        <v>Pardubický kraj</v>
      </c>
      <c r="N37184" s="2">
        <f>IF(data_vzdělání[[#This Row],[kraj]]="Neurčeno",1,0)</f>
        <v>0</v>
      </c>
      <c r="O37184" s="2">
        <f>IF(data_vzdělání[[#This Row],[vzdelani_cis]]&lt;&gt;"",1,0)</f>
        <v>1</v>
      </c>
    </row>
    <row r="37185" spans="1:15" x14ac:dyDescent="0.3">
      <c r="A37185">
        <v>945015647</v>
      </c>
      <c r="B37185">
        <v>4</v>
      </c>
      <c r="C37185">
        <v>3162</v>
      </c>
      <c r="D37185">
        <v>5784</v>
      </c>
      <c r="E37185">
        <v>130</v>
      </c>
      <c r="F37185">
        <v>43</v>
      </c>
      <c r="G37185">
        <v>580902</v>
      </c>
      <c r="H37185">
        <v>2021</v>
      </c>
      <c r="I37185" s="1">
        <v>44281</v>
      </c>
      <c r="J37185" s="2" t="s">
        <v>12</v>
      </c>
      <c r="K37185" s="2" t="s">
        <v>21</v>
      </c>
      <c r="L37185" s="2" t="s">
        <v>2483</v>
      </c>
      <c r="M37185" s="2" t="str">
        <f>IFERROR(VLOOKUP(data_vzdělání[[#This Row],[uzemi_kod]],data_kraj[],7,FALSE),"Neurčeno")</f>
        <v>Pardubický kraj</v>
      </c>
      <c r="N37185" s="2">
        <f>IF(data_vzdělání[[#This Row],[kraj]]="Neurčeno",1,0)</f>
        <v>0</v>
      </c>
      <c r="O37185" s="2">
        <f>IF(data_vzdělání[[#This Row],[vzdelani_cis]]&lt;&gt;"",1,0)</f>
        <v>1</v>
      </c>
    </row>
    <row r="37186" spans="1:15" x14ac:dyDescent="0.3">
      <c r="A37186">
        <v>945011506</v>
      </c>
      <c r="B37186">
        <v>316</v>
      </c>
      <c r="C37186">
        <v>3162</v>
      </c>
      <c r="F37186">
        <v>43</v>
      </c>
      <c r="G37186">
        <v>580929</v>
      </c>
      <c r="H37186">
        <v>2021</v>
      </c>
      <c r="I37186" s="1">
        <v>44281</v>
      </c>
      <c r="J37186" s="2" t="s">
        <v>12</v>
      </c>
      <c r="K37186" s="2" t="s">
        <v>13</v>
      </c>
      <c r="L37186" s="2" t="s">
        <v>4126</v>
      </c>
      <c r="M37186" s="2" t="str">
        <f>IFERROR(VLOOKUP(data_vzdělání[[#This Row],[uzemi_kod]],data_kraj[],7,FALSE),"Neurčeno")</f>
        <v>Pardubický kraj</v>
      </c>
      <c r="N37186" s="2">
        <f>IF(data_vzdělání[[#This Row],[kraj]]="Neurčeno",1,0)</f>
        <v>0</v>
      </c>
      <c r="O37186" s="2">
        <f>IF(data_vzdělání[[#This Row],[vzdelani_cis]]&lt;&gt;"",1,0)</f>
        <v>0</v>
      </c>
    </row>
    <row r="37187" spans="1:15" x14ac:dyDescent="0.3">
      <c r="A37187">
        <v>945022469</v>
      </c>
      <c r="B37187">
        <v>0</v>
      </c>
      <c r="C37187">
        <v>3162</v>
      </c>
      <c r="D37187">
        <v>1294</v>
      </c>
      <c r="E37187">
        <v>1</v>
      </c>
      <c r="F37187">
        <v>43</v>
      </c>
      <c r="G37187">
        <v>580929</v>
      </c>
      <c r="H37187">
        <v>2021</v>
      </c>
      <c r="I37187" s="1">
        <v>44281</v>
      </c>
      <c r="J37187" s="2" t="s">
        <v>12</v>
      </c>
      <c r="K37187" s="2" t="s">
        <v>15</v>
      </c>
      <c r="L37187" s="2" t="s">
        <v>4126</v>
      </c>
      <c r="M37187" s="2" t="str">
        <f>IFERROR(VLOOKUP(data_vzdělání[[#This Row],[uzemi_kod]],data_kraj[],7,FALSE),"Neurčeno")</f>
        <v>Pardubický kraj</v>
      </c>
      <c r="N37187" s="2">
        <f>IF(data_vzdělání[[#This Row],[kraj]]="Neurčeno",1,0)</f>
        <v>0</v>
      </c>
      <c r="O37187" s="2">
        <f>IF(data_vzdělání[[#This Row],[vzdelani_cis]]&lt;&gt;"",1,0)</f>
        <v>1</v>
      </c>
    </row>
    <row r="37188" spans="1:15" x14ac:dyDescent="0.3">
      <c r="A37188">
        <v>945008995</v>
      </c>
      <c r="B37188">
        <v>17</v>
      </c>
      <c r="C37188">
        <v>3162</v>
      </c>
      <c r="D37188">
        <v>1294</v>
      </c>
      <c r="E37188">
        <v>900</v>
      </c>
      <c r="F37188">
        <v>43</v>
      </c>
      <c r="G37188">
        <v>580929</v>
      </c>
      <c r="H37188">
        <v>2021</v>
      </c>
      <c r="I37188" s="1">
        <v>44281</v>
      </c>
      <c r="J37188" s="2" t="s">
        <v>12</v>
      </c>
      <c r="K37188" s="2" t="s">
        <v>16</v>
      </c>
      <c r="L37188" s="2" t="s">
        <v>4126</v>
      </c>
      <c r="M37188" s="2" t="str">
        <f>IFERROR(VLOOKUP(data_vzdělání[[#This Row],[uzemi_kod]],data_kraj[],7,FALSE),"Neurčeno")</f>
        <v>Pardubický kraj</v>
      </c>
      <c r="N37188" s="2">
        <f>IF(data_vzdělání[[#This Row],[kraj]]="Neurčeno",1,0)</f>
        <v>0</v>
      </c>
      <c r="O37188" s="2">
        <f>IF(data_vzdělání[[#This Row],[vzdelani_cis]]&lt;&gt;"",1,0)</f>
        <v>1</v>
      </c>
    </row>
    <row r="37189" spans="1:15" x14ac:dyDescent="0.3">
      <c r="A37189">
        <v>944994131</v>
      </c>
      <c r="B37189">
        <v>88</v>
      </c>
      <c r="C37189">
        <v>3162</v>
      </c>
      <c r="D37189">
        <v>5181</v>
      </c>
      <c r="E37189">
        <v>35450001</v>
      </c>
      <c r="F37189">
        <v>43</v>
      </c>
      <c r="G37189">
        <v>580929</v>
      </c>
      <c r="H37189">
        <v>2021</v>
      </c>
      <c r="I37189" s="1">
        <v>44281</v>
      </c>
      <c r="J37189" s="2" t="s">
        <v>12</v>
      </c>
      <c r="K37189" s="2" t="s">
        <v>17</v>
      </c>
      <c r="L37189" s="2" t="s">
        <v>4126</v>
      </c>
      <c r="M37189" s="2" t="str">
        <f>IFERROR(VLOOKUP(data_vzdělání[[#This Row],[uzemi_kod]],data_kraj[],7,FALSE),"Neurčeno")</f>
        <v>Pardubický kraj</v>
      </c>
      <c r="N37189" s="2">
        <f>IF(data_vzdělání[[#This Row],[kraj]]="Neurčeno",1,0)</f>
        <v>0</v>
      </c>
      <c r="O37189" s="2">
        <f>IF(data_vzdělání[[#This Row],[vzdelani_cis]]&lt;&gt;"",1,0)</f>
        <v>1</v>
      </c>
    </row>
    <row r="37190" spans="1:15" x14ac:dyDescent="0.3">
      <c r="A37190">
        <v>944994129</v>
      </c>
      <c r="B37190">
        <v>146</v>
      </c>
      <c r="C37190">
        <v>3162</v>
      </c>
      <c r="D37190">
        <v>5784</v>
      </c>
      <c r="E37190">
        <v>105</v>
      </c>
      <c r="F37190">
        <v>43</v>
      </c>
      <c r="G37190">
        <v>580929</v>
      </c>
      <c r="H37190">
        <v>2021</v>
      </c>
      <c r="I37190" s="1">
        <v>44281</v>
      </c>
      <c r="J37190" s="2" t="s">
        <v>12</v>
      </c>
      <c r="K37190" s="2" t="s">
        <v>18</v>
      </c>
      <c r="L37190" s="2" t="s">
        <v>4126</v>
      </c>
      <c r="M37190" s="2" t="str">
        <f>IFERROR(VLOOKUP(data_vzdělání[[#This Row],[uzemi_kod]],data_kraj[],7,FALSE),"Neurčeno")</f>
        <v>Pardubický kraj</v>
      </c>
      <c r="N37190" s="2">
        <f>IF(data_vzdělání[[#This Row],[kraj]]="Neurčeno",1,0)</f>
        <v>0</v>
      </c>
      <c r="O37190" s="2">
        <f>IF(data_vzdělání[[#This Row],[vzdelani_cis]]&lt;&gt;"",1,0)</f>
        <v>1</v>
      </c>
    </row>
    <row r="37191" spans="1:15" x14ac:dyDescent="0.3">
      <c r="A37191">
        <v>945015777</v>
      </c>
      <c r="B37191">
        <v>19</v>
      </c>
      <c r="C37191">
        <v>3162</v>
      </c>
      <c r="D37191">
        <v>5784</v>
      </c>
      <c r="E37191">
        <v>109</v>
      </c>
      <c r="F37191">
        <v>43</v>
      </c>
      <c r="G37191">
        <v>580929</v>
      </c>
      <c r="H37191">
        <v>2021</v>
      </c>
      <c r="I37191" s="1">
        <v>44281</v>
      </c>
      <c r="J37191" s="2" t="s">
        <v>12</v>
      </c>
      <c r="K37191" s="2" t="s">
        <v>19</v>
      </c>
      <c r="L37191" s="2" t="s">
        <v>4126</v>
      </c>
      <c r="M37191" s="2" t="str">
        <f>IFERROR(VLOOKUP(data_vzdělání[[#This Row],[uzemi_kod]],data_kraj[],7,FALSE),"Neurčeno")</f>
        <v>Pardubický kraj</v>
      </c>
      <c r="N37191" s="2">
        <f>IF(data_vzdělání[[#This Row],[kraj]]="Neurčeno",1,0)</f>
        <v>0</v>
      </c>
      <c r="O37191" s="2">
        <f>IF(data_vzdělání[[#This Row],[vzdelani_cis]]&lt;&gt;"",1,0)</f>
        <v>1</v>
      </c>
    </row>
    <row r="37192" spans="1:15" x14ac:dyDescent="0.3">
      <c r="A37192">
        <v>944994130</v>
      </c>
      <c r="B37192">
        <v>42</v>
      </c>
      <c r="C37192">
        <v>3162</v>
      </c>
      <c r="D37192">
        <v>5784</v>
      </c>
      <c r="E37192">
        <v>117</v>
      </c>
      <c r="F37192">
        <v>43</v>
      </c>
      <c r="G37192">
        <v>580929</v>
      </c>
      <c r="H37192">
        <v>2021</v>
      </c>
      <c r="I37192" s="1">
        <v>44281</v>
      </c>
      <c r="J37192" s="2" t="s">
        <v>12</v>
      </c>
      <c r="K37192" s="2" t="s">
        <v>20</v>
      </c>
      <c r="L37192" s="2" t="s">
        <v>4126</v>
      </c>
      <c r="M37192" s="2" t="str">
        <f>IFERROR(VLOOKUP(data_vzdělání[[#This Row],[uzemi_kod]],data_kraj[],7,FALSE),"Neurčeno")</f>
        <v>Pardubický kraj</v>
      </c>
      <c r="N37192" s="2">
        <f>IF(data_vzdělání[[#This Row],[kraj]]="Neurčeno",1,0)</f>
        <v>0</v>
      </c>
      <c r="O37192" s="2">
        <f>IF(data_vzdělání[[#This Row],[vzdelani_cis]]&lt;&gt;"",1,0)</f>
        <v>1</v>
      </c>
    </row>
    <row r="37193" spans="1:15" x14ac:dyDescent="0.3">
      <c r="A37193">
        <v>944994132</v>
      </c>
      <c r="B37193">
        <v>4</v>
      </c>
      <c r="C37193">
        <v>3162</v>
      </c>
      <c r="D37193">
        <v>5784</v>
      </c>
      <c r="E37193">
        <v>130</v>
      </c>
      <c r="F37193">
        <v>43</v>
      </c>
      <c r="G37193">
        <v>580929</v>
      </c>
      <c r="H37193">
        <v>2021</v>
      </c>
      <c r="I37193" s="1">
        <v>44281</v>
      </c>
      <c r="J37193" s="2" t="s">
        <v>12</v>
      </c>
      <c r="K37193" s="2" t="s">
        <v>21</v>
      </c>
      <c r="L37193" s="2" t="s">
        <v>4126</v>
      </c>
      <c r="M37193" s="2" t="str">
        <f>IFERROR(VLOOKUP(data_vzdělání[[#This Row],[uzemi_kod]],data_kraj[],7,FALSE),"Neurčeno")</f>
        <v>Pardubický kraj</v>
      </c>
      <c r="N37193" s="2">
        <f>IF(data_vzdělání[[#This Row],[kraj]]="Neurčeno",1,0)</f>
        <v>0</v>
      </c>
      <c r="O37193" s="2">
        <f>IF(data_vzdělání[[#This Row],[vzdelani_cis]]&lt;&gt;"",1,0)</f>
        <v>1</v>
      </c>
    </row>
    <row r="37194" spans="1:15" x14ac:dyDescent="0.3">
      <c r="A37194">
        <v>945024915</v>
      </c>
      <c r="B37194">
        <v>353</v>
      </c>
      <c r="C37194">
        <v>3162</v>
      </c>
      <c r="F37194">
        <v>43</v>
      </c>
      <c r="G37194">
        <v>580945</v>
      </c>
      <c r="H37194">
        <v>2021</v>
      </c>
      <c r="I37194" s="1">
        <v>44281</v>
      </c>
      <c r="J37194" s="2" t="s">
        <v>12</v>
      </c>
      <c r="K37194" s="2" t="s">
        <v>13</v>
      </c>
      <c r="L37194" s="2" t="s">
        <v>630</v>
      </c>
      <c r="M37194" s="2" t="str">
        <f>IFERROR(VLOOKUP(data_vzdělání[[#This Row],[uzemi_kod]],data_kraj[],7,FALSE),"Neurčeno")</f>
        <v>Pardubický kraj</v>
      </c>
      <c r="N37194" s="2">
        <f>IF(data_vzdělání[[#This Row],[kraj]]="Neurčeno",1,0)</f>
        <v>0</v>
      </c>
      <c r="O37194" s="2">
        <f>IF(data_vzdělání[[#This Row],[vzdelani_cis]]&lt;&gt;"",1,0)</f>
        <v>0</v>
      </c>
    </row>
    <row r="37195" spans="1:15" x14ac:dyDescent="0.3">
      <c r="A37195">
        <v>945002441</v>
      </c>
      <c r="B37195">
        <v>1</v>
      </c>
      <c r="C37195">
        <v>3162</v>
      </c>
      <c r="D37195">
        <v>1294</v>
      </c>
      <c r="E37195">
        <v>1</v>
      </c>
      <c r="F37195">
        <v>43</v>
      </c>
      <c r="G37195">
        <v>580945</v>
      </c>
      <c r="H37195">
        <v>2021</v>
      </c>
      <c r="I37195" s="1">
        <v>44281</v>
      </c>
      <c r="J37195" s="2" t="s">
        <v>12</v>
      </c>
      <c r="K37195" s="2" t="s">
        <v>15</v>
      </c>
      <c r="L37195" s="2" t="s">
        <v>630</v>
      </c>
      <c r="M37195" s="2" t="str">
        <f>IFERROR(VLOOKUP(data_vzdělání[[#This Row],[uzemi_kod]],data_kraj[],7,FALSE),"Neurčeno")</f>
        <v>Pardubický kraj</v>
      </c>
      <c r="N37195" s="2">
        <f>IF(data_vzdělání[[#This Row],[kraj]]="Neurčeno",1,0)</f>
        <v>0</v>
      </c>
      <c r="O37195" s="2">
        <f>IF(data_vzdělání[[#This Row],[vzdelani_cis]]&lt;&gt;"",1,0)</f>
        <v>1</v>
      </c>
    </row>
    <row r="37196" spans="1:15" x14ac:dyDescent="0.3">
      <c r="A37196">
        <v>944994134</v>
      </c>
      <c r="B37196">
        <v>17</v>
      </c>
      <c r="C37196">
        <v>3162</v>
      </c>
      <c r="D37196">
        <v>1294</v>
      </c>
      <c r="E37196">
        <v>900</v>
      </c>
      <c r="F37196">
        <v>43</v>
      </c>
      <c r="G37196">
        <v>580945</v>
      </c>
      <c r="H37196">
        <v>2021</v>
      </c>
      <c r="I37196" s="1">
        <v>44281</v>
      </c>
      <c r="J37196" s="2" t="s">
        <v>12</v>
      </c>
      <c r="K37196" s="2" t="s">
        <v>16</v>
      </c>
      <c r="L37196" s="2" t="s">
        <v>630</v>
      </c>
      <c r="M37196" s="2" t="str">
        <f>IFERROR(VLOOKUP(data_vzdělání[[#This Row],[uzemi_kod]],data_kraj[],7,FALSE),"Neurčeno")</f>
        <v>Pardubický kraj</v>
      </c>
      <c r="N37196" s="2">
        <f>IF(data_vzdělání[[#This Row],[kraj]]="Neurčeno",1,0)</f>
        <v>0</v>
      </c>
      <c r="O37196" s="2">
        <f>IF(data_vzdělání[[#This Row],[vzdelani_cis]]&lt;&gt;"",1,0)</f>
        <v>1</v>
      </c>
    </row>
    <row r="37197" spans="1:15" x14ac:dyDescent="0.3">
      <c r="A37197">
        <v>945002440</v>
      </c>
      <c r="B37197">
        <v>115</v>
      </c>
      <c r="C37197">
        <v>3162</v>
      </c>
      <c r="D37197">
        <v>5181</v>
      </c>
      <c r="E37197">
        <v>35450001</v>
      </c>
      <c r="F37197">
        <v>43</v>
      </c>
      <c r="G37197">
        <v>580945</v>
      </c>
      <c r="H37197">
        <v>2021</v>
      </c>
      <c r="I37197" s="1">
        <v>44281</v>
      </c>
      <c r="J37197" s="2" t="s">
        <v>12</v>
      </c>
      <c r="K37197" s="2" t="s">
        <v>17</v>
      </c>
      <c r="L37197" s="2" t="s">
        <v>630</v>
      </c>
      <c r="M37197" s="2" t="str">
        <f>IFERROR(VLOOKUP(data_vzdělání[[#This Row],[uzemi_kod]],data_kraj[],7,FALSE),"Neurčeno")</f>
        <v>Pardubický kraj</v>
      </c>
      <c r="N37197" s="2">
        <f>IF(data_vzdělání[[#This Row],[kraj]]="Neurčeno",1,0)</f>
        <v>0</v>
      </c>
      <c r="O37197" s="2">
        <f>IF(data_vzdělání[[#This Row],[vzdelani_cis]]&lt;&gt;"",1,0)</f>
        <v>1</v>
      </c>
    </row>
    <row r="37198" spans="1:15" x14ac:dyDescent="0.3">
      <c r="A37198">
        <v>944994133</v>
      </c>
      <c r="B37198">
        <v>143</v>
      </c>
      <c r="C37198">
        <v>3162</v>
      </c>
      <c r="D37198">
        <v>5784</v>
      </c>
      <c r="E37198">
        <v>105</v>
      </c>
      <c r="F37198">
        <v>43</v>
      </c>
      <c r="G37198">
        <v>580945</v>
      </c>
      <c r="H37198">
        <v>2021</v>
      </c>
      <c r="I37198" s="1">
        <v>44281</v>
      </c>
      <c r="J37198" s="2" t="s">
        <v>12</v>
      </c>
      <c r="K37198" s="2" t="s">
        <v>18</v>
      </c>
      <c r="L37198" s="2" t="s">
        <v>630</v>
      </c>
      <c r="M37198" s="2" t="str">
        <f>IFERROR(VLOOKUP(data_vzdělání[[#This Row],[uzemi_kod]],data_kraj[],7,FALSE),"Neurčeno")</f>
        <v>Pardubický kraj</v>
      </c>
      <c r="N37198" s="2">
        <f>IF(data_vzdělání[[#This Row],[kraj]]="Neurčeno",1,0)</f>
        <v>0</v>
      </c>
      <c r="O37198" s="2">
        <f>IF(data_vzdělání[[#This Row],[vzdelani_cis]]&lt;&gt;"",1,0)</f>
        <v>1</v>
      </c>
    </row>
    <row r="37199" spans="1:15" x14ac:dyDescent="0.3">
      <c r="A37199">
        <v>945015778</v>
      </c>
      <c r="B37199">
        <v>29</v>
      </c>
      <c r="C37199">
        <v>3162</v>
      </c>
      <c r="D37199">
        <v>5784</v>
      </c>
      <c r="E37199">
        <v>109</v>
      </c>
      <c r="F37199">
        <v>43</v>
      </c>
      <c r="G37199">
        <v>580945</v>
      </c>
      <c r="H37199">
        <v>2021</v>
      </c>
      <c r="I37199" s="1">
        <v>44281</v>
      </c>
      <c r="J37199" s="2" t="s">
        <v>12</v>
      </c>
      <c r="K37199" s="2" t="s">
        <v>19</v>
      </c>
      <c r="L37199" s="2" t="s">
        <v>630</v>
      </c>
      <c r="M37199" s="2" t="str">
        <f>IFERROR(VLOOKUP(data_vzdělání[[#This Row],[uzemi_kod]],data_kraj[],7,FALSE),"Neurčeno")</f>
        <v>Pardubický kraj</v>
      </c>
      <c r="N37199" s="2">
        <f>IF(data_vzdělání[[#This Row],[kraj]]="Neurčeno",1,0)</f>
        <v>0</v>
      </c>
      <c r="O37199" s="2">
        <f>IF(data_vzdělání[[#This Row],[vzdelani_cis]]&lt;&gt;"",1,0)</f>
        <v>1</v>
      </c>
    </row>
    <row r="37200" spans="1:15" x14ac:dyDescent="0.3">
      <c r="A37200">
        <v>945035962</v>
      </c>
      <c r="B37200">
        <v>35</v>
      </c>
      <c r="C37200">
        <v>3162</v>
      </c>
      <c r="D37200">
        <v>5784</v>
      </c>
      <c r="E37200">
        <v>117</v>
      </c>
      <c r="F37200">
        <v>43</v>
      </c>
      <c r="G37200">
        <v>580945</v>
      </c>
      <c r="H37200">
        <v>2021</v>
      </c>
      <c r="I37200" s="1">
        <v>44281</v>
      </c>
      <c r="J37200" s="2" t="s">
        <v>12</v>
      </c>
      <c r="K37200" s="2" t="s">
        <v>20</v>
      </c>
      <c r="L37200" s="2" t="s">
        <v>630</v>
      </c>
      <c r="M37200" s="2" t="str">
        <f>IFERROR(VLOOKUP(data_vzdělání[[#This Row],[uzemi_kod]],data_kraj[],7,FALSE),"Neurčeno")</f>
        <v>Pardubický kraj</v>
      </c>
      <c r="N37200" s="2">
        <f>IF(data_vzdělání[[#This Row],[kraj]]="Neurčeno",1,0)</f>
        <v>0</v>
      </c>
      <c r="O37200" s="2">
        <f>IF(data_vzdělání[[#This Row],[vzdelani_cis]]&lt;&gt;"",1,0)</f>
        <v>1</v>
      </c>
    </row>
    <row r="37201" spans="1:15" x14ac:dyDescent="0.3">
      <c r="A37201">
        <v>945035963</v>
      </c>
      <c r="B37201">
        <v>13</v>
      </c>
      <c r="C37201">
        <v>3162</v>
      </c>
      <c r="D37201">
        <v>5784</v>
      </c>
      <c r="E37201">
        <v>130</v>
      </c>
      <c r="F37201">
        <v>43</v>
      </c>
      <c r="G37201">
        <v>580945</v>
      </c>
      <c r="H37201">
        <v>2021</v>
      </c>
      <c r="I37201" s="1">
        <v>44281</v>
      </c>
      <c r="J37201" s="2" t="s">
        <v>12</v>
      </c>
      <c r="K37201" s="2" t="s">
        <v>21</v>
      </c>
      <c r="L37201" s="2" t="s">
        <v>630</v>
      </c>
      <c r="M37201" s="2" t="str">
        <f>IFERROR(VLOOKUP(data_vzdělání[[#This Row],[uzemi_kod]],data_kraj[],7,FALSE),"Neurčeno")</f>
        <v>Pardubický kraj</v>
      </c>
      <c r="N37201" s="2">
        <f>IF(data_vzdělání[[#This Row],[kraj]]="Neurčeno",1,0)</f>
        <v>0</v>
      </c>
      <c r="O37201" s="2">
        <f>IF(data_vzdělání[[#This Row],[vzdelani_cis]]&lt;&gt;"",1,0)</f>
        <v>1</v>
      </c>
    </row>
    <row r="37202" spans="1:15" x14ac:dyDescent="0.3">
      <c r="A37202">
        <v>945004823</v>
      </c>
      <c r="B37202">
        <v>719</v>
      </c>
      <c r="C37202">
        <v>3162</v>
      </c>
      <c r="F37202">
        <v>43</v>
      </c>
      <c r="G37202">
        <v>580961</v>
      </c>
      <c r="H37202">
        <v>2021</v>
      </c>
      <c r="I37202" s="1">
        <v>44281</v>
      </c>
      <c r="J37202" s="2" t="s">
        <v>12</v>
      </c>
      <c r="K37202" s="2" t="s">
        <v>13</v>
      </c>
      <c r="L37202" s="2" t="s">
        <v>4127</v>
      </c>
      <c r="M37202" s="2" t="str">
        <f>IFERROR(VLOOKUP(data_vzdělání[[#This Row],[uzemi_kod]],data_kraj[],7,FALSE),"Neurčeno")</f>
        <v>Pardubický kraj</v>
      </c>
      <c r="N37202" s="2">
        <f>IF(data_vzdělání[[#This Row],[kraj]]="Neurčeno",1,0)</f>
        <v>0</v>
      </c>
      <c r="O37202" s="2">
        <f>IF(data_vzdělání[[#This Row],[vzdelani_cis]]&lt;&gt;"",1,0)</f>
        <v>0</v>
      </c>
    </row>
    <row r="37203" spans="1:15" x14ac:dyDescent="0.3">
      <c r="A37203">
        <v>945022586</v>
      </c>
      <c r="B37203">
        <v>1</v>
      </c>
      <c r="C37203">
        <v>3162</v>
      </c>
      <c r="D37203">
        <v>1294</v>
      </c>
      <c r="E37203">
        <v>1</v>
      </c>
      <c r="F37203">
        <v>43</v>
      </c>
      <c r="G37203">
        <v>580961</v>
      </c>
      <c r="H37203">
        <v>2021</v>
      </c>
      <c r="I37203" s="1">
        <v>44281</v>
      </c>
      <c r="J37203" s="2" t="s">
        <v>12</v>
      </c>
      <c r="K37203" s="2" t="s">
        <v>15</v>
      </c>
      <c r="L37203" s="2" t="s">
        <v>4127</v>
      </c>
      <c r="M37203" s="2" t="str">
        <f>IFERROR(VLOOKUP(data_vzdělání[[#This Row],[uzemi_kod]],data_kraj[],7,FALSE),"Neurčeno")</f>
        <v>Pardubický kraj</v>
      </c>
      <c r="N37203" s="2">
        <f>IF(data_vzdělání[[#This Row],[kraj]]="Neurčeno",1,0)</f>
        <v>0</v>
      </c>
      <c r="O37203" s="2">
        <f>IF(data_vzdělání[[#This Row],[vzdelani_cis]]&lt;&gt;"",1,0)</f>
        <v>1</v>
      </c>
    </row>
    <row r="37204" spans="1:15" x14ac:dyDescent="0.3">
      <c r="A37204">
        <v>945002569</v>
      </c>
      <c r="B37204">
        <v>31</v>
      </c>
      <c r="C37204">
        <v>3162</v>
      </c>
      <c r="D37204">
        <v>1294</v>
      </c>
      <c r="E37204">
        <v>900</v>
      </c>
      <c r="F37204">
        <v>43</v>
      </c>
      <c r="G37204">
        <v>580961</v>
      </c>
      <c r="H37204">
        <v>2021</v>
      </c>
      <c r="I37204" s="1">
        <v>44281</v>
      </c>
      <c r="J37204" s="2" t="s">
        <v>12</v>
      </c>
      <c r="K37204" s="2" t="s">
        <v>16</v>
      </c>
      <c r="L37204" s="2" t="s">
        <v>4127</v>
      </c>
      <c r="M37204" s="2" t="str">
        <f>IFERROR(VLOOKUP(data_vzdělání[[#This Row],[uzemi_kod]],data_kraj[],7,FALSE),"Neurčeno")</f>
        <v>Pardubický kraj</v>
      </c>
      <c r="N37204" s="2">
        <f>IF(data_vzdělání[[#This Row],[kraj]]="Neurčeno",1,0)</f>
        <v>0</v>
      </c>
      <c r="O37204" s="2">
        <f>IF(data_vzdělání[[#This Row],[vzdelani_cis]]&lt;&gt;"",1,0)</f>
        <v>1</v>
      </c>
    </row>
    <row r="37205" spans="1:15" x14ac:dyDescent="0.3">
      <c r="A37205">
        <v>945002568</v>
      </c>
      <c r="B37205">
        <v>213</v>
      </c>
      <c r="C37205">
        <v>3162</v>
      </c>
      <c r="D37205">
        <v>5181</v>
      </c>
      <c r="E37205">
        <v>35450001</v>
      </c>
      <c r="F37205">
        <v>43</v>
      </c>
      <c r="G37205">
        <v>580961</v>
      </c>
      <c r="H37205">
        <v>2021</v>
      </c>
      <c r="I37205" s="1">
        <v>44281</v>
      </c>
      <c r="J37205" s="2" t="s">
        <v>12</v>
      </c>
      <c r="K37205" s="2" t="s">
        <v>17</v>
      </c>
      <c r="L37205" s="2" t="s">
        <v>4127</v>
      </c>
      <c r="M37205" s="2" t="str">
        <f>IFERROR(VLOOKUP(data_vzdělání[[#This Row],[uzemi_kod]],data_kraj[],7,FALSE),"Neurčeno")</f>
        <v>Pardubický kraj</v>
      </c>
      <c r="N37205" s="2">
        <f>IF(data_vzdělání[[#This Row],[kraj]]="Neurčeno",1,0)</f>
        <v>0</v>
      </c>
      <c r="O37205" s="2">
        <f>IF(data_vzdělání[[#This Row],[vzdelani_cis]]&lt;&gt;"",1,0)</f>
        <v>1</v>
      </c>
    </row>
    <row r="37206" spans="1:15" x14ac:dyDescent="0.3">
      <c r="A37206">
        <v>945002567</v>
      </c>
      <c r="B37206">
        <v>289</v>
      </c>
      <c r="C37206">
        <v>3162</v>
      </c>
      <c r="D37206">
        <v>5784</v>
      </c>
      <c r="E37206">
        <v>105</v>
      </c>
      <c r="F37206">
        <v>43</v>
      </c>
      <c r="G37206">
        <v>580961</v>
      </c>
      <c r="H37206">
        <v>2021</v>
      </c>
      <c r="I37206" s="1">
        <v>44281</v>
      </c>
      <c r="J37206" s="2" t="s">
        <v>12</v>
      </c>
      <c r="K37206" s="2" t="s">
        <v>18</v>
      </c>
      <c r="L37206" s="2" t="s">
        <v>4127</v>
      </c>
      <c r="M37206" s="2" t="str">
        <f>IFERROR(VLOOKUP(data_vzdělání[[#This Row],[uzemi_kod]],data_kraj[],7,FALSE),"Neurčeno")</f>
        <v>Pardubický kraj</v>
      </c>
      <c r="N37206" s="2">
        <f>IF(data_vzdělání[[#This Row],[kraj]]="Neurčeno",1,0)</f>
        <v>0</v>
      </c>
      <c r="O37206" s="2">
        <f>IF(data_vzdělání[[#This Row],[vzdelani_cis]]&lt;&gt;"",1,0)</f>
        <v>1</v>
      </c>
    </row>
    <row r="37207" spans="1:15" x14ac:dyDescent="0.3">
      <c r="A37207">
        <v>945015885</v>
      </c>
      <c r="B37207">
        <v>77</v>
      </c>
      <c r="C37207">
        <v>3162</v>
      </c>
      <c r="D37207">
        <v>5784</v>
      </c>
      <c r="E37207">
        <v>109</v>
      </c>
      <c r="F37207">
        <v>43</v>
      </c>
      <c r="G37207">
        <v>580961</v>
      </c>
      <c r="H37207">
        <v>2021</v>
      </c>
      <c r="I37207" s="1">
        <v>44281</v>
      </c>
      <c r="J37207" s="2" t="s">
        <v>12</v>
      </c>
      <c r="K37207" s="2" t="s">
        <v>19</v>
      </c>
      <c r="L37207" s="2" t="s">
        <v>4127</v>
      </c>
      <c r="M37207" s="2" t="str">
        <f>IFERROR(VLOOKUP(data_vzdělání[[#This Row],[uzemi_kod]],data_kraj[],7,FALSE),"Neurčeno")</f>
        <v>Pardubický kraj</v>
      </c>
      <c r="N37207" s="2">
        <f>IF(data_vzdělání[[#This Row],[kraj]]="Neurčeno",1,0)</f>
        <v>0</v>
      </c>
      <c r="O37207" s="2">
        <f>IF(data_vzdělání[[#This Row],[vzdelani_cis]]&lt;&gt;"",1,0)</f>
        <v>1</v>
      </c>
    </row>
    <row r="37208" spans="1:15" x14ac:dyDescent="0.3">
      <c r="A37208">
        <v>945009124</v>
      </c>
      <c r="B37208">
        <v>90</v>
      </c>
      <c r="C37208">
        <v>3162</v>
      </c>
      <c r="D37208">
        <v>5784</v>
      </c>
      <c r="E37208">
        <v>117</v>
      </c>
      <c r="F37208">
        <v>43</v>
      </c>
      <c r="G37208">
        <v>580961</v>
      </c>
      <c r="H37208">
        <v>2021</v>
      </c>
      <c r="I37208" s="1">
        <v>44281</v>
      </c>
      <c r="J37208" s="2" t="s">
        <v>12</v>
      </c>
      <c r="K37208" s="2" t="s">
        <v>20</v>
      </c>
      <c r="L37208" s="2" t="s">
        <v>4127</v>
      </c>
      <c r="M37208" s="2" t="str">
        <f>IFERROR(VLOOKUP(data_vzdělání[[#This Row],[uzemi_kod]],data_kraj[],7,FALSE),"Neurčeno")</f>
        <v>Pardubický kraj</v>
      </c>
      <c r="N37208" s="2">
        <f>IF(data_vzdělání[[#This Row],[kraj]]="Neurčeno",1,0)</f>
        <v>0</v>
      </c>
      <c r="O37208" s="2">
        <f>IF(data_vzdělání[[#This Row],[vzdelani_cis]]&lt;&gt;"",1,0)</f>
        <v>1</v>
      </c>
    </row>
    <row r="37209" spans="1:15" x14ac:dyDescent="0.3">
      <c r="A37209">
        <v>944994365</v>
      </c>
      <c r="B37209">
        <v>18</v>
      </c>
      <c r="C37209">
        <v>3162</v>
      </c>
      <c r="D37209">
        <v>5784</v>
      </c>
      <c r="E37209">
        <v>130</v>
      </c>
      <c r="F37209">
        <v>43</v>
      </c>
      <c r="G37209">
        <v>580961</v>
      </c>
      <c r="H37209">
        <v>2021</v>
      </c>
      <c r="I37209" s="1">
        <v>44281</v>
      </c>
      <c r="J37209" s="2" t="s">
        <v>12</v>
      </c>
      <c r="K37209" s="2" t="s">
        <v>21</v>
      </c>
      <c r="L37209" s="2" t="s">
        <v>4127</v>
      </c>
      <c r="M37209" s="2" t="str">
        <f>IFERROR(VLOOKUP(data_vzdělání[[#This Row],[uzemi_kod]],data_kraj[],7,FALSE),"Neurčeno")</f>
        <v>Pardubický kraj</v>
      </c>
      <c r="N37209" s="2">
        <f>IF(data_vzdělání[[#This Row],[kraj]]="Neurčeno",1,0)</f>
        <v>0</v>
      </c>
      <c r="O37209" s="2">
        <f>IF(data_vzdělání[[#This Row],[vzdelani_cis]]&lt;&gt;"",1,0)</f>
        <v>1</v>
      </c>
    </row>
    <row r="37210" spans="1:15" x14ac:dyDescent="0.3">
      <c r="A37210">
        <v>944985608</v>
      </c>
      <c r="B37210">
        <v>465</v>
      </c>
      <c r="C37210">
        <v>3162</v>
      </c>
      <c r="F37210">
        <v>43</v>
      </c>
      <c r="G37210">
        <v>580970</v>
      </c>
      <c r="H37210">
        <v>2021</v>
      </c>
      <c r="I37210" s="1">
        <v>44281</v>
      </c>
      <c r="J37210" s="2" t="s">
        <v>12</v>
      </c>
      <c r="K37210" s="2" t="s">
        <v>13</v>
      </c>
      <c r="L37210" s="2" t="s">
        <v>4128</v>
      </c>
      <c r="M37210" s="2" t="str">
        <f>IFERROR(VLOOKUP(data_vzdělání[[#This Row],[uzemi_kod]],data_kraj[],7,FALSE),"Neurčeno")</f>
        <v>Pardubický kraj</v>
      </c>
      <c r="N37210" s="2">
        <f>IF(data_vzdělání[[#This Row],[kraj]]="Neurčeno",1,0)</f>
        <v>0</v>
      </c>
      <c r="O37210" s="2">
        <f>IF(data_vzdělání[[#This Row],[vzdelani_cis]]&lt;&gt;"",1,0)</f>
        <v>0</v>
      </c>
    </row>
    <row r="37211" spans="1:15" x14ac:dyDescent="0.3">
      <c r="A37211">
        <v>945002570</v>
      </c>
      <c r="B37211">
        <v>0</v>
      </c>
      <c r="C37211">
        <v>3162</v>
      </c>
      <c r="D37211">
        <v>1294</v>
      </c>
      <c r="E37211">
        <v>1</v>
      </c>
      <c r="F37211">
        <v>43</v>
      </c>
      <c r="G37211">
        <v>580970</v>
      </c>
      <c r="H37211">
        <v>2021</v>
      </c>
      <c r="I37211" s="1">
        <v>44281</v>
      </c>
      <c r="J37211" s="2" t="s">
        <v>12</v>
      </c>
      <c r="K37211" s="2" t="s">
        <v>15</v>
      </c>
      <c r="L37211" s="2" t="s">
        <v>4128</v>
      </c>
      <c r="M37211" s="2" t="str">
        <f>IFERROR(VLOOKUP(data_vzdělání[[#This Row],[uzemi_kod]],data_kraj[],7,FALSE),"Neurčeno")</f>
        <v>Pardubický kraj</v>
      </c>
      <c r="N37211" s="2">
        <f>IF(data_vzdělání[[#This Row],[kraj]]="Neurčeno",1,0)</f>
        <v>0</v>
      </c>
      <c r="O37211" s="2">
        <f>IF(data_vzdělání[[#This Row],[vzdelani_cis]]&lt;&gt;"",1,0)</f>
        <v>1</v>
      </c>
    </row>
    <row r="37212" spans="1:15" x14ac:dyDescent="0.3">
      <c r="A37212">
        <v>944994366</v>
      </c>
      <c r="B37212">
        <v>20</v>
      </c>
      <c r="C37212">
        <v>3162</v>
      </c>
      <c r="D37212">
        <v>1294</v>
      </c>
      <c r="E37212">
        <v>900</v>
      </c>
      <c r="F37212">
        <v>43</v>
      </c>
      <c r="G37212">
        <v>580970</v>
      </c>
      <c r="H37212">
        <v>2021</v>
      </c>
      <c r="I37212" s="1">
        <v>44281</v>
      </c>
      <c r="J37212" s="2" t="s">
        <v>12</v>
      </c>
      <c r="K37212" s="2" t="s">
        <v>16</v>
      </c>
      <c r="L37212" s="2" t="s">
        <v>4128</v>
      </c>
      <c r="M37212" s="2" t="str">
        <f>IFERROR(VLOOKUP(data_vzdělání[[#This Row],[uzemi_kod]],data_kraj[],7,FALSE),"Neurčeno")</f>
        <v>Pardubický kraj</v>
      </c>
      <c r="N37212" s="2">
        <f>IF(data_vzdělání[[#This Row],[kraj]]="Neurčeno",1,0)</f>
        <v>0</v>
      </c>
      <c r="O37212" s="2">
        <f>IF(data_vzdělání[[#This Row],[vzdelani_cis]]&lt;&gt;"",1,0)</f>
        <v>1</v>
      </c>
    </row>
    <row r="37213" spans="1:15" x14ac:dyDescent="0.3">
      <c r="A37213">
        <v>945036070</v>
      </c>
      <c r="B37213">
        <v>155</v>
      </c>
      <c r="C37213">
        <v>3162</v>
      </c>
      <c r="D37213">
        <v>5181</v>
      </c>
      <c r="E37213">
        <v>35450001</v>
      </c>
      <c r="F37213">
        <v>43</v>
      </c>
      <c r="G37213">
        <v>580970</v>
      </c>
      <c r="H37213">
        <v>2021</v>
      </c>
      <c r="I37213" s="1">
        <v>44281</v>
      </c>
      <c r="J37213" s="2" t="s">
        <v>12</v>
      </c>
      <c r="K37213" s="2" t="s">
        <v>17</v>
      </c>
      <c r="L37213" s="2" t="s">
        <v>4128</v>
      </c>
      <c r="M37213" s="2" t="str">
        <f>IFERROR(VLOOKUP(data_vzdělání[[#This Row],[uzemi_kod]],data_kraj[],7,FALSE),"Neurčeno")</f>
        <v>Pardubický kraj</v>
      </c>
      <c r="N37213" s="2">
        <f>IF(data_vzdělání[[#This Row],[kraj]]="Neurčeno",1,0)</f>
        <v>0</v>
      </c>
      <c r="O37213" s="2">
        <f>IF(data_vzdělání[[#This Row],[vzdelani_cis]]&lt;&gt;"",1,0)</f>
        <v>1</v>
      </c>
    </row>
    <row r="37214" spans="1:15" x14ac:dyDescent="0.3">
      <c r="A37214">
        <v>945015886</v>
      </c>
      <c r="B37214">
        <v>184</v>
      </c>
      <c r="C37214">
        <v>3162</v>
      </c>
      <c r="D37214">
        <v>5784</v>
      </c>
      <c r="E37214">
        <v>105</v>
      </c>
      <c r="F37214">
        <v>43</v>
      </c>
      <c r="G37214">
        <v>580970</v>
      </c>
      <c r="H37214">
        <v>2021</v>
      </c>
      <c r="I37214" s="1">
        <v>44281</v>
      </c>
      <c r="J37214" s="2" t="s">
        <v>12</v>
      </c>
      <c r="K37214" s="2" t="s">
        <v>18</v>
      </c>
      <c r="L37214" s="2" t="s">
        <v>4128</v>
      </c>
      <c r="M37214" s="2" t="str">
        <f>IFERROR(VLOOKUP(data_vzdělání[[#This Row],[uzemi_kod]],data_kraj[],7,FALSE),"Neurčeno")</f>
        <v>Pardubický kraj</v>
      </c>
      <c r="N37214" s="2">
        <f>IF(data_vzdělání[[#This Row],[kraj]]="Neurčeno",1,0)</f>
        <v>0</v>
      </c>
      <c r="O37214" s="2">
        <f>IF(data_vzdělání[[#This Row],[vzdelani_cis]]&lt;&gt;"",1,0)</f>
        <v>1</v>
      </c>
    </row>
    <row r="37215" spans="1:15" x14ac:dyDescent="0.3">
      <c r="A37215">
        <v>945029235</v>
      </c>
      <c r="B37215">
        <v>51</v>
      </c>
      <c r="C37215">
        <v>3162</v>
      </c>
      <c r="D37215">
        <v>5784</v>
      </c>
      <c r="E37215">
        <v>109</v>
      </c>
      <c r="F37215">
        <v>43</v>
      </c>
      <c r="G37215">
        <v>580970</v>
      </c>
      <c r="H37215">
        <v>2021</v>
      </c>
      <c r="I37215" s="1">
        <v>44281</v>
      </c>
      <c r="J37215" s="2" t="s">
        <v>12</v>
      </c>
      <c r="K37215" s="2" t="s">
        <v>19</v>
      </c>
      <c r="L37215" s="2" t="s">
        <v>4128</v>
      </c>
      <c r="M37215" s="2" t="str">
        <f>IFERROR(VLOOKUP(data_vzdělání[[#This Row],[uzemi_kod]],data_kraj[],7,FALSE),"Neurčeno")</f>
        <v>Pardubický kraj</v>
      </c>
      <c r="N37215" s="2">
        <f>IF(data_vzdělání[[#This Row],[kraj]]="Neurčeno",1,0)</f>
        <v>0</v>
      </c>
      <c r="O37215" s="2">
        <f>IF(data_vzdělání[[#This Row],[vzdelani_cis]]&lt;&gt;"",1,0)</f>
        <v>1</v>
      </c>
    </row>
    <row r="37216" spans="1:15" x14ac:dyDescent="0.3">
      <c r="A37216">
        <v>945015887</v>
      </c>
      <c r="B37216">
        <v>46</v>
      </c>
      <c r="C37216">
        <v>3162</v>
      </c>
      <c r="D37216">
        <v>5784</v>
      </c>
      <c r="E37216">
        <v>117</v>
      </c>
      <c r="F37216">
        <v>43</v>
      </c>
      <c r="G37216">
        <v>580970</v>
      </c>
      <c r="H37216">
        <v>2021</v>
      </c>
      <c r="I37216" s="1">
        <v>44281</v>
      </c>
      <c r="J37216" s="2" t="s">
        <v>12</v>
      </c>
      <c r="K37216" s="2" t="s">
        <v>20</v>
      </c>
      <c r="L37216" s="2" t="s">
        <v>4128</v>
      </c>
      <c r="M37216" s="2" t="str">
        <f>IFERROR(VLOOKUP(data_vzdělání[[#This Row],[uzemi_kod]],data_kraj[],7,FALSE),"Neurčeno")</f>
        <v>Pardubický kraj</v>
      </c>
      <c r="N37216" s="2">
        <f>IF(data_vzdělání[[#This Row],[kraj]]="Neurčeno",1,0)</f>
        <v>0</v>
      </c>
      <c r="O37216" s="2">
        <f>IF(data_vzdělání[[#This Row],[vzdelani_cis]]&lt;&gt;"",1,0)</f>
        <v>1</v>
      </c>
    </row>
    <row r="37217" spans="1:15" x14ac:dyDescent="0.3">
      <c r="A37217">
        <v>945022587</v>
      </c>
      <c r="B37217">
        <v>9</v>
      </c>
      <c r="C37217">
        <v>3162</v>
      </c>
      <c r="D37217">
        <v>5784</v>
      </c>
      <c r="E37217">
        <v>130</v>
      </c>
      <c r="F37217">
        <v>43</v>
      </c>
      <c r="G37217">
        <v>580970</v>
      </c>
      <c r="H37217">
        <v>2021</v>
      </c>
      <c r="I37217" s="1">
        <v>44281</v>
      </c>
      <c r="J37217" s="2" t="s">
        <v>12</v>
      </c>
      <c r="K37217" s="2" t="s">
        <v>21</v>
      </c>
      <c r="L37217" s="2" t="s">
        <v>4128</v>
      </c>
      <c r="M37217" s="2" t="str">
        <f>IFERROR(VLOOKUP(data_vzdělání[[#This Row],[uzemi_kod]],data_kraj[],7,FALSE),"Neurčeno")</f>
        <v>Pardubický kraj</v>
      </c>
      <c r="N37217" s="2">
        <f>IF(data_vzdělání[[#This Row],[kraj]]="Neurčeno",1,0)</f>
        <v>0</v>
      </c>
      <c r="O37217" s="2">
        <f>IF(data_vzdělání[[#This Row],[vzdelani_cis]]&lt;&gt;"",1,0)</f>
        <v>1</v>
      </c>
    </row>
    <row r="37218" spans="1:15" x14ac:dyDescent="0.3">
      <c r="A37218">
        <v>944985609</v>
      </c>
      <c r="B37218">
        <v>94</v>
      </c>
      <c r="C37218">
        <v>3162</v>
      </c>
      <c r="F37218">
        <v>43</v>
      </c>
      <c r="G37218">
        <v>580988</v>
      </c>
      <c r="H37218">
        <v>2021</v>
      </c>
      <c r="I37218" s="1">
        <v>44281</v>
      </c>
      <c r="J37218" s="2" t="s">
        <v>12</v>
      </c>
      <c r="K37218" s="2" t="s">
        <v>13</v>
      </c>
      <c r="L37218" s="2" t="s">
        <v>4129</v>
      </c>
      <c r="M37218" s="2" t="str">
        <f>IFERROR(VLOOKUP(data_vzdělání[[#This Row],[uzemi_kod]],data_kraj[],7,FALSE),"Neurčeno")</f>
        <v>Pardubický kraj</v>
      </c>
      <c r="N37218" s="2">
        <f>IF(data_vzdělání[[#This Row],[kraj]]="Neurčeno",1,0)</f>
        <v>0</v>
      </c>
      <c r="O37218" s="2">
        <f>IF(data_vzdělání[[#This Row],[vzdelani_cis]]&lt;&gt;"",1,0)</f>
        <v>0</v>
      </c>
    </row>
    <row r="37219" spans="1:15" x14ac:dyDescent="0.3">
      <c r="A37219">
        <v>945029345</v>
      </c>
      <c r="B37219">
        <v>1</v>
      </c>
      <c r="C37219">
        <v>3162</v>
      </c>
      <c r="D37219">
        <v>1294</v>
      </c>
      <c r="E37219">
        <v>1</v>
      </c>
      <c r="F37219">
        <v>43</v>
      </c>
      <c r="G37219">
        <v>580988</v>
      </c>
      <c r="H37219">
        <v>2021</v>
      </c>
      <c r="I37219" s="1">
        <v>44281</v>
      </c>
      <c r="J37219" s="2" t="s">
        <v>12</v>
      </c>
      <c r="K37219" s="2" t="s">
        <v>15</v>
      </c>
      <c r="L37219" s="2" t="s">
        <v>4129</v>
      </c>
      <c r="M37219" s="2" t="str">
        <f>IFERROR(VLOOKUP(data_vzdělání[[#This Row],[uzemi_kod]],data_kraj[],7,FALSE),"Neurčeno")</f>
        <v>Pardubický kraj</v>
      </c>
      <c r="N37219" s="2">
        <f>IF(data_vzdělání[[#This Row],[kraj]]="Neurčeno",1,0)</f>
        <v>0</v>
      </c>
      <c r="O37219" s="2">
        <f>IF(data_vzdělání[[#This Row],[vzdelani_cis]]&lt;&gt;"",1,0)</f>
        <v>1</v>
      </c>
    </row>
    <row r="37220" spans="1:15" x14ac:dyDescent="0.3">
      <c r="A37220">
        <v>945015997</v>
      </c>
      <c r="B37220">
        <v>5</v>
      </c>
      <c r="C37220">
        <v>3162</v>
      </c>
      <c r="D37220">
        <v>1294</v>
      </c>
      <c r="E37220">
        <v>900</v>
      </c>
      <c r="F37220">
        <v>43</v>
      </c>
      <c r="G37220">
        <v>580988</v>
      </c>
      <c r="H37220">
        <v>2021</v>
      </c>
      <c r="I37220" s="1">
        <v>44281</v>
      </c>
      <c r="J37220" s="2" t="s">
        <v>12</v>
      </c>
      <c r="K37220" s="2" t="s">
        <v>16</v>
      </c>
      <c r="L37220" s="2" t="s">
        <v>4129</v>
      </c>
      <c r="M37220" s="2" t="str">
        <f>IFERROR(VLOOKUP(data_vzdělání[[#This Row],[uzemi_kod]],data_kraj[],7,FALSE),"Neurčeno")</f>
        <v>Pardubický kraj</v>
      </c>
      <c r="N37220" s="2">
        <f>IF(data_vzdělání[[#This Row],[kraj]]="Neurčeno",1,0)</f>
        <v>0</v>
      </c>
      <c r="O37220" s="2">
        <f>IF(data_vzdělání[[#This Row],[vzdelani_cis]]&lt;&gt;"",1,0)</f>
        <v>1</v>
      </c>
    </row>
    <row r="37221" spans="1:15" x14ac:dyDescent="0.3">
      <c r="A37221">
        <v>944994607</v>
      </c>
      <c r="B37221">
        <v>18</v>
      </c>
      <c r="C37221">
        <v>3162</v>
      </c>
      <c r="D37221">
        <v>5181</v>
      </c>
      <c r="E37221">
        <v>35450001</v>
      </c>
      <c r="F37221">
        <v>43</v>
      </c>
      <c r="G37221">
        <v>580988</v>
      </c>
      <c r="H37221">
        <v>2021</v>
      </c>
      <c r="I37221" s="1">
        <v>44281</v>
      </c>
      <c r="J37221" s="2" t="s">
        <v>12</v>
      </c>
      <c r="K37221" s="2" t="s">
        <v>17</v>
      </c>
      <c r="L37221" s="2" t="s">
        <v>4129</v>
      </c>
      <c r="M37221" s="2" t="str">
        <f>IFERROR(VLOOKUP(data_vzdělání[[#This Row],[uzemi_kod]],data_kraj[],7,FALSE),"Neurčeno")</f>
        <v>Pardubický kraj</v>
      </c>
      <c r="N37221" s="2">
        <f>IF(data_vzdělání[[#This Row],[kraj]]="Neurčeno",1,0)</f>
        <v>0</v>
      </c>
      <c r="O37221" s="2">
        <f>IF(data_vzdělání[[#This Row],[vzdelani_cis]]&lt;&gt;"",1,0)</f>
        <v>1</v>
      </c>
    </row>
    <row r="37222" spans="1:15" x14ac:dyDescent="0.3">
      <c r="A37222">
        <v>945002571</v>
      </c>
      <c r="B37222">
        <v>43</v>
      </c>
      <c r="C37222">
        <v>3162</v>
      </c>
      <c r="D37222">
        <v>5784</v>
      </c>
      <c r="E37222">
        <v>105</v>
      </c>
      <c r="F37222">
        <v>43</v>
      </c>
      <c r="G37222">
        <v>580988</v>
      </c>
      <c r="H37222">
        <v>2021</v>
      </c>
      <c r="I37222" s="1">
        <v>44281</v>
      </c>
      <c r="J37222" s="2" t="s">
        <v>12</v>
      </c>
      <c r="K37222" s="2" t="s">
        <v>18</v>
      </c>
      <c r="L37222" s="2" t="s">
        <v>4129</v>
      </c>
      <c r="M37222" s="2" t="str">
        <f>IFERROR(VLOOKUP(data_vzdělání[[#This Row],[uzemi_kod]],data_kraj[],7,FALSE),"Neurčeno")</f>
        <v>Pardubický kraj</v>
      </c>
      <c r="N37222" s="2">
        <f>IF(data_vzdělání[[#This Row],[kraj]]="Neurčeno",1,0)</f>
        <v>0</v>
      </c>
      <c r="O37222" s="2">
        <f>IF(data_vzdělání[[#This Row],[vzdelani_cis]]&lt;&gt;"",1,0)</f>
        <v>1</v>
      </c>
    </row>
    <row r="37223" spans="1:15" x14ac:dyDescent="0.3">
      <c r="A37223">
        <v>945002691</v>
      </c>
      <c r="B37223">
        <v>8</v>
      </c>
      <c r="C37223">
        <v>3162</v>
      </c>
      <c r="D37223">
        <v>5784</v>
      </c>
      <c r="E37223">
        <v>109</v>
      </c>
      <c r="F37223">
        <v>43</v>
      </c>
      <c r="G37223">
        <v>580988</v>
      </c>
      <c r="H37223">
        <v>2021</v>
      </c>
      <c r="I37223" s="1">
        <v>44281</v>
      </c>
      <c r="J37223" s="2" t="s">
        <v>12</v>
      </c>
      <c r="K37223" s="2" t="s">
        <v>19</v>
      </c>
      <c r="L37223" s="2" t="s">
        <v>4129</v>
      </c>
      <c r="M37223" s="2" t="str">
        <f>IFERROR(VLOOKUP(data_vzdělání[[#This Row],[uzemi_kod]],data_kraj[],7,FALSE),"Neurčeno")</f>
        <v>Pardubický kraj</v>
      </c>
      <c r="N37223" s="2">
        <f>IF(data_vzdělání[[#This Row],[kraj]]="Neurčeno",1,0)</f>
        <v>0</v>
      </c>
      <c r="O37223" s="2">
        <f>IF(data_vzdělání[[#This Row],[vzdelani_cis]]&lt;&gt;"",1,0)</f>
        <v>1</v>
      </c>
    </row>
    <row r="37224" spans="1:15" x14ac:dyDescent="0.3">
      <c r="A37224">
        <v>944994606</v>
      </c>
      <c r="B37224">
        <v>19</v>
      </c>
      <c r="C37224">
        <v>3162</v>
      </c>
      <c r="D37224">
        <v>5784</v>
      </c>
      <c r="E37224">
        <v>117</v>
      </c>
      <c r="F37224">
        <v>43</v>
      </c>
      <c r="G37224">
        <v>580988</v>
      </c>
      <c r="H37224">
        <v>2021</v>
      </c>
      <c r="I37224" s="1">
        <v>44281</v>
      </c>
      <c r="J37224" s="2" t="s">
        <v>12</v>
      </c>
      <c r="K37224" s="2" t="s">
        <v>20</v>
      </c>
      <c r="L37224" s="2" t="s">
        <v>4129</v>
      </c>
      <c r="M37224" s="2" t="str">
        <f>IFERROR(VLOOKUP(data_vzdělání[[#This Row],[uzemi_kod]],data_kraj[],7,FALSE),"Neurčeno")</f>
        <v>Pardubický kraj</v>
      </c>
      <c r="N37224" s="2">
        <f>IF(data_vzdělání[[#This Row],[kraj]]="Neurčeno",1,0)</f>
        <v>0</v>
      </c>
      <c r="O37224" s="2">
        <f>IF(data_vzdělání[[#This Row],[vzdelani_cis]]&lt;&gt;"",1,0)</f>
        <v>1</v>
      </c>
    </row>
    <row r="37225" spans="1:15" x14ac:dyDescent="0.3">
      <c r="A37225">
        <v>944994608</v>
      </c>
      <c r="B37225">
        <v>0</v>
      </c>
      <c r="C37225">
        <v>3162</v>
      </c>
      <c r="D37225">
        <v>5784</v>
      </c>
      <c r="E37225">
        <v>130</v>
      </c>
      <c r="F37225">
        <v>43</v>
      </c>
      <c r="G37225">
        <v>580988</v>
      </c>
      <c r="H37225">
        <v>2021</v>
      </c>
      <c r="I37225" s="1">
        <v>44281</v>
      </c>
      <c r="J37225" s="2" t="s">
        <v>12</v>
      </c>
      <c r="K37225" s="2" t="s">
        <v>21</v>
      </c>
      <c r="L37225" s="2" t="s">
        <v>4129</v>
      </c>
      <c r="M37225" s="2" t="str">
        <f>IFERROR(VLOOKUP(data_vzdělání[[#This Row],[uzemi_kod]],data_kraj[],7,FALSE),"Neurčeno")</f>
        <v>Pardubický kraj</v>
      </c>
      <c r="N37225" s="2">
        <f>IF(data_vzdělání[[#This Row],[kraj]]="Neurčeno",1,0)</f>
        <v>0</v>
      </c>
      <c r="O37225" s="2">
        <f>IF(data_vzdělání[[#This Row],[vzdelani_cis]]&lt;&gt;"",1,0)</f>
        <v>1</v>
      </c>
    </row>
    <row r="37226" spans="1:15" x14ac:dyDescent="0.3">
      <c r="A37226">
        <v>945018164</v>
      </c>
      <c r="B37226">
        <v>151</v>
      </c>
      <c r="C37226">
        <v>3162</v>
      </c>
      <c r="F37226">
        <v>43</v>
      </c>
      <c r="G37226">
        <v>580996</v>
      </c>
      <c r="H37226">
        <v>2021</v>
      </c>
      <c r="I37226" s="1">
        <v>44281</v>
      </c>
      <c r="J37226" s="2" t="s">
        <v>12</v>
      </c>
      <c r="K37226" s="2" t="s">
        <v>13</v>
      </c>
      <c r="L37226" s="2" t="s">
        <v>4130</v>
      </c>
      <c r="M37226" s="2" t="str">
        <f>IFERROR(VLOOKUP(data_vzdělání[[#This Row],[uzemi_kod]],data_kraj[],7,FALSE),"Neurčeno")</f>
        <v>Pardubický kraj</v>
      </c>
      <c r="N37226" s="2">
        <f>IF(data_vzdělání[[#This Row],[kraj]]="Neurčeno",1,0)</f>
        <v>0</v>
      </c>
      <c r="O37226" s="2">
        <f>IF(data_vzdělání[[#This Row],[vzdelani_cis]]&lt;&gt;"",1,0)</f>
        <v>0</v>
      </c>
    </row>
    <row r="37227" spans="1:15" x14ac:dyDescent="0.3">
      <c r="A37227">
        <v>945002694</v>
      </c>
      <c r="B37227">
        <v>1</v>
      </c>
      <c r="C37227">
        <v>3162</v>
      </c>
      <c r="D37227">
        <v>1294</v>
      </c>
      <c r="E37227">
        <v>1</v>
      </c>
      <c r="F37227">
        <v>43</v>
      </c>
      <c r="G37227">
        <v>580996</v>
      </c>
      <c r="H37227">
        <v>2021</v>
      </c>
      <c r="I37227" s="1">
        <v>44281</v>
      </c>
      <c r="J37227" s="2" t="s">
        <v>12</v>
      </c>
      <c r="K37227" s="2" t="s">
        <v>15</v>
      </c>
      <c r="L37227" s="2" t="s">
        <v>4130</v>
      </c>
      <c r="M37227" s="2" t="str">
        <f>IFERROR(VLOOKUP(data_vzdělání[[#This Row],[uzemi_kod]],data_kraj[],7,FALSE),"Neurčeno")</f>
        <v>Pardubický kraj</v>
      </c>
      <c r="N37227" s="2">
        <f>IF(data_vzdělání[[#This Row],[kraj]]="Neurčeno",1,0)</f>
        <v>0</v>
      </c>
      <c r="O37227" s="2">
        <f>IF(data_vzdělání[[#This Row],[vzdelani_cis]]&lt;&gt;"",1,0)</f>
        <v>1</v>
      </c>
    </row>
    <row r="37228" spans="1:15" x14ac:dyDescent="0.3">
      <c r="A37228">
        <v>945002693</v>
      </c>
      <c r="B37228">
        <v>7</v>
      </c>
      <c r="C37228">
        <v>3162</v>
      </c>
      <c r="D37228">
        <v>1294</v>
      </c>
      <c r="E37228">
        <v>900</v>
      </c>
      <c r="F37228">
        <v>43</v>
      </c>
      <c r="G37228">
        <v>580996</v>
      </c>
      <c r="H37228">
        <v>2021</v>
      </c>
      <c r="I37228" s="1">
        <v>44281</v>
      </c>
      <c r="J37228" s="2" t="s">
        <v>12</v>
      </c>
      <c r="K37228" s="2" t="s">
        <v>16</v>
      </c>
      <c r="L37228" s="2" t="s">
        <v>4130</v>
      </c>
      <c r="M37228" s="2" t="str">
        <f>IFERROR(VLOOKUP(data_vzdělání[[#This Row],[uzemi_kod]],data_kraj[],7,FALSE),"Neurčeno")</f>
        <v>Pardubický kraj</v>
      </c>
      <c r="N37228" s="2">
        <f>IF(data_vzdělání[[#This Row],[kraj]]="Neurčeno",1,0)</f>
        <v>0</v>
      </c>
      <c r="O37228" s="2">
        <f>IF(data_vzdělání[[#This Row],[vzdelani_cis]]&lt;&gt;"",1,0)</f>
        <v>1</v>
      </c>
    </row>
    <row r="37229" spans="1:15" x14ac:dyDescent="0.3">
      <c r="A37229">
        <v>945022718</v>
      </c>
      <c r="B37229">
        <v>39</v>
      </c>
      <c r="C37229">
        <v>3162</v>
      </c>
      <c r="D37229">
        <v>5181</v>
      </c>
      <c r="E37229">
        <v>35450001</v>
      </c>
      <c r="F37229">
        <v>43</v>
      </c>
      <c r="G37229">
        <v>580996</v>
      </c>
      <c r="H37229">
        <v>2021</v>
      </c>
      <c r="I37229" s="1">
        <v>44281</v>
      </c>
      <c r="J37229" s="2" t="s">
        <v>12</v>
      </c>
      <c r="K37229" s="2" t="s">
        <v>17</v>
      </c>
      <c r="L37229" s="2" t="s">
        <v>4130</v>
      </c>
      <c r="M37229" s="2" t="str">
        <f>IFERROR(VLOOKUP(data_vzdělání[[#This Row],[uzemi_kod]],data_kraj[],7,FALSE),"Neurčeno")</f>
        <v>Pardubický kraj</v>
      </c>
      <c r="N37229" s="2">
        <f>IF(data_vzdělání[[#This Row],[kraj]]="Neurčeno",1,0)</f>
        <v>0</v>
      </c>
      <c r="O37229" s="2">
        <f>IF(data_vzdělání[[#This Row],[vzdelani_cis]]&lt;&gt;"",1,0)</f>
        <v>1</v>
      </c>
    </row>
    <row r="37230" spans="1:15" x14ac:dyDescent="0.3">
      <c r="A37230">
        <v>945022716</v>
      </c>
      <c r="B37230">
        <v>53</v>
      </c>
      <c r="C37230">
        <v>3162</v>
      </c>
      <c r="D37230">
        <v>5784</v>
      </c>
      <c r="E37230">
        <v>105</v>
      </c>
      <c r="F37230">
        <v>43</v>
      </c>
      <c r="G37230">
        <v>580996</v>
      </c>
      <c r="H37230">
        <v>2021</v>
      </c>
      <c r="I37230" s="1">
        <v>44281</v>
      </c>
      <c r="J37230" s="2" t="s">
        <v>12</v>
      </c>
      <c r="K37230" s="2" t="s">
        <v>18</v>
      </c>
      <c r="L37230" s="2" t="s">
        <v>4130</v>
      </c>
      <c r="M37230" s="2" t="str">
        <f>IFERROR(VLOOKUP(data_vzdělání[[#This Row],[uzemi_kod]],data_kraj[],7,FALSE),"Neurčeno")</f>
        <v>Pardubický kraj</v>
      </c>
      <c r="N37230" s="2">
        <f>IF(data_vzdělání[[#This Row],[kraj]]="Neurčeno",1,0)</f>
        <v>0</v>
      </c>
      <c r="O37230" s="2">
        <f>IF(data_vzdělání[[#This Row],[vzdelani_cis]]&lt;&gt;"",1,0)</f>
        <v>1</v>
      </c>
    </row>
    <row r="37231" spans="1:15" x14ac:dyDescent="0.3">
      <c r="A37231">
        <v>945022717</v>
      </c>
      <c r="B37231">
        <v>27</v>
      </c>
      <c r="C37231">
        <v>3162</v>
      </c>
      <c r="D37231">
        <v>5784</v>
      </c>
      <c r="E37231">
        <v>109</v>
      </c>
      <c r="F37231">
        <v>43</v>
      </c>
      <c r="G37231">
        <v>580996</v>
      </c>
      <c r="H37231">
        <v>2021</v>
      </c>
      <c r="I37231" s="1">
        <v>44281</v>
      </c>
      <c r="J37231" s="2" t="s">
        <v>12</v>
      </c>
      <c r="K37231" s="2" t="s">
        <v>19</v>
      </c>
      <c r="L37231" s="2" t="s">
        <v>4130</v>
      </c>
      <c r="M37231" s="2" t="str">
        <f>IFERROR(VLOOKUP(data_vzdělání[[#This Row],[uzemi_kod]],data_kraj[],7,FALSE),"Neurčeno")</f>
        <v>Pardubický kraj</v>
      </c>
      <c r="N37231" s="2">
        <f>IF(data_vzdělání[[#This Row],[kraj]]="Neurčeno",1,0)</f>
        <v>0</v>
      </c>
      <c r="O37231" s="2">
        <f>IF(data_vzdělání[[#This Row],[vzdelani_cis]]&lt;&gt;"",1,0)</f>
        <v>1</v>
      </c>
    </row>
    <row r="37232" spans="1:15" x14ac:dyDescent="0.3">
      <c r="A37232">
        <v>945002692</v>
      </c>
      <c r="B37232">
        <v>21</v>
      </c>
      <c r="C37232">
        <v>3162</v>
      </c>
      <c r="D37232">
        <v>5784</v>
      </c>
      <c r="E37232">
        <v>117</v>
      </c>
      <c r="F37232">
        <v>43</v>
      </c>
      <c r="G37232">
        <v>580996</v>
      </c>
      <c r="H37232">
        <v>2021</v>
      </c>
      <c r="I37232" s="1">
        <v>44281</v>
      </c>
      <c r="J37232" s="2" t="s">
        <v>12</v>
      </c>
      <c r="K37232" s="2" t="s">
        <v>20</v>
      </c>
      <c r="L37232" s="2" t="s">
        <v>4130</v>
      </c>
      <c r="M37232" s="2" t="str">
        <f>IFERROR(VLOOKUP(data_vzdělání[[#This Row],[uzemi_kod]],data_kraj[],7,FALSE),"Neurčeno")</f>
        <v>Pardubický kraj</v>
      </c>
      <c r="N37232" s="2">
        <f>IF(data_vzdělání[[#This Row],[kraj]]="Neurčeno",1,0)</f>
        <v>0</v>
      </c>
      <c r="O37232" s="2">
        <f>IF(data_vzdělání[[#This Row],[vzdelani_cis]]&lt;&gt;"",1,0)</f>
        <v>1</v>
      </c>
    </row>
    <row r="37233" spans="1:15" x14ac:dyDescent="0.3">
      <c r="A37233">
        <v>945015998</v>
      </c>
      <c r="B37233">
        <v>3</v>
      </c>
      <c r="C37233">
        <v>3162</v>
      </c>
      <c r="D37233">
        <v>5784</v>
      </c>
      <c r="E37233">
        <v>130</v>
      </c>
      <c r="F37233">
        <v>43</v>
      </c>
      <c r="G37233">
        <v>580996</v>
      </c>
      <c r="H37233">
        <v>2021</v>
      </c>
      <c r="I37233" s="1">
        <v>44281</v>
      </c>
      <c r="J37233" s="2" t="s">
        <v>12</v>
      </c>
      <c r="K37233" s="2" t="s">
        <v>21</v>
      </c>
      <c r="L37233" s="2" t="s">
        <v>4130</v>
      </c>
      <c r="M37233" s="2" t="str">
        <f>IFERROR(VLOOKUP(data_vzdělání[[#This Row],[uzemi_kod]],data_kraj[],7,FALSE),"Neurčeno")</f>
        <v>Pardubický kraj</v>
      </c>
      <c r="N37233" s="2">
        <f>IF(data_vzdělání[[#This Row],[kraj]]="Neurčeno",1,0)</f>
        <v>0</v>
      </c>
      <c r="O37233" s="2">
        <f>IF(data_vzdělání[[#This Row],[vzdelani_cis]]&lt;&gt;"",1,0)</f>
        <v>1</v>
      </c>
    </row>
    <row r="37234" spans="1:15" x14ac:dyDescent="0.3">
      <c r="A37234">
        <v>944998145</v>
      </c>
      <c r="B37234">
        <v>107</v>
      </c>
      <c r="C37234">
        <v>3162</v>
      </c>
      <c r="F37234">
        <v>43</v>
      </c>
      <c r="G37234">
        <v>581003</v>
      </c>
      <c r="H37234">
        <v>2021</v>
      </c>
      <c r="I37234" s="1">
        <v>44281</v>
      </c>
      <c r="J37234" s="2" t="s">
        <v>12</v>
      </c>
      <c r="K37234" s="2" t="s">
        <v>13</v>
      </c>
      <c r="L37234" s="2" t="s">
        <v>4131</v>
      </c>
      <c r="M37234" s="2" t="str">
        <f>IFERROR(VLOOKUP(data_vzdělání[[#This Row],[uzemi_kod]],data_kraj[],7,FALSE),"Neurčeno")</f>
        <v>Pardubický kraj</v>
      </c>
      <c r="N37234" s="2">
        <f>IF(data_vzdělání[[#This Row],[kraj]]="Neurčeno",1,0)</f>
        <v>0</v>
      </c>
      <c r="O37234" s="2">
        <f>IF(data_vzdělání[[#This Row],[vzdelani_cis]]&lt;&gt;"",1,0)</f>
        <v>0</v>
      </c>
    </row>
    <row r="37235" spans="1:15" x14ac:dyDescent="0.3">
      <c r="A37235">
        <v>945036304</v>
      </c>
      <c r="B37235">
        <v>1</v>
      </c>
      <c r="C37235">
        <v>3162</v>
      </c>
      <c r="D37235">
        <v>1294</v>
      </c>
      <c r="E37235">
        <v>1</v>
      </c>
      <c r="F37235">
        <v>43</v>
      </c>
      <c r="G37235">
        <v>581003</v>
      </c>
      <c r="H37235">
        <v>2021</v>
      </c>
      <c r="I37235" s="1">
        <v>44281</v>
      </c>
      <c r="J37235" s="2" t="s">
        <v>12</v>
      </c>
      <c r="K37235" s="2" t="s">
        <v>15</v>
      </c>
      <c r="L37235" s="2" t="s">
        <v>4131</v>
      </c>
      <c r="M37235" s="2" t="str">
        <f>IFERROR(VLOOKUP(data_vzdělání[[#This Row],[uzemi_kod]],data_kraj[],7,FALSE),"Neurčeno")</f>
        <v>Pardubický kraj</v>
      </c>
      <c r="N37235" s="2">
        <f>IF(data_vzdělání[[#This Row],[kraj]]="Neurčeno",1,0)</f>
        <v>0</v>
      </c>
      <c r="O37235" s="2">
        <f>IF(data_vzdělání[[#This Row],[vzdelani_cis]]&lt;&gt;"",1,0)</f>
        <v>1</v>
      </c>
    </row>
    <row r="37236" spans="1:15" x14ac:dyDescent="0.3">
      <c r="A37236">
        <v>945002801</v>
      </c>
      <c r="B37236">
        <v>3</v>
      </c>
      <c r="C37236">
        <v>3162</v>
      </c>
      <c r="D37236">
        <v>1294</v>
      </c>
      <c r="E37236">
        <v>900</v>
      </c>
      <c r="F37236">
        <v>43</v>
      </c>
      <c r="G37236">
        <v>581003</v>
      </c>
      <c r="H37236">
        <v>2021</v>
      </c>
      <c r="I37236" s="1">
        <v>44281</v>
      </c>
      <c r="J37236" s="2" t="s">
        <v>12</v>
      </c>
      <c r="K37236" s="2" t="s">
        <v>16</v>
      </c>
      <c r="L37236" s="2" t="s">
        <v>4131</v>
      </c>
      <c r="M37236" s="2" t="str">
        <f>IFERROR(VLOOKUP(data_vzdělání[[#This Row],[uzemi_kod]],data_kraj[],7,FALSE),"Neurčeno")</f>
        <v>Pardubický kraj</v>
      </c>
      <c r="N37236" s="2">
        <f>IF(data_vzdělání[[#This Row],[kraj]]="Neurčeno",1,0)</f>
        <v>0</v>
      </c>
      <c r="O37236" s="2">
        <f>IF(data_vzdělání[[#This Row],[vzdelani_cis]]&lt;&gt;"",1,0)</f>
        <v>1</v>
      </c>
    </row>
    <row r="37237" spans="1:15" x14ac:dyDescent="0.3">
      <c r="A37237">
        <v>945036303</v>
      </c>
      <c r="B37237">
        <v>30</v>
      </c>
      <c r="C37237">
        <v>3162</v>
      </c>
      <c r="D37237">
        <v>5181</v>
      </c>
      <c r="E37237">
        <v>35450001</v>
      </c>
      <c r="F37237">
        <v>43</v>
      </c>
      <c r="G37237">
        <v>581003</v>
      </c>
      <c r="H37237">
        <v>2021</v>
      </c>
      <c r="I37237" s="1">
        <v>44281</v>
      </c>
      <c r="J37237" s="2" t="s">
        <v>12</v>
      </c>
      <c r="K37237" s="2" t="s">
        <v>17</v>
      </c>
      <c r="L37237" s="2" t="s">
        <v>4131</v>
      </c>
      <c r="M37237" s="2" t="str">
        <f>IFERROR(VLOOKUP(data_vzdělání[[#This Row],[uzemi_kod]],data_kraj[],7,FALSE),"Neurčeno")</f>
        <v>Pardubický kraj</v>
      </c>
      <c r="N37237" s="2">
        <f>IF(data_vzdělání[[#This Row],[kraj]]="Neurčeno",1,0)</f>
        <v>0</v>
      </c>
      <c r="O37237" s="2">
        <f>IF(data_vzdělání[[#This Row],[vzdelani_cis]]&lt;&gt;"",1,0)</f>
        <v>1</v>
      </c>
    </row>
    <row r="37238" spans="1:15" x14ac:dyDescent="0.3">
      <c r="A37238">
        <v>945022719</v>
      </c>
      <c r="B37238">
        <v>34</v>
      </c>
      <c r="C37238">
        <v>3162</v>
      </c>
      <c r="D37238">
        <v>5784</v>
      </c>
      <c r="E37238">
        <v>105</v>
      </c>
      <c r="F37238">
        <v>43</v>
      </c>
      <c r="G37238">
        <v>581003</v>
      </c>
      <c r="H37238">
        <v>2021</v>
      </c>
      <c r="I37238" s="1">
        <v>44281</v>
      </c>
      <c r="J37238" s="2" t="s">
        <v>12</v>
      </c>
      <c r="K37238" s="2" t="s">
        <v>18</v>
      </c>
      <c r="L37238" s="2" t="s">
        <v>4131</v>
      </c>
      <c r="M37238" s="2" t="str">
        <f>IFERROR(VLOOKUP(data_vzdělání[[#This Row],[uzemi_kod]],data_kraj[],7,FALSE),"Neurčeno")</f>
        <v>Pardubický kraj</v>
      </c>
      <c r="N37238" s="2">
        <f>IF(data_vzdělání[[#This Row],[kraj]]="Neurčeno",1,0)</f>
        <v>0</v>
      </c>
      <c r="O37238" s="2">
        <f>IF(data_vzdělání[[#This Row],[vzdelani_cis]]&lt;&gt;"",1,0)</f>
        <v>1</v>
      </c>
    </row>
    <row r="37239" spans="1:15" x14ac:dyDescent="0.3">
      <c r="A37239">
        <v>945009240</v>
      </c>
      <c r="B37239">
        <v>19</v>
      </c>
      <c r="C37239">
        <v>3162</v>
      </c>
      <c r="D37239">
        <v>5784</v>
      </c>
      <c r="E37239">
        <v>109</v>
      </c>
      <c r="F37239">
        <v>43</v>
      </c>
      <c r="G37239">
        <v>581003</v>
      </c>
      <c r="H37239">
        <v>2021</v>
      </c>
      <c r="I37239" s="1">
        <v>44281</v>
      </c>
      <c r="J37239" s="2" t="s">
        <v>12</v>
      </c>
      <c r="K37239" s="2" t="s">
        <v>19</v>
      </c>
      <c r="L37239" s="2" t="s">
        <v>4131</v>
      </c>
      <c r="M37239" s="2" t="str">
        <f>IFERROR(VLOOKUP(data_vzdělání[[#This Row],[uzemi_kod]],data_kraj[],7,FALSE),"Neurčeno")</f>
        <v>Pardubický kraj</v>
      </c>
      <c r="N37239" s="2">
        <f>IF(data_vzdělání[[#This Row],[kraj]]="Neurčeno",1,0)</f>
        <v>0</v>
      </c>
      <c r="O37239" s="2">
        <f>IF(data_vzdělání[[#This Row],[vzdelani_cis]]&lt;&gt;"",1,0)</f>
        <v>1</v>
      </c>
    </row>
    <row r="37240" spans="1:15" x14ac:dyDescent="0.3">
      <c r="A37240">
        <v>945002800</v>
      </c>
      <c r="B37240">
        <v>18</v>
      </c>
      <c r="C37240">
        <v>3162</v>
      </c>
      <c r="D37240">
        <v>5784</v>
      </c>
      <c r="E37240">
        <v>117</v>
      </c>
      <c r="F37240">
        <v>43</v>
      </c>
      <c r="G37240">
        <v>581003</v>
      </c>
      <c r="H37240">
        <v>2021</v>
      </c>
      <c r="I37240" s="1">
        <v>44281</v>
      </c>
      <c r="J37240" s="2" t="s">
        <v>12</v>
      </c>
      <c r="K37240" s="2" t="s">
        <v>20</v>
      </c>
      <c r="L37240" s="2" t="s">
        <v>4131</v>
      </c>
      <c r="M37240" s="2" t="str">
        <f>IFERROR(VLOOKUP(data_vzdělání[[#This Row],[uzemi_kod]],data_kraj[],7,FALSE),"Neurčeno")</f>
        <v>Pardubický kraj</v>
      </c>
      <c r="N37240" s="2">
        <f>IF(data_vzdělání[[#This Row],[kraj]]="Neurčeno",1,0)</f>
        <v>0</v>
      </c>
      <c r="O37240" s="2">
        <f>IF(data_vzdělání[[#This Row],[vzdelani_cis]]&lt;&gt;"",1,0)</f>
        <v>1</v>
      </c>
    </row>
    <row r="37241" spans="1:15" x14ac:dyDescent="0.3">
      <c r="A37241">
        <v>945029443</v>
      </c>
      <c r="B37241">
        <v>2</v>
      </c>
      <c r="C37241">
        <v>3162</v>
      </c>
      <c r="D37241">
        <v>5784</v>
      </c>
      <c r="E37241">
        <v>130</v>
      </c>
      <c r="F37241">
        <v>43</v>
      </c>
      <c r="G37241">
        <v>581003</v>
      </c>
      <c r="H37241">
        <v>2021</v>
      </c>
      <c r="I37241" s="1">
        <v>44281</v>
      </c>
      <c r="J37241" s="2" t="s">
        <v>12</v>
      </c>
      <c r="K37241" s="2" t="s">
        <v>21</v>
      </c>
      <c r="L37241" s="2" t="s">
        <v>4131</v>
      </c>
      <c r="M37241" s="2" t="str">
        <f>IFERROR(VLOOKUP(data_vzdělání[[#This Row],[uzemi_kod]],data_kraj[],7,FALSE),"Neurčeno")</f>
        <v>Pardubický kraj</v>
      </c>
      <c r="N37241" s="2">
        <f>IF(data_vzdělání[[#This Row],[kraj]]="Neurčeno",1,0)</f>
        <v>0</v>
      </c>
      <c r="O37241" s="2">
        <f>IF(data_vzdělání[[#This Row],[vzdelani_cis]]&lt;&gt;"",1,0)</f>
        <v>1</v>
      </c>
    </row>
    <row r="37242" spans="1:15" x14ac:dyDescent="0.3">
      <c r="A37242">
        <v>945004824</v>
      </c>
      <c r="B37242">
        <v>146</v>
      </c>
      <c r="C37242">
        <v>3162</v>
      </c>
      <c r="F37242">
        <v>43</v>
      </c>
      <c r="G37242">
        <v>581011</v>
      </c>
      <c r="H37242">
        <v>2021</v>
      </c>
      <c r="I37242" s="1">
        <v>44281</v>
      </c>
      <c r="J37242" s="2" t="s">
        <v>12</v>
      </c>
      <c r="K37242" s="2" t="s">
        <v>13</v>
      </c>
      <c r="L37242" s="2" t="s">
        <v>4132</v>
      </c>
      <c r="M37242" s="2" t="str">
        <f>IFERROR(VLOOKUP(data_vzdělání[[#This Row],[uzemi_kod]],data_kraj[],7,FALSE),"Neurčeno")</f>
        <v>Pardubický kraj</v>
      </c>
      <c r="N37242" s="2">
        <f>IF(data_vzdělání[[#This Row],[kraj]]="Neurčeno",1,0)</f>
        <v>0</v>
      </c>
      <c r="O37242" s="2">
        <f>IF(data_vzdělání[[#This Row],[vzdelani_cis]]&lt;&gt;"",1,0)</f>
        <v>0</v>
      </c>
    </row>
    <row r="37243" spans="1:15" x14ac:dyDescent="0.3">
      <c r="A37243">
        <v>945036074</v>
      </c>
      <c r="B37243">
        <v>0</v>
      </c>
      <c r="C37243">
        <v>3162</v>
      </c>
      <c r="D37243">
        <v>1294</v>
      </c>
      <c r="E37243">
        <v>1</v>
      </c>
      <c r="F37243">
        <v>43</v>
      </c>
      <c r="G37243">
        <v>581011</v>
      </c>
      <c r="H37243">
        <v>2021</v>
      </c>
      <c r="I37243" s="1">
        <v>44281</v>
      </c>
      <c r="J37243" s="2" t="s">
        <v>12</v>
      </c>
      <c r="K37243" s="2" t="s">
        <v>15</v>
      </c>
      <c r="L37243" s="2" t="s">
        <v>4132</v>
      </c>
      <c r="M37243" s="2" t="str">
        <f>IFERROR(VLOOKUP(data_vzdělání[[#This Row],[uzemi_kod]],data_kraj[],7,FALSE),"Neurčeno")</f>
        <v>Pardubický kraj</v>
      </c>
      <c r="N37243" s="2">
        <f>IF(data_vzdělání[[#This Row],[kraj]]="Neurčeno",1,0)</f>
        <v>0</v>
      </c>
      <c r="O37243" s="2">
        <f>IF(data_vzdělání[[#This Row],[vzdelani_cis]]&lt;&gt;"",1,0)</f>
        <v>1</v>
      </c>
    </row>
    <row r="37244" spans="1:15" x14ac:dyDescent="0.3">
      <c r="A37244">
        <v>945002802</v>
      </c>
      <c r="B37244">
        <v>2</v>
      </c>
      <c r="C37244">
        <v>3162</v>
      </c>
      <c r="D37244">
        <v>1294</v>
      </c>
      <c r="E37244">
        <v>900</v>
      </c>
      <c r="F37244">
        <v>43</v>
      </c>
      <c r="G37244">
        <v>581011</v>
      </c>
      <c r="H37244">
        <v>2021</v>
      </c>
      <c r="I37244" s="1">
        <v>44281</v>
      </c>
      <c r="J37244" s="2" t="s">
        <v>12</v>
      </c>
      <c r="K37244" s="2" t="s">
        <v>16</v>
      </c>
      <c r="L37244" s="2" t="s">
        <v>4132</v>
      </c>
      <c r="M37244" s="2" t="str">
        <f>IFERROR(VLOOKUP(data_vzdělání[[#This Row],[uzemi_kod]],data_kraj[],7,FALSE),"Neurčeno")</f>
        <v>Pardubický kraj</v>
      </c>
      <c r="N37244" s="2">
        <f>IF(data_vzdělání[[#This Row],[kraj]]="Neurčeno",1,0)</f>
        <v>0</v>
      </c>
      <c r="O37244" s="2">
        <f>IF(data_vzdělání[[#This Row],[vzdelani_cis]]&lt;&gt;"",1,0)</f>
        <v>1</v>
      </c>
    </row>
    <row r="37245" spans="1:15" x14ac:dyDescent="0.3">
      <c r="A37245">
        <v>944994844</v>
      </c>
      <c r="B37245">
        <v>43</v>
      </c>
      <c r="C37245">
        <v>3162</v>
      </c>
      <c r="D37245">
        <v>5181</v>
      </c>
      <c r="E37245">
        <v>35450001</v>
      </c>
      <c r="F37245">
        <v>43</v>
      </c>
      <c r="G37245">
        <v>581011</v>
      </c>
      <c r="H37245">
        <v>2021</v>
      </c>
      <c r="I37245" s="1">
        <v>44281</v>
      </c>
      <c r="J37245" s="2" t="s">
        <v>12</v>
      </c>
      <c r="K37245" s="2" t="s">
        <v>17</v>
      </c>
      <c r="L37245" s="2" t="s">
        <v>4132</v>
      </c>
      <c r="M37245" s="2" t="str">
        <f>IFERROR(VLOOKUP(data_vzdělání[[#This Row],[uzemi_kod]],data_kraj[],7,FALSE),"Neurčeno")</f>
        <v>Pardubický kraj</v>
      </c>
      <c r="N37245" s="2">
        <f>IF(data_vzdělání[[#This Row],[kraj]]="Neurčeno",1,0)</f>
        <v>0</v>
      </c>
      <c r="O37245" s="2">
        <f>IF(data_vzdělání[[#This Row],[vzdelani_cis]]&lt;&gt;"",1,0)</f>
        <v>1</v>
      </c>
    </row>
    <row r="37246" spans="1:15" x14ac:dyDescent="0.3">
      <c r="A37246">
        <v>945009373</v>
      </c>
      <c r="B37246">
        <v>68</v>
      </c>
      <c r="C37246">
        <v>3162</v>
      </c>
      <c r="D37246">
        <v>5784</v>
      </c>
      <c r="E37246">
        <v>105</v>
      </c>
      <c r="F37246">
        <v>43</v>
      </c>
      <c r="G37246">
        <v>581011</v>
      </c>
      <c r="H37246">
        <v>2021</v>
      </c>
      <c r="I37246" s="1">
        <v>44281</v>
      </c>
      <c r="J37246" s="2" t="s">
        <v>12</v>
      </c>
      <c r="K37246" s="2" t="s">
        <v>18</v>
      </c>
      <c r="L37246" s="2" t="s">
        <v>4132</v>
      </c>
      <c r="M37246" s="2" t="str">
        <f>IFERROR(VLOOKUP(data_vzdělání[[#This Row],[uzemi_kod]],data_kraj[],7,FALSE),"Neurčeno")</f>
        <v>Pardubický kraj</v>
      </c>
      <c r="N37246" s="2">
        <f>IF(data_vzdělání[[#This Row],[kraj]]="Neurčeno",1,0)</f>
        <v>0</v>
      </c>
      <c r="O37246" s="2">
        <f>IF(data_vzdělání[[#This Row],[vzdelani_cis]]&lt;&gt;"",1,0)</f>
        <v>1</v>
      </c>
    </row>
    <row r="37247" spans="1:15" x14ac:dyDescent="0.3">
      <c r="A37247">
        <v>945022838</v>
      </c>
      <c r="B37247">
        <v>13</v>
      </c>
      <c r="C37247">
        <v>3162</v>
      </c>
      <c r="D37247">
        <v>5784</v>
      </c>
      <c r="E37247">
        <v>109</v>
      </c>
      <c r="F37247">
        <v>43</v>
      </c>
      <c r="G37247">
        <v>581011</v>
      </c>
      <c r="H37247">
        <v>2021</v>
      </c>
      <c r="I37247" s="1">
        <v>44281</v>
      </c>
      <c r="J37247" s="2" t="s">
        <v>12</v>
      </c>
      <c r="K37247" s="2" t="s">
        <v>19</v>
      </c>
      <c r="L37247" s="2" t="s">
        <v>4132</v>
      </c>
      <c r="M37247" s="2" t="str">
        <f>IFERROR(VLOOKUP(data_vzdělání[[#This Row],[uzemi_kod]],data_kraj[],7,FALSE),"Neurčeno")</f>
        <v>Pardubický kraj</v>
      </c>
      <c r="N37247" s="2">
        <f>IF(data_vzdělání[[#This Row],[kraj]]="Neurčeno",1,0)</f>
        <v>0</v>
      </c>
      <c r="O37247" s="2">
        <f>IF(data_vzdělání[[#This Row],[vzdelani_cis]]&lt;&gt;"",1,0)</f>
        <v>1</v>
      </c>
    </row>
    <row r="37248" spans="1:15" x14ac:dyDescent="0.3">
      <c r="A37248">
        <v>945022839</v>
      </c>
      <c r="B37248">
        <v>14</v>
      </c>
      <c r="C37248">
        <v>3162</v>
      </c>
      <c r="D37248">
        <v>5784</v>
      </c>
      <c r="E37248">
        <v>117</v>
      </c>
      <c r="F37248">
        <v>43</v>
      </c>
      <c r="G37248">
        <v>581011</v>
      </c>
      <c r="H37248">
        <v>2021</v>
      </c>
      <c r="I37248" s="1">
        <v>44281</v>
      </c>
      <c r="J37248" s="2" t="s">
        <v>12</v>
      </c>
      <c r="K37248" s="2" t="s">
        <v>20</v>
      </c>
      <c r="L37248" s="2" t="s">
        <v>4132</v>
      </c>
      <c r="M37248" s="2" t="str">
        <f>IFERROR(VLOOKUP(data_vzdělání[[#This Row],[uzemi_kod]],data_kraj[],7,FALSE),"Neurčeno")</f>
        <v>Pardubický kraj</v>
      </c>
      <c r="N37248" s="2">
        <f>IF(data_vzdělání[[#This Row],[kraj]]="Neurčeno",1,0)</f>
        <v>0</v>
      </c>
      <c r="O37248" s="2">
        <f>IF(data_vzdělání[[#This Row],[vzdelani_cis]]&lt;&gt;"",1,0)</f>
        <v>1</v>
      </c>
    </row>
    <row r="37249" spans="1:15" x14ac:dyDescent="0.3">
      <c r="A37249">
        <v>945022840</v>
      </c>
      <c r="B37249">
        <v>6</v>
      </c>
      <c r="C37249">
        <v>3162</v>
      </c>
      <c r="D37249">
        <v>5784</v>
      </c>
      <c r="E37249">
        <v>130</v>
      </c>
      <c r="F37249">
        <v>43</v>
      </c>
      <c r="G37249">
        <v>581011</v>
      </c>
      <c r="H37249">
        <v>2021</v>
      </c>
      <c r="I37249" s="1">
        <v>44281</v>
      </c>
      <c r="J37249" s="2" t="s">
        <v>12</v>
      </c>
      <c r="K37249" s="2" t="s">
        <v>21</v>
      </c>
      <c r="L37249" s="2" t="s">
        <v>4132</v>
      </c>
      <c r="M37249" s="2" t="str">
        <f>IFERROR(VLOOKUP(data_vzdělání[[#This Row],[uzemi_kod]],data_kraj[],7,FALSE),"Neurčeno")</f>
        <v>Pardubický kraj</v>
      </c>
      <c r="N37249" s="2">
        <f>IF(data_vzdělání[[#This Row],[kraj]]="Neurčeno",1,0)</f>
        <v>0</v>
      </c>
      <c r="O37249" s="2">
        <f>IF(data_vzdělání[[#This Row],[vzdelani_cis]]&lt;&gt;"",1,0)</f>
        <v>1</v>
      </c>
    </row>
    <row r="37250" spans="1:15" x14ac:dyDescent="0.3">
      <c r="A37250">
        <v>944998146</v>
      </c>
      <c r="B37250">
        <v>165</v>
      </c>
      <c r="C37250">
        <v>3162</v>
      </c>
      <c r="F37250">
        <v>43</v>
      </c>
      <c r="G37250">
        <v>581038</v>
      </c>
      <c r="H37250">
        <v>2021</v>
      </c>
      <c r="I37250" s="1">
        <v>44281</v>
      </c>
      <c r="J37250" s="2" t="s">
        <v>12</v>
      </c>
      <c r="K37250" s="2" t="s">
        <v>13</v>
      </c>
      <c r="L37250" s="2" t="s">
        <v>4133</v>
      </c>
      <c r="M37250" s="2" t="str">
        <f>IFERROR(VLOOKUP(data_vzdělání[[#This Row],[uzemi_kod]],data_kraj[],7,FALSE),"Neurčeno")</f>
        <v>Pardubický kraj</v>
      </c>
      <c r="N37250" s="2">
        <f>IF(data_vzdělání[[#This Row],[kraj]]="Neurčeno",1,0)</f>
        <v>0</v>
      </c>
      <c r="O37250" s="2">
        <f>IF(data_vzdělání[[#This Row],[vzdelani_cis]]&lt;&gt;"",1,0)</f>
        <v>0</v>
      </c>
    </row>
    <row r="37251" spans="1:15" x14ac:dyDescent="0.3">
      <c r="A37251">
        <v>945009130</v>
      </c>
      <c r="B37251">
        <v>0</v>
      </c>
      <c r="C37251">
        <v>3162</v>
      </c>
      <c r="D37251">
        <v>1294</v>
      </c>
      <c r="E37251">
        <v>1</v>
      </c>
      <c r="F37251">
        <v>43</v>
      </c>
      <c r="G37251">
        <v>581038</v>
      </c>
      <c r="H37251">
        <v>2021</v>
      </c>
      <c r="I37251" s="1">
        <v>44281</v>
      </c>
      <c r="J37251" s="2" t="s">
        <v>12</v>
      </c>
      <c r="K37251" s="2" t="s">
        <v>15</v>
      </c>
      <c r="L37251" s="2" t="s">
        <v>4133</v>
      </c>
      <c r="M37251" s="2" t="str">
        <f>IFERROR(VLOOKUP(data_vzdělání[[#This Row],[uzemi_kod]],data_kraj[],7,FALSE),"Neurčeno")</f>
        <v>Pardubický kraj</v>
      </c>
      <c r="N37251" s="2">
        <f>IF(data_vzdělání[[#This Row],[kraj]]="Neurčeno",1,0)</f>
        <v>0</v>
      </c>
      <c r="O37251" s="2">
        <f>IF(data_vzdělání[[#This Row],[vzdelani_cis]]&lt;&gt;"",1,0)</f>
        <v>1</v>
      </c>
    </row>
    <row r="37252" spans="1:15" x14ac:dyDescent="0.3">
      <c r="A37252">
        <v>945022596</v>
      </c>
      <c r="B37252">
        <v>2</v>
      </c>
      <c r="C37252">
        <v>3162</v>
      </c>
      <c r="D37252">
        <v>1294</v>
      </c>
      <c r="E37252">
        <v>900</v>
      </c>
      <c r="F37252">
        <v>43</v>
      </c>
      <c r="G37252">
        <v>581038</v>
      </c>
      <c r="H37252">
        <v>2021</v>
      </c>
      <c r="I37252" s="1">
        <v>44281</v>
      </c>
      <c r="J37252" s="2" t="s">
        <v>12</v>
      </c>
      <c r="K37252" s="2" t="s">
        <v>16</v>
      </c>
      <c r="L37252" s="2" t="s">
        <v>4133</v>
      </c>
      <c r="M37252" s="2" t="str">
        <f>IFERROR(VLOOKUP(data_vzdělání[[#This Row],[uzemi_kod]],data_kraj[],7,FALSE),"Neurčeno")</f>
        <v>Pardubický kraj</v>
      </c>
      <c r="N37252" s="2">
        <f>IF(data_vzdělání[[#This Row],[kraj]]="Neurčeno",1,0)</f>
        <v>0</v>
      </c>
      <c r="O37252" s="2">
        <f>IF(data_vzdělání[[#This Row],[vzdelani_cis]]&lt;&gt;"",1,0)</f>
        <v>1</v>
      </c>
    </row>
    <row r="37253" spans="1:15" x14ac:dyDescent="0.3">
      <c r="A37253">
        <v>945022595</v>
      </c>
      <c r="B37253">
        <v>56</v>
      </c>
      <c r="C37253">
        <v>3162</v>
      </c>
      <c r="D37253">
        <v>5181</v>
      </c>
      <c r="E37253">
        <v>35450001</v>
      </c>
      <c r="F37253">
        <v>43</v>
      </c>
      <c r="G37253">
        <v>581038</v>
      </c>
      <c r="H37253">
        <v>2021</v>
      </c>
      <c r="I37253" s="1">
        <v>44281</v>
      </c>
      <c r="J37253" s="2" t="s">
        <v>12</v>
      </c>
      <c r="K37253" s="2" t="s">
        <v>17</v>
      </c>
      <c r="L37253" s="2" t="s">
        <v>4133</v>
      </c>
      <c r="M37253" s="2" t="str">
        <f>IFERROR(VLOOKUP(data_vzdělání[[#This Row],[uzemi_kod]],data_kraj[],7,FALSE),"Neurčeno")</f>
        <v>Pardubický kraj</v>
      </c>
      <c r="N37253" s="2">
        <f>IF(data_vzdělání[[#This Row],[kraj]]="Neurčeno",1,0)</f>
        <v>0</v>
      </c>
      <c r="O37253" s="2">
        <f>IF(data_vzdělání[[#This Row],[vzdelani_cis]]&lt;&gt;"",1,0)</f>
        <v>1</v>
      </c>
    </row>
    <row r="37254" spans="1:15" x14ac:dyDescent="0.3">
      <c r="A37254">
        <v>944994373</v>
      </c>
      <c r="B37254">
        <v>65</v>
      </c>
      <c r="C37254">
        <v>3162</v>
      </c>
      <c r="D37254">
        <v>5784</v>
      </c>
      <c r="E37254">
        <v>105</v>
      </c>
      <c r="F37254">
        <v>43</v>
      </c>
      <c r="G37254">
        <v>581038</v>
      </c>
      <c r="H37254">
        <v>2021</v>
      </c>
      <c r="I37254" s="1">
        <v>44281</v>
      </c>
      <c r="J37254" s="2" t="s">
        <v>12</v>
      </c>
      <c r="K37254" s="2" t="s">
        <v>18</v>
      </c>
      <c r="L37254" s="2" t="s">
        <v>4133</v>
      </c>
      <c r="M37254" s="2" t="str">
        <f>IFERROR(VLOOKUP(data_vzdělání[[#This Row],[uzemi_kod]],data_kraj[],7,FALSE),"Neurčeno")</f>
        <v>Pardubický kraj</v>
      </c>
      <c r="N37254" s="2">
        <f>IF(data_vzdělání[[#This Row],[kraj]]="Neurčeno",1,0)</f>
        <v>0</v>
      </c>
      <c r="O37254" s="2">
        <f>IF(data_vzdělání[[#This Row],[vzdelani_cis]]&lt;&gt;"",1,0)</f>
        <v>1</v>
      </c>
    </row>
    <row r="37255" spans="1:15" x14ac:dyDescent="0.3">
      <c r="A37255">
        <v>945009129</v>
      </c>
      <c r="B37255">
        <v>20</v>
      </c>
      <c r="C37255">
        <v>3162</v>
      </c>
      <c r="D37255">
        <v>5784</v>
      </c>
      <c r="E37255">
        <v>109</v>
      </c>
      <c r="F37255">
        <v>43</v>
      </c>
      <c r="G37255">
        <v>581038</v>
      </c>
      <c r="H37255">
        <v>2021</v>
      </c>
      <c r="I37255" s="1">
        <v>44281</v>
      </c>
      <c r="J37255" s="2" t="s">
        <v>12</v>
      </c>
      <c r="K37255" s="2" t="s">
        <v>19</v>
      </c>
      <c r="L37255" s="2" t="s">
        <v>4133</v>
      </c>
      <c r="M37255" s="2" t="str">
        <f>IFERROR(VLOOKUP(data_vzdělání[[#This Row],[uzemi_kod]],data_kraj[],7,FALSE),"Neurčeno")</f>
        <v>Pardubický kraj</v>
      </c>
      <c r="N37255" s="2">
        <f>IF(data_vzdělání[[#This Row],[kraj]]="Neurčeno",1,0)</f>
        <v>0</v>
      </c>
      <c r="O37255" s="2">
        <f>IF(data_vzdělání[[#This Row],[vzdelani_cis]]&lt;&gt;"",1,0)</f>
        <v>1</v>
      </c>
    </row>
    <row r="37256" spans="1:15" x14ac:dyDescent="0.3">
      <c r="A37256">
        <v>945002577</v>
      </c>
      <c r="B37256">
        <v>20</v>
      </c>
      <c r="C37256">
        <v>3162</v>
      </c>
      <c r="D37256">
        <v>5784</v>
      </c>
      <c r="E37256">
        <v>117</v>
      </c>
      <c r="F37256">
        <v>43</v>
      </c>
      <c r="G37256">
        <v>581038</v>
      </c>
      <c r="H37256">
        <v>2021</v>
      </c>
      <c r="I37256" s="1">
        <v>44281</v>
      </c>
      <c r="J37256" s="2" t="s">
        <v>12</v>
      </c>
      <c r="K37256" s="2" t="s">
        <v>20</v>
      </c>
      <c r="L37256" s="2" t="s">
        <v>4133</v>
      </c>
      <c r="M37256" s="2" t="str">
        <f>IFERROR(VLOOKUP(data_vzdělání[[#This Row],[uzemi_kod]],data_kraj[],7,FALSE),"Neurčeno")</f>
        <v>Pardubický kraj</v>
      </c>
      <c r="N37256" s="2">
        <f>IF(data_vzdělání[[#This Row],[kraj]]="Neurčeno",1,0)</f>
        <v>0</v>
      </c>
      <c r="O37256" s="2">
        <f>IF(data_vzdělání[[#This Row],[vzdelani_cis]]&lt;&gt;"",1,0)</f>
        <v>1</v>
      </c>
    </row>
    <row r="37257" spans="1:15" x14ac:dyDescent="0.3">
      <c r="A37257">
        <v>945029240</v>
      </c>
      <c r="B37257">
        <v>2</v>
      </c>
      <c r="C37257">
        <v>3162</v>
      </c>
      <c r="D37257">
        <v>5784</v>
      </c>
      <c r="E37257">
        <v>130</v>
      </c>
      <c r="F37257">
        <v>43</v>
      </c>
      <c r="G37257">
        <v>581038</v>
      </c>
      <c r="H37257">
        <v>2021</v>
      </c>
      <c r="I37257" s="1">
        <v>44281</v>
      </c>
      <c r="J37257" s="2" t="s">
        <v>12</v>
      </c>
      <c r="K37257" s="2" t="s">
        <v>21</v>
      </c>
      <c r="L37257" s="2" t="s">
        <v>4133</v>
      </c>
      <c r="M37257" s="2" t="str">
        <f>IFERROR(VLOOKUP(data_vzdělání[[#This Row],[uzemi_kod]],data_kraj[],7,FALSE),"Neurčeno")</f>
        <v>Pardubický kraj</v>
      </c>
      <c r="N37257" s="2">
        <f>IF(data_vzdělání[[#This Row],[kraj]]="Neurčeno",1,0)</f>
        <v>0</v>
      </c>
      <c r="O37257" s="2">
        <f>IF(data_vzdělání[[#This Row],[vzdelani_cis]]&lt;&gt;"",1,0)</f>
        <v>1</v>
      </c>
    </row>
    <row r="37258" spans="1:15" x14ac:dyDescent="0.3">
      <c r="A37258">
        <v>945031537</v>
      </c>
      <c r="B37258">
        <v>697</v>
      </c>
      <c r="C37258">
        <v>3162</v>
      </c>
      <c r="F37258">
        <v>43</v>
      </c>
      <c r="G37258">
        <v>581046</v>
      </c>
      <c r="H37258">
        <v>2021</v>
      </c>
      <c r="I37258" s="1">
        <v>44281</v>
      </c>
      <c r="J37258" s="2" t="s">
        <v>12</v>
      </c>
      <c r="K37258" s="2" t="s">
        <v>13</v>
      </c>
      <c r="L37258" s="2" t="s">
        <v>4134</v>
      </c>
      <c r="M37258" s="2" t="str">
        <f>IFERROR(VLOOKUP(data_vzdělání[[#This Row],[uzemi_kod]],data_kraj[],7,FALSE),"Neurčeno")</f>
        <v>Pardubický kraj</v>
      </c>
      <c r="N37258" s="2">
        <f>IF(data_vzdělání[[#This Row],[kraj]]="Neurčeno",1,0)</f>
        <v>0</v>
      </c>
      <c r="O37258" s="2">
        <f>IF(data_vzdělání[[#This Row],[vzdelani_cis]]&lt;&gt;"",1,0)</f>
        <v>0</v>
      </c>
    </row>
    <row r="37259" spans="1:15" x14ac:dyDescent="0.3">
      <c r="A37259">
        <v>945028771</v>
      </c>
      <c r="B37259">
        <v>1</v>
      </c>
      <c r="C37259">
        <v>3162</v>
      </c>
      <c r="D37259">
        <v>1294</v>
      </c>
      <c r="E37259">
        <v>1</v>
      </c>
      <c r="F37259">
        <v>43</v>
      </c>
      <c r="G37259">
        <v>581046</v>
      </c>
      <c r="H37259">
        <v>2021</v>
      </c>
      <c r="I37259" s="1">
        <v>44281</v>
      </c>
      <c r="J37259" s="2" t="s">
        <v>12</v>
      </c>
      <c r="K37259" s="2" t="s">
        <v>15</v>
      </c>
      <c r="L37259" s="2" t="s">
        <v>4134</v>
      </c>
      <c r="M37259" s="2" t="str">
        <f>IFERROR(VLOOKUP(data_vzdělání[[#This Row],[uzemi_kod]],data_kraj[],7,FALSE),"Neurčeno")</f>
        <v>Pardubický kraj</v>
      </c>
      <c r="N37259" s="2">
        <f>IF(data_vzdělání[[#This Row],[kraj]]="Neurčeno",1,0)</f>
        <v>0</v>
      </c>
      <c r="O37259" s="2">
        <f>IF(data_vzdělání[[#This Row],[vzdelani_cis]]&lt;&gt;"",1,0)</f>
        <v>1</v>
      </c>
    </row>
    <row r="37260" spans="1:15" x14ac:dyDescent="0.3">
      <c r="A37260">
        <v>945015444</v>
      </c>
      <c r="B37260">
        <v>35</v>
      </c>
      <c r="C37260">
        <v>3162</v>
      </c>
      <c r="D37260">
        <v>1294</v>
      </c>
      <c r="E37260">
        <v>900</v>
      </c>
      <c r="F37260">
        <v>43</v>
      </c>
      <c r="G37260">
        <v>581046</v>
      </c>
      <c r="H37260">
        <v>2021</v>
      </c>
      <c r="I37260" s="1">
        <v>44281</v>
      </c>
      <c r="J37260" s="2" t="s">
        <v>12</v>
      </c>
      <c r="K37260" s="2" t="s">
        <v>16</v>
      </c>
      <c r="L37260" s="2" t="s">
        <v>4134</v>
      </c>
      <c r="M37260" s="2" t="str">
        <f>IFERROR(VLOOKUP(data_vzdělání[[#This Row],[uzemi_kod]],data_kraj[],7,FALSE),"Neurčeno")</f>
        <v>Pardubický kraj</v>
      </c>
      <c r="N37260" s="2">
        <f>IF(data_vzdělání[[#This Row],[kraj]]="Neurčeno",1,0)</f>
        <v>0</v>
      </c>
      <c r="O37260" s="2">
        <f>IF(data_vzdělání[[#This Row],[vzdelani_cis]]&lt;&gt;"",1,0)</f>
        <v>1</v>
      </c>
    </row>
    <row r="37261" spans="1:15" x14ac:dyDescent="0.3">
      <c r="A37261">
        <v>945009131</v>
      </c>
      <c r="B37261">
        <v>186</v>
      </c>
      <c r="C37261">
        <v>3162</v>
      </c>
      <c r="D37261">
        <v>5181</v>
      </c>
      <c r="E37261">
        <v>35450001</v>
      </c>
      <c r="F37261">
        <v>43</v>
      </c>
      <c r="G37261">
        <v>581046</v>
      </c>
      <c r="H37261">
        <v>2021</v>
      </c>
      <c r="I37261" s="1">
        <v>44281</v>
      </c>
      <c r="J37261" s="2" t="s">
        <v>12</v>
      </c>
      <c r="K37261" s="2" t="s">
        <v>17</v>
      </c>
      <c r="L37261" s="2" t="s">
        <v>4134</v>
      </c>
      <c r="M37261" s="2" t="str">
        <f>IFERROR(VLOOKUP(data_vzdělání[[#This Row],[uzemi_kod]],data_kraj[],7,FALSE),"Neurčeno")</f>
        <v>Pardubický kraj</v>
      </c>
      <c r="N37261" s="2">
        <f>IF(data_vzdělání[[#This Row],[kraj]]="Neurčeno",1,0)</f>
        <v>0</v>
      </c>
      <c r="O37261" s="2">
        <f>IF(data_vzdělání[[#This Row],[vzdelani_cis]]&lt;&gt;"",1,0)</f>
        <v>1</v>
      </c>
    </row>
    <row r="37262" spans="1:15" x14ac:dyDescent="0.3">
      <c r="A37262">
        <v>945029241</v>
      </c>
      <c r="B37262">
        <v>304</v>
      </c>
      <c r="C37262">
        <v>3162</v>
      </c>
      <c r="D37262">
        <v>5784</v>
      </c>
      <c r="E37262">
        <v>105</v>
      </c>
      <c r="F37262">
        <v>43</v>
      </c>
      <c r="G37262">
        <v>581046</v>
      </c>
      <c r="H37262">
        <v>2021</v>
      </c>
      <c r="I37262" s="1">
        <v>44281</v>
      </c>
      <c r="J37262" s="2" t="s">
        <v>12</v>
      </c>
      <c r="K37262" s="2" t="s">
        <v>18</v>
      </c>
      <c r="L37262" s="2" t="s">
        <v>4134</v>
      </c>
      <c r="M37262" s="2" t="str">
        <f>IFERROR(VLOOKUP(data_vzdělání[[#This Row],[uzemi_kod]],data_kraj[],7,FALSE),"Neurčeno")</f>
        <v>Pardubický kraj</v>
      </c>
      <c r="N37262" s="2">
        <f>IF(data_vzdělání[[#This Row],[kraj]]="Neurčeno",1,0)</f>
        <v>0</v>
      </c>
      <c r="O37262" s="2">
        <f>IF(data_vzdělání[[#This Row],[vzdelani_cis]]&lt;&gt;"",1,0)</f>
        <v>1</v>
      </c>
    </row>
    <row r="37263" spans="1:15" x14ac:dyDescent="0.3">
      <c r="A37263">
        <v>945036075</v>
      </c>
      <c r="B37263">
        <v>47</v>
      </c>
      <c r="C37263">
        <v>3162</v>
      </c>
      <c r="D37263">
        <v>5784</v>
      </c>
      <c r="E37263">
        <v>109</v>
      </c>
      <c r="F37263">
        <v>43</v>
      </c>
      <c r="G37263">
        <v>581046</v>
      </c>
      <c r="H37263">
        <v>2021</v>
      </c>
      <c r="I37263" s="1">
        <v>44281</v>
      </c>
      <c r="J37263" s="2" t="s">
        <v>12</v>
      </c>
      <c r="K37263" s="2" t="s">
        <v>19</v>
      </c>
      <c r="L37263" s="2" t="s">
        <v>4134</v>
      </c>
      <c r="M37263" s="2" t="str">
        <f>IFERROR(VLOOKUP(data_vzdělání[[#This Row],[uzemi_kod]],data_kraj[],7,FALSE),"Neurčeno")</f>
        <v>Pardubický kraj</v>
      </c>
      <c r="N37263" s="2">
        <f>IF(data_vzdělání[[#This Row],[kraj]]="Neurčeno",1,0)</f>
        <v>0</v>
      </c>
      <c r="O37263" s="2">
        <f>IF(data_vzdělání[[#This Row],[vzdelani_cis]]&lt;&gt;"",1,0)</f>
        <v>1</v>
      </c>
    </row>
    <row r="37264" spans="1:15" x14ac:dyDescent="0.3">
      <c r="A37264">
        <v>945036076</v>
      </c>
      <c r="B37264">
        <v>117</v>
      </c>
      <c r="C37264">
        <v>3162</v>
      </c>
      <c r="D37264">
        <v>5784</v>
      </c>
      <c r="E37264">
        <v>117</v>
      </c>
      <c r="F37264">
        <v>43</v>
      </c>
      <c r="G37264">
        <v>581046</v>
      </c>
      <c r="H37264">
        <v>2021</v>
      </c>
      <c r="I37264" s="1">
        <v>44281</v>
      </c>
      <c r="J37264" s="2" t="s">
        <v>12</v>
      </c>
      <c r="K37264" s="2" t="s">
        <v>20</v>
      </c>
      <c r="L37264" s="2" t="s">
        <v>4134</v>
      </c>
      <c r="M37264" s="2" t="str">
        <f>IFERROR(VLOOKUP(data_vzdělání[[#This Row],[uzemi_kod]],data_kraj[],7,FALSE),"Neurčeno")</f>
        <v>Pardubický kraj</v>
      </c>
      <c r="N37264" s="2">
        <f>IF(data_vzdělání[[#This Row],[kraj]]="Neurčeno",1,0)</f>
        <v>0</v>
      </c>
      <c r="O37264" s="2">
        <f>IF(data_vzdělání[[#This Row],[vzdelani_cis]]&lt;&gt;"",1,0)</f>
        <v>1</v>
      </c>
    </row>
    <row r="37265" spans="1:15" x14ac:dyDescent="0.3">
      <c r="A37265">
        <v>944994374</v>
      </c>
      <c r="B37265">
        <v>7</v>
      </c>
      <c r="C37265">
        <v>3162</v>
      </c>
      <c r="D37265">
        <v>5784</v>
      </c>
      <c r="E37265">
        <v>130</v>
      </c>
      <c r="F37265">
        <v>43</v>
      </c>
      <c r="G37265">
        <v>581046</v>
      </c>
      <c r="H37265">
        <v>2021</v>
      </c>
      <c r="I37265" s="1">
        <v>44281</v>
      </c>
      <c r="J37265" s="2" t="s">
        <v>12</v>
      </c>
      <c r="K37265" s="2" t="s">
        <v>21</v>
      </c>
      <c r="L37265" s="2" t="s">
        <v>4134</v>
      </c>
      <c r="M37265" s="2" t="str">
        <f>IFERROR(VLOOKUP(data_vzdělání[[#This Row],[uzemi_kod]],data_kraj[],7,FALSE),"Neurčeno")</f>
        <v>Pardubický kraj</v>
      </c>
      <c r="N37265" s="2">
        <f>IF(data_vzdělání[[#This Row],[kraj]]="Neurčeno",1,0)</f>
        <v>0</v>
      </c>
      <c r="O37265" s="2">
        <f>IF(data_vzdělání[[#This Row],[vzdelani_cis]]&lt;&gt;"",1,0)</f>
        <v>1</v>
      </c>
    </row>
    <row r="37266" spans="1:15" x14ac:dyDescent="0.3">
      <c r="A37266">
        <v>945004825</v>
      </c>
      <c r="B37266">
        <v>487</v>
      </c>
      <c r="C37266">
        <v>3162</v>
      </c>
      <c r="F37266">
        <v>43</v>
      </c>
      <c r="G37266">
        <v>581054</v>
      </c>
      <c r="H37266">
        <v>2021</v>
      </c>
      <c r="I37266" s="1">
        <v>44281</v>
      </c>
      <c r="J37266" s="2" t="s">
        <v>12</v>
      </c>
      <c r="K37266" s="2" t="s">
        <v>13</v>
      </c>
      <c r="L37266" s="2" t="s">
        <v>4135</v>
      </c>
      <c r="M37266" s="2" t="str">
        <f>IFERROR(VLOOKUP(data_vzdělání[[#This Row],[uzemi_kod]],data_kraj[],7,FALSE),"Neurčeno")</f>
        <v>Pardubický kraj</v>
      </c>
      <c r="N37266" s="2">
        <f>IF(data_vzdělání[[#This Row],[kraj]]="Neurčeno",1,0)</f>
        <v>0</v>
      </c>
      <c r="O37266" s="2">
        <f>IF(data_vzdělání[[#This Row],[vzdelani_cis]]&lt;&gt;"",1,0)</f>
        <v>0</v>
      </c>
    </row>
    <row r="37267" spans="1:15" x14ac:dyDescent="0.3">
      <c r="A37267">
        <v>945035617</v>
      </c>
      <c r="B37267">
        <v>1</v>
      </c>
      <c r="C37267">
        <v>3162</v>
      </c>
      <c r="D37267">
        <v>1294</v>
      </c>
      <c r="E37267">
        <v>1</v>
      </c>
      <c r="F37267">
        <v>43</v>
      </c>
      <c r="G37267">
        <v>581054</v>
      </c>
      <c r="H37267">
        <v>2021</v>
      </c>
      <c r="I37267" s="1">
        <v>44281</v>
      </c>
      <c r="J37267" s="2" t="s">
        <v>12</v>
      </c>
      <c r="K37267" s="2" t="s">
        <v>15</v>
      </c>
      <c r="L37267" s="2" t="s">
        <v>4135</v>
      </c>
      <c r="M37267" s="2" t="str">
        <f>IFERROR(VLOOKUP(data_vzdělání[[#This Row],[uzemi_kod]],data_kraj[],7,FALSE),"Neurčeno")</f>
        <v>Pardubický kraj</v>
      </c>
      <c r="N37267" s="2">
        <f>IF(data_vzdělání[[#This Row],[kraj]]="Neurčeno",1,0)</f>
        <v>0</v>
      </c>
      <c r="O37267" s="2">
        <f>IF(data_vzdělání[[#This Row],[vzdelani_cis]]&lt;&gt;"",1,0)</f>
        <v>1</v>
      </c>
    </row>
    <row r="37268" spans="1:15" x14ac:dyDescent="0.3">
      <c r="A37268">
        <v>945028773</v>
      </c>
      <c r="B37268">
        <v>17</v>
      </c>
      <c r="C37268">
        <v>3162</v>
      </c>
      <c r="D37268">
        <v>1294</v>
      </c>
      <c r="E37268">
        <v>900</v>
      </c>
      <c r="F37268">
        <v>43</v>
      </c>
      <c r="G37268">
        <v>581054</v>
      </c>
      <c r="H37268">
        <v>2021</v>
      </c>
      <c r="I37268" s="1">
        <v>44281</v>
      </c>
      <c r="J37268" s="2" t="s">
        <v>12</v>
      </c>
      <c r="K37268" s="2" t="s">
        <v>16</v>
      </c>
      <c r="L37268" s="2" t="s">
        <v>4135</v>
      </c>
      <c r="M37268" s="2" t="str">
        <f>IFERROR(VLOOKUP(data_vzdělání[[#This Row],[uzemi_kod]],data_kraj[],7,FALSE),"Neurčeno")</f>
        <v>Pardubický kraj</v>
      </c>
      <c r="N37268" s="2">
        <f>IF(data_vzdělání[[#This Row],[kraj]]="Neurčeno",1,0)</f>
        <v>0</v>
      </c>
      <c r="O37268" s="2">
        <f>IF(data_vzdělání[[#This Row],[vzdelani_cis]]&lt;&gt;"",1,0)</f>
        <v>1</v>
      </c>
    </row>
    <row r="37269" spans="1:15" x14ac:dyDescent="0.3">
      <c r="A37269">
        <v>945028772</v>
      </c>
      <c r="B37269">
        <v>132</v>
      </c>
      <c r="C37269">
        <v>3162</v>
      </c>
      <c r="D37269">
        <v>5181</v>
      </c>
      <c r="E37269">
        <v>35450001</v>
      </c>
      <c r="F37269">
        <v>43</v>
      </c>
      <c r="G37269">
        <v>581054</v>
      </c>
      <c r="H37269">
        <v>2021</v>
      </c>
      <c r="I37269" s="1">
        <v>44281</v>
      </c>
      <c r="J37269" s="2" t="s">
        <v>12</v>
      </c>
      <c r="K37269" s="2" t="s">
        <v>17</v>
      </c>
      <c r="L37269" s="2" t="s">
        <v>4135</v>
      </c>
      <c r="M37269" s="2" t="str">
        <f>IFERROR(VLOOKUP(data_vzdělání[[#This Row],[uzemi_kod]],data_kraj[],7,FALSE),"Neurčeno")</f>
        <v>Pardubický kraj</v>
      </c>
      <c r="N37269" s="2">
        <f>IF(data_vzdělání[[#This Row],[kraj]]="Neurčeno",1,0)</f>
        <v>0</v>
      </c>
      <c r="O37269" s="2">
        <f>IF(data_vzdělání[[#This Row],[vzdelani_cis]]&lt;&gt;"",1,0)</f>
        <v>1</v>
      </c>
    </row>
    <row r="37270" spans="1:15" x14ac:dyDescent="0.3">
      <c r="A37270">
        <v>944993451</v>
      </c>
      <c r="B37270">
        <v>201</v>
      </c>
      <c r="C37270">
        <v>3162</v>
      </c>
      <c r="D37270">
        <v>5784</v>
      </c>
      <c r="E37270">
        <v>105</v>
      </c>
      <c r="F37270">
        <v>43</v>
      </c>
      <c r="G37270">
        <v>581054</v>
      </c>
      <c r="H37270">
        <v>2021</v>
      </c>
      <c r="I37270" s="1">
        <v>44281</v>
      </c>
      <c r="J37270" s="2" t="s">
        <v>12</v>
      </c>
      <c r="K37270" s="2" t="s">
        <v>18</v>
      </c>
      <c r="L37270" s="2" t="s">
        <v>4135</v>
      </c>
      <c r="M37270" s="2" t="str">
        <f>IFERROR(VLOOKUP(data_vzdělání[[#This Row],[uzemi_kod]],data_kraj[],7,FALSE),"Neurčeno")</f>
        <v>Pardubický kraj</v>
      </c>
      <c r="N37270" s="2">
        <f>IF(data_vzdělání[[#This Row],[kraj]]="Neurčeno",1,0)</f>
        <v>0</v>
      </c>
      <c r="O37270" s="2">
        <f>IF(data_vzdělání[[#This Row],[vzdelani_cis]]&lt;&gt;"",1,0)</f>
        <v>1</v>
      </c>
    </row>
    <row r="37271" spans="1:15" x14ac:dyDescent="0.3">
      <c r="A37271">
        <v>945035615</v>
      </c>
      <c r="B37271">
        <v>50</v>
      </c>
      <c r="C37271">
        <v>3162</v>
      </c>
      <c r="D37271">
        <v>5784</v>
      </c>
      <c r="E37271">
        <v>109</v>
      </c>
      <c r="F37271">
        <v>43</v>
      </c>
      <c r="G37271">
        <v>581054</v>
      </c>
      <c r="H37271">
        <v>2021</v>
      </c>
      <c r="I37271" s="1">
        <v>44281</v>
      </c>
      <c r="J37271" s="2" t="s">
        <v>12</v>
      </c>
      <c r="K37271" s="2" t="s">
        <v>19</v>
      </c>
      <c r="L37271" s="2" t="s">
        <v>4135</v>
      </c>
      <c r="M37271" s="2" t="str">
        <f>IFERROR(VLOOKUP(data_vzdělání[[#This Row],[uzemi_kod]],data_kraj[],7,FALSE),"Neurčeno")</f>
        <v>Pardubický kraj</v>
      </c>
      <c r="N37271" s="2">
        <f>IF(data_vzdělání[[#This Row],[kraj]]="Neurčeno",1,0)</f>
        <v>0</v>
      </c>
      <c r="O37271" s="2">
        <f>IF(data_vzdělání[[#This Row],[vzdelani_cis]]&lt;&gt;"",1,0)</f>
        <v>1</v>
      </c>
    </row>
    <row r="37272" spans="1:15" x14ac:dyDescent="0.3">
      <c r="A37272">
        <v>945035616</v>
      </c>
      <c r="B37272">
        <v>79</v>
      </c>
      <c r="C37272">
        <v>3162</v>
      </c>
      <c r="D37272">
        <v>5784</v>
      </c>
      <c r="E37272">
        <v>117</v>
      </c>
      <c r="F37272">
        <v>43</v>
      </c>
      <c r="G37272">
        <v>581054</v>
      </c>
      <c r="H37272">
        <v>2021</v>
      </c>
      <c r="I37272" s="1">
        <v>44281</v>
      </c>
      <c r="J37272" s="2" t="s">
        <v>12</v>
      </c>
      <c r="K37272" s="2" t="s">
        <v>20</v>
      </c>
      <c r="L37272" s="2" t="s">
        <v>4135</v>
      </c>
      <c r="M37272" s="2" t="str">
        <f>IFERROR(VLOOKUP(data_vzdělání[[#This Row],[uzemi_kod]],data_kraj[],7,FALSE),"Neurčeno")</f>
        <v>Pardubický kraj</v>
      </c>
      <c r="N37272" s="2">
        <f>IF(data_vzdělání[[#This Row],[kraj]]="Neurčeno",1,0)</f>
        <v>0</v>
      </c>
      <c r="O37272" s="2">
        <f>IF(data_vzdělání[[#This Row],[vzdelani_cis]]&lt;&gt;"",1,0)</f>
        <v>1</v>
      </c>
    </row>
    <row r="37273" spans="1:15" x14ac:dyDescent="0.3">
      <c r="A37273">
        <v>944993452</v>
      </c>
      <c r="B37273">
        <v>7</v>
      </c>
      <c r="C37273">
        <v>3162</v>
      </c>
      <c r="D37273">
        <v>5784</v>
      </c>
      <c r="E37273">
        <v>130</v>
      </c>
      <c r="F37273">
        <v>43</v>
      </c>
      <c r="G37273">
        <v>581054</v>
      </c>
      <c r="H37273">
        <v>2021</v>
      </c>
      <c r="I37273" s="1">
        <v>44281</v>
      </c>
      <c r="J37273" s="2" t="s">
        <v>12</v>
      </c>
      <c r="K37273" s="2" t="s">
        <v>21</v>
      </c>
      <c r="L37273" s="2" t="s">
        <v>4135</v>
      </c>
      <c r="M37273" s="2" t="str">
        <f>IFERROR(VLOOKUP(data_vzdělání[[#This Row],[uzemi_kod]],data_kraj[],7,FALSE),"Neurčeno")</f>
        <v>Pardubický kraj</v>
      </c>
      <c r="N37273" s="2">
        <f>IF(data_vzdělání[[#This Row],[kraj]]="Neurčeno",1,0)</f>
        <v>0</v>
      </c>
      <c r="O37273" s="2">
        <f>IF(data_vzdělání[[#This Row],[vzdelani_cis]]&lt;&gt;"",1,0)</f>
        <v>1</v>
      </c>
    </row>
    <row r="37274" spans="1:15" x14ac:dyDescent="0.3">
      <c r="A37274">
        <v>945018165</v>
      </c>
      <c r="B37274">
        <v>472</v>
      </c>
      <c r="C37274">
        <v>3162</v>
      </c>
      <c r="F37274">
        <v>43</v>
      </c>
      <c r="G37274">
        <v>581062</v>
      </c>
      <c r="H37274">
        <v>2021</v>
      </c>
      <c r="I37274" s="1">
        <v>44281</v>
      </c>
      <c r="J37274" s="2" t="s">
        <v>12</v>
      </c>
      <c r="K37274" s="2" t="s">
        <v>13</v>
      </c>
      <c r="L37274" s="2" t="s">
        <v>1408</v>
      </c>
      <c r="M37274" s="2" t="str">
        <f>IFERROR(VLOOKUP(data_vzdělání[[#This Row],[uzemi_kod]],data_kraj[],7,FALSE),"Neurčeno")</f>
        <v>Pardubický kraj</v>
      </c>
      <c r="N37274" s="2">
        <f>IF(data_vzdělání[[#This Row],[kraj]]="Neurčeno",1,0)</f>
        <v>0</v>
      </c>
      <c r="O37274" s="2">
        <f>IF(data_vzdělání[[#This Row],[vzdelani_cis]]&lt;&gt;"",1,0)</f>
        <v>0</v>
      </c>
    </row>
    <row r="37275" spans="1:15" x14ac:dyDescent="0.3">
      <c r="A37275">
        <v>945022249</v>
      </c>
      <c r="B37275">
        <v>2</v>
      </c>
      <c r="C37275">
        <v>3162</v>
      </c>
      <c r="D37275">
        <v>1294</v>
      </c>
      <c r="E37275">
        <v>1</v>
      </c>
      <c r="F37275">
        <v>43</v>
      </c>
      <c r="G37275">
        <v>581062</v>
      </c>
      <c r="H37275">
        <v>2021</v>
      </c>
      <c r="I37275" s="1">
        <v>44281</v>
      </c>
      <c r="J37275" s="2" t="s">
        <v>12</v>
      </c>
      <c r="K37275" s="2" t="s">
        <v>15</v>
      </c>
      <c r="L37275" s="2" t="s">
        <v>1408</v>
      </c>
      <c r="M37275" s="2" t="str">
        <f>IFERROR(VLOOKUP(data_vzdělání[[#This Row],[uzemi_kod]],data_kraj[],7,FALSE),"Neurčeno")</f>
        <v>Pardubický kraj</v>
      </c>
      <c r="N37275" s="2">
        <f>IF(data_vzdělání[[#This Row],[kraj]]="Neurčeno",1,0)</f>
        <v>0</v>
      </c>
      <c r="O37275" s="2">
        <f>IF(data_vzdělání[[#This Row],[vzdelani_cis]]&lt;&gt;"",1,0)</f>
        <v>1</v>
      </c>
    </row>
    <row r="37276" spans="1:15" x14ac:dyDescent="0.3">
      <c r="A37276">
        <v>945028774</v>
      </c>
      <c r="B37276">
        <v>20</v>
      </c>
      <c r="C37276">
        <v>3162</v>
      </c>
      <c r="D37276">
        <v>1294</v>
      </c>
      <c r="E37276">
        <v>900</v>
      </c>
      <c r="F37276">
        <v>43</v>
      </c>
      <c r="G37276">
        <v>581062</v>
      </c>
      <c r="H37276">
        <v>2021</v>
      </c>
      <c r="I37276" s="1">
        <v>44281</v>
      </c>
      <c r="J37276" s="2" t="s">
        <v>12</v>
      </c>
      <c r="K37276" s="2" t="s">
        <v>16</v>
      </c>
      <c r="L37276" s="2" t="s">
        <v>1408</v>
      </c>
      <c r="M37276" s="2" t="str">
        <f>IFERROR(VLOOKUP(data_vzdělání[[#This Row],[uzemi_kod]],data_kraj[],7,FALSE),"Neurčeno")</f>
        <v>Pardubický kraj</v>
      </c>
      <c r="N37276" s="2">
        <f>IF(data_vzdělání[[#This Row],[kraj]]="Neurčeno",1,0)</f>
        <v>0</v>
      </c>
      <c r="O37276" s="2">
        <f>IF(data_vzdělání[[#This Row],[vzdelani_cis]]&lt;&gt;"",1,0)</f>
        <v>1</v>
      </c>
    </row>
    <row r="37277" spans="1:15" x14ac:dyDescent="0.3">
      <c r="A37277">
        <v>945002087</v>
      </c>
      <c r="B37277">
        <v>161</v>
      </c>
      <c r="C37277">
        <v>3162</v>
      </c>
      <c r="D37277">
        <v>5181</v>
      </c>
      <c r="E37277">
        <v>35450001</v>
      </c>
      <c r="F37277">
        <v>43</v>
      </c>
      <c r="G37277">
        <v>581062</v>
      </c>
      <c r="H37277">
        <v>2021</v>
      </c>
      <c r="I37277" s="1">
        <v>44281</v>
      </c>
      <c r="J37277" s="2" t="s">
        <v>12</v>
      </c>
      <c r="K37277" s="2" t="s">
        <v>17</v>
      </c>
      <c r="L37277" s="2" t="s">
        <v>1408</v>
      </c>
      <c r="M37277" s="2" t="str">
        <f>IFERROR(VLOOKUP(data_vzdělání[[#This Row],[uzemi_kod]],data_kraj[],7,FALSE),"Neurčeno")</f>
        <v>Pardubický kraj</v>
      </c>
      <c r="N37277" s="2">
        <f>IF(data_vzdělání[[#This Row],[kraj]]="Neurčeno",1,0)</f>
        <v>0</v>
      </c>
      <c r="O37277" s="2">
        <f>IF(data_vzdělání[[#This Row],[vzdelani_cis]]&lt;&gt;"",1,0)</f>
        <v>1</v>
      </c>
    </row>
    <row r="37278" spans="1:15" x14ac:dyDescent="0.3">
      <c r="A37278">
        <v>945008695</v>
      </c>
      <c r="B37278">
        <v>186</v>
      </c>
      <c r="C37278">
        <v>3162</v>
      </c>
      <c r="D37278">
        <v>5784</v>
      </c>
      <c r="E37278">
        <v>105</v>
      </c>
      <c r="F37278">
        <v>43</v>
      </c>
      <c r="G37278">
        <v>581062</v>
      </c>
      <c r="H37278">
        <v>2021</v>
      </c>
      <c r="I37278" s="1">
        <v>44281</v>
      </c>
      <c r="J37278" s="2" t="s">
        <v>12</v>
      </c>
      <c r="K37278" s="2" t="s">
        <v>18</v>
      </c>
      <c r="L37278" s="2" t="s">
        <v>1408</v>
      </c>
      <c r="M37278" s="2" t="str">
        <f>IFERROR(VLOOKUP(data_vzdělání[[#This Row],[uzemi_kod]],data_kraj[],7,FALSE),"Neurčeno")</f>
        <v>Pardubický kraj</v>
      </c>
      <c r="N37278" s="2">
        <f>IF(data_vzdělání[[#This Row],[kraj]]="Neurčeno",1,0)</f>
        <v>0</v>
      </c>
      <c r="O37278" s="2">
        <f>IF(data_vzdělání[[#This Row],[vzdelani_cis]]&lt;&gt;"",1,0)</f>
        <v>1</v>
      </c>
    </row>
    <row r="37279" spans="1:15" x14ac:dyDescent="0.3">
      <c r="A37279">
        <v>945035618</v>
      </c>
      <c r="B37279">
        <v>48</v>
      </c>
      <c r="C37279">
        <v>3162</v>
      </c>
      <c r="D37279">
        <v>5784</v>
      </c>
      <c r="E37279">
        <v>109</v>
      </c>
      <c r="F37279">
        <v>43</v>
      </c>
      <c r="G37279">
        <v>581062</v>
      </c>
      <c r="H37279">
        <v>2021</v>
      </c>
      <c r="I37279" s="1">
        <v>44281</v>
      </c>
      <c r="J37279" s="2" t="s">
        <v>12</v>
      </c>
      <c r="K37279" s="2" t="s">
        <v>19</v>
      </c>
      <c r="L37279" s="2" t="s">
        <v>1408</v>
      </c>
      <c r="M37279" s="2" t="str">
        <f>IFERROR(VLOOKUP(data_vzdělání[[#This Row],[uzemi_kod]],data_kraj[],7,FALSE),"Neurčeno")</f>
        <v>Pardubický kraj</v>
      </c>
      <c r="N37279" s="2">
        <f>IF(data_vzdělání[[#This Row],[kraj]]="Neurčeno",1,0)</f>
        <v>0</v>
      </c>
      <c r="O37279" s="2">
        <f>IF(data_vzdělání[[#This Row],[vzdelani_cis]]&lt;&gt;"",1,0)</f>
        <v>1</v>
      </c>
    </row>
    <row r="37280" spans="1:15" x14ac:dyDescent="0.3">
      <c r="A37280">
        <v>945022122</v>
      </c>
      <c r="B37280">
        <v>44</v>
      </c>
      <c r="C37280">
        <v>3162</v>
      </c>
      <c r="D37280">
        <v>5784</v>
      </c>
      <c r="E37280">
        <v>117</v>
      </c>
      <c r="F37280">
        <v>43</v>
      </c>
      <c r="G37280">
        <v>581062</v>
      </c>
      <c r="H37280">
        <v>2021</v>
      </c>
      <c r="I37280" s="1">
        <v>44281</v>
      </c>
      <c r="J37280" s="2" t="s">
        <v>12</v>
      </c>
      <c r="K37280" s="2" t="s">
        <v>20</v>
      </c>
      <c r="L37280" s="2" t="s">
        <v>1408</v>
      </c>
      <c r="M37280" s="2" t="str">
        <f>IFERROR(VLOOKUP(data_vzdělání[[#This Row],[uzemi_kod]],data_kraj[],7,FALSE),"Neurčeno")</f>
        <v>Pardubický kraj</v>
      </c>
      <c r="N37280" s="2">
        <f>IF(data_vzdělání[[#This Row],[kraj]]="Neurčeno",1,0)</f>
        <v>0</v>
      </c>
      <c r="O37280" s="2">
        <f>IF(data_vzdělání[[#This Row],[vzdelani_cis]]&lt;&gt;"",1,0)</f>
        <v>1</v>
      </c>
    </row>
    <row r="37281" spans="1:15" x14ac:dyDescent="0.3">
      <c r="A37281">
        <v>945002088</v>
      </c>
      <c r="B37281">
        <v>11</v>
      </c>
      <c r="C37281">
        <v>3162</v>
      </c>
      <c r="D37281">
        <v>5784</v>
      </c>
      <c r="E37281">
        <v>130</v>
      </c>
      <c r="F37281">
        <v>43</v>
      </c>
      <c r="G37281">
        <v>581062</v>
      </c>
      <c r="H37281">
        <v>2021</v>
      </c>
      <c r="I37281" s="1">
        <v>44281</v>
      </c>
      <c r="J37281" s="2" t="s">
        <v>12</v>
      </c>
      <c r="K37281" s="2" t="s">
        <v>21</v>
      </c>
      <c r="L37281" s="2" t="s">
        <v>1408</v>
      </c>
      <c r="M37281" s="2" t="str">
        <f>IFERROR(VLOOKUP(data_vzdělání[[#This Row],[uzemi_kod]],data_kraj[],7,FALSE),"Neurčeno")</f>
        <v>Pardubický kraj</v>
      </c>
      <c r="N37281" s="2">
        <f>IF(data_vzdělání[[#This Row],[kraj]]="Neurčeno",1,0)</f>
        <v>0</v>
      </c>
      <c r="O37281" s="2">
        <f>IF(data_vzdělání[[#This Row],[vzdelani_cis]]&lt;&gt;"",1,0)</f>
        <v>1</v>
      </c>
    </row>
    <row r="37282" spans="1:15" x14ac:dyDescent="0.3">
      <c r="A37282">
        <v>945004826</v>
      </c>
      <c r="B37282">
        <v>612</v>
      </c>
      <c r="C37282">
        <v>3162</v>
      </c>
      <c r="F37282">
        <v>43</v>
      </c>
      <c r="G37282">
        <v>581071</v>
      </c>
      <c r="H37282">
        <v>2021</v>
      </c>
      <c r="I37282" s="1">
        <v>44281</v>
      </c>
      <c r="J37282" s="2" t="s">
        <v>12</v>
      </c>
      <c r="K37282" s="2" t="s">
        <v>13</v>
      </c>
      <c r="L37282" s="2" t="s">
        <v>4136</v>
      </c>
      <c r="M37282" s="2" t="str">
        <f>IFERROR(VLOOKUP(data_vzdělání[[#This Row],[uzemi_kod]],data_kraj[],7,FALSE),"Neurčeno")</f>
        <v>Pardubický kraj</v>
      </c>
      <c r="N37282" s="2">
        <f>IF(data_vzdělání[[#This Row],[kraj]]="Neurčeno",1,0)</f>
        <v>0</v>
      </c>
      <c r="O37282" s="2">
        <f>IF(data_vzdělání[[#This Row],[vzdelani_cis]]&lt;&gt;"",1,0)</f>
        <v>0</v>
      </c>
    </row>
    <row r="37283" spans="1:15" x14ac:dyDescent="0.3">
      <c r="A37283">
        <v>945008801</v>
      </c>
      <c r="B37283">
        <v>4</v>
      </c>
      <c r="C37283">
        <v>3162</v>
      </c>
      <c r="D37283">
        <v>1294</v>
      </c>
      <c r="E37283">
        <v>1</v>
      </c>
      <c r="F37283">
        <v>43</v>
      </c>
      <c r="G37283">
        <v>581071</v>
      </c>
      <c r="H37283">
        <v>2021</v>
      </c>
      <c r="I37283" s="1">
        <v>44281</v>
      </c>
      <c r="J37283" s="2" t="s">
        <v>12</v>
      </c>
      <c r="K37283" s="2" t="s">
        <v>15</v>
      </c>
      <c r="L37283" s="2" t="s">
        <v>4136</v>
      </c>
      <c r="M37283" s="2" t="str">
        <f>IFERROR(VLOOKUP(data_vzdělání[[#This Row],[uzemi_kod]],data_kraj[],7,FALSE),"Neurčeno")</f>
        <v>Pardubický kraj</v>
      </c>
      <c r="N37283" s="2">
        <f>IF(data_vzdělání[[#This Row],[kraj]]="Neurčeno",1,0)</f>
        <v>0</v>
      </c>
      <c r="O37283" s="2">
        <f>IF(data_vzdělání[[#This Row],[vzdelani_cis]]&lt;&gt;"",1,0)</f>
        <v>1</v>
      </c>
    </row>
    <row r="37284" spans="1:15" x14ac:dyDescent="0.3">
      <c r="A37284">
        <v>945002214</v>
      </c>
      <c r="B37284">
        <v>43</v>
      </c>
      <c r="C37284">
        <v>3162</v>
      </c>
      <c r="D37284">
        <v>1294</v>
      </c>
      <c r="E37284">
        <v>900</v>
      </c>
      <c r="F37284">
        <v>43</v>
      </c>
      <c r="G37284">
        <v>581071</v>
      </c>
      <c r="H37284">
        <v>2021</v>
      </c>
      <c r="I37284" s="1">
        <v>44281</v>
      </c>
      <c r="J37284" s="2" t="s">
        <v>12</v>
      </c>
      <c r="K37284" s="2" t="s">
        <v>16</v>
      </c>
      <c r="L37284" s="2" t="s">
        <v>4136</v>
      </c>
      <c r="M37284" s="2" t="str">
        <f>IFERROR(VLOOKUP(data_vzdělání[[#This Row],[uzemi_kod]],data_kraj[],7,FALSE),"Neurčeno")</f>
        <v>Pardubický kraj</v>
      </c>
      <c r="N37284" s="2">
        <f>IF(data_vzdělání[[#This Row],[kraj]]="Neurčeno",1,0)</f>
        <v>0</v>
      </c>
      <c r="O37284" s="2">
        <f>IF(data_vzdělání[[#This Row],[vzdelani_cis]]&lt;&gt;"",1,0)</f>
        <v>1</v>
      </c>
    </row>
    <row r="37285" spans="1:15" x14ac:dyDescent="0.3">
      <c r="A37285">
        <v>945002212</v>
      </c>
      <c r="B37285">
        <v>156</v>
      </c>
      <c r="C37285">
        <v>3162</v>
      </c>
      <c r="D37285">
        <v>5181</v>
      </c>
      <c r="E37285">
        <v>35450001</v>
      </c>
      <c r="F37285">
        <v>43</v>
      </c>
      <c r="G37285">
        <v>581071</v>
      </c>
      <c r="H37285">
        <v>2021</v>
      </c>
      <c r="I37285" s="1">
        <v>44281</v>
      </c>
      <c r="J37285" s="2" t="s">
        <v>12</v>
      </c>
      <c r="K37285" s="2" t="s">
        <v>17</v>
      </c>
      <c r="L37285" s="2" t="s">
        <v>4136</v>
      </c>
      <c r="M37285" s="2" t="str">
        <f>IFERROR(VLOOKUP(data_vzdělání[[#This Row],[uzemi_kod]],data_kraj[],7,FALSE),"Neurčeno")</f>
        <v>Pardubický kraj</v>
      </c>
      <c r="N37285" s="2">
        <f>IF(data_vzdělání[[#This Row],[kraj]]="Neurčeno",1,0)</f>
        <v>0</v>
      </c>
      <c r="O37285" s="2">
        <f>IF(data_vzdělání[[#This Row],[vzdelani_cis]]&lt;&gt;"",1,0)</f>
        <v>1</v>
      </c>
    </row>
    <row r="37286" spans="1:15" x14ac:dyDescent="0.3">
      <c r="A37286">
        <v>945022250</v>
      </c>
      <c r="B37286">
        <v>273</v>
      </c>
      <c r="C37286">
        <v>3162</v>
      </c>
      <c r="D37286">
        <v>5784</v>
      </c>
      <c r="E37286">
        <v>105</v>
      </c>
      <c r="F37286">
        <v>43</v>
      </c>
      <c r="G37286">
        <v>581071</v>
      </c>
      <c r="H37286">
        <v>2021</v>
      </c>
      <c r="I37286" s="1">
        <v>44281</v>
      </c>
      <c r="J37286" s="2" t="s">
        <v>12</v>
      </c>
      <c r="K37286" s="2" t="s">
        <v>18</v>
      </c>
      <c r="L37286" s="2" t="s">
        <v>4136</v>
      </c>
      <c r="M37286" s="2" t="str">
        <f>IFERROR(VLOOKUP(data_vzdělání[[#This Row],[uzemi_kod]],data_kraj[],7,FALSE),"Neurčeno")</f>
        <v>Pardubický kraj</v>
      </c>
      <c r="N37286" s="2">
        <f>IF(data_vzdělání[[#This Row],[kraj]]="Neurčeno",1,0)</f>
        <v>0</v>
      </c>
      <c r="O37286" s="2">
        <f>IF(data_vzdělání[[#This Row],[vzdelani_cis]]&lt;&gt;"",1,0)</f>
        <v>1</v>
      </c>
    </row>
    <row r="37287" spans="1:15" x14ac:dyDescent="0.3">
      <c r="A37287">
        <v>944993686</v>
      </c>
      <c r="B37287">
        <v>23</v>
      </c>
      <c r="C37287">
        <v>3162</v>
      </c>
      <c r="D37287">
        <v>5784</v>
      </c>
      <c r="E37287">
        <v>109</v>
      </c>
      <c r="F37287">
        <v>43</v>
      </c>
      <c r="G37287">
        <v>581071</v>
      </c>
      <c r="H37287">
        <v>2021</v>
      </c>
      <c r="I37287" s="1">
        <v>44281</v>
      </c>
      <c r="J37287" s="2" t="s">
        <v>12</v>
      </c>
      <c r="K37287" s="2" t="s">
        <v>19</v>
      </c>
      <c r="L37287" s="2" t="s">
        <v>4136</v>
      </c>
      <c r="M37287" s="2" t="str">
        <f>IFERROR(VLOOKUP(data_vzdělání[[#This Row],[uzemi_kod]],data_kraj[],7,FALSE),"Neurčeno")</f>
        <v>Pardubický kraj</v>
      </c>
      <c r="N37287" s="2">
        <f>IF(data_vzdělání[[#This Row],[kraj]]="Neurčeno",1,0)</f>
        <v>0</v>
      </c>
      <c r="O37287" s="2">
        <f>IF(data_vzdělání[[#This Row],[vzdelani_cis]]&lt;&gt;"",1,0)</f>
        <v>1</v>
      </c>
    </row>
    <row r="37288" spans="1:15" x14ac:dyDescent="0.3">
      <c r="A37288">
        <v>944993687</v>
      </c>
      <c r="B37288">
        <v>106</v>
      </c>
      <c r="C37288">
        <v>3162</v>
      </c>
      <c r="D37288">
        <v>5784</v>
      </c>
      <c r="E37288">
        <v>117</v>
      </c>
      <c r="F37288">
        <v>43</v>
      </c>
      <c r="G37288">
        <v>581071</v>
      </c>
      <c r="H37288">
        <v>2021</v>
      </c>
      <c r="I37288" s="1">
        <v>44281</v>
      </c>
      <c r="J37288" s="2" t="s">
        <v>12</v>
      </c>
      <c r="K37288" s="2" t="s">
        <v>20</v>
      </c>
      <c r="L37288" s="2" t="s">
        <v>4136</v>
      </c>
      <c r="M37288" s="2" t="str">
        <f>IFERROR(VLOOKUP(data_vzdělání[[#This Row],[uzemi_kod]],data_kraj[],7,FALSE),"Neurčeno")</f>
        <v>Pardubický kraj</v>
      </c>
      <c r="N37288" s="2">
        <f>IF(data_vzdělání[[#This Row],[kraj]]="Neurčeno",1,0)</f>
        <v>0</v>
      </c>
      <c r="O37288" s="2">
        <f>IF(data_vzdělání[[#This Row],[vzdelani_cis]]&lt;&gt;"",1,0)</f>
        <v>1</v>
      </c>
    </row>
    <row r="37289" spans="1:15" x14ac:dyDescent="0.3">
      <c r="A37289">
        <v>945002213</v>
      </c>
      <c r="B37289">
        <v>7</v>
      </c>
      <c r="C37289">
        <v>3162</v>
      </c>
      <c r="D37289">
        <v>5784</v>
      </c>
      <c r="E37289">
        <v>130</v>
      </c>
      <c r="F37289">
        <v>43</v>
      </c>
      <c r="G37289">
        <v>581071</v>
      </c>
      <c r="H37289">
        <v>2021</v>
      </c>
      <c r="I37289" s="1">
        <v>44281</v>
      </c>
      <c r="J37289" s="2" t="s">
        <v>12</v>
      </c>
      <c r="K37289" s="2" t="s">
        <v>21</v>
      </c>
      <c r="L37289" s="2" t="s">
        <v>4136</v>
      </c>
      <c r="M37289" s="2" t="str">
        <f>IFERROR(VLOOKUP(data_vzdělání[[#This Row],[uzemi_kod]],data_kraj[],7,FALSE),"Neurčeno")</f>
        <v>Pardubický kraj</v>
      </c>
      <c r="N37289" s="2">
        <f>IF(data_vzdělání[[#This Row],[kraj]]="Neurčeno",1,0)</f>
        <v>0</v>
      </c>
      <c r="O37289" s="2">
        <f>IF(data_vzdělání[[#This Row],[vzdelani_cis]]&lt;&gt;"",1,0)</f>
        <v>1</v>
      </c>
    </row>
    <row r="37290" spans="1:15" x14ac:dyDescent="0.3">
      <c r="A37290">
        <v>945024916</v>
      </c>
      <c r="B37290">
        <v>258</v>
      </c>
      <c r="C37290">
        <v>3162</v>
      </c>
      <c r="F37290">
        <v>43</v>
      </c>
      <c r="G37290">
        <v>581089</v>
      </c>
      <c r="H37290">
        <v>2021</v>
      </c>
      <c r="I37290" s="1">
        <v>44281</v>
      </c>
      <c r="J37290" s="2" t="s">
        <v>12</v>
      </c>
      <c r="K37290" s="2" t="s">
        <v>13</v>
      </c>
      <c r="L37290" s="2" t="s">
        <v>4137</v>
      </c>
      <c r="M37290" s="2" t="str">
        <f>IFERROR(VLOOKUP(data_vzdělání[[#This Row],[uzemi_kod]],data_kraj[],7,FALSE),"Neurčeno")</f>
        <v>Pardubický kraj</v>
      </c>
      <c r="N37290" s="2">
        <f>IF(data_vzdělání[[#This Row],[kraj]]="Neurčeno",1,0)</f>
        <v>0</v>
      </c>
      <c r="O37290" s="2">
        <f>IF(data_vzdělání[[#This Row],[vzdelani_cis]]&lt;&gt;"",1,0)</f>
        <v>0</v>
      </c>
    </row>
    <row r="37291" spans="1:15" x14ac:dyDescent="0.3">
      <c r="A37291">
        <v>945002215</v>
      </c>
      <c r="B37291">
        <v>1</v>
      </c>
      <c r="C37291">
        <v>3162</v>
      </c>
      <c r="D37291">
        <v>1294</v>
      </c>
      <c r="E37291">
        <v>1</v>
      </c>
      <c r="F37291">
        <v>43</v>
      </c>
      <c r="G37291">
        <v>581089</v>
      </c>
      <c r="H37291">
        <v>2021</v>
      </c>
      <c r="I37291" s="1">
        <v>44281</v>
      </c>
      <c r="J37291" s="2" t="s">
        <v>12</v>
      </c>
      <c r="K37291" s="2" t="s">
        <v>15</v>
      </c>
      <c r="L37291" s="2" t="s">
        <v>4137</v>
      </c>
      <c r="M37291" s="2" t="str">
        <f>IFERROR(VLOOKUP(data_vzdělání[[#This Row],[uzemi_kod]],data_kraj[],7,FALSE),"Neurčeno")</f>
        <v>Pardubický kraj</v>
      </c>
      <c r="N37291" s="2">
        <f>IF(data_vzdělání[[#This Row],[kraj]]="Neurčeno",1,0)</f>
        <v>0</v>
      </c>
      <c r="O37291" s="2">
        <f>IF(data_vzdělání[[#This Row],[vzdelani_cis]]&lt;&gt;"",1,0)</f>
        <v>1</v>
      </c>
    </row>
    <row r="37292" spans="1:15" x14ac:dyDescent="0.3">
      <c r="A37292">
        <v>944993690</v>
      </c>
      <c r="B37292">
        <v>9</v>
      </c>
      <c r="C37292">
        <v>3162</v>
      </c>
      <c r="D37292">
        <v>1294</v>
      </c>
      <c r="E37292">
        <v>900</v>
      </c>
      <c r="F37292">
        <v>43</v>
      </c>
      <c r="G37292">
        <v>581089</v>
      </c>
      <c r="H37292">
        <v>2021</v>
      </c>
      <c r="I37292" s="1">
        <v>44281</v>
      </c>
      <c r="J37292" s="2" t="s">
        <v>12</v>
      </c>
      <c r="K37292" s="2" t="s">
        <v>16</v>
      </c>
      <c r="L37292" s="2" t="s">
        <v>4137</v>
      </c>
      <c r="M37292" s="2" t="str">
        <f>IFERROR(VLOOKUP(data_vzdělání[[#This Row],[uzemi_kod]],data_kraj[],7,FALSE),"Neurčeno")</f>
        <v>Pardubický kraj</v>
      </c>
      <c r="N37292" s="2">
        <f>IF(data_vzdělání[[#This Row],[kraj]]="Neurčeno",1,0)</f>
        <v>0</v>
      </c>
      <c r="O37292" s="2">
        <f>IF(data_vzdělání[[#This Row],[vzdelani_cis]]&lt;&gt;"",1,0)</f>
        <v>1</v>
      </c>
    </row>
    <row r="37293" spans="1:15" x14ac:dyDescent="0.3">
      <c r="A37293">
        <v>945022251</v>
      </c>
      <c r="B37293">
        <v>89</v>
      </c>
      <c r="C37293">
        <v>3162</v>
      </c>
      <c r="D37293">
        <v>5181</v>
      </c>
      <c r="E37293">
        <v>35450001</v>
      </c>
      <c r="F37293">
        <v>43</v>
      </c>
      <c r="G37293">
        <v>581089</v>
      </c>
      <c r="H37293">
        <v>2021</v>
      </c>
      <c r="I37293" s="1">
        <v>44281</v>
      </c>
      <c r="J37293" s="2" t="s">
        <v>12</v>
      </c>
      <c r="K37293" s="2" t="s">
        <v>17</v>
      </c>
      <c r="L37293" s="2" t="s">
        <v>4137</v>
      </c>
      <c r="M37293" s="2" t="str">
        <f>IFERROR(VLOOKUP(data_vzdělání[[#This Row],[uzemi_kod]],data_kraj[],7,FALSE),"Neurčeno")</f>
        <v>Pardubický kraj</v>
      </c>
      <c r="N37293" s="2">
        <f>IF(data_vzdělání[[#This Row],[kraj]]="Neurčeno",1,0)</f>
        <v>0</v>
      </c>
      <c r="O37293" s="2">
        <f>IF(data_vzdělání[[#This Row],[vzdelani_cis]]&lt;&gt;"",1,0)</f>
        <v>1</v>
      </c>
    </row>
    <row r="37294" spans="1:15" x14ac:dyDescent="0.3">
      <c r="A37294">
        <v>945028890</v>
      </c>
      <c r="B37294">
        <v>110</v>
      </c>
      <c r="C37294">
        <v>3162</v>
      </c>
      <c r="D37294">
        <v>5784</v>
      </c>
      <c r="E37294">
        <v>105</v>
      </c>
      <c r="F37294">
        <v>43</v>
      </c>
      <c r="G37294">
        <v>581089</v>
      </c>
      <c r="H37294">
        <v>2021</v>
      </c>
      <c r="I37294" s="1">
        <v>44281</v>
      </c>
      <c r="J37294" s="2" t="s">
        <v>12</v>
      </c>
      <c r="K37294" s="2" t="s">
        <v>18</v>
      </c>
      <c r="L37294" s="2" t="s">
        <v>4137</v>
      </c>
      <c r="M37294" s="2" t="str">
        <f>IFERROR(VLOOKUP(data_vzdělání[[#This Row],[uzemi_kod]],data_kraj[],7,FALSE),"Neurčeno")</f>
        <v>Pardubický kraj</v>
      </c>
      <c r="N37294" s="2">
        <f>IF(data_vzdělání[[#This Row],[kraj]]="Neurčeno",1,0)</f>
        <v>0</v>
      </c>
      <c r="O37294" s="2">
        <f>IF(data_vzdělání[[#This Row],[vzdelani_cis]]&lt;&gt;"",1,0)</f>
        <v>1</v>
      </c>
    </row>
    <row r="37295" spans="1:15" x14ac:dyDescent="0.3">
      <c r="A37295">
        <v>944993688</v>
      </c>
      <c r="B37295">
        <v>15</v>
      </c>
      <c r="C37295">
        <v>3162</v>
      </c>
      <c r="D37295">
        <v>5784</v>
      </c>
      <c r="E37295">
        <v>109</v>
      </c>
      <c r="F37295">
        <v>43</v>
      </c>
      <c r="G37295">
        <v>581089</v>
      </c>
      <c r="H37295">
        <v>2021</v>
      </c>
      <c r="I37295" s="1">
        <v>44281</v>
      </c>
      <c r="J37295" s="2" t="s">
        <v>12</v>
      </c>
      <c r="K37295" s="2" t="s">
        <v>19</v>
      </c>
      <c r="L37295" s="2" t="s">
        <v>4137</v>
      </c>
      <c r="M37295" s="2" t="str">
        <f>IFERROR(VLOOKUP(data_vzdělání[[#This Row],[uzemi_kod]],data_kraj[],7,FALSE),"Neurčeno")</f>
        <v>Pardubický kraj</v>
      </c>
      <c r="N37295" s="2">
        <f>IF(data_vzdělání[[#This Row],[kraj]]="Neurčeno",1,0)</f>
        <v>0</v>
      </c>
      <c r="O37295" s="2">
        <f>IF(data_vzdělání[[#This Row],[vzdelani_cis]]&lt;&gt;"",1,0)</f>
        <v>1</v>
      </c>
    </row>
    <row r="37296" spans="1:15" x14ac:dyDescent="0.3">
      <c r="A37296">
        <v>945015536</v>
      </c>
      <c r="B37296">
        <v>26</v>
      </c>
      <c r="C37296">
        <v>3162</v>
      </c>
      <c r="D37296">
        <v>5784</v>
      </c>
      <c r="E37296">
        <v>117</v>
      </c>
      <c r="F37296">
        <v>43</v>
      </c>
      <c r="G37296">
        <v>581089</v>
      </c>
      <c r="H37296">
        <v>2021</v>
      </c>
      <c r="I37296" s="1">
        <v>44281</v>
      </c>
      <c r="J37296" s="2" t="s">
        <v>12</v>
      </c>
      <c r="K37296" s="2" t="s">
        <v>20</v>
      </c>
      <c r="L37296" s="2" t="s">
        <v>4137</v>
      </c>
      <c r="M37296" s="2" t="str">
        <f>IFERROR(VLOOKUP(data_vzdělání[[#This Row],[uzemi_kod]],data_kraj[],7,FALSE),"Neurčeno")</f>
        <v>Pardubický kraj</v>
      </c>
      <c r="N37296" s="2">
        <f>IF(data_vzdělání[[#This Row],[kraj]]="Neurčeno",1,0)</f>
        <v>0</v>
      </c>
      <c r="O37296" s="2">
        <f>IF(data_vzdělání[[#This Row],[vzdelani_cis]]&lt;&gt;"",1,0)</f>
        <v>1</v>
      </c>
    </row>
    <row r="37297" spans="1:15" x14ac:dyDescent="0.3">
      <c r="A37297">
        <v>944993689</v>
      </c>
      <c r="B37297">
        <v>8</v>
      </c>
      <c r="C37297">
        <v>3162</v>
      </c>
      <c r="D37297">
        <v>5784</v>
      </c>
      <c r="E37297">
        <v>130</v>
      </c>
      <c r="F37297">
        <v>43</v>
      </c>
      <c r="G37297">
        <v>581089</v>
      </c>
      <c r="H37297">
        <v>2021</v>
      </c>
      <c r="I37297" s="1">
        <v>44281</v>
      </c>
      <c r="J37297" s="2" t="s">
        <v>12</v>
      </c>
      <c r="K37297" s="2" t="s">
        <v>21</v>
      </c>
      <c r="L37297" s="2" t="s">
        <v>4137</v>
      </c>
      <c r="M37297" s="2" t="str">
        <f>IFERROR(VLOOKUP(data_vzdělání[[#This Row],[uzemi_kod]],data_kraj[],7,FALSE),"Neurčeno")</f>
        <v>Pardubický kraj</v>
      </c>
      <c r="N37297" s="2">
        <f>IF(data_vzdělání[[#This Row],[kraj]]="Neurčeno",1,0)</f>
        <v>0</v>
      </c>
      <c r="O37297" s="2">
        <f>IF(data_vzdělání[[#This Row],[vzdelani_cis]]&lt;&gt;"",1,0)</f>
        <v>1</v>
      </c>
    </row>
    <row r="37298" spans="1:15" x14ac:dyDescent="0.3">
      <c r="A37298">
        <v>945018166</v>
      </c>
      <c r="B37298">
        <v>215</v>
      </c>
      <c r="C37298">
        <v>3162</v>
      </c>
      <c r="F37298">
        <v>43</v>
      </c>
      <c r="G37298">
        <v>581101</v>
      </c>
      <c r="H37298">
        <v>2021</v>
      </c>
      <c r="I37298" s="1">
        <v>44281</v>
      </c>
      <c r="J37298" s="2" t="s">
        <v>12</v>
      </c>
      <c r="K37298" s="2" t="s">
        <v>13</v>
      </c>
      <c r="L37298" s="2" t="s">
        <v>4138</v>
      </c>
      <c r="M37298" s="2" t="str">
        <f>IFERROR(VLOOKUP(data_vzdělání[[#This Row],[uzemi_kod]],data_kraj[],7,FALSE),"Neurčeno")</f>
        <v>Pardubický kraj</v>
      </c>
      <c r="N37298" s="2">
        <f>IF(data_vzdělání[[#This Row],[kraj]]="Neurčeno",1,0)</f>
        <v>0</v>
      </c>
      <c r="O37298" s="2">
        <f>IF(data_vzdělání[[#This Row],[vzdelani_cis]]&lt;&gt;"",1,0)</f>
        <v>0</v>
      </c>
    </row>
    <row r="37299" spans="1:15" x14ac:dyDescent="0.3">
      <c r="A37299">
        <v>945029006</v>
      </c>
      <c r="B37299">
        <v>3</v>
      </c>
      <c r="C37299">
        <v>3162</v>
      </c>
      <c r="D37299">
        <v>1294</v>
      </c>
      <c r="E37299">
        <v>1</v>
      </c>
      <c r="F37299">
        <v>43</v>
      </c>
      <c r="G37299">
        <v>581101</v>
      </c>
      <c r="H37299">
        <v>2021</v>
      </c>
      <c r="I37299" s="1">
        <v>44281</v>
      </c>
      <c r="J37299" s="2" t="s">
        <v>12</v>
      </c>
      <c r="K37299" s="2" t="s">
        <v>15</v>
      </c>
      <c r="L37299" s="2" t="s">
        <v>4138</v>
      </c>
      <c r="M37299" s="2" t="str">
        <f>IFERROR(VLOOKUP(data_vzdělání[[#This Row],[uzemi_kod]],data_kraj[],7,FALSE),"Neurčeno")</f>
        <v>Pardubický kraj</v>
      </c>
      <c r="N37299" s="2">
        <f>IF(data_vzdělání[[#This Row],[kraj]]="Neurčeno",1,0)</f>
        <v>0</v>
      </c>
      <c r="O37299" s="2">
        <f>IF(data_vzdělání[[#This Row],[vzdelani_cis]]&lt;&gt;"",1,0)</f>
        <v>1</v>
      </c>
    </row>
    <row r="37300" spans="1:15" x14ac:dyDescent="0.3">
      <c r="A37300">
        <v>945022372</v>
      </c>
      <c r="B37300">
        <v>15</v>
      </c>
      <c r="C37300">
        <v>3162</v>
      </c>
      <c r="D37300">
        <v>1294</v>
      </c>
      <c r="E37300">
        <v>900</v>
      </c>
      <c r="F37300">
        <v>43</v>
      </c>
      <c r="G37300">
        <v>581101</v>
      </c>
      <c r="H37300">
        <v>2021</v>
      </c>
      <c r="I37300" s="1">
        <v>44281</v>
      </c>
      <c r="J37300" s="2" t="s">
        <v>12</v>
      </c>
      <c r="K37300" s="2" t="s">
        <v>16</v>
      </c>
      <c r="L37300" s="2" t="s">
        <v>4138</v>
      </c>
      <c r="M37300" s="2" t="str">
        <f>IFERROR(VLOOKUP(data_vzdělání[[#This Row],[uzemi_kod]],data_kraj[],7,FALSE),"Neurčeno")</f>
        <v>Pardubický kraj</v>
      </c>
      <c r="N37300" s="2">
        <f>IF(data_vzdělání[[#This Row],[kraj]]="Neurčeno",1,0)</f>
        <v>0</v>
      </c>
      <c r="O37300" s="2">
        <f>IF(data_vzdělání[[#This Row],[vzdelani_cis]]&lt;&gt;"",1,0)</f>
        <v>1</v>
      </c>
    </row>
    <row r="37301" spans="1:15" x14ac:dyDescent="0.3">
      <c r="A37301">
        <v>945035848</v>
      </c>
      <c r="B37301">
        <v>51</v>
      </c>
      <c r="C37301">
        <v>3162</v>
      </c>
      <c r="D37301">
        <v>5181</v>
      </c>
      <c r="E37301">
        <v>35450001</v>
      </c>
      <c r="F37301">
        <v>43</v>
      </c>
      <c r="G37301">
        <v>581101</v>
      </c>
      <c r="H37301">
        <v>2021</v>
      </c>
      <c r="I37301" s="1">
        <v>44281</v>
      </c>
      <c r="J37301" s="2" t="s">
        <v>12</v>
      </c>
      <c r="K37301" s="2" t="s">
        <v>17</v>
      </c>
      <c r="L37301" s="2" t="s">
        <v>4138</v>
      </c>
      <c r="M37301" s="2" t="str">
        <f>IFERROR(VLOOKUP(data_vzdělání[[#This Row],[uzemi_kod]],data_kraj[],7,FALSE),"Neurčeno")</f>
        <v>Pardubický kraj</v>
      </c>
      <c r="N37301" s="2">
        <f>IF(data_vzdělání[[#This Row],[kraj]]="Neurčeno",1,0)</f>
        <v>0</v>
      </c>
      <c r="O37301" s="2">
        <f>IF(data_vzdělání[[#This Row],[vzdelani_cis]]&lt;&gt;"",1,0)</f>
        <v>1</v>
      </c>
    </row>
    <row r="37302" spans="1:15" x14ac:dyDescent="0.3">
      <c r="A37302">
        <v>945022371</v>
      </c>
      <c r="B37302">
        <v>94</v>
      </c>
      <c r="C37302">
        <v>3162</v>
      </c>
      <c r="D37302">
        <v>5784</v>
      </c>
      <c r="E37302">
        <v>105</v>
      </c>
      <c r="F37302">
        <v>43</v>
      </c>
      <c r="G37302">
        <v>581101</v>
      </c>
      <c r="H37302">
        <v>2021</v>
      </c>
      <c r="I37302" s="1">
        <v>44281</v>
      </c>
      <c r="J37302" s="2" t="s">
        <v>12</v>
      </c>
      <c r="K37302" s="2" t="s">
        <v>18</v>
      </c>
      <c r="L37302" s="2" t="s">
        <v>4138</v>
      </c>
      <c r="M37302" s="2" t="str">
        <f>IFERROR(VLOOKUP(data_vzdělání[[#This Row],[uzemi_kod]],data_kraj[],7,FALSE),"Neurčeno")</f>
        <v>Pardubický kraj</v>
      </c>
      <c r="N37302" s="2">
        <f>IF(data_vzdělání[[#This Row],[kraj]]="Neurčeno",1,0)</f>
        <v>0</v>
      </c>
      <c r="O37302" s="2">
        <f>IF(data_vzdělání[[#This Row],[vzdelani_cis]]&lt;&gt;"",1,0)</f>
        <v>1</v>
      </c>
    </row>
    <row r="37303" spans="1:15" x14ac:dyDescent="0.3">
      <c r="A37303">
        <v>945002340</v>
      </c>
      <c r="B37303">
        <v>20</v>
      </c>
      <c r="C37303">
        <v>3162</v>
      </c>
      <c r="D37303">
        <v>5784</v>
      </c>
      <c r="E37303">
        <v>109</v>
      </c>
      <c r="F37303">
        <v>43</v>
      </c>
      <c r="G37303">
        <v>581101</v>
      </c>
      <c r="H37303">
        <v>2021</v>
      </c>
      <c r="I37303" s="1">
        <v>44281</v>
      </c>
      <c r="J37303" s="2" t="s">
        <v>12</v>
      </c>
      <c r="K37303" s="2" t="s">
        <v>19</v>
      </c>
      <c r="L37303" s="2" t="s">
        <v>4138</v>
      </c>
      <c r="M37303" s="2" t="str">
        <f>IFERROR(VLOOKUP(data_vzdělání[[#This Row],[uzemi_kod]],data_kraj[],7,FALSE),"Neurčeno")</f>
        <v>Pardubický kraj</v>
      </c>
      <c r="N37303" s="2">
        <f>IF(data_vzdělání[[#This Row],[kraj]]="Neurčeno",1,0)</f>
        <v>0</v>
      </c>
      <c r="O37303" s="2">
        <f>IF(data_vzdělání[[#This Row],[vzdelani_cis]]&lt;&gt;"",1,0)</f>
        <v>1</v>
      </c>
    </row>
    <row r="37304" spans="1:15" x14ac:dyDescent="0.3">
      <c r="A37304">
        <v>945008899</v>
      </c>
      <c r="B37304">
        <v>26</v>
      </c>
      <c r="C37304">
        <v>3162</v>
      </c>
      <c r="D37304">
        <v>5784</v>
      </c>
      <c r="E37304">
        <v>117</v>
      </c>
      <c r="F37304">
        <v>43</v>
      </c>
      <c r="G37304">
        <v>581101</v>
      </c>
      <c r="H37304">
        <v>2021</v>
      </c>
      <c r="I37304" s="1">
        <v>44281</v>
      </c>
      <c r="J37304" s="2" t="s">
        <v>12</v>
      </c>
      <c r="K37304" s="2" t="s">
        <v>20</v>
      </c>
      <c r="L37304" s="2" t="s">
        <v>4138</v>
      </c>
      <c r="M37304" s="2" t="str">
        <f>IFERROR(VLOOKUP(data_vzdělání[[#This Row],[uzemi_kod]],data_kraj[],7,FALSE),"Neurčeno")</f>
        <v>Pardubický kraj</v>
      </c>
      <c r="N37304" s="2">
        <f>IF(data_vzdělání[[#This Row],[kraj]]="Neurčeno",1,0)</f>
        <v>0</v>
      </c>
      <c r="O37304" s="2">
        <f>IF(data_vzdělání[[#This Row],[vzdelani_cis]]&lt;&gt;"",1,0)</f>
        <v>1</v>
      </c>
    </row>
    <row r="37305" spans="1:15" x14ac:dyDescent="0.3">
      <c r="A37305">
        <v>945008900</v>
      </c>
      <c r="B37305">
        <v>6</v>
      </c>
      <c r="C37305">
        <v>3162</v>
      </c>
      <c r="D37305">
        <v>5784</v>
      </c>
      <c r="E37305">
        <v>130</v>
      </c>
      <c r="F37305">
        <v>43</v>
      </c>
      <c r="G37305">
        <v>581101</v>
      </c>
      <c r="H37305">
        <v>2021</v>
      </c>
      <c r="I37305" s="1">
        <v>44281</v>
      </c>
      <c r="J37305" s="2" t="s">
        <v>12</v>
      </c>
      <c r="K37305" s="2" t="s">
        <v>21</v>
      </c>
      <c r="L37305" s="2" t="s">
        <v>4138</v>
      </c>
      <c r="M37305" s="2" t="str">
        <f>IFERROR(VLOOKUP(data_vzdělání[[#This Row],[uzemi_kod]],data_kraj[],7,FALSE),"Neurčeno")</f>
        <v>Pardubický kraj</v>
      </c>
      <c r="N37305" s="2">
        <f>IF(data_vzdělání[[#This Row],[kraj]]="Neurčeno",1,0)</f>
        <v>0</v>
      </c>
      <c r="O37305" s="2">
        <f>IF(data_vzdělání[[#This Row],[vzdelani_cis]]&lt;&gt;"",1,0)</f>
        <v>1</v>
      </c>
    </row>
    <row r="37306" spans="1:15" x14ac:dyDescent="0.3">
      <c r="A37306">
        <v>945018276</v>
      </c>
      <c r="B37306">
        <v>562</v>
      </c>
      <c r="C37306">
        <v>3162</v>
      </c>
      <c r="F37306">
        <v>43</v>
      </c>
      <c r="G37306">
        <v>581119</v>
      </c>
      <c r="H37306">
        <v>2021</v>
      </c>
      <c r="I37306" s="1">
        <v>44281</v>
      </c>
      <c r="J37306" s="2" t="s">
        <v>12</v>
      </c>
      <c r="K37306" s="2" t="s">
        <v>13</v>
      </c>
      <c r="L37306" s="2" t="s">
        <v>4139</v>
      </c>
      <c r="M37306" s="2" t="str">
        <f>IFERROR(VLOOKUP(data_vzdělání[[#This Row],[uzemi_kod]],data_kraj[],7,FALSE),"Neurčeno")</f>
        <v>Pardubický kraj</v>
      </c>
      <c r="N37306" s="2">
        <f>IF(data_vzdělání[[#This Row],[kraj]]="Neurčeno",1,0)</f>
        <v>0</v>
      </c>
      <c r="O37306" s="2">
        <f>IF(data_vzdělání[[#This Row],[vzdelani_cis]]&lt;&gt;"",1,0)</f>
        <v>0</v>
      </c>
    </row>
    <row r="37307" spans="1:15" x14ac:dyDescent="0.3">
      <c r="A37307">
        <v>944993911</v>
      </c>
      <c r="B37307">
        <v>2</v>
      </c>
      <c r="C37307">
        <v>3162</v>
      </c>
      <c r="D37307">
        <v>1294</v>
      </c>
      <c r="E37307">
        <v>1</v>
      </c>
      <c r="F37307">
        <v>43</v>
      </c>
      <c r="G37307">
        <v>581119</v>
      </c>
      <c r="H37307">
        <v>2021</v>
      </c>
      <c r="I37307" s="1">
        <v>44281</v>
      </c>
      <c r="J37307" s="2" t="s">
        <v>12</v>
      </c>
      <c r="K37307" s="2" t="s">
        <v>15</v>
      </c>
      <c r="L37307" s="2" t="s">
        <v>4139</v>
      </c>
      <c r="M37307" s="2" t="str">
        <f>IFERROR(VLOOKUP(data_vzdělání[[#This Row],[uzemi_kod]],data_kraj[],7,FALSE),"Neurčeno")</f>
        <v>Pardubický kraj</v>
      </c>
      <c r="N37307" s="2">
        <f>IF(data_vzdělání[[#This Row],[kraj]]="Neurčeno",1,0)</f>
        <v>0</v>
      </c>
      <c r="O37307" s="2">
        <f>IF(data_vzdělání[[#This Row],[vzdelani_cis]]&lt;&gt;"",1,0)</f>
        <v>1</v>
      </c>
    </row>
    <row r="37308" spans="1:15" x14ac:dyDescent="0.3">
      <c r="A37308">
        <v>945029007</v>
      </c>
      <c r="B37308">
        <v>24</v>
      </c>
      <c r="C37308">
        <v>3162</v>
      </c>
      <c r="D37308">
        <v>1294</v>
      </c>
      <c r="E37308">
        <v>900</v>
      </c>
      <c r="F37308">
        <v>43</v>
      </c>
      <c r="G37308">
        <v>581119</v>
      </c>
      <c r="H37308">
        <v>2021</v>
      </c>
      <c r="I37308" s="1">
        <v>44281</v>
      </c>
      <c r="J37308" s="2" t="s">
        <v>12</v>
      </c>
      <c r="K37308" s="2" t="s">
        <v>16</v>
      </c>
      <c r="L37308" s="2" t="s">
        <v>4139</v>
      </c>
      <c r="M37308" s="2" t="str">
        <f>IFERROR(VLOOKUP(data_vzdělání[[#This Row],[uzemi_kod]],data_kraj[],7,FALSE),"Neurčeno")</f>
        <v>Pardubický kraj</v>
      </c>
      <c r="N37308" s="2">
        <f>IF(data_vzdělání[[#This Row],[kraj]]="Neurčeno",1,0)</f>
        <v>0</v>
      </c>
      <c r="O37308" s="2">
        <f>IF(data_vzdělání[[#This Row],[vzdelani_cis]]&lt;&gt;"",1,0)</f>
        <v>1</v>
      </c>
    </row>
    <row r="37309" spans="1:15" x14ac:dyDescent="0.3">
      <c r="A37309">
        <v>945008902</v>
      </c>
      <c r="B37309">
        <v>181</v>
      </c>
      <c r="C37309">
        <v>3162</v>
      </c>
      <c r="D37309">
        <v>5181</v>
      </c>
      <c r="E37309">
        <v>35450001</v>
      </c>
      <c r="F37309">
        <v>43</v>
      </c>
      <c r="G37309">
        <v>581119</v>
      </c>
      <c r="H37309">
        <v>2021</v>
      </c>
      <c r="I37309" s="1">
        <v>44281</v>
      </c>
      <c r="J37309" s="2" t="s">
        <v>12</v>
      </c>
      <c r="K37309" s="2" t="s">
        <v>17</v>
      </c>
      <c r="L37309" s="2" t="s">
        <v>4139</v>
      </c>
      <c r="M37309" s="2" t="str">
        <f>IFERROR(VLOOKUP(data_vzdělání[[#This Row],[uzemi_kod]],data_kraj[],7,FALSE),"Neurčeno")</f>
        <v>Pardubický kraj</v>
      </c>
      <c r="N37309" s="2">
        <f>IF(data_vzdělání[[#This Row],[kraj]]="Neurčeno",1,0)</f>
        <v>0</v>
      </c>
      <c r="O37309" s="2">
        <f>IF(data_vzdělání[[#This Row],[vzdelani_cis]]&lt;&gt;"",1,0)</f>
        <v>1</v>
      </c>
    </row>
    <row r="37310" spans="1:15" x14ac:dyDescent="0.3">
      <c r="A37310">
        <v>945008901</v>
      </c>
      <c r="B37310">
        <v>213</v>
      </c>
      <c r="C37310">
        <v>3162</v>
      </c>
      <c r="D37310">
        <v>5784</v>
      </c>
      <c r="E37310">
        <v>105</v>
      </c>
      <c r="F37310">
        <v>43</v>
      </c>
      <c r="G37310">
        <v>581119</v>
      </c>
      <c r="H37310">
        <v>2021</v>
      </c>
      <c r="I37310" s="1">
        <v>44281</v>
      </c>
      <c r="J37310" s="2" t="s">
        <v>12</v>
      </c>
      <c r="K37310" s="2" t="s">
        <v>18</v>
      </c>
      <c r="L37310" s="2" t="s">
        <v>4139</v>
      </c>
      <c r="M37310" s="2" t="str">
        <f>IFERROR(VLOOKUP(data_vzdělání[[#This Row],[uzemi_kod]],data_kraj[],7,FALSE),"Neurčeno")</f>
        <v>Pardubický kraj</v>
      </c>
      <c r="N37310" s="2">
        <f>IF(data_vzdělání[[#This Row],[kraj]]="Neurčeno",1,0)</f>
        <v>0</v>
      </c>
      <c r="O37310" s="2">
        <f>IF(data_vzdělání[[#This Row],[vzdelani_cis]]&lt;&gt;"",1,0)</f>
        <v>1</v>
      </c>
    </row>
    <row r="37311" spans="1:15" x14ac:dyDescent="0.3">
      <c r="A37311">
        <v>945002341</v>
      </c>
      <c r="B37311">
        <v>46</v>
      </c>
      <c r="C37311">
        <v>3162</v>
      </c>
      <c r="D37311">
        <v>5784</v>
      </c>
      <c r="E37311">
        <v>109</v>
      </c>
      <c r="F37311">
        <v>43</v>
      </c>
      <c r="G37311">
        <v>581119</v>
      </c>
      <c r="H37311">
        <v>2021</v>
      </c>
      <c r="I37311" s="1">
        <v>44281</v>
      </c>
      <c r="J37311" s="2" t="s">
        <v>12</v>
      </c>
      <c r="K37311" s="2" t="s">
        <v>19</v>
      </c>
      <c r="L37311" s="2" t="s">
        <v>4139</v>
      </c>
      <c r="M37311" s="2" t="str">
        <f>IFERROR(VLOOKUP(data_vzdělání[[#This Row],[uzemi_kod]],data_kraj[],7,FALSE),"Neurčeno")</f>
        <v>Pardubický kraj</v>
      </c>
      <c r="N37311" s="2">
        <f>IF(data_vzdělání[[#This Row],[kraj]]="Neurčeno",1,0)</f>
        <v>0</v>
      </c>
      <c r="O37311" s="2">
        <f>IF(data_vzdělání[[#This Row],[vzdelani_cis]]&lt;&gt;"",1,0)</f>
        <v>1</v>
      </c>
    </row>
    <row r="37312" spans="1:15" x14ac:dyDescent="0.3">
      <c r="A37312">
        <v>944993910</v>
      </c>
      <c r="B37312">
        <v>83</v>
      </c>
      <c r="C37312">
        <v>3162</v>
      </c>
      <c r="D37312">
        <v>5784</v>
      </c>
      <c r="E37312">
        <v>117</v>
      </c>
      <c r="F37312">
        <v>43</v>
      </c>
      <c r="G37312">
        <v>581119</v>
      </c>
      <c r="H37312">
        <v>2021</v>
      </c>
      <c r="I37312" s="1">
        <v>44281</v>
      </c>
      <c r="J37312" s="2" t="s">
        <v>12</v>
      </c>
      <c r="K37312" s="2" t="s">
        <v>20</v>
      </c>
      <c r="L37312" s="2" t="s">
        <v>4139</v>
      </c>
      <c r="M37312" s="2" t="str">
        <f>IFERROR(VLOOKUP(data_vzdělání[[#This Row],[uzemi_kod]],data_kraj[],7,FALSE),"Neurčeno")</f>
        <v>Pardubický kraj</v>
      </c>
      <c r="N37312" s="2">
        <f>IF(data_vzdělání[[#This Row],[kraj]]="Neurčeno",1,0)</f>
        <v>0</v>
      </c>
      <c r="O37312" s="2">
        <f>IF(data_vzdělání[[#This Row],[vzdelani_cis]]&lt;&gt;"",1,0)</f>
        <v>1</v>
      </c>
    </row>
    <row r="37313" spans="1:15" x14ac:dyDescent="0.3">
      <c r="A37313">
        <v>945008903</v>
      </c>
      <c r="B37313">
        <v>13</v>
      </c>
      <c r="C37313">
        <v>3162</v>
      </c>
      <c r="D37313">
        <v>5784</v>
      </c>
      <c r="E37313">
        <v>130</v>
      </c>
      <c r="F37313">
        <v>43</v>
      </c>
      <c r="G37313">
        <v>581119</v>
      </c>
      <c r="H37313">
        <v>2021</v>
      </c>
      <c r="I37313" s="1">
        <v>44281</v>
      </c>
      <c r="J37313" s="2" t="s">
        <v>12</v>
      </c>
      <c r="K37313" s="2" t="s">
        <v>21</v>
      </c>
      <c r="L37313" s="2" t="s">
        <v>4139</v>
      </c>
      <c r="M37313" s="2" t="str">
        <f>IFERROR(VLOOKUP(data_vzdělání[[#This Row],[uzemi_kod]],data_kraj[],7,FALSE),"Neurčeno")</f>
        <v>Pardubický kraj</v>
      </c>
      <c r="N37313" s="2">
        <f>IF(data_vzdělání[[#This Row],[kraj]]="Neurčeno",1,0)</f>
        <v>0</v>
      </c>
      <c r="O37313" s="2">
        <f>IF(data_vzdělání[[#This Row],[vzdelani_cis]]&lt;&gt;"",1,0)</f>
        <v>1</v>
      </c>
    </row>
    <row r="37314" spans="1:15" x14ac:dyDescent="0.3">
      <c r="A37314">
        <v>944998281</v>
      </c>
      <c r="B37314">
        <v>80</v>
      </c>
      <c r="C37314">
        <v>3162</v>
      </c>
      <c r="F37314">
        <v>43</v>
      </c>
      <c r="G37314">
        <v>581127</v>
      </c>
      <c r="H37314">
        <v>2021</v>
      </c>
      <c r="I37314" s="1">
        <v>44281</v>
      </c>
      <c r="J37314" s="2" t="s">
        <v>12</v>
      </c>
      <c r="K37314" s="2" t="s">
        <v>13</v>
      </c>
      <c r="L37314" s="2" t="s">
        <v>4140</v>
      </c>
      <c r="M37314" s="2" t="str">
        <f>IFERROR(VLOOKUP(data_vzdělání[[#This Row],[uzemi_kod]],data_kraj[],7,FALSE),"Neurčeno")</f>
        <v>Pardubický kraj</v>
      </c>
      <c r="N37314" s="2">
        <f>IF(data_vzdělání[[#This Row],[kraj]]="Neurčeno",1,0)</f>
        <v>0</v>
      </c>
      <c r="O37314" s="2">
        <f>IF(data_vzdělání[[#This Row],[vzdelani_cis]]&lt;&gt;"",1,0)</f>
        <v>0</v>
      </c>
    </row>
    <row r="37315" spans="1:15" x14ac:dyDescent="0.3">
      <c r="A37315">
        <v>945015783</v>
      </c>
      <c r="B37315">
        <v>0</v>
      </c>
      <c r="C37315">
        <v>3162</v>
      </c>
      <c r="D37315">
        <v>1294</v>
      </c>
      <c r="E37315">
        <v>1</v>
      </c>
      <c r="F37315">
        <v>43</v>
      </c>
      <c r="G37315">
        <v>581127</v>
      </c>
      <c r="H37315">
        <v>2021</v>
      </c>
      <c r="I37315" s="1">
        <v>44281</v>
      </c>
      <c r="J37315" s="2" t="s">
        <v>12</v>
      </c>
      <c r="K37315" s="2" t="s">
        <v>15</v>
      </c>
      <c r="L37315" s="2" t="s">
        <v>4140</v>
      </c>
      <c r="M37315" s="2" t="str">
        <f>IFERROR(VLOOKUP(data_vzdělání[[#This Row],[uzemi_kod]],data_kraj[],7,FALSE),"Neurčeno")</f>
        <v>Pardubický kraj</v>
      </c>
      <c r="N37315" s="2">
        <f>IF(data_vzdělání[[#This Row],[kraj]]="Neurčeno",1,0)</f>
        <v>0</v>
      </c>
      <c r="O37315" s="2">
        <f>IF(data_vzdělání[[#This Row],[vzdelani_cis]]&lt;&gt;"",1,0)</f>
        <v>1</v>
      </c>
    </row>
    <row r="37316" spans="1:15" x14ac:dyDescent="0.3">
      <c r="A37316">
        <v>945035972</v>
      </c>
      <c r="B37316">
        <v>3</v>
      </c>
      <c r="C37316">
        <v>3162</v>
      </c>
      <c r="D37316">
        <v>1294</v>
      </c>
      <c r="E37316">
        <v>900</v>
      </c>
      <c r="F37316">
        <v>43</v>
      </c>
      <c r="G37316">
        <v>581127</v>
      </c>
      <c r="H37316">
        <v>2021</v>
      </c>
      <c r="I37316" s="1">
        <v>44281</v>
      </c>
      <c r="J37316" s="2" t="s">
        <v>12</v>
      </c>
      <c r="K37316" s="2" t="s">
        <v>16</v>
      </c>
      <c r="L37316" s="2" t="s">
        <v>4140</v>
      </c>
      <c r="M37316" s="2" t="str">
        <f>IFERROR(VLOOKUP(data_vzdělání[[#This Row],[uzemi_kod]],data_kraj[],7,FALSE),"Neurčeno")</f>
        <v>Pardubický kraj</v>
      </c>
      <c r="N37316" s="2">
        <f>IF(data_vzdělání[[#This Row],[kraj]]="Neurčeno",1,0)</f>
        <v>0</v>
      </c>
      <c r="O37316" s="2">
        <f>IF(data_vzdělání[[#This Row],[vzdelani_cis]]&lt;&gt;"",1,0)</f>
        <v>1</v>
      </c>
    </row>
    <row r="37317" spans="1:15" x14ac:dyDescent="0.3">
      <c r="A37317">
        <v>945002451</v>
      </c>
      <c r="B37317">
        <v>23</v>
      </c>
      <c r="C37317">
        <v>3162</v>
      </c>
      <c r="D37317">
        <v>5181</v>
      </c>
      <c r="E37317">
        <v>35450001</v>
      </c>
      <c r="F37317">
        <v>43</v>
      </c>
      <c r="G37317">
        <v>581127</v>
      </c>
      <c r="H37317">
        <v>2021</v>
      </c>
      <c r="I37317" s="1">
        <v>44281</v>
      </c>
      <c r="J37317" s="2" t="s">
        <v>12</v>
      </c>
      <c r="K37317" s="2" t="s">
        <v>17</v>
      </c>
      <c r="L37317" s="2" t="s">
        <v>4140</v>
      </c>
      <c r="M37317" s="2" t="str">
        <f>IFERROR(VLOOKUP(data_vzdělání[[#This Row],[uzemi_kod]],data_kraj[],7,FALSE),"Neurčeno")</f>
        <v>Pardubický kraj</v>
      </c>
      <c r="N37317" s="2">
        <f>IF(data_vzdělání[[#This Row],[kraj]]="Neurčeno",1,0)</f>
        <v>0</v>
      </c>
      <c r="O37317" s="2">
        <f>IF(data_vzdělání[[#This Row],[vzdelani_cis]]&lt;&gt;"",1,0)</f>
        <v>1</v>
      </c>
    </row>
    <row r="37318" spans="1:15" x14ac:dyDescent="0.3">
      <c r="A37318">
        <v>945008904</v>
      </c>
      <c r="B37318">
        <v>27</v>
      </c>
      <c r="C37318">
        <v>3162</v>
      </c>
      <c r="D37318">
        <v>5784</v>
      </c>
      <c r="E37318">
        <v>105</v>
      </c>
      <c r="F37318">
        <v>43</v>
      </c>
      <c r="G37318">
        <v>581127</v>
      </c>
      <c r="H37318">
        <v>2021</v>
      </c>
      <c r="I37318" s="1">
        <v>44281</v>
      </c>
      <c r="J37318" s="2" t="s">
        <v>12</v>
      </c>
      <c r="K37318" s="2" t="s">
        <v>18</v>
      </c>
      <c r="L37318" s="2" t="s">
        <v>4140</v>
      </c>
      <c r="M37318" s="2" t="str">
        <f>IFERROR(VLOOKUP(data_vzdělání[[#This Row],[uzemi_kod]],data_kraj[],7,FALSE),"Neurčeno")</f>
        <v>Pardubický kraj</v>
      </c>
      <c r="N37318" s="2">
        <f>IF(data_vzdělání[[#This Row],[kraj]]="Neurčeno",1,0)</f>
        <v>0</v>
      </c>
      <c r="O37318" s="2">
        <f>IF(data_vzdělání[[#This Row],[vzdelani_cis]]&lt;&gt;"",1,0)</f>
        <v>1</v>
      </c>
    </row>
    <row r="37319" spans="1:15" x14ac:dyDescent="0.3">
      <c r="A37319">
        <v>945029125</v>
      </c>
      <c r="B37319">
        <v>11</v>
      </c>
      <c r="C37319">
        <v>3162</v>
      </c>
      <c r="D37319">
        <v>5784</v>
      </c>
      <c r="E37319">
        <v>109</v>
      </c>
      <c r="F37319">
        <v>43</v>
      </c>
      <c r="G37319">
        <v>581127</v>
      </c>
      <c r="H37319">
        <v>2021</v>
      </c>
      <c r="I37319" s="1">
        <v>44281</v>
      </c>
      <c r="J37319" s="2" t="s">
        <v>12</v>
      </c>
      <c r="K37319" s="2" t="s">
        <v>19</v>
      </c>
      <c r="L37319" s="2" t="s">
        <v>4140</v>
      </c>
      <c r="M37319" s="2" t="str">
        <f>IFERROR(VLOOKUP(data_vzdělání[[#This Row],[uzemi_kod]],data_kraj[],7,FALSE),"Neurčeno")</f>
        <v>Pardubický kraj</v>
      </c>
      <c r="N37319" s="2">
        <f>IF(data_vzdělání[[#This Row],[kraj]]="Neurčeno",1,0)</f>
        <v>0</v>
      </c>
      <c r="O37319" s="2">
        <f>IF(data_vzdělání[[#This Row],[vzdelani_cis]]&lt;&gt;"",1,0)</f>
        <v>1</v>
      </c>
    </row>
    <row r="37320" spans="1:15" x14ac:dyDescent="0.3">
      <c r="A37320">
        <v>945002450</v>
      </c>
      <c r="B37320">
        <v>16</v>
      </c>
      <c r="C37320">
        <v>3162</v>
      </c>
      <c r="D37320">
        <v>5784</v>
      </c>
      <c r="E37320">
        <v>117</v>
      </c>
      <c r="F37320">
        <v>43</v>
      </c>
      <c r="G37320">
        <v>581127</v>
      </c>
      <c r="H37320">
        <v>2021</v>
      </c>
      <c r="I37320" s="1">
        <v>44281</v>
      </c>
      <c r="J37320" s="2" t="s">
        <v>12</v>
      </c>
      <c r="K37320" s="2" t="s">
        <v>20</v>
      </c>
      <c r="L37320" s="2" t="s">
        <v>4140</v>
      </c>
      <c r="M37320" s="2" t="str">
        <f>IFERROR(VLOOKUP(data_vzdělání[[#This Row],[uzemi_kod]],data_kraj[],7,FALSE),"Neurčeno")</f>
        <v>Pardubický kraj</v>
      </c>
      <c r="N37320" s="2">
        <f>IF(data_vzdělání[[#This Row],[kraj]]="Neurčeno",1,0)</f>
        <v>0</v>
      </c>
      <c r="O37320" s="2">
        <f>IF(data_vzdělání[[#This Row],[vzdelani_cis]]&lt;&gt;"",1,0)</f>
        <v>1</v>
      </c>
    </row>
    <row r="37321" spans="1:15" x14ac:dyDescent="0.3">
      <c r="A37321">
        <v>945009007</v>
      </c>
      <c r="B37321">
        <v>0</v>
      </c>
      <c r="C37321">
        <v>3162</v>
      </c>
      <c r="D37321">
        <v>5784</v>
      </c>
      <c r="E37321">
        <v>130</v>
      </c>
      <c r="F37321">
        <v>43</v>
      </c>
      <c r="G37321">
        <v>581127</v>
      </c>
      <c r="H37321">
        <v>2021</v>
      </c>
      <c r="I37321" s="1">
        <v>44281</v>
      </c>
      <c r="J37321" s="2" t="s">
        <v>12</v>
      </c>
      <c r="K37321" s="2" t="s">
        <v>21</v>
      </c>
      <c r="L37321" s="2" t="s">
        <v>4140</v>
      </c>
      <c r="M37321" s="2" t="str">
        <f>IFERROR(VLOOKUP(data_vzdělání[[#This Row],[uzemi_kod]],data_kraj[],7,FALSE),"Neurčeno")</f>
        <v>Pardubický kraj</v>
      </c>
      <c r="N37321" s="2">
        <f>IF(data_vzdělání[[#This Row],[kraj]]="Neurčeno",1,0)</f>
        <v>0</v>
      </c>
      <c r="O37321" s="2">
        <f>IF(data_vzdělání[[#This Row],[vzdelani_cis]]&lt;&gt;"",1,0)</f>
        <v>1</v>
      </c>
    </row>
    <row r="37322" spans="1:15" x14ac:dyDescent="0.3">
      <c r="A37322">
        <v>944998282</v>
      </c>
      <c r="B37322">
        <v>280</v>
      </c>
      <c r="C37322">
        <v>3162</v>
      </c>
      <c r="F37322">
        <v>43</v>
      </c>
      <c r="G37322">
        <v>581143</v>
      </c>
      <c r="H37322">
        <v>2021</v>
      </c>
      <c r="I37322" s="1">
        <v>44281</v>
      </c>
      <c r="J37322" s="2" t="s">
        <v>12</v>
      </c>
      <c r="K37322" s="2" t="s">
        <v>13</v>
      </c>
      <c r="L37322" s="2" t="s">
        <v>3864</v>
      </c>
      <c r="M37322" s="2" t="str">
        <f>IFERROR(VLOOKUP(data_vzdělání[[#This Row],[uzemi_kod]],data_kraj[],7,FALSE),"Neurčeno")</f>
        <v>Pardubický kraj</v>
      </c>
      <c r="N37322" s="2">
        <f>IF(data_vzdělání[[#This Row],[kraj]]="Neurčeno",1,0)</f>
        <v>0</v>
      </c>
      <c r="O37322" s="2">
        <f>IF(data_vzdělání[[#This Row],[vzdelani_cis]]&lt;&gt;"",1,0)</f>
        <v>0</v>
      </c>
    </row>
    <row r="37323" spans="1:15" x14ac:dyDescent="0.3">
      <c r="A37323">
        <v>944994156</v>
      </c>
      <c r="B37323">
        <v>0</v>
      </c>
      <c r="C37323">
        <v>3162</v>
      </c>
      <c r="D37323">
        <v>1294</v>
      </c>
      <c r="E37323">
        <v>1</v>
      </c>
      <c r="F37323">
        <v>43</v>
      </c>
      <c r="G37323">
        <v>581143</v>
      </c>
      <c r="H37323">
        <v>2021</v>
      </c>
      <c r="I37323" s="1">
        <v>44281</v>
      </c>
      <c r="J37323" s="2" t="s">
        <v>12</v>
      </c>
      <c r="K37323" s="2" t="s">
        <v>15</v>
      </c>
      <c r="L37323" s="2" t="s">
        <v>3864</v>
      </c>
      <c r="M37323" s="2" t="str">
        <f>IFERROR(VLOOKUP(data_vzdělání[[#This Row],[uzemi_kod]],data_kraj[],7,FALSE),"Neurčeno")</f>
        <v>Pardubický kraj</v>
      </c>
      <c r="N37323" s="2">
        <f>IF(data_vzdělání[[#This Row],[kraj]]="Neurčeno",1,0)</f>
        <v>0</v>
      </c>
      <c r="O37323" s="2">
        <f>IF(data_vzdělání[[#This Row],[vzdelani_cis]]&lt;&gt;"",1,0)</f>
        <v>1</v>
      </c>
    </row>
    <row r="37324" spans="1:15" x14ac:dyDescent="0.3">
      <c r="A37324">
        <v>945009008</v>
      </c>
      <c r="B37324">
        <v>2</v>
      </c>
      <c r="C37324">
        <v>3162</v>
      </c>
      <c r="D37324">
        <v>1294</v>
      </c>
      <c r="E37324">
        <v>900</v>
      </c>
      <c r="F37324">
        <v>43</v>
      </c>
      <c r="G37324">
        <v>581143</v>
      </c>
      <c r="H37324">
        <v>2021</v>
      </c>
      <c r="I37324" s="1">
        <v>44281</v>
      </c>
      <c r="J37324" s="2" t="s">
        <v>12</v>
      </c>
      <c r="K37324" s="2" t="s">
        <v>16</v>
      </c>
      <c r="L37324" s="2" t="s">
        <v>3864</v>
      </c>
      <c r="M37324" s="2" t="str">
        <f>IFERROR(VLOOKUP(data_vzdělání[[#This Row],[uzemi_kod]],data_kraj[],7,FALSE),"Neurčeno")</f>
        <v>Pardubický kraj</v>
      </c>
      <c r="N37324" s="2">
        <f>IF(data_vzdělání[[#This Row],[kraj]]="Neurčeno",1,0)</f>
        <v>0</v>
      </c>
      <c r="O37324" s="2">
        <f>IF(data_vzdělání[[#This Row],[vzdelani_cis]]&lt;&gt;"",1,0)</f>
        <v>1</v>
      </c>
    </row>
    <row r="37325" spans="1:15" x14ac:dyDescent="0.3">
      <c r="A37325">
        <v>944994154</v>
      </c>
      <c r="B37325">
        <v>85</v>
      </c>
      <c r="C37325">
        <v>3162</v>
      </c>
      <c r="D37325">
        <v>5181</v>
      </c>
      <c r="E37325">
        <v>35450001</v>
      </c>
      <c r="F37325">
        <v>43</v>
      </c>
      <c r="G37325">
        <v>581143</v>
      </c>
      <c r="H37325">
        <v>2021</v>
      </c>
      <c r="I37325" s="1">
        <v>44281</v>
      </c>
      <c r="J37325" s="2" t="s">
        <v>12</v>
      </c>
      <c r="K37325" s="2" t="s">
        <v>17</v>
      </c>
      <c r="L37325" s="2" t="s">
        <v>3864</v>
      </c>
      <c r="M37325" s="2" t="str">
        <f>IFERROR(VLOOKUP(data_vzdělání[[#This Row],[uzemi_kod]],data_kraj[],7,FALSE),"Neurčeno")</f>
        <v>Pardubický kraj</v>
      </c>
      <c r="N37325" s="2">
        <f>IF(data_vzdělání[[#This Row],[kraj]]="Neurčeno",1,0)</f>
        <v>0</v>
      </c>
      <c r="O37325" s="2">
        <f>IF(data_vzdělání[[#This Row],[vzdelani_cis]]&lt;&gt;"",1,0)</f>
        <v>1</v>
      </c>
    </row>
    <row r="37326" spans="1:15" x14ac:dyDescent="0.3">
      <c r="A37326">
        <v>944994153</v>
      </c>
      <c r="B37326">
        <v>137</v>
      </c>
      <c r="C37326">
        <v>3162</v>
      </c>
      <c r="D37326">
        <v>5784</v>
      </c>
      <c r="E37326">
        <v>105</v>
      </c>
      <c r="F37326">
        <v>43</v>
      </c>
      <c r="G37326">
        <v>581143</v>
      </c>
      <c r="H37326">
        <v>2021</v>
      </c>
      <c r="I37326" s="1">
        <v>44281</v>
      </c>
      <c r="J37326" s="2" t="s">
        <v>12</v>
      </c>
      <c r="K37326" s="2" t="s">
        <v>18</v>
      </c>
      <c r="L37326" s="2" t="s">
        <v>3864</v>
      </c>
      <c r="M37326" s="2" t="str">
        <f>IFERROR(VLOOKUP(data_vzdělání[[#This Row],[uzemi_kod]],data_kraj[],7,FALSE),"Neurčeno")</f>
        <v>Pardubický kraj</v>
      </c>
      <c r="N37326" s="2">
        <f>IF(data_vzdělání[[#This Row],[kraj]]="Neurčeno",1,0)</f>
        <v>0</v>
      </c>
      <c r="O37326" s="2">
        <f>IF(data_vzdělání[[#This Row],[vzdelani_cis]]&lt;&gt;"",1,0)</f>
        <v>1</v>
      </c>
    </row>
    <row r="37327" spans="1:15" x14ac:dyDescent="0.3">
      <c r="A37327">
        <v>945015784</v>
      </c>
      <c r="B37327">
        <v>26</v>
      </c>
      <c r="C37327">
        <v>3162</v>
      </c>
      <c r="D37327">
        <v>5784</v>
      </c>
      <c r="E37327">
        <v>109</v>
      </c>
      <c r="F37327">
        <v>43</v>
      </c>
      <c r="G37327">
        <v>581143</v>
      </c>
      <c r="H37327">
        <v>2021</v>
      </c>
      <c r="I37327" s="1">
        <v>44281</v>
      </c>
      <c r="J37327" s="2" t="s">
        <v>12</v>
      </c>
      <c r="K37327" s="2" t="s">
        <v>19</v>
      </c>
      <c r="L37327" s="2" t="s">
        <v>3864</v>
      </c>
      <c r="M37327" s="2" t="str">
        <f>IFERROR(VLOOKUP(data_vzdělání[[#This Row],[uzemi_kod]],data_kraj[],7,FALSE),"Neurčeno")</f>
        <v>Pardubický kraj</v>
      </c>
      <c r="N37327" s="2">
        <f>IF(data_vzdělání[[#This Row],[kraj]]="Neurčeno",1,0)</f>
        <v>0</v>
      </c>
      <c r="O37327" s="2">
        <f>IF(data_vzdělání[[#This Row],[vzdelani_cis]]&lt;&gt;"",1,0)</f>
        <v>1</v>
      </c>
    </row>
    <row r="37328" spans="1:15" x14ac:dyDescent="0.3">
      <c r="A37328">
        <v>945035973</v>
      </c>
      <c r="B37328">
        <v>24</v>
      </c>
      <c r="C37328">
        <v>3162</v>
      </c>
      <c r="D37328">
        <v>5784</v>
      </c>
      <c r="E37328">
        <v>117</v>
      </c>
      <c r="F37328">
        <v>43</v>
      </c>
      <c r="G37328">
        <v>581143</v>
      </c>
      <c r="H37328">
        <v>2021</v>
      </c>
      <c r="I37328" s="1">
        <v>44281</v>
      </c>
      <c r="J37328" s="2" t="s">
        <v>12</v>
      </c>
      <c r="K37328" s="2" t="s">
        <v>20</v>
      </c>
      <c r="L37328" s="2" t="s">
        <v>3864</v>
      </c>
      <c r="M37328" s="2" t="str">
        <f>IFERROR(VLOOKUP(data_vzdělání[[#This Row],[uzemi_kod]],data_kraj[],7,FALSE),"Neurčeno")</f>
        <v>Pardubický kraj</v>
      </c>
      <c r="N37328" s="2">
        <f>IF(data_vzdělání[[#This Row],[kraj]]="Neurčeno",1,0)</f>
        <v>0</v>
      </c>
      <c r="O37328" s="2">
        <f>IF(data_vzdělání[[#This Row],[vzdelani_cis]]&lt;&gt;"",1,0)</f>
        <v>1</v>
      </c>
    </row>
    <row r="37329" spans="1:15" x14ac:dyDescent="0.3">
      <c r="A37329">
        <v>944994155</v>
      </c>
      <c r="B37329">
        <v>6</v>
      </c>
      <c r="C37329">
        <v>3162</v>
      </c>
      <c r="D37329">
        <v>5784</v>
      </c>
      <c r="E37329">
        <v>130</v>
      </c>
      <c r="F37329">
        <v>43</v>
      </c>
      <c r="G37329">
        <v>581143</v>
      </c>
      <c r="H37329">
        <v>2021</v>
      </c>
      <c r="I37329" s="1">
        <v>44281</v>
      </c>
      <c r="J37329" s="2" t="s">
        <v>12</v>
      </c>
      <c r="K37329" s="2" t="s">
        <v>21</v>
      </c>
      <c r="L37329" s="2" t="s">
        <v>3864</v>
      </c>
      <c r="M37329" s="2" t="str">
        <f>IFERROR(VLOOKUP(data_vzdělání[[#This Row],[uzemi_kod]],data_kraj[],7,FALSE),"Neurčeno")</f>
        <v>Pardubický kraj</v>
      </c>
      <c r="N37329" s="2">
        <f>IF(data_vzdělání[[#This Row],[kraj]]="Neurčeno",1,0)</f>
        <v>0</v>
      </c>
      <c r="O37329" s="2">
        <f>IF(data_vzdělání[[#This Row],[vzdelani_cis]]&lt;&gt;"",1,0)</f>
        <v>1</v>
      </c>
    </row>
    <row r="37330" spans="1:15" x14ac:dyDescent="0.3">
      <c r="A37330">
        <v>944998283</v>
      </c>
      <c r="B37330">
        <v>609</v>
      </c>
      <c r="C37330">
        <v>3162</v>
      </c>
      <c r="F37330">
        <v>43</v>
      </c>
      <c r="G37330">
        <v>581151</v>
      </c>
      <c r="H37330">
        <v>2021</v>
      </c>
      <c r="I37330" s="1">
        <v>44281</v>
      </c>
      <c r="J37330" s="2" t="s">
        <v>12</v>
      </c>
      <c r="K37330" s="2" t="s">
        <v>13</v>
      </c>
      <c r="L37330" s="2" t="s">
        <v>4141</v>
      </c>
      <c r="M37330" s="2" t="str">
        <f>IFERROR(VLOOKUP(data_vzdělání[[#This Row],[uzemi_kod]],data_kraj[],7,FALSE),"Neurčeno")</f>
        <v>Pardubický kraj</v>
      </c>
      <c r="N37330" s="2">
        <f>IF(data_vzdělání[[#This Row],[kraj]]="Neurčeno",1,0)</f>
        <v>0</v>
      </c>
      <c r="O37330" s="2">
        <f>IF(data_vzdělání[[#This Row],[vzdelani_cis]]&lt;&gt;"",1,0)</f>
        <v>0</v>
      </c>
    </row>
    <row r="37331" spans="1:15" x14ac:dyDescent="0.3">
      <c r="A37331">
        <v>945029666</v>
      </c>
      <c r="B37331">
        <v>2</v>
      </c>
      <c r="C37331">
        <v>3162</v>
      </c>
      <c r="D37331">
        <v>1294</v>
      </c>
      <c r="E37331">
        <v>1</v>
      </c>
      <c r="F37331">
        <v>43</v>
      </c>
      <c r="G37331">
        <v>581151</v>
      </c>
      <c r="H37331">
        <v>2021</v>
      </c>
      <c r="I37331" s="1">
        <v>44281</v>
      </c>
      <c r="J37331" s="2" t="s">
        <v>12</v>
      </c>
      <c r="K37331" s="2" t="s">
        <v>15</v>
      </c>
      <c r="L37331" s="2" t="s">
        <v>4141</v>
      </c>
      <c r="M37331" s="2" t="str">
        <f>IFERROR(VLOOKUP(data_vzdělání[[#This Row],[uzemi_kod]],data_kraj[],7,FALSE),"Neurčeno")</f>
        <v>Pardubický kraj</v>
      </c>
      <c r="N37331" s="2">
        <f>IF(data_vzdělání[[#This Row],[kraj]]="Neurčeno",1,0)</f>
        <v>0</v>
      </c>
      <c r="O37331" s="2">
        <f>IF(data_vzdělání[[#This Row],[vzdelani_cis]]&lt;&gt;"",1,0)</f>
        <v>1</v>
      </c>
    </row>
    <row r="37332" spans="1:15" x14ac:dyDescent="0.3">
      <c r="A37332">
        <v>944995261</v>
      </c>
      <c r="B37332">
        <v>25</v>
      </c>
      <c r="C37332">
        <v>3162</v>
      </c>
      <c r="D37332">
        <v>1294</v>
      </c>
      <c r="E37332">
        <v>900</v>
      </c>
      <c r="F37332">
        <v>43</v>
      </c>
      <c r="G37332">
        <v>581151</v>
      </c>
      <c r="H37332">
        <v>2021</v>
      </c>
      <c r="I37332" s="1">
        <v>44281</v>
      </c>
      <c r="J37332" s="2" t="s">
        <v>12</v>
      </c>
      <c r="K37332" s="2" t="s">
        <v>16</v>
      </c>
      <c r="L37332" s="2" t="s">
        <v>4141</v>
      </c>
      <c r="M37332" s="2" t="str">
        <f>IFERROR(VLOOKUP(data_vzdělání[[#This Row],[uzemi_kod]],data_kraj[],7,FALSE),"Neurčeno")</f>
        <v>Pardubický kraj</v>
      </c>
      <c r="N37332" s="2">
        <f>IF(data_vzdělání[[#This Row],[kraj]]="Neurčeno",1,0)</f>
        <v>0</v>
      </c>
      <c r="O37332" s="2">
        <f>IF(data_vzdělání[[#This Row],[vzdelani_cis]]&lt;&gt;"",1,0)</f>
        <v>1</v>
      </c>
    </row>
    <row r="37333" spans="1:15" x14ac:dyDescent="0.3">
      <c r="A37333">
        <v>945016348</v>
      </c>
      <c r="B37333">
        <v>183</v>
      </c>
      <c r="C37333">
        <v>3162</v>
      </c>
      <c r="D37333">
        <v>5181</v>
      </c>
      <c r="E37333">
        <v>35450001</v>
      </c>
      <c r="F37333">
        <v>43</v>
      </c>
      <c r="G37333">
        <v>581151</v>
      </c>
      <c r="H37333">
        <v>2021</v>
      </c>
      <c r="I37333" s="1">
        <v>44281</v>
      </c>
      <c r="J37333" s="2" t="s">
        <v>12</v>
      </c>
      <c r="K37333" s="2" t="s">
        <v>17</v>
      </c>
      <c r="L37333" s="2" t="s">
        <v>4141</v>
      </c>
      <c r="M37333" s="2" t="str">
        <f>IFERROR(VLOOKUP(data_vzdělání[[#This Row],[uzemi_kod]],data_kraj[],7,FALSE),"Neurčeno")</f>
        <v>Pardubický kraj</v>
      </c>
      <c r="N37333" s="2">
        <f>IF(data_vzdělání[[#This Row],[kraj]]="Neurčeno",1,0)</f>
        <v>0</v>
      </c>
      <c r="O37333" s="2">
        <f>IF(data_vzdělání[[#This Row],[vzdelani_cis]]&lt;&gt;"",1,0)</f>
        <v>1</v>
      </c>
    </row>
    <row r="37334" spans="1:15" x14ac:dyDescent="0.3">
      <c r="A37334">
        <v>945035974</v>
      </c>
      <c r="B37334">
        <v>221</v>
      </c>
      <c r="C37334">
        <v>3162</v>
      </c>
      <c r="D37334">
        <v>5784</v>
      </c>
      <c r="E37334">
        <v>105</v>
      </c>
      <c r="F37334">
        <v>43</v>
      </c>
      <c r="G37334">
        <v>581151</v>
      </c>
      <c r="H37334">
        <v>2021</v>
      </c>
      <c r="I37334" s="1">
        <v>44281</v>
      </c>
      <c r="J37334" s="2" t="s">
        <v>12</v>
      </c>
      <c r="K37334" s="2" t="s">
        <v>18</v>
      </c>
      <c r="L37334" s="2" t="s">
        <v>4141</v>
      </c>
      <c r="M37334" s="2" t="str">
        <f>IFERROR(VLOOKUP(data_vzdělání[[#This Row],[uzemi_kod]],data_kraj[],7,FALSE),"Neurčeno")</f>
        <v>Pardubický kraj</v>
      </c>
      <c r="N37334" s="2">
        <f>IF(data_vzdělání[[#This Row],[kraj]]="Neurčeno",1,0)</f>
        <v>0</v>
      </c>
      <c r="O37334" s="2">
        <f>IF(data_vzdělání[[#This Row],[vzdelani_cis]]&lt;&gt;"",1,0)</f>
        <v>1</v>
      </c>
    </row>
    <row r="37335" spans="1:15" x14ac:dyDescent="0.3">
      <c r="A37335">
        <v>945036517</v>
      </c>
      <c r="B37335">
        <v>71</v>
      </c>
      <c r="C37335">
        <v>3162</v>
      </c>
      <c r="D37335">
        <v>5784</v>
      </c>
      <c r="E37335">
        <v>109</v>
      </c>
      <c r="F37335">
        <v>43</v>
      </c>
      <c r="G37335">
        <v>581151</v>
      </c>
      <c r="H37335">
        <v>2021</v>
      </c>
      <c r="I37335" s="1">
        <v>44281</v>
      </c>
      <c r="J37335" s="2" t="s">
        <v>12</v>
      </c>
      <c r="K37335" s="2" t="s">
        <v>19</v>
      </c>
      <c r="L37335" s="2" t="s">
        <v>4141</v>
      </c>
      <c r="M37335" s="2" t="str">
        <f>IFERROR(VLOOKUP(data_vzdělání[[#This Row],[uzemi_kod]],data_kraj[],7,FALSE),"Neurčeno")</f>
        <v>Pardubický kraj</v>
      </c>
      <c r="N37335" s="2">
        <f>IF(data_vzdělání[[#This Row],[kraj]]="Neurčeno",1,0)</f>
        <v>0</v>
      </c>
      <c r="O37335" s="2">
        <f>IF(data_vzdělání[[#This Row],[vzdelani_cis]]&lt;&gt;"",1,0)</f>
        <v>1</v>
      </c>
    </row>
    <row r="37336" spans="1:15" x14ac:dyDescent="0.3">
      <c r="A37336">
        <v>944995259</v>
      </c>
      <c r="B37336">
        <v>95</v>
      </c>
      <c r="C37336">
        <v>3162</v>
      </c>
      <c r="D37336">
        <v>5784</v>
      </c>
      <c r="E37336">
        <v>117</v>
      </c>
      <c r="F37336">
        <v>43</v>
      </c>
      <c r="G37336">
        <v>581151</v>
      </c>
      <c r="H37336">
        <v>2021</v>
      </c>
      <c r="I37336" s="1">
        <v>44281</v>
      </c>
      <c r="J37336" s="2" t="s">
        <v>12</v>
      </c>
      <c r="K37336" s="2" t="s">
        <v>20</v>
      </c>
      <c r="L37336" s="2" t="s">
        <v>4141</v>
      </c>
      <c r="M37336" s="2" t="str">
        <f>IFERROR(VLOOKUP(data_vzdělání[[#This Row],[uzemi_kod]],data_kraj[],7,FALSE),"Neurčeno")</f>
        <v>Pardubický kraj</v>
      </c>
      <c r="N37336" s="2">
        <f>IF(data_vzdělání[[#This Row],[kraj]]="Neurčeno",1,0)</f>
        <v>0</v>
      </c>
      <c r="O37336" s="2">
        <f>IF(data_vzdělání[[#This Row],[vzdelani_cis]]&lt;&gt;"",1,0)</f>
        <v>1</v>
      </c>
    </row>
    <row r="37337" spans="1:15" x14ac:dyDescent="0.3">
      <c r="A37337">
        <v>944995260</v>
      </c>
      <c r="B37337">
        <v>12</v>
      </c>
      <c r="C37337">
        <v>3162</v>
      </c>
      <c r="D37337">
        <v>5784</v>
      </c>
      <c r="E37337">
        <v>130</v>
      </c>
      <c r="F37337">
        <v>43</v>
      </c>
      <c r="G37337">
        <v>581151</v>
      </c>
      <c r="H37337">
        <v>2021</v>
      </c>
      <c r="I37337" s="1">
        <v>44281</v>
      </c>
      <c r="J37337" s="2" t="s">
        <v>12</v>
      </c>
      <c r="K37337" s="2" t="s">
        <v>21</v>
      </c>
      <c r="L37337" s="2" t="s">
        <v>4141</v>
      </c>
      <c r="M37337" s="2" t="str">
        <f>IFERROR(VLOOKUP(data_vzdělání[[#This Row],[uzemi_kod]],data_kraj[],7,FALSE),"Neurčeno")</f>
        <v>Pardubický kraj</v>
      </c>
      <c r="N37337" s="2">
        <f>IF(data_vzdělání[[#This Row],[kraj]]="Neurčeno",1,0)</f>
        <v>0</v>
      </c>
      <c r="O37337" s="2">
        <f>IF(data_vzdělání[[#This Row],[vzdelani_cis]]&lt;&gt;"",1,0)</f>
        <v>1</v>
      </c>
    </row>
    <row r="37338" spans="1:15" x14ac:dyDescent="0.3">
      <c r="A37338">
        <v>945018277</v>
      </c>
      <c r="B37338">
        <v>768</v>
      </c>
      <c r="C37338">
        <v>3162</v>
      </c>
      <c r="F37338">
        <v>43</v>
      </c>
      <c r="G37338">
        <v>581178</v>
      </c>
      <c r="H37338">
        <v>2021</v>
      </c>
      <c r="I37338" s="1">
        <v>44281</v>
      </c>
      <c r="J37338" s="2" t="s">
        <v>12</v>
      </c>
      <c r="K37338" s="2" t="s">
        <v>13</v>
      </c>
      <c r="L37338" s="2" t="s">
        <v>4142</v>
      </c>
      <c r="M37338" s="2" t="str">
        <f>IFERROR(VLOOKUP(data_vzdělání[[#This Row],[uzemi_kod]],data_kraj[],7,FALSE),"Neurčeno")</f>
        <v>Pardubický kraj</v>
      </c>
      <c r="N37338" s="2">
        <f>IF(data_vzdělání[[#This Row],[kraj]]="Neurčeno",1,0)</f>
        <v>0</v>
      </c>
      <c r="O37338" s="2">
        <f>IF(data_vzdělání[[#This Row],[vzdelani_cis]]&lt;&gt;"",1,0)</f>
        <v>0</v>
      </c>
    </row>
    <row r="37339" spans="1:15" x14ac:dyDescent="0.3">
      <c r="A37339">
        <v>945023061</v>
      </c>
      <c r="B37339">
        <v>3</v>
      </c>
      <c r="C37339">
        <v>3162</v>
      </c>
      <c r="D37339">
        <v>1294</v>
      </c>
      <c r="E37339">
        <v>1</v>
      </c>
      <c r="F37339">
        <v>43</v>
      </c>
      <c r="G37339">
        <v>581178</v>
      </c>
      <c r="H37339">
        <v>2021</v>
      </c>
      <c r="I37339" s="1">
        <v>44281</v>
      </c>
      <c r="J37339" s="2" t="s">
        <v>12</v>
      </c>
      <c r="K37339" s="2" t="s">
        <v>15</v>
      </c>
      <c r="L37339" s="2" t="s">
        <v>4142</v>
      </c>
      <c r="M37339" s="2" t="str">
        <f>IFERROR(VLOOKUP(data_vzdělání[[#This Row],[uzemi_kod]],data_kraj[],7,FALSE),"Neurčeno")</f>
        <v>Pardubický kraj</v>
      </c>
      <c r="N37339" s="2">
        <f>IF(data_vzdělání[[#This Row],[kraj]]="Neurčeno",1,0)</f>
        <v>0</v>
      </c>
      <c r="O37339" s="2">
        <f>IF(data_vzdělání[[#This Row],[vzdelani_cis]]&lt;&gt;"",1,0)</f>
        <v>1</v>
      </c>
    </row>
    <row r="37340" spans="1:15" x14ac:dyDescent="0.3">
      <c r="A37340">
        <v>945009590</v>
      </c>
      <c r="B37340">
        <v>28</v>
      </c>
      <c r="C37340">
        <v>3162</v>
      </c>
      <c r="D37340">
        <v>1294</v>
      </c>
      <c r="E37340">
        <v>900</v>
      </c>
      <c r="F37340">
        <v>43</v>
      </c>
      <c r="G37340">
        <v>581178</v>
      </c>
      <c r="H37340">
        <v>2021</v>
      </c>
      <c r="I37340" s="1">
        <v>44281</v>
      </c>
      <c r="J37340" s="2" t="s">
        <v>12</v>
      </c>
      <c r="K37340" s="2" t="s">
        <v>16</v>
      </c>
      <c r="L37340" s="2" t="s">
        <v>4142</v>
      </c>
      <c r="M37340" s="2" t="str">
        <f>IFERROR(VLOOKUP(data_vzdělání[[#This Row],[uzemi_kod]],data_kraj[],7,FALSE),"Neurčeno")</f>
        <v>Pardubický kraj</v>
      </c>
      <c r="N37340" s="2">
        <f>IF(data_vzdělání[[#This Row],[kraj]]="Neurčeno",1,0)</f>
        <v>0</v>
      </c>
      <c r="O37340" s="2">
        <f>IF(data_vzdělání[[#This Row],[vzdelani_cis]]&lt;&gt;"",1,0)</f>
        <v>1</v>
      </c>
    </row>
    <row r="37341" spans="1:15" x14ac:dyDescent="0.3">
      <c r="A37341">
        <v>945023060</v>
      </c>
      <c r="B37341">
        <v>213</v>
      </c>
      <c r="C37341">
        <v>3162</v>
      </c>
      <c r="D37341">
        <v>5181</v>
      </c>
      <c r="E37341">
        <v>35450001</v>
      </c>
      <c r="F37341">
        <v>43</v>
      </c>
      <c r="G37341">
        <v>581178</v>
      </c>
      <c r="H37341">
        <v>2021</v>
      </c>
      <c r="I37341" s="1">
        <v>44281</v>
      </c>
      <c r="J37341" s="2" t="s">
        <v>12</v>
      </c>
      <c r="K37341" s="2" t="s">
        <v>17</v>
      </c>
      <c r="L37341" s="2" t="s">
        <v>4142</v>
      </c>
      <c r="M37341" s="2" t="str">
        <f>IFERROR(VLOOKUP(data_vzdělání[[#This Row],[uzemi_kod]],data_kraj[],7,FALSE),"Neurčeno")</f>
        <v>Pardubický kraj</v>
      </c>
      <c r="N37341" s="2">
        <f>IF(data_vzdělání[[#This Row],[kraj]]="Neurčeno",1,0)</f>
        <v>0</v>
      </c>
      <c r="O37341" s="2">
        <f>IF(data_vzdělání[[#This Row],[vzdelani_cis]]&lt;&gt;"",1,0)</f>
        <v>1</v>
      </c>
    </row>
    <row r="37342" spans="1:15" x14ac:dyDescent="0.3">
      <c r="A37342">
        <v>945003024</v>
      </c>
      <c r="B37342">
        <v>341</v>
      </c>
      <c r="C37342">
        <v>3162</v>
      </c>
      <c r="D37342">
        <v>5784</v>
      </c>
      <c r="E37342">
        <v>105</v>
      </c>
      <c r="F37342">
        <v>43</v>
      </c>
      <c r="G37342">
        <v>581178</v>
      </c>
      <c r="H37342">
        <v>2021</v>
      </c>
      <c r="I37342" s="1">
        <v>44281</v>
      </c>
      <c r="J37342" s="2" t="s">
        <v>12</v>
      </c>
      <c r="K37342" s="2" t="s">
        <v>18</v>
      </c>
      <c r="L37342" s="2" t="s">
        <v>4142</v>
      </c>
      <c r="M37342" s="2" t="str">
        <f>IFERROR(VLOOKUP(data_vzdělání[[#This Row],[uzemi_kod]],data_kraj[],7,FALSE),"Neurčeno")</f>
        <v>Pardubický kraj</v>
      </c>
      <c r="N37342" s="2">
        <f>IF(data_vzdělání[[#This Row],[kraj]]="Neurčeno",1,0)</f>
        <v>0</v>
      </c>
      <c r="O37342" s="2">
        <f>IF(data_vzdělání[[#This Row],[vzdelani_cis]]&lt;&gt;"",1,0)</f>
        <v>1</v>
      </c>
    </row>
    <row r="37343" spans="1:15" x14ac:dyDescent="0.3">
      <c r="A37343">
        <v>945003025</v>
      </c>
      <c r="B37343">
        <v>62</v>
      </c>
      <c r="C37343">
        <v>3162</v>
      </c>
      <c r="D37343">
        <v>5784</v>
      </c>
      <c r="E37343">
        <v>109</v>
      </c>
      <c r="F37343">
        <v>43</v>
      </c>
      <c r="G37343">
        <v>581178</v>
      </c>
      <c r="H37343">
        <v>2021</v>
      </c>
      <c r="I37343" s="1">
        <v>44281</v>
      </c>
      <c r="J37343" s="2" t="s">
        <v>12</v>
      </c>
      <c r="K37343" s="2" t="s">
        <v>19</v>
      </c>
      <c r="L37343" s="2" t="s">
        <v>4142</v>
      </c>
      <c r="M37343" s="2" t="str">
        <f>IFERROR(VLOOKUP(data_vzdělání[[#This Row],[uzemi_kod]],data_kraj[],7,FALSE),"Neurčeno")</f>
        <v>Pardubický kraj</v>
      </c>
      <c r="N37343" s="2">
        <f>IF(data_vzdělání[[#This Row],[kraj]]="Neurčeno",1,0)</f>
        <v>0</v>
      </c>
      <c r="O37343" s="2">
        <f>IF(data_vzdělání[[#This Row],[vzdelani_cis]]&lt;&gt;"",1,0)</f>
        <v>1</v>
      </c>
    </row>
    <row r="37344" spans="1:15" x14ac:dyDescent="0.3">
      <c r="A37344">
        <v>945016349</v>
      </c>
      <c r="B37344">
        <v>110</v>
      </c>
      <c r="C37344">
        <v>3162</v>
      </c>
      <c r="D37344">
        <v>5784</v>
      </c>
      <c r="E37344">
        <v>117</v>
      </c>
      <c r="F37344">
        <v>43</v>
      </c>
      <c r="G37344">
        <v>581178</v>
      </c>
      <c r="H37344">
        <v>2021</v>
      </c>
      <c r="I37344" s="1">
        <v>44281</v>
      </c>
      <c r="J37344" s="2" t="s">
        <v>12</v>
      </c>
      <c r="K37344" s="2" t="s">
        <v>20</v>
      </c>
      <c r="L37344" s="2" t="s">
        <v>4142</v>
      </c>
      <c r="M37344" s="2" t="str">
        <f>IFERROR(VLOOKUP(data_vzdělání[[#This Row],[uzemi_kod]],data_kraj[],7,FALSE),"Neurčeno")</f>
        <v>Pardubický kraj</v>
      </c>
      <c r="N37344" s="2">
        <f>IF(data_vzdělání[[#This Row],[kraj]]="Neurčeno",1,0)</f>
        <v>0</v>
      </c>
      <c r="O37344" s="2">
        <f>IF(data_vzdělání[[#This Row],[vzdelani_cis]]&lt;&gt;"",1,0)</f>
        <v>1</v>
      </c>
    </row>
    <row r="37345" spans="1:15" x14ac:dyDescent="0.3">
      <c r="A37345">
        <v>944995262</v>
      </c>
      <c r="B37345">
        <v>11</v>
      </c>
      <c r="C37345">
        <v>3162</v>
      </c>
      <c r="D37345">
        <v>5784</v>
      </c>
      <c r="E37345">
        <v>130</v>
      </c>
      <c r="F37345">
        <v>43</v>
      </c>
      <c r="G37345">
        <v>581178</v>
      </c>
      <c r="H37345">
        <v>2021</v>
      </c>
      <c r="I37345" s="1">
        <v>44281</v>
      </c>
      <c r="J37345" s="2" t="s">
        <v>12</v>
      </c>
      <c r="K37345" s="2" t="s">
        <v>21</v>
      </c>
      <c r="L37345" s="2" t="s">
        <v>4142</v>
      </c>
      <c r="M37345" s="2" t="str">
        <f>IFERROR(VLOOKUP(data_vzdělání[[#This Row],[uzemi_kod]],data_kraj[],7,FALSE),"Neurčeno")</f>
        <v>Pardubický kraj</v>
      </c>
      <c r="N37345" s="2">
        <f>IF(data_vzdělání[[#This Row],[kraj]]="Neurčeno",1,0)</f>
        <v>0</v>
      </c>
      <c r="O37345" s="2">
        <f>IF(data_vzdělání[[#This Row],[vzdelani_cis]]&lt;&gt;"",1,0)</f>
        <v>1</v>
      </c>
    </row>
    <row r="37346" spans="1:15" x14ac:dyDescent="0.3">
      <c r="A37346">
        <v>944998284</v>
      </c>
      <c r="B37346">
        <v>10157</v>
      </c>
      <c r="C37346">
        <v>3162</v>
      </c>
      <c r="F37346">
        <v>43</v>
      </c>
      <c r="G37346">
        <v>581186</v>
      </c>
      <c r="H37346">
        <v>2021</v>
      </c>
      <c r="I37346" s="1">
        <v>44281</v>
      </c>
      <c r="J37346" s="2" t="s">
        <v>12</v>
      </c>
      <c r="K37346" s="2" t="s">
        <v>13</v>
      </c>
      <c r="L37346" s="2" t="s">
        <v>4143</v>
      </c>
      <c r="M37346" s="2" t="str">
        <f>IFERROR(VLOOKUP(data_vzdělání[[#This Row],[uzemi_kod]],data_kraj[],7,FALSE),"Neurčeno")</f>
        <v>Pardubický kraj</v>
      </c>
      <c r="N37346" s="2">
        <f>IF(data_vzdělání[[#This Row],[kraj]]="Neurčeno",1,0)</f>
        <v>0</v>
      </c>
      <c r="O37346" s="2">
        <f>IF(data_vzdělání[[#This Row],[vzdelani_cis]]&lt;&gt;"",1,0)</f>
        <v>0</v>
      </c>
    </row>
    <row r="37347" spans="1:15" x14ac:dyDescent="0.3">
      <c r="A37347">
        <v>945036634</v>
      </c>
      <c r="B37347">
        <v>61</v>
      </c>
      <c r="C37347">
        <v>3162</v>
      </c>
      <c r="D37347">
        <v>1294</v>
      </c>
      <c r="E37347">
        <v>1</v>
      </c>
      <c r="F37347">
        <v>43</v>
      </c>
      <c r="G37347">
        <v>581186</v>
      </c>
      <c r="H37347">
        <v>2021</v>
      </c>
      <c r="I37347" s="1">
        <v>44281</v>
      </c>
      <c r="J37347" s="2" t="s">
        <v>12</v>
      </c>
      <c r="K37347" s="2" t="s">
        <v>15</v>
      </c>
      <c r="L37347" s="2" t="s">
        <v>4143</v>
      </c>
      <c r="M37347" s="2" t="str">
        <f>IFERROR(VLOOKUP(data_vzdělání[[#This Row],[uzemi_kod]],data_kraj[],7,FALSE),"Neurčeno")</f>
        <v>Pardubický kraj</v>
      </c>
      <c r="N37347" s="2">
        <f>IF(data_vzdělání[[#This Row],[kraj]]="Neurčeno",1,0)</f>
        <v>0</v>
      </c>
      <c r="O37347" s="2">
        <f>IF(data_vzdělání[[#This Row],[vzdelani_cis]]&lt;&gt;"",1,0)</f>
        <v>1</v>
      </c>
    </row>
    <row r="37348" spans="1:15" x14ac:dyDescent="0.3">
      <c r="A37348">
        <v>945029787</v>
      </c>
      <c r="B37348">
        <v>627</v>
      </c>
      <c r="C37348">
        <v>3162</v>
      </c>
      <c r="D37348">
        <v>1294</v>
      </c>
      <c r="E37348">
        <v>900</v>
      </c>
      <c r="F37348">
        <v>43</v>
      </c>
      <c r="G37348">
        <v>581186</v>
      </c>
      <c r="H37348">
        <v>2021</v>
      </c>
      <c r="I37348" s="1">
        <v>44281</v>
      </c>
      <c r="J37348" s="2" t="s">
        <v>12</v>
      </c>
      <c r="K37348" s="2" t="s">
        <v>16</v>
      </c>
      <c r="L37348" s="2" t="s">
        <v>4143</v>
      </c>
      <c r="M37348" s="2" t="str">
        <f>IFERROR(VLOOKUP(data_vzdělání[[#This Row],[uzemi_kod]],data_kraj[],7,FALSE),"Neurčeno")</f>
        <v>Pardubický kraj</v>
      </c>
      <c r="N37348" s="2">
        <f>IF(data_vzdělání[[#This Row],[kraj]]="Neurčeno",1,0)</f>
        <v>0</v>
      </c>
      <c r="O37348" s="2">
        <f>IF(data_vzdělání[[#This Row],[vzdelani_cis]]&lt;&gt;"",1,0)</f>
        <v>1</v>
      </c>
    </row>
    <row r="37349" spans="1:15" x14ac:dyDescent="0.3">
      <c r="A37349">
        <v>945036633</v>
      </c>
      <c r="B37349">
        <v>3340</v>
      </c>
      <c r="C37349">
        <v>3162</v>
      </c>
      <c r="D37349">
        <v>5181</v>
      </c>
      <c r="E37349">
        <v>35450001</v>
      </c>
      <c r="F37349">
        <v>43</v>
      </c>
      <c r="G37349">
        <v>581186</v>
      </c>
      <c r="H37349">
        <v>2021</v>
      </c>
      <c r="I37349" s="1">
        <v>44281</v>
      </c>
      <c r="J37349" s="2" t="s">
        <v>12</v>
      </c>
      <c r="K37349" s="2" t="s">
        <v>17</v>
      </c>
      <c r="L37349" s="2" t="s">
        <v>4143</v>
      </c>
      <c r="M37349" s="2" t="str">
        <f>IFERROR(VLOOKUP(data_vzdělání[[#This Row],[uzemi_kod]],data_kraj[],7,FALSE),"Neurčeno")</f>
        <v>Pardubický kraj</v>
      </c>
      <c r="N37349" s="2">
        <f>IF(data_vzdělání[[#This Row],[kraj]]="Neurčeno",1,0)</f>
        <v>0</v>
      </c>
      <c r="O37349" s="2">
        <f>IF(data_vzdělání[[#This Row],[vzdelani_cis]]&lt;&gt;"",1,0)</f>
        <v>1</v>
      </c>
    </row>
    <row r="37350" spans="1:15" x14ac:dyDescent="0.3">
      <c r="A37350">
        <v>945036518</v>
      </c>
      <c r="B37350">
        <v>3391</v>
      </c>
      <c r="C37350">
        <v>3162</v>
      </c>
      <c r="D37350">
        <v>5784</v>
      </c>
      <c r="E37350">
        <v>105</v>
      </c>
      <c r="F37350">
        <v>43</v>
      </c>
      <c r="G37350">
        <v>581186</v>
      </c>
      <c r="H37350">
        <v>2021</v>
      </c>
      <c r="I37350" s="1">
        <v>44281</v>
      </c>
      <c r="J37350" s="2" t="s">
        <v>12</v>
      </c>
      <c r="K37350" s="2" t="s">
        <v>18</v>
      </c>
      <c r="L37350" s="2" t="s">
        <v>4143</v>
      </c>
      <c r="M37350" s="2" t="str">
        <f>IFERROR(VLOOKUP(data_vzdělání[[#This Row],[uzemi_kod]],data_kraj[],7,FALSE),"Neurčeno")</f>
        <v>Pardubický kraj</v>
      </c>
      <c r="N37350" s="2">
        <f>IF(data_vzdělání[[#This Row],[kraj]]="Neurčeno",1,0)</f>
        <v>0</v>
      </c>
      <c r="O37350" s="2">
        <f>IF(data_vzdělání[[#This Row],[vzdelani_cis]]&lt;&gt;"",1,0)</f>
        <v>1</v>
      </c>
    </row>
    <row r="37351" spans="1:15" x14ac:dyDescent="0.3">
      <c r="A37351">
        <v>945009708</v>
      </c>
      <c r="B37351">
        <v>1378</v>
      </c>
      <c r="C37351">
        <v>3162</v>
      </c>
      <c r="D37351">
        <v>5784</v>
      </c>
      <c r="E37351">
        <v>109</v>
      </c>
      <c r="F37351">
        <v>43</v>
      </c>
      <c r="G37351">
        <v>581186</v>
      </c>
      <c r="H37351">
        <v>2021</v>
      </c>
      <c r="I37351" s="1">
        <v>44281</v>
      </c>
      <c r="J37351" s="2" t="s">
        <v>12</v>
      </c>
      <c r="K37351" s="2" t="s">
        <v>19</v>
      </c>
      <c r="L37351" s="2" t="s">
        <v>4143</v>
      </c>
      <c r="M37351" s="2" t="str">
        <f>IFERROR(VLOOKUP(data_vzdělání[[#This Row],[uzemi_kod]],data_kraj[],7,FALSE),"Neurčeno")</f>
        <v>Pardubický kraj</v>
      </c>
      <c r="N37351" s="2">
        <f>IF(data_vzdělání[[#This Row],[kraj]]="Neurčeno",1,0)</f>
        <v>0</v>
      </c>
      <c r="O37351" s="2">
        <f>IF(data_vzdělání[[#This Row],[vzdelani_cis]]&lt;&gt;"",1,0)</f>
        <v>1</v>
      </c>
    </row>
    <row r="37352" spans="1:15" x14ac:dyDescent="0.3">
      <c r="A37352">
        <v>945003144</v>
      </c>
      <c r="B37352">
        <v>1162</v>
      </c>
      <c r="C37352">
        <v>3162</v>
      </c>
      <c r="D37352">
        <v>5784</v>
      </c>
      <c r="E37352">
        <v>117</v>
      </c>
      <c r="F37352">
        <v>43</v>
      </c>
      <c r="G37352">
        <v>581186</v>
      </c>
      <c r="H37352">
        <v>2021</v>
      </c>
      <c r="I37352" s="1">
        <v>44281</v>
      </c>
      <c r="J37352" s="2" t="s">
        <v>12</v>
      </c>
      <c r="K37352" s="2" t="s">
        <v>20</v>
      </c>
      <c r="L37352" s="2" t="s">
        <v>4143</v>
      </c>
      <c r="M37352" s="2" t="str">
        <f>IFERROR(VLOOKUP(data_vzdělání[[#This Row],[uzemi_kod]],data_kraj[],7,FALSE),"Neurčeno")</f>
        <v>Pardubický kraj</v>
      </c>
      <c r="N37352" s="2">
        <f>IF(data_vzdělání[[#This Row],[kraj]]="Neurčeno",1,0)</f>
        <v>0</v>
      </c>
      <c r="O37352" s="2">
        <f>IF(data_vzdělání[[#This Row],[vzdelani_cis]]&lt;&gt;"",1,0)</f>
        <v>1</v>
      </c>
    </row>
    <row r="37353" spans="1:15" x14ac:dyDescent="0.3">
      <c r="A37353">
        <v>944995512</v>
      </c>
      <c r="B37353">
        <v>198</v>
      </c>
      <c r="C37353">
        <v>3162</v>
      </c>
      <c r="D37353">
        <v>5784</v>
      </c>
      <c r="E37353">
        <v>130</v>
      </c>
      <c r="F37353">
        <v>43</v>
      </c>
      <c r="G37353">
        <v>581186</v>
      </c>
      <c r="H37353">
        <v>2021</v>
      </c>
      <c r="I37353" s="1">
        <v>44281</v>
      </c>
      <c r="J37353" s="2" t="s">
        <v>12</v>
      </c>
      <c r="K37353" s="2" t="s">
        <v>21</v>
      </c>
      <c r="L37353" s="2" t="s">
        <v>4143</v>
      </c>
      <c r="M37353" s="2" t="str">
        <f>IFERROR(VLOOKUP(data_vzdělání[[#This Row],[uzemi_kod]],data_kraj[],7,FALSE),"Neurčeno")</f>
        <v>Pardubický kraj</v>
      </c>
      <c r="N37353" s="2">
        <f>IF(data_vzdělání[[#This Row],[kraj]]="Neurčeno",1,0)</f>
        <v>0</v>
      </c>
      <c r="O37353" s="2">
        <f>IF(data_vzdělání[[#This Row],[vzdelani_cis]]&lt;&gt;"",1,0)</f>
        <v>1</v>
      </c>
    </row>
    <row r="37354" spans="1:15" x14ac:dyDescent="0.3">
      <c r="A37354">
        <v>945018278</v>
      </c>
      <c r="B37354">
        <v>78</v>
      </c>
      <c r="C37354">
        <v>3162</v>
      </c>
      <c r="F37354">
        <v>43</v>
      </c>
      <c r="G37354">
        <v>581194</v>
      </c>
      <c r="H37354">
        <v>2021</v>
      </c>
      <c r="I37354" s="1">
        <v>44281</v>
      </c>
      <c r="J37354" s="2" t="s">
        <v>12</v>
      </c>
      <c r="K37354" s="2" t="s">
        <v>13</v>
      </c>
      <c r="L37354" s="2" t="s">
        <v>4144</v>
      </c>
      <c r="M37354" s="2" t="str">
        <f>IFERROR(VLOOKUP(data_vzdělání[[#This Row],[uzemi_kod]],data_kraj[],7,FALSE),"Neurčeno")</f>
        <v>Pardubický kraj</v>
      </c>
      <c r="N37354" s="2">
        <f>IF(data_vzdělání[[#This Row],[kraj]]="Neurčeno",1,0)</f>
        <v>0</v>
      </c>
      <c r="O37354" s="2">
        <f>IF(data_vzdělání[[#This Row],[vzdelani_cis]]&lt;&gt;"",1,0)</f>
        <v>0</v>
      </c>
    </row>
    <row r="37355" spans="1:15" x14ac:dyDescent="0.3">
      <c r="A37355">
        <v>944995514</v>
      </c>
      <c r="B37355">
        <v>1</v>
      </c>
      <c r="C37355">
        <v>3162</v>
      </c>
      <c r="D37355">
        <v>1294</v>
      </c>
      <c r="E37355">
        <v>1</v>
      </c>
      <c r="F37355">
        <v>43</v>
      </c>
      <c r="G37355">
        <v>581194</v>
      </c>
      <c r="H37355">
        <v>2021</v>
      </c>
      <c r="I37355" s="1">
        <v>44281</v>
      </c>
      <c r="J37355" s="2" t="s">
        <v>12</v>
      </c>
      <c r="K37355" s="2" t="s">
        <v>15</v>
      </c>
      <c r="L37355" s="2" t="s">
        <v>4144</v>
      </c>
      <c r="M37355" s="2" t="str">
        <f>IFERROR(VLOOKUP(data_vzdělání[[#This Row],[uzemi_kod]],data_kraj[],7,FALSE),"Neurčeno")</f>
        <v>Pardubický kraj</v>
      </c>
      <c r="N37355" s="2">
        <f>IF(data_vzdělání[[#This Row],[kraj]]="Neurčeno",1,0)</f>
        <v>0</v>
      </c>
      <c r="O37355" s="2">
        <f>IF(data_vzdělání[[#This Row],[vzdelani_cis]]&lt;&gt;"",1,0)</f>
        <v>1</v>
      </c>
    </row>
    <row r="37356" spans="1:15" x14ac:dyDescent="0.3">
      <c r="A37356">
        <v>945003145</v>
      </c>
      <c r="B37356">
        <v>3</v>
      </c>
      <c r="C37356">
        <v>3162</v>
      </c>
      <c r="D37356">
        <v>1294</v>
      </c>
      <c r="E37356">
        <v>900</v>
      </c>
      <c r="F37356">
        <v>43</v>
      </c>
      <c r="G37356">
        <v>581194</v>
      </c>
      <c r="H37356">
        <v>2021</v>
      </c>
      <c r="I37356" s="1">
        <v>44281</v>
      </c>
      <c r="J37356" s="2" t="s">
        <v>12</v>
      </c>
      <c r="K37356" s="2" t="s">
        <v>16</v>
      </c>
      <c r="L37356" s="2" t="s">
        <v>4144</v>
      </c>
      <c r="M37356" s="2" t="str">
        <f>IFERROR(VLOOKUP(data_vzdělání[[#This Row],[uzemi_kod]],data_kraj[],7,FALSE),"Neurčeno")</f>
        <v>Pardubický kraj</v>
      </c>
      <c r="N37356" s="2">
        <f>IF(data_vzdělání[[#This Row],[kraj]]="Neurčeno",1,0)</f>
        <v>0</v>
      </c>
      <c r="O37356" s="2">
        <f>IF(data_vzdělání[[#This Row],[vzdelani_cis]]&lt;&gt;"",1,0)</f>
        <v>1</v>
      </c>
    </row>
    <row r="37357" spans="1:15" x14ac:dyDescent="0.3">
      <c r="A37357">
        <v>945036635</v>
      </c>
      <c r="B37357">
        <v>20</v>
      </c>
      <c r="C37357">
        <v>3162</v>
      </c>
      <c r="D37357">
        <v>5181</v>
      </c>
      <c r="E37357">
        <v>35450001</v>
      </c>
      <c r="F37357">
        <v>43</v>
      </c>
      <c r="G37357">
        <v>581194</v>
      </c>
      <c r="H37357">
        <v>2021</v>
      </c>
      <c r="I37357" s="1">
        <v>44281</v>
      </c>
      <c r="J37357" s="2" t="s">
        <v>12</v>
      </c>
      <c r="K37357" s="2" t="s">
        <v>17</v>
      </c>
      <c r="L37357" s="2" t="s">
        <v>4144</v>
      </c>
      <c r="M37357" s="2" t="str">
        <f>IFERROR(VLOOKUP(data_vzdělání[[#This Row],[uzemi_kod]],data_kraj[],7,FALSE),"Neurčeno")</f>
        <v>Pardubický kraj</v>
      </c>
      <c r="N37357" s="2">
        <f>IF(data_vzdělání[[#This Row],[kraj]]="Neurčeno",1,0)</f>
        <v>0</v>
      </c>
      <c r="O37357" s="2">
        <f>IF(data_vzdělání[[#This Row],[vzdelani_cis]]&lt;&gt;"",1,0)</f>
        <v>1</v>
      </c>
    </row>
    <row r="37358" spans="1:15" x14ac:dyDescent="0.3">
      <c r="A37358">
        <v>945009709</v>
      </c>
      <c r="B37358">
        <v>41</v>
      </c>
      <c r="C37358">
        <v>3162</v>
      </c>
      <c r="D37358">
        <v>5784</v>
      </c>
      <c r="E37358">
        <v>105</v>
      </c>
      <c r="F37358">
        <v>43</v>
      </c>
      <c r="G37358">
        <v>581194</v>
      </c>
      <c r="H37358">
        <v>2021</v>
      </c>
      <c r="I37358" s="1">
        <v>44281</v>
      </c>
      <c r="J37358" s="2" t="s">
        <v>12</v>
      </c>
      <c r="K37358" s="2" t="s">
        <v>18</v>
      </c>
      <c r="L37358" s="2" t="s">
        <v>4144</v>
      </c>
      <c r="M37358" s="2" t="str">
        <f>IFERROR(VLOOKUP(data_vzdělání[[#This Row],[uzemi_kod]],data_kraj[],7,FALSE),"Neurčeno")</f>
        <v>Pardubický kraj</v>
      </c>
      <c r="N37358" s="2">
        <f>IF(data_vzdělání[[#This Row],[kraj]]="Neurčeno",1,0)</f>
        <v>0</v>
      </c>
      <c r="O37358" s="2">
        <f>IF(data_vzdělání[[#This Row],[vzdelani_cis]]&lt;&gt;"",1,0)</f>
        <v>1</v>
      </c>
    </row>
    <row r="37359" spans="1:15" x14ac:dyDescent="0.3">
      <c r="A37359">
        <v>944995513</v>
      </c>
      <c r="B37359">
        <v>6</v>
      </c>
      <c r="C37359">
        <v>3162</v>
      </c>
      <c r="D37359">
        <v>5784</v>
      </c>
      <c r="E37359">
        <v>109</v>
      </c>
      <c r="F37359">
        <v>43</v>
      </c>
      <c r="G37359">
        <v>581194</v>
      </c>
      <c r="H37359">
        <v>2021</v>
      </c>
      <c r="I37359" s="1">
        <v>44281</v>
      </c>
      <c r="J37359" s="2" t="s">
        <v>12</v>
      </c>
      <c r="K37359" s="2" t="s">
        <v>19</v>
      </c>
      <c r="L37359" s="2" t="s">
        <v>4144</v>
      </c>
      <c r="M37359" s="2" t="str">
        <f>IFERROR(VLOOKUP(data_vzdělání[[#This Row],[uzemi_kod]],data_kraj[],7,FALSE),"Neurčeno")</f>
        <v>Pardubický kraj</v>
      </c>
      <c r="N37359" s="2">
        <f>IF(data_vzdělání[[#This Row],[kraj]]="Neurčeno",1,0)</f>
        <v>0</v>
      </c>
      <c r="O37359" s="2">
        <f>IF(data_vzdělání[[#This Row],[vzdelani_cis]]&lt;&gt;"",1,0)</f>
        <v>1</v>
      </c>
    </row>
    <row r="37360" spans="1:15" x14ac:dyDescent="0.3">
      <c r="A37360">
        <v>945029788</v>
      </c>
      <c r="B37360">
        <v>6</v>
      </c>
      <c r="C37360">
        <v>3162</v>
      </c>
      <c r="D37360">
        <v>5784</v>
      </c>
      <c r="E37360">
        <v>117</v>
      </c>
      <c r="F37360">
        <v>43</v>
      </c>
      <c r="G37360">
        <v>581194</v>
      </c>
      <c r="H37360">
        <v>2021</v>
      </c>
      <c r="I37360" s="1">
        <v>44281</v>
      </c>
      <c r="J37360" s="2" t="s">
        <v>12</v>
      </c>
      <c r="K37360" s="2" t="s">
        <v>20</v>
      </c>
      <c r="L37360" s="2" t="s">
        <v>4144</v>
      </c>
      <c r="M37360" s="2" t="str">
        <f>IFERROR(VLOOKUP(data_vzdělání[[#This Row],[uzemi_kod]],data_kraj[],7,FALSE),"Neurčeno")</f>
        <v>Pardubický kraj</v>
      </c>
      <c r="N37360" s="2">
        <f>IF(data_vzdělání[[#This Row],[kraj]]="Neurčeno",1,0)</f>
        <v>0</v>
      </c>
      <c r="O37360" s="2">
        <f>IF(data_vzdělání[[#This Row],[vzdelani_cis]]&lt;&gt;"",1,0)</f>
        <v>1</v>
      </c>
    </row>
    <row r="37361" spans="1:15" x14ac:dyDescent="0.3">
      <c r="A37361">
        <v>945016463</v>
      </c>
      <c r="B37361">
        <v>1</v>
      </c>
      <c r="C37361">
        <v>3162</v>
      </c>
      <c r="D37361">
        <v>5784</v>
      </c>
      <c r="E37361">
        <v>130</v>
      </c>
      <c r="F37361">
        <v>43</v>
      </c>
      <c r="G37361">
        <v>581194</v>
      </c>
      <c r="H37361">
        <v>2021</v>
      </c>
      <c r="I37361" s="1">
        <v>44281</v>
      </c>
      <c r="J37361" s="2" t="s">
        <v>12</v>
      </c>
      <c r="K37361" s="2" t="s">
        <v>21</v>
      </c>
      <c r="L37361" s="2" t="s">
        <v>4144</v>
      </c>
      <c r="M37361" s="2" t="str">
        <f>IFERROR(VLOOKUP(data_vzdělání[[#This Row],[uzemi_kod]],data_kraj[],7,FALSE),"Neurčeno")</f>
        <v>Pardubický kraj</v>
      </c>
      <c r="N37361" s="2">
        <f>IF(data_vzdělání[[#This Row],[kraj]]="Neurčeno",1,0)</f>
        <v>0</v>
      </c>
      <c r="O37361" s="2">
        <f>IF(data_vzdělání[[#This Row],[vzdelani_cis]]&lt;&gt;"",1,0)</f>
        <v>1</v>
      </c>
    </row>
    <row r="37362" spans="1:15" x14ac:dyDescent="0.3">
      <c r="A37362">
        <v>945031676</v>
      </c>
      <c r="B37362">
        <v>601</v>
      </c>
      <c r="C37362">
        <v>3162</v>
      </c>
      <c r="F37362">
        <v>43</v>
      </c>
      <c r="G37362">
        <v>581208</v>
      </c>
      <c r="H37362">
        <v>2021</v>
      </c>
      <c r="I37362" s="1">
        <v>44281</v>
      </c>
      <c r="J37362" s="2" t="s">
        <v>12</v>
      </c>
      <c r="K37362" s="2" t="s">
        <v>13</v>
      </c>
      <c r="L37362" s="2" t="s">
        <v>1412</v>
      </c>
      <c r="M37362" s="2" t="str">
        <f>IFERROR(VLOOKUP(data_vzdělání[[#This Row],[uzemi_kod]],data_kraj[],7,FALSE),"Neurčeno")</f>
        <v>Pardubický kraj</v>
      </c>
      <c r="N37362" s="2">
        <f>IF(data_vzdělání[[#This Row],[kraj]]="Neurčeno",1,0)</f>
        <v>0</v>
      </c>
      <c r="O37362" s="2">
        <f>IF(data_vzdělání[[#This Row],[vzdelani_cis]]&lt;&gt;"",1,0)</f>
        <v>0</v>
      </c>
    </row>
    <row r="37363" spans="1:15" x14ac:dyDescent="0.3">
      <c r="A37363">
        <v>944995731</v>
      </c>
      <c r="B37363">
        <v>20</v>
      </c>
      <c r="C37363">
        <v>3162</v>
      </c>
      <c r="D37363">
        <v>1294</v>
      </c>
      <c r="E37363">
        <v>1</v>
      </c>
      <c r="F37363">
        <v>43</v>
      </c>
      <c r="G37363">
        <v>581208</v>
      </c>
      <c r="H37363">
        <v>2021</v>
      </c>
      <c r="I37363" s="1">
        <v>44281</v>
      </c>
      <c r="J37363" s="2" t="s">
        <v>12</v>
      </c>
      <c r="K37363" s="2" t="s">
        <v>15</v>
      </c>
      <c r="L37363" s="2" t="s">
        <v>1412</v>
      </c>
      <c r="M37363" s="2" t="str">
        <f>IFERROR(VLOOKUP(data_vzdělání[[#This Row],[uzemi_kod]],data_kraj[],7,FALSE),"Neurčeno")</f>
        <v>Pardubický kraj</v>
      </c>
      <c r="N37363" s="2">
        <f>IF(data_vzdělání[[#This Row],[kraj]]="Neurčeno",1,0)</f>
        <v>0</v>
      </c>
      <c r="O37363" s="2">
        <f>IF(data_vzdělání[[#This Row],[vzdelani_cis]]&lt;&gt;"",1,0)</f>
        <v>1</v>
      </c>
    </row>
    <row r="37364" spans="1:15" x14ac:dyDescent="0.3">
      <c r="A37364">
        <v>945003257</v>
      </c>
      <c r="B37364">
        <v>28</v>
      </c>
      <c r="C37364">
        <v>3162</v>
      </c>
      <c r="D37364">
        <v>1294</v>
      </c>
      <c r="E37364">
        <v>900</v>
      </c>
      <c r="F37364">
        <v>43</v>
      </c>
      <c r="G37364">
        <v>581208</v>
      </c>
      <c r="H37364">
        <v>2021</v>
      </c>
      <c r="I37364" s="1">
        <v>44281</v>
      </c>
      <c r="J37364" s="2" t="s">
        <v>12</v>
      </c>
      <c r="K37364" s="2" t="s">
        <v>16</v>
      </c>
      <c r="L37364" s="2" t="s">
        <v>1412</v>
      </c>
      <c r="M37364" s="2" t="str">
        <f>IFERROR(VLOOKUP(data_vzdělání[[#This Row],[uzemi_kod]],data_kraj[],7,FALSE),"Neurčeno")</f>
        <v>Pardubický kraj</v>
      </c>
      <c r="N37364" s="2">
        <f>IF(data_vzdělání[[#This Row],[kraj]]="Neurčeno",1,0)</f>
        <v>0</v>
      </c>
      <c r="O37364" s="2">
        <f>IF(data_vzdělání[[#This Row],[vzdelani_cis]]&lt;&gt;"",1,0)</f>
        <v>1</v>
      </c>
    </row>
    <row r="37365" spans="1:15" x14ac:dyDescent="0.3">
      <c r="A37365">
        <v>945036768</v>
      </c>
      <c r="B37365">
        <v>158</v>
      </c>
      <c r="C37365">
        <v>3162</v>
      </c>
      <c r="D37365">
        <v>5181</v>
      </c>
      <c r="E37365">
        <v>35450001</v>
      </c>
      <c r="F37365">
        <v>43</v>
      </c>
      <c r="G37365">
        <v>581208</v>
      </c>
      <c r="H37365">
        <v>2021</v>
      </c>
      <c r="I37365" s="1">
        <v>44281</v>
      </c>
      <c r="J37365" s="2" t="s">
        <v>12</v>
      </c>
      <c r="K37365" s="2" t="s">
        <v>17</v>
      </c>
      <c r="L37365" s="2" t="s">
        <v>1412</v>
      </c>
      <c r="M37365" s="2" t="str">
        <f>IFERROR(VLOOKUP(data_vzdělání[[#This Row],[uzemi_kod]],data_kraj[],7,FALSE),"Neurčeno")</f>
        <v>Pardubický kraj</v>
      </c>
      <c r="N37365" s="2">
        <f>IF(data_vzdělání[[#This Row],[kraj]]="Neurčeno",1,0)</f>
        <v>0</v>
      </c>
      <c r="O37365" s="2">
        <f>IF(data_vzdělání[[#This Row],[vzdelani_cis]]&lt;&gt;"",1,0)</f>
        <v>1</v>
      </c>
    </row>
    <row r="37366" spans="1:15" x14ac:dyDescent="0.3">
      <c r="A37366">
        <v>945009710</v>
      </c>
      <c r="B37366">
        <v>259</v>
      </c>
      <c r="C37366">
        <v>3162</v>
      </c>
      <c r="D37366">
        <v>5784</v>
      </c>
      <c r="E37366">
        <v>105</v>
      </c>
      <c r="F37366">
        <v>43</v>
      </c>
      <c r="G37366">
        <v>581208</v>
      </c>
      <c r="H37366">
        <v>2021</v>
      </c>
      <c r="I37366" s="1">
        <v>44281</v>
      </c>
      <c r="J37366" s="2" t="s">
        <v>12</v>
      </c>
      <c r="K37366" s="2" t="s">
        <v>18</v>
      </c>
      <c r="L37366" s="2" t="s">
        <v>1412</v>
      </c>
      <c r="M37366" s="2" t="str">
        <f>IFERROR(VLOOKUP(data_vzdělání[[#This Row],[uzemi_kod]],data_kraj[],7,FALSE),"Neurčeno")</f>
        <v>Pardubický kraj</v>
      </c>
      <c r="N37366" s="2">
        <f>IF(data_vzdělání[[#This Row],[kraj]]="Neurčeno",1,0)</f>
        <v>0</v>
      </c>
      <c r="O37366" s="2">
        <f>IF(data_vzdělání[[#This Row],[vzdelani_cis]]&lt;&gt;"",1,0)</f>
        <v>1</v>
      </c>
    </row>
    <row r="37367" spans="1:15" x14ac:dyDescent="0.3">
      <c r="A37367">
        <v>945016464</v>
      </c>
      <c r="B37367">
        <v>49</v>
      </c>
      <c r="C37367">
        <v>3162</v>
      </c>
      <c r="D37367">
        <v>5784</v>
      </c>
      <c r="E37367">
        <v>109</v>
      </c>
      <c r="F37367">
        <v>43</v>
      </c>
      <c r="G37367">
        <v>581208</v>
      </c>
      <c r="H37367">
        <v>2021</v>
      </c>
      <c r="I37367" s="1">
        <v>44281</v>
      </c>
      <c r="J37367" s="2" t="s">
        <v>12</v>
      </c>
      <c r="K37367" s="2" t="s">
        <v>19</v>
      </c>
      <c r="L37367" s="2" t="s">
        <v>1412</v>
      </c>
      <c r="M37367" s="2" t="str">
        <f>IFERROR(VLOOKUP(data_vzdělání[[#This Row],[uzemi_kod]],data_kraj[],7,FALSE),"Neurčeno")</f>
        <v>Pardubický kraj</v>
      </c>
      <c r="N37367" s="2">
        <f>IF(data_vzdělání[[#This Row],[kraj]]="Neurčeno",1,0)</f>
        <v>0</v>
      </c>
      <c r="O37367" s="2">
        <f>IF(data_vzdělání[[#This Row],[vzdelani_cis]]&lt;&gt;"",1,0)</f>
        <v>1</v>
      </c>
    </row>
    <row r="37368" spans="1:15" x14ac:dyDescent="0.3">
      <c r="A37368">
        <v>945016580</v>
      </c>
      <c r="B37368">
        <v>75</v>
      </c>
      <c r="C37368">
        <v>3162</v>
      </c>
      <c r="D37368">
        <v>5784</v>
      </c>
      <c r="E37368">
        <v>117</v>
      </c>
      <c r="F37368">
        <v>43</v>
      </c>
      <c r="G37368">
        <v>581208</v>
      </c>
      <c r="H37368">
        <v>2021</v>
      </c>
      <c r="I37368" s="1">
        <v>44281</v>
      </c>
      <c r="J37368" s="2" t="s">
        <v>12</v>
      </c>
      <c r="K37368" s="2" t="s">
        <v>20</v>
      </c>
      <c r="L37368" s="2" t="s">
        <v>1412</v>
      </c>
      <c r="M37368" s="2" t="str">
        <f>IFERROR(VLOOKUP(data_vzdělání[[#This Row],[uzemi_kod]],data_kraj[],7,FALSE),"Neurčeno")</f>
        <v>Pardubický kraj</v>
      </c>
      <c r="N37368" s="2">
        <f>IF(data_vzdělání[[#This Row],[kraj]]="Neurčeno",1,0)</f>
        <v>0</v>
      </c>
      <c r="O37368" s="2">
        <f>IF(data_vzdělání[[#This Row],[vzdelani_cis]]&lt;&gt;"",1,0)</f>
        <v>1</v>
      </c>
    </row>
    <row r="37369" spans="1:15" x14ac:dyDescent="0.3">
      <c r="A37369">
        <v>945003256</v>
      </c>
      <c r="B37369">
        <v>12</v>
      </c>
      <c r="C37369">
        <v>3162</v>
      </c>
      <c r="D37369">
        <v>5784</v>
      </c>
      <c r="E37369">
        <v>130</v>
      </c>
      <c r="F37369">
        <v>43</v>
      </c>
      <c r="G37369">
        <v>581208</v>
      </c>
      <c r="H37369">
        <v>2021</v>
      </c>
      <c r="I37369" s="1">
        <v>44281</v>
      </c>
      <c r="J37369" s="2" t="s">
        <v>12</v>
      </c>
      <c r="K37369" s="2" t="s">
        <v>21</v>
      </c>
      <c r="L37369" s="2" t="s">
        <v>1412</v>
      </c>
      <c r="M37369" s="2" t="str">
        <f>IFERROR(VLOOKUP(data_vzdělání[[#This Row],[uzemi_kod]],data_kraj[],7,FALSE),"Neurčeno")</f>
        <v>Pardubický kraj</v>
      </c>
      <c r="N37369" s="2">
        <f>IF(data_vzdělání[[#This Row],[kraj]]="Neurčeno",1,0)</f>
        <v>0</v>
      </c>
      <c r="O37369" s="2">
        <f>IF(data_vzdělání[[#This Row],[vzdelani_cis]]&lt;&gt;"",1,0)</f>
        <v>1</v>
      </c>
    </row>
    <row r="37370" spans="1:15" x14ac:dyDescent="0.3">
      <c r="A37370">
        <v>944985886</v>
      </c>
      <c r="B37370">
        <v>196</v>
      </c>
      <c r="C37370">
        <v>3162</v>
      </c>
      <c r="F37370">
        <v>43</v>
      </c>
      <c r="G37370">
        <v>581216</v>
      </c>
      <c r="H37370">
        <v>2021</v>
      </c>
      <c r="I37370" s="1">
        <v>44281</v>
      </c>
      <c r="J37370" s="2" t="s">
        <v>12</v>
      </c>
      <c r="K37370" s="2" t="s">
        <v>13</v>
      </c>
      <c r="L37370" s="2" t="s">
        <v>2221</v>
      </c>
      <c r="M37370" s="2" t="str">
        <f>IFERROR(VLOOKUP(data_vzdělání[[#This Row],[uzemi_kod]],data_kraj[],7,FALSE),"Neurčeno")</f>
        <v>Pardubický kraj</v>
      </c>
      <c r="N37370" s="2">
        <f>IF(data_vzdělání[[#This Row],[kraj]]="Neurčeno",1,0)</f>
        <v>0</v>
      </c>
      <c r="O37370" s="2">
        <f>IF(data_vzdělání[[#This Row],[vzdelani_cis]]&lt;&gt;"",1,0)</f>
        <v>0</v>
      </c>
    </row>
    <row r="37371" spans="1:15" x14ac:dyDescent="0.3">
      <c r="A37371">
        <v>945003260</v>
      </c>
      <c r="B37371">
        <v>1</v>
      </c>
      <c r="C37371">
        <v>3162</v>
      </c>
      <c r="D37371">
        <v>1294</v>
      </c>
      <c r="E37371">
        <v>1</v>
      </c>
      <c r="F37371">
        <v>43</v>
      </c>
      <c r="G37371">
        <v>581216</v>
      </c>
      <c r="H37371">
        <v>2021</v>
      </c>
      <c r="I37371" s="1">
        <v>44281</v>
      </c>
      <c r="J37371" s="2" t="s">
        <v>12</v>
      </c>
      <c r="K37371" s="2" t="s">
        <v>15</v>
      </c>
      <c r="L37371" s="2" t="s">
        <v>2221</v>
      </c>
      <c r="M37371" s="2" t="str">
        <f>IFERROR(VLOOKUP(data_vzdělání[[#This Row],[uzemi_kod]],data_kraj[],7,FALSE),"Neurčeno")</f>
        <v>Pardubický kraj</v>
      </c>
      <c r="N37371" s="2">
        <f>IF(data_vzdělání[[#This Row],[kraj]]="Neurčeno",1,0)</f>
        <v>0</v>
      </c>
      <c r="O37371" s="2">
        <f>IF(data_vzdělání[[#This Row],[vzdelani_cis]]&lt;&gt;"",1,0)</f>
        <v>1</v>
      </c>
    </row>
    <row r="37372" spans="1:15" x14ac:dyDescent="0.3">
      <c r="A37372">
        <v>945009841</v>
      </c>
      <c r="B37372">
        <v>17</v>
      </c>
      <c r="C37372">
        <v>3162</v>
      </c>
      <c r="D37372">
        <v>1294</v>
      </c>
      <c r="E37372">
        <v>900</v>
      </c>
      <c r="F37372">
        <v>43</v>
      </c>
      <c r="G37372">
        <v>581216</v>
      </c>
      <c r="H37372">
        <v>2021</v>
      </c>
      <c r="I37372" s="1">
        <v>44281</v>
      </c>
      <c r="J37372" s="2" t="s">
        <v>12</v>
      </c>
      <c r="K37372" s="2" t="s">
        <v>16</v>
      </c>
      <c r="L37372" s="2" t="s">
        <v>2221</v>
      </c>
      <c r="M37372" s="2" t="str">
        <f>IFERROR(VLOOKUP(data_vzdělání[[#This Row],[uzemi_kod]],data_kraj[],7,FALSE),"Neurčeno")</f>
        <v>Pardubický kraj</v>
      </c>
      <c r="N37372" s="2">
        <f>IF(data_vzdělání[[#This Row],[kraj]]="Neurčeno",1,0)</f>
        <v>0</v>
      </c>
      <c r="O37372" s="2">
        <f>IF(data_vzdělání[[#This Row],[vzdelani_cis]]&lt;&gt;"",1,0)</f>
        <v>1</v>
      </c>
    </row>
    <row r="37373" spans="1:15" x14ac:dyDescent="0.3">
      <c r="A37373">
        <v>945009840</v>
      </c>
      <c r="B37373">
        <v>56</v>
      </c>
      <c r="C37373">
        <v>3162</v>
      </c>
      <c r="D37373">
        <v>5181</v>
      </c>
      <c r="E37373">
        <v>35450001</v>
      </c>
      <c r="F37373">
        <v>43</v>
      </c>
      <c r="G37373">
        <v>581216</v>
      </c>
      <c r="H37373">
        <v>2021</v>
      </c>
      <c r="I37373" s="1">
        <v>44281</v>
      </c>
      <c r="J37373" s="2" t="s">
        <v>12</v>
      </c>
      <c r="K37373" s="2" t="s">
        <v>17</v>
      </c>
      <c r="L37373" s="2" t="s">
        <v>2221</v>
      </c>
      <c r="M37373" s="2" t="str">
        <f>IFERROR(VLOOKUP(data_vzdělání[[#This Row],[uzemi_kod]],data_kraj[],7,FALSE),"Neurčeno")</f>
        <v>Pardubický kraj</v>
      </c>
      <c r="N37373" s="2">
        <f>IF(data_vzdělání[[#This Row],[kraj]]="Neurčeno",1,0)</f>
        <v>0</v>
      </c>
      <c r="O37373" s="2">
        <f>IF(data_vzdělání[[#This Row],[vzdelani_cis]]&lt;&gt;"",1,0)</f>
        <v>1</v>
      </c>
    </row>
    <row r="37374" spans="1:15" x14ac:dyDescent="0.3">
      <c r="A37374">
        <v>945003258</v>
      </c>
      <c r="B37374">
        <v>77</v>
      </c>
      <c r="C37374">
        <v>3162</v>
      </c>
      <c r="D37374">
        <v>5784</v>
      </c>
      <c r="E37374">
        <v>105</v>
      </c>
      <c r="F37374">
        <v>43</v>
      </c>
      <c r="G37374">
        <v>581216</v>
      </c>
      <c r="H37374">
        <v>2021</v>
      </c>
      <c r="I37374" s="1">
        <v>44281</v>
      </c>
      <c r="J37374" s="2" t="s">
        <v>12</v>
      </c>
      <c r="K37374" s="2" t="s">
        <v>18</v>
      </c>
      <c r="L37374" s="2" t="s">
        <v>2221</v>
      </c>
      <c r="M37374" s="2" t="str">
        <f>IFERROR(VLOOKUP(data_vzdělání[[#This Row],[uzemi_kod]],data_kraj[],7,FALSE),"Neurčeno")</f>
        <v>Pardubický kraj</v>
      </c>
      <c r="N37374" s="2">
        <f>IF(data_vzdělání[[#This Row],[kraj]]="Neurčeno",1,0)</f>
        <v>0</v>
      </c>
      <c r="O37374" s="2">
        <f>IF(data_vzdělání[[#This Row],[vzdelani_cis]]&lt;&gt;"",1,0)</f>
        <v>1</v>
      </c>
    </row>
    <row r="37375" spans="1:15" x14ac:dyDescent="0.3">
      <c r="A37375">
        <v>945029927</v>
      </c>
      <c r="B37375">
        <v>19</v>
      </c>
      <c r="C37375">
        <v>3162</v>
      </c>
      <c r="D37375">
        <v>5784</v>
      </c>
      <c r="E37375">
        <v>109</v>
      </c>
      <c r="F37375">
        <v>43</v>
      </c>
      <c r="G37375">
        <v>581216</v>
      </c>
      <c r="H37375">
        <v>2021</v>
      </c>
      <c r="I37375" s="1">
        <v>44281</v>
      </c>
      <c r="J37375" s="2" t="s">
        <v>12</v>
      </c>
      <c r="K37375" s="2" t="s">
        <v>19</v>
      </c>
      <c r="L37375" s="2" t="s">
        <v>2221</v>
      </c>
      <c r="M37375" s="2" t="str">
        <f>IFERROR(VLOOKUP(data_vzdělání[[#This Row],[uzemi_kod]],data_kraj[],7,FALSE),"Neurčeno")</f>
        <v>Pardubický kraj</v>
      </c>
      <c r="N37375" s="2">
        <f>IF(data_vzdělání[[#This Row],[kraj]]="Neurčeno",1,0)</f>
        <v>0</v>
      </c>
      <c r="O37375" s="2">
        <f>IF(data_vzdělání[[#This Row],[vzdelani_cis]]&lt;&gt;"",1,0)</f>
        <v>1</v>
      </c>
    </row>
    <row r="37376" spans="1:15" x14ac:dyDescent="0.3">
      <c r="A37376">
        <v>945029928</v>
      </c>
      <c r="B37376">
        <v>24</v>
      </c>
      <c r="C37376">
        <v>3162</v>
      </c>
      <c r="D37376">
        <v>5784</v>
      </c>
      <c r="E37376">
        <v>117</v>
      </c>
      <c r="F37376">
        <v>43</v>
      </c>
      <c r="G37376">
        <v>581216</v>
      </c>
      <c r="H37376">
        <v>2021</v>
      </c>
      <c r="I37376" s="1">
        <v>44281</v>
      </c>
      <c r="J37376" s="2" t="s">
        <v>12</v>
      </c>
      <c r="K37376" s="2" t="s">
        <v>20</v>
      </c>
      <c r="L37376" s="2" t="s">
        <v>2221</v>
      </c>
      <c r="M37376" s="2" t="str">
        <f>IFERROR(VLOOKUP(data_vzdělání[[#This Row],[uzemi_kod]],data_kraj[],7,FALSE),"Neurčeno")</f>
        <v>Pardubický kraj</v>
      </c>
      <c r="N37376" s="2">
        <f>IF(data_vzdělání[[#This Row],[kraj]]="Neurčeno",1,0)</f>
        <v>0</v>
      </c>
      <c r="O37376" s="2">
        <f>IF(data_vzdělání[[#This Row],[vzdelani_cis]]&lt;&gt;"",1,0)</f>
        <v>1</v>
      </c>
    </row>
    <row r="37377" spans="1:15" x14ac:dyDescent="0.3">
      <c r="A37377">
        <v>945003259</v>
      </c>
      <c r="B37377">
        <v>2</v>
      </c>
      <c r="C37377">
        <v>3162</v>
      </c>
      <c r="D37377">
        <v>5784</v>
      </c>
      <c r="E37377">
        <v>130</v>
      </c>
      <c r="F37377">
        <v>43</v>
      </c>
      <c r="G37377">
        <v>581216</v>
      </c>
      <c r="H37377">
        <v>2021</v>
      </c>
      <c r="I37377" s="1">
        <v>44281</v>
      </c>
      <c r="J37377" s="2" t="s">
        <v>12</v>
      </c>
      <c r="K37377" s="2" t="s">
        <v>21</v>
      </c>
      <c r="L37377" s="2" t="s">
        <v>2221</v>
      </c>
      <c r="M37377" s="2" t="str">
        <f>IFERROR(VLOOKUP(data_vzdělání[[#This Row],[uzemi_kod]],data_kraj[],7,FALSE),"Neurčeno")</f>
        <v>Pardubický kraj</v>
      </c>
      <c r="N37377" s="2">
        <f>IF(data_vzdělání[[#This Row],[kraj]]="Neurčeno",1,0)</f>
        <v>0</v>
      </c>
      <c r="O37377" s="2">
        <f>IF(data_vzdělání[[#This Row],[vzdelani_cis]]&lt;&gt;"",1,0)</f>
        <v>1</v>
      </c>
    </row>
    <row r="37378" spans="1:15" x14ac:dyDescent="0.3">
      <c r="A37378">
        <v>944998285</v>
      </c>
      <c r="B37378">
        <v>599</v>
      </c>
      <c r="C37378">
        <v>3162</v>
      </c>
      <c r="F37378">
        <v>43</v>
      </c>
      <c r="G37378">
        <v>581224</v>
      </c>
      <c r="H37378">
        <v>2021</v>
      </c>
      <c r="I37378" s="1">
        <v>44281</v>
      </c>
      <c r="J37378" s="2" t="s">
        <v>12</v>
      </c>
      <c r="K37378" s="2" t="s">
        <v>13</v>
      </c>
      <c r="L37378" s="2" t="s">
        <v>4145</v>
      </c>
      <c r="M37378" s="2" t="str">
        <f>IFERROR(VLOOKUP(data_vzdělání[[#This Row],[uzemi_kod]],data_kraj[],7,FALSE),"Neurčeno")</f>
        <v>Pardubický kraj</v>
      </c>
      <c r="N37378" s="2">
        <f>IF(data_vzdělání[[#This Row],[kraj]]="Neurčeno",1,0)</f>
        <v>0</v>
      </c>
      <c r="O37378" s="2">
        <f>IF(data_vzdělání[[#This Row],[vzdelani_cis]]&lt;&gt;"",1,0)</f>
        <v>0</v>
      </c>
    </row>
    <row r="37379" spans="1:15" x14ac:dyDescent="0.3">
      <c r="A37379">
        <v>945030056</v>
      </c>
      <c r="B37379">
        <v>3</v>
      </c>
      <c r="C37379">
        <v>3162</v>
      </c>
      <c r="D37379">
        <v>1294</v>
      </c>
      <c r="E37379">
        <v>1</v>
      </c>
      <c r="F37379">
        <v>43</v>
      </c>
      <c r="G37379">
        <v>581224</v>
      </c>
      <c r="H37379">
        <v>2021</v>
      </c>
      <c r="I37379" s="1">
        <v>44281</v>
      </c>
      <c r="J37379" s="2" t="s">
        <v>12</v>
      </c>
      <c r="K37379" s="2" t="s">
        <v>15</v>
      </c>
      <c r="L37379" s="2" t="s">
        <v>4145</v>
      </c>
      <c r="M37379" s="2" t="str">
        <f>IFERROR(VLOOKUP(data_vzdělání[[#This Row],[uzemi_kod]],data_kraj[],7,FALSE),"Neurčeno")</f>
        <v>Pardubický kraj</v>
      </c>
      <c r="N37379" s="2">
        <f>IF(data_vzdělání[[#This Row],[kraj]]="Neurčeno",1,0)</f>
        <v>0</v>
      </c>
      <c r="O37379" s="2">
        <f>IF(data_vzdělání[[#This Row],[vzdelani_cis]]&lt;&gt;"",1,0)</f>
        <v>1</v>
      </c>
    </row>
    <row r="37380" spans="1:15" x14ac:dyDescent="0.3">
      <c r="A37380">
        <v>945023407</v>
      </c>
      <c r="B37380">
        <v>26</v>
      </c>
      <c r="C37380">
        <v>3162</v>
      </c>
      <c r="D37380">
        <v>1294</v>
      </c>
      <c r="E37380">
        <v>900</v>
      </c>
      <c r="F37380">
        <v>43</v>
      </c>
      <c r="G37380">
        <v>581224</v>
      </c>
      <c r="H37380">
        <v>2021</v>
      </c>
      <c r="I37380" s="1">
        <v>44281</v>
      </c>
      <c r="J37380" s="2" t="s">
        <v>12</v>
      </c>
      <c r="K37380" s="2" t="s">
        <v>16</v>
      </c>
      <c r="L37380" s="2" t="s">
        <v>4145</v>
      </c>
      <c r="M37380" s="2" t="str">
        <f>IFERROR(VLOOKUP(data_vzdělání[[#This Row],[uzemi_kod]],data_kraj[],7,FALSE),"Neurčeno")</f>
        <v>Pardubický kraj</v>
      </c>
      <c r="N37380" s="2">
        <f>IF(data_vzdělání[[#This Row],[kraj]]="Neurčeno",1,0)</f>
        <v>0</v>
      </c>
      <c r="O37380" s="2">
        <f>IF(data_vzdělání[[#This Row],[vzdelani_cis]]&lt;&gt;"",1,0)</f>
        <v>1</v>
      </c>
    </row>
    <row r="37381" spans="1:15" x14ac:dyDescent="0.3">
      <c r="A37381">
        <v>945036880</v>
      </c>
      <c r="B37381">
        <v>188</v>
      </c>
      <c r="C37381">
        <v>3162</v>
      </c>
      <c r="D37381">
        <v>5181</v>
      </c>
      <c r="E37381">
        <v>35450001</v>
      </c>
      <c r="F37381">
        <v>43</v>
      </c>
      <c r="G37381">
        <v>581224</v>
      </c>
      <c r="H37381">
        <v>2021</v>
      </c>
      <c r="I37381" s="1">
        <v>44281</v>
      </c>
      <c r="J37381" s="2" t="s">
        <v>12</v>
      </c>
      <c r="K37381" s="2" t="s">
        <v>17</v>
      </c>
      <c r="L37381" s="2" t="s">
        <v>4145</v>
      </c>
      <c r="M37381" s="2" t="str">
        <f>IFERROR(VLOOKUP(data_vzdělání[[#This Row],[uzemi_kod]],data_kraj[],7,FALSE),"Neurčeno")</f>
        <v>Pardubický kraj</v>
      </c>
      <c r="N37381" s="2">
        <f>IF(data_vzdělání[[#This Row],[kraj]]="Neurčeno",1,0)</f>
        <v>0</v>
      </c>
      <c r="O37381" s="2">
        <f>IF(data_vzdělání[[#This Row],[vzdelani_cis]]&lt;&gt;"",1,0)</f>
        <v>1</v>
      </c>
    </row>
    <row r="37382" spans="1:15" x14ac:dyDescent="0.3">
      <c r="A37382">
        <v>945029929</v>
      </c>
      <c r="B37382">
        <v>243</v>
      </c>
      <c r="C37382">
        <v>3162</v>
      </c>
      <c r="D37382">
        <v>5784</v>
      </c>
      <c r="E37382">
        <v>105</v>
      </c>
      <c r="F37382">
        <v>43</v>
      </c>
      <c r="G37382">
        <v>581224</v>
      </c>
      <c r="H37382">
        <v>2021</v>
      </c>
      <c r="I37382" s="1">
        <v>44281</v>
      </c>
      <c r="J37382" s="2" t="s">
        <v>12</v>
      </c>
      <c r="K37382" s="2" t="s">
        <v>18</v>
      </c>
      <c r="L37382" s="2" t="s">
        <v>4145</v>
      </c>
      <c r="M37382" s="2" t="str">
        <f>IFERROR(VLOOKUP(data_vzdělání[[#This Row],[uzemi_kod]],data_kraj[],7,FALSE),"Neurčeno")</f>
        <v>Pardubický kraj</v>
      </c>
      <c r="N37382" s="2">
        <f>IF(data_vzdělání[[#This Row],[kraj]]="Neurčeno",1,0)</f>
        <v>0</v>
      </c>
      <c r="O37382" s="2">
        <f>IF(data_vzdělání[[#This Row],[vzdelani_cis]]&lt;&gt;"",1,0)</f>
        <v>1</v>
      </c>
    </row>
    <row r="37383" spans="1:15" x14ac:dyDescent="0.3">
      <c r="A37383">
        <v>945036769</v>
      </c>
      <c r="B37383">
        <v>71</v>
      </c>
      <c r="C37383">
        <v>3162</v>
      </c>
      <c r="D37383">
        <v>5784</v>
      </c>
      <c r="E37383">
        <v>109</v>
      </c>
      <c r="F37383">
        <v>43</v>
      </c>
      <c r="G37383">
        <v>581224</v>
      </c>
      <c r="H37383">
        <v>2021</v>
      </c>
      <c r="I37383" s="1">
        <v>44281</v>
      </c>
      <c r="J37383" s="2" t="s">
        <v>12</v>
      </c>
      <c r="K37383" s="2" t="s">
        <v>19</v>
      </c>
      <c r="L37383" s="2" t="s">
        <v>4145</v>
      </c>
      <c r="M37383" s="2" t="str">
        <f>IFERROR(VLOOKUP(data_vzdělání[[#This Row],[uzemi_kod]],data_kraj[],7,FALSE),"Neurčeno")</f>
        <v>Pardubický kraj</v>
      </c>
      <c r="N37383" s="2">
        <f>IF(data_vzdělání[[#This Row],[kraj]]="Neurčeno",1,0)</f>
        <v>0</v>
      </c>
      <c r="O37383" s="2">
        <f>IF(data_vzdělání[[#This Row],[vzdelani_cis]]&lt;&gt;"",1,0)</f>
        <v>1</v>
      </c>
    </row>
    <row r="37384" spans="1:15" x14ac:dyDescent="0.3">
      <c r="A37384">
        <v>945029930</v>
      </c>
      <c r="B37384">
        <v>63</v>
      </c>
      <c r="C37384">
        <v>3162</v>
      </c>
      <c r="D37384">
        <v>5784</v>
      </c>
      <c r="E37384">
        <v>117</v>
      </c>
      <c r="F37384">
        <v>43</v>
      </c>
      <c r="G37384">
        <v>581224</v>
      </c>
      <c r="H37384">
        <v>2021</v>
      </c>
      <c r="I37384" s="1">
        <v>44281</v>
      </c>
      <c r="J37384" s="2" t="s">
        <v>12</v>
      </c>
      <c r="K37384" s="2" t="s">
        <v>20</v>
      </c>
      <c r="L37384" s="2" t="s">
        <v>4145</v>
      </c>
      <c r="M37384" s="2" t="str">
        <f>IFERROR(VLOOKUP(data_vzdělání[[#This Row],[uzemi_kod]],data_kraj[],7,FALSE),"Neurčeno")</f>
        <v>Pardubický kraj</v>
      </c>
      <c r="N37384" s="2">
        <f>IF(data_vzdělání[[#This Row],[kraj]]="Neurčeno",1,0)</f>
        <v>0</v>
      </c>
      <c r="O37384" s="2">
        <f>IF(data_vzdělání[[#This Row],[vzdelani_cis]]&lt;&gt;"",1,0)</f>
        <v>1</v>
      </c>
    </row>
    <row r="37385" spans="1:15" x14ac:dyDescent="0.3">
      <c r="A37385">
        <v>945016702</v>
      </c>
      <c r="B37385">
        <v>5</v>
      </c>
      <c r="C37385">
        <v>3162</v>
      </c>
      <c r="D37385">
        <v>5784</v>
      </c>
      <c r="E37385">
        <v>130</v>
      </c>
      <c r="F37385">
        <v>43</v>
      </c>
      <c r="G37385">
        <v>581224</v>
      </c>
      <c r="H37385">
        <v>2021</v>
      </c>
      <c r="I37385" s="1">
        <v>44281</v>
      </c>
      <c r="J37385" s="2" t="s">
        <v>12</v>
      </c>
      <c r="K37385" s="2" t="s">
        <v>21</v>
      </c>
      <c r="L37385" s="2" t="s">
        <v>4145</v>
      </c>
      <c r="M37385" s="2" t="str">
        <f>IFERROR(VLOOKUP(data_vzdělání[[#This Row],[uzemi_kod]],data_kraj[],7,FALSE),"Neurčeno")</f>
        <v>Pardubický kraj</v>
      </c>
      <c r="N37385" s="2">
        <f>IF(data_vzdělání[[#This Row],[kraj]]="Neurčeno",1,0)</f>
        <v>0</v>
      </c>
      <c r="O37385" s="2">
        <f>IF(data_vzdělání[[#This Row],[vzdelani_cis]]&lt;&gt;"",1,0)</f>
        <v>1</v>
      </c>
    </row>
    <row r="37386" spans="1:15" x14ac:dyDescent="0.3">
      <c r="A37386">
        <v>945004944</v>
      </c>
      <c r="B37386">
        <v>158</v>
      </c>
      <c r="C37386">
        <v>3162</v>
      </c>
      <c r="F37386">
        <v>43</v>
      </c>
      <c r="G37386">
        <v>581232</v>
      </c>
      <c r="H37386">
        <v>2021</v>
      </c>
      <c r="I37386" s="1">
        <v>44281</v>
      </c>
      <c r="J37386" s="2" t="s">
        <v>12</v>
      </c>
      <c r="K37386" s="2" t="s">
        <v>13</v>
      </c>
      <c r="L37386" s="2" t="s">
        <v>4146</v>
      </c>
      <c r="M37386" s="2" t="str">
        <f>IFERROR(VLOOKUP(data_vzdělání[[#This Row],[uzemi_kod]],data_kraj[],7,FALSE),"Neurčeno")</f>
        <v>Pardubický kraj</v>
      </c>
      <c r="N37386" s="2">
        <f>IF(data_vzdělání[[#This Row],[kraj]]="Neurčeno",1,0)</f>
        <v>0</v>
      </c>
      <c r="O37386" s="2">
        <f>IF(data_vzdělání[[#This Row],[vzdelani_cis]]&lt;&gt;"",1,0)</f>
        <v>0</v>
      </c>
    </row>
    <row r="37387" spans="1:15" x14ac:dyDescent="0.3">
      <c r="A37387">
        <v>944995993</v>
      </c>
      <c r="B37387">
        <v>0</v>
      </c>
      <c r="C37387">
        <v>3162</v>
      </c>
      <c r="D37387">
        <v>1294</v>
      </c>
      <c r="E37387">
        <v>1</v>
      </c>
      <c r="F37387">
        <v>43</v>
      </c>
      <c r="G37387">
        <v>581232</v>
      </c>
      <c r="H37387">
        <v>2021</v>
      </c>
      <c r="I37387" s="1">
        <v>44281</v>
      </c>
      <c r="J37387" s="2" t="s">
        <v>12</v>
      </c>
      <c r="K37387" s="2" t="s">
        <v>15</v>
      </c>
      <c r="L37387" s="2" t="s">
        <v>4146</v>
      </c>
      <c r="M37387" s="2" t="str">
        <f>IFERROR(VLOOKUP(data_vzdělání[[#This Row],[uzemi_kod]],data_kraj[],7,FALSE),"Neurčeno")</f>
        <v>Pardubický kraj</v>
      </c>
      <c r="N37387" s="2">
        <f>IF(data_vzdělání[[#This Row],[kraj]]="Neurčeno",1,0)</f>
        <v>0</v>
      </c>
      <c r="O37387" s="2">
        <f>IF(data_vzdělání[[#This Row],[vzdelani_cis]]&lt;&gt;"",1,0)</f>
        <v>1</v>
      </c>
    </row>
    <row r="37388" spans="1:15" x14ac:dyDescent="0.3">
      <c r="A37388">
        <v>945030057</v>
      </c>
      <c r="B37388">
        <v>6</v>
      </c>
      <c r="C37388">
        <v>3162</v>
      </c>
      <c r="D37388">
        <v>1294</v>
      </c>
      <c r="E37388">
        <v>900</v>
      </c>
      <c r="F37388">
        <v>43</v>
      </c>
      <c r="G37388">
        <v>581232</v>
      </c>
      <c r="H37388">
        <v>2021</v>
      </c>
      <c r="I37388" s="1">
        <v>44281</v>
      </c>
      <c r="J37388" s="2" t="s">
        <v>12</v>
      </c>
      <c r="K37388" s="2" t="s">
        <v>16</v>
      </c>
      <c r="L37388" s="2" t="s">
        <v>4146</v>
      </c>
      <c r="M37388" s="2" t="str">
        <f>IFERROR(VLOOKUP(data_vzdělání[[#This Row],[uzemi_kod]],data_kraj[],7,FALSE),"Neurčeno")</f>
        <v>Pardubický kraj</v>
      </c>
      <c r="N37388" s="2">
        <f>IF(data_vzdělání[[#This Row],[kraj]]="Neurčeno",1,0)</f>
        <v>0</v>
      </c>
      <c r="O37388" s="2">
        <f>IF(data_vzdělání[[#This Row],[vzdelani_cis]]&lt;&gt;"",1,0)</f>
        <v>1</v>
      </c>
    </row>
    <row r="37389" spans="1:15" x14ac:dyDescent="0.3">
      <c r="A37389">
        <v>945003351</v>
      </c>
      <c r="B37389">
        <v>49</v>
      </c>
      <c r="C37389">
        <v>3162</v>
      </c>
      <c r="D37389">
        <v>5181</v>
      </c>
      <c r="E37389">
        <v>35450001</v>
      </c>
      <c r="F37389">
        <v>43</v>
      </c>
      <c r="G37389">
        <v>581232</v>
      </c>
      <c r="H37389">
        <v>2021</v>
      </c>
      <c r="I37389" s="1">
        <v>44281</v>
      </c>
      <c r="J37389" s="2" t="s">
        <v>12</v>
      </c>
      <c r="K37389" s="2" t="s">
        <v>17</v>
      </c>
      <c r="L37389" s="2" t="s">
        <v>4146</v>
      </c>
      <c r="M37389" s="2" t="str">
        <f>IFERROR(VLOOKUP(data_vzdělání[[#This Row],[uzemi_kod]],data_kraj[],7,FALSE),"Neurčeno")</f>
        <v>Pardubický kraj</v>
      </c>
      <c r="N37389" s="2">
        <f>IF(data_vzdělání[[#This Row],[kraj]]="Neurčeno",1,0)</f>
        <v>0</v>
      </c>
      <c r="O37389" s="2">
        <f>IF(data_vzdělání[[#This Row],[vzdelani_cis]]&lt;&gt;"",1,0)</f>
        <v>1</v>
      </c>
    </row>
    <row r="37390" spans="1:15" x14ac:dyDescent="0.3">
      <c r="A37390">
        <v>945023408</v>
      </c>
      <c r="B37390">
        <v>56</v>
      </c>
      <c r="C37390">
        <v>3162</v>
      </c>
      <c r="D37390">
        <v>5784</v>
      </c>
      <c r="E37390">
        <v>105</v>
      </c>
      <c r="F37390">
        <v>43</v>
      </c>
      <c r="G37390">
        <v>581232</v>
      </c>
      <c r="H37390">
        <v>2021</v>
      </c>
      <c r="I37390" s="1">
        <v>44281</v>
      </c>
      <c r="J37390" s="2" t="s">
        <v>12</v>
      </c>
      <c r="K37390" s="2" t="s">
        <v>18</v>
      </c>
      <c r="L37390" s="2" t="s">
        <v>4146</v>
      </c>
      <c r="M37390" s="2" t="str">
        <f>IFERROR(VLOOKUP(data_vzdělání[[#This Row],[uzemi_kod]],data_kraj[],7,FALSE),"Neurčeno")</f>
        <v>Pardubický kraj</v>
      </c>
      <c r="N37390" s="2">
        <f>IF(data_vzdělání[[#This Row],[kraj]]="Neurčeno",1,0)</f>
        <v>0</v>
      </c>
      <c r="O37390" s="2">
        <f>IF(data_vzdělání[[#This Row],[vzdelani_cis]]&lt;&gt;"",1,0)</f>
        <v>1</v>
      </c>
    </row>
    <row r="37391" spans="1:15" x14ac:dyDescent="0.3">
      <c r="A37391">
        <v>945023409</v>
      </c>
      <c r="B37391">
        <v>27</v>
      </c>
      <c r="C37391">
        <v>3162</v>
      </c>
      <c r="D37391">
        <v>5784</v>
      </c>
      <c r="E37391">
        <v>109</v>
      </c>
      <c r="F37391">
        <v>43</v>
      </c>
      <c r="G37391">
        <v>581232</v>
      </c>
      <c r="H37391">
        <v>2021</v>
      </c>
      <c r="I37391" s="1">
        <v>44281</v>
      </c>
      <c r="J37391" s="2" t="s">
        <v>12</v>
      </c>
      <c r="K37391" s="2" t="s">
        <v>19</v>
      </c>
      <c r="L37391" s="2" t="s">
        <v>4146</v>
      </c>
      <c r="M37391" s="2" t="str">
        <f>IFERROR(VLOOKUP(data_vzdělání[[#This Row],[uzemi_kod]],data_kraj[],7,FALSE),"Neurčeno")</f>
        <v>Pardubický kraj</v>
      </c>
      <c r="N37391" s="2">
        <f>IF(data_vzdělání[[#This Row],[kraj]]="Neurčeno",1,0)</f>
        <v>0</v>
      </c>
      <c r="O37391" s="2">
        <f>IF(data_vzdělání[[#This Row],[vzdelani_cis]]&lt;&gt;"",1,0)</f>
        <v>1</v>
      </c>
    </row>
    <row r="37392" spans="1:15" x14ac:dyDescent="0.3">
      <c r="A37392">
        <v>944995992</v>
      </c>
      <c r="B37392">
        <v>16</v>
      </c>
      <c r="C37392">
        <v>3162</v>
      </c>
      <c r="D37392">
        <v>5784</v>
      </c>
      <c r="E37392">
        <v>117</v>
      </c>
      <c r="F37392">
        <v>43</v>
      </c>
      <c r="G37392">
        <v>581232</v>
      </c>
      <c r="H37392">
        <v>2021</v>
      </c>
      <c r="I37392" s="1">
        <v>44281</v>
      </c>
      <c r="J37392" s="2" t="s">
        <v>12</v>
      </c>
      <c r="K37392" s="2" t="s">
        <v>20</v>
      </c>
      <c r="L37392" s="2" t="s">
        <v>4146</v>
      </c>
      <c r="M37392" s="2" t="str">
        <f>IFERROR(VLOOKUP(data_vzdělání[[#This Row],[uzemi_kod]],data_kraj[],7,FALSE),"Neurčeno")</f>
        <v>Pardubický kraj</v>
      </c>
      <c r="N37392" s="2">
        <f>IF(data_vzdělání[[#This Row],[kraj]]="Neurčeno",1,0)</f>
        <v>0</v>
      </c>
      <c r="O37392" s="2">
        <f>IF(data_vzdělání[[#This Row],[vzdelani_cis]]&lt;&gt;"",1,0)</f>
        <v>1</v>
      </c>
    </row>
    <row r="37393" spans="1:15" x14ac:dyDescent="0.3">
      <c r="A37393">
        <v>945009972</v>
      </c>
      <c r="B37393">
        <v>4</v>
      </c>
      <c r="C37393">
        <v>3162</v>
      </c>
      <c r="D37393">
        <v>5784</v>
      </c>
      <c r="E37393">
        <v>130</v>
      </c>
      <c r="F37393">
        <v>43</v>
      </c>
      <c r="G37393">
        <v>581232</v>
      </c>
      <c r="H37393">
        <v>2021</v>
      </c>
      <c r="I37393" s="1">
        <v>44281</v>
      </c>
      <c r="J37393" s="2" t="s">
        <v>12</v>
      </c>
      <c r="K37393" s="2" t="s">
        <v>21</v>
      </c>
      <c r="L37393" s="2" t="s">
        <v>4146</v>
      </c>
      <c r="M37393" s="2" t="str">
        <f>IFERROR(VLOOKUP(data_vzdělání[[#This Row],[uzemi_kod]],data_kraj[],7,FALSE),"Neurčeno")</f>
        <v>Pardubický kraj</v>
      </c>
      <c r="N37393" s="2">
        <f>IF(data_vzdělání[[#This Row],[kraj]]="Neurčeno",1,0)</f>
        <v>0</v>
      </c>
      <c r="O37393" s="2">
        <f>IF(data_vzdělání[[#This Row],[vzdelani_cis]]&lt;&gt;"",1,0)</f>
        <v>1</v>
      </c>
    </row>
    <row r="37394" spans="1:15" x14ac:dyDescent="0.3">
      <c r="A37394">
        <v>945031677</v>
      </c>
      <c r="B37394">
        <v>4851</v>
      </c>
      <c r="C37394">
        <v>3162</v>
      </c>
      <c r="F37394">
        <v>43</v>
      </c>
      <c r="G37394">
        <v>581259</v>
      </c>
      <c r="H37394">
        <v>2021</v>
      </c>
      <c r="I37394" s="1">
        <v>44281</v>
      </c>
      <c r="J37394" s="2" t="s">
        <v>12</v>
      </c>
      <c r="K37394" s="2" t="s">
        <v>13</v>
      </c>
      <c r="L37394" s="2" t="s">
        <v>4147</v>
      </c>
      <c r="M37394" s="2" t="str">
        <f>IFERROR(VLOOKUP(data_vzdělání[[#This Row],[uzemi_kod]],data_kraj[],7,FALSE),"Neurčeno")</f>
        <v>Pardubický kraj</v>
      </c>
      <c r="N37394" s="2">
        <f>IF(data_vzdělání[[#This Row],[kraj]]="Neurčeno",1,0)</f>
        <v>0</v>
      </c>
      <c r="O37394" s="2">
        <f>IF(data_vzdělání[[#This Row],[vzdelani_cis]]&lt;&gt;"",1,0)</f>
        <v>0</v>
      </c>
    </row>
    <row r="37395" spans="1:15" x14ac:dyDescent="0.3">
      <c r="A37395">
        <v>945030153</v>
      </c>
      <c r="B37395">
        <v>25</v>
      </c>
      <c r="C37395">
        <v>3162</v>
      </c>
      <c r="D37395">
        <v>1294</v>
      </c>
      <c r="E37395">
        <v>1</v>
      </c>
      <c r="F37395">
        <v>43</v>
      </c>
      <c r="G37395">
        <v>581259</v>
      </c>
      <c r="H37395">
        <v>2021</v>
      </c>
      <c r="I37395" s="1">
        <v>44281</v>
      </c>
      <c r="J37395" s="2" t="s">
        <v>12</v>
      </c>
      <c r="K37395" s="2" t="s">
        <v>15</v>
      </c>
      <c r="L37395" s="2" t="s">
        <v>4147</v>
      </c>
      <c r="M37395" s="2" t="str">
        <f>IFERROR(VLOOKUP(data_vzdělání[[#This Row],[uzemi_kod]],data_kraj[],7,FALSE),"Neurčeno")</f>
        <v>Pardubický kraj</v>
      </c>
      <c r="N37395" s="2">
        <f>IF(data_vzdělání[[#This Row],[kraj]]="Neurčeno",1,0)</f>
        <v>0</v>
      </c>
      <c r="O37395" s="2">
        <f>IF(data_vzdělání[[#This Row],[vzdelani_cis]]&lt;&gt;"",1,0)</f>
        <v>1</v>
      </c>
    </row>
    <row r="37396" spans="1:15" x14ac:dyDescent="0.3">
      <c r="A37396">
        <v>945010090</v>
      </c>
      <c r="B37396">
        <v>237</v>
      </c>
      <c r="C37396">
        <v>3162</v>
      </c>
      <c r="D37396">
        <v>1294</v>
      </c>
      <c r="E37396">
        <v>900</v>
      </c>
      <c r="F37396">
        <v>43</v>
      </c>
      <c r="G37396">
        <v>581259</v>
      </c>
      <c r="H37396">
        <v>2021</v>
      </c>
      <c r="I37396" s="1">
        <v>44281</v>
      </c>
      <c r="J37396" s="2" t="s">
        <v>12</v>
      </c>
      <c r="K37396" s="2" t="s">
        <v>16</v>
      </c>
      <c r="L37396" s="2" t="s">
        <v>4147</v>
      </c>
      <c r="M37396" s="2" t="str">
        <f>IFERROR(VLOOKUP(data_vzdělání[[#This Row],[uzemi_kod]],data_kraj[],7,FALSE),"Neurčeno")</f>
        <v>Pardubický kraj</v>
      </c>
      <c r="N37396" s="2">
        <f>IF(data_vzdělání[[#This Row],[kraj]]="Neurčeno",1,0)</f>
        <v>0</v>
      </c>
      <c r="O37396" s="2">
        <f>IF(data_vzdělání[[#This Row],[vzdelani_cis]]&lt;&gt;"",1,0)</f>
        <v>1</v>
      </c>
    </row>
    <row r="37397" spans="1:15" x14ac:dyDescent="0.3">
      <c r="A37397">
        <v>945009973</v>
      </c>
      <c r="B37397">
        <v>1602</v>
      </c>
      <c r="C37397">
        <v>3162</v>
      </c>
      <c r="D37397">
        <v>5181</v>
      </c>
      <c r="E37397">
        <v>35450001</v>
      </c>
      <c r="F37397">
        <v>43</v>
      </c>
      <c r="G37397">
        <v>581259</v>
      </c>
      <c r="H37397">
        <v>2021</v>
      </c>
      <c r="I37397" s="1">
        <v>44281</v>
      </c>
      <c r="J37397" s="2" t="s">
        <v>12</v>
      </c>
      <c r="K37397" s="2" t="s">
        <v>17</v>
      </c>
      <c r="L37397" s="2" t="s">
        <v>4147</v>
      </c>
      <c r="M37397" s="2" t="str">
        <f>IFERROR(VLOOKUP(data_vzdělání[[#This Row],[uzemi_kod]],data_kraj[],7,FALSE),"Neurčeno")</f>
        <v>Pardubický kraj</v>
      </c>
      <c r="N37397" s="2">
        <f>IF(data_vzdělání[[#This Row],[kraj]]="Neurčeno",1,0)</f>
        <v>0</v>
      </c>
      <c r="O37397" s="2">
        <f>IF(data_vzdělání[[#This Row],[vzdelani_cis]]&lt;&gt;"",1,0)</f>
        <v>1</v>
      </c>
    </row>
    <row r="37398" spans="1:15" x14ac:dyDescent="0.3">
      <c r="A37398">
        <v>945023410</v>
      </c>
      <c r="B37398">
        <v>1611</v>
      </c>
      <c r="C37398">
        <v>3162</v>
      </c>
      <c r="D37398">
        <v>5784</v>
      </c>
      <c r="E37398">
        <v>105</v>
      </c>
      <c r="F37398">
        <v>43</v>
      </c>
      <c r="G37398">
        <v>581259</v>
      </c>
      <c r="H37398">
        <v>2021</v>
      </c>
      <c r="I37398" s="1">
        <v>44281</v>
      </c>
      <c r="J37398" s="2" t="s">
        <v>12</v>
      </c>
      <c r="K37398" s="2" t="s">
        <v>18</v>
      </c>
      <c r="L37398" s="2" t="s">
        <v>4147</v>
      </c>
      <c r="M37398" s="2" t="str">
        <f>IFERROR(VLOOKUP(data_vzdělání[[#This Row],[uzemi_kod]],data_kraj[],7,FALSE),"Neurčeno")</f>
        <v>Pardubický kraj</v>
      </c>
      <c r="N37398" s="2">
        <f>IF(data_vzdělání[[#This Row],[kraj]]="Neurčeno",1,0)</f>
        <v>0</v>
      </c>
      <c r="O37398" s="2">
        <f>IF(data_vzdělání[[#This Row],[vzdelani_cis]]&lt;&gt;"",1,0)</f>
        <v>1</v>
      </c>
    </row>
    <row r="37399" spans="1:15" x14ac:dyDescent="0.3">
      <c r="A37399">
        <v>944995994</v>
      </c>
      <c r="B37399">
        <v>696</v>
      </c>
      <c r="C37399">
        <v>3162</v>
      </c>
      <c r="D37399">
        <v>5784</v>
      </c>
      <c r="E37399">
        <v>109</v>
      </c>
      <c r="F37399">
        <v>43</v>
      </c>
      <c r="G37399">
        <v>581259</v>
      </c>
      <c r="H37399">
        <v>2021</v>
      </c>
      <c r="I37399" s="1">
        <v>44281</v>
      </c>
      <c r="J37399" s="2" t="s">
        <v>12</v>
      </c>
      <c r="K37399" s="2" t="s">
        <v>19</v>
      </c>
      <c r="L37399" s="2" t="s">
        <v>4147</v>
      </c>
      <c r="M37399" s="2" t="str">
        <f>IFERROR(VLOOKUP(data_vzdělání[[#This Row],[uzemi_kod]],data_kraj[],7,FALSE),"Neurčeno")</f>
        <v>Pardubický kraj</v>
      </c>
      <c r="N37399" s="2">
        <f>IF(data_vzdělání[[#This Row],[kraj]]="Neurčeno",1,0)</f>
        <v>0</v>
      </c>
      <c r="O37399" s="2">
        <f>IF(data_vzdělání[[#This Row],[vzdelani_cis]]&lt;&gt;"",1,0)</f>
        <v>1</v>
      </c>
    </row>
    <row r="37400" spans="1:15" x14ac:dyDescent="0.3">
      <c r="A37400">
        <v>945036881</v>
      </c>
      <c r="B37400">
        <v>590</v>
      </c>
      <c r="C37400">
        <v>3162</v>
      </c>
      <c r="D37400">
        <v>5784</v>
      </c>
      <c r="E37400">
        <v>117</v>
      </c>
      <c r="F37400">
        <v>43</v>
      </c>
      <c r="G37400">
        <v>581259</v>
      </c>
      <c r="H37400">
        <v>2021</v>
      </c>
      <c r="I37400" s="1">
        <v>44281</v>
      </c>
      <c r="J37400" s="2" t="s">
        <v>12</v>
      </c>
      <c r="K37400" s="2" t="s">
        <v>20</v>
      </c>
      <c r="L37400" s="2" t="s">
        <v>4147</v>
      </c>
      <c r="M37400" s="2" t="str">
        <f>IFERROR(VLOOKUP(data_vzdělání[[#This Row],[uzemi_kod]],data_kraj[],7,FALSE),"Neurčeno")</f>
        <v>Pardubický kraj</v>
      </c>
      <c r="N37400" s="2">
        <f>IF(data_vzdělání[[#This Row],[kraj]]="Neurčeno",1,0)</f>
        <v>0</v>
      </c>
      <c r="O37400" s="2">
        <f>IF(data_vzdělání[[#This Row],[vzdelani_cis]]&lt;&gt;"",1,0)</f>
        <v>1</v>
      </c>
    </row>
    <row r="37401" spans="1:15" x14ac:dyDescent="0.3">
      <c r="A37401">
        <v>945023523</v>
      </c>
      <c r="B37401">
        <v>90</v>
      </c>
      <c r="C37401">
        <v>3162</v>
      </c>
      <c r="D37401">
        <v>5784</v>
      </c>
      <c r="E37401">
        <v>130</v>
      </c>
      <c r="F37401">
        <v>43</v>
      </c>
      <c r="G37401">
        <v>581259</v>
      </c>
      <c r="H37401">
        <v>2021</v>
      </c>
      <c r="I37401" s="1">
        <v>44281</v>
      </c>
      <c r="J37401" s="2" t="s">
        <v>12</v>
      </c>
      <c r="K37401" s="2" t="s">
        <v>21</v>
      </c>
      <c r="L37401" s="2" t="s">
        <v>4147</v>
      </c>
      <c r="M37401" s="2" t="str">
        <f>IFERROR(VLOOKUP(data_vzdělání[[#This Row],[uzemi_kod]],data_kraj[],7,FALSE),"Neurčeno")</f>
        <v>Pardubický kraj</v>
      </c>
      <c r="N37401" s="2">
        <f>IF(data_vzdělání[[#This Row],[kraj]]="Neurčeno",1,0)</f>
        <v>0</v>
      </c>
      <c r="O37401" s="2">
        <f>IF(data_vzdělání[[#This Row],[vzdelani_cis]]&lt;&gt;"",1,0)</f>
        <v>1</v>
      </c>
    </row>
    <row r="37402" spans="1:15" x14ac:dyDescent="0.3">
      <c r="A37402">
        <v>945031678</v>
      </c>
      <c r="B37402">
        <v>243</v>
      </c>
      <c r="C37402">
        <v>3162</v>
      </c>
      <c r="F37402">
        <v>43</v>
      </c>
      <c r="G37402">
        <v>581267</v>
      </c>
      <c r="H37402">
        <v>2021</v>
      </c>
      <c r="I37402" s="1">
        <v>44281</v>
      </c>
      <c r="J37402" s="2" t="s">
        <v>12</v>
      </c>
      <c r="K37402" s="2" t="s">
        <v>13</v>
      </c>
      <c r="L37402" s="2" t="s">
        <v>4148</v>
      </c>
      <c r="M37402" s="2" t="str">
        <f>IFERROR(VLOOKUP(data_vzdělání[[#This Row],[uzemi_kod]],data_kraj[],7,FALSE),"Neurčeno")</f>
        <v>Pardubický kraj</v>
      </c>
      <c r="N37402" s="2">
        <f>IF(data_vzdělání[[#This Row],[kraj]]="Neurčeno",1,0)</f>
        <v>0</v>
      </c>
      <c r="O37402" s="2">
        <f>IF(data_vzdělání[[#This Row],[vzdelani_cis]]&lt;&gt;"",1,0)</f>
        <v>0</v>
      </c>
    </row>
    <row r="37403" spans="1:15" x14ac:dyDescent="0.3">
      <c r="A37403">
        <v>944996235</v>
      </c>
      <c r="B37403">
        <v>73</v>
      </c>
      <c r="C37403">
        <v>3162</v>
      </c>
      <c r="D37403">
        <v>1294</v>
      </c>
      <c r="E37403">
        <v>1</v>
      </c>
      <c r="F37403">
        <v>43</v>
      </c>
      <c r="G37403">
        <v>581267</v>
      </c>
      <c r="H37403">
        <v>2021</v>
      </c>
      <c r="I37403" s="1">
        <v>44281</v>
      </c>
      <c r="J37403" s="2" t="s">
        <v>12</v>
      </c>
      <c r="K37403" s="2" t="s">
        <v>15</v>
      </c>
      <c r="L37403" s="2" t="s">
        <v>4148</v>
      </c>
      <c r="M37403" s="2" t="str">
        <f>IFERROR(VLOOKUP(data_vzdělání[[#This Row],[uzemi_kod]],data_kraj[],7,FALSE),"Neurčeno")</f>
        <v>Pardubický kraj</v>
      </c>
      <c r="N37403" s="2">
        <f>IF(data_vzdělání[[#This Row],[kraj]]="Neurčeno",1,0)</f>
        <v>0</v>
      </c>
      <c r="O37403" s="2">
        <f>IF(data_vzdělání[[#This Row],[vzdelani_cis]]&lt;&gt;"",1,0)</f>
        <v>1</v>
      </c>
    </row>
    <row r="37404" spans="1:15" x14ac:dyDescent="0.3">
      <c r="A37404">
        <v>945023524</v>
      </c>
      <c r="B37404">
        <v>8</v>
      </c>
      <c r="C37404">
        <v>3162</v>
      </c>
      <c r="D37404">
        <v>1294</v>
      </c>
      <c r="E37404">
        <v>900</v>
      </c>
      <c r="F37404">
        <v>43</v>
      </c>
      <c r="G37404">
        <v>581267</v>
      </c>
      <c r="H37404">
        <v>2021</v>
      </c>
      <c r="I37404" s="1">
        <v>44281</v>
      </c>
      <c r="J37404" s="2" t="s">
        <v>12</v>
      </c>
      <c r="K37404" s="2" t="s">
        <v>16</v>
      </c>
      <c r="L37404" s="2" t="s">
        <v>4148</v>
      </c>
      <c r="M37404" s="2" t="str">
        <f>IFERROR(VLOOKUP(data_vzdělání[[#This Row],[uzemi_kod]],data_kraj[],7,FALSE),"Neurčeno")</f>
        <v>Pardubický kraj</v>
      </c>
      <c r="N37404" s="2">
        <f>IF(data_vzdělání[[#This Row],[kraj]]="Neurčeno",1,0)</f>
        <v>0</v>
      </c>
      <c r="O37404" s="2">
        <f>IF(data_vzdělání[[#This Row],[vzdelani_cis]]&lt;&gt;"",1,0)</f>
        <v>1</v>
      </c>
    </row>
    <row r="37405" spans="1:15" x14ac:dyDescent="0.3">
      <c r="A37405">
        <v>944996234</v>
      </c>
      <c r="B37405">
        <v>48</v>
      </c>
      <c r="C37405">
        <v>3162</v>
      </c>
      <c r="D37405">
        <v>5181</v>
      </c>
      <c r="E37405">
        <v>35450001</v>
      </c>
      <c r="F37405">
        <v>43</v>
      </c>
      <c r="G37405">
        <v>581267</v>
      </c>
      <c r="H37405">
        <v>2021</v>
      </c>
      <c r="I37405" s="1">
        <v>44281</v>
      </c>
      <c r="J37405" s="2" t="s">
        <v>12</v>
      </c>
      <c r="K37405" s="2" t="s">
        <v>17</v>
      </c>
      <c r="L37405" s="2" t="s">
        <v>4148</v>
      </c>
      <c r="M37405" s="2" t="str">
        <f>IFERROR(VLOOKUP(data_vzdělání[[#This Row],[uzemi_kod]],data_kraj[],7,FALSE),"Neurčeno")</f>
        <v>Pardubický kraj</v>
      </c>
      <c r="N37405" s="2">
        <f>IF(data_vzdělání[[#This Row],[kraj]]="Neurčeno",1,0)</f>
        <v>0</v>
      </c>
      <c r="O37405" s="2">
        <f>IF(data_vzdělání[[#This Row],[vzdelani_cis]]&lt;&gt;"",1,0)</f>
        <v>1</v>
      </c>
    </row>
    <row r="37406" spans="1:15" x14ac:dyDescent="0.3">
      <c r="A37406">
        <v>945016817</v>
      </c>
      <c r="B37406">
        <v>66</v>
      </c>
      <c r="C37406">
        <v>3162</v>
      </c>
      <c r="D37406">
        <v>5784</v>
      </c>
      <c r="E37406">
        <v>105</v>
      </c>
      <c r="F37406">
        <v>43</v>
      </c>
      <c r="G37406">
        <v>581267</v>
      </c>
      <c r="H37406">
        <v>2021</v>
      </c>
      <c r="I37406" s="1">
        <v>44281</v>
      </c>
      <c r="J37406" s="2" t="s">
        <v>12</v>
      </c>
      <c r="K37406" s="2" t="s">
        <v>18</v>
      </c>
      <c r="L37406" s="2" t="s">
        <v>4148</v>
      </c>
      <c r="M37406" s="2" t="str">
        <f>IFERROR(VLOOKUP(data_vzdělání[[#This Row],[uzemi_kod]],data_kraj[],7,FALSE),"Neurčeno")</f>
        <v>Pardubický kraj</v>
      </c>
      <c r="N37406" s="2">
        <f>IF(data_vzdělání[[#This Row],[kraj]]="Neurčeno",1,0)</f>
        <v>0</v>
      </c>
      <c r="O37406" s="2">
        <f>IF(data_vzdělání[[#This Row],[vzdelani_cis]]&lt;&gt;"",1,0)</f>
        <v>1</v>
      </c>
    </row>
    <row r="37407" spans="1:15" x14ac:dyDescent="0.3">
      <c r="A37407">
        <v>945037012</v>
      </c>
      <c r="B37407">
        <v>23</v>
      </c>
      <c r="C37407">
        <v>3162</v>
      </c>
      <c r="D37407">
        <v>5784</v>
      </c>
      <c r="E37407">
        <v>109</v>
      </c>
      <c r="F37407">
        <v>43</v>
      </c>
      <c r="G37407">
        <v>581267</v>
      </c>
      <c r="H37407">
        <v>2021</v>
      </c>
      <c r="I37407" s="1">
        <v>44281</v>
      </c>
      <c r="J37407" s="2" t="s">
        <v>12</v>
      </c>
      <c r="K37407" s="2" t="s">
        <v>19</v>
      </c>
      <c r="L37407" s="2" t="s">
        <v>4148</v>
      </c>
      <c r="M37407" s="2" t="str">
        <f>IFERROR(VLOOKUP(data_vzdělání[[#This Row],[uzemi_kod]],data_kraj[],7,FALSE),"Neurčeno")</f>
        <v>Pardubický kraj</v>
      </c>
      <c r="N37407" s="2">
        <f>IF(data_vzdělání[[#This Row],[kraj]]="Neurčeno",1,0)</f>
        <v>0</v>
      </c>
      <c r="O37407" s="2">
        <f>IF(data_vzdělání[[#This Row],[vzdelani_cis]]&lt;&gt;"",1,0)</f>
        <v>1</v>
      </c>
    </row>
    <row r="37408" spans="1:15" x14ac:dyDescent="0.3">
      <c r="A37408">
        <v>944996233</v>
      </c>
      <c r="B37408">
        <v>22</v>
      </c>
      <c r="C37408">
        <v>3162</v>
      </c>
      <c r="D37408">
        <v>5784</v>
      </c>
      <c r="E37408">
        <v>117</v>
      </c>
      <c r="F37408">
        <v>43</v>
      </c>
      <c r="G37408">
        <v>581267</v>
      </c>
      <c r="H37408">
        <v>2021</v>
      </c>
      <c r="I37408" s="1">
        <v>44281</v>
      </c>
      <c r="J37408" s="2" t="s">
        <v>12</v>
      </c>
      <c r="K37408" s="2" t="s">
        <v>20</v>
      </c>
      <c r="L37408" s="2" t="s">
        <v>4148</v>
      </c>
      <c r="M37408" s="2" t="str">
        <f>IFERROR(VLOOKUP(data_vzdělání[[#This Row],[uzemi_kod]],data_kraj[],7,FALSE),"Neurčeno")</f>
        <v>Pardubický kraj</v>
      </c>
      <c r="N37408" s="2">
        <f>IF(data_vzdělání[[#This Row],[kraj]]="Neurčeno",1,0)</f>
        <v>0</v>
      </c>
      <c r="O37408" s="2">
        <f>IF(data_vzdělání[[#This Row],[vzdelani_cis]]&lt;&gt;"",1,0)</f>
        <v>1</v>
      </c>
    </row>
    <row r="37409" spans="1:15" x14ac:dyDescent="0.3">
      <c r="A37409">
        <v>945010091</v>
      </c>
      <c r="B37409">
        <v>3</v>
      </c>
      <c r="C37409">
        <v>3162</v>
      </c>
      <c r="D37409">
        <v>5784</v>
      </c>
      <c r="E37409">
        <v>130</v>
      </c>
      <c r="F37409">
        <v>43</v>
      </c>
      <c r="G37409">
        <v>581267</v>
      </c>
      <c r="H37409">
        <v>2021</v>
      </c>
      <c r="I37409" s="1">
        <v>44281</v>
      </c>
      <c r="J37409" s="2" t="s">
        <v>12</v>
      </c>
      <c r="K37409" s="2" t="s">
        <v>21</v>
      </c>
      <c r="L37409" s="2" t="s">
        <v>4148</v>
      </c>
      <c r="M37409" s="2" t="str">
        <f>IFERROR(VLOOKUP(data_vzdělání[[#This Row],[uzemi_kod]],data_kraj[],7,FALSE),"Neurčeno")</f>
        <v>Pardubický kraj</v>
      </c>
      <c r="N37409" s="2">
        <f>IF(data_vzdělání[[#This Row],[kraj]]="Neurčeno",1,0)</f>
        <v>0</v>
      </c>
      <c r="O37409" s="2">
        <f>IF(data_vzdělání[[#This Row],[vzdelani_cis]]&lt;&gt;"",1,0)</f>
        <v>1</v>
      </c>
    </row>
    <row r="37410" spans="1:15" x14ac:dyDescent="0.3">
      <c r="A37410">
        <v>944985887</v>
      </c>
      <c r="B37410">
        <v>752</v>
      </c>
      <c r="C37410">
        <v>3162</v>
      </c>
      <c r="F37410">
        <v>43</v>
      </c>
      <c r="G37410">
        <v>581275</v>
      </c>
      <c r="H37410">
        <v>2021</v>
      </c>
      <c r="I37410" s="1">
        <v>44281</v>
      </c>
      <c r="J37410" s="2" t="s">
        <v>12</v>
      </c>
      <c r="K37410" s="2" t="s">
        <v>13</v>
      </c>
      <c r="L37410" s="2" t="s">
        <v>4149</v>
      </c>
      <c r="M37410" s="2" t="str">
        <f>IFERROR(VLOOKUP(data_vzdělání[[#This Row],[uzemi_kod]],data_kraj[],7,FALSE),"Neurčeno")</f>
        <v>Pardubický kraj</v>
      </c>
      <c r="N37410" s="2">
        <f>IF(data_vzdělání[[#This Row],[kraj]]="Neurčeno",1,0)</f>
        <v>0</v>
      </c>
      <c r="O37410" s="2">
        <f>IF(data_vzdělání[[#This Row],[vzdelani_cis]]&lt;&gt;"",1,0)</f>
        <v>0</v>
      </c>
    </row>
    <row r="37411" spans="1:15" x14ac:dyDescent="0.3">
      <c r="A37411">
        <v>944995998</v>
      </c>
      <c r="B37411">
        <v>1</v>
      </c>
      <c r="C37411">
        <v>3162</v>
      </c>
      <c r="D37411">
        <v>1294</v>
      </c>
      <c r="E37411">
        <v>1</v>
      </c>
      <c r="F37411">
        <v>43</v>
      </c>
      <c r="G37411">
        <v>581275</v>
      </c>
      <c r="H37411">
        <v>2021</v>
      </c>
      <c r="I37411" s="1">
        <v>44281</v>
      </c>
      <c r="J37411" s="2" t="s">
        <v>12</v>
      </c>
      <c r="K37411" s="2" t="s">
        <v>15</v>
      </c>
      <c r="L37411" s="2" t="s">
        <v>4149</v>
      </c>
      <c r="M37411" s="2" t="str">
        <f>IFERROR(VLOOKUP(data_vzdělání[[#This Row],[uzemi_kod]],data_kraj[],7,FALSE),"Neurčeno")</f>
        <v>Pardubický kraj</v>
      </c>
      <c r="N37411" s="2">
        <f>IF(data_vzdělání[[#This Row],[kraj]]="Neurčeno",1,0)</f>
        <v>0</v>
      </c>
      <c r="O37411" s="2">
        <f>IF(data_vzdělání[[#This Row],[vzdelani_cis]]&lt;&gt;"",1,0)</f>
        <v>1</v>
      </c>
    </row>
    <row r="37412" spans="1:15" x14ac:dyDescent="0.3">
      <c r="A37412">
        <v>945003353</v>
      </c>
      <c r="B37412">
        <v>25</v>
      </c>
      <c r="C37412">
        <v>3162</v>
      </c>
      <c r="D37412">
        <v>1294</v>
      </c>
      <c r="E37412">
        <v>900</v>
      </c>
      <c r="F37412">
        <v>43</v>
      </c>
      <c r="G37412">
        <v>581275</v>
      </c>
      <c r="H37412">
        <v>2021</v>
      </c>
      <c r="I37412" s="1">
        <v>44281</v>
      </c>
      <c r="J37412" s="2" t="s">
        <v>12</v>
      </c>
      <c r="K37412" s="2" t="s">
        <v>16</v>
      </c>
      <c r="L37412" s="2" t="s">
        <v>4149</v>
      </c>
      <c r="M37412" s="2" t="str">
        <f>IFERROR(VLOOKUP(data_vzdělání[[#This Row],[uzemi_kod]],data_kraj[],7,FALSE),"Neurčeno")</f>
        <v>Pardubický kraj</v>
      </c>
      <c r="N37412" s="2">
        <f>IF(data_vzdělání[[#This Row],[kraj]]="Neurčeno",1,0)</f>
        <v>0</v>
      </c>
      <c r="O37412" s="2">
        <f>IF(data_vzdělání[[#This Row],[vzdelani_cis]]&lt;&gt;"",1,0)</f>
        <v>1</v>
      </c>
    </row>
    <row r="37413" spans="1:15" x14ac:dyDescent="0.3">
      <c r="A37413">
        <v>944995997</v>
      </c>
      <c r="B37413">
        <v>201</v>
      </c>
      <c r="C37413">
        <v>3162</v>
      </c>
      <c r="D37413">
        <v>5181</v>
      </c>
      <c r="E37413">
        <v>35450001</v>
      </c>
      <c r="F37413">
        <v>43</v>
      </c>
      <c r="G37413">
        <v>581275</v>
      </c>
      <c r="H37413">
        <v>2021</v>
      </c>
      <c r="I37413" s="1">
        <v>44281</v>
      </c>
      <c r="J37413" s="2" t="s">
        <v>12</v>
      </c>
      <c r="K37413" s="2" t="s">
        <v>17</v>
      </c>
      <c r="L37413" s="2" t="s">
        <v>4149</v>
      </c>
      <c r="M37413" s="2" t="str">
        <f>IFERROR(VLOOKUP(data_vzdělání[[#This Row],[uzemi_kod]],data_kraj[],7,FALSE),"Neurčeno")</f>
        <v>Pardubický kraj</v>
      </c>
      <c r="N37413" s="2">
        <f>IF(data_vzdělání[[#This Row],[kraj]]="Neurčeno",1,0)</f>
        <v>0</v>
      </c>
      <c r="O37413" s="2">
        <f>IF(data_vzdělání[[#This Row],[vzdelani_cis]]&lt;&gt;"",1,0)</f>
        <v>1</v>
      </c>
    </row>
    <row r="37414" spans="1:15" x14ac:dyDescent="0.3">
      <c r="A37414">
        <v>945023525</v>
      </c>
      <c r="B37414">
        <v>300</v>
      </c>
      <c r="C37414">
        <v>3162</v>
      </c>
      <c r="D37414">
        <v>5784</v>
      </c>
      <c r="E37414">
        <v>105</v>
      </c>
      <c r="F37414">
        <v>43</v>
      </c>
      <c r="G37414">
        <v>581275</v>
      </c>
      <c r="H37414">
        <v>2021</v>
      </c>
      <c r="I37414" s="1">
        <v>44281</v>
      </c>
      <c r="J37414" s="2" t="s">
        <v>12</v>
      </c>
      <c r="K37414" s="2" t="s">
        <v>18</v>
      </c>
      <c r="L37414" s="2" t="s">
        <v>4149</v>
      </c>
      <c r="M37414" s="2" t="str">
        <f>IFERROR(VLOOKUP(data_vzdělání[[#This Row],[uzemi_kod]],data_kraj[],7,FALSE),"Neurčeno")</f>
        <v>Pardubický kraj</v>
      </c>
      <c r="N37414" s="2">
        <f>IF(data_vzdělání[[#This Row],[kraj]]="Neurčeno",1,0)</f>
        <v>0</v>
      </c>
      <c r="O37414" s="2">
        <f>IF(data_vzdělání[[#This Row],[vzdelani_cis]]&lt;&gt;"",1,0)</f>
        <v>1</v>
      </c>
    </row>
    <row r="37415" spans="1:15" x14ac:dyDescent="0.3">
      <c r="A37415">
        <v>945037013</v>
      </c>
      <c r="B37415">
        <v>88</v>
      </c>
      <c r="C37415">
        <v>3162</v>
      </c>
      <c r="D37415">
        <v>5784</v>
      </c>
      <c r="E37415">
        <v>109</v>
      </c>
      <c r="F37415">
        <v>43</v>
      </c>
      <c r="G37415">
        <v>581275</v>
      </c>
      <c r="H37415">
        <v>2021</v>
      </c>
      <c r="I37415" s="1">
        <v>44281</v>
      </c>
      <c r="J37415" s="2" t="s">
        <v>12</v>
      </c>
      <c r="K37415" s="2" t="s">
        <v>19</v>
      </c>
      <c r="L37415" s="2" t="s">
        <v>4149</v>
      </c>
      <c r="M37415" s="2" t="str">
        <f>IFERROR(VLOOKUP(data_vzdělání[[#This Row],[uzemi_kod]],data_kraj[],7,FALSE),"Neurčeno")</f>
        <v>Pardubický kraj</v>
      </c>
      <c r="N37415" s="2">
        <f>IF(data_vzdělání[[#This Row],[kraj]]="Neurčeno",1,0)</f>
        <v>0</v>
      </c>
      <c r="O37415" s="2">
        <f>IF(data_vzdělání[[#This Row],[vzdelani_cis]]&lt;&gt;"",1,0)</f>
        <v>1</v>
      </c>
    </row>
    <row r="37416" spans="1:15" x14ac:dyDescent="0.3">
      <c r="A37416">
        <v>944995996</v>
      </c>
      <c r="B37416">
        <v>120</v>
      </c>
      <c r="C37416">
        <v>3162</v>
      </c>
      <c r="D37416">
        <v>5784</v>
      </c>
      <c r="E37416">
        <v>117</v>
      </c>
      <c r="F37416">
        <v>43</v>
      </c>
      <c r="G37416">
        <v>581275</v>
      </c>
      <c r="H37416">
        <v>2021</v>
      </c>
      <c r="I37416" s="1">
        <v>44281</v>
      </c>
      <c r="J37416" s="2" t="s">
        <v>12</v>
      </c>
      <c r="K37416" s="2" t="s">
        <v>20</v>
      </c>
      <c r="L37416" s="2" t="s">
        <v>4149</v>
      </c>
      <c r="M37416" s="2" t="str">
        <f>IFERROR(VLOOKUP(data_vzdělání[[#This Row],[uzemi_kod]],data_kraj[],7,FALSE),"Neurčeno")</f>
        <v>Pardubický kraj</v>
      </c>
      <c r="N37416" s="2">
        <f>IF(data_vzdělání[[#This Row],[kraj]]="Neurčeno",1,0)</f>
        <v>0</v>
      </c>
      <c r="O37416" s="2">
        <f>IF(data_vzdělání[[#This Row],[vzdelani_cis]]&lt;&gt;"",1,0)</f>
        <v>1</v>
      </c>
    </row>
    <row r="37417" spans="1:15" x14ac:dyDescent="0.3">
      <c r="A37417">
        <v>945003352</v>
      </c>
      <c r="B37417">
        <v>17</v>
      </c>
      <c r="C37417">
        <v>3162</v>
      </c>
      <c r="D37417">
        <v>5784</v>
      </c>
      <c r="E37417">
        <v>130</v>
      </c>
      <c r="F37417">
        <v>43</v>
      </c>
      <c r="G37417">
        <v>581275</v>
      </c>
      <c r="H37417">
        <v>2021</v>
      </c>
      <c r="I37417" s="1">
        <v>44281</v>
      </c>
      <c r="J37417" s="2" t="s">
        <v>12</v>
      </c>
      <c r="K37417" s="2" t="s">
        <v>21</v>
      </c>
      <c r="L37417" s="2" t="s">
        <v>4149</v>
      </c>
      <c r="M37417" s="2" t="str">
        <f>IFERROR(VLOOKUP(data_vzdělání[[#This Row],[uzemi_kod]],data_kraj[],7,FALSE),"Neurčeno")</f>
        <v>Pardubický kraj</v>
      </c>
      <c r="N37417" s="2">
        <f>IF(data_vzdělání[[#This Row],[kraj]]="Neurčeno",1,0)</f>
        <v>0</v>
      </c>
      <c r="O37417" s="2">
        <f>IF(data_vzdělání[[#This Row],[vzdelani_cis]]&lt;&gt;"",1,0)</f>
        <v>1</v>
      </c>
    </row>
    <row r="37418" spans="1:15" x14ac:dyDescent="0.3">
      <c r="A37418">
        <v>945011649</v>
      </c>
      <c r="B37418">
        <v>16752</v>
      </c>
      <c r="C37418">
        <v>3162</v>
      </c>
      <c r="F37418">
        <v>43</v>
      </c>
      <c r="G37418">
        <v>581283</v>
      </c>
      <c r="H37418">
        <v>2021</v>
      </c>
      <c r="I37418" s="1">
        <v>44281</v>
      </c>
      <c r="J37418" s="2" t="s">
        <v>12</v>
      </c>
      <c r="K37418" s="2" t="s">
        <v>13</v>
      </c>
      <c r="L37418" s="2" t="s">
        <v>4150</v>
      </c>
      <c r="M37418" s="2" t="str">
        <f>IFERROR(VLOOKUP(data_vzdělání[[#This Row],[uzemi_kod]],data_kraj[],7,FALSE),"Neurčeno")</f>
        <v>Jihomoravský kraj</v>
      </c>
      <c r="N37418" s="2">
        <f>IF(data_vzdělání[[#This Row],[kraj]]="Neurčeno",1,0)</f>
        <v>0</v>
      </c>
      <c r="O37418" s="2">
        <f>IF(data_vzdělání[[#This Row],[vzdelani_cis]]&lt;&gt;"",1,0)</f>
        <v>0</v>
      </c>
    </row>
    <row r="37419" spans="1:15" x14ac:dyDescent="0.3">
      <c r="A37419">
        <v>945009975</v>
      </c>
      <c r="B37419">
        <v>65</v>
      </c>
      <c r="C37419">
        <v>3162</v>
      </c>
      <c r="D37419">
        <v>1294</v>
      </c>
      <c r="E37419">
        <v>1</v>
      </c>
      <c r="F37419">
        <v>43</v>
      </c>
      <c r="G37419">
        <v>581283</v>
      </c>
      <c r="H37419">
        <v>2021</v>
      </c>
      <c r="I37419" s="1">
        <v>44281</v>
      </c>
      <c r="J37419" s="2" t="s">
        <v>12</v>
      </c>
      <c r="K37419" s="2" t="s">
        <v>15</v>
      </c>
      <c r="L37419" s="2" t="s">
        <v>4150</v>
      </c>
      <c r="M37419" s="2" t="str">
        <f>IFERROR(VLOOKUP(data_vzdělání[[#This Row],[uzemi_kod]],data_kraj[],7,FALSE),"Neurčeno")</f>
        <v>Jihomoravský kraj</v>
      </c>
      <c r="N37419" s="2">
        <f>IF(data_vzdělání[[#This Row],[kraj]]="Neurčeno",1,0)</f>
        <v>0</v>
      </c>
      <c r="O37419" s="2">
        <f>IF(data_vzdělání[[#This Row],[vzdelani_cis]]&lt;&gt;"",1,0)</f>
        <v>1</v>
      </c>
    </row>
    <row r="37420" spans="1:15" x14ac:dyDescent="0.3">
      <c r="A37420">
        <v>945003354</v>
      </c>
      <c r="B37420">
        <v>646</v>
      </c>
      <c r="C37420">
        <v>3162</v>
      </c>
      <c r="D37420">
        <v>1294</v>
      </c>
      <c r="E37420">
        <v>900</v>
      </c>
      <c r="F37420">
        <v>43</v>
      </c>
      <c r="G37420">
        <v>581283</v>
      </c>
      <c r="H37420">
        <v>2021</v>
      </c>
      <c r="I37420" s="1">
        <v>44281</v>
      </c>
      <c r="J37420" s="2" t="s">
        <v>12</v>
      </c>
      <c r="K37420" s="2" t="s">
        <v>16</v>
      </c>
      <c r="L37420" s="2" t="s">
        <v>4150</v>
      </c>
      <c r="M37420" s="2" t="str">
        <f>IFERROR(VLOOKUP(data_vzdělání[[#This Row],[uzemi_kod]],data_kraj[],7,FALSE),"Neurčeno")</f>
        <v>Jihomoravský kraj</v>
      </c>
      <c r="N37420" s="2">
        <f>IF(data_vzdělání[[#This Row],[kraj]]="Neurčeno",1,0)</f>
        <v>0</v>
      </c>
      <c r="O37420" s="2">
        <f>IF(data_vzdělání[[#This Row],[vzdelani_cis]]&lt;&gt;"",1,0)</f>
        <v>1</v>
      </c>
    </row>
    <row r="37421" spans="1:15" x14ac:dyDescent="0.3">
      <c r="A37421">
        <v>945030059</v>
      </c>
      <c r="B37421">
        <v>5666</v>
      </c>
      <c r="C37421">
        <v>3162</v>
      </c>
      <c r="D37421">
        <v>5181</v>
      </c>
      <c r="E37421">
        <v>35450001</v>
      </c>
      <c r="F37421">
        <v>43</v>
      </c>
      <c r="G37421">
        <v>581283</v>
      </c>
      <c r="H37421">
        <v>2021</v>
      </c>
      <c r="I37421" s="1">
        <v>44281</v>
      </c>
      <c r="J37421" s="2" t="s">
        <v>12</v>
      </c>
      <c r="K37421" s="2" t="s">
        <v>17</v>
      </c>
      <c r="L37421" s="2" t="s">
        <v>4150</v>
      </c>
      <c r="M37421" s="2" t="str">
        <f>IFERROR(VLOOKUP(data_vzdělání[[#This Row],[uzemi_kod]],data_kraj[],7,FALSE),"Neurčeno")</f>
        <v>Jihomoravský kraj</v>
      </c>
      <c r="N37421" s="2">
        <f>IF(data_vzdělání[[#This Row],[kraj]]="Neurčeno",1,0)</f>
        <v>0</v>
      </c>
      <c r="O37421" s="2">
        <f>IF(data_vzdělání[[#This Row],[vzdelani_cis]]&lt;&gt;"",1,0)</f>
        <v>1</v>
      </c>
    </row>
    <row r="37422" spans="1:15" x14ac:dyDescent="0.3">
      <c r="A37422">
        <v>945009974</v>
      </c>
      <c r="B37422">
        <v>4908</v>
      </c>
      <c r="C37422">
        <v>3162</v>
      </c>
      <c r="D37422">
        <v>5784</v>
      </c>
      <c r="E37422">
        <v>105</v>
      </c>
      <c r="F37422">
        <v>43</v>
      </c>
      <c r="G37422">
        <v>581283</v>
      </c>
      <c r="H37422">
        <v>2021</v>
      </c>
      <c r="I37422" s="1">
        <v>44281</v>
      </c>
      <c r="J37422" s="2" t="s">
        <v>12</v>
      </c>
      <c r="K37422" s="2" t="s">
        <v>18</v>
      </c>
      <c r="L37422" s="2" t="s">
        <v>4150</v>
      </c>
      <c r="M37422" s="2" t="str">
        <f>IFERROR(VLOOKUP(data_vzdělání[[#This Row],[uzemi_kod]],data_kraj[],7,FALSE),"Neurčeno")</f>
        <v>Jihomoravský kraj</v>
      </c>
      <c r="N37422" s="2">
        <f>IF(data_vzdělání[[#This Row],[kraj]]="Neurčeno",1,0)</f>
        <v>0</v>
      </c>
      <c r="O37422" s="2">
        <f>IF(data_vzdělání[[#This Row],[vzdelani_cis]]&lt;&gt;"",1,0)</f>
        <v>1</v>
      </c>
    </row>
    <row r="37423" spans="1:15" x14ac:dyDescent="0.3">
      <c r="A37423">
        <v>945023411</v>
      </c>
      <c r="B37423">
        <v>3383</v>
      </c>
      <c r="C37423">
        <v>3162</v>
      </c>
      <c r="D37423">
        <v>5784</v>
      </c>
      <c r="E37423">
        <v>109</v>
      </c>
      <c r="F37423">
        <v>43</v>
      </c>
      <c r="G37423">
        <v>581283</v>
      </c>
      <c r="H37423">
        <v>2021</v>
      </c>
      <c r="I37423" s="1">
        <v>44281</v>
      </c>
      <c r="J37423" s="2" t="s">
        <v>12</v>
      </c>
      <c r="K37423" s="2" t="s">
        <v>19</v>
      </c>
      <c r="L37423" s="2" t="s">
        <v>4150</v>
      </c>
      <c r="M37423" s="2" t="str">
        <f>IFERROR(VLOOKUP(data_vzdělání[[#This Row],[uzemi_kod]],data_kraj[],7,FALSE),"Neurčeno")</f>
        <v>Jihomoravský kraj</v>
      </c>
      <c r="N37423" s="2">
        <f>IF(data_vzdělání[[#This Row],[kraj]]="Neurčeno",1,0)</f>
        <v>0</v>
      </c>
      <c r="O37423" s="2">
        <f>IF(data_vzdělání[[#This Row],[vzdelani_cis]]&lt;&gt;"",1,0)</f>
        <v>1</v>
      </c>
    </row>
    <row r="37424" spans="1:15" x14ac:dyDescent="0.3">
      <c r="A37424">
        <v>945030058</v>
      </c>
      <c r="B37424">
        <v>1785</v>
      </c>
      <c r="C37424">
        <v>3162</v>
      </c>
      <c r="D37424">
        <v>5784</v>
      </c>
      <c r="E37424">
        <v>117</v>
      </c>
      <c r="F37424">
        <v>43</v>
      </c>
      <c r="G37424">
        <v>581283</v>
      </c>
      <c r="H37424">
        <v>2021</v>
      </c>
      <c r="I37424" s="1">
        <v>44281</v>
      </c>
      <c r="J37424" s="2" t="s">
        <v>12</v>
      </c>
      <c r="K37424" s="2" t="s">
        <v>20</v>
      </c>
      <c r="L37424" s="2" t="s">
        <v>4150</v>
      </c>
      <c r="M37424" s="2" t="str">
        <f>IFERROR(VLOOKUP(data_vzdělání[[#This Row],[uzemi_kod]],data_kraj[],7,FALSE),"Neurčeno")</f>
        <v>Jihomoravský kraj</v>
      </c>
      <c r="N37424" s="2">
        <f>IF(data_vzdělání[[#This Row],[kraj]]="Neurčeno",1,0)</f>
        <v>0</v>
      </c>
      <c r="O37424" s="2">
        <f>IF(data_vzdělání[[#This Row],[vzdelani_cis]]&lt;&gt;"",1,0)</f>
        <v>1</v>
      </c>
    </row>
    <row r="37425" spans="1:15" x14ac:dyDescent="0.3">
      <c r="A37425">
        <v>944995999</v>
      </c>
      <c r="B37425">
        <v>299</v>
      </c>
      <c r="C37425">
        <v>3162</v>
      </c>
      <c r="D37425">
        <v>5784</v>
      </c>
      <c r="E37425">
        <v>130</v>
      </c>
      <c r="F37425">
        <v>43</v>
      </c>
      <c r="G37425">
        <v>581283</v>
      </c>
      <c r="H37425">
        <v>2021</v>
      </c>
      <c r="I37425" s="1">
        <v>44281</v>
      </c>
      <c r="J37425" s="2" t="s">
        <v>12</v>
      </c>
      <c r="K37425" s="2" t="s">
        <v>21</v>
      </c>
      <c r="L37425" s="2" t="s">
        <v>4150</v>
      </c>
      <c r="M37425" s="2" t="str">
        <f>IFERROR(VLOOKUP(data_vzdělání[[#This Row],[uzemi_kod]],data_kraj[],7,FALSE),"Neurčeno")</f>
        <v>Jihomoravský kraj</v>
      </c>
      <c r="N37425" s="2">
        <f>IF(data_vzdělání[[#This Row],[kraj]]="Neurčeno",1,0)</f>
        <v>0</v>
      </c>
      <c r="O37425" s="2">
        <f>IF(data_vzdělání[[#This Row],[vzdelani_cis]]&lt;&gt;"",1,0)</f>
        <v>1</v>
      </c>
    </row>
    <row r="37426" spans="1:15" x14ac:dyDescent="0.3">
      <c r="A37426">
        <v>945031679</v>
      </c>
      <c r="B37426">
        <v>3706</v>
      </c>
      <c r="C37426">
        <v>3162</v>
      </c>
      <c r="F37426">
        <v>43</v>
      </c>
      <c r="G37426">
        <v>581291</v>
      </c>
      <c r="H37426">
        <v>2021</v>
      </c>
      <c r="I37426" s="1">
        <v>44281</v>
      </c>
      <c r="J37426" s="2" t="s">
        <v>12</v>
      </c>
      <c r="K37426" s="2" t="s">
        <v>13</v>
      </c>
      <c r="L37426" s="2" t="s">
        <v>492</v>
      </c>
      <c r="M37426" s="2" t="str">
        <f>IFERROR(VLOOKUP(data_vzdělání[[#This Row],[uzemi_kod]],data_kraj[],7,FALSE),"Neurčeno")</f>
        <v>Jihomoravský kraj</v>
      </c>
      <c r="N37426" s="2">
        <f>IF(data_vzdělání[[#This Row],[kraj]]="Neurčeno",1,0)</f>
        <v>0</v>
      </c>
      <c r="O37426" s="2">
        <f>IF(data_vzdělání[[#This Row],[vzdelani_cis]]&lt;&gt;"",1,0)</f>
        <v>0</v>
      </c>
    </row>
    <row r="37427" spans="1:15" x14ac:dyDescent="0.3">
      <c r="A37427">
        <v>944996237</v>
      </c>
      <c r="B37427">
        <v>14</v>
      </c>
      <c r="C37427">
        <v>3162</v>
      </c>
      <c r="D37427">
        <v>1294</v>
      </c>
      <c r="E37427">
        <v>1</v>
      </c>
      <c r="F37427">
        <v>43</v>
      </c>
      <c r="G37427">
        <v>581291</v>
      </c>
      <c r="H37427">
        <v>2021</v>
      </c>
      <c r="I37427" s="1">
        <v>44281</v>
      </c>
      <c r="J37427" s="2" t="s">
        <v>12</v>
      </c>
      <c r="K37427" s="2" t="s">
        <v>15</v>
      </c>
      <c r="L37427" s="2" t="s">
        <v>492</v>
      </c>
      <c r="M37427" s="2" t="str">
        <f>IFERROR(VLOOKUP(data_vzdělání[[#This Row],[uzemi_kod]],data_kraj[],7,FALSE),"Neurčeno")</f>
        <v>Jihomoravský kraj</v>
      </c>
      <c r="N37427" s="2">
        <f>IF(data_vzdělání[[#This Row],[kraj]]="Neurčeno",1,0)</f>
        <v>0</v>
      </c>
      <c r="O37427" s="2">
        <f>IF(data_vzdělání[[#This Row],[vzdelani_cis]]&lt;&gt;"",1,0)</f>
        <v>1</v>
      </c>
    </row>
    <row r="37428" spans="1:15" x14ac:dyDescent="0.3">
      <c r="A37428">
        <v>945003478</v>
      </c>
      <c r="B37428">
        <v>191</v>
      </c>
      <c r="C37428">
        <v>3162</v>
      </c>
      <c r="D37428">
        <v>1294</v>
      </c>
      <c r="E37428">
        <v>900</v>
      </c>
      <c r="F37428">
        <v>43</v>
      </c>
      <c r="G37428">
        <v>581291</v>
      </c>
      <c r="H37428">
        <v>2021</v>
      </c>
      <c r="I37428" s="1">
        <v>44281</v>
      </c>
      <c r="J37428" s="2" t="s">
        <v>12</v>
      </c>
      <c r="K37428" s="2" t="s">
        <v>16</v>
      </c>
      <c r="L37428" s="2" t="s">
        <v>492</v>
      </c>
      <c r="M37428" s="2" t="str">
        <f>IFERROR(VLOOKUP(data_vzdělání[[#This Row],[uzemi_kod]],data_kraj[],7,FALSE),"Neurčeno")</f>
        <v>Jihomoravský kraj</v>
      </c>
      <c r="N37428" s="2">
        <f>IF(data_vzdělání[[#This Row],[kraj]]="Neurčeno",1,0)</f>
        <v>0</v>
      </c>
      <c r="O37428" s="2">
        <f>IF(data_vzdělání[[#This Row],[vzdelani_cis]]&lt;&gt;"",1,0)</f>
        <v>1</v>
      </c>
    </row>
    <row r="37429" spans="1:15" x14ac:dyDescent="0.3">
      <c r="A37429">
        <v>945037015</v>
      </c>
      <c r="B37429">
        <v>1147</v>
      </c>
      <c r="C37429">
        <v>3162</v>
      </c>
      <c r="D37429">
        <v>5181</v>
      </c>
      <c r="E37429">
        <v>35450001</v>
      </c>
      <c r="F37429">
        <v>43</v>
      </c>
      <c r="G37429">
        <v>581291</v>
      </c>
      <c r="H37429">
        <v>2021</v>
      </c>
      <c r="I37429" s="1">
        <v>44281</v>
      </c>
      <c r="J37429" s="2" t="s">
        <v>12</v>
      </c>
      <c r="K37429" s="2" t="s">
        <v>17</v>
      </c>
      <c r="L37429" s="2" t="s">
        <v>492</v>
      </c>
      <c r="M37429" s="2" t="str">
        <f>IFERROR(VLOOKUP(data_vzdělání[[#This Row],[uzemi_kod]],data_kraj[],7,FALSE),"Neurčeno")</f>
        <v>Jihomoravský kraj</v>
      </c>
      <c r="N37429" s="2">
        <f>IF(data_vzdělání[[#This Row],[kraj]]="Neurčeno",1,0)</f>
        <v>0</v>
      </c>
      <c r="O37429" s="2">
        <f>IF(data_vzdělání[[#This Row],[vzdelani_cis]]&lt;&gt;"",1,0)</f>
        <v>1</v>
      </c>
    </row>
    <row r="37430" spans="1:15" x14ac:dyDescent="0.3">
      <c r="A37430">
        <v>945036882</v>
      </c>
      <c r="B37430">
        <v>1282</v>
      </c>
      <c r="C37430">
        <v>3162</v>
      </c>
      <c r="D37430">
        <v>5784</v>
      </c>
      <c r="E37430">
        <v>105</v>
      </c>
      <c r="F37430">
        <v>43</v>
      </c>
      <c r="G37430">
        <v>581291</v>
      </c>
      <c r="H37430">
        <v>2021</v>
      </c>
      <c r="I37430" s="1">
        <v>44281</v>
      </c>
      <c r="J37430" s="2" t="s">
        <v>12</v>
      </c>
      <c r="K37430" s="2" t="s">
        <v>18</v>
      </c>
      <c r="L37430" s="2" t="s">
        <v>492</v>
      </c>
      <c r="M37430" s="2" t="str">
        <f>IFERROR(VLOOKUP(data_vzdělání[[#This Row],[uzemi_kod]],data_kraj[],7,FALSE),"Neurčeno")</f>
        <v>Jihomoravský kraj</v>
      </c>
      <c r="N37430" s="2">
        <f>IF(data_vzdělání[[#This Row],[kraj]]="Neurčeno",1,0)</f>
        <v>0</v>
      </c>
      <c r="O37430" s="2">
        <f>IF(data_vzdělání[[#This Row],[vzdelani_cis]]&lt;&gt;"",1,0)</f>
        <v>1</v>
      </c>
    </row>
    <row r="37431" spans="1:15" x14ac:dyDescent="0.3">
      <c r="A37431">
        <v>945036883</v>
      </c>
      <c r="B37431">
        <v>559</v>
      </c>
      <c r="C37431">
        <v>3162</v>
      </c>
      <c r="D37431">
        <v>5784</v>
      </c>
      <c r="E37431">
        <v>109</v>
      </c>
      <c r="F37431">
        <v>43</v>
      </c>
      <c r="G37431">
        <v>581291</v>
      </c>
      <c r="H37431">
        <v>2021</v>
      </c>
      <c r="I37431" s="1">
        <v>44281</v>
      </c>
      <c r="J37431" s="2" t="s">
        <v>12</v>
      </c>
      <c r="K37431" s="2" t="s">
        <v>19</v>
      </c>
      <c r="L37431" s="2" t="s">
        <v>492</v>
      </c>
      <c r="M37431" s="2" t="str">
        <f>IFERROR(VLOOKUP(data_vzdělání[[#This Row],[uzemi_kod]],data_kraj[],7,FALSE),"Neurčeno")</f>
        <v>Jihomoravský kraj</v>
      </c>
      <c r="N37431" s="2">
        <f>IF(data_vzdělání[[#This Row],[kraj]]="Neurčeno",1,0)</f>
        <v>0</v>
      </c>
      <c r="O37431" s="2">
        <f>IF(data_vzdělání[[#This Row],[vzdelani_cis]]&lt;&gt;"",1,0)</f>
        <v>1</v>
      </c>
    </row>
    <row r="37432" spans="1:15" x14ac:dyDescent="0.3">
      <c r="A37432">
        <v>944996236</v>
      </c>
      <c r="B37432">
        <v>460</v>
      </c>
      <c r="C37432">
        <v>3162</v>
      </c>
      <c r="D37432">
        <v>5784</v>
      </c>
      <c r="E37432">
        <v>117</v>
      </c>
      <c r="F37432">
        <v>43</v>
      </c>
      <c r="G37432">
        <v>581291</v>
      </c>
      <c r="H37432">
        <v>2021</v>
      </c>
      <c r="I37432" s="1">
        <v>44281</v>
      </c>
      <c r="J37432" s="2" t="s">
        <v>12</v>
      </c>
      <c r="K37432" s="2" t="s">
        <v>20</v>
      </c>
      <c r="L37432" s="2" t="s">
        <v>492</v>
      </c>
      <c r="M37432" s="2" t="str">
        <f>IFERROR(VLOOKUP(data_vzdělání[[#This Row],[uzemi_kod]],data_kraj[],7,FALSE),"Neurčeno")</f>
        <v>Jihomoravský kraj</v>
      </c>
      <c r="N37432" s="2">
        <f>IF(data_vzdělání[[#This Row],[kraj]]="Neurčeno",1,0)</f>
        <v>0</v>
      </c>
      <c r="O37432" s="2">
        <f>IF(data_vzdělání[[#This Row],[vzdelani_cis]]&lt;&gt;"",1,0)</f>
        <v>1</v>
      </c>
    </row>
    <row r="37433" spans="1:15" x14ac:dyDescent="0.3">
      <c r="A37433">
        <v>945010092</v>
      </c>
      <c r="B37433">
        <v>53</v>
      </c>
      <c r="C37433">
        <v>3162</v>
      </c>
      <c r="D37433">
        <v>5784</v>
      </c>
      <c r="E37433">
        <v>130</v>
      </c>
      <c r="F37433">
        <v>43</v>
      </c>
      <c r="G37433">
        <v>581291</v>
      </c>
      <c r="H37433">
        <v>2021</v>
      </c>
      <c r="I37433" s="1">
        <v>44281</v>
      </c>
      <c r="J37433" s="2" t="s">
        <v>12</v>
      </c>
      <c r="K37433" s="2" t="s">
        <v>21</v>
      </c>
      <c r="L37433" s="2" t="s">
        <v>492</v>
      </c>
      <c r="M37433" s="2" t="str">
        <f>IFERROR(VLOOKUP(data_vzdělání[[#This Row],[uzemi_kod]],data_kraj[],7,FALSE),"Neurčeno")</f>
        <v>Jihomoravský kraj</v>
      </c>
      <c r="N37433" s="2">
        <f>IF(data_vzdělání[[#This Row],[kraj]]="Neurčeno",1,0)</f>
        <v>0</v>
      </c>
      <c r="O37433" s="2">
        <f>IF(data_vzdělání[[#This Row],[vzdelani_cis]]&lt;&gt;"",1,0)</f>
        <v>1</v>
      </c>
    </row>
    <row r="37434" spans="1:15" x14ac:dyDescent="0.3">
      <c r="A37434">
        <v>945004945</v>
      </c>
      <c r="B37434">
        <v>198</v>
      </c>
      <c r="C37434">
        <v>3162</v>
      </c>
      <c r="F37434">
        <v>43</v>
      </c>
      <c r="G37434">
        <v>581313</v>
      </c>
      <c r="H37434">
        <v>2021</v>
      </c>
      <c r="I37434" s="1">
        <v>44281</v>
      </c>
      <c r="J37434" s="2" t="s">
        <v>12</v>
      </c>
      <c r="K37434" s="2" t="s">
        <v>13</v>
      </c>
      <c r="L37434" s="2" t="s">
        <v>2857</v>
      </c>
      <c r="M37434" s="2" t="str">
        <f>IFERROR(VLOOKUP(data_vzdělání[[#This Row],[uzemi_kod]],data_kraj[],7,FALSE),"Neurčeno")</f>
        <v>Jihomoravský kraj</v>
      </c>
      <c r="N37434" s="2">
        <f>IF(data_vzdělání[[#This Row],[kraj]]="Neurčeno",1,0)</f>
        <v>0</v>
      </c>
      <c r="O37434" s="2">
        <f>IF(data_vzdělání[[#This Row],[vzdelani_cis]]&lt;&gt;"",1,0)</f>
        <v>0</v>
      </c>
    </row>
    <row r="37435" spans="1:15" x14ac:dyDescent="0.3">
      <c r="A37435">
        <v>945037017</v>
      </c>
      <c r="B37435">
        <v>0</v>
      </c>
      <c r="C37435">
        <v>3162</v>
      </c>
      <c r="D37435">
        <v>1294</v>
      </c>
      <c r="E37435">
        <v>1</v>
      </c>
      <c r="F37435">
        <v>43</v>
      </c>
      <c r="G37435">
        <v>581313</v>
      </c>
      <c r="H37435">
        <v>2021</v>
      </c>
      <c r="I37435" s="1">
        <v>44281</v>
      </c>
      <c r="J37435" s="2" t="s">
        <v>12</v>
      </c>
      <c r="K37435" s="2" t="s">
        <v>15</v>
      </c>
      <c r="L37435" s="2" t="s">
        <v>2857</v>
      </c>
      <c r="M37435" s="2" t="str">
        <f>IFERROR(VLOOKUP(data_vzdělání[[#This Row],[uzemi_kod]],data_kraj[],7,FALSE),"Neurčeno")</f>
        <v>Jihomoravský kraj</v>
      </c>
      <c r="N37435" s="2">
        <f>IF(data_vzdělání[[#This Row],[kraj]]="Neurčeno",1,0)</f>
        <v>0</v>
      </c>
      <c r="O37435" s="2">
        <f>IF(data_vzdělání[[#This Row],[vzdelani_cis]]&lt;&gt;"",1,0)</f>
        <v>1</v>
      </c>
    </row>
    <row r="37436" spans="1:15" x14ac:dyDescent="0.3">
      <c r="A37436">
        <v>944996239</v>
      </c>
      <c r="B37436">
        <v>14</v>
      </c>
      <c r="C37436">
        <v>3162</v>
      </c>
      <c r="D37436">
        <v>1294</v>
      </c>
      <c r="E37436">
        <v>900</v>
      </c>
      <c r="F37436">
        <v>43</v>
      </c>
      <c r="G37436">
        <v>581313</v>
      </c>
      <c r="H37436">
        <v>2021</v>
      </c>
      <c r="I37436" s="1">
        <v>44281</v>
      </c>
      <c r="J37436" s="2" t="s">
        <v>12</v>
      </c>
      <c r="K37436" s="2" t="s">
        <v>16</v>
      </c>
      <c r="L37436" s="2" t="s">
        <v>2857</v>
      </c>
      <c r="M37436" s="2" t="str">
        <f>IFERROR(VLOOKUP(data_vzdělání[[#This Row],[uzemi_kod]],data_kraj[],7,FALSE),"Neurčeno")</f>
        <v>Jihomoravský kraj</v>
      </c>
      <c r="N37436" s="2">
        <f>IF(data_vzdělání[[#This Row],[kraj]]="Neurčeno",1,0)</f>
        <v>0</v>
      </c>
      <c r="O37436" s="2">
        <f>IF(data_vzdělání[[#This Row],[vzdelani_cis]]&lt;&gt;"",1,0)</f>
        <v>1</v>
      </c>
    </row>
    <row r="37437" spans="1:15" x14ac:dyDescent="0.3">
      <c r="A37437">
        <v>945037016</v>
      </c>
      <c r="B37437">
        <v>71</v>
      </c>
      <c r="C37437">
        <v>3162</v>
      </c>
      <c r="D37437">
        <v>5181</v>
      </c>
      <c r="E37437">
        <v>35450001</v>
      </c>
      <c r="F37437">
        <v>43</v>
      </c>
      <c r="G37437">
        <v>581313</v>
      </c>
      <c r="H37437">
        <v>2021</v>
      </c>
      <c r="I37437" s="1">
        <v>44281</v>
      </c>
      <c r="J37437" s="2" t="s">
        <v>12</v>
      </c>
      <c r="K37437" s="2" t="s">
        <v>17</v>
      </c>
      <c r="L37437" s="2" t="s">
        <v>2857</v>
      </c>
      <c r="M37437" s="2" t="str">
        <f>IFERROR(VLOOKUP(data_vzdělání[[#This Row],[uzemi_kod]],data_kraj[],7,FALSE),"Neurčeno")</f>
        <v>Jihomoravský kraj</v>
      </c>
      <c r="N37437" s="2">
        <f>IF(data_vzdělání[[#This Row],[kraj]]="Neurčeno",1,0)</f>
        <v>0</v>
      </c>
      <c r="O37437" s="2">
        <f>IF(data_vzdělání[[#This Row],[vzdelani_cis]]&lt;&gt;"",1,0)</f>
        <v>1</v>
      </c>
    </row>
    <row r="37438" spans="1:15" x14ac:dyDescent="0.3">
      <c r="A37438">
        <v>945003479</v>
      </c>
      <c r="B37438">
        <v>63</v>
      </c>
      <c r="C37438">
        <v>3162</v>
      </c>
      <c r="D37438">
        <v>5784</v>
      </c>
      <c r="E37438">
        <v>105</v>
      </c>
      <c r="F37438">
        <v>43</v>
      </c>
      <c r="G37438">
        <v>581313</v>
      </c>
      <c r="H37438">
        <v>2021</v>
      </c>
      <c r="I37438" s="1">
        <v>44281</v>
      </c>
      <c r="J37438" s="2" t="s">
        <v>12</v>
      </c>
      <c r="K37438" s="2" t="s">
        <v>18</v>
      </c>
      <c r="L37438" s="2" t="s">
        <v>2857</v>
      </c>
      <c r="M37438" s="2" t="str">
        <f>IFERROR(VLOOKUP(data_vzdělání[[#This Row],[uzemi_kod]],data_kraj[],7,FALSE),"Neurčeno")</f>
        <v>Jihomoravský kraj</v>
      </c>
      <c r="N37438" s="2">
        <f>IF(data_vzdělání[[#This Row],[kraj]]="Neurčeno",1,0)</f>
        <v>0</v>
      </c>
      <c r="O37438" s="2">
        <f>IF(data_vzdělání[[#This Row],[vzdelani_cis]]&lt;&gt;"",1,0)</f>
        <v>1</v>
      </c>
    </row>
    <row r="37439" spans="1:15" x14ac:dyDescent="0.3">
      <c r="A37439">
        <v>945023526</v>
      </c>
      <c r="B37439">
        <v>26</v>
      </c>
      <c r="C37439">
        <v>3162</v>
      </c>
      <c r="D37439">
        <v>5784</v>
      </c>
      <c r="E37439">
        <v>109</v>
      </c>
      <c r="F37439">
        <v>43</v>
      </c>
      <c r="G37439">
        <v>581313</v>
      </c>
      <c r="H37439">
        <v>2021</v>
      </c>
      <c r="I37439" s="1">
        <v>44281</v>
      </c>
      <c r="J37439" s="2" t="s">
        <v>12</v>
      </c>
      <c r="K37439" s="2" t="s">
        <v>19</v>
      </c>
      <c r="L37439" s="2" t="s">
        <v>2857</v>
      </c>
      <c r="M37439" s="2" t="str">
        <f>IFERROR(VLOOKUP(data_vzdělání[[#This Row],[uzemi_kod]],data_kraj[],7,FALSE),"Neurčeno")</f>
        <v>Jihomoravský kraj</v>
      </c>
      <c r="N37439" s="2">
        <f>IF(data_vzdělání[[#This Row],[kraj]]="Neurčeno",1,0)</f>
        <v>0</v>
      </c>
      <c r="O37439" s="2">
        <f>IF(data_vzdělání[[#This Row],[vzdelani_cis]]&lt;&gt;"",1,0)</f>
        <v>1</v>
      </c>
    </row>
    <row r="37440" spans="1:15" x14ac:dyDescent="0.3">
      <c r="A37440">
        <v>945016819</v>
      </c>
      <c r="B37440">
        <v>20</v>
      </c>
      <c r="C37440">
        <v>3162</v>
      </c>
      <c r="D37440">
        <v>5784</v>
      </c>
      <c r="E37440">
        <v>117</v>
      </c>
      <c r="F37440">
        <v>43</v>
      </c>
      <c r="G37440">
        <v>581313</v>
      </c>
      <c r="H37440">
        <v>2021</v>
      </c>
      <c r="I37440" s="1">
        <v>44281</v>
      </c>
      <c r="J37440" s="2" t="s">
        <v>12</v>
      </c>
      <c r="K37440" s="2" t="s">
        <v>20</v>
      </c>
      <c r="L37440" s="2" t="s">
        <v>2857</v>
      </c>
      <c r="M37440" s="2" t="str">
        <f>IFERROR(VLOOKUP(data_vzdělání[[#This Row],[uzemi_kod]],data_kraj[],7,FALSE),"Neurčeno")</f>
        <v>Jihomoravský kraj</v>
      </c>
      <c r="N37440" s="2">
        <f>IF(data_vzdělání[[#This Row],[kraj]]="Neurčeno",1,0)</f>
        <v>0</v>
      </c>
      <c r="O37440" s="2">
        <f>IF(data_vzdělání[[#This Row],[vzdelani_cis]]&lt;&gt;"",1,0)</f>
        <v>1</v>
      </c>
    </row>
    <row r="37441" spans="1:15" x14ac:dyDescent="0.3">
      <c r="A37441">
        <v>944996238</v>
      </c>
      <c r="B37441">
        <v>4</v>
      </c>
      <c r="C37441">
        <v>3162</v>
      </c>
      <c r="D37441">
        <v>5784</v>
      </c>
      <c r="E37441">
        <v>130</v>
      </c>
      <c r="F37441">
        <v>43</v>
      </c>
      <c r="G37441">
        <v>581313</v>
      </c>
      <c r="H37441">
        <v>2021</v>
      </c>
      <c r="I37441" s="1">
        <v>44281</v>
      </c>
      <c r="J37441" s="2" t="s">
        <v>12</v>
      </c>
      <c r="K37441" s="2" t="s">
        <v>21</v>
      </c>
      <c r="L37441" s="2" t="s">
        <v>2857</v>
      </c>
      <c r="M37441" s="2" t="str">
        <f>IFERROR(VLOOKUP(data_vzdělání[[#This Row],[uzemi_kod]],data_kraj[],7,FALSE),"Neurčeno")</f>
        <v>Jihomoravský kraj</v>
      </c>
      <c r="N37441" s="2">
        <f>IF(data_vzdělání[[#This Row],[kraj]]="Neurčeno",1,0)</f>
        <v>0</v>
      </c>
      <c r="O37441" s="2">
        <f>IF(data_vzdělání[[#This Row],[vzdelani_cis]]&lt;&gt;"",1,0)</f>
        <v>1</v>
      </c>
    </row>
    <row r="37442" spans="1:15" x14ac:dyDescent="0.3">
      <c r="A37442">
        <v>945018279</v>
      </c>
      <c r="B37442">
        <v>164</v>
      </c>
      <c r="C37442">
        <v>3162</v>
      </c>
      <c r="F37442">
        <v>43</v>
      </c>
      <c r="G37442">
        <v>581321</v>
      </c>
      <c r="H37442">
        <v>2021</v>
      </c>
      <c r="I37442" s="1">
        <v>44281</v>
      </c>
      <c r="J37442" s="2" t="s">
        <v>12</v>
      </c>
      <c r="K37442" s="2" t="s">
        <v>13</v>
      </c>
      <c r="L37442" s="2" t="s">
        <v>841</v>
      </c>
      <c r="M37442" s="2" t="str">
        <f>IFERROR(VLOOKUP(data_vzdělání[[#This Row],[uzemi_kod]],data_kraj[],7,FALSE),"Neurčeno")</f>
        <v>Jihomoravský kraj</v>
      </c>
      <c r="N37442" s="2">
        <f>IF(data_vzdělání[[#This Row],[kraj]]="Neurčeno",1,0)</f>
        <v>0</v>
      </c>
      <c r="O37442" s="2">
        <f>IF(data_vzdělání[[#This Row],[vzdelani_cis]]&lt;&gt;"",1,0)</f>
        <v>0</v>
      </c>
    </row>
    <row r="37443" spans="1:15" x14ac:dyDescent="0.3">
      <c r="A37443">
        <v>945023644</v>
      </c>
      <c r="B37443">
        <v>1</v>
      </c>
      <c r="C37443">
        <v>3162</v>
      </c>
      <c r="D37443">
        <v>1294</v>
      </c>
      <c r="E37443">
        <v>1</v>
      </c>
      <c r="F37443">
        <v>43</v>
      </c>
      <c r="G37443">
        <v>581321</v>
      </c>
      <c r="H37443">
        <v>2021</v>
      </c>
      <c r="I37443" s="1">
        <v>44281</v>
      </c>
      <c r="J37443" s="2" t="s">
        <v>12</v>
      </c>
      <c r="K37443" s="2" t="s">
        <v>15</v>
      </c>
      <c r="L37443" s="2" t="s">
        <v>841</v>
      </c>
      <c r="M37443" s="2" t="str">
        <f>IFERROR(VLOOKUP(data_vzdělání[[#This Row],[uzemi_kod]],data_kraj[],7,FALSE),"Neurčeno")</f>
        <v>Jihomoravský kraj</v>
      </c>
      <c r="N37443" s="2">
        <f>IF(data_vzdělání[[#This Row],[kraj]]="Neurčeno",1,0)</f>
        <v>0</v>
      </c>
      <c r="O37443" s="2">
        <f>IF(data_vzdělání[[#This Row],[vzdelani_cis]]&lt;&gt;"",1,0)</f>
        <v>1</v>
      </c>
    </row>
    <row r="37444" spans="1:15" x14ac:dyDescent="0.3">
      <c r="A37444">
        <v>945016939</v>
      </c>
      <c r="B37444">
        <v>5</v>
      </c>
      <c r="C37444">
        <v>3162</v>
      </c>
      <c r="D37444">
        <v>1294</v>
      </c>
      <c r="E37444">
        <v>900</v>
      </c>
      <c r="F37444">
        <v>43</v>
      </c>
      <c r="G37444">
        <v>581321</v>
      </c>
      <c r="H37444">
        <v>2021</v>
      </c>
      <c r="I37444" s="1">
        <v>44281</v>
      </c>
      <c r="J37444" s="2" t="s">
        <v>12</v>
      </c>
      <c r="K37444" s="2" t="s">
        <v>16</v>
      </c>
      <c r="L37444" s="2" t="s">
        <v>841</v>
      </c>
      <c r="M37444" s="2" t="str">
        <f>IFERROR(VLOOKUP(data_vzdělání[[#This Row],[uzemi_kod]],data_kraj[],7,FALSE),"Neurčeno")</f>
        <v>Jihomoravský kraj</v>
      </c>
      <c r="N37444" s="2">
        <f>IF(data_vzdělání[[#This Row],[kraj]]="Neurčeno",1,0)</f>
        <v>0</v>
      </c>
      <c r="O37444" s="2">
        <f>IF(data_vzdělání[[#This Row],[vzdelani_cis]]&lt;&gt;"",1,0)</f>
        <v>1</v>
      </c>
    </row>
    <row r="37445" spans="1:15" x14ac:dyDescent="0.3">
      <c r="A37445">
        <v>945023643</v>
      </c>
      <c r="B37445">
        <v>46</v>
      </c>
      <c r="C37445">
        <v>3162</v>
      </c>
      <c r="D37445">
        <v>5181</v>
      </c>
      <c r="E37445">
        <v>35450001</v>
      </c>
      <c r="F37445">
        <v>43</v>
      </c>
      <c r="G37445">
        <v>581321</v>
      </c>
      <c r="H37445">
        <v>2021</v>
      </c>
      <c r="I37445" s="1">
        <v>44281</v>
      </c>
      <c r="J37445" s="2" t="s">
        <v>12</v>
      </c>
      <c r="K37445" s="2" t="s">
        <v>17</v>
      </c>
      <c r="L37445" s="2" t="s">
        <v>841</v>
      </c>
      <c r="M37445" s="2" t="str">
        <f>IFERROR(VLOOKUP(data_vzdělání[[#This Row],[uzemi_kod]],data_kraj[],7,FALSE),"Neurčeno")</f>
        <v>Jihomoravský kraj</v>
      </c>
      <c r="N37445" s="2">
        <f>IF(data_vzdělání[[#This Row],[kraj]]="Neurčeno",1,0)</f>
        <v>0</v>
      </c>
      <c r="O37445" s="2">
        <f>IF(data_vzdělání[[#This Row],[vzdelani_cis]]&lt;&gt;"",1,0)</f>
        <v>1</v>
      </c>
    </row>
    <row r="37446" spans="1:15" x14ac:dyDescent="0.3">
      <c r="A37446">
        <v>944996240</v>
      </c>
      <c r="B37446">
        <v>68</v>
      </c>
      <c r="C37446">
        <v>3162</v>
      </c>
      <c r="D37446">
        <v>5784</v>
      </c>
      <c r="E37446">
        <v>105</v>
      </c>
      <c r="F37446">
        <v>43</v>
      </c>
      <c r="G37446">
        <v>581321</v>
      </c>
      <c r="H37446">
        <v>2021</v>
      </c>
      <c r="I37446" s="1">
        <v>44281</v>
      </c>
      <c r="J37446" s="2" t="s">
        <v>12</v>
      </c>
      <c r="K37446" s="2" t="s">
        <v>18</v>
      </c>
      <c r="L37446" s="2" t="s">
        <v>841</v>
      </c>
      <c r="M37446" s="2" t="str">
        <f>IFERROR(VLOOKUP(data_vzdělání[[#This Row],[uzemi_kod]],data_kraj[],7,FALSE),"Neurčeno")</f>
        <v>Jihomoravský kraj</v>
      </c>
      <c r="N37446" s="2">
        <f>IF(data_vzdělání[[#This Row],[kraj]]="Neurčeno",1,0)</f>
        <v>0</v>
      </c>
      <c r="O37446" s="2">
        <f>IF(data_vzdělání[[#This Row],[vzdelani_cis]]&lt;&gt;"",1,0)</f>
        <v>1</v>
      </c>
    </row>
    <row r="37447" spans="1:15" x14ac:dyDescent="0.3">
      <c r="A37447">
        <v>945023527</v>
      </c>
      <c r="B37447">
        <v>14</v>
      </c>
      <c r="C37447">
        <v>3162</v>
      </c>
      <c r="D37447">
        <v>5784</v>
      </c>
      <c r="E37447">
        <v>109</v>
      </c>
      <c r="F37447">
        <v>43</v>
      </c>
      <c r="G37447">
        <v>581321</v>
      </c>
      <c r="H37447">
        <v>2021</v>
      </c>
      <c r="I37447" s="1">
        <v>44281</v>
      </c>
      <c r="J37447" s="2" t="s">
        <v>12</v>
      </c>
      <c r="K37447" s="2" t="s">
        <v>19</v>
      </c>
      <c r="L37447" s="2" t="s">
        <v>841</v>
      </c>
      <c r="M37447" s="2" t="str">
        <f>IFERROR(VLOOKUP(data_vzdělání[[#This Row],[uzemi_kod]],data_kraj[],7,FALSE),"Neurčeno")</f>
        <v>Jihomoravský kraj</v>
      </c>
      <c r="N37447" s="2">
        <f>IF(data_vzdělání[[#This Row],[kraj]]="Neurčeno",1,0)</f>
        <v>0</v>
      </c>
      <c r="O37447" s="2">
        <f>IF(data_vzdělání[[#This Row],[vzdelani_cis]]&lt;&gt;"",1,0)</f>
        <v>1</v>
      </c>
    </row>
    <row r="37448" spans="1:15" x14ac:dyDescent="0.3">
      <c r="A37448">
        <v>945023528</v>
      </c>
      <c r="B37448">
        <v>28</v>
      </c>
      <c r="C37448">
        <v>3162</v>
      </c>
      <c r="D37448">
        <v>5784</v>
      </c>
      <c r="E37448">
        <v>117</v>
      </c>
      <c r="F37448">
        <v>43</v>
      </c>
      <c r="G37448">
        <v>581321</v>
      </c>
      <c r="H37448">
        <v>2021</v>
      </c>
      <c r="I37448" s="1">
        <v>44281</v>
      </c>
      <c r="J37448" s="2" t="s">
        <v>12</v>
      </c>
      <c r="K37448" s="2" t="s">
        <v>20</v>
      </c>
      <c r="L37448" s="2" t="s">
        <v>841</v>
      </c>
      <c r="M37448" s="2" t="str">
        <f>IFERROR(VLOOKUP(data_vzdělání[[#This Row],[uzemi_kod]],data_kraj[],7,FALSE),"Neurčeno")</f>
        <v>Jihomoravský kraj</v>
      </c>
      <c r="N37448" s="2">
        <f>IF(data_vzdělání[[#This Row],[kraj]]="Neurčeno",1,0)</f>
        <v>0</v>
      </c>
      <c r="O37448" s="2">
        <f>IF(data_vzdělání[[#This Row],[vzdelani_cis]]&lt;&gt;"",1,0)</f>
        <v>1</v>
      </c>
    </row>
    <row r="37449" spans="1:15" x14ac:dyDescent="0.3">
      <c r="A37449">
        <v>945030276</v>
      </c>
      <c r="B37449">
        <v>2</v>
      </c>
      <c r="C37449">
        <v>3162</v>
      </c>
      <c r="D37449">
        <v>5784</v>
      </c>
      <c r="E37449">
        <v>130</v>
      </c>
      <c r="F37449">
        <v>43</v>
      </c>
      <c r="G37449">
        <v>581321</v>
      </c>
      <c r="H37449">
        <v>2021</v>
      </c>
      <c r="I37449" s="1">
        <v>44281</v>
      </c>
      <c r="J37449" s="2" t="s">
        <v>12</v>
      </c>
      <c r="K37449" s="2" t="s">
        <v>21</v>
      </c>
      <c r="L37449" s="2" t="s">
        <v>841</v>
      </c>
      <c r="M37449" s="2" t="str">
        <f>IFERROR(VLOOKUP(data_vzdělání[[#This Row],[uzemi_kod]],data_kraj[],7,FALSE),"Neurčeno")</f>
        <v>Jihomoravský kraj</v>
      </c>
      <c r="N37449" s="2">
        <f>IF(data_vzdělání[[#This Row],[kraj]]="Neurčeno",1,0)</f>
        <v>0</v>
      </c>
      <c r="O37449" s="2">
        <f>IF(data_vzdělání[[#This Row],[vzdelani_cis]]&lt;&gt;"",1,0)</f>
        <v>1</v>
      </c>
    </row>
    <row r="37450" spans="1:15" x14ac:dyDescent="0.3">
      <c r="A37450">
        <v>945031680</v>
      </c>
      <c r="B37450">
        <v>518</v>
      </c>
      <c r="C37450">
        <v>3162</v>
      </c>
      <c r="F37450">
        <v>43</v>
      </c>
      <c r="G37450">
        <v>581330</v>
      </c>
      <c r="H37450">
        <v>2021</v>
      </c>
      <c r="I37450" s="1">
        <v>44281</v>
      </c>
      <c r="J37450" s="2" t="s">
        <v>12</v>
      </c>
      <c r="K37450" s="2" t="s">
        <v>13</v>
      </c>
      <c r="L37450" s="2" t="s">
        <v>313</v>
      </c>
      <c r="M37450" s="2" t="str">
        <f>IFERROR(VLOOKUP(data_vzdělání[[#This Row],[uzemi_kod]],data_kraj[],7,FALSE),"Neurčeno")</f>
        <v>Jihomoravský kraj</v>
      </c>
      <c r="N37450" s="2">
        <f>IF(data_vzdělání[[#This Row],[kraj]]="Neurčeno",1,0)</f>
        <v>0</v>
      </c>
      <c r="O37450" s="2">
        <f>IF(data_vzdělání[[#This Row],[vzdelani_cis]]&lt;&gt;"",1,0)</f>
        <v>0</v>
      </c>
    </row>
    <row r="37451" spans="1:15" x14ac:dyDescent="0.3">
      <c r="A37451">
        <v>945030278</v>
      </c>
      <c r="B37451">
        <v>1</v>
      </c>
      <c r="C37451">
        <v>3162</v>
      </c>
      <c r="D37451">
        <v>1294</v>
      </c>
      <c r="E37451">
        <v>1</v>
      </c>
      <c r="F37451">
        <v>43</v>
      </c>
      <c r="G37451">
        <v>581330</v>
      </c>
      <c r="H37451">
        <v>2021</v>
      </c>
      <c r="I37451" s="1">
        <v>44281</v>
      </c>
      <c r="J37451" s="2" t="s">
        <v>12</v>
      </c>
      <c r="K37451" s="2" t="s">
        <v>15</v>
      </c>
      <c r="L37451" s="2" t="s">
        <v>313</v>
      </c>
      <c r="M37451" s="2" t="str">
        <f>IFERROR(VLOOKUP(data_vzdělání[[#This Row],[uzemi_kod]],data_kraj[],7,FALSE),"Neurčeno")</f>
        <v>Jihomoravský kraj</v>
      </c>
      <c r="N37451" s="2">
        <f>IF(data_vzdělání[[#This Row],[kraj]]="Neurčeno",1,0)</f>
        <v>0</v>
      </c>
      <c r="O37451" s="2">
        <f>IF(data_vzdělání[[#This Row],[vzdelani_cis]]&lt;&gt;"",1,0)</f>
        <v>1</v>
      </c>
    </row>
    <row r="37452" spans="1:15" x14ac:dyDescent="0.3">
      <c r="A37452">
        <v>945030277</v>
      </c>
      <c r="B37452">
        <v>10</v>
      </c>
      <c r="C37452">
        <v>3162</v>
      </c>
      <c r="D37452">
        <v>1294</v>
      </c>
      <c r="E37452">
        <v>900</v>
      </c>
      <c r="F37452">
        <v>43</v>
      </c>
      <c r="G37452">
        <v>581330</v>
      </c>
      <c r="H37452">
        <v>2021</v>
      </c>
      <c r="I37452" s="1">
        <v>44281</v>
      </c>
      <c r="J37452" s="2" t="s">
        <v>12</v>
      </c>
      <c r="K37452" s="2" t="s">
        <v>16</v>
      </c>
      <c r="L37452" s="2" t="s">
        <v>313</v>
      </c>
      <c r="M37452" s="2" t="str">
        <f>IFERROR(VLOOKUP(data_vzdělání[[#This Row],[uzemi_kod]],data_kraj[],7,FALSE),"Neurčeno")</f>
        <v>Jihomoravský kraj</v>
      </c>
      <c r="N37452" s="2">
        <f>IF(data_vzdělání[[#This Row],[kraj]]="Neurčeno",1,0)</f>
        <v>0</v>
      </c>
      <c r="O37452" s="2">
        <f>IF(data_vzdělání[[#This Row],[vzdelani_cis]]&lt;&gt;"",1,0)</f>
        <v>1</v>
      </c>
    </row>
    <row r="37453" spans="1:15" x14ac:dyDescent="0.3">
      <c r="A37453">
        <v>944996484</v>
      </c>
      <c r="B37453">
        <v>141</v>
      </c>
      <c r="C37453">
        <v>3162</v>
      </c>
      <c r="D37453">
        <v>5181</v>
      </c>
      <c r="E37453">
        <v>35450001</v>
      </c>
      <c r="F37453">
        <v>43</v>
      </c>
      <c r="G37453">
        <v>581330</v>
      </c>
      <c r="H37453">
        <v>2021</v>
      </c>
      <c r="I37453" s="1">
        <v>44281</v>
      </c>
      <c r="J37453" s="2" t="s">
        <v>12</v>
      </c>
      <c r="K37453" s="2" t="s">
        <v>17</v>
      </c>
      <c r="L37453" s="2" t="s">
        <v>313</v>
      </c>
      <c r="M37453" s="2" t="str">
        <f>IFERROR(VLOOKUP(data_vzdělání[[#This Row],[uzemi_kod]],data_kraj[],7,FALSE),"Neurčeno")</f>
        <v>Jihomoravský kraj</v>
      </c>
      <c r="N37453" s="2">
        <f>IF(data_vzdělání[[#This Row],[kraj]]="Neurčeno",1,0)</f>
        <v>0</v>
      </c>
      <c r="O37453" s="2">
        <f>IF(data_vzdělání[[#This Row],[vzdelani_cis]]&lt;&gt;"",1,0)</f>
        <v>1</v>
      </c>
    </row>
    <row r="37454" spans="1:15" x14ac:dyDescent="0.3">
      <c r="A37454">
        <v>945010206</v>
      </c>
      <c r="B37454">
        <v>219</v>
      </c>
      <c r="C37454">
        <v>3162</v>
      </c>
      <c r="D37454">
        <v>5784</v>
      </c>
      <c r="E37454">
        <v>105</v>
      </c>
      <c r="F37454">
        <v>43</v>
      </c>
      <c r="G37454">
        <v>581330</v>
      </c>
      <c r="H37454">
        <v>2021</v>
      </c>
      <c r="I37454" s="1">
        <v>44281</v>
      </c>
      <c r="J37454" s="2" t="s">
        <v>12</v>
      </c>
      <c r="K37454" s="2" t="s">
        <v>18</v>
      </c>
      <c r="L37454" s="2" t="s">
        <v>313</v>
      </c>
      <c r="M37454" s="2" t="str">
        <f>IFERROR(VLOOKUP(data_vzdělání[[#This Row],[uzemi_kod]],data_kraj[],7,FALSE),"Neurčeno")</f>
        <v>Jihomoravský kraj</v>
      </c>
      <c r="N37454" s="2">
        <f>IF(data_vzdělání[[#This Row],[kraj]]="Neurčeno",1,0)</f>
        <v>0</v>
      </c>
      <c r="O37454" s="2">
        <f>IF(data_vzdělání[[#This Row],[vzdelani_cis]]&lt;&gt;"",1,0)</f>
        <v>1</v>
      </c>
    </row>
    <row r="37455" spans="1:15" x14ac:dyDescent="0.3">
      <c r="A37455">
        <v>945003596</v>
      </c>
      <c r="B37455">
        <v>75</v>
      </c>
      <c r="C37455">
        <v>3162</v>
      </c>
      <c r="D37455">
        <v>5784</v>
      </c>
      <c r="E37455">
        <v>109</v>
      </c>
      <c r="F37455">
        <v>43</v>
      </c>
      <c r="G37455">
        <v>581330</v>
      </c>
      <c r="H37455">
        <v>2021</v>
      </c>
      <c r="I37455" s="1">
        <v>44281</v>
      </c>
      <c r="J37455" s="2" t="s">
        <v>12</v>
      </c>
      <c r="K37455" s="2" t="s">
        <v>19</v>
      </c>
      <c r="L37455" s="2" t="s">
        <v>313</v>
      </c>
      <c r="M37455" s="2" t="str">
        <f>IFERROR(VLOOKUP(data_vzdělání[[#This Row],[uzemi_kod]],data_kraj[],7,FALSE),"Neurčeno")</f>
        <v>Jihomoravský kraj</v>
      </c>
      <c r="N37455" s="2">
        <f>IF(data_vzdělání[[#This Row],[kraj]]="Neurčeno",1,0)</f>
        <v>0</v>
      </c>
      <c r="O37455" s="2">
        <f>IF(data_vzdělání[[#This Row],[vzdelani_cis]]&lt;&gt;"",1,0)</f>
        <v>1</v>
      </c>
    </row>
    <row r="37456" spans="1:15" x14ac:dyDescent="0.3">
      <c r="A37456">
        <v>944996483</v>
      </c>
      <c r="B37456">
        <v>66</v>
      </c>
      <c r="C37456">
        <v>3162</v>
      </c>
      <c r="D37456">
        <v>5784</v>
      </c>
      <c r="E37456">
        <v>117</v>
      </c>
      <c r="F37456">
        <v>43</v>
      </c>
      <c r="G37456">
        <v>581330</v>
      </c>
      <c r="H37456">
        <v>2021</v>
      </c>
      <c r="I37456" s="1">
        <v>44281</v>
      </c>
      <c r="J37456" s="2" t="s">
        <v>12</v>
      </c>
      <c r="K37456" s="2" t="s">
        <v>20</v>
      </c>
      <c r="L37456" s="2" t="s">
        <v>313</v>
      </c>
      <c r="M37456" s="2" t="str">
        <f>IFERROR(VLOOKUP(data_vzdělání[[#This Row],[uzemi_kod]],data_kraj[],7,FALSE),"Neurčeno")</f>
        <v>Jihomoravský kraj</v>
      </c>
      <c r="N37456" s="2">
        <f>IF(data_vzdělání[[#This Row],[kraj]]="Neurčeno",1,0)</f>
        <v>0</v>
      </c>
      <c r="O37456" s="2">
        <f>IF(data_vzdělání[[#This Row],[vzdelani_cis]]&lt;&gt;"",1,0)</f>
        <v>1</v>
      </c>
    </row>
    <row r="37457" spans="1:15" x14ac:dyDescent="0.3">
      <c r="A37457">
        <v>945010207</v>
      </c>
      <c r="B37457">
        <v>6</v>
      </c>
      <c r="C37457">
        <v>3162</v>
      </c>
      <c r="D37457">
        <v>5784</v>
      </c>
      <c r="E37457">
        <v>130</v>
      </c>
      <c r="F37457">
        <v>43</v>
      </c>
      <c r="G37457">
        <v>581330</v>
      </c>
      <c r="H37457">
        <v>2021</v>
      </c>
      <c r="I37457" s="1">
        <v>44281</v>
      </c>
      <c r="J37457" s="2" t="s">
        <v>12</v>
      </c>
      <c r="K37457" s="2" t="s">
        <v>21</v>
      </c>
      <c r="L37457" s="2" t="s">
        <v>313</v>
      </c>
      <c r="M37457" s="2" t="str">
        <f>IFERROR(VLOOKUP(data_vzdělání[[#This Row],[uzemi_kod]],data_kraj[],7,FALSE),"Neurčeno")</f>
        <v>Jihomoravský kraj</v>
      </c>
      <c r="N37457" s="2">
        <f>IF(data_vzdělání[[#This Row],[kraj]]="Neurčeno",1,0)</f>
        <v>0</v>
      </c>
      <c r="O37457" s="2">
        <f>IF(data_vzdělání[[#This Row],[vzdelani_cis]]&lt;&gt;"",1,0)</f>
        <v>1</v>
      </c>
    </row>
    <row r="37458" spans="1:15" x14ac:dyDescent="0.3">
      <c r="A37458">
        <v>944998414</v>
      </c>
      <c r="B37458">
        <v>370</v>
      </c>
      <c r="C37458">
        <v>3162</v>
      </c>
      <c r="F37458">
        <v>43</v>
      </c>
      <c r="G37458">
        <v>581356</v>
      </c>
      <c r="H37458">
        <v>2021</v>
      </c>
      <c r="I37458" s="1">
        <v>44281</v>
      </c>
      <c r="J37458" s="2" t="s">
        <v>12</v>
      </c>
      <c r="K37458" s="2" t="s">
        <v>13</v>
      </c>
      <c r="L37458" s="2" t="s">
        <v>2109</v>
      </c>
      <c r="M37458" s="2" t="str">
        <f>IFERROR(VLOOKUP(data_vzdělání[[#This Row],[uzemi_kod]],data_kraj[],7,FALSE),"Neurčeno")</f>
        <v>Jihomoravský kraj</v>
      </c>
      <c r="N37458" s="2">
        <f>IF(data_vzdělání[[#This Row],[kraj]]="Neurčeno",1,0)</f>
        <v>0</v>
      </c>
      <c r="O37458" s="2">
        <f>IF(data_vzdělání[[#This Row],[vzdelani_cis]]&lt;&gt;"",1,0)</f>
        <v>0</v>
      </c>
    </row>
    <row r="37459" spans="1:15" x14ac:dyDescent="0.3">
      <c r="A37459">
        <v>945023754</v>
      </c>
      <c r="B37459">
        <v>0</v>
      </c>
      <c r="C37459">
        <v>3162</v>
      </c>
      <c r="D37459">
        <v>1294</v>
      </c>
      <c r="E37459">
        <v>1</v>
      </c>
      <c r="F37459">
        <v>43</v>
      </c>
      <c r="G37459">
        <v>581356</v>
      </c>
      <c r="H37459">
        <v>2021</v>
      </c>
      <c r="I37459" s="1">
        <v>44281</v>
      </c>
      <c r="J37459" s="2" t="s">
        <v>12</v>
      </c>
      <c r="K37459" s="2" t="s">
        <v>15</v>
      </c>
      <c r="L37459" s="2" t="s">
        <v>2109</v>
      </c>
      <c r="M37459" s="2" t="str">
        <f>IFERROR(VLOOKUP(data_vzdělání[[#This Row],[uzemi_kod]],data_kraj[],7,FALSE),"Neurčeno")</f>
        <v>Jihomoravský kraj</v>
      </c>
      <c r="N37459" s="2">
        <f>IF(data_vzdělání[[#This Row],[kraj]]="Neurčeno",1,0)</f>
        <v>0</v>
      </c>
      <c r="O37459" s="2">
        <f>IF(data_vzdělání[[#This Row],[vzdelani_cis]]&lt;&gt;"",1,0)</f>
        <v>1</v>
      </c>
    </row>
    <row r="37460" spans="1:15" x14ac:dyDescent="0.3">
      <c r="A37460">
        <v>945010318</v>
      </c>
      <c r="B37460">
        <v>6</v>
      </c>
      <c r="C37460">
        <v>3162</v>
      </c>
      <c r="D37460">
        <v>1294</v>
      </c>
      <c r="E37460">
        <v>900</v>
      </c>
      <c r="F37460">
        <v>43</v>
      </c>
      <c r="G37460">
        <v>581356</v>
      </c>
      <c r="H37460">
        <v>2021</v>
      </c>
      <c r="I37460" s="1">
        <v>44281</v>
      </c>
      <c r="J37460" s="2" t="s">
        <v>12</v>
      </c>
      <c r="K37460" s="2" t="s">
        <v>16</v>
      </c>
      <c r="L37460" s="2" t="s">
        <v>2109</v>
      </c>
      <c r="M37460" s="2" t="str">
        <f>IFERROR(VLOOKUP(data_vzdělání[[#This Row],[uzemi_kod]],data_kraj[],7,FALSE),"Neurčeno")</f>
        <v>Jihomoravský kraj</v>
      </c>
      <c r="N37460" s="2">
        <f>IF(data_vzdělání[[#This Row],[kraj]]="Neurčeno",1,0)</f>
        <v>0</v>
      </c>
      <c r="O37460" s="2">
        <f>IF(data_vzdělání[[#This Row],[vzdelani_cis]]&lt;&gt;"",1,0)</f>
        <v>1</v>
      </c>
    </row>
    <row r="37461" spans="1:15" x14ac:dyDescent="0.3">
      <c r="A37461">
        <v>945003598</v>
      </c>
      <c r="B37461">
        <v>99</v>
      </c>
      <c r="C37461">
        <v>3162</v>
      </c>
      <c r="D37461">
        <v>5181</v>
      </c>
      <c r="E37461">
        <v>35450001</v>
      </c>
      <c r="F37461">
        <v>43</v>
      </c>
      <c r="G37461">
        <v>581356</v>
      </c>
      <c r="H37461">
        <v>2021</v>
      </c>
      <c r="I37461" s="1">
        <v>44281</v>
      </c>
      <c r="J37461" s="2" t="s">
        <v>12</v>
      </c>
      <c r="K37461" s="2" t="s">
        <v>17</v>
      </c>
      <c r="L37461" s="2" t="s">
        <v>2109</v>
      </c>
      <c r="M37461" s="2" t="str">
        <f>IFERROR(VLOOKUP(data_vzdělání[[#This Row],[uzemi_kod]],data_kraj[],7,FALSE),"Neurčeno")</f>
        <v>Jihomoravský kraj</v>
      </c>
      <c r="N37461" s="2">
        <f>IF(data_vzdělání[[#This Row],[kraj]]="Neurčeno",1,0)</f>
        <v>0</v>
      </c>
      <c r="O37461" s="2">
        <f>IF(data_vzdělání[[#This Row],[vzdelani_cis]]&lt;&gt;"",1,0)</f>
        <v>1</v>
      </c>
    </row>
    <row r="37462" spans="1:15" x14ac:dyDescent="0.3">
      <c r="A37462">
        <v>945003597</v>
      </c>
      <c r="B37462">
        <v>163</v>
      </c>
      <c r="C37462">
        <v>3162</v>
      </c>
      <c r="D37462">
        <v>5784</v>
      </c>
      <c r="E37462">
        <v>105</v>
      </c>
      <c r="F37462">
        <v>43</v>
      </c>
      <c r="G37462">
        <v>581356</v>
      </c>
      <c r="H37462">
        <v>2021</v>
      </c>
      <c r="I37462" s="1">
        <v>44281</v>
      </c>
      <c r="J37462" s="2" t="s">
        <v>12</v>
      </c>
      <c r="K37462" s="2" t="s">
        <v>18</v>
      </c>
      <c r="L37462" s="2" t="s">
        <v>2109</v>
      </c>
      <c r="M37462" s="2" t="str">
        <f>IFERROR(VLOOKUP(data_vzdělání[[#This Row],[uzemi_kod]],data_kraj[],7,FALSE),"Neurčeno")</f>
        <v>Jihomoravský kraj</v>
      </c>
      <c r="N37462" s="2">
        <f>IF(data_vzdělání[[#This Row],[kraj]]="Neurčeno",1,0)</f>
        <v>0</v>
      </c>
      <c r="O37462" s="2">
        <f>IF(data_vzdělání[[#This Row],[vzdelani_cis]]&lt;&gt;"",1,0)</f>
        <v>1</v>
      </c>
    </row>
    <row r="37463" spans="1:15" x14ac:dyDescent="0.3">
      <c r="A37463">
        <v>945037138</v>
      </c>
      <c r="B37463">
        <v>43</v>
      </c>
      <c r="C37463">
        <v>3162</v>
      </c>
      <c r="D37463">
        <v>5784</v>
      </c>
      <c r="E37463">
        <v>109</v>
      </c>
      <c r="F37463">
        <v>43</v>
      </c>
      <c r="G37463">
        <v>581356</v>
      </c>
      <c r="H37463">
        <v>2021</v>
      </c>
      <c r="I37463" s="1">
        <v>44281</v>
      </c>
      <c r="J37463" s="2" t="s">
        <v>12</v>
      </c>
      <c r="K37463" s="2" t="s">
        <v>19</v>
      </c>
      <c r="L37463" s="2" t="s">
        <v>2109</v>
      </c>
      <c r="M37463" s="2" t="str">
        <f>IFERROR(VLOOKUP(data_vzdělání[[#This Row],[uzemi_kod]],data_kraj[],7,FALSE),"Neurčeno")</f>
        <v>Jihomoravský kraj</v>
      </c>
      <c r="N37463" s="2">
        <f>IF(data_vzdělání[[#This Row],[kraj]]="Neurčeno",1,0)</f>
        <v>0</v>
      </c>
      <c r="O37463" s="2">
        <f>IF(data_vzdělání[[#This Row],[vzdelani_cis]]&lt;&gt;"",1,0)</f>
        <v>1</v>
      </c>
    </row>
    <row r="37464" spans="1:15" x14ac:dyDescent="0.3">
      <c r="A37464">
        <v>945016940</v>
      </c>
      <c r="B37464">
        <v>51</v>
      </c>
      <c r="C37464">
        <v>3162</v>
      </c>
      <c r="D37464">
        <v>5784</v>
      </c>
      <c r="E37464">
        <v>117</v>
      </c>
      <c r="F37464">
        <v>43</v>
      </c>
      <c r="G37464">
        <v>581356</v>
      </c>
      <c r="H37464">
        <v>2021</v>
      </c>
      <c r="I37464" s="1">
        <v>44281</v>
      </c>
      <c r="J37464" s="2" t="s">
        <v>12</v>
      </c>
      <c r="K37464" s="2" t="s">
        <v>20</v>
      </c>
      <c r="L37464" s="2" t="s">
        <v>2109</v>
      </c>
      <c r="M37464" s="2" t="str">
        <f>IFERROR(VLOOKUP(data_vzdělání[[#This Row],[uzemi_kod]],data_kraj[],7,FALSE),"Neurčeno")</f>
        <v>Jihomoravský kraj</v>
      </c>
      <c r="N37464" s="2">
        <f>IF(data_vzdělání[[#This Row],[kraj]]="Neurčeno",1,0)</f>
        <v>0</v>
      </c>
      <c r="O37464" s="2">
        <f>IF(data_vzdělání[[#This Row],[vzdelani_cis]]&lt;&gt;"",1,0)</f>
        <v>1</v>
      </c>
    </row>
    <row r="37465" spans="1:15" x14ac:dyDescent="0.3">
      <c r="A37465">
        <v>945010317</v>
      </c>
      <c r="B37465">
        <v>8</v>
      </c>
      <c r="C37465">
        <v>3162</v>
      </c>
      <c r="D37465">
        <v>5784</v>
      </c>
      <c r="E37465">
        <v>130</v>
      </c>
      <c r="F37465">
        <v>43</v>
      </c>
      <c r="G37465">
        <v>581356</v>
      </c>
      <c r="H37465">
        <v>2021</v>
      </c>
      <c r="I37465" s="1">
        <v>44281</v>
      </c>
      <c r="J37465" s="2" t="s">
        <v>12</v>
      </c>
      <c r="K37465" s="2" t="s">
        <v>21</v>
      </c>
      <c r="L37465" s="2" t="s">
        <v>2109</v>
      </c>
      <c r="M37465" s="2" t="str">
        <f>IFERROR(VLOOKUP(data_vzdělání[[#This Row],[uzemi_kod]],data_kraj[],7,FALSE),"Neurčeno")</f>
        <v>Jihomoravský kraj</v>
      </c>
      <c r="N37465" s="2">
        <f>IF(data_vzdělání[[#This Row],[kraj]]="Neurčeno",1,0)</f>
        <v>0</v>
      </c>
      <c r="O37465" s="2">
        <f>IF(data_vzdělání[[#This Row],[vzdelani_cis]]&lt;&gt;"",1,0)</f>
        <v>1</v>
      </c>
    </row>
    <row r="37466" spans="1:15" x14ac:dyDescent="0.3">
      <c r="A37466">
        <v>945018403</v>
      </c>
      <c r="B37466">
        <v>1031</v>
      </c>
      <c r="C37466">
        <v>3162</v>
      </c>
      <c r="F37466">
        <v>43</v>
      </c>
      <c r="G37466">
        <v>581364</v>
      </c>
      <c r="H37466">
        <v>2021</v>
      </c>
      <c r="I37466" s="1">
        <v>44281</v>
      </c>
      <c r="J37466" s="2" t="s">
        <v>12</v>
      </c>
      <c r="K37466" s="2" t="s">
        <v>13</v>
      </c>
      <c r="L37466" s="2" t="s">
        <v>4151</v>
      </c>
      <c r="M37466" s="2" t="str">
        <f>IFERROR(VLOOKUP(data_vzdělání[[#This Row],[uzemi_kod]],data_kraj[],7,FALSE),"Neurčeno")</f>
        <v>Jihomoravský kraj</v>
      </c>
      <c r="N37466" s="2">
        <f>IF(data_vzdělání[[#This Row],[kraj]]="Neurčeno",1,0)</f>
        <v>0</v>
      </c>
      <c r="O37466" s="2">
        <f>IF(data_vzdělání[[#This Row],[vzdelani_cis]]&lt;&gt;"",1,0)</f>
        <v>0</v>
      </c>
    </row>
    <row r="37467" spans="1:15" x14ac:dyDescent="0.3">
      <c r="A37467">
        <v>945023757</v>
      </c>
      <c r="B37467">
        <v>3</v>
      </c>
      <c r="C37467">
        <v>3162</v>
      </c>
      <c r="D37467">
        <v>1294</v>
      </c>
      <c r="E37467">
        <v>1</v>
      </c>
      <c r="F37467">
        <v>43</v>
      </c>
      <c r="G37467">
        <v>581364</v>
      </c>
      <c r="H37467">
        <v>2021</v>
      </c>
      <c r="I37467" s="1">
        <v>44281</v>
      </c>
      <c r="J37467" s="2" t="s">
        <v>12</v>
      </c>
      <c r="K37467" s="2" t="s">
        <v>15</v>
      </c>
      <c r="L37467" s="2" t="s">
        <v>4151</v>
      </c>
      <c r="M37467" s="2" t="str">
        <f>IFERROR(VLOOKUP(data_vzdělání[[#This Row],[uzemi_kod]],data_kraj[],7,FALSE),"Neurčeno")</f>
        <v>Jihomoravský kraj</v>
      </c>
      <c r="N37467" s="2">
        <f>IF(data_vzdělání[[#This Row],[kraj]]="Neurčeno",1,0)</f>
        <v>0</v>
      </c>
      <c r="O37467" s="2">
        <f>IF(data_vzdělání[[#This Row],[vzdelani_cis]]&lt;&gt;"",1,0)</f>
        <v>1</v>
      </c>
    </row>
    <row r="37468" spans="1:15" x14ac:dyDescent="0.3">
      <c r="A37468">
        <v>945030408</v>
      </c>
      <c r="B37468">
        <v>37</v>
      </c>
      <c r="C37468">
        <v>3162</v>
      </c>
      <c r="D37468">
        <v>1294</v>
      </c>
      <c r="E37468">
        <v>900</v>
      </c>
      <c r="F37468">
        <v>43</v>
      </c>
      <c r="G37468">
        <v>581364</v>
      </c>
      <c r="H37468">
        <v>2021</v>
      </c>
      <c r="I37468" s="1">
        <v>44281</v>
      </c>
      <c r="J37468" s="2" t="s">
        <v>12</v>
      </c>
      <c r="K37468" s="2" t="s">
        <v>16</v>
      </c>
      <c r="L37468" s="2" t="s">
        <v>4151</v>
      </c>
      <c r="M37468" s="2" t="str">
        <f>IFERROR(VLOOKUP(data_vzdělání[[#This Row],[uzemi_kod]],data_kraj[],7,FALSE),"Neurčeno")</f>
        <v>Jihomoravský kraj</v>
      </c>
      <c r="N37468" s="2">
        <f>IF(data_vzdělání[[#This Row],[kraj]]="Neurčeno",1,0)</f>
        <v>0</v>
      </c>
      <c r="O37468" s="2">
        <f>IF(data_vzdělání[[#This Row],[vzdelani_cis]]&lt;&gt;"",1,0)</f>
        <v>1</v>
      </c>
    </row>
    <row r="37469" spans="1:15" x14ac:dyDescent="0.3">
      <c r="A37469">
        <v>944996722</v>
      </c>
      <c r="B37469">
        <v>330</v>
      </c>
      <c r="C37469">
        <v>3162</v>
      </c>
      <c r="D37469">
        <v>5181</v>
      </c>
      <c r="E37469">
        <v>35450001</v>
      </c>
      <c r="F37469">
        <v>43</v>
      </c>
      <c r="G37469">
        <v>581364</v>
      </c>
      <c r="H37469">
        <v>2021</v>
      </c>
      <c r="I37469" s="1">
        <v>44281</v>
      </c>
      <c r="J37469" s="2" t="s">
        <v>12</v>
      </c>
      <c r="K37469" s="2" t="s">
        <v>17</v>
      </c>
      <c r="L37469" s="2" t="s">
        <v>4151</v>
      </c>
      <c r="M37469" s="2" t="str">
        <f>IFERROR(VLOOKUP(data_vzdělání[[#This Row],[uzemi_kod]],data_kraj[],7,FALSE),"Neurčeno")</f>
        <v>Jihomoravský kraj</v>
      </c>
      <c r="N37469" s="2">
        <f>IF(data_vzdělání[[#This Row],[kraj]]="Neurčeno",1,0)</f>
        <v>0</v>
      </c>
      <c r="O37469" s="2">
        <f>IF(data_vzdělání[[#This Row],[vzdelani_cis]]&lt;&gt;"",1,0)</f>
        <v>1</v>
      </c>
    </row>
    <row r="37470" spans="1:15" x14ac:dyDescent="0.3">
      <c r="A37470">
        <v>945023755</v>
      </c>
      <c r="B37470">
        <v>386</v>
      </c>
      <c r="C37470">
        <v>3162</v>
      </c>
      <c r="D37470">
        <v>5784</v>
      </c>
      <c r="E37470">
        <v>105</v>
      </c>
      <c r="F37470">
        <v>43</v>
      </c>
      <c r="G37470">
        <v>581364</v>
      </c>
      <c r="H37470">
        <v>2021</v>
      </c>
      <c r="I37470" s="1">
        <v>44281</v>
      </c>
      <c r="J37470" s="2" t="s">
        <v>12</v>
      </c>
      <c r="K37470" s="2" t="s">
        <v>18</v>
      </c>
      <c r="L37470" s="2" t="s">
        <v>4151</v>
      </c>
      <c r="M37470" s="2" t="str">
        <f>IFERROR(VLOOKUP(data_vzdělání[[#This Row],[uzemi_kod]],data_kraj[],7,FALSE),"Neurčeno")</f>
        <v>Jihomoravský kraj</v>
      </c>
      <c r="N37470" s="2">
        <f>IF(data_vzdělání[[#This Row],[kraj]]="Neurčeno",1,0)</f>
        <v>0</v>
      </c>
      <c r="O37470" s="2">
        <f>IF(data_vzdělání[[#This Row],[vzdelani_cis]]&lt;&gt;"",1,0)</f>
        <v>1</v>
      </c>
    </row>
    <row r="37471" spans="1:15" x14ac:dyDescent="0.3">
      <c r="A37471">
        <v>945023756</v>
      </c>
      <c r="B37471">
        <v>166</v>
      </c>
      <c r="C37471">
        <v>3162</v>
      </c>
      <c r="D37471">
        <v>5784</v>
      </c>
      <c r="E37471">
        <v>109</v>
      </c>
      <c r="F37471">
        <v>43</v>
      </c>
      <c r="G37471">
        <v>581364</v>
      </c>
      <c r="H37471">
        <v>2021</v>
      </c>
      <c r="I37471" s="1">
        <v>44281</v>
      </c>
      <c r="J37471" s="2" t="s">
        <v>12</v>
      </c>
      <c r="K37471" s="2" t="s">
        <v>19</v>
      </c>
      <c r="L37471" s="2" t="s">
        <v>4151</v>
      </c>
      <c r="M37471" s="2" t="str">
        <f>IFERROR(VLOOKUP(data_vzdělání[[#This Row],[uzemi_kod]],data_kraj[],7,FALSE),"Neurčeno")</f>
        <v>Jihomoravský kraj</v>
      </c>
      <c r="N37471" s="2">
        <f>IF(data_vzdělání[[#This Row],[kraj]]="Neurčeno",1,0)</f>
        <v>0</v>
      </c>
      <c r="O37471" s="2">
        <f>IF(data_vzdělání[[#This Row],[vzdelani_cis]]&lt;&gt;"",1,0)</f>
        <v>1</v>
      </c>
    </row>
    <row r="37472" spans="1:15" x14ac:dyDescent="0.3">
      <c r="A37472">
        <v>945017070</v>
      </c>
      <c r="B37472">
        <v>88</v>
      </c>
      <c r="C37472">
        <v>3162</v>
      </c>
      <c r="D37472">
        <v>5784</v>
      </c>
      <c r="E37472">
        <v>117</v>
      </c>
      <c r="F37472">
        <v>43</v>
      </c>
      <c r="G37472">
        <v>581364</v>
      </c>
      <c r="H37472">
        <v>2021</v>
      </c>
      <c r="I37472" s="1">
        <v>44281</v>
      </c>
      <c r="J37472" s="2" t="s">
        <v>12</v>
      </c>
      <c r="K37472" s="2" t="s">
        <v>20</v>
      </c>
      <c r="L37472" s="2" t="s">
        <v>4151</v>
      </c>
      <c r="M37472" s="2" t="str">
        <f>IFERROR(VLOOKUP(data_vzdělání[[#This Row],[uzemi_kod]],data_kraj[],7,FALSE),"Neurčeno")</f>
        <v>Jihomoravský kraj</v>
      </c>
      <c r="N37472" s="2">
        <f>IF(data_vzdělání[[#This Row],[kraj]]="Neurčeno",1,0)</f>
        <v>0</v>
      </c>
      <c r="O37472" s="2">
        <f>IF(data_vzdělání[[#This Row],[vzdelani_cis]]&lt;&gt;"",1,0)</f>
        <v>1</v>
      </c>
    </row>
    <row r="37473" spans="1:15" x14ac:dyDescent="0.3">
      <c r="A37473">
        <v>945010319</v>
      </c>
      <c r="B37473">
        <v>21</v>
      </c>
      <c r="C37473">
        <v>3162</v>
      </c>
      <c r="D37473">
        <v>5784</v>
      </c>
      <c r="E37473">
        <v>130</v>
      </c>
      <c r="F37473">
        <v>43</v>
      </c>
      <c r="G37473">
        <v>581364</v>
      </c>
      <c r="H37473">
        <v>2021</v>
      </c>
      <c r="I37473" s="1">
        <v>44281</v>
      </c>
      <c r="J37473" s="2" t="s">
        <v>12</v>
      </c>
      <c r="K37473" s="2" t="s">
        <v>21</v>
      </c>
      <c r="L37473" s="2" t="s">
        <v>4151</v>
      </c>
      <c r="M37473" s="2" t="str">
        <f>IFERROR(VLOOKUP(data_vzdělání[[#This Row],[uzemi_kod]],data_kraj[],7,FALSE),"Neurčeno")</f>
        <v>Jihomoravský kraj</v>
      </c>
      <c r="N37473" s="2">
        <f>IF(data_vzdělání[[#This Row],[kraj]]="Neurčeno",1,0)</f>
        <v>0</v>
      </c>
      <c r="O37473" s="2">
        <f>IF(data_vzdělání[[#This Row],[vzdelani_cis]]&lt;&gt;"",1,0)</f>
        <v>1</v>
      </c>
    </row>
    <row r="37474" spans="1:15" x14ac:dyDescent="0.3">
      <c r="A37474">
        <v>944986127</v>
      </c>
      <c r="B37474">
        <v>9971</v>
      </c>
      <c r="C37474">
        <v>3162</v>
      </c>
      <c r="F37474">
        <v>43</v>
      </c>
      <c r="G37474">
        <v>581372</v>
      </c>
      <c r="H37474">
        <v>2021</v>
      </c>
      <c r="I37474" s="1">
        <v>44281</v>
      </c>
      <c r="J37474" s="2" t="s">
        <v>12</v>
      </c>
      <c r="K37474" s="2" t="s">
        <v>13</v>
      </c>
      <c r="L37474" s="2" t="s">
        <v>4152</v>
      </c>
      <c r="M37474" s="2" t="str">
        <f>IFERROR(VLOOKUP(data_vzdělání[[#This Row],[uzemi_kod]],data_kraj[],7,FALSE),"Neurčeno")</f>
        <v>Jihomoravský kraj</v>
      </c>
      <c r="N37474" s="2">
        <f>IF(data_vzdělání[[#This Row],[kraj]]="Neurčeno",1,0)</f>
        <v>0</v>
      </c>
      <c r="O37474" s="2">
        <f>IF(data_vzdělání[[#This Row],[vzdelani_cis]]&lt;&gt;"",1,0)</f>
        <v>0</v>
      </c>
    </row>
    <row r="37475" spans="1:15" x14ac:dyDescent="0.3">
      <c r="A37475">
        <v>944996972</v>
      </c>
      <c r="B37475">
        <v>23</v>
      </c>
      <c r="C37475">
        <v>3162</v>
      </c>
      <c r="D37475">
        <v>1294</v>
      </c>
      <c r="E37475">
        <v>1</v>
      </c>
      <c r="F37475">
        <v>43</v>
      </c>
      <c r="G37475">
        <v>581372</v>
      </c>
      <c r="H37475">
        <v>2021</v>
      </c>
      <c r="I37475" s="1">
        <v>44281</v>
      </c>
      <c r="J37475" s="2" t="s">
        <v>12</v>
      </c>
      <c r="K37475" s="2" t="s">
        <v>15</v>
      </c>
      <c r="L37475" s="2" t="s">
        <v>4152</v>
      </c>
      <c r="M37475" s="2" t="str">
        <f>IFERROR(VLOOKUP(data_vzdělání[[#This Row],[uzemi_kod]],data_kraj[],7,FALSE),"Neurčeno")</f>
        <v>Jihomoravský kraj</v>
      </c>
      <c r="N37475" s="2">
        <f>IF(data_vzdělání[[#This Row],[kraj]]="Neurčeno",1,0)</f>
        <v>0</v>
      </c>
      <c r="O37475" s="2">
        <f>IF(data_vzdělání[[#This Row],[vzdelani_cis]]&lt;&gt;"",1,0)</f>
        <v>1</v>
      </c>
    </row>
    <row r="37476" spans="1:15" x14ac:dyDescent="0.3">
      <c r="A37476">
        <v>945010442</v>
      </c>
      <c r="B37476">
        <v>449</v>
      </c>
      <c r="C37476">
        <v>3162</v>
      </c>
      <c r="D37476">
        <v>1294</v>
      </c>
      <c r="E37476">
        <v>900</v>
      </c>
      <c r="F37476">
        <v>43</v>
      </c>
      <c r="G37476">
        <v>581372</v>
      </c>
      <c r="H37476">
        <v>2021</v>
      </c>
      <c r="I37476" s="1">
        <v>44281</v>
      </c>
      <c r="J37476" s="2" t="s">
        <v>12</v>
      </c>
      <c r="K37476" s="2" t="s">
        <v>16</v>
      </c>
      <c r="L37476" s="2" t="s">
        <v>4152</v>
      </c>
      <c r="M37476" s="2" t="str">
        <f>IFERROR(VLOOKUP(data_vzdělání[[#This Row],[uzemi_kod]],data_kraj[],7,FALSE),"Neurčeno")</f>
        <v>Jihomoravský kraj</v>
      </c>
      <c r="N37476" s="2">
        <f>IF(data_vzdělání[[#This Row],[kraj]]="Neurčeno",1,0)</f>
        <v>0</v>
      </c>
      <c r="O37476" s="2">
        <f>IF(data_vzdělání[[#This Row],[vzdelani_cis]]&lt;&gt;"",1,0)</f>
        <v>1</v>
      </c>
    </row>
    <row r="37477" spans="1:15" x14ac:dyDescent="0.3">
      <c r="A37477">
        <v>944996725</v>
      </c>
      <c r="B37477">
        <v>3312</v>
      </c>
      <c r="C37477">
        <v>3162</v>
      </c>
      <c r="D37477">
        <v>5181</v>
      </c>
      <c r="E37477">
        <v>35450001</v>
      </c>
      <c r="F37477">
        <v>43</v>
      </c>
      <c r="G37477">
        <v>581372</v>
      </c>
      <c r="H37477">
        <v>2021</v>
      </c>
      <c r="I37477" s="1">
        <v>44281</v>
      </c>
      <c r="J37477" s="2" t="s">
        <v>12</v>
      </c>
      <c r="K37477" s="2" t="s">
        <v>17</v>
      </c>
      <c r="L37477" s="2" t="s">
        <v>4152</v>
      </c>
      <c r="M37477" s="2" t="str">
        <f>IFERROR(VLOOKUP(data_vzdělání[[#This Row],[uzemi_kod]],data_kraj[],7,FALSE),"Neurčeno")</f>
        <v>Jihomoravský kraj</v>
      </c>
      <c r="N37477" s="2">
        <f>IF(data_vzdělání[[#This Row],[kraj]]="Neurčeno",1,0)</f>
        <v>0</v>
      </c>
      <c r="O37477" s="2">
        <f>IF(data_vzdělání[[#This Row],[vzdelani_cis]]&lt;&gt;"",1,0)</f>
        <v>1</v>
      </c>
    </row>
    <row r="37478" spans="1:15" x14ac:dyDescent="0.3">
      <c r="A37478">
        <v>944996723</v>
      </c>
      <c r="B37478">
        <v>3067</v>
      </c>
      <c r="C37478">
        <v>3162</v>
      </c>
      <c r="D37478">
        <v>5784</v>
      </c>
      <c r="E37478">
        <v>105</v>
      </c>
      <c r="F37478">
        <v>43</v>
      </c>
      <c r="G37478">
        <v>581372</v>
      </c>
      <c r="H37478">
        <v>2021</v>
      </c>
      <c r="I37478" s="1">
        <v>44281</v>
      </c>
      <c r="J37478" s="2" t="s">
        <v>12</v>
      </c>
      <c r="K37478" s="2" t="s">
        <v>18</v>
      </c>
      <c r="L37478" s="2" t="s">
        <v>4152</v>
      </c>
      <c r="M37478" s="2" t="str">
        <f>IFERROR(VLOOKUP(data_vzdělání[[#This Row],[uzemi_kod]],data_kraj[],7,FALSE),"Neurčeno")</f>
        <v>Jihomoravský kraj</v>
      </c>
      <c r="N37478" s="2">
        <f>IF(data_vzdělání[[#This Row],[kraj]]="Neurčeno",1,0)</f>
        <v>0</v>
      </c>
      <c r="O37478" s="2">
        <f>IF(data_vzdělání[[#This Row],[vzdelani_cis]]&lt;&gt;"",1,0)</f>
        <v>1</v>
      </c>
    </row>
    <row r="37479" spans="1:15" x14ac:dyDescent="0.3">
      <c r="A37479">
        <v>945023758</v>
      </c>
      <c r="B37479">
        <v>1768</v>
      </c>
      <c r="C37479">
        <v>3162</v>
      </c>
      <c r="D37479">
        <v>5784</v>
      </c>
      <c r="E37479">
        <v>109</v>
      </c>
      <c r="F37479">
        <v>43</v>
      </c>
      <c r="G37479">
        <v>581372</v>
      </c>
      <c r="H37479">
        <v>2021</v>
      </c>
      <c r="I37479" s="1">
        <v>44281</v>
      </c>
      <c r="J37479" s="2" t="s">
        <v>12</v>
      </c>
      <c r="K37479" s="2" t="s">
        <v>19</v>
      </c>
      <c r="L37479" s="2" t="s">
        <v>4152</v>
      </c>
      <c r="M37479" s="2" t="str">
        <f>IFERROR(VLOOKUP(data_vzdělání[[#This Row],[uzemi_kod]],data_kraj[],7,FALSE),"Neurčeno")</f>
        <v>Jihomoravský kraj</v>
      </c>
      <c r="N37479" s="2">
        <f>IF(data_vzdělání[[#This Row],[kraj]]="Neurčeno",1,0)</f>
        <v>0</v>
      </c>
      <c r="O37479" s="2">
        <f>IF(data_vzdělání[[#This Row],[vzdelani_cis]]&lt;&gt;"",1,0)</f>
        <v>1</v>
      </c>
    </row>
    <row r="37480" spans="1:15" x14ac:dyDescent="0.3">
      <c r="A37480">
        <v>944996724</v>
      </c>
      <c r="B37480">
        <v>1092</v>
      </c>
      <c r="C37480">
        <v>3162</v>
      </c>
      <c r="D37480">
        <v>5784</v>
      </c>
      <c r="E37480">
        <v>117</v>
      </c>
      <c r="F37480">
        <v>43</v>
      </c>
      <c r="G37480">
        <v>581372</v>
      </c>
      <c r="H37480">
        <v>2021</v>
      </c>
      <c r="I37480" s="1">
        <v>44281</v>
      </c>
      <c r="J37480" s="2" t="s">
        <v>12</v>
      </c>
      <c r="K37480" s="2" t="s">
        <v>20</v>
      </c>
      <c r="L37480" s="2" t="s">
        <v>4152</v>
      </c>
      <c r="M37480" s="2" t="str">
        <f>IFERROR(VLOOKUP(data_vzdělání[[#This Row],[uzemi_kod]],data_kraj[],7,FALSE),"Neurčeno")</f>
        <v>Jihomoravský kraj</v>
      </c>
      <c r="N37480" s="2">
        <f>IF(data_vzdělání[[#This Row],[kraj]]="Neurčeno",1,0)</f>
        <v>0</v>
      </c>
      <c r="O37480" s="2">
        <f>IF(data_vzdělání[[#This Row],[vzdelani_cis]]&lt;&gt;"",1,0)</f>
        <v>1</v>
      </c>
    </row>
    <row r="37481" spans="1:15" x14ac:dyDescent="0.3">
      <c r="A37481">
        <v>944996726</v>
      </c>
      <c r="B37481">
        <v>260</v>
      </c>
      <c r="C37481">
        <v>3162</v>
      </c>
      <c r="D37481">
        <v>5784</v>
      </c>
      <c r="E37481">
        <v>130</v>
      </c>
      <c r="F37481">
        <v>43</v>
      </c>
      <c r="G37481">
        <v>581372</v>
      </c>
      <c r="H37481">
        <v>2021</v>
      </c>
      <c r="I37481" s="1">
        <v>44281</v>
      </c>
      <c r="J37481" s="2" t="s">
        <v>12</v>
      </c>
      <c r="K37481" s="2" t="s">
        <v>21</v>
      </c>
      <c r="L37481" s="2" t="s">
        <v>4152</v>
      </c>
      <c r="M37481" s="2" t="str">
        <f>IFERROR(VLOOKUP(data_vzdělání[[#This Row],[uzemi_kod]],data_kraj[],7,FALSE),"Neurčeno")</f>
        <v>Jihomoravský kraj</v>
      </c>
      <c r="N37481" s="2">
        <f>IF(data_vzdělání[[#This Row],[kraj]]="Neurčeno",1,0)</f>
        <v>0</v>
      </c>
      <c r="O37481" s="2">
        <f>IF(data_vzdělání[[#This Row],[vzdelani_cis]]&lt;&gt;"",1,0)</f>
        <v>1</v>
      </c>
    </row>
    <row r="37482" spans="1:15" x14ac:dyDescent="0.3">
      <c r="A37482">
        <v>945025154</v>
      </c>
      <c r="B37482">
        <v>278</v>
      </c>
      <c r="C37482">
        <v>3162</v>
      </c>
      <c r="F37482">
        <v>43</v>
      </c>
      <c r="G37482">
        <v>581381</v>
      </c>
      <c r="H37482">
        <v>2021</v>
      </c>
      <c r="I37482" s="1">
        <v>44281</v>
      </c>
      <c r="J37482" s="2" t="s">
        <v>12</v>
      </c>
      <c r="K37482" s="2" t="s">
        <v>13</v>
      </c>
      <c r="L37482" s="2" t="s">
        <v>4153</v>
      </c>
      <c r="M37482" s="2" t="str">
        <f>IFERROR(VLOOKUP(data_vzdělání[[#This Row],[uzemi_kod]],data_kraj[],7,FALSE),"Neurčeno")</f>
        <v>Jihomoravský kraj</v>
      </c>
      <c r="N37482" s="2">
        <f>IF(data_vzdělání[[#This Row],[kraj]]="Neurčeno",1,0)</f>
        <v>0</v>
      </c>
      <c r="O37482" s="2">
        <f>IF(data_vzdělání[[#This Row],[vzdelani_cis]]&lt;&gt;"",1,0)</f>
        <v>0</v>
      </c>
    </row>
    <row r="37483" spans="1:15" x14ac:dyDescent="0.3">
      <c r="A37483">
        <v>945023854</v>
      </c>
      <c r="B37483">
        <v>2</v>
      </c>
      <c r="C37483">
        <v>3162</v>
      </c>
      <c r="D37483">
        <v>1294</v>
      </c>
      <c r="E37483">
        <v>1</v>
      </c>
      <c r="F37483">
        <v>43</v>
      </c>
      <c r="G37483">
        <v>581381</v>
      </c>
      <c r="H37483">
        <v>2021</v>
      </c>
      <c r="I37483" s="1">
        <v>44281</v>
      </c>
      <c r="J37483" s="2" t="s">
        <v>12</v>
      </c>
      <c r="K37483" s="2" t="s">
        <v>15</v>
      </c>
      <c r="L37483" s="2" t="s">
        <v>4153</v>
      </c>
      <c r="M37483" s="2" t="str">
        <f>IFERROR(VLOOKUP(data_vzdělání[[#This Row],[uzemi_kod]],data_kraj[],7,FALSE),"Neurčeno")</f>
        <v>Jihomoravský kraj</v>
      </c>
      <c r="N37483" s="2">
        <f>IF(data_vzdělání[[#This Row],[kraj]]="Neurčeno",1,0)</f>
        <v>0</v>
      </c>
      <c r="O37483" s="2">
        <f>IF(data_vzdělání[[#This Row],[vzdelani_cis]]&lt;&gt;"",1,0)</f>
        <v>1</v>
      </c>
    </row>
    <row r="37484" spans="1:15" x14ac:dyDescent="0.3">
      <c r="A37484">
        <v>944996973</v>
      </c>
      <c r="B37484">
        <v>12</v>
      </c>
      <c r="C37484">
        <v>3162</v>
      </c>
      <c r="D37484">
        <v>1294</v>
      </c>
      <c r="E37484">
        <v>900</v>
      </c>
      <c r="F37484">
        <v>43</v>
      </c>
      <c r="G37484">
        <v>581381</v>
      </c>
      <c r="H37484">
        <v>2021</v>
      </c>
      <c r="I37484" s="1">
        <v>44281</v>
      </c>
      <c r="J37484" s="2" t="s">
        <v>12</v>
      </c>
      <c r="K37484" s="2" t="s">
        <v>16</v>
      </c>
      <c r="L37484" s="2" t="s">
        <v>4153</v>
      </c>
      <c r="M37484" s="2" t="str">
        <f>IFERROR(VLOOKUP(data_vzdělání[[#This Row],[uzemi_kod]],data_kraj[],7,FALSE),"Neurčeno")</f>
        <v>Jihomoravský kraj</v>
      </c>
      <c r="N37484" s="2">
        <f>IF(data_vzdělání[[#This Row],[kraj]]="Neurčeno",1,0)</f>
        <v>0</v>
      </c>
      <c r="O37484" s="2">
        <f>IF(data_vzdělání[[#This Row],[vzdelani_cis]]&lt;&gt;"",1,0)</f>
        <v>1</v>
      </c>
    </row>
    <row r="37485" spans="1:15" x14ac:dyDescent="0.3">
      <c r="A37485">
        <v>945023853</v>
      </c>
      <c r="B37485">
        <v>77</v>
      </c>
      <c r="C37485">
        <v>3162</v>
      </c>
      <c r="D37485">
        <v>5181</v>
      </c>
      <c r="E37485">
        <v>35450001</v>
      </c>
      <c r="F37485">
        <v>43</v>
      </c>
      <c r="G37485">
        <v>581381</v>
      </c>
      <c r="H37485">
        <v>2021</v>
      </c>
      <c r="I37485" s="1">
        <v>44281</v>
      </c>
      <c r="J37485" s="2" t="s">
        <v>12</v>
      </c>
      <c r="K37485" s="2" t="s">
        <v>17</v>
      </c>
      <c r="L37485" s="2" t="s">
        <v>4153</v>
      </c>
      <c r="M37485" s="2" t="str">
        <f>IFERROR(VLOOKUP(data_vzdělání[[#This Row],[uzemi_kod]],data_kraj[],7,FALSE),"Neurčeno")</f>
        <v>Jihomoravský kraj</v>
      </c>
      <c r="N37485" s="2">
        <f>IF(data_vzdělání[[#This Row],[kraj]]="Neurčeno",1,0)</f>
        <v>0</v>
      </c>
      <c r="O37485" s="2">
        <f>IF(data_vzdělání[[#This Row],[vzdelani_cis]]&lt;&gt;"",1,0)</f>
        <v>1</v>
      </c>
    </row>
    <row r="37486" spans="1:15" x14ac:dyDescent="0.3">
      <c r="A37486">
        <v>945010443</v>
      </c>
      <c r="B37486">
        <v>117</v>
      </c>
      <c r="C37486">
        <v>3162</v>
      </c>
      <c r="D37486">
        <v>5784</v>
      </c>
      <c r="E37486">
        <v>105</v>
      </c>
      <c r="F37486">
        <v>43</v>
      </c>
      <c r="G37486">
        <v>581381</v>
      </c>
      <c r="H37486">
        <v>2021</v>
      </c>
      <c r="I37486" s="1">
        <v>44281</v>
      </c>
      <c r="J37486" s="2" t="s">
        <v>12</v>
      </c>
      <c r="K37486" s="2" t="s">
        <v>18</v>
      </c>
      <c r="L37486" s="2" t="s">
        <v>4153</v>
      </c>
      <c r="M37486" s="2" t="str">
        <f>IFERROR(VLOOKUP(data_vzdělání[[#This Row],[uzemi_kod]],data_kraj[],7,FALSE),"Neurčeno")</f>
        <v>Jihomoravský kraj</v>
      </c>
      <c r="N37486" s="2">
        <f>IF(data_vzdělání[[#This Row],[kraj]]="Neurčeno",1,0)</f>
        <v>0</v>
      </c>
      <c r="O37486" s="2">
        <f>IF(data_vzdělání[[#This Row],[vzdelani_cis]]&lt;&gt;"",1,0)</f>
        <v>1</v>
      </c>
    </row>
    <row r="37487" spans="1:15" x14ac:dyDescent="0.3">
      <c r="A37487">
        <v>945030523</v>
      </c>
      <c r="B37487">
        <v>33</v>
      </c>
      <c r="C37487">
        <v>3162</v>
      </c>
      <c r="D37487">
        <v>5784</v>
      </c>
      <c r="E37487">
        <v>109</v>
      </c>
      <c r="F37487">
        <v>43</v>
      </c>
      <c r="G37487">
        <v>581381</v>
      </c>
      <c r="H37487">
        <v>2021</v>
      </c>
      <c r="I37487" s="1">
        <v>44281</v>
      </c>
      <c r="J37487" s="2" t="s">
        <v>12</v>
      </c>
      <c r="K37487" s="2" t="s">
        <v>19</v>
      </c>
      <c r="L37487" s="2" t="s">
        <v>4153</v>
      </c>
      <c r="M37487" s="2" t="str">
        <f>IFERROR(VLOOKUP(data_vzdělání[[#This Row],[uzemi_kod]],data_kraj[],7,FALSE),"Neurčeno")</f>
        <v>Jihomoravský kraj</v>
      </c>
      <c r="N37487" s="2">
        <f>IF(data_vzdělání[[#This Row],[kraj]]="Neurčeno",1,0)</f>
        <v>0</v>
      </c>
      <c r="O37487" s="2">
        <f>IF(data_vzdělání[[#This Row],[vzdelani_cis]]&lt;&gt;"",1,0)</f>
        <v>1</v>
      </c>
    </row>
    <row r="37488" spans="1:15" x14ac:dyDescent="0.3">
      <c r="A37488">
        <v>945010444</v>
      </c>
      <c r="B37488">
        <v>33</v>
      </c>
      <c r="C37488">
        <v>3162</v>
      </c>
      <c r="D37488">
        <v>5784</v>
      </c>
      <c r="E37488">
        <v>117</v>
      </c>
      <c r="F37488">
        <v>43</v>
      </c>
      <c r="G37488">
        <v>581381</v>
      </c>
      <c r="H37488">
        <v>2021</v>
      </c>
      <c r="I37488" s="1">
        <v>44281</v>
      </c>
      <c r="J37488" s="2" t="s">
        <v>12</v>
      </c>
      <c r="K37488" s="2" t="s">
        <v>20</v>
      </c>
      <c r="L37488" s="2" t="s">
        <v>4153</v>
      </c>
      <c r="M37488" s="2" t="str">
        <f>IFERROR(VLOOKUP(data_vzdělání[[#This Row],[uzemi_kod]],data_kraj[],7,FALSE),"Neurčeno")</f>
        <v>Jihomoravský kraj</v>
      </c>
      <c r="N37488" s="2">
        <f>IF(data_vzdělání[[#This Row],[kraj]]="Neurčeno",1,0)</f>
        <v>0</v>
      </c>
      <c r="O37488" s="2">
        <f>IF(data_vzdělání[[#This Row],[vzdelani_cis]]&lt;&gt;"",1,0)</f>
        <v>1</v>
      </c>
    </row>
    <row r="37489" spans="1:15" x14ac:dyDescent="0.3">
      <c r="A37489">
        <v>945010445</v>
      </c>
      <c r="B37489">
        <v>4</v>
      </c>
      <c r="C37489">
        <v>3162</v>
      </c>
      <c r="D37489">
        <v>5784</v>
      </c>
      <c r="E37489">
        <v>130</v>
      </c>
      <c r="F37489">
        <v>43</v>
      </c>
      <c r="G37489">
        <v>581381</v>
      </c>
      <c r="H37489">
        <v>2021</v>
      </c>
      <c r="I37489" s="1">
        <v>44281</v>
      </c>
      <c r="J37489" s="2" t="s">
        <v>12</v>
      </c>
      <c r="K37489" s="2" t="s">
        <v>21</v>
      </c>
      <c r="L37489" s="2" t="s">
        <v>4153</v>
      </c>
      <c r="M37489" s="2" t="str">
        <f>IFERROR(VLOOKUP(data_vzdělání[[#This Row],[uzemi_kod]],data_kraj[],7,FALSE),"Neurčeno")</f>
        <v>Jihomoravský kraj</v>
      </c>
      <c r="N37489" s="2">
        <f>IF(data_vzdělání[[#This Row],[kraj]]="Neurčeno",1,0)</f>
        <v>0</v>
      </c>
      <c r="O37489" s="2">
        <f>IF(data_vzdělání[[#This Row],[vzdelani_cis]]&lt;&gt;"",1,0)</f>
        <v>1</v>
      </c>
    </row>
    <row r="37490" spans="1:15" x14ac:dyDescent="0.3">
      <c r="A37490">
        <v>944998415</v>
      </c>
      <c r="B37490">
        <v>218</v>
      </c>
      <c r="C37490">
        <v>3162</v>
      </c>
      <c r="F37490">
        <v>43</v>
      </c>
      <c r="G37490">
        <v>581402</v>
      </c>
      <c r="H37490">
        <v>2021</v>
      </c>
      <c r="I37490" s="1">
        <v>44281</v>
      </c>
      <c r="J37490" s="2" t="s">
        <v>12</v>
      </c>
      <c r="K37490" s="2" t="s">
        <v>13</v>
      </c>
      <c r="L37490" s="2" t="s">
        <v>4154</v>
      </c>
      <c r="M37490" s="2" t="str">
        <f>IFERROR(VLOOKUP(data_vzdělání[[#This Row],[uzemi_kod]],data_kraj[],7,FALSE),"Neurčeno")</f>
        <v>Jihomoravský kraj</v>
      </c>
      <c r="N37490" s="2">
        <f>IF(data_vzdělání[[#This Row],[kraj]]="Neurčeno",1,0)</f>
        <v>0</v>
      </c>
      <c r="O37490" s="2">
        <f>IF(data_vzdělání[[#This Row],[vzdelani_cis]]&lt;&gt;"",1,0)</f>
        <v>0</v>
      </c>
    </row>
    <row r="37491" spans="1:15" x14ac:dyDescent="0.3">
      <c r="A37491">
        <v>945030410</v>
      </c>
      <c r="B37491">
        <v>1</v>
      </c>
      <c r="C37491">
        <v>3162</v>
      </c>
      <c r="D37491">
        <v>1294</v>
      </c>
      <c r="E37491">
        <v>1</v>
      </c>
      <c r="F37491">
        <v>43</v>
      </c>
      <c r="G37491">
        <v>581402</v>
      </c>
      <c r="H37491">
        <v>2021</v>
      </c>
      <c r="I37491" s="1">
        <v>44281</v>
      </c>
      <c r="J37491" s="2" t="s">
        <v>12</v>
      </c>
      <c r="K37491" s="2" t="s">
        <v>15</v>
      </c>
      <c r="L37491" s="2" t="s">
        <v>4154</v>
      </c>
      <c r="M37491" s="2" t="str">
        <f>IFERROR(VLOOKUP(data_vzdělání[[#This Row],[uzemi_kod]],data_kraj[],7,FALSE),"Neurčeno")</f>
        <v>Jihomoravský kraj</v>
      </c>
      <c r="N37491" s="2">
        <f>IF(data_vzdělání[[#This Row],[kraj]]="Neurčeno",1,0)</f>
        <v>0</v>
      </c>
      <c r="O37491" s="2">
        <f>IF(data_vzdělání[[#This Row],[vzdelani_cis]]&lt;&gt;"",1,0)</f>
        <v>1</v>
      </c>
    </row>
    <row r="37492" spans="1:15" x14ac:dyDescent="0.3">
      <c r="A37492">
        <v>945030409</v>
      </c>
      <c r="B37492">
        <v>7</v>
      </c>
      <c r="C37492">
        <v>3162</v>
      </c>
      <c r="D37492">
        <v>1294</v>
      </c>
      <c r="E37492">
        <v>900</v>
      </c>
      <c r="F37492">
        <v>43</v>
      </c>
      <c r="G37492">
        <v>581402</v>
      </c>
      <c r="H37492">
        <v>2021</v>
      </c>
      <c r="I37492" s="1">
        <v>44281</v>
      </c>
      <c r="J37492" s="2" t="s">
        <v>12</v>
      </c>
      <c r="K37492" s="2" t="s">
        <v>16</v>
      </c>
      <c r="L37492" s="2" t="s">
        <v>4154</v>
      </c>
      <c r="M37492" s="2" t="str">
        <f>IFERROR(VLOOKUP(data_vzdělání[[#This Row],[uzemi_kod]],data_kraj[],7,FALSE),"Neurčeno")</f>
        <v>Jihomoravský kraj</v>
      </c>
      <c r="N37492" s="2">
        <f>IF(data_vzdělání[[#This Row],[kraj]]="Neurčeno",1,0)</f>
        <v>0</v>
      </c>
      <c r="O37492" s="2">
        <f>IF(data_vzdělání[[#This Row],[vzdelani_cis]]&lt;&gt;"",1,0)</f>
        <v>1</v>
      </c>
    </row>
    <row r="37493" spans="1:15" x14ac:dyDescent="0.3">
      <c r="A37493">
        <v>944996727</v>
      </c>
      <c r="B37493">
        <v>55</v>
      </c>
      <c r="C37493">
        <v>3162</v>
      </c>
      <c r="D37493">
        <v>5181</v>
      </c>
      <c r="E37493">
        <v>35450001</v>
      </c>
      <c r="F37493">
        <v>43</v>
      </c>
      <c r="G37493">
        <v>581402</v>
      </c>
      <c r="H37493">
        <v>2021</v>
      </c>
      <c r="I37493" s="1">
        <v>44281</v>
      </c>
      <c r="J37493" s="2" t="s">
        <v>12</v>
      </c>
      <c r="K37493" s="2" t="s">
        <v>17</v>
      </c>
      <c r="L37493" s="2" t="s">
        <v>4154</v>
      </c>
      <c r="M37493" s="2" t="str">
        <f>IFERROR(VLOOKUP(data_vzdělání[[#This Row],[uzemi_kod]],data_kraj[],7,FALSE),"Neurčeno")</f>
        <v>Jihomoravský kraj</v>
      </c>
      <c r="N37493" s="2">
        <f>IF(data_vzdělání[[#This Row],[kraj]]="Neurčeno",1,0)</f>
        <v>0</v>
      </c>
      <c r="O37493" s="2">
        <f>IF(data_vzdělání[[#This Row],[vzdelani_cis]]&lt;&gt;"",1,0)</f>
        <v>1</v>
      </c>
    </row>
    <row r="37494" spans="1:15" x14ac:dyDescent="0.3">
      <c r="A37494">
        <v>945030524</v>
      </c>
      <c r="B37494">
        <v>94</v>
      </c>
      <c r="C37494">
        <v>3162</v>
      </c>
      <c r="D37494">
        <v>5784</v>
      </c>
      <c r="E37494">
        <v>105</v>
      </c>
      <c r="F37494">
        <v>43</v>
      </c>
      <c r="G37494">
        <v>581402</v>
      </c>
      <c r="H37494">
        <v>2021</v>
      </c>
      <c r="I37494" s="1">
        <v>44281</v>
      </c>
      <c r="J37494" s="2" t="s">
        <v>12</v>
      </c>
      <c r="K37494" s="2" t="s">
        <v>18</v>
      </c>
      <c r="L37494" s="2" t="s">
        <v>4154</v>
      </c>
      <c r="M37494" s="2" t="str">
        <f>IFERROR(VLOOKUP(data_vzdělání[[#This Row],[uzemi_kod]],data_kraj[],7,FALSE),"Neurčeno")</f>
        <v>Jihomoravský kraj</v>
      </c>
      <c r="N37494" s="2">
        <f>IF(data_vzdělání[[#This Row],[kraj]]="Neurčeno",1,0)</f>
        <v>0</v>
      </c>
      <c r="O37494" s="2">
        <f>IF(data_vzdělání[[#This Row],[vzdelani_cis]]&lt;&gt;"",1,0)</f>
        <v>1</v>
      </c>
    </row>
    <row r="37495" spans="1:15" x14ac:dyDescent="0.3">
      <c r="A37495">
        <v>944996974</v>
      </c>
      <c r="B37495">
        <v>31</v>
      </c>
      <c r="C37495">
        <v>3162</v>
      </c>
      <c r="D37495">
        <v>5784</v>
      </c>
      <c r="E37495">
        <v>109</v>
      </c>
      <c r="F37495">
        <v>43</v>
      </c>
      <c r="G37495">
        <v>581402</v>
      </c>
      <c r="H37495">
        <v>2021</v>
      </c>
      <c r="I37495" s="1">
        <v>44281</v>
      </c>
      <c r="J37495" s="2" t="s">
        <v>12</v>
      </c>
      <c r="K37495" s="2" t="s">
        <v>19</v>
      </c>
      <c r="L37495" s="2" t="s">
        <v>4154</v>
      </c>
      <c r="M37495" s="2" t="str">
        <f>IFERROR(VLOOKUP(data_vzdělání[[#This Row],[uzemi_kod]],data_kraj[],7,FALSE),"Neurčeno")</f>
        <v>Jihomoravský kraj</v>
      </c>
      <c r="N37495" s="2">
        <f>IF(data_vzdělání[[#This Row],[kraj]]="Neurčeno",1,0)</f>
        <v>0</v>
      </c>
      <c r="O37495" s="2">
        <f>IF(data_vzdělání[[#This Row],[vzdelani_cis]]&lt;&gt;"",1,0)</f>
        <v>1</v>
      </c>
    </row>
    <row r="37496" spans="1:15" x14ac:dyDescent="0.3">
      <c r="A37496">
        <v>945017166</v>
      </c>
      <c r="B37496">
        <v>30</v>
      </c>
      <c r="C37496">
        <v>3162</v>
      </c>
      <c r="D37496">
        <v>5784</v>
      </c>
      <c r="E37496">
        <v>117</v>
      </c>
      <c r="F37496">
        <v>43</v>
      </c>
      <c r="G37496">
        <v>581402</v>
      </c>
      <c r="H37496">
        <v>2021</v>
      </c>
      <c r="I37496" s="1">
        <v>44281</v>
      </c>
      <c r="J37496" s="2" t="s">
        <v>12</v>
      </c>
      <c r="K37496" s="2" t="s">
        <v>20</v>
      </c>
      <c r="L37496" s="2" t="s">
        <v>4154</v>
      </c>
      <c r="M37496" s="2" t="str">
        <f>IFERROR(VLOOKUP(data_vzdělání[[#This Row],[uzemi_kod]],data_kraj[],7,FALSE),"Neurčeno")</f>
        <v>Jihomoravský kraj</v>
      </c>
      <c r="N37496" s="2">
        <f>IF(data_vzdělání[[#This Row],[kraj]]="Neurčeno",1,0)</f>
        <v>0</v>
      </c>
      <c r="O37496" s="2">
        <f>IF(data_vzdělání[[#This Row],[vzdelani_cis]]&lt;&gt;"",1,0)</f>
        <v>1</v>
      </c>
    </row>
    <row r="37497" spans="1:15" x14ac:dyDescent="0.3">
      <c r="A37497">
        <v>945023759</v>
      </c>
      <c r="B37497">
        <v>0</v>
      </c>
      <c r="C37497">
        <v>3162</v>
      </c>
      <c r="D37497">
        <v>5784</v>
      </c>
      <c r="E37497">
        <v>130</v>
      </c>
      <c r="F37497">
        <v>43</v>
      </c>
      <c r="G37497">
        <v>581402</v>
      </c>
      <c r="H37497">
        <v>2021</v>
      </c>
      <c r="I37497" s="1">
        <v>44281</v>
      </c>
      <c r="J37497" s="2" t="s">
        <v>12</v>
      </c>
      <c r="K37497" s="2" t="s">
        <v>21</v>
      </c>
      <c r="L37497" s="2" t="s">
        <v>4154</v>
      </c>
      <c r="M37497" s="2" t="str">
        <f>IFERROR(VLOOKUP(data_vzdělání[[#This Row],[uzemi_kod]],data_kraj[],7,FALSE),"Neurčeno")</f>
        <v>Jihomoravský kraj</v>
      </c>
      <c r="N37497" s="2">
        <f>IF(data_vzdělání[[#This Row],[kraj]]="Neurčeno",1,0)</f>
        <v>0</v>
      </c>
      <c r="O37497" s="2">
        <f>IF(data_vzdělání[[#This Row],[vzdelani_cis]]&lt;&gt;"",1,0)</f>
        <v>1</v>
      </c>
    </row>
    <row r="37498" spans="1:15" x14ac:dyDescent="0.3">
      <c r="A37498">
        <v>945011778</v>
      </c>
      <c r="B37498">
        <v>834</v>
      </c>
      <c r="C37498">
        <v>3162</v>
      </c>
      <c r="F37498">
        <v>43</v>
      </c>
      <c r="G37498">
        <v>581429</v>
      </c>
      <c r="H37498">
        <v>2021</v>
      </c>
      <c r="I37498" s="1">
        <v>44281</v>
      </c>
      <c r="J37498" s="2" t="s">
        <v>12</v>
      </c>
      <c r="K37498" s="2" t="s">
        <v>13</v>
      </c>
      <c r="L37498" s="2" t="s">
        <v>128</v>
      </c>
      <c r="M37498" s="2" t="str">
        <f>IFERROR(VLOOKUP(data_vzdělání[[#This Row],[uzemi_kod]],data_kraj[],7,FALSE),"Neurčeno")</f>
        <v>Jihomoravský kraj</v>
      </c>
      <c r="N37498" s="2">
        <f>IF(data_vzdělání[[#This Row],[kraj]]="Neurčeno",1,0)</f>
        <v>0</v>
      </c>
      <c r="O37498" s="2">
        <f>IF(data_vzdělání[[#This Row],[vzdelani_cis]]&lt;&gt;"",1,0)</f>
        <v>0</v>
      </c>
    </row>
    <row r="37499" spans="1:15" x14ac:dyDescent="0.3">
      <c r="A37499">
        <v>945017072</v>
      </c>
      <c r="B37499">
        <v>1</v>
      </c>
      <c r="C37499">
        <v>3162</v>
      </c>
      <c r="D37499">
        <v>1294</v>
      </c>
      <c r="E37499">
        <v>1</v>
      </c>
      <c r="F37499">
        <v>43</v>
      </c>
      <c r="G37499">
        <v>581429</v>
      </c>
      <c r="H37499">
        <v>2021</v>
      </c>
      <c r="I37499" s="1">
        <v>44281</v>
      </c>
      <c r="J37499" s="2" t="s">
        <v>12</v>
      </c>
      <c r="K37499" s="2" t="s">
        <v>15</v>
      </c>
      <c r="L37499" s="2" t="s">
        <v>128</v>
      </c>
      <c r="M37499" s="2" t="str">
        <f>IFERROR(VLOOKUP(data_vzdělání[[#This Row],[uzemi_kod]],data_kraj[],7,FALSE),"Neurčeno")</f>
        <v>Jihomoravský kraj</v>
      </c>
      <c r="N37499" s="2">
        <f>IF(data_vzdělání[[#This Row],[kraj]]="Neurčeno",1,0)</f>
        <v>0</v>
      </c>
      <c r="O37499" s="2">
        <f>IF(data_vzdělání[[#This Row],[vzdelani_cis]]&lt;&gt;"",1,0)</f>
        <v>1</v>
      </c>
    </row>
    <row r="37500" spans="1:15" x14ac:dyDescent="0.3">
      <c r="A37500">
        <v>945003710</v>
      </c>
      <c r="B37500">
        <v>21</v>
      </c>
      <c r="C37500">
        <v>3162</v>
      </c>
      <c r="D37500">
        <v>1294</v>
      </c>
      <c r="E37500">
        <v>900</v>
      </c>
      <c r="F37500">
        <v>43</v>
      </c>
      <c r="G37500">
        <v>581429</v>
      </c>
      <c r="H37500">
        <v>2021</v>
      </c>
      <c r="I37500" s="1">
        <v>44281</v>
      </c>
      <c r="J37500" s="2" t="s">
        <v>12</v>
      </c>
      <c r="K37500" s="2" t="s">
        <v>16</v>
      </c>
      <c r="L37500" s="2" t="s">
        <v>128</v>
      </c>
      <c r="M37500" s="2" t="str">
        <f>IFERROR(VLOOKUP(data_vzdělání[[#This Row],[uzemi_kod]],data_kraj[],7,FALSE),"Neurčeno")</f>
        <v>Jihomoravský kraj</v>
      </c>
      <c r="N37500" s="2">
        <f>IF(data_vzdělání[[#This Row],[kraj]]="Neurčeno",1,0)</f>
        <v>0</v>
      </c>
      <c r="O37500" s="2">
        <f>IF(data_vzdělání[[#This Row],[vzdelani_cis]]&lt;&gt;"",1,0)</f>
        <v>1</v>
      </c>
    </row>
    <row r="37501" spans="1:15" x14ac:dyDescent="0.3">
      <c r="A37501">
        <v>945003709</v>
      </c>
      <c r="B37501">
        <v>245</v>
      </c>
      <c r="C37501">
        <v>3162</v>
      </c>
      <c r="D37501">
        <v>5181</v>
      </c>
      <c r="E37501">
        <v>35450001</v>
      </c>
      <c r="F37501">
        <v>43</v>
      </c>
      <c r="G37501">
        <v>581429</v>
      </c>
      <c r="H37501">
        <v>2021</v>
      </c>
      <c r="I37501" s="1">
        <v>44281</v>
      </c>
      <c r="J37501" s="2" t="s">
        <v>12</v>
      </c>
      <c r="K37501" s="2" t="s">
        <v>17</v>
      </c>
      <c r="L37501" s="2" t="s">
        <v>128</v>
      </c>
      <c r="M37501" s="2" t="str">
        <f>IFERROR(VLOOKUP(data_vzdělání[[#This Row],[uzemi_kod]],data_kraj[],7,FALSE),"Neurčeno")</f>
        <v>Jihomoravský kraj</v>
      </c>
      <c r="N37501" s="2">
        <f>IF(data_vzdělání[[#This Row],[kraj]]="Neurčeno",1,0)</f>
        <v>0</v>
      </c>
      <c r="O37501" s="2">
        <f>IF(data_vzdělání[[#This Row],[vzdelani_cis]]&lt;&gt;"",1,0)</f>
        <v>1</v>
      </c>
    </row>
    <row r="37502" spans="1:15" x14ac:dyDescent="0.3">
      <c r="A37502">
        <v>945003708</v>
      </c>
      <c r="B37502">
        <v>238</v>
      </c>
      <c r="C37502">
        <v>3162</v>
      </c>
      <c r="D37502">
        <v>5784</v>
      </c>
      <c r="E37502">
        <v>105</v>
      </c>
      <c r="F37502">
        <v>43</v>
      </c>
      <c r="G37502">
        <v>581429</v>
      </c>
      <c r="H37502">
        <v>2021</v>
      </c>
      <c r="I37502" s="1">
        <v>44281</v>
      </c>
      <c r="J37502" s="2" t="s">
        <v>12</v>
      </c>
      <c r="K37502" s="2" t="s">
        <v>18</v>
      </c>
      <c r="L37502" s="2" t="s">
        <v>128</v>
      </c>
      <c r="M37502" s="2" t="str">
        <f>IFERROR(VLOOKUP(data_vzdělání[[#This Row],[uzemi_kod]],data_kraj[],7,FALSE),"Neurčeno")</f>
        <v>Jihomoravský kraj</v>
      </c>
      <c r="N37502" s="2">
        <f>IF(data_vzdělání[[#This Row],[kraj]]="Neurčeno",1,0)</f>
        <v>0</v>
      </c>
      <c r="O37502" s="2">
        <f>IF(data_vzdělání[[#This Row],[vzdelani_cis]]&lt;&gt;"",1,0)</f>
        <v>1</v>
      </c>
    </row>
    <row r="37503" spans="1:15" x14ac:dyDescent="0.3">
      <c r="A37503">
        <v>944996728</v>
      </c>
      <c r="B37503">
        <v>219</v>
      </c>
      <c r="C37503">
        <v>3162</v>
      </c>
      <c r="D37503">
        <v>5784</v>
      </c>
      <c r="E37503">
        <v>109</v>
      </c>
      <c r="F37503">
        <v>43</v>
      </c>
      <c r="G37503">
        <v>581429</v>
      </c>
      <c r="H37503">
        <v>2021</v>
      </c>
      <c r="I37503" s="1">
        <v>44281</v>
      </c>
      <c r="J37503" s="2" t="s">
        <v>12</v>
      </c>
      <c r="K37503" s="2" t="s">
        <v>19</v>
      </c>
      <c r="L37503" s="2" t="s">
        <v>128</v>
      </c>
      <c r="M37503" s="2" t="str">
        <f>IFERROR(VLOOKUP(data_vzdělání[[#This Row],[uzemi_kod]],data_kraj[],7,FALSE),"Neurčeno")</f>
        <v>Jihomoravský kraj</v>
      </c>
      <c r="N37503" s="2">
        <f>IF(data_vzdělání[[#This Row],[kraj]]="Neurčeno",1,0)</f>
        <v>0</v>
      </c>
      <c r="O37503" s="2">
        <f>IF(data_vzdělání[[#This Row],[vzdelani_cis]]&lt;&gt;"",1,0)</f>
        <v>1</v>
      </c>
    </row>
    <row r="37504" spans="1:15" x14ac:dyDescent="0.3">
      <c r="A37504">
        <v>945017071</v>
      </c>
      <c r="B37504">
        <v>86</v>
      </c>
      <c r="C37504">
        <v>3162</v>
      </c>
      <c r="D37504">
        <v>5784</v>
      </c>
      <c r="E37504">
        <v>117</v>
      </c>
      <c r="F37504">
        <v>43</v>
      </c>
      <c r="G37504">
        <v>581429</v>
      </c>
      <c r="H37504">
        <v>2021</v>
      </c>
      <c r="I37504" s="1">
        <v>44281</v>
      </c>
      <c r="J37504" s="2" t="s">
        <v>12</v>
      </c>
      <c r="K37504" s="2" t="s">
        <v>20</v>
      </c>
      <c r="L37504" s="2" t="s">
        <v>128</v>
      </c>
      <c r="M37504" s="2" t="str">
        <f>IFERROR(VLOOKUP(data_vzdělání[[#This Row],[uzemi_kod]],data_kraj[],7,FALSE),"Neurčeno")</f>
        <v>Jihomoravský kraj</v>
      </c>
      <c r="N37504" s="2">
        <f>IF(data_vzdělání[[#This Row],[kraj]]="Neurčeno",1,0)</f>
        <v>0</v>
      </c>
      <c r="O37504" s="2">
        <f>IF(data_vzdělání[[#This Row],[vzdelani_cis]]&lt;&gt;"",1,0)</f>
        <v>1</v>
      </c>
    </row>
    <row r="37505" spans="1:15" x14ac:dyDescent="0.3">
      <c r="A37505">
        <v>945030411</v>
      </c>
      <c r="B37505">
        <v>24</v>
      </c>
      <c r="C37505">
        <v>3162</v>
      </c>
      <c r="D37505">
        <v>5784</v>
      </c>
      <c r="E37505">
        <v>130</v>
      </c>
      <c r="F37505">
        <v>43</v>
      </c>
      <c r="G37505">
        <v>581429</v>
      </c>
      <c r="H37505">
        <v>2021</v>
      </c>
      <c r="I37505" s="1">
        <v>44281</v>
      </c>
      <c r="J37505" s="2" t="s">
        <v>12</v>
      </c>
      <c r="K37505" s="2" t="s">
        <v>21</v>
      </c>
      <c r="L37505" s="2" t="s">
        <v>128</v>
      </c>
      <c r="M37505" s="2" t="str">
        <f>IFERROR(VLOOKUP(data_vzdělání[[#This Row],[uzemi_kod]],data_kraj[],7,FALSE),"Neurčeno")</f>
        <v>Jihomoravský kraj</v>
      </c>
      <c r="N37505" s="2">
        <f>IF(data_vzdělání[[#This Row],[kraj]]="Neurčeno",1,0)</f>
        <v>0</v>
      </c>
      <c r="O37505" s="2">
        <f>IF(data_vzdělání[[#This Row],[vzdelani_cis]]&lt;&gt;"",1,0)</f>
        <v>1</v>
      </c>
    </row>
    <row r="37506" spans="1:15" x14ac:dyDescent="0.3">
      <c r="A37506">
        <v>945031823</v>
      </c>
      <c r="B37506">
        <v>67</v>
      </c>
      <c r="C37506">
        <v>3162</v>
      </c>
      <c r="F37506">
        <v>43</v>
      </c>
      <c r="G37506">
        <v>581437</v>
      </c>
      <c r="H37506">
        <v>2021</v>
      </c>
      <c r="I37506" s="1">
        <v>44281</v>
      </c>
      <c r="J37506" s="2" t="s">
        <v>12</v>
      </c>
      <c r="K37506" s="2" t="s">
        <v>13</v>
      </c>
      <c r="L37506" s="2" t="s">
        <v>1771</v>
      </c>
      <c r="M37506" s="2" t="str">
        <f>IFERROR(VLOOKUP(data_vzdělání[[#This Row],[uzemi_kod]],data_kraj[],7,FALSE),"Neurčeno")</f>
        <v>Jihomoravský kraj</v>
      </c>
      <c r="N37506" s="2">
        <f>IF(data_vzdělání[[#This Row],[kraj]]="Neurčeno",1,0)</f>
        <v>0</v>
      </c>
      <c r="O37506" s="2">
        <f>IF(data_vzdělání[[#This Row],[vzdelani_cis]]&lt;&gt;"",1,0)</f>
        <v>0</v>
      </c>
    </row>
    <row r="37507" spans="1:15" x14ac:dyDescent="0.3">
      <c r="A37507">
        <v>944996975</v>
      </c>
      <c r="B37507">
        <v>0</v>
      </c>
      <c r="C37507">
        <v>3162</v>
      </c>
      <c r="D37507">
        <v>1294</v>
      </c>
      <c r="E37507">
        <v>1</v>
      </c>
      <c r="F37507">
        <v>43</v>
      </c>
      <c r="G37507">
        <v>581437</v>
      </c>
      <c r="H37507">
        <v>2021</v>
      </c>
      <c r="I37507" s="1">
        <v>44281</v>
      </c>
      <c r="J37507" s="2" t="s">
        <v>12</v>
      </c>
      <c r="K37507" s="2" t="s">
        <v>15</v>
      </c>
      <c r="L37507" s="2" t="s">
        <v>1771</v>
      </c>
      <c r="M37507" s="2" t="str">
        <f>IFERROR(VLOOKUP(data_vzdělání[[#This Row],[uzemi_kod]],data_kraj[],7,FALSE),"Neurčeno")</f>
        <v>Jihomoravský kraj</v>
      </c>
      <c r="N37507" s="2">
        <f>IF(data_vzdělání[[#This Row],[kraj]]="Neurčeno",1,0)</f>
        <v>0</v>
      </c>
      <c r="O37507" s="2">
        <f>IF(data_vzdělání[[#This Row],[vzdelani_cis]]&lt;&gt;"",1,0)</f>
        <v>1</v>
      </c>
    </row>
    <row r="37508" spans="1:15" x14ac:dyDescent="0.3">
      <c r="A37508">
        <v>945030525</v>
      </c>
      <c r="B37508">
        <v>0</v>
      </c>
      <c r="C37508">
        <v>3162</v>
      </c>
      <c r="D37508">
        <v>1294</v>
      </c>
      <c r="E37508">
        <v>900</v>
      </c>
      <c r="F37508">
        <v>43</v>
      </c>
      <c r="G37508">
        <v>581437</v>
      </c>
      <c r="H37508">
        <v>2021</v>
      </c>
      <c r="I37508" s="1">
        <v>44281</v>
      </c>
      <c r="J37508" s="2" t="s">
        <v>12</v>
      </c>
      <c r="K37508" s="2" t="s">
        <v>16</v>
      </c>
      <c r="L37508" s="2" t="s">
        <v>1771</v>
      </c>
      <c r="M37508" s="2" t="str">
        <f>IFERROR(VLOOKUP(data_vzdělání[[#This Row],[uzemi_kod]],data_kraj[],7,FALSE),"Neurčeno")</f>
        <v>Jihomoravský kraj</v>
      </c>
      <c r="N37508" s="2">
        <f>IF(data_vzdělání[[#This Row],[kraj]]="Neurčeno",1,0)</f>
        <v>0</v>
      </c>
      <c r="O37508" s="2">
        <f>IF(data_vzdělání[[#This Row],[vzdelani_cis]]&lt;&gt;"",1,0)</f>
        <v>1</v>
      </c>
    </row>
    <row r="37509" spans="1:15" x14ac:dyDescent="0.3">
      <c r="A37509">
        <v>945037386</v>
      </c>
      <c r="B37509">
        <v>21</v>
      </c>
      <c r="C37509">
        <v>3162</v>
      </c>
      <c r="D37509">
        <v>5181</v>
      </c>
      <c r="E37509">
        <v>35450001</v>
      </c>
      <c r="F37509">
        <v>43</v>
      </c>
      <c r="G37509">
        <v>581437</v>
      </c>
      <c r="H37509">
        <v>2021</v>
      </c>
      <c r="I37509" s="1">
        <v>44281</v>
      </c>
      <c r="J37509" s="2" t="s">
        <v>12</v>
      </c>
      <c r="K37509" s="2" t="s">
        <v>17</v>
      </c>
      <c r="L37509" s="2" t="s">
        <v>1771</v>
      </c>
      <c r="M37509" s="2" t="str">
        <f>IFERROR(VLOOKUP(data_vzdělání[[#This Row],[uzemi_kod]],data_kraj[],7,FALSE),"Neurčeno")</f>
        <v>Jihomoravský kraj</v>
      </c>
      <c r="N37509" s="2">
        <f>IF(data_vzdělání[[#This Row],[kraj]]="Neurčeno",1,0)</f>
        <v>0</v>
      </c>
      <c r="O37509" s="2">
        <f>IF(data_vzdělání[[#This Row],[vzdelani_cis]]&lt;&gt;"",1,0)</f>
        <v>1</v>
      </c>
    </row>
    <row r="37510" spans="1:15" x14ac:dyDescent="0.3">
      <c r="A37510">
        <v>944996729</v>
      </c>
      <c r="B37510">
        <v>20</v>
      </c>
      <c r="C37510">
        <v>3162</v>
      </c>
      <c r="D37510">
        <v>5784</v>
      </c>
      <c r="E37510">
        <v>105</v>
      </c>
      <c r="F37510">
        <v>43</v>
      </c>
      <c r="G37510">
        <v>581437</v>
      </c>
      <c r="H37510">
        <v>2021</v>
      </c>
      <c r="I37510" s="1">
        <v>44281</v>
      </c>
      <c r="J37510" s="2" t="s">
        <v>12</v>
      </c>
      <c r="K37510" s="2" t="s">
        <v>18</v>
      </c>
      <c r="L37510" s="2" t="s">
        <v>1771</v>
      </c>
      <c r="M37510" s="2" t="str">
        <f>IFERROR(VLOOKUP(data_vzdělání[[#This Row],[uzemi_kod]],data_kraj[],7,FALSE),"Neurčeno")</f>
        <v>Jihomoravský kraj</v>
      </c>
      <c r="N37510" s="2">
        <f>IF(data_vzdělání[[#This Row],[kraj]]="Neurčeno",1,0)</f>
        <v>0</v>
      </c>
      <c r="O37510" s="2">
        <f>IF(data_vzdělání[[#This Row],[vzdelani_cis]]&lt;&gt;"",1,0)</f>
        <v>1</v>
      </c>
    </row>
    <row r="37511" spans="1:15" x14ac:dyDescent="0.3">
      <c r="A37511">
        <v>945003711</v>
      </c>
      <c r="B37511">
        <v>13</v>
      </c>
      <c r="C37511">
        <v>3162</v>
      </c>
      <c r="D37511">
        <v>5784</v>
      </c>
      <c r="E37511">
        <v>109</v>
      </c>
      <c r="F37511">
        <v>43</v>
      </c>
      <c r="G37511">
        <v>581437</v>
      </c>
      <c r="H37511">
        <v>2021</v>
      </c>
      <c r="I37511" s="1">
        <v>44281</v>
      </c>
      <c r="J37511" s="2" t="s">
        <v>12</v>
      </c>
      <c r="K37511" s="2" t="s">
        <v>19</v>
      </c>
      <c r="L37511" s="2" t="s">
        <v>1771</v>
      </c>
      <c r="M37511" s="2" t="str">
        <f>IFERROR(VLOOKUP(data_vzdělání[[#This Row],[uzemi_kod]],data_kraj[],7,FALSE),"Neurčeno")</f>
        <v>Jihomoravský kraj</v>
      </c>
      <c r="N37511" s="2">
        <f>IF(data_vzdělání[[#This Row],[kraj]]="Neurčeno",1,0)</f>
        <v>0</v>
      </c>
      <c r="O37511" s="2">
        <f>IF(data_vzdělání[[#This Row],[vzdelani_cis]]&lt;&gt;"",1,0)</f>
        <v>1</v>
      </c>
    </row>
    <row r="37512" spans="1:15" x14ac:dyDescent="0.3">
      <c r="A37512">
        <v>945023760</v>
      </c>
      <c r="B37512">
        <v>11</v>
      </c>
      <c r="C37512">
        <v>3162</v>
      </c>
      <c r="D37512">
        <v>5784</v>
      </c>
      <c r="E37512">
        <v>117</v>
      </c>
      <c r="F37512">
        <v>43</v>
      </c>
      <c r="G37512">
        <v>581437</v>
      </c>
      <c r="H37512">
        <v>2021</v>
      </c>
      <c r="I37512" s="1">
        <v>44281</v>
      </c>
      <c r="J37512" s="2" t="s">
        <v>12</v>
      </c>
      <c r="K37512" s="2" t="s">
        <v>20</v>
      </c>
      <c r="L37512" s="2" t="s">
        <v>1771</v>
      </c>
      <c r="M37512" s="2" t="str">
        <f>IFERROR(VLOOKUP(data_vzdělání[[#This Row],[uzemi_kod]],data_kraj[],7,FALSE),"Neurčeno")</f>
        <v>Jihomoravský kraj</v>
      </c>
      <c r="N37512" s="2">
        <f>IF(data_vzdělání[[#This Row],[kraj]]="Neurčeno",1,0)</f>
        <v>0</v>
      </c>
      <c r="O37512" s="2">
        <f>IF(data_vzdělání[[#This Row],[vzdelani_cis]]&lt;&gt;"",1,0)</f>
        <v>1</v>
      </c>
    </row>
    <row r="37513" spans="1:15" x14ac:dyDescent="0.3">
      <c r="A37513">
        <v>945023855</v>
      </c>
      <c r="B37513">
        <v>2</v>
      </c>
      <c r="C37513">
        <v>3162</v>
      </c>
      <c r="D37513">
        <v>5784</v>
      </c>
      <c r="E37513">
        <v>130</v>
      </c>
      <c r="F37513">
        <v>43</v>
      </c>
      <c r="G37513">
        <v>581437</v>
      </c>
      <c r="H37513">
        <v>2021</v>
      </c>
      <c r="I37513" s="1">
        <v>44281</v>
      </c>
      <c r="J37513" s="2" t="s">
        <v>12</v>
      </c>
      <c r="K37513" s="2" t="s">
        <v>21</v>
      </c>
      <c r="L37513" s="2" t="s">
        <v>1771</v>
      </c>
      <c r="M37513" s="2" t="str">
        <f>IFERROR(VLOOKUP(data_vzdělání[[#This Row],[uzemi_kod]],data_kraj[],7,FALSE),"Neurčeno")</f>
        <v>Jihomoravský kraj</v>
      </c>
      <c r="N37513" s="2">
        <f>IF(data_vzdělání[[#This Row],[kraj]]="Neurčeno",1,0)</f>
        <v>0</v>
      </c>
      <c r="O37513" s="2">
        <f>IF(data_vzdělání[[#This Row],[vzdelani_cis]]&lt;&gt;"",1,0)</f>
        <v>1</v>
      </c>
    </row>
    <row r="37514" spans="1:15" x14ac:dyDescent="0.3">
      <c r="A37514">
        <v>945005076</v>
      </c>
      <c r="B37514">
        <v>360</v>
      </c>
      <c r="C37514">
        <v>3162</v>
      </c>
      <c r="F37514">
        <v>43</v>
      </c>
      <c r="G37514">
        <v>581445</v>
      </c>
      <c r="H37514">
        <v>2021</v>
      </c>
      <c r="I37514" s="1">
        <v>44281</v>
      </c>
      <c r="J37514" s="2" t="s">
        <v>12</v>
      </c>
      <c r="K37514" s="2" t="s">
        <v>13</v>
      </c>
      <c r="L37514" s="2" t="s">
        <v>4155</v>
      </c>
      <c r="M37514" s="2" t="str">
        <f>IFERROR(VLOOKUP(data_vzdělání[[#This Row],[uzemi_kod]],data_kraj[],7,FALSE),"Neurčeno")</f>
        <v>Jihomoravský kraj</v>
      </c>
      <c r="N37514" s="2">
        <f>IF(data_vzdělání[[#This Row],[kraj]]="Neurčeno",1,0)</f>
        <v>0</v>
      </c>
      <c r="O37514" s="2">
        <f>IF(data_vzdělání[[#This Row],[vzdelani_cis]]&lt;&gt;"",1,0)</f>
        <v>0</v>
      </c>
    </row>
    <row r="37515" spans="1:15" x14ac:dyDescent="0.3">
      <c r="A37515">
        <v>944996977</v>
      </c>
      <c r="B37515">
        <v>0</v>
      </c>
      <c r="C37515">
        <v>3162</v>
      </c>
      <c r="D37515">
        <v>1294</v>
      </c>
      <c r="E37515">
        <v>1</v>
      </c>
      <c r="F37515">
        <v>43</v>
      </c>
      <c r="G37515">
        <v>581445</v>
      </c>
      <c r="H37515">
        <v>2021</v>
      </c>
      <c r="I37515" s="1">
        <v>44281</v>
      </c>
      <c r="J37515" s="2" t="s">
        <v>12</v>
      </c>
      <c r="K37515" s="2" t="s">
        <v>15</v>
      </c>
      <c r="L37515" s="2" t="s">
        <v>4155</v>
      </c>
      <c r="M37515" s="2" t="str">
        <f>IFERROR(VLOOKUP(data_vzdělání[[#This Row],[uzemi_kod]],data_kraj[],7,FALSE),"Neurčeno")</f>
        <v>Jihomoravský kraj</v>
      </c>
      <c r="N37515" s="2">
        <f>IF(data_vzdělání[[#This Row],[kraj]]="Neurčeno",1,0)</f>
        <v>0</v>
      </c>
      <c r="O37515" s="2">
        <f>IF(data_vzdělání[[#This Row],[vzdelani_cis]]&lt;&gt;"",1,0)</f>
        <v>1</v>
      </c>
    </row>
    <row r="37516" spans="1:15" x14ac:dyDescent="0.3">
      <c r="A37516">
        <v>945030526</v>
      </c>
      <c r="B37516">
        <v>6</v>
      </c>
      <c r="C37516">
        <v>3162</v>
      </c>
      <c r="D37516">
        <v>1294</v>
      </c>
      <c r="E37516">
        <v>900</v>
      </c>
      <c r="F37516">
        <v>43</v>
      </c>
      <c r="G37516">
        <v>581445</v>
      </c>
      <c r="H37516">
        <v>2021</v>
      </c>
      <c r="I37516" s="1">
        <v>44281</v>
      </c>
      <c r="J37516" s="2" t="s">
        <v>12</v>
      </c>
      <c r="K37516" s="2" t="s">
        <v>16</v>
      </c>
      <c r="L37516" s="2" t="s">
        <v>4155</v>
      </c>
      <c r="M37516" s="2" t="str">
        <f>IFERROR(VLOOKUP(data_vzdělání[[#This Row],[uzemi_kod]],data_kraj[],7,FALSE),"Neurčeno")</f>
        <v>Jihomoravský kraj</v>
      </c>
      <c r="N37516" s="2">
        <f>IF(data_vzdělání[[#This Row],[kraj]]="Neurčeno",1,0)</f>
        <v>0</v>
      </c>
      <c r="O37516" s="2">
        <f>IF(data_vzdělání[[#This Row],[vzdelani_cis]]&lt;&gt;"",1,0)</f>
        <v>1</v>
      </c>
    </row>
    <row r="37517" spans="1:15" x14ac:dyDescent="0.3">
      <c r="A37517">
        <v>945037387</v>
      </c>
      <c r="B37517">
        <v>95</v>
      </c>
      <c r="C37517">
        <v>3162</v>
      </c>
      <c r="D37517">
        <v>5181</v>
      </c>
      <c r="E37517">
        <v>35450001</v>
      </c>
      <c r="F37517">
        <v>43</v>
      </c>
      <c r="G37517">
        <v>581445</v>
      </c>
      <c r="H37517">
        <v>2021</v>
      </c>
      <c r="I37517" s="1">
        <v>44281</v>
      </c>
      <c r="J37517" s="2" t="s">
        <v>12</v>
      </c>
      <c r="K37517" s="2" t="s">
        <v>17</v>
      </c>
      <c r="L37517" s="2" t="s">
        <v>4155</v>
      </c>
      <c r="M37517" s="2" t="str">
        <f>IFERROR(VLOOKUP(data_vzdělání[[#This Row],[uzemi_kod]],data_kraj[],7,FALSE),"Neurčeno")</f>
        <v>Jihomoravský kraj</v>
      </c>
      <c r="N37517" s="2">
        <f>IF(data_vzdělání[[#This Row],[kraj]]="Neurčeno",1,0)</f>
        <v>0</v>
      </c>
      <c r="O37517" s="2">
        <f>IF(data_vzdělání[[#This Row],[vzdelani_cis]]&lt;&gt;"",1,0)</f>
        <v>1</v>
      </c>
    </row>
    <row r="37518" spans="1:15" x14ac:dyDescent="0.3">
      <c r="A37518">
        <v>944996976</v>
      </c>
      <c r="B37518">
        <v>145</v>
      </c>
      <c r="C37518">
        <v>3162</v>
      </c>
      <c r="D37518">
        <v>5784</v>
      </c>
      <c r="E37518">
        <v>105</v>
      </c>
      <c r="F37518">
        <v>43</v>
      </c>
      <c r="G37518">
        <v>581445</v>
      </c>
      <c r="H37518">
        <v>2021</v>
      </c>
      <c r="I37518" s="1">
        <v>44281</v>
      </c>
      <c r="J37518" s="2" t="s">
        <v>12</v>
      </c>
      <c r="K37518" s="2" t="s">
        <v>18</v>
      </c>
      <c r="L37518" s="2" t="s">
        <v>4155</v>
      </c>
      <c r="M37518" s="2" t="str">
        <f>IFERROR(VLOOKUP(data_vzdělání[[#This Row],[uzemi_kod]],data_kraj[],7,FALSE),"Neurčeno")</f>
        <v>Jihomoravský kraj</v>
      </c>
      <c r="N37518" s="2">
        <f>IF(data_vzdělání[[#This Row],[kraj]]="Neurčeno",1,0)</f>
        <v>0</v>
      </c>
      <c r="O37518" s="2">
        <f>IF(data_vzdělání[[#This Row],[vzdelani_cis]]&lt;&gt;"",1,0)</f>
        <v>1</v>
      </c>
    </row>
    <row r="37519" spans="1:15" x14ac:dyDescent="0.3">
      <c r="A37519">
        <v>945017168</v>
      </c>
      <c r="B37519">
        <v>65</v>
      </c>
      <c r="C37519">
        <v>3162</v>
      </c>
      <c r="D37519">
        <v>5784</v>
      </c>
      <c r="E37519">
        <v>109</v>
      </c>
      <c r="F37519">
        <v>43</v>
      </c>
      <c r="G37519">
        <v>581445</v>
      </c>
      <c r="H37519">
        <v>2021</v>
      </c>
      <c r="I37519" s="1">
        <v>44281</v>
      </c>
      <c r="J37519" s="2" t="s">
        <v>12</v>
      </c>
      <c r="K37519" s="2" t="s">
        <v>19</v>
      </c>
      <c r="L37519" s="2" t="s">
        <v>4155</v>
      </c>
      <c r="M37519" s="2" t="str">
        <f>IFERROR(VLOOKUP(data_vzdělání[[#This Row],[uzemi_kod]],data_kraj[],7,FALSE),"Neurčeno")</f>
        <v>Jihomoravský kraj</v>
      </c>
      <c r="N37519" s="2">
        <f>IF(data_vzdělání[[#This Row],[kraj]]="Neurčeno",1,0)</f>
        <v>0</v>
      </c>
      <c r="O37519" s="2">
        <f>IF(data_vzdělání[[#This Row],[vzdelani_cis]]&lt;&gt;"",1,0)</f>
        <v>1</v>
      </c>
    </row>
    <row r="37520" spans="1:15" x14ac:dyDescent="0.3">
      <c r="A37520">
        <v>945010447</v>
      </c>
      <c r="B37520">
        <v>44</v>
      </c>
      <c r="C37520">
        <v>3162</v>
      </c>
      <c r="D37520">
        <v>5784</v>
      </c>
      <c r="E37520">
        <v>117</v>
      </c>
      <c r="F37520">
        <v>43</v>
      </c>
      <c r="G37520">
        <v>581445</v>
      </c>
      <c r="H37520">
        <v>2021</v>
      </c>
      <c r="I37520" s="1">
        <v>44281</v>
      </c>
      <c r="J37520" s="2" t="s">
        <v>12</v>
      </c>
      <c r="K37520" s="2" t="s">
        <v>20</v>
      </c>
      <c r="L37520" s="2" t="s">
        <v>4155</v>
      </c>
      <c r="M37520" s="2" t="str">
        <f>IFERROR(VLOOKUP(data_vzdělání[[#This Row],[uzemi_kod]],data_kraj[],7,FALSE),"Neurčeno")</f>
        <v>Jihomoravský kraj</v>
      </c>
      <c r="N37520" s="2">
        <f>IF(data_vzdělání[[#This Row],[kraj]]="Neurčeno",1,0)</f>
        <v>0</v>
      </c>
      <c r="O37520" s="2">
        <f>IF(data_vzdělání[[#This Row],[vzdelani_cis]]&lt;&gt;"",1,0)</f>
        <v>1</v>
      </c>
    </row>
    <row r="37521" spans="1:15" x14ac:dyDescent="0.3">
      <c r="A37521">
        <v>945003845</v>
      </c>
      <c r="B37521">
        <v>5</v>
      </c>
      <c r="C37521">
        <v>3162</v>
      </c>
      <c r="D37521">
        <v>5784</v>
      </c>
      <c r="E37521">
        <v>130</v>
      </c>
      <c r="F37521">
        <v>43</v>
      </c>
      <c r="G37521">
        <v>581445</v>
      </c>
      <c r="H37521">
        <v>2021</v>
      </c>
      <c r="I37521" s="1">
        <v>44281</v>
      </c>
      <c r="J37521" s="2" t="s">
        <v>12</v>
      </c>
      <c r="K37521" s="2" t="s">
        <v>21</v>
      </c>
      <c r="L37521" s="2" t="s">
        <v>4155</v>
      </c>
      <c r="M37521" s="2" t="str">
        <f>IFERROR(VLOOKUP(data_vzdělání[[#This Row],[uzemi_kod]],data_kraj[],7,FALSE),"Neurčeno")</f>
        <v>Jihomoravský kraj</v>
      </c>
      <c r="N37521" s="2">
        <f>IF(data_vzdělání[[#This Row],[kraj]]="Neurčeno",1,0)</f>
        <v>0</v>
      </c>
      <c r="O37521" s="2">
        <f>IF(data_vzdělání[[#This Row],[vzdelani_cis]]&lt;&gt;"",1,0)</f>
        <v>1</v>
      </c>
    </row>
    <row r="37522" spans="1:15" x14ac:dyDescent="0.3">
      <c r="A37522">
        <v>945025155</v>
      </c>
      <c r="B37522">
        <v>464</v>
      </c>
      <c r="C37522">
        <v>3162</v>
      </c>
      <c r="F37522">
        <v>43</v>
      </c>
      <c r="G37522">
        <v>581453</v>
      </c>
      <c r="H37522">
        <v>2021</v>
      </c>
      <c r="I37522" s="1">
        <v>44281</v>
      </c>
      <c r="J37522" s="2" t="s">
        <v>12</v>
      </c>
      <c r="K37522" s="2" t="s">
        <v>13</v>
      </c>
      <c r="L37522" s="2" t="s">
        <v>4156</v>
      </c>
      <c r="M37522" s="2" t="str">
        <f>IFERROR(VLOOKUP(data_vzdělání[[#This Row],[uzemi_kod]],data_kraj[],7,FALSE),"Neurčeno")</f>
        <v>Jihomoravský kraj</v>
      </c>
      <c r="N37522" s="2">
        <f>IF(data_vzdělání[[#This Row],[kraj]]="Neurčeno",1,0)</f>
        <v>0</v>
      </c>
      <c r="O37522" s="2">
        <f>IF(data_vzdělání[[#This Row],[vzdelani_cis]]&lt;&gt;"",1,0)</f>
        <v>0</v>
      </c>
    </row>
    <row r="37523" spans="1:15" x14ac:dyDescent="0.3">
      <c r="A37523">
        <v>945028732</v>
      </c>
      <c r="B37523">
        <v>0</v>
      </c>
      <c r="C37523">
        <v>3162</v>
      </c>
      <c r="D37523">
        <v>1294</v>
      </c>
      <c r="E37523">
        <v>1</v>
      </c>
      <c r="F37523">
        <v>43</v>
      </c>
      <c r="G37523">
        <v>581453</v>
      </c>
      <c r="H37523">
        <v>2021</v>
      </c>
      <c r="I37523" s="1">
        <v>44281</v>
      </c>
      <c r="J37523" s="2" t="s">
        <v>12</v>
      </c>
      <c r="K37523" s="2" t="s">
        <v>15</v>
      </c>
      <c r="L37523" s="2" t="s">
        <v>4156</v>
      </c>
      <c r="M37523" s="2" t="str">
        <f>IFERROR(VLOOKUP(data_vzdělání[[#This Row],[uzemi_kod]],data_kraj[],7,FALSE),"Neurčeno")</f>
        <v>Jihomoravský kraj</v>
      </c>
      <c r="N37523" s="2">
        <f>IF(data_vzdělání[[#This Row],[kraj]]="Neurčeno",1,0)</f>
        <v>0</v>
      </c>
      <c r="O37523" s="2">
        <f>IF(data_vzdělání[[#This Row],[vzdelani_cis]]&lt;&gt;"",1,0)</f>
        <v>1</v>
      </c>
    </row>
    <row r="37524" spans="1:15" x14ac:dyDescent="0.3">
      <c r="A37524">
        <v>945028731</v>
      </c>
      <c r="B37524">
        <v>15</v>
      </c>
      <c r="C37524">
        <v>3162</v>
      </c>
      <c r="D37524">
        <v>1294</v>
      </c>
      <c r="E37524">
        <v>900</v>
      </c>
      <c r="F37524">
        <v>43</v>
      </c>
      <c r="G37524">
        <v>581453</v>
      </c>
      <c r="H37524">
        <v>2021</v>
      </c>
      <c r="I37524" s="1">
        <v>44281</v>
      </c>
      <c r="J37524" s="2" t="s">
        <v>12</v>
      </c>
      <c r="K37524" s="2" t="s">
        <v>16</v>
      </c>
      <c r="L37524" s="2" t="s">
        <v>4156</v>
      </c>
      <c r="M37524" s="2" t="str">
        <f>IFERROR(VLOOKUP(data_vzdělání[[#This Row],[uzemi_kod]],data_kraj[],7,FALSE),"Neurčeno")</f>
        <v>Jihomoravský kraj</v>
      </c>
      <c r="N37524" s="2">
        <f>IF(data_vzdělání[[#This Row],[kraj]]="Neurčeno",1,0)</f>
        <v>0</v>
      </c>
      <c r="O37524" s="2">
        <f>IF(data_vzdělání[[#This Row],[vzdelani_cis]]&lt;&gt;"",1,0)</f>
        <v>1</v>
      </c>
    </row>
    <row r="37525" spans="1:15" x14ac:dyDescent="0.3">
      <c r="A37525">
        <v>945037388</v>
      </c>
      <c r="B37525">
        <v>143</v>
      </c>
      <c r="C37525">
        <v>3162</v>
      </c>
      <c r="D37525">
        <v>5181</v>
      </c>
      <c r="E37525">
        <v>35450001</v>
      </c>
      <c r="F37525">
        <v>43</v>
      </c>
      <c r="G37525">
        <v>581453</v>
      </c>
      <c r="H37525">
        <v>2021</v>
      </c>
      <c r="I37525" s="1">
        <v>44281</v>
      </c>
      <c r="J37525" s="2" t="s">
        <v>12</v>
      </c>
      <c r="K37525" s="2" t="s">
        <v>17</v>
      </c>
      <c r="L37525" s="2" t="s">
        <v>4156</v>
      </c>
      <c r="M37525" s="2" t="str">
        <f>IFERROR(VLOOKUP(data_vzdělání[[#This Row],[uzemi_kod]],data_kraj[],7,FALSE),"Neurčeno")</f>
        <v>Jihomoravský kraj</v>
      </c>
      <c r="N37525" s="2">
        <f>IF(data_vzdělání[[#This Row],[kraj]]="Neurčeno",1,0)</f>
        <v>0</v>
      </c>
      <c r="O37525" s="2">
        <f>IF(data_vzdělání[[#This Row],[vzdelani_cis]]&lt;&gt;"",1,0)</f>
        <v>1</v>
      </c>
    </row>
    <row r="37526" spans="1:15" x14ac:dyDescent="0.3">
      <c r="A37526">
        <v>945003846</v>
      </c>
      <c r="B37526">
        <v>132</v>
      </c>
      <c r="C37526">
        <v>3162</v>
      </c>
      <c r="D37526">
        <v>5784</v>
      </c>
      <c r="E37526">
        <v>105</v>
      </c>
      <c r="F37526">
        <v>43</v>
      </c>
      <c r="G37526">
        <v>581453</v>
      </c>
      <c r="H37526">
        <v>2021</v>
      </c>
      <c r="I37526" s="1">
        <v>44281</v>
      </c>
      <c r="J37526" s="2" t="s">
        <v>12</v>
      </c>
      <c r="K37526" s="2" t="s">
        <v>18</v>
      </c>
      <c r="L37526" s="2" t="s">
        <v>4156</v>
      </c>
      <c r="M37526" s="2" t="str">
        <f>IFERROR(VLOOKUP(data_vzdělání[[#This Row],[uzemi_kod]],data_kraj[],7,FALSE),"Neurčeno")</f>
        <v>Jihomoravský kraj</v>
      </c>
      <c r="N37526" s="2">
        <f>IF(data_vzdělání[[#This Row],[kraj]]="Neurčeno",1,0)</f>
        <v>0</v>
      </c>
      <c r="O37526" s="2">
        <f>IF(data_vzdělání[[#This Row],[vzdelani_cis]]&lt;&gt;"",1,0)</f>
        <v>1</v>
      </c>
    </row>
    <row r="37527" spans="1:15" x14ac:dyDescent="0.3">
      <c r="A37527">
        <v>944996978</v>
      </c>
      <c r="B37527">
        <v>119</v>
      </c>
      <c r="C37527">
        <v>3162</v>
      </c>
      <c r="D37527">
        <v>5784</v>
      </c>
      <c r="E37527">
        <v>109</v>
      </c>
      <c r="F37527">
        <v>43</v>
      </c>
      <c r="G37527">
        <v>581453</v>
      </c>
      <c r="H37527">
        <v>2021</v>
      </c>
      <c r="I37527" s="1">
        <v>44281</v>
      </c>
      <c r="J37527" s="2" t="s">
        <v>12</v>
      </c>
      <c r="K37527" s="2" t="s">
        <v>19</v>
      </c>
      <c r="L37527" s="2" t="s">
        <v>4156</v>
      </c>
      <c r="M37527" s="2" t="str">
        <f>IFERROR(VLOOKUP(data_vzdělání[[#This Row],[uzemi_kod]],data_kraj[],7,FALSE),"Neurčeno")</f>
        <v>Jihomoravský kraj</v>
      </c>
      <c r="N37527" s="2">
        <f>IF(data_vzdělání[[#This Row],[kraj]]="Neurčeno",1,0)</f>
        <v>0</v>
      </c>
      <c r="O37527" s="2">
        <f>IF(data_vzdělání[[#This Row],[vzdelani_cis]]&lt;&gt;"",1,0)</f>
        <v>1</v>
      </c>
    </row>
    <row r="37528" spans="1:15" x14ac:dyDescent="0.3">
      <c r="A37528">
        <v>944996979</v>
      </c>
      <c r="B37528">
        <v>50</v>
      </c>
      <c r="C37528">
        <v>3162</v>
      </c>
      <c r="D37528">
        <v>5784</v>
      </c>
      <c r="E37528">
        <v>117</v>
      </c>
      <c r="F37528">
        <v>43</v>
      </c>
      <c r="G37528">
        <v>581453</v>
      </c>
      <c r="H37528">
        <v>2021</v>
      </c>
      <c r="I37528" s="1">
        <v>44281</v>
      </c>
      <c r="J37528" s="2" t="s">
        <v>12</v>
      </c>
      <c r="K37528" s="2" t="s">
        <v>20</v>
      </c>
      <c r="L37528" s="2" t="s">
        <v>4156</v>
      </c>
      <c r="M37528" s="2" t="str">
        <f>IFERROR(VLOOKUP(data_vzdělání[[#This Row],[uzemi_kod]],data_kraj[],7,FALSE),"Neurčeno")</f>
        <v>Jihomoravský kraj</v>
      </c>
      <c r="N37528" s="2">
        <f>IF(data_vzdělání[[#This Row],[kraj]]="Neurčeno",1,0)</f>
        <v>0</v>
      </c>
      <c r="O37528" s="2">
        <f>IF(data_vzdělání[[#This Row],[vzdelani_cis]]&lt;&gt;"",1,0)</f>
        <v>1</v>
      </c>
    </row>
    <row r="37529" spans="1:15" x14ac:dyDescent="0.3">
      <c r="A37529">
        <v>945015410</v>
      </c>
      <c r="B37529">
        <v>5</v>
      </c>
      <c r="C37529">
        <v>3162</v>
      </c>
      <c r="D37529">
        <v>5784</v>
      </c>
      <c r="E37529">
        <v>130</v>
      </c>
      <c r="F37529">
        <v>43</v>
      </c>
      <c r="G37529">
        <v>581453</v>
      </c>
      <c r="H37529">
        <v>2021</v>
      </c>
      <c r="I37529" s="1">
        <v>44281</v>
      </c>
      <c r="J37529" s="2" t="s">
        <v>12</v>
      </c>
      <c r="K37529" s="2" t="s">
        <v>21</v>
      </c>
      <c r="L37529" s="2" t="s">
        <v>4156</v>
      </c>
      <c r="M37529" s="2" t="str">
        <f>IFERROR(VLOOKUP(data_vzdělání[[#This Row],[uzemi_kod]],data_kraj[],7,FALSE),"Neurčeno")</f>
        <v>Jihomoravský kraj</v>
      </c>
      <c r="N37529" s="2">
        <f>IF(data_vzdělání[[#This Row],[kraj]]="Neurčeno",1,0)</f>
        <v>0</v>
      </c>
      <c r="O37529" s="2">
        <f>IF(data_vzdělání[[#This Row],[vzdelani_cis]]&lt;&gt;"",1,0)</f>
        <v>1</v>
      </c>
    </row>
    <row r="37530" spans="1:15" x14ac:dyDescent="0.3">
      <c r="A37530">
        <v>945005077</v>
      </c>
      <c r="B37530">
        <v>196</v>
      </c>
      <c r="C37530">
        <v>3162</v>
      </c>
      <c r="F37530">
        <v>43</v>
      </c>
      <c r="G37530">
        <v>581461</v>
      </c>
      <c r="H37530">
        <v>2021</v>
      </c>
      <c r="I37530" s="1">
        <v>44281</v>
      </c>
      <c r="J37530" s="2" t="s">
        <v>12</v>
      </c>
      <c r="K37530" s="2" t="s">
        <v>13</v>
      </c>
      <c r="L37530" s="2" t="s">
        <v>4157</v>
      </c>
      <c r="M37530" s="2" t="str">
        <f>IFERROR(VLOOKUP(data_vzdělání[[#This Row],[uzemi_kod]],data_kraj[],7,FALSE),"Neurčeno")</f>
        <v>Jihomoravský kraj</v>
      </c>
      <c r="N37530" s="2">
        <f>IF(data_vzdělání[[#This Row],[kraj]]="Neurčeno",1,0)</f>
        <v>0</v>
      </c>
      <c r="O37530" s="2">
        <f>IF(data_vzdělání[[#This Row],[vzdelani_cis]]&lt;&gt;"",1,0)</f>
        <v>0</v>
      </c>
    </row>
    <row r="37531" spans="1:15" x14ac:dyDescent="0.3">
      <c r="A37531">
        <v>945015411</v>
      </c>
      <c r="B37531">
        <v>1</v>
      </c>
      <c r="C37531">
        <v>3162</v>
      </c>
      <c r="D37531">
        <v>1294</v>
      </c>
      <c r="E37531">
        <v>1</v>
      </c>
      <c r="F37531">
        <v>43</v>
      </c>
      <c r="G37531">
        <v>581461</v>
      </c>
      <c r="H37531">
        <v>2021</v>
      </c>
      <c r="I37531" s="1">
        <v>44281</v>
      </c>
      <c r="J37531" s="2" t="s">
        <v>12</v>
      </c>
      <c r="K37531" s="2" t="s">
        <v>15</v>
      </c>
      <c r="L37531" s="2" t="s">
        <v>4157</v>
      </c>
      <c r="M37531" s="2" t="str">
        <f>IFERROR(VLOOKUP(data_vzdělání[[#This Row],[uzemi_kod]],data_kraj[],7,FALSE),"Neurčeno")</f>
        <v>Jihomoravský kraj</v>
      </c>
      <c r="N37531" s="2">
        <f>IF(data_vzdělání[[#This Row],[kraj]]="Neurčeno",1,0)</f>
        <v>0</v>
      </c>
      <c r="O37531" s="2">
        <f>IF(data_vzdělání[[#This Row],[vzdelani_cis]]&lt;&gt;"",1,0)</f>
        <v>1</v>
      </c>
    </row>
    <row r="37532" spans="1:15" x14ac:dyDescent="0.3">
      <c r="A37532">
        <v>945022057</v>
      </c>
      <c r="B37532">
        <v>8</v>
      </c>
      <c r="C37532">
        <v>3162</v>
      </c>
      <c r="D37532">
        <v>1294</v>
      </c>
      <c r="E37532">
        <v>900</v>
      </c>
      <c r="F37532">
        <v>43</v>
      </c>
      <c r="G37532">
        <v>581461</v>
      </c>
      <c r="H37532">
        <v>2021</v>
      </c>
      <c r="I37532" s="1">
        <v>44281</v>
      </c>
      <c r="J37532" s="2" t="s">
        <v>12</v>
      </c>
      <c r="K37532" s="2" t="s">
        <v>16</v>
      </c>
      <c r="L37532" s="2" t="s">
        <v>4157</v>
      </c>
      <c r="M37532" s="2" t="str">
        <f>IFERROR(VLOOKUP(data_vzdělání[[#This Row],[uzemi_kod]],data_kraj[],7,FALSE),"Neurčeno")</f>
        <v>Jihomoravský kraj</v>
      </c>
      <c r="N37532" s="2">
        <f>IF(data_vzdělání[[#This Row],[kraj]]="Neurčeno",1,0)</f>
        <v>0</v>
      </c>
      <c r="O37532" s="2">
        <f>IF(data_vzdělání[[#This Row],[vzdelani_cis]]&lt;&gt;"",1,0)</f>
        <v>1</v>
      </c>
    </row>
    <row r="37533" spans="1:15" x14ac:dyDescent="0.3">
      <c r="A37533">
        <v>945022056</v>
      </c>
      <c r="B37533">
        <v>62</v>
      </c>
      <c r="C37533">
        <v>3162</v>
      </c>
      <c r="D37533">
        <v>5181</v>
      </c>
      <c r="E37533">
        <v>35450001</v>
      </c>
      <c r="F37533">
        <v>43</v>
      </c>
      <c r="G37533">
        <v>581461</v>
      </c>
      <c r="H37533">
        <v>2021</v>
      </c>
      <c r="I37533" s="1">
        <v>44281</v>
      </c>
      <c r="J37533" s="2" t="s">
        <v>12</v>
      </c>
      <c r="K37533" s="2" t="s">
        <v>17</v>
      </c>
      <c r="L37533" s="2" t="s">
        <v>4157</v>
      </c>
      <c r="M37533" s="2" t="str">
        <f>IFERROR(VLOOKUP(data_vzdělání[[#This Row],[uzemi_kod]],data_kraj[],7,FALSE),"Neurčeno")</f>
        <v>Jihomoravský kraj</v>
      </c>
      <c r="N37533" s="2">
        <f>IF(data_vzdělání[[#This Row],[kraj]]="Neurčeno",1,0)</f>
        <v>0</v>
      </c>
      <c r="O37533" s="2">
        <f>IF(data_vzdělání[[#This Row],[vzdelani_cis]]&lt;&gt;"",1,0)</f>
        <v>1</v>
      </c>
    </row>
    <row r="37534" spans="1:15" x14ac:dyDescent="0.3">
      <c r="A37534">
        <v>945028733</v>
      </c>
      <c r="B37534">
        <v>66</v>
      </c>
      <c r="C37534">
        <v>3162</v>
      </c>
      <c r="D37534">
        <v>5784</v>
      </c>
      <c r="E37534">
        <v>105</v>
      </c>
      <c r="F37534">
        <v>43</v>
      </c>
      <c r="G37534">
        <v>581461</v>
      </c>
      <c r="H37534">
        <v>2021</v>
      </c>
      <c r="I37534" s="1">
        <v>44281</v>
      </c>
      <c r="J37534" s="2" t="s">
        <v>12</v>
      </c>
      <c r="K37534" s="2" t="s">
        <v>18</v>
      </c>
      <c r="L37534" s="2" t="s">
        <v>4157</v>
      </c>
      <c r="M37534" s="2" t="str">
        <f>IFERROR(VLOOKUP(data_vzdělání[[#This Row],[uzemi_kod]],data_kraj[],7,FALSE),"Neurčeno")</f>
        <v>Jihomoravský kraj</v>
      </c>
      <c r="N37534" s="2">
        <f>IF(data_vzdělání[[#This Row],[kraj]]="Neurčeno",1,0)</f>
        <v>0</v>
      </c>
      <c r="O37534" s="2">
        <f>IF(data_vzdělání[[#This Row],[vzdelani_cis]]&lt;&gt;"",1,0)</f>
        <v>1</v>
      </c>
    </row>
    <row r="37535" spans="1:15" x14ac:dyDescent="0.3">
      <c r="A37535">
        <v>944993358</v>
      </c>
      <c r="B37535">
        <v>34</v>
      </c>
      <c r="C37535">
        <v>3162</v>
      </c>
      <c r="D37535">
        <v>5784</v>
      </c>
      <c r="E37535">
        <v>109</v>
      </c>
      <c r="F37535">
        <v>43</v>
      </c>
      <c r="G37535">
        <v>581461</v>
      </c>
      <c r="H37535">
        <v>2021</v>
      </c>
      <c r="I37535" s="1">
        <v>44281</v>
      </c>
      <c r="J37535" s="2" t="s">
        <v>12</v>
      </c>
      <c r="K37535" s="2" t="s">
        <v>19</v>
      </c>
      <c r="L37535" s="2" t="s">
        <v>4157</v>
      </c>
      <c r="M37535" s="2" t="str">
        <f>IFERROR(VLOOKUP(data_vzdělání[[#This Row],[uzemi_kod]],data_kraj[],7,FALSE),"Neurčeno")</f>
        <v>Jihomoravský kraj</v>
      </c>
      <c r="N37535" s="2">
        <f>IF(data_vzdělání[[#This Row],[kraj]]="Neurčeno",1,0)</f>
        <v>0</v>
      </c>
      <c r="O37535" s="2">
        <f>IF(data_vzdělání[[#This Row],[vzdelani_cis]]&lt;&gt;"",1,0)</f>
        <v>1</v>
      </c>
    </row>
    <row r="37536" spans="1:15" x14ac:dyDescent="0.3">
      <c r="A37536">
        <v>945008653</v>
      </c>
      <c r="B37536">
        <v>21</v>
      </c>
      <c r="C37536">
        <v>3162</v>
      </c>
      <c r="D37536">
        <v>5784</v>
      </c>
      <c r="E37536">
        <v>117</v>
      </c>
      <c r="F37536">
        <v>43</v>
      </c>
      <c r="G37536">
        <v>581461</v>
      </c>
      <c r="H37536">
        <v>2021</v>
      </c>
      <c r="I37536" s="1">
        <v>44281</v>
      </c>
      <c r="J37536" s="2" t="s">
        <v>12</v>
      </c>
      <c r="K37536" s="2" t="s">
        <v>20</v>
      </c>
      <c r="L37536" s="2" t="s">
        <v>4157</v>
      </c>
      <c r="M37536" s="2" t="str">
        <f>IFERROR(VLOOKUP(data_vzdělání[[#This Row],[uzemi_kod]],data_kraj[],7,FALSE),"Neurčeno")</f>
        <v>Jihomoravský kraj</v>
      </c>
      <c r="N37536" s="2">
        <f>IF(data_vzdělání[[#This Row],[kraj]]="Neurčeno",1,0)</f>
        <v>0</v>
      </c>
      <c r="O37536" s="2">
        <f>IF(data_vzdělání[[#This Row],[vzdelani_cis]]&lt;&gt;"",1,0)</f>
        <v>1</v>
      </c>
    </row>
    <row r="37537" spans="1:15" x14ac:dyDescent="0.3">
      <c r="A37537">
        <v>945028734</v>
      </c>
      <c r="B37537">
        <v>4</v>
      </c>
      <c r="C37537">
        <v>3162</v>
      </c>
      <c r="D37537">
        <v>5784</v>
      </c>
      <c r="E37537">
        <v>130</v>
      </c>
      <c r="F37537">
        <v>43</v>
      </c>
      <c r="G37537">
        <v>581461</v>
      </c>
      <c r="H37537">
        <v>2021</v>
      </c>
      <c r="I37537" s="1">
        <v>44281</v>
      </c>
      <c r="J37537" s="2" t="s">
        <v>12</v>
      </c>
      <c r="K37537" s="2" t="s">
        <v>21</v>
      </c>
      <c r="L37537" s="2" t="s">
        <v>4157</v>
      </c>
      <c r="M37537" s="2" t="str">
        <f>IFERROR(VLOOKUP(data_vzdělání[[#This Row],[uzemi_kod]],data_kraj[],7,FALSE),"Neurčeno")</f>
        <v>Jihomoravský kraj</v>
      </c>
      <c r="N37537" s="2">
        <f>IF(data_vzdělání[[#This Row],[kraj]]="Neurčeno",1,0)</f>
        <v>0</v>
      </c>
      <c r="O37537" s="2">
        <f>IF(data_vzdělání[[#This Row],[vzdelani_cis]]&lt;&gt;"",1,0)</f>
        <v>1</v>
      </c>
    </row>
    <row r="37538" spans="1:15" x14ac:dyDescent="0.3">
      <c r="A37538">
        <v>944986128</v>
      </c>
      <c r="B37538">
        <v>599</v>
      </c>
      <c r="C37538">
        <v>3162</v>
      </c>
      <c r="F37538">
        <v>43</v>
      </c>
      <c r="G37538">
        <v>581470</v>
      </c>
      <c r="H37538">
        <v>2021</v>
      </c>
      <c r="I37538" s="1">
        <v>44281</v>
      </c>
      <c r="J37538" s="2" t="s">
        <v>12</v>
      </c>
      <c r="K37538" s="2" t="s">
        <v>13</v>
      </c>
      <c r="L37538" s="2" t="s">
        <v>4158</v>
      </c>
      <c r="M37538" s="2" t="str">
        <f>IFERROR(VLOOKUP(data_vzdělání[[#This Row],[uzemi_kod]],data_kraj[],7,FALSE),"Neurčeno")</f>
        <v>Jihomoravský kraj</v>
      </c>
      <c r="N37538" s="2">
        <f>IF(data_vzdělání[[#This Row],[kraj]]="Neurčeno",1,0)</f>
        <v>0</v>
      </c>
      <c r="O37538" s="2">
        <f>IF(data_vzdělání[[#This Row],[vzdelani_cis]]&lt;&gt;"",1,0)</f>
        <v>0</v>
      </c>
    </row>
    <row r="37539" spans="1:15" x14ac:dyDescent="0.3">
      <c r="A37539">
        <v>945035700</v>
      </c>
      <c r="B37539">
        <v>2</v>
      </c>
      <c r="C37539">
        <v>3162</v>
      </c>
      <c r="D37539">
        <v>1294</v>
      </c>
      <c r="E37539">
        <v>1</v>
      </c>
      <c r="F37539">
        <v>43</v>
      </c>
      <c r="G37539">
        <v>581470</v>
      </c>
      <c r="H37539">
        <v>2021</v>
      </c>
      <c r="I37539" s="1">
        <v>44281</v>
      </c>
      <c r="J37539" s="2" t="s">
        <v>12</v>
      </c>
      <c r="K37539" s="2" t="s">
        <v>15</v>
      </c>
      <c r="L37539" s="2" t="s">
        <v>4158</v>
      </c>
      <c r="M37539" s="2" t="str">
        <f>IFERROR(VLOOKUP(data_vzdělání[[#This Row],[uzemi_kod]],data_kraj[],7,FALSE),"Neurčeno")</f>
        <v>Jihomoravský kraj</v>
      </c>
      <c r="N37539" s="2">
        <f>IF(data_vzdělání[[#This Row],[kraj]]="Neurčeno",1,0)</f>
        <v>0</v>
      </c>
      <c r="O37539" s="2">
        <f>IF(data_vzdělání[[#This Row],[vzdelani_cis]]&lt;&gt;"",1,0)</f>
        <v>1</v>
      </c>
    </row>
    <row r="37540" spans="1:15" x14ac:dyDescent="0.3">
      <c r="A37540">
        <v>945022204</v>
      </c>
      <c r="B37540">
        <v>31</v>
      </c>
      <c r="C37540">
        <v>3162</v>
      </c>
      <c r="D37540">
        <v>1294</v>
      </c>
      <c r="E37540">
        <v>900</v>
      </c>
      <c r="F37540">
        <v>43</v>
      </c>
      <c r="G37540">
        <v>581470</v>
      </c>
      <c r="H37540">
        <v>2021</v>
      </c>
      <c r="I37540" s="1">
        <v>44281</v>
      </c>
      <c r="J37540" s="2" t="s">
        <v>12</v>
      </c>
      <c r="K37540" s="2" t="s">
        <v>16</v>
      </c>
      <c r="L37540" s="2" t="s">
        <v>4158</v>
      </c>
      <c r="M37540" s="2" t="str">
        <f>IFERROR(VLOOKUP(data_vzdělání[[#This Row],[uzemi_kod]],data_kraj[],7,FALSE),"Neurčeno")</f>
        <v>Jihomoravský kraj</v>
      </c>
      <c r="N37540" s="2">
        <f>IF(data_vzdělání[[#This Row],[kraj]]="Neurčeno",1,0)</f>
        <v>0</v>
      </c>
      <c r="O37540" s="2">
        <f>IF(data_vzdělání[[#This Row],[vzdelani_cis]]&lt;&gt;"",1,0)</f>
        <v>1</v>
      </c>
    </row>
    <row r="37541" spans="1:15" x14ac:dyDescent="0.3">
      <c r="A37541">
        <v>944993359</v>
      </c>
      <c r="B37541">
        <v>197</v>
      </c>
      <c r="C37541">
        <v>3162</v>
      </c>
      <c r="D37541">
        <v>5181</v>
      </c>
      <c r="E37541">
        <v>35450001</v>
      </c>
      <c r="F37541">
        <v>43</v>
      </c>
      <c r="G37541">
        <v>581470</v>
      </c>
      <c r="H37541">
        <v>2021</v>
      </c>
      <c r="I37541" s="1">
        <v>44281</v>
      </c>
      <c r="J37541" s="2" t="s">
        <v>12</v>
      </c>
      <c r="K37541" s="2" t="s">
        <v>17</v>
      </c>
      <c r="L37541" s="2" t="s">
        <v>4158</v>
      </c>
      <c r="M37541" s="2" t="str">
        <f>IFERROR(VLOOKUP(data_vzdělání[[#This Row],[uzemi_kod]],data_kraj[],7,FALSE),"Neurčeno")</f>
        <v>Jihomoravský kraj</v>
      </c>
      <c r="N37541" s="2">
        <f>IF(data_vzdělání[[#This Row],[kraj]]="Neurčeno",1,0)</f>
        <v>0</v>
      </c>
      <c r="O37541" s="2">
        <f>IF(data_vzdělání[[#This Row],[vzdelani_cis]]&lt;&gt;"",1,0)</f>
        <v>1</v>
      </c>
    </row>
    <row r="37542" spans="1:15" x14ac:dyDescent="0.3">
      <c r="A37542">
        <v>945022058</v>
      </c>
      <c r="B37542">
        <v>223</v>
      </c>
      <c r="C37542">
        <v>3162</v>
      </c>
      <c r="D37542">
        <v>5784</v>
      </c>
      <c r="E37542">
        <v>105</v>
      </c>
      <c r="F37542">
        <v>43</v>
      </c>
      <c r="G37542">
        <v>581470</v>
      </c>
      <c r="H37542">
        <v>2021</v>
      </c>
      <c r="I37542" s="1">
        <v>44281</v>
      </c>
      <c r="J37542" s="2" t="s">
        <v>12</v>
      </c>
      <c r="K37542" s="2" t="s">
        <v>18</v>
      </c>
      <c r="L37542" s="2" t="s">
        <v>4158</v>
      </c>
      <c r="M37542" s="2" t="str">
        <f>IFERROR(VLOOKUP(data_vzdělání[[#This Row],[uzemi_kod]],data_kraj[],7,FALSE),"Neurčeno")</f>
        <v>Jihomoravský kraj</v>
      </c>
      <c r="N37542" s="2">
        <f>IF(data_vzdělání[[#This Row],[kraj]]="Neurčeno",1,0)</f>
        <v>0</v>
      </c>
      <c r="O37542" s="2">
        <f>IF(data_vzdělání[[#This Row],[vzdelani_cis]]&lt;&gt;"",1,0)</f>
        <v>1</v>
      </c>
    </row>
    <row r="37543" spans="1:15" x14ac:dyDescent="0.3">
      <c r="A37543">
        <v>945028735</v>
      </c>
      <c r="B37543">
        <v>70</v>
      </c>
      <c r="C37543">
        <v>3162</v>
      </c>
      <c r="D37543">
        <v>5784</v>
      </c>
      <c r="E37543">
        <v>109</v>
      </c>
      <c r="F37543">
        <v>43</v>
      </c>
      <c r="G37543">
        <v>581470</v>
      </c>
      <c r="H37543">
        <v>2021</v>
      </c>
      <c r="I37543" s="1">
        <v>44281</v>
      </c>
      <c r="J37543" s="2" t="s">
        <v>12</v>
      </c>
      <c r="K37543" s="2" t="s">
        <v>19</v>
      </c>
      <c r="L37543" s="2" t="s">
        <v>4158</v>
      </c>
      <c r="M37543" s="2" t="str">
        <f>IFERROR(VLOOKUP(data_vzdělání[[#This Row],[uzemi_kod]],data_kraj[],7,FALSE),"Neurčeno")</f>
        <v>Jihomoravský kraj</v>
      </c>
      <c r="N37543" s="2">
        <f>IF(data_vzdělání[[#This Row],[kraj]]="Neurčeno",1,0)</f>
        <v>0</v>
      </c>
      <c r="O37543" s="2">
        <f>IF(data_vzdělání[[#This Row],[vzdelani_cis]]&lt;&gt;"",1,0)</f>
        <v>1</v>
      </c>
    </row>
    <row r="37544" spans="1:15" x14ac:dyDescent="0.3">
      <c r="A37544">
        <v>945022059</v>
      </c>
      <c r="B37544">
        <v>64</v>
      </c>
      <c r="C37544">
        <v>3162</v>
      </c>
      <c r="D37544">
        <v>5784</v>
      </c>
      <c r="E37544">
        <v>117</v>
      </c>
      <c r="F37544">
        <v>43</v>
      </c>
      <c r="G37544">
        <v>581470</v>
      </c>
      <c r="H37544">
        <v>2021</v>
      </c>
      <c r="I37544" s="1">
        <v>44281</v>
      </c>
      <c r="J37544" s="2" t="s">
        <v>12</v>
      </c>
      <c r="K37544" s="2" t="s">
        <v>20</v>
      </c>
      <c r="L37544" s="2" t="s">
        <v>4158</v>
      </c>
      <c r="M37544" s="2" t="str">
        <f>IFERROR(VLOOKUP(data_vzdělání[[#This Row],[uzemi_kod]],data_kraj[],7,FALSE),"Neurčeno")</f>
        <v>Jihomoravský kraj</v>
      </c>
      <c r="N37544" s="2">
        <f>IF(data_vzdělání[[#This Row],[kraj]]="Neurčeno",1,0)</f>
        <v>0</v>
      </c>
      <c r="O37544" s="2">
        <f>IF(data_vzdělání[[#This Row],[vzdelani_cis]]&lt;&gt;"",1,0)</f>
        <v>1</v>
      </c>
    </row>
    <row r="37545" spans="1:15" x14ac:dyDescent="0.3">
      <c r="A37545">
        <v>945035569</v>
      </c>
      <c r="B37545">
        <v>12</v>
      </c>
      <c r="C37545">
        <v>3162</v>
      </c>
      <c r="D37545">
        <v>5784</v>
      </c>
      <c r="E37545">
        <v>130</v>
      </c>
      <c r="F37545">
        <v>43</v>
      </c>
      <c r="G37545">
        <v>581470</v>
      </c>
      <c r="H37545">
        <v>2021</v>
      </c>
      <c r="I37545" s="1">
        <v>44281</v>
      </c>
      <c r="J37545" s="2" t="s">
        <v>12</v>
      </c>
      <c r="K37545" s="2" t="s">
        <v>21</v>
      </c>
      <c r="L37545" s="2" t="s">
        <v>4158</v>
      </c>
      <c r="M37545" s="2" t="str">
        <f>IFERROR(VLOOKUP(data_vzdělání[[#This Row],[uzemi_kod]],data_kraj[],7,FALSE),"Neurčeno")</f>
        <v>Jihomoravský kraj</v>
      </c>
      <c r="N37545" s="2">
        <f>IF(data_vzdělání[[#This Row],[kraj]]="Neurčeno",1,0)</f>
        <v>0</v>
      </c>
      <c r="O37545" s="2">
        <f>IF(data_vzdělání[[#This Row],[vzdelani_cis]]&lt;&gt;"",1,0)</f>
        <v>1</v>
      </c>
    </row>
    <row r="37546" spans="1:15" x14ac:dyDescent="0.3">
      <c r="A37546">
        <v>945011779</v>
      </c>
      <c r="B37546">
        <v>1767</v>
      </c>
      <c r="C37546">
        <v>3162</v>
      </c>
      <c r="F37546">
        <v>43</v>
      </c>
      <c r="G37546">
        <v>581496</v>
      </c>
      <c r="H37546">
        <v>2021</v>
      </c>
      <c r="I37546" s="1">
        <v>44281</v>
      </c>
      <c r="J37546" s="2" t="s">
        <v>12</v>
      </c>
      <c r="K37546" s="2" t="s">
        <v>13</v>
      </c>
      <c r="L37546" s="2" t="s">
        <v>4159</v>
      </c>
      <c r="M37546" s="2" t="str">
        <f>IFERROR(VLOOKUP(data_vzdělání[[#This Row],[uzemi_kod]],data_kraj[],7,FALSE),"Neurčeno")</f>
        <v>Jihomoravský kraj</v>
      </c>
      <c r="N37546" s="2">
        <f>IF(data_vzdělání[[#This Row],[kraj]]="Neurčeno",1,0)</f>
        <v>0</v>
      </c>
      <c r="O37546" s="2">
        <f>IF(data_vzdělání[[#This Row],[vzdelani_cis]]&lt;&gt;"",1,0)</f>
        <v>0</v>
      </c>
    </row>
    <row r="37547" spans="1:15" x14ac:dyDescent="0.3">
      <c r="A37547">
        <v>944993598</v>
      </c>
      <c r="B37547">
        <v>6</v>
      </c>
      <c r="C37547">
        <v>3162</v>
      </c>
      <c r="D37547">
        <v>1294</v>
      </c>
      <c r="E37547">
        <v>1</v>
      </c>
      <c r="F37547">
        <v>43</v>
      </c>
      <c r="G37547">
        <v>581496</v>
      </c>
      <c r="H37547">
        <v>2021</v>
      </c>
      <c r="I37547" s="1">
        <v>44281</v>
      </c>
      <c r="J37547" s="2" t="s">
        <v>12</v>
      </c>
      <c r="K37547" s="2" t="s">
        <v>15</v>
      </c>
      <c r="L37547" s="2" t="s">
        <v>4159</v>
      </c>
      <c r="M37547" s="2" t="str">
        <f>IFERROR(VLOOKUP(data_vzdělání[[#This Row],[uzemi_kod]],data_kraj[],7,FALSE),"Neurčeno")</f>
        <v>Jihomoravský kraj</v>
      </c>
      <c r="N37547" s="2">
        <f>IF(data_vzdělání[[#This Row],[kraj]]="Neurčeno",1,0)</f>
        <v>0</v>
      </c>
      <c r="O37547" s="2">
        <f>IF(data_vzdělání[[#This Row],[vzdelani_cis]]&lt;&gt;"",1,0)</f>
        <v>1</v>
      </c>
    </row>
    <row r="37548" spans="1:15" x14ac:dyDescent="0.3">
      <c r="A37548">
        <v>945022206</v>
      </c>
      <c r="B37548">
        <v>64</v>
      </c>
      <c r="C37548">
        <v>3162</v>
      </c>
      <c r="D37548">
        <v>1294</v>
      </c>
      <c r="E37548">
        <v>900</v>
      </c>
      <c r="F37548">
        <v>43</v>
      </c>
      <c r="G37548">
        <v>581496</v>
      </c>
      <c r="H37548">
        <v>2021</v>
      </c>
      <c r="I37548" s="1">
        <v>44281</v>
      </c>
      <c r="J37548" s="2" t="s">
        <v>12</v>
      </c>
      <c r="K37548" s="2" t="s">
        <v>16</v>
      </c>
      <c r="L37548" s="2" t="s">
        <v>4159</v>
      </c>
      <c r="M37548" s="2" t="str">
        <f>IFERROR(VLOOKUP(data_vzdělání[[#This Row],[uzemi_kod]],data_kraj[],7,FALSE),"Neurčeno")</f>
        <v>Jihomoravský kraj</v>
      </c>
      <c r="N37548" s="2">
        <f>IF(data_vzdělání[[#This Row],[kraj]]="Neurčeno",1,0)</f>
        <v>0</v>
      </c>
      <c r="O37548" s="2">
        <f>IF(data_vzdělání[[#This Row],[vzdelani_cis]]&lt;&gt;"",1,0)</f>
        <v>1</v>
      </c>
    </row>
    <row r="37549" spans="1:15" x14ac:dyDescent="0.3">
      <c r="A37549">
        <v>945022205</v>
      </c>
      <c r="B37549">
        <v>548</v>
      </c>
      <c r="C37549">
        <v>3162</v>
      </c>
      <c r="D37549">
        <v>5181</v>
      </c>
      <c r="E37549">
        <v>35450001</v>
      </c>
      <c r="F37549">
        <v>43</v>
      </c>
      <c r="G37549">
        <v>581496</v>
      </c>
      <c r="H37549">
        <v>2021</v>
      </c>
      <c r="I37549" s="1">
        <v>44281</v>
      </c>
      <c r="J37549" s="2" t="s">
        <v>12</v>
      </c>
      <c r="K37549" s="2" t="s">
        <v>17</v>
      </c>
      <c r="L37549" s="2" t="s">
        <v>4159</v>
      </c>
      <c r="M37549" s="2" t="str">
        <f>IFERROR(VLOOKUP(data_vzdělání[[#This Row],[uzemi_kod]],data_kraj[],7,FALSE),"Neurčeno")</f>
        <v>Jihomoravský kraj</v>
      </c>
      <c r="N37549" s="2">
        <f>IF(data_vzdělání[[#This Row],[kraj]]="Neurčeno",1,0)</f>
        <v>0</v>
      </c>
      <c r="O37549" s="2">
        <f>IF(data_vzdělání[[#This Row],[vzdelani_cis]]&lt;&gt;"",1,0)</f>
        <v>1</v>
      </c>
    </row>
    <row r="37550" spans="1:15" x14ac:dyDescent="0.3">
      <c r="A37550">
        <v>944993596</v>
      </c>
      <c r="B37550">
        <v>538</v>
      </c>
      <c r="C37550">
        <v>3162</v>
      </c>
      <c r="D37550">
        <v>5784</v>
      </c>
      <c r="E37550">
        <v>105</v>
      </c>
      <c r="F37550">
        <v>43</v>
      </c>
      <c r="G37550">
        <v>581496</v>
      </c>
      <c r="H37550">
        <v>2021</v>
      </c>
      <c r="I37550" s="1">
        <v>44281</v>
      </c>
      <c r="J37550" s="2" t="s">
        <v>12</v>
      </c>
      <c r="K37550" s="2" t="s">
        <v>18</v>
      </c>
      <c r="L37550" s="2" t="s">
        <v>4159</v>
      </c>
      <c r="M37550" s="2" t="str">
        <f>IFERROR(VLOOKUP(data_vzdělání[[#This Row],[uzemi_kod]],data_kraj[],7,FALSE),"Neurčeno")</f>
        <v>Jihomoravský kraj</v>
      </c>
      <c r="N37550" s="2">
        <f>IF(data_vzdělání[[#This Row],[kraj]]="Neurčeno",1,0)</f>
        <v>0</v>
      </c>
      <c r="O37550" s="2">
        <f>IF(data_vzdělání[[#This Row],[vzdelani_cis]]&lt;&gt;"",1,0)</f>
        <v>1</v>
      </c>
    </row>
    <row r="37551" spans="1:15" x14ac:dyDescent="0.3">
      <c r="A37551">
        <v>945035701</v>
      </c>
      <c r="B37551">
        <v>355</v>
      </c>
      <c r="C37551">
        <v>3162</v>
      </c>
      <c r="D37551">
        <v>5784</v>
      </c>
      <c r="E37551">
        <v>109</v>
      </c>
      <c r="F37551">
        <v>43</v>
      </c>
      <c r="G37551">
        <v>581496</v>
      </c>
      <c r="H37551">
        <v>2021</v>
      </c>
      <c r="I37551" s="1">
        <v>44281</v>
      </c>
      <c r="J37551" s="2" t="s">
        <v>12</v>
      </c>
      <c r="K37551" s="2" t="s">
        <v>19</v>
      </c>
      <c r="L37551" s="2" t="s">
        <v>4159</v>
      </c>
      <c r="M37551" s="2" t="str">
        <f>IFERROR(VLOOKUP(data_vzdělání[[#This Row],[uzemi_kod]],data_kraj[],7,FALSE),"Neurčeno")</f>
        <v>Jihomoravský kraj</v>
      </c>
      <c r="N37551" s="2">
        <f>IF(data_vzdělání[[#This Row],[kraj]]="Neurčeno",1,0)</f>
        <v>0</v>
      </c>
      <c r="O37551" s="2">
        <f>IF(data_vzdělání[[#This Row],[vzdelani_cis]]&lt;&gt;"",1,0)</f>
        <v>1</v>
      </c>
    </row>
    <row r="37552" spans="1:15" x14ac:dyDescent="0.3">
      <c r="A37552">
        <v>945002168</v>
      </c>
      <c r="B37552">
        <v>211</v>
      </c>
      <c r="C37552">
        <v>3162</v>
      </c>
      <c r="D37552">
        <v>5784</v>
      </c>
      <c r="E37552">
        <v>117</v>
      </c>
      <c r="F37552">
        <v>43</v>
      </c>
      <c r="G37552">
        <v>581496</v>
      </c>
      <c r="H37552">
        <v>2021</v>
      </c>
      <c r="I37552" s="1">
        <v>44281</v>
      </c>
      <c r="J37552" s="2" t="s">
        <v>12</v>
      </c>
      <c r="K37552" s="2" t="s">
        <v>20</v>
      </c>
      <c r="L37552" s="2" t="s">
        <v>4159</v>
      </c>
      <c r="M37552" s="2" t="str">
        <f>IFERROR(VLOOKUP(data_vzdělání[[#This Row],[uzemi_kod]],data_kraj[],7,FALSE),"Neurčeno")</f>
        <v>Jihomoravský kraj</v>
      </c>
      <c r="N37552" s="2">
        <f>IF(data_vzdělání[[#This Row],[kraj]]="Neurčeno",1,0)</f>
        <v>0</v>
      </c>
      <c r="O37552" s="2">
        <f>IF(data_vzdělání[[#This Row],[vzdelani_cis]]&lt;&gt;"",1,0)</f>
        <v>1</v>
      </c>
    </row>
    <row r="37553" spans="1:15" x14ac:dyDescent="0.3">
      <c r="A37553">
        <v>944993597</v>
      </c>
      <c r="B37553">
        <v>45</v>
      </c>
      <c r="C37553">
        <v>3162</v>
      </c>
      <c r="D37553">
        <v>5784</v>
      </c>
      <c r="E37553">
        <v>130</v>
      </c>
      <c r="F37553">
        <v>43</v>
      </c>
      <c r="G37553">
        <v>581496</v>
      </c>
      <c r="H37553">
        <v>2021</v>
      </c>
      <c r="I37553" s="1">
        <v>44281</v>
      </c>
      <c r="J37553" s="2" t="s">
        <v>12</v>
      </c>
      <c r="K37553" s="2" t="s">
        <v>21</v>
      </c>
      <c r="L37553" s="2" t="s">
        <v>4159</v>
      </c>
      <c r="M37553" s="2" t="str">
        <f>IFERROR(VLOOKUP(data_vzdělání[[#This Row],[uzemi_kod]],data_kraj[],7,FALSE),"Neurčeno")</f>
        <v>Jihomoravský kraj</v>
      </c>
      <c r="N37553" s="2">
        <f>IF(data_vzdělání[[#This Row],[kraj]]="Neurčeno",1,0)</f>
        <v>0</v>
      </c>
      <c r="O37553" s="2">
        <f>IF(data_vzdělání[[#This Row],[vzdelani_cis]]&lt;&gt;"",1,0)</f>
        <v>1</v>
      </c>
    </row>
    <row r="37554" spans="1:15" x14ac:dyDescent="0.3">
      <c r="A37554">
        <v>944986129</v>
      </c>
      <c r="B37554">
        <v>304</v>
      </c>
      <c r="C37554">
        <v>3162</v>
      </c>
      <c r="F37554">
        <v>43</v>
      </c>
      <c r="G37554">
        <v>581500</v>
      </c>
      <c r="H37554">
        <v>2021</v>
      </c>
      <c r="I37554" s="1">
        <v>44281</v>
      </c>
      <c r="J37554" s="2" t="s">
        <v>12</v>
      </c>
      <c r="K37554" s="2" t="s">
        <v>13</v>
      </c>
      <c r="L37554" s="2" t="s">
        <v>1772</v>
      </c>
      <c r="M37554" s="2" t="str">
        <f>IFERROR(VLOOKUP(data_vzdělání[[#This Row],[uzemi_kod]],data_kraj[],7,FALSE),"Neurčeno")</f>
        <v>Jihomoravský kraj</v>
      </c>
      <c r="N37554" s="2">
        <f>IF(data_vzdělání[[#This Row],[kraj]]="Neurčeno",1,0)</f>
        <v>0</v>
      </c>
      <c r="O37554" s="2">
        <f>IF(data_vzdělání[[#This Row],[vzdelani_cis]]&lt;&gt;"",1,0)</f>
        <v>0</v>
      </c>
    </row>
    <row r="37555" spans="1:15" x14ac:dyDescent="0.3">
      <c r="A37555">
        <v>945035817</v>
      </c>
      <c r="B37555">
        <v>1</v>
      </c>
      <c r="C37555">
        <v>3162</v>
      </c>
      <c r="D37555">
        <v>1294</v>
      </c>
      <c r="E37555">
        <v>1</v>
      </c>
      <c r="F37555">
        <v>43</v>
      </c>
      <c r="G37555">
        <v>581500</v>
      </c>
      <c r="H37555">
        <v>2021</v>
      </c>
      <c r="I37555" s="1">
        <v>44281</v>
      </c>
      <c r="J37555" s="2" t="s">
        <v>12</v>
      </c>
      <c r="K37555" s="2" t="s">
        <v>15</v>
      </c>
      <c r="L37555" s="2" t="s">
        <v>1772</v>
      </c>
      <c r="M37555" s="2" t="str">
        <f>IFERROR(VLOOKUP(data_vzdělání[[#This Row],[uzemi_kod]],data_kraj[],7,FALSE),"Neurčeno")</f>
        <v>Jihomoravský kraj</v>
      </c>
      <c r="N37555" s="2">
        <f>IF(data_vzdělání[[#This Row],[kraj]]="Neurčeno",1,0)</f>
        <v>0</v>
      </c>
      <c r="O37555" s="2">
        <f>IF(data_vzdělání[[#This Row],[vzdelani_cis]]&lt;&gt;"",1,0)</f>
        <v>1</v>
      </c>
    </row>
    <row r="37556" spans="1:15" x14ac:dyDescent="0.3">
      <c r="A37556">
        <v>944993600</v>
      </c>
      <c r="B37556">
        <v>9</v>
      </c>
      <c r="C37556">
        <v>3162</v>
      </c>
      <c r="D37556">
        <v>1294</v>
      </c>
      <c r="E37556">
        <v>900</v>
      </c>
      <c r="F37556">
        <v>43</v>
      </c>
      <c r="G37556">
        <v>581500</v>
      </c>
      <c r="H37556">
        <v>2021</v>
      </c>
      <c r="I37556" s="1">
        <v>44281</v>
      </c>
      <c r="J37556" s="2" t="s">
        <v>12</v>
      </c>
      <c r="K37556" s="2" t="s">
        <v>16</v>
      </c>
      <c r="L37556" s="2" t="s">
        <v>1772</v>
      </c>
      <c r="M37556" s="2" t="str">
        <f>IFERROR(VLOOKUP(data_vzdělání[[#This Row],[uzemi_kod]],data_kraj[],7,FALSE),"Neurčeno")</f>
        <v>Jihomoravský kraj</v>
      </c>
      <c r="N37556" s="2">
        <f>IF(data_vzdělání[[#This Row],[kraj]]="Neurčeno",1,0)</f>
        <v>0</v>
      </c>
      <c r="O37556" s="2">
        <f>IF(data_vzdělání[[#This Row],[vzdelani_cis]]&lt;&gt;"",1,0)</f>
        <v>1</v>
      </c>
    </row>
    <row r="37557" spans="1:15" x14ac:dyDescent="0.3">
      <c r="A37557">
        <v>944993599</v>
      </c>
      <c r="B37557">
        <v>93</v>
      </c>
      <c r="C37557">
        <v>3162</v>
      </c>
      <c r="D37557">
        <v>5181</v>
      </c>
      <c r="E37557">
        <v>35450001</v>
      </c>
      <c r="F37557">
        <v>43</v>
      </c>
      <c r="G37557">
        <v>581500</v>
      </c>
      <c r="H37557">
        <v>2021</v>
      </c>
      <c r="I37557" s="1">
        <v>44281</v>
      </c>
      <c r="J37557" s="2" t="s">
        <v>12</v>
      </c>
      <c r="K37557" s="2" t="s">
        <v>17</v>
      </c>
      <c r="L37557" s="2" t="s">
        <v>1772</v>
      </c>
      <c r="M37557" s="2" t="str">
        <f>IFERROR(VLOOKUP(data_vzdělání[[#This Row],[uzemi_kod]],data_kraj[],7,FALSE),"Neurčeno")</f>
        <v>Jihomoravský kraj</v>
      </c>
      <c r="N37557" s="2">
        <f>IF(data_vzdělání[[#This Row],[kraj]]="Neurčeno",1,0)</f>
        <v>0</v>
      </c>
      <c r="O37557" s="2">
        <f>IF(data_vzdělání[[#This Row],[vzdelani_cis]]&lt;&gt;"",1,0)</f>
        <v>1</v>
      </c>
    </row>
    <row r="37558" spans="1:15" x14ac:dyDescent="0.3">
      <c r="A37558">
        <v>945028857</v>
      </c>
      <c r="B37558">
        <v>114</v>
      </c>
      <c r="C37558">
        <v>3162</v>
      </c>
      <c r="D37558">
        <v>5784</v>
      </c>
      <c r="E37558">
        <v>105</v>
      </c>
      <c r="F37558">
        <v>43</v>
      </c>
      <c r="G37558">
        <v>581500</v>
      </c>
      <c r="H37558">
        <v>2021</v>
      </c>
      <c r="I37558" s="1">
        <v>44281</v>
      </c>
      <c r="J37558" s="2" t="s">
        <v>12</v>
      </c>
      <c r="K37558" s="2" t="s">
        <v>18</v>
      </c>
      <c r="L37558" s="2" t="s">
        <v>1772</v>
      </c>
      <c r="M37558" s="2" t="str">
        <f>IFERROR(VLOOKUP(data_vzdělání[[#This Row],[uzemi_kod]],data_kraj[],7,FALSE),"Neurčeno")</f>
        <v>Jihomoravský kraj</v>
      </c>
      <c r="N37558" s="2">
        <f>IF(data_vzdělání[[#This Row],[kraj]]="Neurčeno",1,0)</f>
        <v>0</v>
      </c>
      <c r="O37558" s="2">
        <f>IF(data_vzdělání[[#This Row],[vzdelani_cis]]&lt;&gt;"",1,0)</f>
        <v>1</v>
      </c>
    </row>
    <row r="37559" spans="1:15" x14ac:dyDescent="0.3">
      <c r="A37559">
        <v>945028858</v>
      </c>
      <c r="B37559">
        <v>32</v>
      </c>
      <c r="C37559">
        <v>3162</v>
      </c>
      <c r="D37559">
        <v>5784</v>
      </c>
      <c r="E37559">
        <v>109</v>
      </c>
      <c r="F37559">
        <v>43</v>
      </c>
      <c r="G37559">
        <v>581500</v>
      </c>
      <c r="H37559">
        <v>2021</v>
      </c>
      <c r="I37559" s="1">
        <v>44281</v>
      </c>
      <c r="J37559" s="2" t="s">
        <v>12</v>
      </c>
      <c r="K37559" s="2" t="s">
        <v>19</v>
      </c>
      <c r="L37559" s="2" t="s">
        <v>1772</v>
      </c>
      <c r="M37559" s="2" t="str">
        <f>IFERROR(VLOOKUP(data_vzdělání[[#This Row],[uzemi_kod]],data_kraj[],7,FALSE),"Neurčeno")</f>
        <v>Jihomoravský kraj</v>
      </c>
      <c r="N37559" s="2">
        <f>IF(data_vzdělání[[#This Row],[kraj]]="Neurčeno",1,0)</f>
        <v>0</v>
      </c>
      <c r="O37559" s="2">
        <f>IF(data_vzdělání[[#This Row],[vzdelani_cis]]&lt;&gt;"",1,0)</f>
        <v>1</v>
      </c>
    </row>
    <row r="37560" spans="1:15" x14ac:dyDescent="0.3">
      <c r="A37560">
        <v>945002169</v>
      </c>
      <c r="B37560">
        <v>48</v>
      </c>
      <c r="C37560">
        <v>3162</v>
      </c>
      <c r="D37560">
        <v>5784</v>
      </c>
      <c r="E37560">
        <v>117</v>
      </c>
      <c r="F37560">
        <v>43</v>
      </c>
      <c r="G37560">
        <v>581500</v>
      </c>
      <c r="H37560">
        <v>2021</v>
      </c>
      <c r="I37560" s="1">
        <v>44281</v>
      </c>
      <c r="J37560" s="2" t="s">
        <v>12</v>
      </c>
      <c r="K37560" s="2" t="s">
        <v>20</v>
      </c>
      <c r="L37560" s="2" t="s">
        <v>1772</v>
      </c>
      <c r="M37560" s="2" t="str">
        <f>IFERROR(VLOOKUP(data_vzdělání[[#This Row],[uzemi_kod]],data_kraj[],7,FALSE),"Neurčeno")</f>
        <v>Jihomoravský kraj</v>
      </c>
      <c r="N37560" s="2">
        <f>IF(data_vzdělání[[#This Row],[kraj]]="Neurčeno",1,0)</f>
        <v>0</v>
      </c>
      <c r="O37560" s="2">
        <f>IF(data_vzdělání[[#This Row],[vzdelani_cis]]&lt;&gt;"",1,0)</f>
        <v>1</v>
      </c>
    </row>
    <row r="37561" spans="1:15" x14ac:dyDescent="0.3">
      <c r="A37561">
        <v>945035702</v>
      </c>
      <c r="B37561">
        <v>7</v>
      </c>
      <c r="C37561">
        <v>3162</v>
      </c>
      <c r="D37561">
        <v>5784</v>
      </c>
      <c r="E37561">
        <v>130</v>
      </c>
      <c r="F37561">
        <v>43</v>
      </c>
      <c r="G37561">
        <v>581500</v>
      </c>
      <c r="H37561">
        <v>2021</v>
      </c>
      <c r="I37561" s="1">
        <v>44281</v>
      </c>
      <c r="J37561" s="2" t="s">
        <v>12</v>
      </c>
      <c r="K37561" s="2" t="s">
        <v>21</v>
      </c>
      <c r="L37561" s="2" t="s">
        <v>1772</v>
      </c>
      <c r="M37561" s="2" t="str">
        <f>IFERROR(VLOOKUP(data_vzdělání[[#This Row],[uzemi_kod]],data_kraj[],7,FALSE),"Neurčeno")</f>
        <v>Jihomoravský kraj</v>
      </c>
      <c r="N37561" s="2">
        <f>IF(data_vzdělání[[#This Row],[kraj]]="Neurčeno",1,0)</f>
        <v>0</v>
      </c>
      <c r="O37561" s="2">
        <f>IF(data_vzdělání[[#This Row],[vzdelani_cis]]&lt;&gt;"",1,0)</f>
        <v>1</v>
      </c>
    </row>
    <row r="37562" spans="1:15" x14ac:dyDescent="0.3">
      <c r="A37562">
        <v>945005078</v>
      </c>
      <c r="B37562">
        <v>200</v>
      </c>
      <c r="C37562">
        <v>3162</v>
      </c>
      <c r="F37562">
        <v>43</v>
      </c>
      <c r="G37562">
        <v>581518</v>
      </c>
      <c r="H37562">
        <v>2021</v>
      </c>
      <c r="I37562" s="1">
        <v>44281</v>
      </c>
      <c r="J37562" s="2" t="s">
        <v>12</v>
      </c>
      <c r="K37562" s="2" t="s">
        <v>13</v>
      </c>
      <c r="L37562" s="2" t="s">
        <v>1669</v>
      </c>
      <c r="M37562" s="2" t="str">
        <f>IFERROR(VLOOKUP(data_vzdělání[[#This Row],[uzemi_kod]],data_kraj[],7,FALSE),"Neurčeno")</f>
        <v>Jihomoravský kraj</v>
      </c>
      <c r="N37562" s="2">
        <f>IF(data_vzdělání[[#This Row],[kraj]]="Neurčeno",1,0)</f>
        <v>0</v>
      </c>
      <c r="O37562" s="2">
        <f>IF(data_vzdělání[[#This Row],[vzdelani_cis]]&lt;&gt;"",1,0)</f>
        <v>0</v>
      </c>
    </row>
    <row r="37563" spans="1:15" x14ac:dyDescent="0.3">
      <c r="A37563">
        <v>945002297</v>
      </c>
      <c r="B37563">
        <v>2</v>
      </c>
      <c r="C37563">
        <v>3162</v>
      </c>
      <c r="D37563">
        <v>1294</v>
      </c>
      <c r="E37563">
        <v>1</v>
      </c>
      <c r="F37563">
        <v>43</v>
      </c>
      <c r="G37563">
        <v>581518</v>
      </c>
      <c r="H37563">
        <v>2021</v>
      </c>
      <c r="I37563" s="1">
        <v>44281</v>
      </c>
      <c r="J37563" s="2" t="s">
        <v>12</v>
      </c>
      <c r="K37563" s="2" t="s">
        <v>15</v>
      </c>
      <c r="L37563" s="2" t="s">
        <v>1669</v>
      </c>
      <c r="M37563" s="2" t="str">
        <f>IFERROR(VLOOKUP(data_vzdělání[[#This Row],[uzemi_kod]],data_kraj[],7,FALSE),"Neurčeno")</f>
        <v>Jihomoravský kraj</v>
      </c>
      <c r="N37563" s="2">
        <f>IF(data_vzdělání[[#This Row],[kraj]]="Neurčeno",1,0)</f>
        <v>0</v>
      </c>
      <c r="O37563" s="2">
        <f>IF(data_vzdělání[[#This Row],[vzdelani_cis]]&lt;&gt;"",1,0)</f>
        <v>1</v>
      </c>
    </row>
    <row r="37564" spans="1:15" x14ac:dyDescent="0.3">
      <c r="A37564">
        <v>945028965</v>
      </c>
      <c r="B37564">
        <v>14</v>
      </c>
      <c r="C37564">
        <v>3162</v>
      </c>
      <c r="D37564">
        <v>1294</v>
      </c>
      <c r="E37564">
        <v>900</v>
      </c>
      <c r="F37564">
        <v>43</v>
      </c>
      <c r="G37564">
        <v>581518</v>
      </c>
      <c r="H37564">
        <v>2021</v>
      </c>
      <c r="I37564" s="1">
        <v>44281</v>
      </c>
      <c r="J37564" s="2" t="s">
        <v>12</v>
      </c>
      <c r="K37564" s="2" t="s">
        <v>16</v>
      </c>
      <c r="L37564" s="2" t="s">
        <v>1669</v>
      </c>
      <c r="M37564" s="2" t="str">
        <f>IFERROR(VLOOKUP(data_vzdělání[[#This Row],[uzemi_kod]],data_kraj[],7,FALSE),"Neurčeno")</f>
        <v>Jihomoravský kraj</v>
      </c>
      <c r="N37564" s="2">
        <f>IF(data_vzdělání[[#This Row],[kraj]]="Neurčeno",1,0)</f>
        <v>0</v>
      </c>
      <c r="O37564" s="2">
        <f>IF(data_vzdělání[[#This Row],[vzdelani_cis]]&lt;&gt;"",1,0)</f>
        <v>1</v>
      </c>
    </row>
    <row r="37565" spans="1:15" x14ac:dyDescent="0.3">
      <c r="A37565">
        <v>944993835</v>
      </c>
      <c r="B37565">
        <v>41</v>
      </c>
      <c r="C37565">
        <v>3162</v>
      </c>
      <c r="D37565">
        <v>5181</v>
      </c>
      <c r="E37565">
        <v>35450001</v>
      </c>
      <c r="F37565">
        <v>43</v>
      </c>
      <c r="G37565">
        <v>581518</v>
      </c>
      <c r="H37565">
        <v>2021</v>
      </c>
      <c r="I37565" s="1">
        <v>44281</v>
      </c>
      <c r="J37565" s="2" t="s">
        <v>12</v>
      </c>
      <c r="K37565" s="2" t="s">
        <v>17</v>
      </c>
      <c r="L37565" s="2" t="s">
        <v>1669</v>
      </c>
      <c r="M37565" s="2" t="str">
        <f>IFERROR(VLOOKUP(data_vzdělání[[#This Row],[uzemi_kod]],data_kraj[],7,FALSE),"Neurčeno")</f>
        <v>Jihomoravský kraj</v>
      </c>
      <c r="N37565" s="2">
        <f>IF(data_vzdělání[[#This Row],[kraj]]="Neurčeno",1,0)</f>
        <v>0</v>
      </c>
      <c r="O37565" s="2">
        <f>IF(data_vzdělání[[#This Row],[vzdelani_cis]]&lt;&gt;"",1,0)</f>
        <v>1</v>
      </c>
    </row>
    <row r="37566" spans="1:15" x14ac:dyDescent="0.3">
      <c r="A37566">
        <v>945002295</v>
      </c>
      <c r="B37566">
        <v>96</v>
      </c>
      <c r="C37566">
        <v>3162</v>
      </c>
      <c r="D37566">
        <v>5784</v>
      </c>
      <c r="E37566">
        <v>105</v>
      </c>
      <c r="F37566">
        <v>43</v>
      </c>
      <c r="G37566">
        <v>581518</v>
      </c>
      <c r="H37566">
        <v>2021</v>
      </c>
      <c r="I37566" s="1">
        <v>44281</v>
      </c>
      <c r="J37566" s="2" t="s">
        <v>12</v>
      </c>
      <c r="K37566" s="2" t="s">
        <v>18</v>
      </c>
      <c r="L37566" s="2" t="s">
        <v>1669</v>
      </c>
      <c r="M37566" s="2" t="str">
        <f>IFERROR(VLOOKUP(data_vzdělání[[#This Row],[uzemi_kod]],data_kraj[],7,FALSE),"Neurčeno")</f>
        <v>Jihomoravský kraj</v>
      </c>
      <c r="N37566" s="2">
        <f>IF(data_vzdělání[[#This Row],[kraj]]="Neurčeno",1,0)</f>
        <v>0</v>
      </c>
      <c r="O37566" s="2">
        <f>IF(data_vzdělání[[#This Row],[vzdelani_cis]]&lt;&gt;"",1,0)</f>
        <v>1</v>
      </c>
    </row>
    <row r="37567" spans="1:15" x14ac:dyDescent="0.3">
      <c r="A37567">
        <v>945008869</v>
      </c>
      <c r="B37567">
        <v>24</v>
      </c>
      <c r="C37567">
        <v>3162</v>
      </c>
      <c r="D37567">
        <v>5784</v>
      </c>
      <c r="E37567">
        <v>109</v>
      </c>
      <c r="F37567">
        <v>43</v>
      </c>
      <c r="G37567">
        <v>581518</v>
      </c>
      <c r="H37567">
        <v>2021</v>
      </c>
      <c r="I37567" s="1">
        <v>44281</v>
      </c>
      <c r="J37567" s="2" t="s">
        <v>12</v>
      </c>
      <c r="K37567" s="2" t="s">
        <v>19</v>
      </c>
      <c r="L37567" s="2" t="s">
        <v>1669</v>
      </c>
      <c r="M37567" s="2" t="str">
        <f>IFERROR(VLOOKUP(data_vzdělání[[#This Row],[uzemi_kod]],data_kraj[],7,FALSE),"Neurčeno")</f>
        <v>Jihomoravský kraj</v>
      </c>
      <c r="N37567" s="2">
        <f>IF(data_vzdělání[[#This Row],[kraj]]="Neurčeno",1,0)</f>
        <v>0</v>
      </c>
      <c r="O37567" s="2">
        <f>IF(data_vzdělání[[#This Row],[vzdelani_cis]]&lt;&gt;"",1,0)</f>
        <v>1</v>
      </c>
    </row>
    <row r="37568" spans="1:15" x14ac:dyDescent="0.3">
      <c r="A37568">
        <v>944993834</v>
      </c>
      <c r="B37568">
        <v>20</v>
      </c>
      <c r="C37568">
        <v>3162</v>
      </c>
      <c r="D37568">
        <v>5784</v>
      </c>
      <c r="E37568">
        <v>117</v>
      </c>
      <c r="F37568">
        <v>43</v>
      </c>
      <c r="G37568">
        <v>581518</v>
      </c>
      <c r="H37568">
        <v>2021</v>
      </c>
      <c r="I37568" s="1">
        <v>44281</v>
      </c>
      <c r="J37568" s="2" t="s">
        <v>12</v>
      </c>
      <c r="K37568" s="2" t="s">
        <v>20</v>
      </c>
      <c r="L37568" s="2" t="s">
        <v>1669</v>
      </c>
      <c r="M37568" s="2" t="str">
        <f>IFERROR(VLOOKUP(data_vzdělání[[#This Row],[uzemi_kod]],data_kraj[],7,FALSE),"Neurčeno")</f>
        <v>Jihomoravský kraj</v>
      </c>
      <c r="N37568" s="2">
        <f>IF(data_vzdělání[[#This Row],[kraj]]="Neurčeno",1,0)</f>
        <v>0</v>
      </c>
      <c r="O37568" s="2">
        <f>IF(data_vzdělání[[#This Row],[vzdelani_cis]]&lt;&gt;"",1,0)</f>
        <v>1</v>
      </c>
    </row>
    <row r="37569" spans="1:15" x14ac:dyDescent="0.3">
      <c r="A37569">
        <v>945002296</v>
      </c>
      <c r="B37569">
        <v>3</v>
      </c>
      <c r="C37569">
        <v>3162</v>
      </c>
      <c r="D37569">
        <v>5784</v>
      </c>
      <c r="E37569">
        <v>130</v>
      </c>
      <c r="F37569">
        <v>43</v>
      </c>
      <c r="G37569">
        <v>581518</v>
      </c>
      <c r="H37569">
        <v>2021</v>
      </c>
      <c r="I37569" s="1">
        <v>44281</v>
      </c>
      <c r="J37569" s="2" t="s">
        <v>12</v>
      </c>
      <c r="K37569" s="2" t="s">
        <v>21</v>
      </c>
      <c r="L37569" s="2" t="s">
        <v>1669</v>
      </c>
      <c r="M37569" s="2" t="str">
        <f>IFERROR(VLOOKUP(data_vzdělání[[#This Row],[uzemi_kod]],data_kraj[],7,FALSE),"Neurčeno")</f>
        <v>Jihomoravský kraj</v>
      </c>
      <c r="N37569" s="2">
        <f>IF(data_vzdělání[[#This Row],[kraj]]="Neurčeno",1,0)</f>
        <v>0</v>
      </c>
      <c r="O37569" s="2">
        <f>IF(data_vzdělání[[#This Row],[vzdelani_cis]]&lt;&gt;"",1,0)</f>
        <v>1</v>
      </c>
    </row>
    <row r="37570" spans="1:15" x14ac:dyDescent="0.3">
      <c r="A37570">
        <v>944998416</v>
      </c>
      <c r="B37570">
        <v>107</v>
      </c>
      <c r="C37570">
        <v>3162</v>
      </c>
      <c r="F37570">
        <v>43</v>
      </c>
      <c r="G37570">
        <v>581526</v>
      </c>
      <c r="H37570">
        <v>2021</v>
      </c>
      <c r="I37570" s="1">
        <v>44281</v>
      </c>
      <c r="J37570" s="2" t="s">
        <v>12</v>
      </c>
      <c r="K37570" s="2" t="s">
        <v>13</v>
      </c>
      <c r="L37570" s="2" t="s">
        <v>226</v>
      </c>
      <c r="M37570" s="2" t="str">
        <f>IFERROR(VLOOKUP(data_vzdělání[[#This Row],[uzemi_kod]],data_kraj[],7,FALSE),"Neurčeno")</f>
        <v>Jihomoravský kraj</v>
      </c>
      <c r="N37570" s="2">
        <f>IF(data_vzdělání[[#This Row],[kraj]]="Neurčeno",1,0)</f>
        <v>0</v>
      </c>
      <c r="O37570" s="2">
        <f>IF(data_vzdělání[[#This Row],[vzdelani_cis]]&lt;&gt;"",1,0)</f>
        <v>0</v>
      </c>
    </row>
    <row r="37571" spans="1:15" x14ac:dyDescent="0.3">
      <c r="A37571">
        <v>945022207</v>
      </c>
      <c r="B37571">
        <v>1</v>
      </c>
      <c r="C37571">
        <v>3162</v>
      </c>
      <c r="D37571">
        <v>1294</v>
      </c>
      <c r="E37571">
        <v>1</v>
      </c>
      <c r="F37571">
        <v>43</v>
      </c>
      <c r="G37571">
        <v>581526</v>
      </c>
      <c r="H37571">
        <v>2021</v>
      </c>
      <c r="I37571" s="1">
        <v>44281</v>
      </c>
      <c r="J37571" s="2" t="s">
        <v>12</v>
      </c>
      <c r="K37571" s="2" t="s">
        <v>15</v>
      </c>
      <c r="L37571" s="2" t="s">
        <v>226</v>
      </c>
      <c r="M37571" s="2" t="str">
        <f>IFERROR(VLOOKUP(data_vzdělání[[#This Row],[uzemi_kod]],data_kraj[],7,FALSE),"Neurčeno")</f>
        <v>Jihomoravský kraj</v>
      </c>
      <c r="N37571" s="2">
        <f>IF(data_vzdělání[[#This Row],[kraj]]="Neurčeno",1,0)</f>
        <v>0</v>
      </c>
      <c r="O37571" s="2">
        <f>IF(data_vzdělání[[#This Row],[vzdelani_cis]]&lt;&gt;"",1,0)</f>
        <v>1</v>
      </c>
    </row>
    <row r="37572" spans="1:15" x14ac:dyDescent="0.3">
      <c r="A37572">
        <v>944993603</v>
      </c>
      <c r="B37572">
        <v>2</v>
      </c>
      <c r="C37572">
        <v>3162</v>
      </c>
      <c r="D37572">
        <v>1294</v>
      </c>
      <c r="E37572">
        <v>900</v>
      </c>
      <c r="F37572">
        <v>43</v>
      </c>
      <c r="G37572">
        <v>581526</v>
      </c>
      <c r="H37572">
        <v>2021</v>
      </c>
      <c r="I37572" s="1">
        <v>44281</v>
      </c>
      <c r="J37572" s="2" t="s">
        <v>12</v>
      </c>
      <c r="K37572" s="2" t="s">
        <v>16</v>
      </c>
      <c r="L37572" s="2" t="s">
        <v>226</v>
      </c>
      <c r="M37572" s="2" t="str">
        <f>IFERROR(VLOOKUP(data_vzdělání[[#This Row],[uzemi_kod]],data_kraj[],7,FALSE),"Neurčeno")</f>
        <v>Jihomoravský kraj</v>
      </c>
      <c r="N37572" s="2">
        <f>IF(data_vzdělání[[#This Row],[kraj]]="Neurčeno",1,0)</f>
        <v>0</v>
      </c>
      <c r="O37572" s="2">
        <f>IF(data_vzdělání[[#This Row],[vzdelani_cis]]&lt;&gt;"",1,0)</f>
        <v>1</v>
      </c>
    </row>
    <row r="37573" spans="1:15" x14ac:dyDescent="0.3">
      <c r="A37573">
        <v>944993836</v>
      </c>
      <c r="B37573">
        <v>34</v>
      </c>
      <c r="C37573">
        <v>3162</v>
      </c>
      <c r="D37573">
        <v>5181</v>
      </c>
      <c r="E37573">
        <v>35450001</v>
      </c>
      <c r="F37573">
        <v>43</v>
      </c>
      <c r="G37573">
        <v>581526</v>
      </c>
      <c r="H37573">
        <v>2021</v>
      </c>
      <c r="I37573" s="1">
        <v>44281</v>
      </c>
      <c r="J37573" s="2" t="s">
        <v>12</v>
      </c>
      <c r="K37573" s="2" t="s">
        <v>17</v>
      </c>
      <c r="L37573" s="2" t="s">
        <v>226</v>
      </c>
      <c r="M37573" s="2" t="str">
        <f>IFERROR(VLOOKUP(data_vzdělání[[#This Row],[uzemi_kod]],data_kraj[],7,FALSE),"Neurčeno")</f>
        <v>Jihomoravský kraj</v>
      </c>
      <c r="N37573" s="2">
        <f>IF(data_vzdělání[[#This Row],[kraj]]="Neurčeno",1,0)</f>
        <v>0</v>
      </c>
      <c r="O37573" s="2">
        <f>IF(data_vzdělání[[#This Row],[vzdelani_cis]]&lt;&gt;"",1,0)</f>
        <v>1</v>
      </c>
    </row>
    <row r="37574" spans="1:15" x14ac:dyDescent="0.3">
      <c r="A37574">
        <v>945028966</v>
      </c>
      <c r="B37574">
        <v>45</v>
      </c>
      <c r="C37574">
        <v>3162</v>
      </c>
      <c r="D37574">
        <v>5784</v>
      </c>
      <c r="E37574">
        <v>105</v>
      </c>
      <c r="F37574">
        <v>43</v>
      </c>
      <c r="G37574">
        <v>581526</v>
      </c>
      <c r="H37574">
        <v>2021</v>
      </c>
      <c r="I37574" s="1">
        <v>44281</v>
      </c>
      <c r="J37574" s="2" t="s">
        <v>12</v>
      </c>
      <c r="K37574" s="2" t="s">
        <v>18</v>
      </c>
      <c r="L37574" s="2" t="s">
        <v>226</v>
      </c>
      <c r="M37574" s="2" t="str">
        <f>IFERROR(VLOOKUP(data_vzdělání[[#This Row],[uzemi_kod]],data_kraj[],7,FALSE),"Neurčeno")</f>
        <v>Jihomoravský kraj</v>
      </c>
      <c r="N37574" s="2">
        <f>IF(data_vzdělání[[#This Row],[kraj]]="Neurčeno",1,0)</f>
        <v>0</v>
      </c>
      <c r="O37574" s="2">
        <f>IF(data_vzdělání[[#This Row],[vzdelani_cis]]&lt;&gt;"",1,0)</f>
        <v>1</v>
      </c>
    </row>
    <row r="37575" spans="1:15" x14ac:dyDescent="0.3">
      <c r="A37575">
        <v>945028967</v>
      </c>
      <c r="B37575">
        <v>9</v>
      </c>
      <c r="C37575">
        <v>3162</v>
      </c>
      <c r="D37575">
        <v>5784</v>
      </c>
      <c r="E37575">
        <v>109</v>
      </c>
      <c r="F37575">
        <v>43</v>
      </c>
      <c r="G37575">
        <v>581526</v>
      </c>
      <c r="H37575">
        <v>2021</v>
      </c>
      <c r="I37575" s="1">
        <v>44281</v>
      </c>
      <c r="J37575" s="2" t="s">
        <v>12</v>
      </c>
      <c r="K37575" s="2" t="s">
        <v>19</v>
      </c>
      <c r="L37575" s="2" t="s">
        <v>226</v>
      </c>
      <c r="M37575" s="2" t="str">
        <f>IFERROR(VLOOKUP(data_vzdělání[[#This Row],[uzemi_kod]],data_kraj[],7,FALSE),"Neurčeno")</f>
        <v>Jihomoravský kraj</v>
      </c>
      <c r="N37575" s="2">
        <f>IF(data_vzdělání[[#This Row],[kraj]]="Neurčeno",1,0)</f>
        <v>0</v>
      </c>
      <c r="O37575" s="2">
        <f>IF(data_vzdělání[[#This Row],[vzdelani_cis]]&lt;&gt;"",1,0)</f>
        <v>1</v>
      </c>
    </row>
    <row r="37576" spans="1:15" x14ac:dyDescent="0.3">
      <c r="A37576">
        <v>945015617</v>
      </c>
      <c r="B37576">
        <v>16</v>
      </c>
      <c r="C37576">
        <v>3162</v>
      </c>
      <c r="D37576">
        <v>5784</v>
      </c>
      <c r="E37576">
        <v>117</v>
      </c>
      <c r="F37576">
        <v>43</v>
      </c>
      <c r="G37576">
        <v>581526</v>
      </c>
      <c r="H37576">
        <v>2021</v>
      </c>
      <c r="I37576" s="1">
        <v>44281</v>
      </c>
      <c r="J37576" s="2" t="s">
        <v>12</v>
      </c>
      <c r="K37576" s="2" t="s">
        <v>20</v>
      </c>
      <c r="L37576" s="2" t="s">
        <v>226</v>
      </c>
      <c r="M37576" s="2" t="str">
        <f>IFERROR(VLOOKUP(data_vzdělání[[#This Row],[uzemi_kod]],data_kraj[],7,FALSE),"Neurčeno")</f>
        <v>Jihomoravský kraj</v>
      </c>
      <c r="N37576" s="2">
        <f>IF(data_vzdělání[[#This Row],[kraj]]="Neurčeno",1,0)</f>
        <v>0</v>
      </c>
      <c r="O37576" s="2">
        <f>IF(data_vzdělání[[#This Row],[vzdelani_cis]]&lt;&gt;"",1,0)</f>
        <v>1</v>
      </c>
    </row>
    <row r="37577" spans="1:15" x14ac:dyDescent="0.3">
      <c r="A37577">
        <v>945035818</v>
      </c>
      <c r="B37577">
        <v>0</v>
      </c>
      <c r="C37577">
        <v>3162</v>
      </c>
      <c r="D37577">
        <v>5784</v>
      </c>
      <c r="E37577">
        <v>130</v>
      </c>
      <c r="F37577">
        <v>43</v>
      </c>
      <c r="G37577">
        <v>581526</v>
      </c>
      <c r="H37577">
        <v>2021</v>
      </c>
      <c r="I37577" s="1">
        <v>44281</v>
      </c>
      <c r="J37577" s="2" t="s">
        <v>12</v>
      </c>
      <c r="K37577" s="2" t="s">
        <v>21</v>
      </c>
      <c r="L37577" s="2" t="s">
        <v>226</v>
      </c>
      <c r="M37577" s="2" t="str">
        <f>IFERROR(VLOOKUP(data_vzdělání[[#This Row],[uzemi_kod]],data_kraj[],7,FALSE),"Neurčeno")</f>
        <v>Jihomoravský kraj</v>
      </c>
      <c r="N37577" s="2">
        <f>IF(data_vzdělání[[#This Row],[kraj]]="Neurčeno",1,0)</f>
        <v>0</v>
      </c>
      <c r="O37577" s="2">
        <f>IF(data_vzdělání[[#This Row],[vzdelani_cis]]&lt;&gt;"",1,0)</f>
        <v>1</v>
      </c>
    </row>
    <row r="37578" spans="1:15" x14ac:dyDescent="0.3">
      <c r="A37578">
        <v>945018404</v>
      </c>
      <c r="B37578">
        <v>170</v>
      </c>
      <c r="C37578">
        <v>3162</v>
      </c>
      <c r="F37578">
        <v>43</v>
      </c>
      <c r="G37578">
        <v>581534</v>
      </c>
      <c r="H37578">
        <v>2021</v>
      </c>
      <c r="I37578" s="1">
        <v>44281</v>
      </c>
      <c r="J37578" s="2" t="s">
        <v>12</v>
      </c>
      <c r="K37578" s="2" t="s">
        <v>13</v>
      </c>
      <c r="L37578" s="2" t="s">
        <v>4160</v>
      </c>
      <c r="M37578" s="2" t="str">
        <f>IFERROR(VLOOKUP(data_vzdělání[[#This Row],[uzemi_kod]],data_kraj[],7,FALSE),"Neurčeno")</f>
        <v>Jihomoravský kraj</v>
      </c>
      <c r="N37578" s="2">
        <f>IF(data_vzdělání[[#This Row],[kraj]]="Neurčeno",1,0)</f>
        <v>0</v>
      </c>
      <c r="O37578" s="2">
        <f>IF(data_vzdělání[[#This Row],[vzdelani_cis]]&lt;&gt;"",1,0)</f>
        <v>0</v>
      </c>
    </row>
    <row r="37579" spans="1:15" x14ac:dyDescent="0.3">
      <c r="A37579">
        <v>944993605</v>
      </c>
      <c r="B37579">
        <v>1</v>
      </c>
      <c r="C37579">
        <v>3162</v>
      </c>
      <c r="D37579">
        <v>1294</v>
      </c>
      <c r="E37579">
        <v>1</v>
      </c>
      <c r="F37579">
        <v>43</v>
      </c>
      <c r="G37579">
        <v>581534</v>
      </c>
      <c r="H37579">
        <v>2021</v>
      </c>
      <c r="I37579" s="1">
        <v>44281</v>
      </c>
      <c r="J37579" s="2" t="s">
        <v>12</v>
      </c>
      <c r="K37579" s="2" t="s">
        <v>15</v>
      </c>
      <c r="L37579" s="2" t="s">
        <v>4160</v>
      </c>
      <c r="M37579" s="2" t="str">
        <f>IFERROR(VLOOKUP(data_vzdělání[[#This Row],[uzemi_kod]],data_kraj[],7,FALSE),"Neurčeno")</f>
        <v>Jihomoravský kraj</v>
      </c>
      <c r="N37579" s="2">
        <f>IF(data_vzdělání[[#This Row],[kraj]]="Neurčeno",1,0)</f>
        <v>0</v>
      </c>
      <c r="O37579" s="2">
        <f>IF(data_vzdělání[[#This Row],[vzdelani_cis]]&lt;&gt;"",1,0)</f>
        <v>1</v>
      </c>
    </row>
    <row r="37580" spans="1:15" x14ac:dyDescent="0.3">
      <c r="A37580">
        <v>945028860</v>
      </c>
      <c r="B37580">
        <v>6</v>
      </c>
      <c r="C37580">
        <v>3162</v>
      </c>
      <c r="D37580">
        <v>1294</v>
      </c>
      <c r="E37580">
        <v>900</v>
      </c>
      <c r="F37580">
        <v>43</v>
      </c>
      <c r="G37580">
        <v>581534</v>
      </c>
      <c r="H37580">
        <v>2021</v>
      </c>
      <c r="I37580" s="1">
        <v>44281</v>
      </c>
      <c r="J37580" s="2" t="s">
        <v>12</v>
      </c>
      <c r="K37580" s="2" t="s">
        <v>16</v>
      </c>
      <c r="L37580" s="2" t="s">
        <v>4160</v>
      </c>
      <c r="M37580" s="2" t="str">
        <f>IFERROR(VLOOKUP(data_vzdělání[[#This Row],[uzemi_kod]],data_kraj[],7,FALSE),"Neurčeno")</f>
        <v>Jihomoravský kraj</v>
      </c>
      <c r="N37580" s="2">
        <f>IF(data_vzdělání[[#This Row],[kraj]]="Neurčeno",1,0)</f>
        <v>0</v>
      </c>
      <c r="O37580" s="2">
        <f>IF(data_vzdělání[[#This Row],[vzdelani_cis]]&lt;&gt;"",1,0)</f>
        <v>1</v>
      </c>
    </row>
    <row r="37581" spans="1:15" x14ac:dyDescent="0.3">
      <c r="A37581">
        <v>945008762</v>
      </c>
      <c r="B37581">
        <v>56</v>
      </c>
      <c r="C37581">
        <v>3162</v>
      </c>
      <c r="D37581">
        <v>5181</v>
      </c>
      <c r="E37581">
        <v>35450001</v>
      </c>
      <c r="F37581">
        <v>43</v>
      </c>
      <c r="G37581">
        <v>581534</v>
      </c>
      <c r="H37581">
        <v>2021</v>
      </c>
      <c r="I37581" s="1">
        <v>44281</v>
      </c>
      <c r="J37581" s="2" t="s">
        <v>12</v>
      </c>
      <c r="K37581" s="2" t="s">
        <v>17</v>
      </c>
      <c r="L37581" s="2" t="s">
        <v>4160</v>
      </c>
      <c r="M37581" s="2" t="str">
        <f>IFERROR(VLOOKUP(data_vzdělání[[#This Row],[uzemi_kod]],data_kraj[],7,FALSE),"Neurčeno")</f>
        <v>Jihomoravský kraj</v>
      </c>
      <c r="N37581" s="2">
        <f>IF(data_vzdělání[[#This Row],[kraj]]="Neurčeno",1,0)</f>
        <v>0</v>
      </c>
      <c r="O37581" s="2">
        <f>IF(data_vzdělání[[#This Row],[vzdelani_cis]]&lt;&gt;"",1,0)</f>
        <v>1</v>
      </c>
    </row>
    <row r="37582" spans="1:15" x14ac:dyDescent="0.3">
      <c r="A37582">
        <v>945028859</v>
      </c>
      <c r="B37582">
        <v>60</v>
      </c>
      <c r="C37582">
        <v>3162</v>
      </c>
      <c r="D37582">
        <v>5784</v>
      </c>
      <c r="E37582">
        <v>105</v>
      </c>
      <c r="F37582">
        <v>43</v>
      </c>
      <c r="G37582">
        <v>581534</v>
      </c>
      <c r="H37582">
        <v>2021</v>
      </c>
      <c r="I37582" s="1">
        <v>44281</v>
      </c>
      <c r="J37582" s="2" t="s">
        <v>12</v>
      </c>
      <c r="K37582" s="2" t="s">
        <v>18</v>
      </c>
      <c r="L37582" s="2" t="s">
        <v>4160</v>
      </c>
      <c r="M37582" s="2" t="str">
        <f>IFERROR(VLOOKUP(data_vzdělání[[#This Row],[uzemi_kod]],data_kraj[],7,FALSE),"Neurčeno")</f>
        <v>Jihomoravský kraj</v>
      </c>
      <c r="N37582" s="2">
        <f>IF(data_vzdělání[[#This Row],[kraj]]="Neurčeno",1,0)</f>
        <v>0</v>
      </c>
      <c r="O37582" s="2">
        <f>IF(data_vzdělání[[#This Row],[vzdelani_cis]]&lt;&gt;"",1,0)</f>
        <v>1</v>
      </c>
    </row>
    <row r="37583" spans="1:15" x14ac:dyDescent="0.3">
      <c r="A37583">
        <v>944993604</v>
      </c>
      <c r="B37583">
        <v>20</v>
      </c>
      <c r="C37583">
        <v>3162</v>
      </c>
      <c r="D37583">
        <v>5784</v>
      </c>
      <c r="E37583">
        <v>109</v>
      </c>
      <c r="F37583">
        <v>43</v>
      </c>
      <c r="G37583">
        <v>581534</v>
      </c>
      <c r="H37583">
        <v>2021</v>
      </c>
      <c r="I37583" s="1">
        <v>44281</v>
      </c>
      <c r="J37583" s="2" t="s">
        <v>12</v>
      </c>
      <c r="K37583" s="2" t="s">
        <v>19</v>
      </c>
      <c r="L37583" s="2" t="s">
        <v>4160</v>
      </c>
      <c r="M37583" s="2" t="str">
        <f>IFERROR(VLOOKUP(data_vzdělání[[#This Row],[uzemi_kod]],data_kraj[],7,FALSE),"Neurčeno")</f>
        <v>Jihomoravský kraj</v>
      </c>
      <c r="N37583" s="2">
        <f>IF(data_vzdělání[[#This Row],[kraj]]="Neurčeno",1,0)</f>
        <v>0</v>
      </c>
      <c r="O37583" s="2">
        <f>IF(data_vzdělání[[#This Row],[vzdelani_cis]]&lt;&gt;"",1,0)</f>
        <v>1</v>
      </c>
    </row>
    <row r="37584" spans="1:15" x14ac:dyDescent="0.3">
      <c r="A37584">
        <v>945022208</v>
      </c>
      <c r="B37584">
        <v>22</v>
      </c>
      <c r="C37584">
        <v>3162</v>
      </c>
      <c r="D37584">
        <v>5784</v>
      </c>
      <c r="E37584">
        <v>117</v>
      </c>
      <c r="F37584">
        <v>43</v>
      </c>
      <c r="G37584">
        <v>581534</v>
      </c>
      <c r="H37584">
        <v>2021</v>
      </c>
      <c r="I37584" s="1">
        <v>44281</v>
      </c>
      <c r="J37584" s="2" t="s">
        <v>12</v>
      </c>
      <c r="K37584" s="2" t="s">
        <v>20</v>
      </c>
      <c r="L37584" s="2" t="s">
        <v>4160</v>
      </c>
      <c r="M37584" s="2" t="str">
        <f>IFERROR(VLOOKUP(data_vzdělání[[#This Row],[uzemi_kod]],data_kraj[],7,FALSE),"Neurčeno")</f>
        <v>Jihomoravský kraj</v>
      </c>
      <c r="N37584" s="2">
        <f>IF(data_vzdělání[[#This Row],[kraj]]="Neurčeno",1,0)</f>
        <v>0</v>
      </c>
      <c r="O37584" s="2">
        <f>IF(data_vzdělání[[#This Row],[vzdelani_cis]]&lt;&gt;"",1,0)</f>
        <v>1</v>
      </c>
    </row>
    <row r="37585" spans="1:15" x14ac:dyDescent="0.3">
      <c r="A37585">
        <v>945035703</v>
      </c>
      <c r="B37585">
        <v>5</v>
      </c>
      <c r="C37585">
        <v>3162</v>
      </c>
      <c r="D37585">
        <v>5784</v>
      </c>
      <c r="E37585">
        <v>130</v>
      </c>
      <c r="F37585">
        <v>43</v>
      </c>
      <c r="G37585">
        <v>581534</v>
      </c>
      <c r="H37585">
        <v>2021</v>
      </c>
      <c r="I37585" s="1">
        <v>44281</v>
      </c>
      <c r="J37585" s="2" t="s">
        <v>12</v>
      </c>
      <c r="K37585" s="2" t="s">
        <v>21</v>
      </c>
      <c r="L37585" s="2" t="s">
        <v>4160</v>
      </c>
      <c r="M37585" s="2" t="str">
        <f>IFERROR(VLOOKUP(data_vzdělání[[#This Row],[uzemi_kod]],data_kraj[],7,FALSE),"Neurčeno")</f>
        <v>Jihomoravský kraj</v>
      </c>
      <c r="N37585" s="2">
        <f>IF(data_vzdělání[[#This Row],[kraj]]="Neurčeno",1,0)</f>
        <v>0</v>
      </c>
      <c r="O37585" s="2">
        <f>IF(data_vzdělání[[#This Row],[vzdelani_cis]]&lt;&gt;"",1,0)</f>
        <v>1</v>
      </c>
    </row>
    <row r="37586" spans="1:15" x14ac:dyDescent="0.3">
      <c r="A37586">
        <v>945025156</v>
      </c>
      <c r="B37586">
        <v>1075</v>
      </c>
      <c r="C37586">
        <v>3162</v>
      </c>
      <c r="F37586">
        <v>43</v>
      </c>
      <c r="G37586">
        <v>581542</v>
      </c>
      <c r="H37586">
        <v>2021</v>
      </c>
      <c r="I37586" s="1">
        <v>44281</v>
      </c>
      <c r="J37586" s="2" t="s">
        <v>12</v>
      </c>
      <c r="K37586" s="2" t="s">
        <v>13</v>
      </c>
      <c r="L37586" s="2" t="s">
        <v>4161</v>
      </c>
      <c r="M37586" s="2" t="str">
        <f>IFERROR(VLOOKUP(data_vzdělání[[#This Row],[uzemi_kod]],data_kraj[],7,FALSE),"Neurčeno")</f>
        <v>Jihomoravský kraj</v>
      </c>
      <c r="N37586" s="2">
        <f>IF(data_vzdělání[[#This Row],[kraj]]="Neurčeno",1,0)</f>
        <v>0</v>
      </c>
      <c r="O37586" s="2">
        <f>IF(data_vzdělání[[#This Row],[vzdelani_cis]]&lt;&gt;"",1,0)</f>
        <v>0</v>
      </c>
    </row>
    <row r="37587" spans="1:15" x14ac:dyDescent="0.3">
      <c r="A37587">
        <v>945022333</v>
      </c>
      <c r="B37587">
        <v>3</v>
      </c>
      <c r="C37587">
        <v>3162</v>
      </c>
      <c r="D37587">
        <v>1294</v>
      </c>
      <c r="E37587">
        <v>1</v>
      </c>
      <c r="F37587">
        <v>43</v>
      </c>
      <c r="G37587">
        <v>581542</v>
      </c>
      <c r="H37587">
        <v>2021</v>
      </c>
      <c r="I37587" s="1">
        <v>44281</v>
      </c>
      <c r="J37587" s="2" t="s">
        <v>12</v>
      </c>
      <c r="K37587" s="2" t="s">
        <v>15</v>
      </c>
      <c r="L37587" s="2" t="s">
        <v>4161</v>
      </c>
      <c r="M37587" s="2" t="str">
        <f>IFERROR(VLOOKUP(data_vzdělání[[#This Row],[uzemi_kod]],data_kraj[],7,FALSE),"Neurčeno")</f>
        <v>Jihomoravský kraj</v>
      </c>
      <c r="N37587" s="2">
        <f>IF(data_vzdělání[[#This Row],[kraj]]="Neurčeno",1,0)</f>
        <v>0</v>
      </c>
      <c r="O37587" s="2">
        <f>IF(data_vzdělání[[#This Row],[vzdelani_cis]]&lt;&gt;"",1,0)</f>
        <v>1</v>
      </c>
    </row>
    <row r="37588" spans="1:15" x14ac:dyDescent="0.3">
      <c r="A37588">
        <v>945002299</v>
      </c>
      <c r="B37588">
        <v>47</v>
      </c>
      <c r="C37588">
        <v>3162</v>
      </c>
      <c r="D37588">
        <v>1294</v>
      </c>
      <c r="E37588">
        <v>900</v>
      </c>
      <c r="F37588">
        <v>43</v>
      </c>
      <c r="G37588">
        <v>581542</v>
      </c>
      <c r="H37588">
        <v>2021</v>
      </c>
      <c r="I37588" s="1">
        <v>44281</v>
      </c>
      <c r="J37588" s="2" t="s">
        <v>12</v>
      </c>
      <c r="K37588" s="2" t="s">
        <v>16</v>
      </c>
      <c r="L37588" s="2" t="s">
        <v>4161</v>
      </c>
      <c r="M37588" s="2" t="str">
        <f>IFERROR(VLOOKUP(data_vzdělání[[#This Row],[uzemi_kod]],data_kraj[],7,FALSE),"Neurčeno")</f>
        <v>Jihomoravský kraj</v>
      </c>
      <c r="N37588" s="2">
        <f>IF(data_vzdělání[[#This Row],[kraj]]="Neurčeno",1,0)</f>
        <v>0</v>
      </c>
      <c r="O37588" s="2">
        <f>IF(data_vzdělání[[#This Row],[vzdelani_cis]]&lt;&gt;"",1,0)</f>
        <v>1</v>
      </c>
    </row>
    <row r="37589" spans="1:15" x14ac:dyDescent="0.3">
      <c r="A37589">
        <v>945035704</v>
      </c>
      <c r="B37589">
        <v>325</v>
      </c>
      <c r="C37589">
        <v>3162</v>
      </c>
      <c r="D37589">
        <v>5181</v>
      </c>
      <c r="E37589">
        <v>35450001</v>
      </c>
      <c r="F37589">
        <v>43</v>
      </c>
      <c r="G37589">
        <v>581542</v>
      </c>
      <c r="H37589">
        <v>2021</v>
      </c>
      <c r="I37589" s="1">
        <v>44281</v>
      </c>
      <c r="J37589" s="2" t="s">
        <v>12</v>
      </c>
      <c r="K37589" s="2" t="s">
        <v>17</v>
      </c>
      <c r="L37589" s="2" t="s">
        <v>4161</v>
      </c>
      <c r="M37589" s="2" t="str">
        <f>IFERROR(VLOOKUP(data_vzdělání[[#This Row],[uzemi_kod]],data_kraj[],7,FALSE),"Neurčeno")</f>
        <v>Jihomoravský kraj</v>
      </c>
      <c r="N37589" s="2">
        <f>IF(data_vzdělání[[#This Row],[kraj]]="Neurčeno",1,0)</f>
        <v>0</v>
      </c>
      <c r="O37589" s="2">
        <f>IF(data_vzdělání[[#This Row],[vzdelani_cis]]&lt;&gt;"",1,0)</f>
        <v>1</v>
      </c>
    </row>
    <row r="37590" spans="1:15" x14ac:dyDescent="0.3">
      <c r="A37590">
        <v>945015502</v>
      </c>
      <c r="B37590">
        <v>403</v>
      </c>
      <c r="C37590">
        <v>3162</v>
      </c>
      <c r="D37590">
        <v>5784</v>
      </c>
      <c r="E37590">
        <v>105</v>
      </c>
      <c r="F37590">
        <v>43</v>
      </c>
      <c r="G37590">
        <v>581542</v>
      </c>
      <c r="H37590">
        <v>2021</v>
      </c>
      <c r="I37590" s="1">
        <v>44281</v>
      </c>
      <c r="J37590" s="2" t="s">
        <v>12</v>
      </c>
      <c r="K37590" s="2" t="s">
        <v>18</v>
      </c>
      <c r="L37590" s="2" t="s">
        <v>4161</v>
      </c>
      <c r="M37590" s="2" t="str">
        <f>IFERROR(VLOOKUP(data_vzdělání[[#This Row],[uzemi_kod]],data_kraj[],7,FALSE),"Neurčeno")</f>
        <v>Jihomoravský kraj</v>
      </c>
      <c r="N37590" s="2">
        <f>IF(data_vzdělání[[#This Row],[kraj]]="Neurčeno",1,0)</f>
        <v>0</v>
      </c>
      <c r="O37590" s="2">
        <f>IF(data_vzdělání[[#This Row],[vzdelani_cis]]&lt;&gt;"",1,0)</f>
        <v>1</v>
      </c>
    </row>
    <row r="37591" spans="1:15" x14ac:dyDescent="0.3">
      <c r="A37591">
        <v>945028861</v>
      </c>
      <c r="B37591">
        <v>165</v>
      </c>
      <c r="C37591">
        <v>3162</v>
      </c>
      <c r="D37591">
        <v>5784</v>
      </c>
      <c r="E37591">
        <v>109</v>
      </c>
      <c r="F37591">
        <v>43</v>
      </c>
      <c r="G37591">
        <v>581542</v>
      </c>
      <c r="H37591">
        <v>2021</v>
      </c>
      <c r="I37591" s="1">
        <v>44281</v>
      </c>
      <c r="J37591" s="2" t="s">
        <v>12</v>
      </c>
      <c r="K37591" s="2" t="s">
        <v>19</v>
      </c>
      <c r="L37591" s="2" t="s">
        <v>4161</v>
      </c>
      <c r="M37591" s="2" t="str">
        <f>IFERROR(VLOOKUP(data_vzdělání[[#This Row],[uzemi_kod]],data_kraj[],7,FALSE),"Neurčeno")</f>
        <v>Jihomoravský kraj</v>
      </c>
      <c r="N37591" s="2">
        <f>IF(data_vzdělání[[#This Row],[kraj]]="Neurčeno",1,0)</f>
        <v>0</v>
      </c>
      <c r="O37591" s="2">
        <f>IF(data_vzdělání[[#This Row],[vzdelani_cis]]&lt;&gt;"",1,0)</f>
        <v>1</v>
      </c>
    </row>
    <row r="37592" spans="1:15" x14ac:dyDescent="0.3">
      <c r="A37592">
        <v>944993606</v>
      </c>
      <c r="B37592">
        <v>110</v>
      </c>
      <c r="C37592">
        <v>3162</v>
      </c>
      <c r="D37592">
        <v>5784</v>
      </c>
      <c r="E37592">
        <v>117</v>
      </c>
      <c r="F37592">
        <v>43</v>
      </c>
      <c r="G37592">
        <v>581542</v>
      </c>
      <c r="H37592">
        <v>2021</v>
      </c>
      <c r="I37592" s="1">
        <v>44281</v>
      </c>
      <c r="J37592" s="2" t="s">
        <v>12</v>
      </c>
      <c r="K37592" s="2" t="s">
        <v>20</v>
      </c>
      <c r="L37592" s="2" t="s">
        <v>4161</v>
      </c>
      <c r="M37592" s="2" t="str">
        <f>IFERROR(VLOOKUP(data_vzdělání[[#This Row],[uzemi_kod]],data_kraj[],7,FALSE),"Neurčeno")</f>
        <v>Jihomoravský kraj</v>
      </c>
      <c r="N37592" s="2">
        <f>IF(data_vzdělání[[#This Row],[kraj]]="Neurčeno",1,0)</f>
        <v>0</v>
      </c>
      <c r="O37592" s="2">
        <f>IF(data_vzdělání[[#This Row],[vzdelani_cis]]&lt;&gt;"",1,0)</f>
        <v>1</v>
      </c>
    </row>
    <row r="37593" spans="1:15" x14ac:dyDescent="0.3">
      <c r="A37593">
        <v>945002298</v>
      </c>
      <c r="B37593">
        <v>22</v>
      </c>
      <c r="C37593">
        <v>3162</v>
      </c>
      <c r="D37593">
        <v>5784</v>
      </c>
      <c r="E37593">
        <v>130</v>
      </c>
      <c r="F37593">
        <v>43</v>
      </c>
      <c r="G37593">
        <v>581542</v>
      </c>
      <c r="H37593">
        <v>2021</v>
      </c>
      <c r="I37593" s="1">
        <v>44281</v>
      </c>
      <c r="J37593" s="2" t="s">
        <v>12</v>
      </c>
      <c r="K37593" s="2" t="s">
        <v>21</v>
      </c>
      <c r="L37593" s="2" t="s">
        <v>4161</v>
      </c>
      <c r="M37593" s="2" t="str">
        <f>IFERROR(VLOOKUP(data_vzdělání[[#This Row],[uzemi_kod]],data_kraj[],7,FALSE),"Neurčeno")</f>
        <v>Jihomoravský kraj</v>
      </c>
      <c r="N37593" s="2">
        <f>IF(data_vzdělání[[#This Row],[kraj]]="Neurčeno",1,0)</f>
        <v>0</v>
      </c>
      <c r="O37593" s="2">
        <f>IF(data_vzdělání[[#This Row],[vzdelani_cis]]&lt;&gt;"",1,0)</f>
        <v>1</v>
      </c>
    </row>
    <row r="37594" spans="1:15" x14ac:dyDescent="0.3">
      <c r="A37594">
        <v>945031824</v>
      </c>
      <c r="B37594">
        <v>1059</v>
      </c>
      <c r="C37594">
        <v>3162</v>
      </c>
      <c r="F37594">
        <v>43</v>
      </c>
      <c r="G37594">
        <v>581551</v>
      </c>
      <c r="H37594">
        <v>2021</v>
      </c>
      <c r="I37594" s="1">
        <v>44281</v>
      </c>
      <c r="J37594" s="2" t="s">
        <v>12</v>
      </c>
      <c r="K37594" s="2" t="s">
        <v>13</v>
      </c>
      <c r="L37594" s="2" t="s">
        <v>4162</v>
      </c>
      <c r="M37594" s="2" t="str">
        <f>IFERROR(VLOOKUP(data_vzdělání[[#This Row],[uzemi_kod]],data_kraj[],7,FALSE),"Neurčeno")</f>
        <v>Jihomoravský kraj</v>
      </c>
      <c r="N37594" s="2">
        <f>IF(data_vzdělání[[#This Row],[kraj]]="Neurčeno",1,0)</f>
        <v>0</v>
      </c>
      <c r="O37594" s="2">
        <f>IF(data_vzdělání[[#This Row],[vzdelani_cis]]&lt;&gt;"",1,0)</f>
        <v>0</v>
      </c>
    </row>
    <row r="37595" spans="1:15" x14ac:dyDescent="0.3">
      <c r="A37595">
        <v>945015619</v>
      </c>
      <c r="B37595">
        <v>3</v>
      </c>
      <c r="C37595">
        <v>3162</v>
      </c>
      <c r="D37595">
        <v>1294</v>
      </c>
      <c r="E37595">
        <v>1</v>
      </c>
      <c r="F37595">
        <v>43</v>
      </c>
      <c r="G37595">
        <v>581551</v>
      </c>
      <c r="H37595">
        <v>2021</v>
      </c>
      <c r="I37595" s="1">
        <v>44281</v>
      </c>
      <c r="J37595" s="2" t="s">
        <v>12</v>
      </c>
      <c r="K37595" s="2" t="s">
        <v>15</v>
      </c>
      <c r="L37595" s="2" t="s">
        <v>4162</v>
      </c>
      <c r="M37595" s="2" t="str">
        <f>IFERROR(VLOOKUP(data_vzdělání[[#This Row],[uzemi_kod]],data_kraj[],7,FALSE),"Neurčeno")</f>
        <v>Jihomoravský kraj</v>
      </c>
      <c r="N37595" s="2">
        <f>IF(data_vzdělání[[#This Row],[kraj]]="Neurčeno",1,0)</f>
        <v>0</v>
      </c>
      <c r="O37595" s="2">
        <f>IF(data_vzdělání[[#This Row],[vzdelani_cis]]&lt;&gt;"",1,0)</f>
        <v>1</v>
      </c>
    </row>
    <row r="37596" spans="1:15" x14ac:dyDescent="0.3">
      <c r="A37596">
        <v>945035822</v>
      </c>
      <c r="B37596">
        <v>38</v>
      </c>
      <c r="C37596">
        <v>3162</v>
      </c>
      <c r="D37596">
        <v>1294</v>
      </c>
      <c r="E37596">
        <v>900</v>
      </c>
      <c r="F37596">
        <v>43</v>
      </c>
      <c r="G37596">
        <v>581551</v>
      </c>
      <c r="H37596">
        <v>2021</v>
      </c>
      <c r="I37596" s="1">
        <v>44281</v>
      </c>
      <c r="J37596" s="2" t="s">
        <v>12</v>
      </c>
      <c r="K37596" s="2" t="s">
        <v>16</v>
      </c>
      <c r="L37596" s="2" t="s">
        <v>4162</v>
      </c>
      <c r="M37596" s="2" t="str">
        <f>IFERROR(VLOOKUP(data_vzdělání[[#This Row],[uzemi_kod]],data_kraj[],7,FALSE),"Neurčeno")</f>
        <v>Jihomoravský kraj</v>
      </c>
      <c r="N37596" s="2">
        <f>IF(data_vzdělání[[#This Row],[kraj]]="Neurčeno",1,0)</f>
        <v>0</v>
      </c>
      <c r="O37596" s="2">
        <f>IF(data_vzdělání[[#This Row],[vzdelani_cis]]&lt;&gt;"",1,0)</f>
        <v>1</v>
      </c>
    </row>
    <row r="37597" spans="1:15" x14ac:dyDescent="0.3">
      <c r="A37597">
        <v>945035821</v>
      </c>
      <c r="B37597">
        <v>331</v>
      </c>
      <c r="C37597">
        <v>3162</v>
      </c>
      <c r="D37597">
        <v>5181</v>
      </c>
      <c r="E37597">
        <v>35450001</v>
      </c>
      <c r="F37597">
        <v>43</v>
      </c>
      <c r="G37597">
        <v>581551</v>
      </c>
      <c r="H37597">
        <v>2021</v>
      </c>
      <c r="I37597" s="1">
        <v>44281</v>
      </c>
      <c r="J37597" s="2" t="s">
        <v>12</v>
      </c>
      <c r="K37597" s="2" t="s">
        <v>17</v>
      </c>
      <c r="L37597" s="2" t="s">
        <v>4162</v>
      </c>
      <c r="M37597" s="2" t="str">
        <f>IFERROR(VLOOKUP(data_vzdělání[[#This Row],[uzemi_kod]],data_kraj[],7,FALSE),"Neurčeno")</f>
        <v>Jihomoravský kraj</v>
      </c>
      <c r="N37597" s="2">
        <f>IF(data_vzdělání[[#This Row],[kraj]]="Neurčeno",1,0)</f>
        <v>0</v>
      </c>
      <c r="O37597" s="2">
        <f>IF(data_vzdělání[[#This Row],[vzdelani_cis]]&lt;&gt;"",1,0)</f>
        <v>1</v>
      </c>
    </row>
    <row r="37598" spans="1:15" x14ac:dyDescent="0.3">
      <c r="A37598">
        <v>945035819</v>
      </c>
      <c r="B37598">
        <v>399</v>
      </c>
      <c r="C37598">
        <v>3162</v>
      </c>
      <c r="D37598">
        <v>5784</v>
      </c>
      <c r="E37598">
        <v>105</v>
      </c>
      <c r="F37598">
        <v>43</v>
      </c>
      <c r="G37598">
        <v>581551</v>
      </c>
      <c r="H37598">
        <v>2021</v>
      </c>
      <c r="I37598" s="1">
        <v>44281</v>
      </c>
      <c r="J37598" s="2" t="s">
        <v>12</v>
      </c>
      <c r="K37598" s="2" t="s">
        <v>18</v>
      </c>
      <c r="L37598" s="2" t="s">
        <v>4162</v>
      </c>
      <c r="M37598" s="2" t="str">
        <f>IFERROR(VLOOKUP(data_vzdělání[[#This Row],[uzemi_kod]],data_kraj[],7,FALSE),"Neurčeno")</f>
        <v>Jihomoravský kraj</v>
      </c>
      <c r="N37598" s="2">
        <f>IF(data_vzdělání[[#This Row],[kraj]]="Neurčeno",1,0)</f>
        <v>0</v>
      </c>
      <c r="O37598" s="2">
        <f>IF(data_vzdělání[[#This Row],[vzdelani_cis]]&lt;&gt;"",1,0)</f>
        <v>1</v>
      </c>
    </row>
    <row r="37599" spans="1:15" x14ac:dyDescent="0.3">
      <c r="A37599">
        <v>945002300</v>
      </c>
      <c r="B37599">
        <v>152</v>
      </c>
      <c r="C37599">
        <v>3162</v>
      </c>
      <c r="D37599">
        <v>5784</v>
      </c>
      <c r="E37599">
        <v>109</v>
      </c>
      <c r="F37599">
        <v>43</v>
      </c>
      <c r="G37599">
        <v>581551</v>
      </c>
      <c r="H37599">
        <v>2021</v>
      </c>
      <c r="I37599" s="1">
        <v>44281</v>
      </c>
      <c r="J37599" s="2" t="s">
        <v>12</v>
      </c>
      <c r="K37599" s="2" t="s">
        <v>19</v>
      </c>
      <c r="L37599" s="2" t="s">
        <v>4162</v>
      </c>
      <c r="M37599" s="2" t="str">
        <f>IFERROR(VLOOKUP(data_vzdělání[[#This Row],[uzemi_kod]],data_kraj[],7,FALSE),"Neurčeno")</f>
        <v>Jihomoravský kraj</v>
      </c>
      <c r="N37599" s="2">
        <f>IF(data_vzdělání[[#This Row],[kraj]]="Neurčeno",1,0)</f>
        <v>0</v>
      </c>
      <c r="O37599" s="2">
        <f>IF(data_vzdělání[[#This Row],[vzdelani_cis]]&lt;&gt;"",1,0)</f>
        <v>1</v>
      </c>
    </row>
    <row r="37600" spans="1:15" x14ac:dyDescent="0.3">
      <c r="A37600">
        <v>945035820</v>
      </c>
      <c r="B37600">
        <v>109</v>
      </c>
      <c r="C37600">
        <v>3162</v>
      </c>
      <c r="D37600">
        <v>5784</v>
      </c>
      <c r="E37600">
        <v>117</v>
      </c>
      <c r="F37600">
        <v>43</v>
      </c>
      <c r="G37600">
        <v>581551</v>
      </c>
      <c r="H37600">
        <v>2021</v>
      </c>
      <c r="I37600" s="1">
        <v>44281</v>
      </c>
      <c r="J37600" s="2" t="s">
        <v>12</v>
      </c>
      <c r="K37600" s="2" t="s">
        <v>20</v>
      </c>
      <c r="L37600" s="2" t="s">
        <v>4162</v>
      </c>
      <c r="M37600" s="2" t="str">
        <f>IFERROR(VLOOKUP(data_vzdělání[[#This Row],[uzemi_kod]],data_kraj[],7,FALSE),"Neurčeno")</f>
        <v>Jihomoravský kraj</v>
      </c>
      <c r="N37600" s="2">
        <f>IF(data_vzdělání[[#This Row],[kraj]]="Neurčeno",1,0)</f>
        <v>0</v>
      </c>
      <c r="O37600" s="2">
        <f>IF(data_vzdělání[[#This Row],[vzdelani_cis]]&lt;&gt;"",1,0)</f>
        <v>1</v>
      </c>
    </row>
    <row r="37601" spans="1:15" x14ac:dyDescent="0.3">
      <c r="A37601">
        <v>945015618</v>
      </c>
      <c r="B37601">
        <v>27</v>
      </c>
      <c r="C37601">
        <v>3162</v>
      </c>
      <c r="D37601">
        <v>5784</v>
      </c>
      <c r="E37601">
        <v>130</v>
      </c>
      <c r="F37601">
        <v>43</v>
      </c>
      <c r="G37601">
        <v>581551</v>
      </c>
      <c r="H37601">
        <v>2021</v>
      </c>
      <c r="I37601" s="1">
        <v>44281</v>
      </c>
      <c r="J37601" s="2" t="s">
        <v>12</v>
      </c>
      <c r="K37601" s="2" t="s">
        <v>21</v>
      </c>
      <c r="L37601" s="2" t="s">
        <v>4162</v>
      </c>
      <c r="M37601" s="2" t="str">
        <f>IFERROR(VLOOKUP(data_vzdělání[[#This Row],[uzemi_kod]],data_kraj[],7,FALSE),"Neurčeno")</f>
        <v>Jihomoravský kraj</v>
      </c>
      <c r="N37601" s="2">
        <f>IF(data_vzdělání[[#This Row],[kraj]]="Neurčeno",1,0)</f>
        <v>0</v>
      </c>
      <c r="O37601" s="2">
        <f>IF(data_vzdělání[[#This Row],[vzdelani_cis]]&lt;&gt;"",1,0)</f>
        <v>1</v>
      </c>
    </row>
    <row r="37602" spans="1:15" x14ac:dyDescent="0.3">
      <c r="A37602">
        <v>944986130</v>
      </c>
      <c r="B37602">
        <v>343</v>
      </c>
      <c r="C37602">
        <v>3162</v>
      </c>
      <c r="F37602">
        <v>43</v>
      </c>
      <c r="G37602">
        <v>581569</v>
      </c>
      <c r="H37602">
        <v>2021</v>
      </c>
      <c r="I37602" s="1">
        <v>44281</v>
      </c>
      <c r="J37602" s="2" t="s">
        <v>12</v>
      </c>
      <c r="K37602" s="2" t="s">
        <v>13</v>
      </c>
      <c r="L37602" s="2" t="s">
        <v>4163</v>
      </c>
      <c r="M37602" s="2" t="str">
        <f>IFERROR(VLOOKUP(data_vzdělání[[#This Row],[uzemi_kod]],data_kraj[],7,FALSE),"Neurčeno")</f>
        <v>Jihomoravský kraj</v>
      </c>
      <c r="N37602" s="2">
        <f>IF(data_vzdělání[[#This Row],[kraj]]="Neurčeno",1,0)</f>
        <v>0</v>
      </c>
      <c r="O37602" s="2">
        <f>IF(data_vzdělání[[#This Row],[vzdelani_cis]]&lt;&gt;"",1,0)</f>
        <v>0</v>
      </c>
    </row>
    <row r="37603" spans="1:15" x14ac:dyDescent="0.3">
      <c r="A37603">
        <v>945029087</v>
      </c>
      <c r="B37603">
        <v>4</v>
      </c>
      <c r="C37603">
        <v>3162</v>
      </c>
      <c r="D37603">
        <v>1294</v>
      </c>
      <c r="E37603">
        <v>1</v>
      </c>
      <c r="F37603">
        <v>43</v>
      </c>
      <c r="G37603">
        <v>581569</v>
      </c>
      <c r="H37603">
        <v>2021</v>
      </c>
      <c r="I37603" s="1">
        <v>44281</v>
      </c>
      <c r="J37603" s="2" t="s">
        <v>12</v>
      </c>
      <c r="K37603" s="2" t="s">
        <v>15</v>
      </c>
      <c r="L37603" s="2" t="s">
        <v>4163</v>
      </c>
      <c r="M37603" s="2" t="str">
        <f>IFERROR(VLOOKUP(data_vzdělání[[#This Row],[uzemi_kod]],data_kraj[],7,FALSE),"Neurčeno")</f>
        <v>Jihomoravský kraj</v>
      </c>
      <c r="N37603" s="2">
        <f>IF(data_vzdělání[[#This Row],[kraj]]="Neurčeno",1,0)</f>
        <v>0</v>
      </c>
      <c r="O37603" s="2">
        <f>IF(data_vzdělání[[#This Row],[vzdelani_cis]]&lt;&gt;"",1,0)</f>
        <v>1</v>
      </c>
    </row>
    <row r="37604" spans="1:15" x14ac:dyDescent="0.3">
      <c r="A37604">
        <v>945022445</v>
      </c>
      <c r="B37604">
        <v>16</v>
      </c>
      <c r="C37604">
        <v>3162</v>
      </c>
      <c r="D37604">
        <v>1294</v>
      </c>
      <c r="E37604">
        <v>900</v>
      </c>
      <c r="F37604">
        <v>43</v>
      </c>
      <c r="G37604">
        <v>581569</v>
      </c>
      <c r="H37604">
        <v>2021</v>
      </c>
      <c r="I37604" s="1">
        <v>44281</v>
      </c>
      <c r="J37604" s="2" t="s">
        <v>12</v>
      </c>
      <c r="K37604" s="2" t="s">
        <v>16</v>
      </c>
      <c r="L37604" s="2" t="s">
        <v>4163</v>
      </c>
      <c r="M37604" s="2" t="str">
        <f>IFERROR(VLOOKUP(data_vzdělání[[#This Row],[uzemi_kod]],data_kraj[],7,FALSE),"Neurčeno")</f>
        <v>Jihomoravský kraj</v>
      </c>
      <c r="N37604" s="2">
        <f>IF(data_vzdělání[[#This Row],[kraj]]="Neurčeno",1,0)</f>
        <v>0</v>
      </c>
      <c r="O37604" s="2">
        <f>IF(data_vzdělání[[#This Row],[vzdelani_cis]]&lt;&gt;"",1,0)</f>
        <v>1</v>
      </c>
    </row>
    <row r="37605" spans="1:15" x14ac:dyDescent="0.3">
      <c r="A37605">
        <v>945028968</v>
      </c>
      <c r="B37605">
        <v>94</v>
      </c>
      <c r="C37605">
        <v>3162</v>
      </c>
      <c r="D37605">
        <v>5181</v>
      </c>
      <c r="E37605">
        <v>35450001</v>
      </c>
      <c r="F37605">
        <v>43</v>
      </c>
      <c r="G37605">
        <v>581569</v>
      </c>
      <c r="H37605">
        <v>2021</v>
      </c>
      <c r="I37605" s="1">
        <v>44281</v>
      </c>
      <c r="J37605" s="2" t="s">
        <v>12</v>
      </c>
      <c r="K37605" s="2" t="s">
        <v>17</v>
      </c>
      <c r="L37605" s="2" t="s">
        <v>4163</v>
      </c>
      <c r="M37605" s="2" t="str">
        <f>IFERROR(VLOOKUP(data_vzdělání[[#This Row],[uzemi_kod]],data_kraj[],7,FALSE),"Neurčeno")</f>
        <v>Jihomoravský kraj</v>
      </c>
      <c r="N37605" s="2">
        <f>IF(data_vzdělání[[#This Row],[kraj]]="Neurčeno",1,0)</f>
        <v>0</v>
      </c>
      <c r="O37605" s="2">
        <f>IF(data_vzdělání[[#This Row],[vzdelani_cis]]&lt;&gt;"",1,0)</f>
        <v>1</v>
      </c>
    </row>
    <row r="37606" spans="1:15" x14ac:dyDescent="0.3">
      <c r="A37606">
        <v>945015620</v>
      </c>
      <c r="B37606">
        <v>121</v>
      </c>
      <c r="C37606">
        <v>3162</v>
      </c>
      <c r="D37606">
        <v>5784</v>
      </c>
      <c r="E37606">
        <v>105</v>
      </c>
      <c r="F37606">
        <v>43</v>
      </c>
      <c r="G37606">
        <v>581569</v>
      </c>
      <c r="H37606">
        <v>2021</v>
      </c>
      <c r="I37606" s="1">
        <v>44281</v>
      </c>
      <c r="J37606" s="2" t="s">
        <v>12</v>
      </c>
      <c r="K37606" s="2" t="s">
        <v>18</v>
      </c>
      <c r="L37606" s="2" t="s">
        <v>4163</v>
      </c>
      <c r="M37606" s="2" t="str">
        <f>IFERROR(VLOOKUP(data_vzdělání[[#This Row],[uzemi_kod]],data_kraj[],7,FALSE),"Neurčeno")</f>
        <v>Jihomoravský kraj</v>
      </c>
      <c r="N37606" s="2">
        <f>IF(data_vzdělání[[#This Row],[kraj]]="Neurčeno",1,0)</f>
        <v>0</v>
      </c>
      <c r="O37606" s="2">
        <f>IF(data_vzdělání[[#This Row],[vzdelani_cis]]&lt;&gt;"",1,0)</f>
        <v>1</v>
      </c>
    </row>
    <row r="37607" spans="1:15" x14ac:dyDescent="0.3">
      <c r="A37607">
        <v>945002301</v>
      </c>
      <c r="B37607">
        <v>57</v>
      </c>
      <c r="C37607">
        <v>3162</v>
      </c>
      <c r="D37607">
        <v>5784</v>
      </c>
      <c r="E37607">
        <v>109</v>
      </c>
      <c r="F37607">
        <v>43</v>
      </c>
      <c r="G37607">
        <v>581569</v>
      </c>
      <c r="H37607">
        <v>2021</v>
      </c>
      <c r="I37607" s="1">
        <v>44281</v>
      </c>
      <c r="J37607" s="2" t="s">
        <v>12</v>
      </c>
      <c r="K37607" s="2" t="s">
        <v>19</v>
      </c>
      <c r="L37607" s="2" t="s">
        <v>4163</v>
      </c>
      <c r="M37607" s="2" t="str">
        <f>IFERROR(VLOOKUP(data_vzdělání[[#This Row],[uzemi_kod]],data_kraj[],7,FALSE),"Neurčeno")</f>
        <v>Jihomoravský kraj</v>
      </c>
      <c r="N37607" s="2">
        <f>IF(data_vzdělání[[#This Row],[kraj]]="Neurčeno",1,0)</f>
        <v>0</v>
      </c>
      <c r="O37607" s="2">
        <f>IF(data_vzdělání[[#This Row],[vzdelani_cis]]&lt;&gt;"",1,0)</f>
        <v>1</v>
      </c>
    </row>
    <row r="37608" spans="1:15" x14ac:dyDescent="0.3">
      <c r="A37608">
        <v>945015621</v>
      </c>
      <c r="B37608">
        <v>39</v>
      </c>
      <c r="C37608">
        <v>3162</v>
      </c>
      <c r="D37608">
        <v>5784</v>
      </c>
      <c r="E37608">
        <v>117</v>
      </c>
      <c r="F37608">
        <v>43</v>
      </c>
      <c r="G37608">
        <v>581569</v>
      </c>
      <c r="H37608">
        <v>2021</v>
      </c>
      <c r="I37608" s="1">
        <v>44281</v>
      </c>
      <c r="J37608" s="2" t="s">
        <v>12</v>
      </c>
      <c r="K37608" s="2" t="s">
        <v>20</v>
      </c>
      <c r="L37608" s="2" t="s">
        <v>4163</v>
      </c>
      <c r="M37608" s="2" t="str">
        <f>IFERROR(VLOOKUP(data_vzdělání[[#This Row],[uzemi_kod]],data_kraj[],7,FALSE),"Neurčeno")</f>
        <v>Jihomoravský kraj</v>
      </c>
      <c r="N37608" s="2">
        <f>IF(data_vzdělání[[#This Row],[kraj]]="Neurčeno",1,0)</f>
        <v>0</v>
      </c>
      <c r="O37608" s="2">
        <f>IF(data_vzdělání[[#This Row],[vzdelani_cis]]&lt;&gt;"",1,0)</f>
        <v>1</v>
      </c>
    </row>
    <row r="37609" spans="1:15" x14ac:dyDescent="0.3">
      <c r="A37609">
        <v>944993838</v>
      </c>
      <c r="B37609">
        <v>12</v>
      </c>
      <c r="C37609">
        <v>3162</v>
      </c>
      <c r="D37609">
        <v>5784</v>
      </c>
      <c r="E37609">
        <v>130</v>
      </c>
      <c r="F37609">
        <v>43</v>
      </c>
      <c r="G37609">
        <v>581569</v>
      </c>
      <c r="H37609">
        <v>2021</v>
      </c>
      <c r="I37609" s="1">
        <v>44281</v>
      </c>
      <c r="J37609" s="2" t="s">
        <v>12</v>
      </c>
      <c r="K37609" s="2" t="s">
        <v>21</v>
      </c>
      <c r="L37609" s="2" t="s">
        <v>4163</v>
      </c>
      <c r="M37609" s="2" t="str">
        <f>IFERROR(VLOOKUP(data_vzdělání[[#This Row],[uzemi_kod]],data_kraj[],7,FALSE),"Neurčeno")</f>
        <v>Jihomoravský kraj</v>
      </c>
      <c r="N37609" s="2">
        <f>IF(data_vzdělání[[#This Row],[kraj]]="Neurčeno",1,0)</f>
        <v>0</v>
      </c>
      <c r="O37609" s="2">
        <f>IF(data_vzdělání[[#This Row],[vzdelani_cis]]&lt;&gt;"",1,0)</f>
        <v>1</v>
      </c>
    </row>
    <row r="37610" spans="1:15" x14ac:dyDescent="0.3">
      <c r="A37610">
        <v>944986381</v>
      </c>
      <c r="B37610">
        <v>78</v>
      </c>
      <c r="C37610">
        <v>3162</v>
      </c>
      <c r="F37610">
        <v>43</v>
      </c>
      <c r="G37610">
        <v>581577</v>
      </c>
      <c r="H37610">
        <v>2021</v>
      </c>
      <c r="I37610" s="1">
        <v>44281</v>
      </c>
      <c r="J37610" s="2" t="s">
        <v>12</v>
      </c>
      <c r="K37610" s="2" t="s">
        <v>13</v>
      </c>
      <c r="L37610" s="2" t="s">
        <v>4164</v>
      </c>
      <c r="M37610" s="2" t="str">
        <f>IFERROR(VLOOKUP(data_vzdělání[[#This Row],[uzemi_kod]],data_kraj[],7,FALSE),"Neurčeno")</f>
        <v>Jihomoravský kraj</v>
      </c>
      <c r="N37610" s="2">
        <f>IF(data_vzdělání[[#This Row],[kraj]]="Neurčeno",1,0)</f>
        <v>0</v>
      </c>
      <c r="O37610" s="2">
        <f>IF(data_vzdělání[[#This Row],[vzdelani_cis]]&lt;&gt;"",1,0)</f>
        <v>0</v>
      </c>
    </row>
    <row r="37611" spans="1:15" x14ac:dyDescent="0.3">
      <c r="A37611">
        <v>944994089</v>
      </c>
      <c r="B37611">
        <v>0</v>
      </c>
      <c r="C37611">
        <v>3162</v>
      </c>
      <c r="D37611">
        <v>1294</v>
      </c>
      <c r="E37611">
        <v>1</v>
      </c>
      <c r="F37611">
        <v>43</v>
      </c>
      <c r="G37611">
        <v>581577</v>
      </c>
      <c r="H37611">
        <v>2021</v>
      </c>
      <c r="I37611" s="1">
        <v>44281</v>
      </c>
      <c r="J37611" s="2" t="s">
        <v>12</v>
      </c>
      <c r="K37611" s="2" t="s">
        <v>15</v>
      </c>
      <c r="L37611" s="2" t="s">
        <v>4164</v>
      </c>
      <c r="M37611" s="2" t="str">
        <f>IFERROR(VLOOKUP(data_vzdělání[[#This Row],[uzemi_kod]],data_kraj[],7,FALSE),"Neurčeno")</f>
        <v>Jihomoravský kraj</v>
      </c>
      <c r="N37611" s="2">
        <f>IF(data_vzdělání[[#This Row],[kraj]]="Neurčeno",1,0)</f>
        <v>0</v>
      </c>
      <c r="O37611" s="2">
        <f>IF(data_vzdělání[[#This Row],[vzdelani_cis]]&lt;&gt;"",1,0)</f>
        <v>1</v>
      </c>
    </row>
    <row r="37612" spans="1:15" x14ac:dyDescent="0.3">
      <c r="A37612">
        <v>945015751</v>
      </c>
      <c r="B37612">
        <v>1</v>
      </c>
      <c r="C37612">
        <v>3162</v>
      </c>
      <c r="D37612">
        <v>1294</v>
      </c>
      <c r="E37612">
        <v>900</v>
      </c>
      <c r="F37612">
        <v>43</v>
      </c>
      <c r="G37612">
        <v>581577</v>
      </c>
      <c r="H37612">
        <v>2021</v>
      </c>
      <c r="I37612" s="1">
        <v>44281</v>
      </c>
      <c r="J37612" s="2" t="s">
        <v>12</v>
      </c>
      <c r="K37612" s="2" t="s">
        <v>16</v>
      </c>
      <c r="L37612" s="2" t="s">
        <v>4164</v>
      </c>
      <c r="M37612" s="2" t="str">
        <f>IFERROR(VLOOKUP(data_vzdělání[[#This Row],[uzemi_kod]],data_kraj[],7,FALSE),"Neurčeno")</f>
        <v>Jihomoravský kraj</v>
      </c>
      <c r="N37612" s="2">
        <f>IF(data_vzdělání[[#This Row],[kraj]]="Neurčeno",1,0)</f>
        <v>0</v>
      </c>
      <c r="O37612" s="2">
        <f>IF(data_vzdělání[[#This Row],[vzdelani_cis]]&lt;&gt;"",1,0)</f>
        <v>1</v>
      </c>
    </row>
    <row r="37613" spans="1:15" x14ac:dyDescent="0.3">
      <c r="A37613">
        <v>945022447</v>
      </c>
      <c r="B37613">
        <v>27</v>
      </c>
      <c r="C37613">
        <v>3162</v>
      </c>
      <c r="D37613">
        <v>5181</v>
      </c>
      <c r="E37613">
        <v>35450001</v>
      </c>
      <c r="F37613">
        <v>43</v>
      </c>
      <c r="G37613">
        <v>581577</v>
      </c>
      <c r="H37613">
        <v>2021</v>
      </c>
      <c r="I37613" s="1">
        <v>44281</v>
      </c>
      <c r="J37613" s="2" t="s">
        <v>12</v>
      </c>
      <c r="K37613" s="2" t="s">
        <v>17</v>
      </c>
      <c r="L37613" s="2" t="s">
        <v>4164</v>
      </c>
      <c r="M37613" s="2" t="str">
        <f>IFERROR(VLOOKUP(data_vzdělání[[#This Row],[uzemi_kod]],data_kraj[],7,FALSE),"Neurčeno")</f>
        <v>Jihomoravský kraj</v>
      </c>
      <c r="N37613" s="2">
        <f>IF(data_vzdělání[[#This Row],[kraj]]="Neurčeno",1,0)</f>
        <v>0</v>
      </c>
      <c r="O37613" s="2">
        <f>IF(data_vzdělání[[#This Row],[vzdelani_cis]]&lt;&gt;"",1,0)</f>
        <v>1</v>
      </c>
    </row>
    <row r="37614" spans="1:15" x14ac:dyDescent="0.3">
      <c r="A37614">
        <v>945002425</v>
      </c>
      <c r="B37614">
        <v>25</v>
      </c>
      <c r="C37614">
        <v>3162</v>
      </c>
      <c r="D37614">
        <v>5784</v>
      </c>
      <c r="E37614">
        <v>105</v>
      </c>
      <c r="F37614">
        <v>43</v>
      </c>
      <c r="G37614">
        <v>581577</v>
      </c>
      <c r="H37614">
        <v>2021</v>
      </c>
      <c r="I37614" s="1">
        <v>44281</v>
      </c>
      <c r="J37614" s="2" t="s">
        <v>12</v>
      </c>
      <c r="K37614" s="2" t="s">
        <v>18</v>
      </c>
      <c r="L37614" s="2" t="s">
        <v>4164</v>
      </c>
      <c r="M37614" s="2" t="str">
        <f>IFERROR(VLOOKUP(data_vzdělání[[#This Row],[uzemi_kod]],data_kraj[],7,FALSE),"Neurčeno")</f>
        <v>Jihomoravský kraj</v>
      </c>
      <c r="N37614" s="2">
        <f>IF(data_vzdělání[[#This Row],[kraj]]="Neurčeno",1,0)</f>
        <v>0</v>
      </c>
      <c r="O37614" s="2">
        <f>IF(data_vzdělání[[#This Row],[vzdelani_cis]]&lt;&gt;"",1,0)</f>
        <v>1</v>
      </c>
    </row>
    <row r="37615" spans="1:15" x14ac:dyDescent="0.3">
      <c r="A37615">
        <v>944994088</v>
      </c>
      <c r="B37615">
        <v>18</v>
      </c>
      <c r="C37615">
        <v>3162</v>
      </c>
      <c r="D37615">
        <v>5784</v>
      </c>
      <c r="E37615">
        <v>109</v>
      </c>
      <c r="F37615">
        <v>43</v>
      </c>
      <c r="G37615">
        <v>581577</v>
      </c>
      <c r="H37615">
        <v>2021</v>
      </c>
      <c r="I37615" s="1">
        <v>44281</v>
      </c>
      <c r="J37615" s="2" t="s">
        <v>12</v>
      </c>
      <c r="K37615" s="2" t="s">
        <v>19</v>
      </c>
      <c r="L37615" s="2" t="s">
        <v>4164</v>
      </c>
      <c r="M37615" s="2" t="str">
        <f>IFERROR(VLOOKUP(data_vzdělání[[#This Row],[uzemi_kod]],data_kraj[],7,FALSE),"Neurčeno")</f>
        <v>Jihomoravský kraj</v>
      </c>
      <c r="N37615" s="2">
        <f>IF(data_vzdělání[[#This Row],[kraj]]="Neurčeno",1,0)</f>
        <v>0</v>
      </c>
      <c r="O37615" s="2">
        <f>IF(data_vzdělání[[#This Row],[vzdelani_cis]]&lt;&gt;"",1,0)</f>
        <v>1</v>
      </c>
    </row>
    <row r="37616" spans="1:15" x14ac:dyDescent="0.3">
      <c r="A37616">
        <v>945022446</v>
      </c>
      <c r="B37616">
        <v>7</v>
      </c>
      <c r="C37616">
        <v>3162</v>
      </c>
      <c r="D37616">
        <v>5784</v>
      </c>
      <c r="E37616">
        <v>117</v>
      </c>
      <c r="F37616">
        <v>43</v>
      </c>
      <c r="G37616">
        <v>581577</v>
      </c>
      <c r="H37616">
        <v>2021</v>
      </c>
      <c r="I37616" s="1">
        <v>44281</v>
      </c>
      <c r="J37616" s="2" t="s">
        <v>12</v>
      </c>
      <c r="K37616" s="2" t="s">
        <v>20</v>
      </c>
      <c r="L37616" s="2" t="s">
        <v>4164</v>
      </c>
      <c r="M37616" s="2" t="str">
        <f>IFERROR(VLOOKUP(data_vzdělání[[#This Row],[uzemi_kod]],data_kraj[],7,FALSE),"Neurčeno")</f>
        <v>Jihomoravský kraj</v>
      </c>
      <c r="N37616" s="2">
        <f>IF(data_vzdělání[[#This Row],[kraj]]="Neurčeno",1,0)</f>
        <v>0</v>
      </c>
      <c r="O37616" s="2">
        <f>IF(data_vzdělání[[#This Row],[vzdelani_cis]]&lt;&gt;"",1,0)</f>
        <v>1</v>
      </c>
    </row>
    <row r="37617" spans="1:15" x14ac:dyDescent="0.3">
      <c r="A37617">
        <v>945002426</v>
      </c>
      <c r="B37617">
        <v>0</v>
      </c>
      <c r="C37617">
        <v>3162</v>
      </c>
      <c r="D37617">
        <v>5784</v>
      </c>
      <c r="E37617">
        <v>130</v>
      </c>
      <c r="F37617">
        <v>43</v>
      </c>
      <c r="G37617">
        <v>581577</v>
      </c>
      <c r="H37617">
        <v>2021</v>
      </c>
      <c r="I37617" s="1">
        <v>44281</v>
      </c>
      <c r="J37617" s="2" t="s">
        <v>12</v>
      </c>
      <c r="K37617" s="2" t="s">
        <v>21</v>
      </c>
      <c r="L37617" s="2" t="s">
        <v>4164</v>
      </c>
      <c r="M37617" s="2" t="str">
        <f>IFERROR(VLOOKUP(data_vzdělání[[#This Row],[uzemi_kod]],data_kraj[],7,FALSE),"Neurčeno")</f>
        <v>Jihomoravský kraj</v>
      </c>
      <c r="N37617" s="2">
        <f>IF(data_vzdělání[[#This Row],[kraj]]="Neurčeno",1,0)</f>
        <v>0</v>
      </c>
      <c r="O37617" s="2">
        <f>IF(data_vzdělání[[#This Row],[vzdelani_cis]]&lt;&gt;"",1,0)</f>
        <v>1</v>
      </c>
    </row>
    <row r="37618" spans="1:15" x14ac:dyDescent="0.3">
      <c r="A37618">
        <v>945005204</v>
      </c>
      <c r="B37618">
        <v>102</v>
      </c>
      <c r="C37618">
        <v>3162</v>
      </c>
      <c r="F37618">
        <v>43</v>
      </c>
      <c r="G37618">
        <v>581593</v>
      </c>
      <c r="H37618">
        <v>2021</v>
      </c>
      <c r="I37618" s="1">
        <v>44281</v>
      </c>
      <c r="J37618" s="2" t="s">
        <v>12</v>
      </c>
      <c r="K37618" s="2" t="s">
        <v>13</v>
      </c>
      <c r="L37618" s="2" t="s">
        <v>1775</v>
      </c>
      <c r="M37618" s="2" t="str">
        <f>IFERROR(VLOOKUP(data_vzdělání[[#This Row],[uzemi_kod]],data_kraj[],7,FALSE),"Neurčeno")</f>
        <v>Jihomoravský kraj</v>
      </c>
      <c r="N37618" s="2">
        <f>IF(data_vzdělání[[#This Row],[kraj]]="Neurčeno",1,0)</f>
        <v>0</v>
      </c>
      <c r="O37618" s="2">
        <f>IF(data_vzdělání[[#This Row],[vzdelani_cis]]&lt;&gt;"",1,0)</f>
        <v>0</v>
      </c>
    </row>
    <row r="37619" spans="1:15" x14ac:dyDescent="0.3">
      <c r="A37619">
        <v>945029088</v>
      </c>
      <c r="B37619">
        <v>0</v>
      </c>
      <c r="C37619">
        <v>3162</v>
      </c>
      <c r="D37619">
        <v>1294</v>
      </c>
      <c r="E37619">
        <v>1</v>
      </c>
      <c r="F37619">
        <v>43</v>
      </c>
      <c r="G37619">
        <v>581593</v>
      </c>
      <c r="H37619">
        <v>2021</v>
      </c>
      <c r="I37619" s="1">
        <v>44281</v>
      </c>
      <c r="J37619" s="2" t="s">
        <v>12</v>
      </c>
      <c r="K37619" s="2" t="s">
        <v>15</v>
      </c>
      <c r="L37619" s="2" t="s">
        <v>1775</v>
      </c>
      <c r="M37619" s="2" t="str">
        <f>IFERROR(VLOOKUP(data_vzdělání[[#This Row],[uzemi_kod]],data_kraj[],7,FALSE),"Neurčeno")</f>
        <v>Jihomoravský kraj</v>
      </c>
      <c r="N37619" s="2">
        <f>IF(data_vzdělání[[#This Row],[kraj]]="Neurčeno",1,0)</f>
        <v>0</v>
      </c>
      <c r="O37619" s="2">
        <f>IF(data_vzdělání[[#This Row],[vzdelani_cis]]&lt;&gt;"",1,0)</f>
        <v>1</v>
      </c>
    </row>
    <row r="37620" spans="1:15" x14ac:dyDescent="0.3">
      <c r="A37620">
        <v>945008971</v>
      </c>
      <c r="B37620">
        <v>4</v>
      </c>
      <c r="C37620">
        <v>3162</v>
      </c>
      <c r="D37620">
        <v>1294</v>
      </c>
      <c r="E37620">
        <v>900</v>
      </c>
      <c r="F37620">
        <v>43</v>
      </c>
      <c r="G37620">
        <v>581593</v>
      </c>
      <c r="H37620">
        <v>2021</v>
      </c>
      <c r="I37620" s="1">
        <v>44281</v>
      </c>
      <c r="J37620" s="2" t="s">
        <v>12</v>
      </c>
      <c r="K37620" s="2" t="s">
        <v>16</v>
      </c>
      <c r="L37620" s="2" t="s">
        <v>1775</v>
      </c>
      <c r="M37620" s="2" t="str">
        <f>IFERROR(VLOOKUP(data_vzdělání[[#This Row],[uzemi_kod]],data_kraj[],7,FALSE),"Neurčeno")</f>
        <v>Jihomoravský kraj</v>
      </c>
      <c r="N37620" s="2">
        <f>IF(data_vzdělání[[#This Row],[kraj]]="Neurčeno",1,0)</f>
        <v>0</v>
      </c>
      <c r="O37620" s="2">
        <f>IF(data_vzdělání[[#This Row],[vzdelani_cis]]&lt;&gt;"",1,0)</f>
        <v>1</v>
      </c>
    </row>
    <row r="37621" spans="1:15" x14ac:dyDescent="0.3">
      <c r="A37621">
        <v>945015752</v>
      </c>
      <c r="B37621">
        <v>25</v>
      </c>
      <c r="C37621">
        <v>3162</v>
      </c>
      <c r="D37621">
        <v>5181</v>
      </c>
      <c r="E37621">
        <v>35450001</v>
      </c>
      <c r="F37621">
        <v>43</v>
      </c>
      <c r="G37621">
        <v>581593</v>
      </c>
      <c r="H37621">
        <v>2021</v>
      </c>
      <c r="I37621" s="1">
        <v>44281</v>
      </c>
      <c r="J37621" s="2" t="s">
        <v>12</v>
      </c>
      <c r="K37621" s="2" t="s">
        <v>17</v>
      </c>
      <c r="L37621" s="2" t="s">
        <v>1775</v>
      </c>
      <c r="M37621" s="2" t="str">
        <f>IFERROR(VLOOKUP(data_vzdělání[[#This Row],[uzemi_kod]],data_kraj[],7,FALSE),"Neurčeno")</f>
        <v>Jihomoravský kraj</v>
      </c>
      <c r="N37621" s="2">
        <f>IF(data_vzdělání[[#This Row],[kraj]]="Neurčeno",1,0)</f>
        <v>0</v>
      </c>
      <c r="O37621" s="2">
        <f>IF(data_vzdělání[[#This Row],[vzdelani_cis]]&lt;&gt;"",1,0)</f>
        <v>1</v>
      </c>
    </row>
    <row r="37622" spans="1:15" x14ac:dyDescent="0.3">
      <c r="A37622">
        <v>945022448</v>
      </c>
      <c r="B37622">
        <v>44</v>
      </c>
      <c r="C37622">
        <v>3162</v>
      </c>
      <c r="D37622">
        <v>5784</v>
      </c>
      <c r="E37622">
        <v>105</v>
      </c>
      <c r="F37622">
        <v>43</v>
      </c>
      <c r="G37622">
        <v>581593</v>
      </c>
      <c r="H37622">
        <v>2021</v>
      </c>
      <c r="I37622" s="1">
        <v>44281</v>
      </c>
      <c r="J37622" s="2" t="s">
        <v>12</v>
      </c>
      <c r="K37622" s="2" t="s">
        <v>18</v>
      </c>
      <c r="L37622" s="2" t="s">
        <v>1775</v>
      </c>
      <c r="M37622" s="2" t="str">
        <f>IFERROR(VLOOKUP(data_vzdělání[[#This Row],[uzemi_kod]],data_kraj[],7,FALSE),"Neurčeno")</f>
        <v>Jihomoravský kraj</v>
      </c>
      <c r="N37622" s="2">
        <f>IF(data_vzdělání[[#This Row],[kraj]]="Neurčeno",1,0)</f>
        <v>0</v>
      </c>
      <c r="O37622" s="2">
        <f>IF(data_vzdělání[[#This Row],[vzdelani_cis]]&lt;&gt;"",1,0)</f>
        <v>1</v>
      </c>
    </row>
    <row r="37623" spans="1:15" x14ac:dyDescent="0.3">
      <c r="A37623">
        <v>944994090</v>
      </c>
      <c r="B37623">
        <v>5</v>
      </c>
      <c r="C37623">
        <v>3162</v>
      </c>
      <c r="D37623">
        <v>5784</v>
      </c>
      <c r="E37623">
        <v>109</v>
      </c>
      <c r="F37623">
        <v>43</v>
      </c>
      <c r="G37623">
        <v>581593</v>
      </c>
      <c r="H37623">
        <v>2021</v>
      </c>
      <c r="I37623" s="1">
        <v>44281</v>
      </c>
      <c r="J37623" s="2" t="s">
        <v>12</v>
      </c>
      <c r="K37623" s="2" t="s">
        <v>19</v>
      </c>
      <c r="L37623" s="2" t="s">
        <v>1775</v>
      </c>
      <c r="M37623" s="2" t="str">
        <f>IFERROR(VLOOKUP(data_vzdělání[[#This Row],[uzemi_kod]],data_kraj[],7,FALSE),"Neurčeno")</f>
        <v>Jihomoravský kraj</v>
      </c>
      <c r="N37623" s="2">
        <f>IF(data_vzdělání[[#This Row],[kraj]]="Neurčeno",1,0)</f>
        <v>0</v>
      </c>
      <c r="O37623" s="2">
        <f>IF(data_vzdělání[[#This Row],[vzdelani_cis]]&lt;&gt;"",1,0)</f>
        <v>1</v>
      </c>
    </row>
    <row r="37624" spans="1:15" x14ac:dyDescent="0.3">
      <c r="A37624">
        <v>945008970</v>
      </c>
      <c r="B37624">
        <v>23</v>
      </c>
      <c r="C37624">
        <v>3162</v>
      </c>
      <c r="D37624">
        <v>5784</v>
      </c>
      <c r="E37624">
        <v>117</v>
      </c>
      <c r="F37624">
        <v>43</v>
      </c>
      <c r="G37624">
        <v>581593</v>
      </c>
      <c r="H37624">
        <v>2021</v>
      </c>
      <c r="I37624" s="1">
        <v>44281</v>
      </c>
      <c r="J37624" s="2" t="s">
        <v>12</v>
      </c>
      <c r="K37624" s="2" t="s">
        <v>20</v>
      </c>
      <c r="L37624" s="2" t="s">
        <v>1775</v>
      </c>
      <c r="M37624" s="2" t="str">
        <f>IFERROR(VLOOKUP(data_vzdělání[[#This Row],[uzemi_kod]],data_kraj[],7,FALSE),"Neurčeno")</f>
        <v>Jihomoravský kraj</v>
      </c>
      <c r="N37624" s="2">
        <f>IF(data_vzdělání[[#This Row],[kraj]]="Neurčeno",1,0)</f>
        <v>0</v>
      </c>
      <c r="O37624" s="2">
        <f>IF(data_vzdělání[[#This Row],[vzdelani_cis]]&lt;&gt;"",1,0)</f>
        <v>1</v>
      </c>
    </row>
    <row r="37625" spans="1:15" x14ac:dyDescent="0.3">
      <c r="A37625">
        <v>945022449</v>
      </c>
      <c r="B37625">
        <v>1</v>
      </c>
      <c r="C37625">
        <v>3162</v>
      </c>
      <c r="D37625">
        <v>5784</v>
      </c>
      <c r="E37625">
        <v>130</v>
      </c>
      <c r="F37625">
        <v>43</v>
      </c>
      <c r="G37625">
        <v>581593</v>
      </c>
      <c r="H37625">
        <v>2021</v>
      </c>
      <c r="I37625" s="1">
        <v>44281</v>
      </c>
      <c r="J37625" s="2" t="s">
        <v>12</v>
      </c>
      <c r="K37625" s="2" t="s">
        <v>21</v>
      </c>
      <c r="L37625" s="2" t="s">
        <v>1775</v>
      </c>
      <c r="M37625" s="2" t="str">
        <f>IFERROR(VLOOKUP(data_vzdělání[[#This Row],[uzemi_kod]],data_kraj[],7,FALSE),"Neurčeno")</f>
        <v>Jihomoravský kraj</v>
      </c>
      <c r="N37625" s="2">
        <f>IF(data_vzdělání[[#This Row],[kraj]]="Neurčeno",1,0)</f>
        <v>0</v>
      </c>
      <c r="O37625" s="2">
        <f>IF(data_vzdělání[[#This Row],[vzdelani_cis]]&lt;&gt;"",1,0)</f>
        <v>1</v>
      </c>
    </row>
    <row r="37626" spans="1:15" x14ac:dyDescent="0.3">
      <c r="A37626">
        <v>944998538</v>
      </c>
      <c r="B37626">
        <v>124</v>
      </c>
      <c r="C37626">
        <v>3162</v>
      </c>
      <c r="F37626">
        <v>43</v>
      </c>
      <c r="G37626">
        <v>581615</v>
      </c>
      <c r="H37626">
        <v>2021</v>
      </c>
      <c r="I37626" s="1">
        <v>44281</v>
      </c>
      <c r="J37626" s="2" t="s">
        <v>12</v>
      </c>
      <c r="K37626" s="2" t="s">
        <v>13</v>
      </c>
      <c r="L37626" s="2" t="s">
        <v>4165</v>
      </c>
      <c r="M37626" s="2" t="str">
        <f>IFERROR(VLOOKUP(data_vzdělání[[#This Row],[uzemi_kod]],data_kraj[],7,FALSE),"Neurčeno")</f>
        <v>Jihomoravský kraj</v>
      </c>
      <c r="N37626" s="2">
        <f>IF(data_vzdělání[[#This Row],[kraj]]="Neurčeno",1,0)</f>
        <v>0</v>
      </c>
      <c r="O37626" s="2">
        <f>IF(data_vzdělání[[#This Row],[vzdelani_cis]]&lt;&gt;"",1,0)</f>
        <v>0</v>
      </c>
    </row>
    <row r="37627" spans="1:15" x14ac:dyDescent="0.3">
      <c r="A37627">
        <v>945015860</v>
      </c>
      <c r="B37627">
        <v>0</v>
      </c>
      <c r="C37627">
        <v>3162</v>
      </c>
      <c r="D37627">
        <v>1294</v>
      </c>
      <c r="E37627">
        <v>1</v>
      </c>
      <c r="F37627">
        <v>43</v>
      </c>
      <c r="G37627">
        <v>581615</v>
      </c>
      <c r="H37627">
        <v>2021</v>
      </c>
      <c r="I37627" s="1">
        <v>44281</v>
      </c>
      <c r="J37627" s="2" t="s">
        <v>12</v>
      </c>
      <c r="K37627" s="2" t="s">
        <v>15</v>
      </c>
      <c r="L37627" s="2" t="s">
        <v>4165</v>
      </c>
      <c r="M37627" s="2" t="str">
        <f>IFERROR(VLOOKUP(data_vzdělání[[#This Row],[uzemi_kod]],data_kraj[],7,FALSE),"Neurčeno")</f>
        <v>Jihomoravský kraj</v>
      </c>
      <c r="N37627" s="2">
        <f>IF(data_vzdělání[[#This Row],[kraj]]="Neurčeno",1,0)</f>
        <v>0</v>
      </c>
      <c r="O37627" s="2">
        <f>IF(data_vzdělání[[#This Row],[vzdelani_cis]]&lt;&gt;"",1,0)</f>
        <v>1</v>
      </c>
    </row>
    <row r="37628" spans="1:15" x14ac:dyDescent="0.3">
      <c r="A37628">
        <v>944994320</v>
      </c>
      <c r="B37628">
        <v>1</v>
      </c>
      <c r="C37628">
        <v>3162</v>
      </c>
      <c r="D37628">
        <v>1294</v>
      </c>
      <c r="E37628">
        <v>900</v>
      </c>
      <c r="F37628">
        <v>43</v>
      </c>
      <c r="G37628">
        <v>581615</v>
      </c>
      <c r="H37628">
        <v>2021</v>
      </c>
      <c r="I37628" s="1">
        <v>44281</v>
      </c>
      <c r="J37628" s="2" t="s">
        <v>12</v>
      </c>
      <c r="K37628" s="2" t="s">
        <v>16</v>
      </c>
      <c r="L37628" s="2" t="s">
        <v>4165</v>
      </c>
      <c r="M37628" s="2" t="str">
        <f>IFERROR(VLOOKUP(data_vzdělání[[#This Row],[uzemi_kod]],data_kraj[],7,FALSE),"Neurčeno")</f>
        <v>Jihomoravský kraj</v>
      </c>
      <c r="N37628" s="2">
        <f>IF(data_vzdělání[[#This Row],[kraj]]="Neurčeno",1,0)</f>
        <v>0</v>
      </c>
      <c r="O37628" s="2">
        <f>IF(data_vzdělání[[#This Row],[vzdelani_cis]]&lt;&gt;"",1,0)</f>
        <v>1</v>
      </c>
    </row>
    <row r="37629" spans="1:15" x14ac:dyDescent="0.3">
      <c r="A37629">
        <v>945009102</v>
      </c>
      <c r="B37629">
        <v>36</v>
      </c>
      <c r="C37629">
        <v>3162</v>
      </c>
      <c r="D37629">
        <v>5181</v>
      </c>
      <c r="E37629">
        <v>35450001</v>
      </c>
      <c r="F37629">
        <v>43</v>
      </c>
      <c r="G37629">
        <v>581615</v>
      </c>
      <c r="H37629">
        <v>2021</v>
      </c>
      <c r="I37629" s="1">
        <v>44281</v>
      </c>
      <c r="J37629" s="2" t="s">
        <v>12</v>
      </c>
      <c r="K37629" s="2" t="s">
        <v>17</v>
      </c>
      <c r="L37629" s="2" t="s">
        <v>4165</v>
      </c>
      <c r="M37629" s="2" t="str">
        <f>IFERROR(VLOOKUP(data_vzdělání[[#This Row],[uzemi_kod]],data_kraj[],7,FALSE),"Neurčeno")</f>
        <v>Jihomoravský kraj</v>
      </c>
      <c r="N37629" s="2">
        <f>IF(data_vzdělání[[#This Row],[kraj]]="Neurčeno",1,0)</f>
        <v>0</v>
      </c>
      <c r="O37629" s="2">
        <f>IF(data_vzdělání[[#This Row],[vzdelani_cis]]&lt;&gt;"",1,0)</f>
        <v>1</v>
      </c>
    </row>
    <row r="37630" spans="1:15" x14ac:dyDescent="0.3">
      <c r="A37630">
        <v>945029211</v>
      </c>
      <c r="B37630">
        <v>46</v>
      </c>
      <c r="C37630">
        <v>3162</v>
      </c>
      <c r="D37630">
        <v>5784</v>
      </c>
      <c r="E37630">
        <v>105</v>
      </c>
      <c r="F37630">
        <v>43</v>
      </c>
      <c r="G37630">
        <v>581615</v>
      </c>
      <c r="H37630">
        <v>2021</v>
      </c>
      <c r="I37630" s="1">
        <v>44281</v>
      </c>
      <c r="J37630" s="2" t="s">
        <v>12</v>
      </c>
      <c r="K37630" s="2" t="s">
        <v>18</v>
      </c>
      <c r="L37630" s="2" t="s">
        <v>4165</v>
      </c>
      <c r="M37630" s="2" t="str">
        <f>IFERROR(VLOOKUP(data_vzdělání[[#This Row],[uzemi_kod]],data_kraj[],7,FALSE),"Neurčeno")</f>
        <v>Jihomoravský kraj</v>
      </c>
      <c r="N37630" s="2">
        <f>IF(data_vzdělání[[#This Row],[kraj]]="Neurčeno",1,0)</f>
        <v>0</v>
      </c>
      <c r="O37630" s="2">
        <f>IF(data_vzdělání[[#This Row],[vzdelani_cis]]&lt;&gt;"",1,0)</f>
        <v>1</v>
      </c>
    </row>
    <row r="37631" spans="1:15" x14ac:dyDescent="0.3">
      <c r="A37631">
        <v>944994318</v>
      </c>
      <c r="B37631">
        <v>15</v>
      </c>
      <c r="C37631">
        <v>3162</v>
      </c>
      <c r="D37631">
        <v>5784</v>
      </c>
      <c r="E37631">
        <v>109</v>
      </c>
      <c r="F37631">
        <v>43</v>
      </c>
      <c r="G37631">
        <v>581615</v>
      </c>
      <c r="H37631">
        <v>2021</v>
      </c>
      <c r="I37631" s="1">
        <v>44281</v>
      </c>
      <c r="J37631" s="2" t="s">
        <v>12</v>
      </c>
      <c r="K37631" s="2" t="s">
        <v>19</v>
      </c>
      <c r="L37631" s="2" t="s">
        <v>4165</v>
      </c>
      <c r="M37631" s="2" t="str">
        <f>IFERROR(VLOOKUP(data_vzdělání[[#This Row],[uzemi_kod]],data_kraj[],7,FALSE),"Neurčeno")</f>
        <v>Jihomoravský kraj</v>
      </c>
      <c r="N37631" s="2">
        <f>IF(data_vzdělání[[#This Row],[kraj]]="Neurčeno",1,0)</f>
        <v>0</v>
      </c>
      <c r="O37631" s="2">
        <f>IF(data_vzdělání[[#This Row],[vzdelani_cis]]&lt;&gt;"",1,0)</f>
        <v>1</v>
      </c>
    </row>
    <row r="37632" spans="1:15" x14ac:dyDescent="0.3">
      <c r="A37632">
        <v>945009101</v>
      </c>
      <c r="B37632">
        <v>24</v>
      </c>
      <c r="C37632">
        <v>3162</v>
      </c>
      <c r="D37632">
        <v>5784</v>
      </c>
      <c r="E37632">
        <v>117</v>
      </c>
      <c r="F37632">
        <v>43</v>
      </c>
      <c r="G37632">
        <v>581615</v>
      </c>
      <c r="H37632">
        <v>2021</v>
      </c>
      <c r="I37632" s="1">
        <v>44281</v>
      </c>
      <c r="J37632" s="2" t="s">
        <v>12</v>
      </c>
      <c r="K37632" s="2" t="s">
        <v>20</v>
      </c>
      <c r="L37632" s="2" t="s">
        <v>4165</v>
      </c>
      <c r="M37632" s="2" t="str">
        <f>IFERROR(VLOOKUP(data_vzdělání[[#This Row],[uzemi_kod]],data_kraj[],7,FALSE),"Neurčeno")</f>
        <v>Jihomoravský kraj</v>
      </c>
      <c r="N37632" s="2">
        <f>IF(data_vzdělání[[#This Row],[kraj]]="Neurčeno",1,0)</f>
        <v>0</v>
      </c>
      <c r="O37632" s="2">
        <f>IF(data_vzdělání[[#This Row],[vzdelani_cis]]&lt;&gt;"",1,0)</f>
        <v>1</v>
      </c>
    </row>
    <row r="37633" spans="1:15" x14ac:dyDescent="0.3">
      <c r="A37633">
        <v>944994319</v>
      </c>
      <c r="B37633">
        <v>2</v>
      </c>
      <c r="C37633">
        <v>3162</v>
      </c>
      <c r="D37633">
        <v>5784</v>
      </c>
      <c r="E37633">
        <v>130</v>
      </c>
      <c r="F37633">
        <v>43</v>
      </c>
      <c r="G37633">
        <v>581615</v>
      </c>
      <c r="H37633">
        <v>2021</v>
      </c>
      <c r="I37633" s="1">
        <v>44281</v>
      </c>
      <c r="J37633" s="2" t="s">
        <v>12</v>
      </c>
      <c r="K37633" s="2" t="s">
        <v>21</v>
      </c>
      <c r="L37633" s="2" t="s">
        <v>4165</v>
      </c>
      <c r="M37633" s="2" t="str">
        <f>IFERROR(VLOOKUP(data_vzdělání[[#This Row],[uzemi_kod]],data_kraj[],7,FALSE),"Neurčeno")</f>
        <v>Jihomoravský kraj</v>
      </c>
      <c r="N37633" s="2">
        <f>IF(data_vzdělání[[#This Row],[kraj]]="Neurčeno",1,0)</f>
        <v>0</v>
      </c>
      <c r="O37633" s="2">
        <f>IF(data_vzdělání[[#This Row],[vzdelani_cis]]&lt;&gt;"",1,0)</f>
        <v>1</v>
      </c>
    </row>
    <row r="37634" spans="1:15" x14ac:dyDescent="0.3">
      <c r="A37634">
        <v>945005205</v>
      </c>
      <c r="B37634">
        <v>224</v>
      </c>
      <c r="C37634">
        <v>3162</v>
      </c>
      <c r="F37634">
        <v>43</v>
      </c>
      <c r="G37634">
        <v>581631</v>
      </c>
      <c r="H37634">
        <v>2021</v>
      </c>
      <c r="I37634" s="1">
        <v>44281</v>
      </c>
      <c r="J37634" s="2" t="s">
        <v>12</v>
      </c>
      <c r="K37634" s="2" t="s">
        <v>13</v>
      </c>
      <c r="L37634" s="2" t="s">
        <v>1009</v>
      </c>
      <c r="M37634" s="2" t="str">
        <f>IFERROR(VLOOKUP(data_vzdělání[[#This Row],[uzemi_kod]],data_kraj[],7,FALSE),"Neurčeno")</f>
        <v>Jihomoravský kraj</v>
      </c>
      <c r="N37634" s="2">
        <f>IF(data_vzdělání[[#This Row],[kraj]]="Neurčeno",1,0)</f>
        <v>0</v>
      </c>
      <c r="O37634" s="2">
        <f>IF(data_vzdělání[[#This Row],[vzdelani_cis]]&lt;&gt;"",1,0)</f>
        <v>0</v>
      </c>
    </row>
    <row r="37635" spans="1:15" x14ac:dyDescent="0.3">
      <c r="A37635">
        <v>945002551</v>
      </c>
      <c r="B37635">
        <v>0</v>
      </c>
      <c r="C37635">
        <v>3162</v>
      </c>
      <c r="D37635">
        <v>1294</v>
      </c>
      <c r="E37635">
        <v>1</v>
      </c>
      <c r="F37635">
        <v>43</v>
      </c>
      <c r="G37635">
        <v>581631</v>
      </c>
      <c r="H37635">
        <v>2021</v>
      </c>
      <c r="I37635" s="1">
        <v>44281</v>
      </c>
      <c r="J37635" s="2" t="s">
        <v>12</v>
      </c>
      <c r="K37635" s="2" t="s">
        <v>15</v>
      </c>
      <c r="L37635" s="2" t="s">
        <v>1009</v>
      </c>
      <c r="M37635" s="2" t="str">
        <f>IFERROR(VLOOKUP(data_vzdělání[[#This Row],[uzemi_kod]],data_kraj[],7,FALSE),"Neurčeno")</f>
        <v>Jihomoravský kraj</v>
      </c>
      <c r="N37635" s="2">
        <f>IF(data_vzdělání[[#This Row],[kraj]]="Neurčeno",1,0)</f>
        <v>0</v>
      </c>
      <c r="O37635" s="2">
        <f>IF(data_vzdělání[[#This Row],[vzdelani_cis]]&lt;&gt;"",1,0)</f>
        <v>1</v>
      </c>
    </row>
    <row r="37636" spans="1:15" x14ac:dyDescent="0.3">
      <c r="A37636">
        <v>945002550</v>
      </c>
      <c r="B37636">
        <v>4</v>
      </c>
      <c r="C37636">
        <v>3162</v>
      </c>
      <c r="D37636">
        <v>1294</v>
      </c>
      <c r="E37636">
        <v>900</v>
      </c>
      <c r="F37636">
        <v>43</v>
      </c>
      <c r="G37636">
        <v>581631</v>
      </c>
      <c r="H37636">
        <v>2021</v>
      </c>
      <c r="I37636" s="1">
        <v>44281</v>
      </c>
      <c r="J37636" s="2" t="s">
        <v>12</v>
      </c>
      <c r="K37636" s="2" t="s">
        <v>16</v>
      </c>
      <c r="L37636" s="2" t="s">
        <v>1009</v>
      </c>
      <c r="M37636" s="2" t="str">
        <f>IFERROR(VLOOKUP(data_vzdělání[[#This Row],[uzemi_kod]],data_kraj[],7,FALSE),"Neurčeno")</f>
        <v>Jihomoravský kraj</v>
      </c>
      <c r="N37636" s="2">
        <f>IF(data_vzdělání[[#This Row],[kraj]]="Neurčeno",1,0)</f>
        <v>0</v>
      </c>
      <c r="O37636" s="2">
        <f>IF(data_vzdělání[[#This Row],[vzdelani_cis]]&lt;&gt;"",1,0)</f>
        <v>1</v>
      </c>
    </row>
    <row r="37637" spans="1:15" x14ac:dyDescent="0.3">
      <c r="A37637">
        <v>945022574</v>
      </c>
      <c r="B37637">
        <v>67</v>
      </c>
      <c r="C37637">
        <v>3162</v>
      </c>
      <c r="D37637">
        <v>5181</v>
      </c>
      <c r="E37637">
        <v>35450001</v>
      </c>
      <c r="F37637">
        <v>43</v>
      </c>
      <c r="G37637">
        <v>581631</v>
      </c>
      <c r="H37637">
        <v>2021</v>
      </c>
      <c r="I37637" s="1">
        <v>44281</v>
      </c>
      <c r="J37637" s="2" t="s">
        <v>12</v>
      </c>
      <c r="K37637" s="2" t="s">
        <v>17</v>
      </c>
      <c r="L37637" s="2" t="s">
        <v>1009</v>
      </c>
      <c r="M37637" s="2" t="str">
        <f>IFERROR(VLOOKUP(data_vzdělání[[#This Row],[uzemi_kod]],data_kraj[],7,FALSE),"Neurčeno")</f>
        <v>Jihomoravský kraj</v>
      </c>
      <c r="N37637" s="2">
        <f>IF(data_vzdělání[[#This Row],[kraj]]="Neurčeno",1,0)</f>
        <v>0</v>
      </c>
      <c r="O37637" s="2">
        <f>IF(data_vzdělání[[#This Row],[vzdelani_cis]]&lt;&gt;"",1,0)</f>
        <v>1</v>
      </c>
    </row>
    <row r="37638" spans="1:15" x14ac:dyDescent="0.3">
      <c r="A37638">
        <v>944994321</v>
      </c>
      <c r="B37638">
        <v>115</v>
      </c>
      <c r="C37638">
        <v>3162</v>
      </c>
      <c r="D37638">
        <v>5784</v>
      </c>
      <c r="E37638">
        <v>105</v>
      </c>
      <c r="F37638">
        <v>43</v>
      </c>
      <c r="G37638">
        <v>581631</v>
      </c>
      <c r="H37638">
        <v>2021</v>
      </c>
      <c r="I37638" s="1">
        <v>44281</v>
      </c>
      <c r="J37638" s="2" t="s">
        <v>12</v>
      </c>
      <c r="K37638" s="2" t="s">
        <v>18</v>
      </c>
      <c r="L37638" s="2" t="s">
        <v>1009</v>
      </c>
      <c r="M37638" s="2" t="str">
        <f>IFERROR(VLOOKUP(data_vzdělání[[#This Row],[uzemi_kod]],data_kraj[],7,FALSE),"Neurčeno")</f>
        <v>Jihomoravský kraj</v>
      </c>
      <c r="N37638" s="2">
        <f>IF(data_vzdělání[[#This Row],[kraj]]="Neurčeno",1,0)</f>
        <v>0</v>
      </c>
      <c r="O37638" s="2">
        <f>IF(data_vzdělání[[#This Row],[vzdelani_cis]]&lt;&gt;"",1,0)</f>
        <v>1</v>
      </c>
    </row>
    <row r="37639" spans="1:15" x14ac:dyDescent="0.3">
      <c r="A37639">
        <v>945036056</v>
      </c>
      <c r="B37639">
        <v>16</v>
      </c>
      <c r="C37639">
        <v>3162</v>
      </c>
      <c r="D37639">
        <v>5784</v>
      </c>
      <c r="E37639">
        <v>109</v>
      </c>
      <c r="F37639">
        <v>43</v>
      </c>
      <c r="G37639">
        <v>581631</v>
      </c>
      <c r="H37639">
        <v>2021</v>
      </c>
      <c r="I37639" s="1">
        <v>44281</v>
      </c>
      <c r="J37639" s="2" t="s">
        <v>12</v>
      </c>
      <c r="K37639" s="2" t="s">
        <v>19</v>
      </c>
      <c r="L37639" s="2" t="s">
        <v>1009</v>
      </c>
      <c r="M37639" s="2" t="str">
        <f>IFERROR(VLOOKUP(data_vzdělání[[#This Row],[uzemi_kod]],data_kraj[],7,FALSE),"Neurčeno")</f>
        <v>Jihomoravský kraj</v>
      </c>
      <c r="N37639" s="2">
        <f>IF(data_vzdělání[[#This Row],[kraj]]="Neurčeno",1,0)</f>
        <v>0</v>
      </c>
      <c r="O37639" s="2">
        <f>IF(data_vzdělání[[#This Row],[vzdelani_cis]]&lt;&gt;"",1,0)</f>
        <v>1</v>
      </c>
    </row>
    <row r="37640" spans="1:15" x14ac:dyDescent="0.3">
      <c r="A37640">
        <v>945002549</v>
      </c>
      <c r="B37640">
        <v>17</v>
      </c>
      <c r="C37640">
        <v>3162</v>
      </c>
      <c r="D37640">
        <v>5784</v>
      </c>
      <c r="E37640">
        <v>117</v>
      </c>
      <c r="F37640">
        <v>43</v>
      </c>
      <c r="G37640">
        <v>581631</v>
      </c>
      <c r="H37640">
        <v>2021</v>
      </c>
      <c r="I37640" s="1">
        <v>44281</v>
      </c>
      <c r="J37640" s="2" t="s">
        <v>12</v>
      </c>
      <c r="K37640" s="2" t="s">
        <v>20</v>
      </c>
      <c r="L37640" s="2" t="s">
        <v>1009</v>
      </c>
      <c r="M37640" s="2" t="str">
        <f>IFERROR(VLOOKUP(data_vzdělání[[#This Row],[uzemi_kod]],data_kraj[],7,FALSE),"Neurčeno")</f>
        <v>Jihomoravský kraj</v>
      </c>
      <c r="N37640" s="2">
        <f>IF(data_vzdělání[[#This Row],[kraj]]="Neurčeno",1,0)</f>
        <v>0</v>
      </c>
      <c r="O37640" s="2">
        <f>IF(data_vzdělání[[#This Row],[vzdelani_cis]]&lt;&gt;"",1,0)</f>
        <v>1</v>
      </c>
    </row>
    <row r="37641" spans="1:15" x14ac:dyDescent="0.3">
      <c r="A37641">
        <v>945009103</v>
      </c>
      <c r="B37641">
        <v>5</v>
      </c>
      <c r="C37641">
        <v>3162</v>
      </c>
      <c r="D37641">
        <v>5784</v>
      </c>
      <c r="E37641">
        <v>130</v>
      </c>
      <c r="F37641">
        <v>43</v>
      </c>
      <c r="G37641">
        <v>581631</v>
      </c>
      <c r="H37641">
        <v>2021</v>
      </c>
      <c r="I37641" s="1">
        <v>44281</v>
      </c>
      <c r="J37641" s="2" t="s">
        <v>12</v>
      </c>
      <c r="K37641" s="2" t="s">
        <v>21</v>
      </c>
      <c r="L37641" s="2" t="s">
        <v>1009</v>
      </c>
      <c r="M37641" s="2" t="str">
        <f>IFERROR(VLOOKUP(data_vzdělání[[#This Row],[uzemi_kod]],data_kraj[],7,FALSE),"Neurčeno")</f>
        <v>Jihomoravský kraj</v>
      </c>
      <c r="N37641" s="2">
        <f>IF(data_vzdělání[[#This Row],[kraj]]="Neurčeno",1,0)</f>
        <v>0</v>
      </c>
      <c r="O37641" s="2">
        <f>IF(data_vzdělání[[#This Row],[vzdelani_cis]]&lt;&gt;"",1,0)</f>
        <v>1</v>
      </c>
    </row>
    <row r="37642" spans="1:15" x14ac:dyDescent="0.3">
      <c r="A37642">
        <v>945031950</v>
      </c>
      <c r="B37642">
        <v>318</v>
      </c>
      <c r="C37642">
        <v>3162</v>
      </c>
      <c r="F37642">
        <v>43</v>
      </c>
      <c r="G37642">
        <v>581666</v>
      </c>
      <c r="H37642">
        <v>2021</v>
      </c>
      <c r="I37642" s="1">
        <v>44281</v>
      </c>
      <c r="J37642" s="2" t="s">
        <v>12</v>
      </c>
      <c r="K37642" s="2" t="s">
        <v>13</v>
      </c>
      <c r="L37642" s="2" t="s">
        <v>4166</v>
      </c>
      <c r="M37642" s="2" t="str">
        <f>IFERROR(VLOOKUP(data_vzdělání[[#This Row],[uzemi_kod]],data_kraj[],7,FALSE),"Neurčeno")</f>
        <v>Jihomoravský kraj</v>
      </c>
      <c r="N37642" s="2">
        <f>IF(data_vzdělání[[#This Row],[kraj]]="Neurčeno",1,0)</f>
        <v>0</v>
      </c>
      <c r="O37642" s="2">
        <f>IF(data_vzdělání[[#This Row],[vzdelani_cis]]&lt;&gt;"",1,0)</f>
        <v>0</v>
      </c>
    </row>
    <row r="37643" spans="1:15" x14ac:dyDescent="0.3">
      <c r="A37643">
        <v>945036161</v>
      </c>
      <c r="B37643">
        <v>1</v>
      </c>
      <c r="C37643">
        <v>3162</v>
      </c>
      <c r="D37643">
        <v>1294</v>
      </c>
      <c r="E37643">
        <v>1</v>
      </c>
      <c r="F37643">
        <v>43</v>
      </c>
      <c r="G37643">
        <v>581666</v>
      </c>
      <c r="H37643">
        <v>2021</v>
      </c>
      <c r="I37643" s="1">
        <v>44281</v>
      </c>
      <c r="J37643" s="2" t="s">
        <v>12</v>
      </c>
      <c r="K37643" s="2" t="s">
        <v>15</v>
      </c>
      <c r="L37643" s="2" t="s">
        <v>4166</v>
      </c>
      <c r="M37643" s="2" t="str">
        <f>IFERROR(VLOOKUP(data_vzdělání[[#This Row],[uzemi_kod]],data_kraj[],7,FALSE),"Neurčeno")</f>
        <v>Jihomoravský kraj</v>
      </c>
      <c r="N37643" s="2">
        <f>IF(data_vzdělání[[#This Row],[kraj]]="Neurčeno",1,0)</f>
        <v>0</v>
      </c>
      <c r="O37643" s="2">
        <f>IF(data_vzdělání[[#This Row],[vzdelani_cis]]&lt;&gt;"",1,0)</f>
        <v>1</v>
      </c>
    </row>
    <row r="37644" spans="1:15" x14ac:dyDescent="0.3">
      <c r="A37644">
        <v>945029324</v>
      </c>
      <c r="B37644">
        <v>16</v>
      </c>
      <c r="C37644">
        <v>3162</v>
      </c>
      <c r="D37644">
        <v>1294</v>
      </c>
      <c r="E37644">
        <v>900</v>
      </c>
      <c r="F37644">
        <v>43</v>
      </c>
      <c r="G37644">
        <v>581666</v>
      </c>
      <c r="H37644">
        <v>2021</v>
      </c>
      <c r="I37644" s="1">
        <v>44281</v>
      </c>
      <c r="J37644" s="2" t="s">
        <v>12</v>
      </c>
      <c r="K37644" s="2" t="s">
        <v>16</v>
      </c>
      <c r="L37644" s="2" t="s">
        <v>4166</v>
      </c>
      <c r="M37644" s="2" t="str">
        <f>IFERROR(VLOOKUP(data_vzdělání[[#This Row],[uzemi_kod]],data_kraj[],7,FALSE),"Neurčeno")</f>
        <v>Jihomoravský kraj</v>
      </c>
      <c r="N37644" s="2">
        <f>IF(data_vzdělání[[#This Row],[kraj]]="Neurčeno",1,0)</f>
        <v>0</v>
      </c>
      <c r="O37644" s="2">
        <f>IF(data_vzdělání[[#This Row],[vzdelani_cis]]&lt;&gt;"",1,0)</f>
        <v>1</v>
      </c>
    </row>
    <row r="37645" spans="1:15" x14ac:dyDescent="0.3">
      <c r="A37645">
        <v>945029323</v>
      </c>
      <c r="B37645">
        <v>98</v>
      </c>
      <c r="C37645">
        <v>3162</v>
      </c>
      <c r="D37645">
        <v>5181</v>
      </c>
      <c r="E37645">
        <v>35450001</v>
      </c>
      <c r="F37645">
        <v>43</v>
      </c>
      <c r="G37645">
        <v>581666</v>
      </c>
      <c r="H37645">
        <v>2021</v>
      </c>
      <c r="I37645" s="1">
        <v>44281</v>
      </c>
      <c r="J37645" s="2" t="s">
        <v>12</v>
      </c>
      <c r="K37645" s="2" t="s">
        <v>17</v>
      </c>
      <c r="L37645" s="2" t="s">
        <v>4166</v>
      </c>
      <c r="M37645" s="2" t="str">
        <f>IFERROR(VLOOKUP(data_vzdělání[[#This Row],[uzemi_kod]],data_kraj[],7,FALSE),"Neurčeno")</f>
        <v>Jihomoravský kraj</v>
      </c>
      <c r="N37645" s="2">
        <f>IF(data_vzdělání[[#This Row],[kraj]]="Neurčeno",1,0)</f>
        <v>0</v>
      </c>
      <c r="O37645" s="2">
        <f>IF(data_vzdělání[[#This Row],[vzdelani_cis]]&lt;&gt;"",1,0)</f>
        <v>1</v>
      </c>
    </row>
    <row r="37646" spans="1:15" x14ac:dyDescent="0.3">
      <c r="A37646">
        <v>944994573</v>
      </c>
      <c r="B37646">
        <v>129</v>
      </c>
      <c r="C37646">
        <v>3162</v>
      </c>
      <c r="D37646">
        <v>5784</v>
      </c>
      <c r="E37646">
        <v>105</v>
      </c>
      <c r="F37646">
        <v>43</v>
      </c>
      <c r="G37646">
        <v>581666</v>
      </c>
      <c r="H37646">
        <v>2021</v>
      </c>
      <c r="I37646" s="1">
        <v>44281</v>
      </c>
      <c r="J37646" s="2" t="s">
        <v>12</v>
      </c>
      <c r="K37646" s="2" t="s">
        <v>18</v>
      </c>
      <c r="L37646" s="2" t="s">
        <v>4166</v>
      </c>
      <c r="M37646" s="2" t="str">
        <f>IFERROR(VLOOKUP(data_vzdělání[[#This Row],[uzemi_kod]],data_kraj[],7,FALSE),"Neurčeno")</f>
        <v>Jihomoravský kraj</v>
      </c>
      <c r="N37646" s="2">
        <f>IF(data_vzdělání[[#This Row],[kraj]]="Neurčeno",1,0)</f>
        <v>0</v>
      </c>
      <c r="O37646" s="2">
        <f>IF(data_vzdělání[[#This Row],[vzdelani_cis]]&lt;&gt;"",1,0)</f>
        <v>1</v>
      </c>
    </row>
    <row r="37647" spans="1:15" x14ac:dyDescent="0.3">
      <c r="A37647">
        <v>945002669</v>
      </c>
      <c r="B37647">
        <v>36</v>
      </c>
      <c r="C37647">
        <v>3162</v>
      </c>
      <c r="D37647">
        <v>5784</v>
      </c>
      <c r="E37647">
        <v>109</v>
      </c>
      <c r="F37647">
        <v>43</v>
      </c>
      <c r="G37647">
        <v>581666</v>
      </c>
      <c r="H37647">
        <v>2021</v>
      </c>
      <c r="I37647" s="1">
        <v>44281</v>
      </c>
      <c r="J37647" s="2" t="s">
        <v>12</v>
      </c>
      <c r="K37647" s="2" t="s">
        <v>19</v>
      </c>
      <c r="L37647" s="2" t="s">
        <v>4166</v>
      </c>
      <c r="M37647" s="2" t="str">
        <f>IFERROR(VLOOKUP(data_vzdělání[[#This Row],[uzemi_kod]],data_kraj[],7,FALSE),"Neurčeno")</f>
        <v>Jihomoravský kraj</v>
      </c>
      <c r="N37647" s="2">
        <f>IF(data_vzdělání[[#This Row],[kraj]]="Neurčeno",1,0)</f>
        <v>0</v>
      </c>
      <c r="O37647" s="2">
        <f>IF(data_vzdělání[[#This Row],[vzdelani_cis]]&lt;&gt;"",1,0)</f>
        <v>1</v>
      </c>
    </row>
    <row r="37648" spans="1:15" x14ac:dyDescent="0.3">
      <c r="A37648">
        <v>945015980</v>
      </c>
      <c r="B37648">
        <v>30</v>
      </c>
      <c r="C37648">
        <v>3162</v>
      </c>
      <c r="D37648">
        <v>5784</v>
      </c>
      <c r="E37648">
        <v>117</v>
      </c>
      <c r="F37648">
        <v>43</v>
      </c>
      <c r="G37648">
        <v>581666</v>
      </c>
      <c r="H37648">
        <v>2021</v>
      </c>
      <c r="I37648" s="1">
        <v>44281</v>
      </c>
      <c r="J37648" s="2" t="s">
        <v>12</v>
      </c>
      <c r="K37648" s="2" t="s">
        <v>20</v>
      </c>
      <c r="L37648" s="2" t="s">
        <v>4166</v>
      </c>
      <c r="M37648" s="2" t="str">
        <f>IFERROR(VLOOKUP(data_vzdělání[[#This Row],[uzemi_kod]],data_kraj[],7,FALSE),"Neurčeno")</f>
        <v>Jihomoravský kraj</v>
      </c>
      <c r="N37648" s="2">
        <f>IF(data_vzdělání[[#This Row],[kraj]]="Neurčeno",1,0)</f>
        <v>0</v>
      </c>
      <c r="O37648" s="2">
        <f>IF(data_vzdělání[[#This Row],[vzdelani_cis]]&lt;&gt;"",1,0)</f>
        <v>1</v>
      </c>
    </row>
    <row r="37649" spans="1:15" x14ac:dyDescent="0.3">
      <c r="A37649">
        <v>945022698</v>
      </c>
      <c r="B37649">
        <v>8</v>
      </c>
      <c r="C37649">
        <v>3162</v>
      </c>
      <c r="D37649">
        <v>5784</v>
      </c>
      <c r="E37649">
        <v>130</v>
      </c>
      <c r="F37649">
        <v>43</v>
      </c>
      <c r="G37649">
        <v>581666</v>
      </c>
      <c r="H37649">
        <v>2021</v>
      </c>
      <c r="I37649" s="1">
        <v>44281</v>
      </c>
      <c r="J37649" s="2" t="s">
        <v>12</v>
      </c>
      <c r="K37649" s="2" t="s">
        <v>21</v>
      </c>
      <c r="L37649" s="2" t="s">
        <v>4166</v>
      </c>
      <c r="M37649" s="2" t="str">
        <f>IFERROR(VLOOKUP(data_vzdělání[[#This Row],[uzemi_kod]],data_kraj[],7,FALSE),"Neurčeno")</f>
        <v>Jihomoravský kraj</v>
      </c>
      <c r="N37649" s="2">
        <f>IF(data_vzdělání[[#This Row],[kraj]]="Neurčeno",1,0)</f>
        <v>0</v>
      </c>
      <c r="O37649" s="2">
        <f>IF(data_vzdělání[[#This Row],[vzdelani_cis]]&lt;&gt;"",1,0)</f>
        <v>1</v>
      </c>
    </row>
    <row r="37650" spans="1:15" x14ac:dyDescent="0.3">
      <c r="A37650">
        <v>944986382</v>
      </c>
      <c r="B37650">
        <v>2295</v>
      </c>
      <c r="C37650">
        <v>3162</v>
      </c>
      <c r="F37650">
        <v>43</v>
      </c>
      <c r="G37650">
        <v>581682</v>
      </c>
      <c r="H37650">
        <v>2021</v>
      </c>
      <c r="I37650" s="1">
        <v>44281</v>
      </c>
      <c r="J37650" s="2" t="s">
        <v>12</v>
      </c>
      <c r="K37650" s="2" t="s">
        <v>13</v>
      </c>
      <c r="L37650" s="2" t="s">
        <v>4167</v>
      </c>
      <c r="M37650" s="2" t="str">
        <f>IFERROR(VLOOKUP(data_vzdělání[[#This Row],[uzemi_kod]],data_kraj[],7,FALSE),"Neurčeno")</f>
        <v>Jihomoravský kraj</v>
      </c>
      <c r="N37650" s="2">
        <f>IF(data_vzdělání[[#This Row],[kraj]]="Neurčeno",1,0)</f>
        <v>0</v>
      </c>
      <c r="O37650" s="2">
        <f>IF(data_vzdělání[[#This Row],[vzdelani_cis]]&lt;&gt;"",1,0)</f>
        <v>0</v>
      </c>
    </row>
    <row r="37651" spans="1:15" x14ac:dyDescent="0.3">
      <c r="A37651">
        <v>945022700</v>
      </c>
      <c r="B37651">
        <v>6</v>
      </c>
      <c r="C37651">
        <v>3162</v>
      </c>
      <c r="D37651">
        <v>1294</v>
      </c>
      <c r="E37651">
        <v>1</v>
      </c>
      <c r="F37651">
        <v>43</v>
      </c>
      <c r="G37651">
        <v>581682</v>
      </c>
      <c r="H37651">
        <v>2021</v>
      </c>
      <c r="I37651" s="1">
        <v>44281</v>
      </c>
      <c r="J37651" s="2" t="s">
        <v>12</v>
      </c>
      <c r="K37651" s="2" t="s">
        <v>15</v>
      </c>
      <c r="L37651" s="2" t="s">
        <v>4167</v>
      </c>
      <c r="M37651" s="2" t="str">
        <f>IFERROR(VLOOKUP(data_vzdělání[[#This Row],[uzemi_kod]],data_kraj[],7,FALSE),"Neurčeno")</f>
        <v>Jihomoravský kraj</v>
      </c>
      <c r="N37651" s="2">
        <f>IF(data_vzdělání[[#This Row],[kraj]]="Neurčeno",1,0)</f>
        <v>0</v>
      </c>
      <c r="O37651" s="2">
        <f>IF(data_vzdělání[[#This Row],[vzdelani_cis]]&lt;&gt;"",1,0)</f>
        <v>1</v>
      </c>
    </row>
    <row r="37652" spans="1:15" x14ac:dyDescent="0.3">
      <c r="A37652">
        <v>945009225</v>
      </c>
      <c r="B37652">
        <v>74</v>
      </c>
      <c r="C37652">
        <v>3162</v>
      </c>
      <c r="D37652">
        <v>1294</v>
      </c>
      <c r="E37652">
        <v>900</v>
      </c>
      <c r="F37652">
        <v>43</v>
      </c>
      <c r="G37652">
        <v>581682</v>
      </c>
      <c r="H37652">
        <v>2021</v>
      </c>
      <c r="I37652" s="1">
        <v>44281</v>
      </c>
      <c r="J37652" s="2" t="s">
        <v>12</v>
      </c>
      <c r="K37652" s="2" t="s">
        <v>16</v>
      </c>
      <c r="L37652" s="2" t="s">
        <v>4167</v>
      </c>
      <c r="M37652" s="2" t="str">
        <f>IFERROR(VLOOKUP(data_vzdělání[[#This Row],[uzemi_kod]],data_kraj[],7,FALSE),"Neurčeno")</f>
        <v>Jihomoravský kraj</v>
      </c>
      <c r="N37652" s="2">
        <f>IF(data_vzdělání[[#This Row],[kraj]]="Neurčeno",1,0)</f>
        <v>0</v>
      </c>
      <c r="O37652" s="2">
        <f>IF(data_vzdělání[[#This Row],[vzdelani_cis]]&lt;&gt;"",1,0)</f>
        <v>1</v>
      </c>
    </row>
    <row r="37653" spans="1:15" x14ac:dyDescent="0.3">
      <c r="A37653">
        <v>945002670</v>
      </c>
      <c r="B37653">
        <v>749</v>
      </c>
      <c r="C37653">
        <v>3162</v>
      </c>
      <c r="D37653">
        <v>5181</v>
      </c>
      <c r="E37653">
        <v>35450001</v>
      </c>
      <c r="F37653">
        <v>43</v>
      </c>
      <c r="G37653">
        <v>581682</v>
      </c>
      <c r="H37653">
        <v>2021</v>
      </c>
      <c r="I37653" s="1">
        <v>44281</v>
      </c>
      <c r="J37653" s="2" t="s">
        <v>12</v>
      </c>
      <c r="K37653" s="2" t="s">
        <v>17</v>
      </c>
      <c r="L37653" s="2" t="s">
        <v>4167</v>
      </c>
      <c r="M37653" s="2" t="str">
        <f>IFERROR(VLOOKUP(data_vzdělání[[#This Row],[uzemi_kod]],data_kraj[],7,FALSE),"Neurčeno")</f>
        <v>Jihomoravský kraj</v>
      </c>
      <c r="N37653" s="2">
        <f>IF(data_vzdělání[[#This Row],[kraj]]="Neurčeno",1,0)</f>
        <v>0</v>
      </c>
      <c r="O37653" s="2">
        <f>IF(data_vzdělání[[#This Row],[vzdelani_cis]]&lt;&gt;"",1,0)</f>
        <v>1</v>
      </c>
    </row>
    <row r="37654" spans="1:15" x14ac:dyDescent="0.3">
      <c r="A37654">
        <v>945009223</v>
      </c>
      <c r="B37654">
        <v>776</v>
      </c>
      <c r="C37654">
        <v>3162</v>
      </c>
      <c r="D37654">
        <v>5784</v>
      </c>
      <c r="E37654">
        <v>105</v>
      </c>
      <c r="F37654">
        <v>43</v>
      </c>
      <c r="G37654">
        <v>581682</v>
      </c>
      <c r="H37654">
        <v>2021</v>
      </c>
      <c r="I37654" s="1">
        <v>44281</v>
      </c>
      <c r="J37654" s="2" t="s">
        <v>12</v>
      </c>
      <c r="K37654" s="2" t="s">
        <v>18</v>
      </c>
      <c r="L37654" s="2" t="s">
        <v>4167</v>
      </c>
      <c r="M37654" s="2" t="str">
        <f>IFERROR(VLOOKUP(data_vzdělání[[#This Row],[uzemi_kod]],data_kraj[],7,FALSE),"Neurčeno")</f>
        <v>Jihomoravský kraj</v>
      </c>
      <c r="N37654" s="2">
        <f>IF(data_vzdělání[[#This Row],[kraj]]="Neurčeno",1,0)</f>
        <v>0</v>
      </c>
      <c r="O37654" s="2">
        <f>IF(data_vzdělání[[#This Row],[vzdelani_cis]]&lt;&gt;"",1,0)</f>
        <v>1</v>
      </c>
    </row>
    <row r="37655" spans="1:15" x14ac:dyDescent="0.3">
      <c r="A37655">
        <v>945022699</v>
      </c>
      <c r="B37655">
        <v>422</v>
      </c>
      <c r="C37655">
        <v>3162</v>
      </c>
      <c r="D37655">
        <v>5784</v>
      </c>
      <c r="E37655">
        <v>109</v>
      </c>
      <c r="F37655">
        <v>43</v>
      </c>
      <c r="G37655">
        <v>581682</v>
      </c>
      <c r="H37655">
        <v>2021</v>
      </c>
      <c r="I37655" s="1">
        <v>44281</v>
      </c>
      <c r="J37655" s="2" t="s">
        <v>12</v>
      </c>
      <c r="K37655" s="2" t="s">
        <v>19</v>
      </c>
      <c r="L37655" s="2" t="s">
        <v>4167</v>
      </c>
      <c r="M37655" s="2" t="str">
        <f>IFERROR(VLOOKUP(data_vzdělání[[#This Row],[uzemi_kod]],data_kraj[],7,FALSE),"Neurčeno")</f>
        <v>Jihomoravský kraj</v>
      </c>
      <c r="N37655" s="2">
        <f>IF(data_vzdělání[[#This Row],[kraj]]="Neurčeno",1,0)</f>
        <v>0</v>
      </c>
      <c r="O37655" s="2">
        <f>IF(data_vzdělání[[#This Row],[vzdelani_cis]]&lt;&gt;"",1,0)</f>
        <v>1</v>
      </c>
    </row>
    <row r="37656" spans="1:15" x14ac:dyDescent="0.3">
      <c r="A37656">
        <v>945009224</v>
      </c>
      <c r="B37656">
        <v>233</v>
      </c>
      <c r="C37656">
        <v>3162</v>
      </c>
      <c r="D37656">
        <v>5784</v>
      </c>
      <c r="E37656">
        <v>117</v>
      </c>
      <c r="F37656">
        <v>43</v>
      </c>
      <c r="G37656">
        <v>581682</v>
      </c>
      <c r="H37656">
        <v>2021</v>
      </c>
      <c r="I37656" s="1">
        <v>44281</v>
      </c>
      <c r="J37656" s="2" t="s">
        <v>12</v>
      </c>
      <c r="K37656" s="2" t="s">
        <v>20</v>
      </c>
      <c r="L37656" s="2" t="s">
        <v>4167</v>
      </c>
      <c r="M37656" s="2" t="str">
        <f>IFERROR(VLOOKUP(data_vzdělání[[#This Row],[uzemi_kod]],data_kraj[],7,FALSE),"Neurčeno")</f>
        <v>Jihomoravský kraj</v>
      </c>
      <c r="N37656" s="2">
        <f>IF(data_vzdělání[[#This Row],[kraj]]="Neurčeno",1,0)</f>
        <v>0</v>
      </c>
      <c r="O37656" s="2">
        <f>IF(data_vzdělání[[#This Row],[vzdelani_cis]]&lt;&gt;"",1,0)</f>
        <v>1</v>
      </c>
    </row>
    <row r="37657" spans="1:15" x14ac:dyDescent="0.3">
      <c r="A37657">
        <v>945002671</v>
      </c>
      <c r="B37657">
        <v>35</v>
      </c>
      <c r="C37657">
        <v>3162</v>
      </c>
      <c r="D37657">
        <v>5784</v>
      </c>
      <c r="E37657">
        <v>130</v>
      </c>
      <c r="F37657">
        <v>43</v>
      </c>
      <c r="G37657">
        <v>581682</v>
      </c>
      <c r="H37657">
        <v>2021</v>
      </c>
      <c r="I37657" s="1">
        <v>44281</v>
      </c>
      <c r="J37657" s="2" t="s">
        <v>12</v>
      </c>
      <c r="K37657" s="2" t="s">
        <v>21</v>
      </c>
      <c r="L37657" s="2" t="s">
        <v>4167</v>
      </c>
      <c r="M37657" s="2" t="str">
        <f>IFERROR(VLOOKUP(data_vzdělání[[#This Row],[uzemi_kod]],data_kraj[],7,FALSE),"Neurčeno")</f>
        <v>Jihomoravský kraj</v>
      </c>
      <c r="N37657" s="2">
        <f>IF(data_vzdělání[[#This Row],[kraj]]="Neurčeno",1,0)</f>
        <v>0</v>
      </c>
      <c r="O37657" s="2">
        <f>IF(data_vzdělání[[#This Row],[vzdelani_cis]]&lt;&gt;"",1,0)</f>
        <v>1</v>
      </c>
    </row>
    <row r="37658" spans="1:15" x14ac:dyDescent="0.3">
      <c r="A37658">
        <v>945011917</v>
      </c>
      <c r="B37658">
        <v>136</v>
      </c>
      <c r="C37658">
        <v>3162</v>
      </c>
      <c r="F37658">
        <v>43</v>
      </c>
      <c r="G37658">
        <v>581721</v>
      </c>
      <c r="H37658">
        <v>2021</v>
      </c>
      <c r="I37658" s="1">
        <v>44281</v>
      </c>
      <c r="J37658" s="2" t="s">
        <v>12</v>
      </c>
      <c r="K37658" s="2" t="s">
        <v>13</v>
      </c>
      <c r="L37658" s="2" t="s">
        <v>1216</v>
      </c>
      <c r="M37658" s="2" t="str">
        <f>IFERROR(VLOOKUP(data_vzdělání[[#This Row],[uzemi_kod]],data_kraj[],7,FALSE),"Neurčeno")</f>
        <v>Jihomoravský kraj</v>
      </c>
      <c r="N37658" s="2">
        <f>IF(data_vzdělání[[#This Row],[kraj]]="Neurčeno",1,0)</f>
        <v>0</v>
      </c>
      <c r="O37658" s="2">
        <f>IF(data_vzdělání[[#This Row],[vzdelani_cis]]&lt;&gt;"",1,0)</f>
        <v>0</v>
      </c>
    </row>
    <row r="37659" spans="1:15" x14ac:dyDescent="0.3">
      <c r="A37659">
        <v>944994326</v>
      </c>
      <c r="B37659">
        <v>0</v>
      </c>
      <c r="C37659">
        <v>3162</v>
      </c>
      <c r="D37659">
        <v>1294</v>
      </c>
      <c r="E37659">
        <v>1</v>
      </c>
      <c r="F37659">
        <v>43</v>
      </c>
      <c r="G37659">
        <v>581721</v>
      </c>
      <c r="H37659">
        <v>2021</v>
      </c>
      <c r="I37659" s="1">
        <v>44281</v>
      </c>
      <c r="J37659" s="2" t="s">
        <v>12</v>
      </c>
      <c r="K37659" s="2" t="s">
        <v>15</v>
      </c>
      <c r="L37659" s="2" t="s">
        <v>1216</v>
      </c>
      <c r="M37659" s="2" t="str">
        <f>IFERROR(VLOOKUP(data_vzdělání[[#This Row],[uzemi_kod]],data_kraj[],7,FALSE),"Neurčeno")</f>
        <v>Jihomoravský kraj</v>
      </c>
      <c r="N37659" s="2">
        <f>IF(data_vzdělání[[#This Row],[kraj]]="Neurčeno",1,0)</f>
        <v>0</v>
      </c>
      <c r="O37659" s="2">
        <f>IF(data_vzdělání[[#This Row],[vzdelani_cis]]&lt;&gt;"",1,0)</f>
        <v>1</v>
      </c>
    </row>
    <row r="37660" spans="1:15" x14ac:dyDescent="0.3">
      <c r="A37660">
        <v>945015863</v>
      </c>
      <c r="B37660">
        <v>3</v>
      </c>
      <c r="C37660">
        <v>3162</v>
      </c>
      <c r="D37660">
        <v>1294</v>
      </c>
      <c r="E37660">
        <v>900</v>
      </c>
      <c r="F37660">
        <v>43</v>
      </c>
      <c r="G37660">
        <v>581721</v>
      </c>
      <c r="H37660">
        <v>2021</v>
      </c>
      <c r="I37660" s="1">
        <v>44281</v>
      </c>
      <c r="J37660" s="2" t="s">
        <v>12</v>
      </c>
      <c r="K37660" s="2" t="s">
        <v>16</v>
      </c>
      <c r="L37660" s="2" t="s">
        <v>1216</v>
      </c>
      <c r="M37660" s="2" t="str">
        <f>IFERROR(VLOOKUP(data_vzdělání[[#This Row],[uzemi_kod]],data_kraj[],7,FALSE),"Neurčeno")</f>
        <v>Jihomoravský kraj</v>
      </c>
      <c r="N37660" s="2">
        <f>IF(data_vzdělání[[#This Row],[kraj]]="Neurčeno",1,0)</f>
        <v>0</v>
      </c>
      <c r="O37660" s="2">
        <f>IF(data_vzdělání[[#This Row],[vzdelani_cis]]&lt;&gt;"",1,0)</f>
        <v>1</v>
      </c>
    </row>
    <row r="37661" spans="1:15" x14ac:dyDescent="0.3">
      <c r="A37661">
        <v>944994324</v>
      </c>
      <c r="B37661">
        <v>38</v>
      </c>
      <c r="C37661">
        <v>3162</v>
      </c>
      <c r="D37661">
        <v>5181</v>
      </c>
      <c r="E37661">
        <v>35450001</v>
      </c>
      <c r="F37661">
        <v>43</v>
      </c>
      <c r="G37661">
        <v>581721</v>
      </c>
      <c r="H37661">
        <v>2021</v>
      </c>
      <c r="I37661" s="1">
        <v>44281</v>
      </c>
      <c r="J37661" s="2" t="s">
        <v>12</v>
      </c>
      <c r="K37661" s="2" t="s">
        <v>17</v>
      </c>
      <c r="L37661" s="2" t="s">
        <v>1216</v>
      </c>
      <c r="M37661" s="2" t="str">
        <f>IFERROR(VLOOKUP(data_vzdělání[[#This Row],[uzemi_kod]],data_kraj[],7,FALSE),"Neurčeno")</f>
        <v>Jihomoravský kraj</v>
      </c>
      <c r="N37661" s="2">
        <f>IF(data_vzdělání[[#This Row],[kraj]]="Neurčeno",1,0)</f>
        <v>0</v>
      </c>
      <c r="O37661" s="2">
        <f>IF(data_vzdělání[[#This Row],[vzdelani_cis]]&lt;&gt;"",1,0)</f>
        <v>1</v>
      </c>
    </row>
    <row r="37662" spans="1:15" x14ac:dyDescent="0.3">
      <c r="A37662">
        <v>944994323</v>
      </c>
      <c r="B37662">
        <v>67</v>
      </c>
      <c r="C37662">
        <v>3162</v>
      </c>
      <c r="D37662">
        <v>5784</v>
      </c>
      <c r="E37662">
        <v>105</v>
      </c>
      <c r="F37662">
        <v>43</v>
      </c>
      <c r="G37662">
        <v>581721</v>
      </c>
      <c r="H37662">
        <v>2021</v>
      </c>
      <c r="I37662" s="1">
        <v>44281</v>
      </c>
      <c r="J37662" s="2" t="s">
        <v>12</v>
      </c>
      <c r="K37662" s="2" t="s">
        <v>18</v>
      </c>
      <c r="L37662" s="2" t="s">
        <v>1216</v>
      </c>
      <c r="M37662" s="2" t="str">
        <f>IFERROR(VLOOKUP(data_vzdělání[[#This Row],[uzemi_kod]],data_kraj[],7,FALSE),"Neurčeno")</f>
        <v>Jihomoravský kraj</v>
      </c>
      <c r="N37662" s="2">
        <f>IF(data_vzdělání[[#This Row],[kraj]]="Neurčeno",1,0)</f>
        <v>0</v>
      </c>
      <c r="O37662" s="2">
        <f>IF(data_vzdělání[[#This Row],[vzdelani_cis]]&lt;&gt;"",1,0)</f>
        <v>1</v>
      </c>
    </row>
    <row r="37663" spans="1:15" x14ac:dyDescent="0.3">
      <c r="A37663">
        <v>945015861</v>
      </c>
      <c r="B37663">
        <v>11</v>
      </c>
      <c r="C37663">
        <v>3162</v>
      </c>
      <c r="D37663">
        <v>5784</v>
      </c>
      <c r="E37663">
        <v>109</v>
      </c>
      <c r="F37663">
        <v>43</v>
      </c>
      <c r="G37663">
        <v>581721</v>
      </c>
      <c r="H37663">
        <v>2021</v>
      </c>
      <c r="I37663" s="1">
        <v>44281</v>
      </c>
      <c r="J37663" s="2" t="s">
        <v>12</v>
      </c>
      <c r="K37663" s="2" t="s">
        <v>19</v>
      </c>
      <c r="L37663" s="2" t="s">
        <v>1216</v>
      </c>
      <c r="M37663" s="2" t="str">
        <f>IFERROR(VLOOKUP(data_vzdělání[[#This Row],[uzemi_kod]],data_kraj[],7,FALSE),"Neurčeno")</f>
        <v>Jihomoravský kraj</v>
      </c>
      <c r="N37663" s="2">
        <f>IF(data_vzdělání[[#This Row],[kraj]]="Neurčeno",1,0)</f>
        <v>0</v>
      </c>
      <c r="O37663" s="2">
        <f>IF(data_vzdělání[[#This Row],[vzdelani_cis]]&lt;&gt;"",1,0)</f>
        <v>1</v>
      </c>
    </row>
    <row r="37664" spans="1:15" x14ac:dyDescent="0.3">
      <c r="A37664">
        <v>945015862</v>
      </c>
      <c r="B37664">
        <v>15</v>
      </c>
      <c r="C37664">
        <v>3162</v>
      </c>
      <c r="D37664">
        <v>5784</v>
      </c>
      <c r="E37664">
        <v>117</v>
      </c>
      <c r="F37664">
        <v>43</v>
      </c>
      <c r="G37664">
        <v>581721</v>
      </c>
      <c r="H37664">
        <v>2021</v>
      </c>
      <c r="I37664" s="1">
        <v>44281</v>
      </c>
      <c r="J37664" s="2" t="s">
        <v>12</v>
      </c>
      <c r="K37664" s="2" t="s">
        <v>20</v>
      </c>
      <c r="L37664" s="2" t="s">
        <v>1216</v>
      </c>
      <c r="M37664" s="2" t="str">
        <f>IFERROR(VLOOKUP(data_vzdělání[[#This Row],[uzemi_kod]],data_kraj[],7,FALSE),"Neurčeno")</f>
        <v>Jihomoravský kraj</v>
      </c>
      <c r="N37664" s="2">
        <f>IF(data_vzdělání[[#This Row],[kraj]]="Neurčeno",1,0)</f>
        <v>0</v>
      </c>
      <c r="O37664" s="2">
        <f>IF(data_vzdělání[[#This Row],[vzdelani_cis]]&lt;&gt;"",1,0)</f>
        <v>1</v>
      </c>
    </row>
    <row r="37665" spans="1:15" x14ac:dyDescent="0.3">
      <c r="A37665">
        <v>944994325</v>
      </c>
      <c r="B37665">
        <v>2</v>
      </c>
      <c r="C37665">
        <v>3162</v>
      </c>
      <c r="D37665">
        <v>5784</v>
      </c>
      <c r="E37665">
        <v>130</v>
      </c>
      <c r="F37665">
        <v>43</v>
      </c>
      <c r="G37665">
        <v>581721</v>
      </c>
      <c r="H37665">
        <v>2021</v>
      </c>
      <c r="I37665" s="1">
        <v>44281</v>
      </c>
      <c r="J37665" s="2" t="s">
        <v>12</v>
      </c>
      <c r="K37665" s="2" t="s">
        <v>21</v>
      </c>
      <c r="L37665" s="2" t="s">
        <v>1216</v>
      </c>
      <c r="M37665" s="2" t="str">
        <f>IFERROR(VLOOKUP(data_vzdělání[[#This Row],[uzemi_kod]],data_kraj[],7,FALSE),"Neurčeno")</f>
        <v>Jihomoravský kraj</v>
      </c>
      <c r="N37665" s="2">
        <f>IF(data_vzdělání[[#This Row],[kraj]]="Neurčeno",1,0)</f>
        <v>0</v>
      </c>
      <c r="O37665" s="2">
        <f>IF(data_vzdělání[[#This Row],[vzdelani_cis]]&lt;&gt;"",1,0)</f>
        <v>1</v>
      </c>
    </row>
    <row r="37666" spans="1:15" x14ac:dyDescent="0.3">
      <c r="A37666">
        <v>945005206</v>
      </c>
      <c r="B37666">
        <v>688</v>
      </c>
      <c r="C37666">
        <v>3162</v>
      </c>
      <c r="F37666">
        <v>43</v>
      </c>
      <c r="G37666">
        <v>581739</v>
      </c>
      <c r="H37666">
        <v>2021</v>
      </c>
      <c r="I37666" s="1">
        <v>44281</v>
      </c>
      <c r="J37666" s="2" t="s">
        <v>12</v>
      </c>
      <c r="K37666" s="2" t="s">
        <v>13</v>
      </c>
      <c r="L37666" s="2" t="s">
        <v>4168</v>
      </c>
      <c r="M37666" s="2" t="str">
        <f>IFERROR(VLOOKUP(data_vzdělání[[#This Row],[uzemi_kod]],data_kraj[],7,FALSE),"Neurčeno")</f>
        <v>Jihomoravský kraj</v>
      </c>
      <c r="N37666" s="2">
        <f>IF(data_vzdělání[[#This Row],[kraj]]="Neurčeno",1,0)</f>
        <v>0</v>
      </c>
      <c r="O37666" s="2">
        <f>IF(data_vzdělání[[#This Row],[vzdelani_cis]]&lt;&gt;"",1,0)</f>
        <v>0</v>
      </c>
    </row>
    <row r="37667" spans="1:15" x14ac:dyDescent="0.3">
      <c r="A37667">
        <v>944994575</v>
      </c>
      <c r="B37667">
        <v>2</v>
      </c>
      <c r="C37667">
        <v>3162</v>
      </c>
      <c r="D37667">
        <v>1294</v>
      </c>
      <c r="E37667">
        <v>1</v>
      </c>
      <c r="F37667">
        <v>43</v>
      </c>
      <c r="G37667">
        <v>581739</v>
      </c>
      <c r="H37667">
        <v>2021</v>
      </c>
      <c r="I37667" s="1">
        <v>44281</v>
      </c>
      <c r="J37667" s="2" t="s">
        <v>12</v>
      </c>
      <c r="K37667" s="2" t="s">
        <v>15</v>
      </c>
      <c r="L37667" s="2" t="s">
        <v>4168</v>
      </c>
      <c r="M37667" s="2" t="str">
        <f>IFERROR(VLOOKUP(data_vzdělání[[#This Row],[uzemi_kod]],data_kraj[],7,FALSE),"Neurčeno")</f>
        <v>Jihomoravský kraj</v>
      </c>
      <c r="N37667" s="2">
        <f>IF(data_vzdělání[[#This Row],[kraj]]="Neurčeno",1,0)</f>
        <v>0</v>
      </c>
      <c r="O37667" s="2">
        <f>IF(data_vzdělání[[#This Row],[vzdelani_cis]]&lt;&gt;"",1,0)</f>
        <v>1</v>
      </c>
    </row>
    <row r="37668" spans="1:15" x14ac:dyDescent="0.3">
      <c r="A37668">
        <v>944994574</v>
      </c>
      <c r="B37668">
        <v>29</v>
      </c>
      <c r="C37668">
        <v>3162</v>
      </c>
      <c r="D37668">
        <v>1294</v>
      </c>
      <c r="E37668">
        <v>900</v>
      </c>
      <c r="F37668">
        <v>43</v>
      </c>
      <c r="G37668">
        <v>581739</v>
      </c>
      <c r="H37668">
        <v>2021</v>
      </c>
      <c r="I37668" s="1">
        <v>44281</v>
      </c>
      <c r="J37668" s="2" t="s">
        <v>12</v>
      </c>
      <c r="K37668" s="2" t="s">
        <v>16</v>
      </c>
      <c r="L37668" s="2" t="s">
        <v>4168</v>
      </c>
      <c r="M37668" s="2" t="str">
        <f>IFERROR(VLOOKUP(data_vzdělání[[#This Row],[uzemi_kod]],data_kraj[],7,FALSE),"Neurčeno")</f>
        <v>Jihomoravský kraj</v>
      </c>
      <c r="N37668" s="2">
        <f>IF(data_vzdělání[[#This Row],[kraj]]="Neurčeno",1,0)</f>
        <v>0</v>
      </c>
      <c r="O37668" s="2">
        <f>IF(data_vzdělání[[#This Row],[vzdelani_cis]]&lt;&gt;"",1,0)</f>
        <v>1</v>
      </c>
    </row>
    <row r="37669" spans="1:15" x14ac:dyDescent="0.3">
      <c r="A37669">
        <v>945022577</v>
      </c>
      <c r="B37669">
        <v>226</v>
      </c>
      <c r="C37669">
        <v>3162</v>
      </c>
      <c r="D37669">
        <v>5181</v>
      </c>
      <c r="E37669">
        <v>35450001</v>
      </c>
      <c r="F37669">
        <v>43</v>
      </c>
      <c r="G37669">
        <v>581739</v>
      </c>
      <c r="H37669">
        <v>2021</v>
      </c>
      <c r="I37669" s="1">
        <v>44281</v>
      </c>
      <c r="J37669" s="2" t="s">
        <v>12</v>
      </c>
      <c r="K37669" s="2" t="s">
        <v>17</v>
      </c>
      <c r="L37669" s="2" t="s">
        <v>4168</v>
      </c>
      <c r="M37669" s="2" t="str">
        <f>IFERROR(VLOOKUP(data_vzdělání[[#This Row],[uzemi_kod]],data_kraj[],7,FALSE),"Neurčeno")</f>
        <v>Jihomoravský kraj</v>
      </c>
      <c r="N37669" s="2">
        <f>IF(data_vzdělání[[#This Row],[kraj]]="Neurčeno",1,0)</f>
        <v>0</v>
      </c>
      <c r="O37669" s="2">
        <f>IF(data_vzdělání[[#This Row],[vzdelani_cis]]&lt;&gt;"",1,0)</f>
        <v>1</v>
      </c>
    </row>
    <row r="37670" spans="1:15" x14ac:dyDescent="0.3">
      <c r="A37670">
        <v>945029212</v>
      </c>
      <c r="B37670">
        <v>247</v>
      </c>
      <c r="C37670">
        <v>3162</v>
      </c>
      <c r="D37670">
        <v>5784</v>
      </c>
      <c r="E37670">
        <v>105</v>
      </c>
      <c r="F37670">
        <v>43</v>
      </c>
      <c r="G37670">
        <v>581739</v>
      </c>
      <c r="H37670">
        <v>2021</v>
      </c>
      <c r="I37670" s="1">
        <v>44281</v>
      </c>
      <c r="J37670" s="2" t="s">
        <v>12</v>
      </c>
      <c r="K37670" s="2" t="s">
        <v>18</v>
      </c>
      <c r="L37670" s="2" t="s">
        <v>4168</v>
      </c>
      <c r="M37670" s="2" t="str">
        <f>IFERROR(VLOOKUP(data_vzdělání[[#This Row],[uzemi_kod]],data_kraj[],7,FALSE),"Neurčeno")</f>
        <v>Jihomoravský kraj</v>
      </c>
      <c r="N37670" s="2">
        <f>IF(data_vzdělání[[#This Row],[kraj]]="Neurčeno",1,0)</f>
        <v>0</v>
      </c>
      <c r="O37670" s="2">
        <f>IF(data_vzdělání[[#This Row],[vzdelani_cis]]&lt;&gt;"",1,0)</f>
        <v>1</v>
      </c>
    </row>
    <row r="37671" spans="1:15" x14ac:dyDescent="0.3">
      <c r="A37671">
        <v>945022576</v>
      </c>
      <c r="B37671">
        <v>100</v>
      </c>
      <c r="C37671">
        <v>3162</v>
      </c>
      <c r="D37671">
        <v>5784</v>
      </c>
      <c r="E37671">
        <v>109</v>
      </c>
      <c r="F37671">
        <v>43</v>
      </c>
      <c r="G37671">
        <v>581739</v>
      </c>
      <c r="H37671">
        <v>2021</v>
      </c>
      <c r="I37671" s="1">
        <v>44281</v>
      </c>
      <c r="J37671" s="2" t="s">
        <v>12</v>
      </c>
      <c r="K37671" s="2" t="s">
        <v>19</v>
      </c>
      <c r="L37671" s="2" t="s">
        <v>4168</v>
      </c>
      <c r="M37671" s="2" t="str">
        <f>IFERROR(VLOOKUP(data_vzdělání[[#This Row],[uzemi_kod]],data_kraj[],7,FALSE),"Neurčeno")</f>
        <v>Jihomoravský kraj</v>
      </c>
      <c r="N37671" s="2">
        <f>IF(data_vzdělání[[#This Row],[kraj]]="Neurčeno",1,0)</f>
        <v>0</v>
      </c>
      <c r="O37671" s="2">
        <f>IF(data_vzdělání[[#This Row],[vzdelani_cis]]&lt;&gt;"",1,0)</f>
        <v>1</v>
      </c>
    </row>
    <row r="37672" spans="1:15" x14ac:dyDescent="0.3">
      <c r="A37672">
        <v>945002552</v>
      </c>
      <c r="B37672">
        <v>68</v>
      </c>
      <c r="C37672">
        <v>3162</v>
      </c>
      <c r="D37672">
        <v>5784</v>
      </c>
      <c r="E37672">
        <v>117</v>
      </c>
      <c r="F37672">
        <v>43</v>
      </c>
      <c r="G37672">
        <v>581739</v>
      </c>
      <c r="H37672">
        <v>2021</v>
      </c>
      <c r="I37672" s="1">
        <v>44281</v>
      </c>
      <c r="J37672" s="2" t="s">
        <v>12</v>
      </c>
      <c r="K37672" s="2" t="s">
        <v>20</v>
      </c>
      <c r="L37672" s="2" t="s">
        <v>4168</v>
      </c>
      <c r="M37672" s="2" t="str">
        <f>IFERROR(VLOOKUP(data_vzdělání[[#This Row],[uzemi_kod]],data_kraj[],7,FALSE),"Neurčeno")</f>
        <v>Jihomoravský kraj</v>
      </c>
      <c r="N37672" s="2">
        <f>IF(data_vzdělání[[#This Row],[kraj]]="Neurčeno",1,0)</f>
        <v>0</v>
      </c>
      <c r="O37672" s="2">
        <f>IF(data_vzdělání[[#This Row],[vzdelani_cis]]&lt;&gt;"",1,0)</f>
        <v>1</v>
      </c>
    </row>
    <row r="37673" spans="1:15" x14ac:dyDescent="0.3">
      <c r="A37673">
        <v>945015981</v>
      </c>
      <c r="B37673">
        <v>16</v>
      </c>
      <c r="C37673">
        <v>3162</v>
      </c>
      <c r="D37673">
        <v>5784</v>
      </c>
      <c r="E37673">
        <v>130</v>
      </c>
      <c r="F37673">
        <v>43</v>
      </c>
      <c r="G37673">
        <v>581739</v>
      </c>
      <c r="H37673">
        <v>2021</v>
      </c>
      <c r="I37673" s="1">
        <v>44281</v>
      </c>
      <c r="J37673" s="2" t="s">
        <v>12</v>
      </c>
      <c r="K37673" s="2" t="s">
        <v>21</v>
      </c>
      <c r="L37673" s="2" t="s">
        <v>4168</v>
      </c>
      <c r="M37673" s="2" t="str">
        <f>IFERROR(VLOOKUP(data_vzdělání[[#This Row],[uzemi_kod]],data_kraj[],7,FALSE),"Neurčeno")</f>
        <v>Jihomoravský kraj</v>
      </c>
      <c r="N37673" s="2">
        <f>IF(data_vzdělání[[#This Row],[kraj]]="Neurčeno",1,0)</f>
        <v>0</v>
      </c>
      <c r="O37673" s="2">
        <f>IF(data_vzdělání[[#This Row],[vzdelani_cis]]&lt;&gt;"",1,0)</f>
        <v>1</v>
      </c>
    </row>
    <row r="37674" spans="1:15" x14ac:dyDescent="0.3">
      <c r="A37674">
        <v>944998539</v>
      </c>
      <c r="B37674">
        <v>284</v>
      </c>
      <c r="C37674">
        <v>3162</v>
      </c>
      <c r="F37674">
        <v>43</v>
      </c>
      <c r="G37674">
        <v>581755</v>
      </c>
      <c r="H37674">
        <v>2021</v>
      </c>
      <c r="I37674" s="1">
        <v>44281</v>
      </c>
      <c r="J37674" s="2" t="s">
        <v>12</v>
      </c>
      <c r="K37674" s="2" t="s">
        <v>13</v>
      </c>
      <c r="L37674" s="2" t="s">
        <v>4169</v>
      </c>
      <c r="M37674" s="2" t="str">
        <f>IFERROR(VLOOKUP(data_vzdělání[[#This Row],[uzemi_kod]],data_kraj[],7,FALSE),"Neurčeno")</f>
        <v>Jihomoravský kraj</v>
      </c>
      <c r="N37674" s="2">
        <f>IF(data_vzdělání[[#This Row],[kraj]]="Neurčeno",1,0)</f>
        <v>0</v>
      </c>
      <c r="O37674" s="2">
        <f>IF(data_vzdělání[[#This Row],[vzdelani_cis]]&lt;&gt;"",1,0)</f>
        <v>0</v>
      </c>
    </row>
    <row r="37675" spans="1:15" x14ac:dyDescent="0.3">
      <c r="A37675">
        <v>945036163</v>
      </c>
      <c r="B37675">
        <v>1</v>
      </c>
      <c r="C37675">
        <v>3162</v>
      </c>
      <c r="D37675">
        <v>1294</v>
      </c>
      <c r="E37675">
        <v>1</v>
      </c>
      <c r="F37675">
        <v>43</v>
      </c>
      <c r="G37675">
        <v>581755</v>
      </c>
      <c r="H37675">
        <v>2021</v>
      </c>
      <c r="I37675" s="1">
        <v>44281</v>
      </c>
      <c r="J37675" s="2" t="s">
        <v>12</v>
      </c>
      <c r="K37675" s="2" t="s">
        <v>15</v>
      </c>
      <c r="L37675" s="2" t="s">
        <v>4169</v>
      </c>
      <c r="M37675" s="2" t="str">
        <f>IFERROR(VLOOKUP(data_vzdělání[[#This Row],[uzemi_kod]],data_kraj[],7,FALSE),"Neurčeno")</f>
        <v>Jihomoravský kraj</v>
      </c>
      <c r="N37675" s="2">
        <f>IF(data_vzdělání[[#This Row],[kraj]]="Neurčeno",1,0)</f>
        <v>0</v>
      </c>
      <c r="O37675" s="2">
        <f>IF(data_vzdělání[[#This Row],[vzdelani_cis]]&lt;&gt;"",1,0)</f>
        <v>1</v>
      </c>
    </row>
    <row r="37676" spans="1:15" x14ac:dyDescent="0.3">
      <c r="A37676">
        <v>945029327</v>
      </c>
      <c r="B37676">
        <v>12</v>
      </c>
      <c r="C37676">
        <v>3162</v>
      </c>
      <c r="D37676">
        <v>1294</v>
      </c>
      <c r="E37676">
        <v>900</v>
      </c>
      <c r="F37676">
        <v>43</v>
      </c>
      <c r="G37676">
        <v>581755</v>
      </c>
      <c r="H37676">
        <v>2021</v>
      </c>
      <c r="I37676" s="1">
        <v>44281</v>
      </c>
      <c r="J37676" s="2" t="s">
        <v>12</v>
      </c>
      <c r="K37676" s="2" t="s">
        <v>16</v>
      </c>
      <c r="L37676" s="2" t="s">
        <v>4169</v>
      </c>
      <c r="M37676" s="2" t="str">
        <f>IFERROR(VLOOKUP(data_vzdělání[[#This Row],[uzemi_kod]],data_kraj[],7,FALSE),"Neurčeno")</f>
        <v>Jihomoravský kraj</v>
      </c>
      <c r="N37676" s="2">
        <f>IF(data_vzdělání[[#This Row],[kraj]]="Neurčeno",1,0)</f>
        <v>0</v>
      </c>
      <c r="O37676" s="2">
        <f>IF(data_vzdělání[[#This Row],[vzdelani_cis]]&lt;&gt;"",1,0)</f>
        <v>1</v>
      </c>
    </row>
    <row r="37677" spans="1:15" x14ac:dyDescent="0.3">
      <c r="A37677">
        <v>945036162</v>
      </c>
      <c r="B37677">
        <v>85</v>
      </c>
      <c r="C37677">
        <v>3162</v>
      </c>
      <c r="D37677">
        <v>5181</v>
      </c>
      <c r="E37677">
        <v>35450001</v>
      </c>
      <c r="F37677">
        <v>43</v>
      </c>
      <c r="G37677">
        <v>581755</v>
      </c>
      <c r="H37677">
        <v>2021</v>
      </c>
      <c r="I37677" s="1">
        <v>44281</v>
      </c>
      <c r="J37677" s="2" t="s">
        <v>12</v>
      </c>
      <c r="K37677" s="2" t="s">
        <v>17</v>
      </c>
      <c r="L37677" s="2" t="s">
        <v>4169</v>
      </c>
      <c r="M37677" s="2" t="str">
        <f>IFERROR(VLOOKUP(data_vzdělání[[#This Row],[uzemi_kod]],data_kraj[],7,FALSE),"Neurčeno")</f>
        <v>Jihomoravský kraj</v>
      </c>
      <c r="N37677" s="2">
        <f>IF(data_vzdělání[[#This Row],[kraj]]="Neurčeno",1,0)</f>
        <v>0</v>
      </c>
      <c r="O37677" s="2">
        <f>IF(data_vzdělání[[#This Row],[vzdelani_cis]]&lt;&gt;"",1,0)</f>
        <v>1</v>
      </c>
    </row>
    <row r="37678" spans="1:15" x14ac:dyDescent="0.3">
      <c r="A37678">
        <v>945029325</v>
      </c>
      <c r="B37678">
        <v>112</v>
      </c>
      <c r="C37678">
        <v>3162</v>
      </c>
      <c r="D37678">
        <v>5784</v>
      </c>
      <c r="E37678">
        <v>105</v>
      </c>
      <c r="F37678">
        <v>43</v>
      </c>
      <c r="G37678">
        <v>581755</v>
      </c>
      <c r="H37678">
        <v>2021</v>
      </c>
      <c r="I37678" s="1">
        <v>44281</v>
      </c>
      <c r="J37678" s="2" t="s">
        <v>12</v>
      </c>
      <c r="K37678" s="2" t="s">
        <v>18</v>
      </c>
      <c r="L37678" s="2" t="s">
        <v>4169</v>
      </c>
      <c r="M37678" s="2" t="str">
        <f>IFERROR(VLOOKUP(data_vzdělání[[#This Row],[uzemi_kod]],data_kraj[],7,FALSE),"Neurčeno")</f>
        <v>Jihomoravský kraj</v>
      </c>
      <c r="N37678" s="2">
        <f>IF(data_vzdělání[[#This Row],[kraj]]="Neurčeno",1,0)</f>
        <v>0</v>
      </c>
      <c r="O37678" s="2">
        <f>IF(data_vzdělání[[#This Row],[vzdelani_cis]]&lt;&gt;"",1,0)</f>
        <v>1</v>
      </c>
    </row>
    <row r="37679" spans="1:15" x14ac:dyDescent="0.3">
      <c r="A37679">
        <v>945022701</v>
      </c>
      <c r="B37679">
        <v>30</v>
      </c>
      <c r="C37679">
        <v>3162</v>
      </c>
      <c r="D37679">
        <v>5784</v>
      </c>
      <c r="E37679">
        <v>109</v>
      </c>
      <c r="F37679">
        <v>43</v>
      </c>
      <c r="G37679">
        <v>581755</v>
      </c>
      <c r="H37679">
        <v>2021</v>
      </c>
      <c r="I37679" s="1">
        <v>44281</v>
      </c>
      <c r="J37679" s="2" t="s">
        <v>12</v>
      </c>
      <c r="K37679" s="2" t="s">
        <v>19</v>
      </c>
      <c r="L37679" s="2" t="s">
        <v>4169</v>
      </c>
      <c r="M37679" s="2" t="str">
        <f>IFERROR(VLOOKUP(data_vzdělání[[#This Row],[uzemi_kod]],data_kraj[],7,FALSE),"Neurčeno")</f>
        <v>Jihomoravský kraj</v>
      </c>
      <c r="N37679" s="2">
        <f>IF(data_vzdělání[[#This Row],[kraj]]="Neurčeno",1,0)</f>
        <v>0</v>
      </c>
      <c r="O37679" s="2">
        <f>IF(data_vzdělání[[#This Row],[vzdelani_cis]]&lt;&gt;"",1,0)</f>
        <v>1</v>
      </c>
    </row>
    <row r="37680" spans="1:15" x14ac:dyDescent="0.3">
      <c r="A37680">
        <v>945029326</v>
      </c>
      <c r="B37680">
        <v>40</v>
      </c>
      <c r="C37680">
        <v>3162</v>
      </c>
      <c r="D37680">
        <v>5784</v>
      </c>
      <c r="E37680">
        <v>117</v>
      </c>
      <c r="F37680">
        <v>43</v>
      </c>
      <c r="G37680">
        <v>581755</v>
      </c>
      <c r="H37680">
        <v>2021</v>
      </c>
      <c r="I37680" s="1">
        <v>44281</v>
      </c>
      <c r="J37680" s="2" t="s">
        <v>12</v>
      </c>
      <c r="K37680" s="2" t="s">
        <v>20</v>
      </c>
      <c r="L37680" s="2" t="s">
        <v>4169</v>
      </c>
      <c r="M37680" s="2" t="str">
        <f>IFERROR(VLOOKUP(data_vzdělání[[#This Row],[uzemi_kod]],data_kraj[],7,FALSE),"Neurčeno")</f>
        <v>Jihomoravský kraj</v>
      </c>
      <c r="N37680" s="2">
        <f>IF(data_vzdělání[[#This Row],[kraj]]="Neurčeno",1,0)</f>
        <v>0</v>
      </c>
      <c r="O37680" s="2">
        <f>IF(data_vzdělání[[#This Row],[vzdelani_cis]]&lt;&gt;"",1,0)</f>
        <v>1</v>
      </c>
    </row>
    <row r="37681" spans="1:15" x14ac:dyDescent="0.3">
      <c r="A37681">
        <v>945022702</v>
      </c>
      <c r="B37681">
        <v>4</v>
      </c>
      <c r="C37681">
        <v>3162</v>
      </c>
      <c r="D37681">
        <v>5784</v>
      </c>
      <c r="E37681">
        <v>130</v>
      </c>
      <c r="F37681">
        <v>43</v>
      </c>
      <c r="G37681">
        <v>581755</v>
      </c>
      <c r="H37681">
        <v>2021</v>
      </c>
      <c r="I37681" s="1">
        <v>44281</v>
      </c>
      <c r="J37681" s="2" t="s">
        <v>12</v>
      </c>
      <c r="K37681" s="2" t="s">
        <v>21</v>
      </c>
      <c r="L37681" s="2" t="s">
        <v>4169</v>
      </c>
      <c r="M37681" s="2" t="str">
        <f>IFERROR(VLOOKUP(data_vzdělání[[#This Row],[uzemi_kod]],data_kraj[],7,FALSE),"Neurčeno")</f>
        <v>Jihomoravský kraj</v>
      </c>
      <c r="N37681" s="2">
        <f>IF(data_vzdělání[[#This Row],[kraj]]="Neurčeno",1,0)</f>
        <v>0</v>
      </c>
      <c r="O37681" s="2">
        <f>IF(data_vzdělání[[#This Row],[vzdelani_cis]]&lt;&gt;"",1,0)</f>
        <v>1</v>
      </c>
    </row>
    <row r="37682" spans="1:15" x14ac:dyDescent="0.3">
      <c r="A37682">
        <v>944986383</v>
      </c>
      <c r="B37682">
        <v>732</v>
      </c>
      <c r="C37682">
        <v>3162</v>
      </c>
      <c r="F37682">
        <v>43</v>
      </c>
      <c r="G37682">
        <v>581763</v>
      </c>
      <c r="H37682">
        <v>2021</v>
      </c>
      <c r="I37682" s="1">
        <v>44281</v>
      </c>
      <c r="J37682" s="2" t="s">
        <v>12</v>
      </c>
      <c r="K37682" s="2" t="s">
        <v>13</v>
      </c>
      <c r="L37682" s="2" t="s">
        <v>4170</v>
      </c>
      <c r="M37682" s="2" t="str">
        <f>IFERROR(VLOOKUP(data_vzdělání[[#This Row],[uzemi_kod]],data_kraj[],7,FALSE),"Neurčeno")</f>
        <v>Jihomoravský kraj</v>
      </c>
      <c r="N37682" s="2">
        <f>IF(data_vzdělání[[#This Row],[kraj]]="Neurčeno",1,0)</f>
        <v>0</v>
      </c>
      <c r="O37682" s="2">
        <f>IF(data_vzdělání[[#This Row],[vzdelani_cis]]&lt;&gt;"",1,0)</f>
        <v>0</v>
      </c>
    </row>
    <row r="37683" spans="1:15" x14ac:dyDescent="0.3">
      <c r="A37683">
        <v>944994812</v>
      </c>
      <c r="B37683">
        <v>4</v>
      </c>
      <c r="C37683">
        <v>3162</v>
      </c>
      <c r="D37683">
        <v>1294</v>
      </c>
      <c r="E37683">
        <v>1</v>
      </c>
      <c r="F37683">
        <v>43</v>
      </c>
      <c r="G37683">
        <v>581763</v>
      </c>
      <c r="H37683">
        <v>2021</v>
      </c>
      <c r="I37683" s="1">
        <v>44281</v>
      </c>
      <c r="J37683" s="2" t="s">
        <v>12</v>
      </c>
      <c r="K37683" s="2" t="s">
        <v>15</v>
      </c>
      <c r="L37683" s="2" t="s">
        <v>4170</v>
      </c>
      <c r="M37683" s="2" t="str">
        <f>IFERROR(VLOOKUP(data_vzdělání[[#This Row],[uzemi_kod]],data_kraj[],7,FALSE),"Neurčeno")</f>
        <v>Jihomoravský kraj</v>
      </c>
      <c r="N37683" s="2">
        <f>IF(data_vzdělání[[#This Row],[kraj]]="Neurčeno",1,0)</f>
        <v>0</v>
      </c>
      <c r="O37683" s="2">
        <f>IF(data_vzdělání[[#This Row],[vzdelani_cis]]&lt;&gt;"",1,0)</f>
        <v>1</v>
      </c>
    </row>
    <row r="37684" spans="1:15" x14ac:dyDescent="0.3">
      <c r="A37684">
        <v>945036288</v>
      </c>
      <c r="B37684">
        <v>20</v>
      </c>
      <c r="C37684">
        <v>3162</v>
      </c>
      <c r="D37684">
        <v>1294</v>
      </c>
      <c r="E37684">
        <v>900</v>
      </c>
      <c r="F37684">
        <v>43</v>
      </c>
      <c r="G37684">
        <v>581763</v>
      </c>
      <c r="H37684">
        <v>2021</v>
      </c>
      <c r="I37684" s="1">
        <v>44281</v>
      </c>
      <c r="J37684" s="2" t="s">
        <v>12</v>
      </c>
      <c r="K37684" s="2" t="s">
        <v>16</v>
      </c>
      <c r="L37684" s="2" t="s">
        <v>4170</v>
      </c>
      <c r="M37684" s="2" t="str">
        <f>IFERROR(VLOOKUP(data_vzdělání[[#This Row],[uzemi_kod]],data_kraj[],7,FALSE),"Neurčeno")</f>
        <v>Jihomoravský kraj</v>
      </c>
      <c r="N37684" s="2">
        <f>IF(data_vzdělání[[#This Row],[kraj]]="Neurčeno",1,0)</f>
        <v>0</v>
      </c>
      <c r="O37684" s="2">
        <f>IF(data_vzdělání[[#This Row],[vzdelani_cis]]&lt;&gt;"",1,0)</f>
        <v>1</v>
      </c>
    </row>
    <row r="37685" spans="1:15" x14ac:dyDescent="0.3">
      <c r="A37685">
        <v>944994576</v>
      </c>
      <c r="B37685">
        <v>232</v>
      </c>
      <c r="C37685">
        <v>3162</v>
      </c>
      <c r="D37685">
        <v>5181</v>
      </c>
      <c r="E37685">
        <v>35450001</v>
      </c>
      <c r="F37685">
        <v>43</v>
      </c>
      <c r="G37685">
        <v>581763</v>
      </c>
      <c r="H37685">
        <v>2021</v>
      </c>
      <c r="I37685" s="1">
        <v>44281</v>
      </c>
      <c r="J37685" s="2" t="s">
        <v>12</v>
      </c>
      <c r="K37685" s="2" t="s">
        <v>17</v>
      </c>
      <c r="L37685" s="2" t="s">
        <v>4170</v>
      </c>
      <c r="M37685" s="2" t="str">
        <f>IFERROR(VLOOKUP(data_vzdělání[[#This Row],[uzemi_kod]],data_kraj[],7,FALSE),"Neurčeno")</f>
        <v>Jihomoravský kraj</v>
      </c>
      <c r="N37685" s="2">
        <f>IF(data_vzdělání[[#This Row],[kraj]]="Neurčeno",1,0)</f>
        <v>0</v>
      </c>
      <c r="O37685" s="2">
        <f>IF(data_vzdělání[[#This Row],[vzdelani_cis]]&lt;&gt;"",1,0)</f>
        <v>1</v>
      </c>
    </row>
    <row r="37686" spans="1:15" x14ac:dyDescent="0.3">
      <c r="A37686">
        <v>945015982</v>
      </c>
      <c r="B37686">
        <v>266</v>
      </c>
      <c r="C37686">
        <v>3162</v>
      </c>
      <c r="D37686">
        <v>5784</v>
      </c>
      <c r="E37686">
        <v>105</v>
      </c>
      <c r="F37686">
        <v>43</v>
      </c>
      <c r="G37686">
        <v>581763</v>
      </c>
      <c r="H37686">
        <v>2021</v>
      </c>
      <c r="I37686" s="1">
        <v>44281</v>
      </c>
      <c r="J37686" s="2" t="s">
        <v>12</v>
      </c>
      <c r="K37686" s="2" t="s">
        <v>18</v>
      </c>
      <c r="L37686" s="2" t="s">
        <v>4170</v>
      </c>
      <c r="M37686" s="2" t="str">
        <f>IFERROR(VLOOKUP(data_vzdělání[[#This Row],[uzemi_kod]],data_kraj[],7,FALSE),"Neurčeno")</f>
        <v>Jihomoravský kraj</v>
      </c>
      <c r="N37686" s="2">
        <f>IF(data_vzdělání[[#This Row],[kraj]]="Neurčeno",1,0)</f>
        <v>0</v>
      </c>
      <c r="O37686" s="2">
        <f>IF(data_vzdělání[[#This Row],[vzdelani_cis]]&lt;&gt;"",1,0)</f>
        <v>1</v>
      </c>
    </row>
    <row r="37687" spans="1:15" x14ac:dyDescent="0.3">
      <c r="A37687">
        <v>945036164</v>
      </c>
      <c r="B37687">
        <v>115</v>
      </c>
      <c r="C37687">
        <v>3162</v>
      </c>
      <c r="D37687">
        <v>5784</v>
      </c>
      <c r="E37687">
        <v>109</v>
      </c>
      <c r="F37687">
        <v>43</v>
      </c>
      <c r="G37687">
        <v>581763</v>
      </c>
      <c r="H37687">
        <v>2021</v>
      </c>
      <c r="I37687" s="1">
        <v>44281</v>
      </c>
      <c r="J37687" s="2" t="s">
        <v>12</v>
      </c>
      <c r="K37687" s="2" t="s">
        <v>19</v>
      </c>
      <c r="L37687" s="2" t="s">
        <v>4170</v>
      </c>
      <c r="M37687" s="2" t="str">
        <f>IFERROR(VLOOKUP(data_vzdělání[[#This Row],[uzemi_kod]],data_kraj[],7,FALSE),"Neurčeno")</f>
        <v>Jihomoravský kraj</v>
      </c>
      <c r="N37687" s="2">
        <f>IF(data_vzdělání[[#This Row],[kraj]]="Neurčeno",1,0)</f>
        <v>0</v>
      </c>
      <c r="O37687" s="2">
        <f>IF(data_vzdělání[[#This Row],[vzdelani_cis]]&lt;&gt;"",1,0)</f>
        <v>1</v>
      </c>
    </row>
    <row r="37688" spans="1:15" x14ac:dyDescent="0.3">
      <c r="A37688">
        <v>945022703</v>
      </c>
      <c r="B37688">
        <v>75</v>
      </c>
      <c r="C37688">
        <v>3162</v>
      </c>
      <c r="D37688">
        <v>5784</v>
      </c>
      <c r="E37688">
        <v>117</v>
      </c>
      <c r="F37688">
        <v>43</v>
      </c>
      <c r="G37688">
        <v>581763</v>
      </c>
      <c r="H37688">
        <v>2021</v>
      </c>
      <c r="I37688" s="1">
        <v>44281</v>
      </c>
      <c r="J37688" s="2" t="s">
        <v>12</v>
      </c>
      <c r="K37688" s="2" t="s">
        <v>20</v>
      </c>
      <c r="L37688" s="2" t="s">
        <v>4170</v>
      </c>
      <c r="M37688" s="2" t="str">
        <f>IFERROR(VLOOKUP(data_vzdělání[[#This Row],[uzemi_kod]],data_kraj[],7,FALSE),"Neurčeno")</f>
        <v>Jihomoravský kraj</v>
      </c>
      <c r="N37688" s="2">
        <f>IF(data_vzdělání[[#This Row],[kraj]]="Neurčeno",1,0)</f>
        <v>0</v>
      </c>
      <c r="O37688" s="2">
        <f>IF(data_vzdělání[[#This Row],[vzdelani_cis]]&lt;&gt;"",1,0)</f>
        <v>1</v>
      </c>
    </row>
    <row r="37689" spans="1:15" x14ac:dyDescent="0.3">
      <c r="A37689">
        <v>945036165</v>
      </c>
      <c r="B37689">
        <v>20</v>
      </c>
      <c r="C37689">
        <v>3162</v>
      </c>
      <c r="D37689">
        <v>5784</v>
      </c>
      <c r="E37689">
        <v>130</v>
      </c>
      <c r="F37689">
        <v>43</v>
      </c>
      <c r="G37689">
        <v>581763</v>
      </c>
      <c r="H37689">
        <v>2021</v>
      </c>
      <c r="I37689" s="1">
        <v>44281</v>
      </c>
      <c r="J37689" s="2" t="s">
        <v>12</v>
      </c>
      <c r="K37689" s="2" t="s">
        <v>21</v>
      </c>
      <c r="L37689" s="2" t="s">
        <v>4170</v>
      </c>
      <c r="M37689" s="2" t="str">
        <f>IFERROR(VLOOKUP(data_vzdělání[[#This Row],[uzemi_kod]],data_kraj[],7,FALSE),"Neurčeno")</f>
        <v>Jihomoravský kraj</v>
      </c>
      <c r="N37689" s="2">
        <f>IF(data_vzdělání[[#This Row],[kraj]]="Neurčeno",1,0)</f>
        <v>0</v>
      </c>
      <c r="O37689" s="2">
        <f>IF(data_vzdělání[[#This Row],[vzdelani_cis]]&lt;&gt;"",1,0)</f>
        <v>1</v>
      </c>
    </row>
    <row r="37690" spans="1:15" x14ac:dyDescent="0.3">
      <c r="A37690">
        <v>945011918</v>
      </c>
      <c r="B37690">
        <v>93</v>
      </c>
      <c r="C37690">
        <v>3162</v>
      </c>
      <c r="F37690">
        <v>43</v>
      </c>
      <c r="G37690">
        <v>581771</v>
      </c>
      <c r="H37690">
        <v>2021</v>
      </c>
      <c r="I37690" s="1">
        <v>44281</v>
      </c>
      <c r="J37690" s="2" t="s">
        <v>12</v>
      </c>
      <c r="K37690" s="2" t="s">
        <v>13</v>
      </c>
      <c r="L37690" s="2" t="s">
        <v>4171</v>
      </c>
      <c r="M37690" s="2" t="str">
        <f>IFERROR(VLOOKUP(data_vzdělání[[#This Row],[uzemi_kod]],data_kraj[],7,FALSE),"Neurčeno")</f>
        <v>Jihomoravský kraj</v>
      </c>
      <c r="N37690" s="2">
        <f>IF(data_vzdělání[[#This Row],[kraj]]="Neurčeno",1,0)</f>
        <v>0</v>
      </c>
      <c r="O37690" s="2">
        <f>IF(data_vzdělání[[#This Row],[vzdelani_cis]]&lt;&gt;"",1,0)</f>
        <v>0</v>
      </c>
    </row>
    <row r="37691" spans="1:15" x14ac:dyDescent="0.3">
      <c r="A37691">
        <v>945022823</v>
      </c>
      <c r="B37691">
        <v>0</v>
      </c>
      <c r="C37691">
        <v>3162</v>
      </c>
      <c r="D37691">
        <v>1294</v>
      </c>
      <c r="E37691">
        <v>1</v>
      </c>
      <c r="F37691">
        <v>43</v>
      </c>
      <c r="G37691">
        <v>581771</v>
      </c>
      <c r="H37691">
        <v>2021</v>
      </c>
      <c r="I37691" s="1">
        <v>44281</v>
      </c>
      <c r="J37691" s="2" t="s">
        <v>12</v>
      </c>
      <c r="K37691" s="2" t="s">
        <v>15</v>
      </c>
      <c r="L37691" s="2" t="s">
        <v>4171</v>
      </c>
      <c r="M37691" s="2" t="str">
        <f>IFERROR(VLOOKUP(data_vzdělání[[#This Row],[uzemi_kod]],data_kraj[],7,FALSE),"Neurčeno")</f>
        <v>Jihomoravský kraj</v>
      </c>
      <c r="N37691" s="2">
        <f>IF(data_vzdělání[[#This Row],[kraj]]="Neurčeno",1,0)</f>
        <v>0</v>
      </c>
      <c r="O37691" s="2">
        <f>IF(data_vzdělání[[#This Row],[vzdelani_cis]]&lt;&gt;"",1,0)</f>
        <v>1</v>
      </c>
    </row>
    <row r="37692" spans="1:15" x14ac:dyDescent="0.3">
      <c r="A37692">
        <v>944994813</v>
      </c>
      <c r="B37692">
        <v>0</v>
      </c>
      <c r="C37692">
        <v>3162</v>
      </c>
      <c r="D37692">
        <v>1294</v>
      </c>
      <c r="E37692">
        <v>900</v>
      </c>
      <c r="F37692">
        <v>43</v>
      </c>
      <c r="G37692">
        <v>581771</v>
      </c>
      <c r="H37692">
        <v>2021</v>
      </c>
      <c r="I37692" s="1">
        <v>44281</v>
      </c>
      <c r="J37692" s="2" t="s">
        <v>12</v>
      </c>
      <c r="K37692" s="2" t="s">
        <v>16</v>
      </c>
      <c r="L37692" s="2" t="s">
        <v>4171</v>
      </c>
      <c r="M37692" s="2" t="str">
        <f>IFERROR(VLOOKUP(data_vzdělání[[#This Row],[uzemi_kod]],data_kraj[],7,FALSE),"Neurčeno")</f>
        <v>Jihomoravský kraj</v>
      </c>
      <c r="N37692" s="2">
        <f>IF(data_vzdělání[[#This Row],[kraj]]="Neurčeno",1,0)</f>
        <v>0</v>
      </c>
      <c r="O37692" s="2">
        <f>IF(data_vzdělání[[#This Row],[vzdelani_cis]]&lt;&gt;"",1,0)</f>
        <v>1</v>
      </c>
    </row>
    <row r="37693" spans="1:15" x14ac:dyDescent="0.3">
      <c r="A37693">
        <v>945036290</v>
      </c>
      <c r="B37693">
        <v>25</v>
      </c>
      <c r="C37693">
        <v>3162</v>
      </c>
      <c r="D37693">
        <v>5181</v>
      </c>
      <c r="E37693">
        <v>35450001</v>
      </c>
      <c r="F37693">
        <v>43</v>
      </c>
      <c r="G37693">
        <v>581771</v>
      </c>
      <c r="H37693">
        <v>2021</v>
      </c>
      <c r="I37693" s="1">
        <v>44281</v>
      </c>
      <c r="J37693" s="2" t="s">
        <v>12</v>
      </c>
      <c r="K37693" s="2" t="s">
        <v>17</v>
      </c>
      <c r="L37693" s="2" t="s">
        <v>4171</v>
      </c>
      <c r="M37693" s="2" t="str">
        <f>IFERROR(VLOOKUP(data_vzdělání[[#This Row],[uzemi_kod]],data_kraj[],7,FALSE),"Neurčeno")</f>
        <v>Jihomoravský kraj</v>
      </c>
      <c r="N37693" s="2">
        <f>IF(data_vzdělání[[#This Row],[kraj]]="Neurčeno",1,0)</f>
        <v>0</v>
      </c>
      <c r="O37693" s="2">
        <f>IF(data_vzdělání[[#This Row],[vzdelani_cis]]&lt;&gt;"",1,0)</f>
        <v>1</v>
      </c>
    </row>
    <row r="37694" spans="1:15" x14ac:dyDescent="0.3">
      <c r="A37694">
        <v>945009352</v>
      </c>
      <c r="B37694">
        <v>39</v>
      </c>
      <c r="C37694">
        <v>3162</v>
      </c>
      <c r="D37694">
        <v>5784</v>
      </c>
      <c r="E37694">
        <v>105</v>
      </c>
      <c r="F37694">
        <v>43</v>
      </c>
      <c r="G37694">
        <v>581771</v>
      </c>
      <c r="H37694">
        <v>2021</v>
      </c>
      <c r="I37694" s="1">
        <v>44281</v>
      </c>
      <c r="J37694" s="2" t="s">
        <v>12</v>
      </c>
      <c r="K37694" s="2" t="s">
        <v>18</v>
      </c>
      <c r="L37694" s="2" t="s">
        <v>4171</v>
      </c>
      <c r="M37694" s="2" t="str">
        <f>IFERROR(VLOOKUP(data_vzdělání[[#This Row],[uzemi_kod]],data_kraj[],7,FALSE),"Neurčeno")</f>
        <v>Jihomoravský kraj</v>
      </c>
      <c r="N37694" s="2">
        <f>IF(data_vzdělání[[#This Row],[kraj]]="Neurčeno",1,0)</f>
        <v>0</v>
      </c>
      <c r="O37694" s="2">
        <f>IF(data_vzdělání[[#This Row],[vzdelani_cis]]&lt;&gt;"",1,0)</f>
        <v>1</v>
      </c>
    </row>
    <row r="37695" spans="1:15" x14ac:dyDescent="0.3">
      <c r="A37695">
        <v>945009353</v>
      </c>
      <c r="B37695">
        <v>9</v>
      </c>
      <c r="C37695">
        <v>3162</v>
      </c>
      <c r="D37695">
        <v>5784</v>
      </c>
      <c r="E37695">
        <v>109</v>
      </c>
      <c r="F37695">
        <v>43</v>
      </c>
      <c r="G37695">
        <v>581771</v>
      </c>
      <c r="H37695">
        <v>2021</v>
      </c>
      <c r="I37695" s="1">
        <v>44281</v>
      </c>
      <c r="J37695" s="2" t="s">
        <v>12</v>
      </c>
      <c r="K37695" s="2" t="s">
        <v>19</v>
      </c>
      <c r="L37695" s="2" t="s">
        <v>4171</v>
      </c>
      <c r="M37695" s="2" t="str">
        <f>IFERROR(VLOOKUP(data_vzdělání[[#This Row],[uzemi_kod]],data_kraj[],7,FALSE),"Neurčeno")</f>
        <v>Jihomoravský kraj</v>
      </c>
      <c r="N37695" s="2">
        <f>IF(data_vzdělání[[#This Row],[kraj]]="Neurčeno",1,0)</f>
        <v>0</v>
      </c>
      <c r="O37695" s="2">
        <f>IF(data_vzdělání[[#This Row],[vzdelani_cis]]&lt;&gt;"",1,0)</f>
        <v>1</v>
      </c>
    </row>
    <row r="37696" spans="1:15" x14ac:dyDescent="0.3">
      <c r="A37696">
        <v>945036289</v>
      </c>
      <c r="B37696">
        <v>14</v>
      </c>
      <c r="C37696">
        <v>3162</v>
      </c>
      <c r="D37696">
        <v>5784</v>
      </c>
      <c r="E37696">
        <v>117</v>
      </c>
      <c r="F37696">
        <v>43</v>
      </c>
      <c r="G37696">
        <v>581771</v>
      </c>
      <c r="H37696">
        <v>2021</v>
      </c>
      <c r="I37696" s="1">
        <v>44281</v>
      </c>
      <c r="J37696" s="2" t="s">
        <v>12</v>
      </c>
      <c r="K37696" s="2" t="s">
        <v>20</v>
      </c>
      <c r="L37696" s="2" t="s">
        <v>4171</v>
      </c>
      <c r="M37696" s="2" t="str">
        <f>IFERROR(VLOOKUP(data_vzdělání[[#This Row],[uzemi_kod]],data_kraj[],7,FALSE),"Neurčeno")</f>
        <v>Jihomoravský kraj</v>
      </c>
      <c r="N37696" s="2">
        <f>IF(data_vzdělání[[#This Row],[kraj]]="Neurčeno",1,0)</f>
        <v>0</v>
      </c>
      <c r="O37696" s="2">
        <f>IF(data_vzdělání[[#This Row],[vzdelani_cis]]&lt;&gt;"",1,0)</f>
        <v>1</v>
      </c>
    </row>
    <row r="37697" spans="1:15" x14ac:dyDescent="0.3">
      <c r="A37697">
        <v>945009354</v>
      </c>
      <c r="B37697">
        <v>6</v>
      </c>
      <c r="C37697">
        <v>3162</v>
      </c>
      <c r="D37697">
        <v>5784</v>
      </c>
      <c r="E37697">
        <v>130</v>
      </c>
      <c r="F37697">
        <v>43</v>
      </c>
      <c r="G37697">
        <v>581771</v>
      </c>
      <c r="H37697">
        <v>2021</v>
      </c>
      <c r="I37697" s="1">
        <v>44281</v>
      </c>
      <c r="J37697" s="2" t="s">
        <v>12</v>
      </c>
      <c r="K37697" s="2" t="s">
        <v>21</v>
      </c>
      <c r="L37697" s="2" t="s">
        <v>4171</v>
      </c>
      <c r="M37697" s="2" t="str">
        <f>IFERROR(VLOOKUP(data_vzdělání[[#This Row],[uzemi_kod]],data_kraj[],7,FALSE),"Neurčeno")</f>
        <v>Jihomoravský kraj</v>
      </c>
      <c r="N37697" s="2">
        <f>IF(data_vzdělání[[#This Row],[kraj]]="Neurčeno",1,0)</f>
        <v>0</v>
      </c>
      <c r="O37697" s="2">
        <f>IF(data_vzdělání[[#This Row],[vzdelani_cis]]&lt;&gt;"",1,0)</f>
        <v>1</v>
      </c>
    </row>
    <row r="37698" spans="1:15" x14ac:dyDescent="0.3">
      <c r="A37698">
        <v>944986384</v>
      </c>
      <c r="B37698">
        <v>336</v>
      </c>
      <c r="C37698">
        <v>3162</v>
      </c>
      <c r="F37698">
        <v>43</v>
      </c>
      <c r="G37698">
        <v>581780</v>
      </c>
      <c r="H37698">
        <v>2021</v>
      </c>
      <c r="I37698" s="1">
        <v>44281</v>
      </c>
      <c r="J37698" s="2" t="s">
        <v>12</v>
      </c>
      <c r="K37698" s="2" t="s">
        <v>13</v>
      </c>
      <c r="L37698" s="2" t="s">
        <v>4172</v>
      </c>
      <c r="M37698" s="2" t="str">
        <f>IFERROR(VLOOKUP(data_vzdělání[[#This Row],[uzemi_kod]],data_kraj[],7,FALSE),"Neurčeno")</f>
        <v>Jihomoravský kraj</v>
      </c>
      <c r="N37698" s="2">
        <f>IF(data_vzdělání[[#This Row],[kraj]]="Neurčeno",1,0)</f>
        <v>0</v>
      </c>
      <c r="O37698" s="2">
        <f>IF(data_vzdělání[[#This Row],[vzdelani_cis]]&lt;&gt;"",1,0)</f>
        <v>0</v>
      </c>
    </row>
    <row r="37699" spans="1:15" x14ac:dyDescent="0.3">
      <c r="A37699">
        <v>945016226</v>
      </c>
      <c r="B37699">
        <v>2</v>
      </c>
      <c r="C37699">
        <v>3162</v>
      </c>
      <c r="D37699">
        <v>1294</v>
      </c>
      <c r="E37699">
        <v>1</v>
      </c>
      <c r="F37699">
        <v>43</v>
      </c>
      <c r="G37699">
        <v>581780</v>
      </c>
      <c r="H37699">
        <v>2021</v>
      </c>
      <c r="I37699" s="1">
        <v>44281</v>
      </c>
      <c r="J37699" s="2" t="s">
        <v>12</v>
      </c>
      <c r="K37699" s="2" t="s">
        <v>15</v>
      </c>
      <c r="L37699" s="2" t="s">
        <v>4172</v>
      </c>
      <c r="M37699" s="2" t="str">
        <f>IFERROR(VLOOKUP(data_vzdělání[[#This Row],[uzemi_kod]],data_kraj[],7,FALSE),"Neurčeno")</f>
        <v>Jihomoravský kraj</v>
      </c>
      <c r="N37699" s="2">
        <f>IF(data_vzdělání[[#This Row],[kraj]]="Neurčeno",1,0)</f>
        <v>0</v>
      </c>
      <c r="O37699" s="2">
        <f>IF(data_vzdělání[[#This Row],[vzdelani_cis]]&lt;&gt;"",1,0)</f>
        <v>1</v>
      </c>
    </row>
    <row r="37700" spans="1:15" x14ac:dyDescent="0.3">
      <c r="A37700">
        <v>944994816</v>
      </c>
      <c r="B37700">
        <v>21</v>
      </c>
      <c r="C37700">
        <v>3162</v>
      </c>
      <c r="D37700">
        <v>1294</v>
      </c>
      <c r="E37700">
        <v>900</v>
      </c>
      <c r="F37700">
        <v>43</v>
      </c>
      <c r="G37700">
        <v>581780</v>
      </c>
      <c r="H37700">
        <v>2021</v>
      </c>
      <c r="I37700" s="1">
        <v>44281</v>
      </c>
      <c r="J37700" s="2" t="s">
        <v>12</v>
      </c>
      <c r="K37700" s="2" t="s">
        <v>16</v>
      </c>
      <c r="L37700" s="2" t="s">
        <v>4172</v>
      </c>
      <c r="M37700" s="2" t="str">
        <f>IFERROR(VLOOKUP(data_vzdělání[[#This Row],[uzemi_kod]],data_kraj[],7,FALSE),"Neurčeno")</f>
        <v>Jihomoravský kraj</v>
      </c>
      <c r="N37700" s="2">
        <f>IF(data_vzdělání[[#This Row],[kraj]]="Neurčeno",1,0)</f>
        <v>0</v>
      </c>
      <c r="O37700" s="2">
        <f>IF(data_vzdělání[[#This Row],[vzdelani_cis]]&lt;&gt;"",1,0)</f>
        <v>1</v>
      </c>
    </row>
    <row r="37701" spans="1:15" x14ac:dyDescent="0.3">
      <c r="A37701">
        <v>945002787</v>
      </c>
      <c r="B37701">
        <v>116</v>
      </c>
      <c r="C37701">
        <v>3162</v>
      </c>
      <c r="D37701">
        <v>5181</v>
      </c>
      <c r="E37701">
        <v>35450001</v>
      </c>
      <c r="F37701">
        <v>43</v>
      </c>
      <c r="G37701">
        <v>581780</v>
      </c>
      <c r="H37701">
        <v>2021</v>
      </c>
      <c r="I37701" s="1">
        <v>44281</v>
      </c>
      <c r="J37701" s="2" t="s">
        <v>12</v>
      </c>
      <c r="K37701" s="2" t="s">
        <v>17</v>
      </c>
      <c r="L37701" s="2" t="s">
        <v>4172</v>
      </c>
      <c r="M37701" s="2" t="str">
        <f>IFERROR(VLOOKUP(data_vzdělání[[#This Row],[uzemi_kod]],data_kraj[],7,FALSE),"Neurčeno")</f>
        <v>Jihomoravský kraj</v>
      </c>
      <c r="N37701" s="2">
        <f>IF(data_vzdělání[[#This Row],[kraj]]="Neurčeno",1,0)</f>
        <v>0</v>
      </c>
      <c r="O37701" s="2">
        <f>IF(data_vzdělání[[#This Row],[vzdelani_cis]]&lt;&gt;"",1,0)</f>
        <v>1</v>
      </c>
    </row>
    <row r="37702" spans="1:15" x14ac:dyDescent="0.3">
      <c r="A37702">
        <v>944994814</v>
      </c>
      <c r="B37702">
        <v>85</v>
      </c>
      <c r="C37702">
        <v>3162</v>
      </c>
      <c r="D37702">
        <v>5784</v>
      </c>
      <c r="E37702">
        <v>105</v>
      </c>
      <c r="F37702">
        <v>43</v>
      </c>
      <c r="G37702">
        <v>581780</v>
      </c>
      <c r="H37702">
        <v>2021</v>
      </c>
      <c r="I37702" s="1">
        <v>44281</v>
      </c>
      <c r="J37702" s="2" t="s">
        <v>12</v>
      </c>
      <c r="K37702" s="2" t="s">
        <v>18</v>
      </c>
      <c r="L37702" s="2" t="s">
        <v>4172</v>
      </c>
      <c r="M37702" s="2" t="str">
        <f>IFERROR(VLOOKUP(data_vzdělání[[#This Row],[uzemi_kod]],data_kraj[],7,FALSE),"Neurčeno")</f>
        <v>Jihomoravský kraj</v>
      </c>
      <c r="N37702" s="2">
        <f>IF(data_vzdělání[[#This Row],[kraj]]="Neurčeno",1,0)</f>
        <v>0</v>
      </c>
      <c r="O37702" s="2">
        <f>IF(data_vzdělání[[#This Row],[vzdelani_cis]]&lt;&gt;"",1,0)</f>
        <v>1</v>
      </c>
    </row>
    <row r="37703" spans="1:15" x14ac:dyDescent="0.3">
      <c r="A37703">
        <v>945002786</v>
      </c>
      <c r="B37703">
        <v>79</v>
      </c>
      <c r="C37703">
        <v>3162</v>
      </c>
      <c r="D37703">
        <v>5784</v>
      </c>
      <c r="E37703">
        <v>109</v>
      </c>
      <c r="F37703">
        <v>43</v>
      </c>
      <c r="G37703">
        <v>581780</v>
      </c>
      <c r="H37703">
        <v>2021</v>
      </c>
      <c r="I37703" s="1">
        <v>44281</v>
      </c>
      <c r="J37703" s="2" t="s">
        <v>12</v>
      </c>
      <c r="K37703" s="2" t="s">
        <v>19</v>
      </c>
      <c r="L37703" s="2" t="s">
        <v>4172</v>
      </c>
      <c r="M37703" s="2" t="str">
        <f>IFERROR(VLOOKUP(data_vzdělání[[#This Row],[uzemi_kod]],data_kraj[],7,FALSE),"Neurčeno")</f>
        <v>Jihomoravský kraj</v>
      </c>
      <c r="N37703" s="2">
        <f>IF(data_vzdělání[[#This Row],[kraj]]="Neurčeno",1,0)</f>
        <v>0</v>
      </c>
      <c r="O37703" s="2">
        <f>IF(data_vzdělání[[#This Row],[vzdelani_cis]]&lt;&gt;"",1,0)</f>
        <v>1</v>
      </c>
    </row>
    <row r="37704" spans="1:15" x14ac:dyDescent="0.3">
      <c r="A37704">
        <v>944994815</v>
      </c>
      <c r="B37704">
        <v>27</v>
      </c>
      <c r="C37704">
        <v>3162</v>
      </c>
      <c r="D37704">
        <v>5784</v>
      </c>
      <c r="E37704">
        <v>117</v>
      </c>
      <c r="F37704">
        <v>43</v>
      </c>
      <c r="G37704">
        <v>581780</v>
      </c>
      <c r="H37704">
        <v>2021</v>
      </c>
      <c r="I37704" s="1">
        <v>44281</v>
      </c>
      <c r="J37704" s="2" t="s">
        <v>12</v>
      </c>
      <c r="K37704" s="2" t="s">
        <v>20</v>
      </c>
      <c r="L37704" s="2" t="s">
        <v>4172</v>
      </c>
      <c r="M37704" s="2" t="str">
        <f>IFERROR(VLOOKUP(data_vzdělání[[#This Row],[uzemi_kod]],data_kraj[],7,FALSE),"Neurčeno")</f>
        <v>Jihomoravský kraj</v>
      </c>
      <c r="N37704" s="2">
        <f>IF(data_vzdělání[[#This Row],[kraj]]="Neurčeno",1,0)</f>
        <v>0</v>
      </c>
      <c r="O37704" s="2">
        <f>IF(data_vzdělání[[#This Row],[vzdelani_cis]]&lt;&gt;"",1,0)</f>
        <v>1</v>
      </c>
    </row>
    <row r="37705" spans="1:15" x14ac:dyDescent="0.3">
      <c r="A37705">
        <v>945022824</v>
      </c>
      <c r="B37705">
        <v>6</v>
      </c>
      <c r="C37705">
        <v>3162</v>
      </c>
      <c r="D37705">
        <v>5784</v>
      </c>
      <c r="E37705">
        <v>130</v>
      </c>
      <c r="F37705">
        <v>43</v>
      </c>
      <c r="G37705">
        <v>581780</v>
      </c>
      <c r="H37705">
        <v>2021</v>
      </c>
      <c r="I37705" s="1">
        <v>44281</v>
      </c>
      <c r="J37705" s="2" t="s">
        <v>12</v>
      </c>
      <c r="K37705" s="2" t="s">
        <v>21</v>
      </c>
      <c r="L37705" s="2" t="s">
        <v>4172</v>
      </c>
      <c r="M37705" s="2" t="str">
        <f>IFERROR(VLOOKUP(data_vzdělání[[#This Row],[uzemi_kod]],data_kraj[],7,FALSE),"Neurčeno")</f>
        <v>Jihomoravský kraj</v>
      </c>
      <c r="N37705" s="2">
        <f>IF(data_vzdělání[[#This Row],[kraj]]="Neurčeno",1,0)</f>
        <v>0</v>
      </c>
      <c r="O37705" s="2">
        <f>IF(data_vzdělání[[#This Row],[vzdelani_cis]]&lt;&gt;"",1,0)</f>
        <v>1</v>
      </c>
    </row>
    <row r="37706" spans="1:15" x14ac:dyDescent="0.3">
      <c r="A37706">
        <v>945018564</v>
      </c>
      <c r="B37706">
        <v>122</v>
      </c>
      <c r="C37706">
        <v>3162</v>
      </c>
      <c r="F37706">
        <v>43</v>
      </c>
      <c r="G37706">
        <v>581798</v>
      </c>
      <c r="H37706">
        <v>2021</v>
      </c>
      <c r="I37706" s="1">
        <v>44281</v>
      </c>
      <c r="J37706" s="2" t="s">
        <v>12</v>
      </c>
      <c r="K37706" s="2" t="s">
        <v>13</v>
      </c>
      <c r="L37706" s="2" t="s">
        <v>4173</v>
      </c>
      <c r="M37706" s="2" t="str">
        <f>IFERROR(VLOOKUP(data_vzdělání[[#This Row],[uzemi_kod]],data_kraj[],7,FALSE),"Neurčeno")</f>
        <v>Jihomoravský kraj</v>
      </c>
      <c r="N37706" s="2">
        <f>IF(data_vzdělání[[#This Row],[kraj]]="Neurčeno",1,0)</f>
        <v>0</v>
      </c>
      <c r="O37706" s="2">
        <f>IF(data_vzdělání[[#This Row],[vzdelani_cis]]&lt;&gt;"",1,0)</f>
        <v>0</v>
      </c>
    </row>
    <row r="37707" spans="1:15" x14ac:dyDescent="0.3">
      <c r="A37707">
        <v>945022944</v>
      </c>
      <c r="B37707">
        <v>2</v>
      </c>
      <c r="C37707">
        <v>3162</v>
      </c>
      <c r="D37707">
        <v>1294</v>
      </c>
      <c r="E37707">
        <v>1</v>
      </c>
      <c r="F37707">
        <v>43</v>
      </c>
      <c r="G37707">
        <v>581798</v>
      </c>
      <c r="H37707">
        <v>2021</v>
      </c>
      <c r="I37707" s="1">
        <v>44281</v>
      </c>
      <c r="J37707" s="2" t="s">
        <v>12</v>
      </c>
      <c r="K37707" s="2" t="s">
        <v>15</v>
      </c>
      <c r="L37707" s="2" t="s">
        <v>4173</v>
      </c>
      <c r="M37707" s="2" t="str">
        <f>IFERROR(VLOOKUP(data_vzdělání[[#This Row],[uzemi_kod]],data_kraj[],7,FALSE),"Neurčeno")</f>
        <v>Jihomoravský kraj</v>
      </c>
      <c r="N37707" s="2">
        <f>IF(data_vzdělání[[#This Row],[kraj]]="Neurčeno",1,0)</f>
        <v>0</v>
      </c>
      <c r="O37707" s="2">
        <f>IF(data_vzdělání[[#This Row],[vzdelani_cis]]&lt;&gt;"",1,0)</f>
        <v>1</v>
      </c>
    </row>
    <row r="37708" spans="1:15" x14ac:dyDescent="0.3">
      <c r="A37708">
        <v>945029546</v>
      </c>
      <c r="B37708">
        <v>5</v>
      </c>
      <c r="C37708">
        <v>3162</v>
      </c>
      <c r="D37708">
        <v>1294</v>
      </c>
      <c r="E37708">
        <v>900</v>
      </c>
      <c r="F37708">
        <v>43</v>
      </c>
      <c r="G37708">
        <v>581798</v>
      </c>
      <c r="H37708">
        <v>2021</v>
      </c>
      <c r="I37708" s="1">
        <v>44281</v>
      </c>
      <c r="J37708" s="2" t="s">
        <v>12</v>
      </c>
      <c r="K37708" s="2" t="s">
        <v>16</v>
      </c>
      <c r="L37708" s="2" t="s">
        <v>4173</v>
      </c>
      <c r="M37708" s="2" t="str">
        <f>IFERROR(VLOOKUP(data_vzdělání[[#This Row],[uzemi_kod]],data_kraj[],7,FALSE),"Neurčeno")</f>
        <v>Jihomoravský kraj</v>
      </c>
      <c r="N37708" s="2">
        <f>IF(data_vzdělání[[#This Row],[kraj]]="Neurčeno",1,0)</f>
        <v>0</v>
      </c>
      <c r="O37708" s="2">
        <f>IF(data_vzdělání[[#This Row],[vzdelani_cis]]&lt;&gt;"",1,0)</f>
        <v>1</v>
      </c>
    </row>
    <row r="37709" spans="1:15" x14ac:dyDescent="0.3">
      <c r="A37709">
        <v>944995062</v>
      </c>
      <c r="B37709">
        <v>26</v>
      </c>
      <c r="C37709">
        <v>3162</v>
      </c>
      <c r="D37709">
        <v>5181</v>
      </c>
      <c r="E37709">
        <v>35450001</v>
      </c>
      <c r="F37709">
        <v>43</v>
      </c>
      <c r="G37709">
        <v>581798</v>
      </c>
      <c r="H37709">
        <v>2021</v>
      </c>
      <c r="I37709" s="1">
        <v>44281</v>
      </c>
      <c r="J37709" s="2" t="s">
        <v>12</v>
      </c>
      <c r="K37709" s="2" t="s">
        <v>17</v>
      </c>
      <c r="L37709" s="2" t="s">
        <v>4173</v>
      </c>
      <c r="M37709" s="2" t="str">
        <f>IFERROR(VLOOKUP(data_vzdělání[[#This Row],[uzemi_kod]],data_kraj[],7,FALSE),"Neurčeno")</f>
        <v>Jihomoravský kraj</v>
      </c>
      <c r="N37709" s="2">
        <f>IF(data_vzdělání[[#This Row],[kraj]]="Neurčeno",1,0)</f>
        <v>0</v>
      </c>
      <c r="O37709" s="2">
        <f>IF(data_vzdělání[[#This Row],[vzdelani_cis]]&lt;&gt;"",1,0)</f>
        <v>1</v>
      </c>
    </row>
    <row r="37710" spans="1:15" x14ac:dyDescent="0.3">
      <c r="A37710">
        <v>945022942</v>
      </c>
      <c r="B37710">
        <v>64</v>
      </c>
      <c r="C37710">
        <v>3162</v>
      </c>
      <c r="D37710">
        <v>5784</v>
      </c>
      <c r="E37710">
        <v>105</v>
      </c>
      <c r="F37710">
        <v>43</v>
      </c>
      <c r="G37710">
        <v>581798</v>
      </c>
      <c r="H37710">
        <v>2021</v>
      </c>
      <c r="I37710" s="1">
        <v>44281</v>
      </c>
      <c r="J37710" s="2" t="s">
        <v>12</v>
      </c>
      <c r="K37710" s="2" t="s">
        <v>18</v>
      </c>
      <c r="L37710" s="2" t="s">
        <v>4173</v>
      </c>
      <c r="M37710" s="2" t="str">
        <f>IFERROR(VLOOKUP(data_vzdělání[[#This Row],[uzemi_kod]],data_kraj[],7,FALSE),"Neurčeno")</f>
        <v>Jihomoravský kraj</v>
      </c>
      <c r="N37710" s="2">
        <f>IF(data_vzdělání[[#This Row],[kraj]]="Neurčeno",1,0)</f>
        <v>0</v>
      </c>
      <c r="O37710" s="2">
        <f>IF(data_vzdělání[[#This Row],[vzdelani_cis]]&lt;&gt;"",1,0)</f>
        <v>1</v>
      </c>
    </row>
    <row r="37711" spans="1:15" x14ac:dyDescent="0.3">
      <c r="A37711">
        <v>945009479</v>
      </c>
      <c r="B37711">
        <v>9</v>
      </c>
      <c r="C37711">
        <v>3162</v>
      </c>
      <c r="D37711">
        <v>5784</v>
      </c>
      <c r="E37711">
        <v>109</v>
      </c>
      <c r="F37711">
        <v>43</v>
      </c>
      <c r="G37711">
        <v>581798</v>
      </c>
      <c r="H37711">
        <v>2021</v>
      </c>
      <c r="I37711" s="1">
        <v>44281</v>
      </c>
      <c r="J37711" s="2" t="s">
        <v>12</v>
      </c>
      <c r="K37711" s="2" t="s">
        <v>19</v>
      </c>
      <c r="L37711" s="2" t="s">
        <v>4173</v>
      </c>
      <c r="M37711" s="2" t="str">
        <f>IFERROR(VLOOKUP(data_vzdělání[[#This Row],[uzemi_kod]],data_kraj[],7,FALSE),"Neurčeno")</f>
        <v>Jihomoravský kraj</v>
      </c>
      <c r="N37711" s="2">
        <f>IF(data_vzdělání[[#This Row],[kraj]]="Neurčeno",1,0)</f>
        <v>0</v>
      </c>
      <c r="O37711" s="2">
        <f>IF(data_vzdělání[[#This Row],[vzdelani_cis]]&lt;&gt;"",1,0)</f>
        <v>1</v>
      </c>
    </row>
    <row r="37712" spans="1:15" x14ac:dyDescent="0.3">
      <c r="A37712">
        <v>945022943</v>
      </c>
      <c r="B37712">
        <v>16</v>
      </c>
      <c r="C37712">
        <v>3162</v>
      </c>
      <c r="D37712">
        <v>5784</v>
      </c>
      <c r="E37712">
        <v>117</v>
      </c>
      <c r="F37712">
        <v>43</v>
      </c>
      <c r="G37712">
        <v>581798</v>
      </c>
      <c r="H37712">
        <v>2021</v>
      </c>
      <c r="I37712" s="1">
        <v>44281</v>
      </c>
      <c r="J37712" s="2" t="s">
        <v>12</v>
      </c>
      <c r="K37712" s="2" t="s">
        <v>20</v>
      </c>
      <c r="L37712" s="2" t="s">
        <v>4173</v>
      </c>
      <c r="M37712" s="2" t="str">
        <f>IFERROR(VLOOKUP(data_vzdělání[[#This Row],[uzemi_kod]],data_kraj[],7,FALSE),"Neurčeno")</f>
        <v>Jihomoravský kraj</v>
      </c>
      <c r="N37712" s="2">
        <f>IF(data_vzdělání[[#This Row],[kraj]]="Neurčeno",1,0)</f>
        <v>0</v>
      </c>
      <c r="O37712" s="2">
        <f>IF(data_vzdělání[[#This Row],[vzdelani_cis]]&lt;&gt;"",1,0)</f>
        <v>1</v>
      </c>
    </row>
    <row r="37713" spans="1:15" x14ac:dyDescent="0.3">
      <c r="A37713">
        <v>945009480</v>
      </c>
      <c r="B37713">
        <v>0</v>
      </c>
      <c r="C37713">
        <v>3162</v>
      </c>
      <c r="D37713">
        <v>5784</v>
      </c>
      <c r="E37713">
        <v>130</v>
      </c>
      <c r="F37713">
        <v>43</v>
      </c>
      <c r="G37713">
        <v>581798</v>
      </c>
      <c r="H37713">
        <v>2021</v>
      </c>
      <c r="I37713" s="1">
        <v>44281</v>
      </c>
      <c r="J37713" s="2" t="s">
        <v>12</v>
      </c>
      <c r="K37713" s="2" t="s">
        <v>21</v>
      </c>
      <c r="L37713" s="2" t="s">
        <v>4173</v>
      </c>
      <c r="M37713" s="2" t="str">
        <f>IFERROR(VLOOKUP(data_vzdělání[[#This Row],[uzemi_kod]],data_kraj[],7,FALSE),"Neurčeno")</f>
        <v>Jihomoravský kraj</v>
      </c>
      <c r="N37713" s="2">
        <f>IF(data_vzdělání[[#This Row],[kraj]]="Neurčeno",1,0)</f>
        <v>0</v>
      </c>
      <c r="O37713" s="2">
        <f>IF(data_vzdělání[[#This Row],[vzdelani_cis]]&lt;&gt;"",1,0)</f>
        <v>1</v>
      </c>
    </row>
    <row r="37714" spans="1:15" x14ac:dyDescent="0.3">
      <c r="A37714">
        <v>945011919</v>
      </c>
      <c r="B37714">
        <v>414</v>
      </c>
      <c r="C37714">
        <v>3162</v>
      </c>
      <c r="F37714">
        <v>43</v>
      </c>
      <c r="G37714">
        <v>581801</v>
      </c>
      <c r="H37714">
        <v>2021</v>
      </c>
      <c r="I37714" s="1">
        <v>44281</v>
      </c>
      <c r="J37714" s="2" t="s">
        <v>12</v>
      </c>
      <c r="K37714" s="2" t="s">
        <v>13</v>
      </c>
      <c r="L37714" s="2" t="s">
        <v>4174</v>
      </c>
      <c r="M37714" s="2" t="str">
        <f>IFERROR(VLOOKUP(data_vzdělání[[#This Row],[uzemi_kod]],data_kraj[],7,FALSE),"Neurčeno")</f>
        <v>Jihomoravský kraj</v>
      </c>
      <c r="N37714" s="2">
        <f>IF(data_vzdělání[[#This Row],[kraj]]="Neurčeno",1,0)</f>
        <v>0</v>
      </c>
      <c r="O37714" s="2">
        <f>IF(data_vzdělání[[#This Row],[vzdelani_cis]]&lt;&gt;"",1,0)</f>
        <v>0</v>
      </c>
    </row>
    <row r="37715" spans="1:15" x14ac:dyDescent="0.3">
      <c r="A37715">
        <v>944995065</v>
      </c>
      <c r="B37715">
        <v>0</v>
      </c>
      <c r="C37715">
        <v>3162</v>
      </c>
      <c r="D37715">
        <v>1294</v>
      </c>
      <c r="E37715">
        <v>1</v>
      </c>
      <c r="F37715">
        <v>43</v>
      </c>
      <c r="G37715">
        <v>581801</v>
      </c>
      <c r="H37715">
        <v>2021</v>
      </c>
      <c r="I37715" s="1">
        <v>44281</v>
      </c>
      <c r="J37715" s="2" t="s">
        <v>12</v>
      </c>
      <c r="K37715" s="2" t="s">
        <v>15</v>
      </c>
      <c r="L37715" s="2" t="s">
        <v>4174</v>
      </c>
      <c r="M37715" s="2" t="str">
        <f>IFERROR(VLOOKUP(data_vzdělání[[#This Row],[uzemi_kod]],data_kraj[],7,FALSE),"Neurčeno")</f>
        <v>Jihomoravský kraj</v>
      </c>
      <c r="N37715" s="2">
        <f>IF(data_vzdělání[[#This Row],[kraj]]="Neurčeno",1,0)</f>
        <v>0</v>
      </c>
      <c r="O37715" s="2">
        <f>IF(data_vzdělání[[#This Row],[vzdelani_cis]]&lt;&gt;"",1,0)</f>
        <v>1</v>
      </c>
    </row>
    <row r="37716" spans="1:15" x14ac:dyDescent="0.3">
      <c r="A37716">
        <v>944995064</v>
      </c>
      <c r="B37716">
        <v>29</v>
      </c>
      <c r="C37716">
        <v>3162</v>
      </c>
      <c r="D37716">
        <v>1294</v>
      </c>
      <c r="E37716">
        <v>900</v>
      </c>
      <c r="F37716">
        <v>43</v>
      </c>
      <c r="G37716">
        <v>581801</v>
      </c>
      <c r="H37716">
        <v>2021</v>
      </c>
      <c r="I37716" s="1">
        <v>44281</v>
      </c>
      <c r="J37716" s="2" t="s">
        <v>12</v>
      </c>
      <c r="K37716" s="2" t="s">
        <v>16</v>
      </c>
      <c r="L37716" s="2" t="s">
        <v>4174</v>
      </c>
      <c r="M37716" s="2" t="str">
        <f>IFERROR(VLOOKUP(data_vzdělání[[#This Row],[uzemi_kod]],data_kraj[],7,FALSE),"Neurčeno")</f>
        <v>Jihomoravský kraj</v>
      </c>
      <c r="N37716" s="2">
        <f>IF(data_vzdělání[[#This Row],[kraj]]="Neurčeno",1,0)</f>
        <v>0</v>
      </c>
      <c r="O37716" s="2">
        <f>IF(data_vzdělání[[#This Row],[vzdelani_cis]]&lt;&gt;"",1,0)</f>
        <v>1</v>
      </c>
    </row>
    <row r="37717" spans="1:15" x14ac:dyDescent="0.3">
      <c r="A37717">
        <v>945029547</v>
      </c>
      <c r="B37717">
        <v>116</v>
      </c>
      <c r="C37717">
        <v>3162</v>
      </c>
      <c r="D37717">
        <v>5181</v>
      </c>
      <c r="E37717">
        <v>35450001</v>
      </c>
      <c r="F37717">
        <v>43</v>
      </c>
      <c r="G37717">
        <v>581801</v>
      </c>
      <c r="H37717">
        <v>2021</v>
      </c>
      <c r="I37717" s="1">
        <v>44281</v>
      </c>
      <c r="J37717" s="2" t="s">
        <v>12</v>
      </c>
      <c r="K37717" s="2" t="s">
        <v>17</v>
      </c>
      <c r="L37717" s="2" t="s">
        <v>4174</v>
      </c>
      <c r="M37717" s="2" t="str">
        <f>IFERROR(VLOOKUP(data_vzdělání[[#This Row],[uzemi_kod]],data_kraj[],7,FALSE),"Neurčeno")</f>
        <v>Jihomoravský kraj</v>
      </c>
      <c r="N37717" s="2">
        <f>IF(data_vzdělání[[#This Row],[kraj]]="Neurčeno",1,0)</f>
        <v>0</v>
      </c>
      <c r="O37717" s="2">
        <f>IF(data_vzdělání[[#This Row],[vzdelani_cis]]&lt;&gt;"",1,0)</f>
        <v>1</v>
      </c>
    </row>
    <row r="37718" spans="1:15" x14ac:dyDescent="0.3">
      <c r="A37718">
        <v>945016227</v>
      </c>
      <c r="B37718">
        <v>177</v>
      </c>
      <c r="C37718">
        <v>3162</v>
      </c>
      <c r="D37718">
        <v>5784</v>
      </c>
      <c r="E37718">
        <v>105</v>
      </c>
      <c r="F37718">
        <v>43</v>
      </c>
      <c r="G37718">
        <v>581801</v>
      </c>
      <c r="H37718">
        <v>2021</v>
      </c>
      <c r="I37718" s="1">
        <v>44281</v>
      </c>
      <c r="J37718" s="2" t="s">
        <v>12</v>
      </c>
      <c r="K37718" s="2" t="s">
        <v>18</v>
      </c>
      <c r="L37718" s="2" t="s">
        <v>4174</v>
      </c>
      <c r="M37718" s="2" t="str">
        <f>IFERROR(VLOOKUP(data_vzdělání[[#This Row],[uzemi_kod]],data_kraj[],7,FALSE),"Neurčeno")</f>
        <v>Jihomoravský kraj</v>
      </c>
      <c r="N37718" s="2">
        <f>IF(data_vzdělání[[#This Row],[kraj]]="Neurčeno",1,0)</f>
        <v>0</v>
      </c>
      <c r="O37718" s="2">
        <f>IF(data_vzdělání[[#This Row],[vzdelani_cis]]&lt;&gt;"",1,0)</f>
        <v>1</v>
      </c>
    </row>
    <row r="37719" spans="1:15" x14ac:dyDescent="0.3">
      <c r="A37719">
        <v>944995063</v>
      </c>
      <c r="B37719">
        <v>41</v>
      </c>
      <c r="C37719">
        <v>3162</v>
      </c>
      <c r="D37719">
        <v>5784</v>
      </c>
      <c r="E37719">
        <v>109</v>
      </c>
      <c r="F37719">
        <v>43</v>
      </c>
      <c r="G37719">
        <v>581801</v>
      </c>
      <c r="H37719">
        <v>2021</v>
      </c>
      <c r="I37719" s="1">
        <v>44281</v>
      </c>
      <c r="J37719" s="2" t="s">
        <v>12</v>
      </c>
      <c r="K37719" s="2" t="s">
        <v>19</v>
      </c>
      <c r="L37719" s="2" t="s">
        <v>4174</v>
      </c>
      <c r="M37719" s="2" t="str">
        <f>IFERROR(VLOOKUP(data_vzdělání[[#This Row],[uzemi_kod]],data_kraj[],7,FALSE),"Neurčeno")</f>
        <v>Jihomoravský kraj</v>
      </c>
      <c r="N37719" s="2">
        <f>IF(data_vzdělání[[#This Row],[kraj]]="Neurčeno",1,0)</f>
        <v>0</v>
      </c>
      <c r="O37719" s="2">
        <f>IF(data_vzdělání[[#This Row],[vzdelani_cis]]&lt;&gt;"",1,0)</f>
        <v>1</v>
      </c>
    </row>
    <row r="37720" spans="1:15" x14ac:dyDescent="0.3">
      <c r="A37720">
        <v>945022945</v>
      </c>
      <c r="B37720">
        <v>43</v>
      </c>
      <c r="C37720">
        <v>3162</v>
      </c>
      <c r="D37720">
        <v>5784</v>
      </c>
      <c r="E37720">
        <v>117</v>
      </c>
      <c r="F37720">
        <v>43</v>
      </c>
      <c r="G37720">
        <v>581801</v>
      </c>
      <c r="H37720">
        <v>2021</v>
      </c>
      <c r="I37720" s="1">
        <v>44281</v>
      </c>
      <c r="J37720" s="2" t="s">
        <v>12</v>
      </c>
      <c r="K37720" s="2" t="s">
        <v>20</v>
      </c>
      <c r="L37720" s="2" t="s">
        <v>4174</v>
      </c>
      <c r="M37720" s="2" t="str">
        <f>IFERROR(VLOOKUP(data_vzdělání[[#This Row],[uzemi_kod]],data_kraj[],7,FALSE),"Neurčeno")</f>
        <v>Jihomoravský kraj</v>
      </c>
      <c r="N37720" s="2">
        <f>IF(data_vzdělání[[#This Row],[kraj]]="Neurčeno",1,0)</f>
        <v>0</v>
      </c>
      <c r="O37720" s="2">
        <f>IF(data_vzdělání[[#This Row],[vzdelani_cis]]&lt;&gt;"",1,0)</f>
        <v>1</v>
      </c>
    </row>
    <row r="37721" spans="1:15" x14ac:dyDescent="0.3">
      <c r="A37721">
        <v>945022946</v>
      </c>
      <c r="B37721">
        <v>8</v>
      </c>
      <c r="C37721">
        <v>3162</v>
      </c>
      <c r="D37721">
        <v>5784</v>
      </c>
      <c r="E37721">
        <v>130</v>
      </c>
      <c r="F37721">
        <v>43</v>
      </c>
      <c r="G37721">
        <v>581801</v>
      </c>
      <c r="H37721">
        <v>2021</v>
      </c>
      <c r="I37721" s="1">
        <v>44281</v>
      </c>
      <c r="J37721" s="2" t="s">
        <v>12</v>
      </c>
      <c r="K37721" s="2" t="s">
        <v>21</v>
      </c>
      <c r="L37721" s="2" t="s">
        <v>4174</v>
      </c>
      <c r="M37721" s="2" t="str">
        <f>IFERROR(VLOOKUP(data_vzdělání[[#This Row],[uzemi_kod]],data_kraj[],7,FALSE),"Neurčeno")</f>
        <v>Jihomoravský kraj</v>
      </c>
      <c r="N37721" s="2">
        <f>IF(data_vzdělání[[#This Row],[kraj]]="Neurčeno",1,0)</f>
        <v>0</v>
      </c>
      <c r="O37721" s="2">
        <f>IF(data_vzdělání[[#This Row],[vzdelani_cis]]&lt;&gt;"",1,0)</f>
        <v>1</v>
      </c>
    </row>
    <row r="37722" spans="1:15" x14ac:dyDescent="0.3">
      <c r="A37722">
        <v>944998540</v>
      </c>
      <c r="B37722">
        <v>161</v>
      </c>
      <c r="C37722">
        <v>3162</v>
      </c>
      <c r="F37722">
        <v>43</v>
      </c>
      <c r="G37722">
        <v>581810</v>
      </c>
      <c r="H37722">
        <v>2021</v>
      </c>
      <c r="I37722" s="1">
        <v>44281</v>
      </c>
      <c r="J37722" s="2" t="s">
        <v>12</v>
      </c>
      <c r="K37722" s="2" t="s">
        <v>13</v>
      </c>
      <c r="L37722" s="2" t="s">
        <v>4175</v>
      </c>
      <c r="M37722" s="2" t="str">
        <f>IFERROR(VLOOKUP(data_vzdělání[[#This Row],[uzemi_kod]],data_kraj[],7,FALSE),"Neurčeno")</f>
        <v>Jihomoravský kraj</v>
      </c>
      <c r="N37722" s="2">
        <f>IF(data_vzdělání[[#This Row],[kraj]]="Neurčeno",1,0)</f>
        <v>0</v>
      </c>
      <c r="O37722" s="2">
        <f>IF(data_vzdělání[[#This Row],[vzdelani_cis]]&lt;&gt;"",1,0)</f>
        <v>0</v>
      </c>
    </row>
    <row r="37723" spans="1:15" x14ac:dyDescent="0.3">
      <c r="A37723">
        <v>944995279</v>
      </c>
      <c r="B37723">
        <v>2</v>
      </c>
      <c r="C37723">
        <v>3162</v>
      </c>
      <c r="D37723">
        <v>1294</v>
      </c>
      <c r="E37723">
        <v>1</v>
      </c>
      <c r="F37723">
        <v>43</v>
      </c>
      <c r="G37723">
        <v>581810</v>
      </c>
      <c r="H37723">
        <v>2021</v>
      </c>
      <c r="I37723" s="1">
        <v>44281</v>
      </c>
      <c r="J37723" s="2" t="s">
        <v>12</v>
      </c>
      <c r="K37723" s="2" t="s">
        <v>15</v>
      </c>
      <c r="L37723" s="2" t="s">
        <v>4175</v>
      </c>
      <c r="M37723" s="2" t="str">
        <f>IFERROR(VLOOKUP(data_vzdělání[[#This Row],[uzemi_kod]],data_kraj[],7,FALSE),"Neurčeno")</f>
        <v>Jihomoravský kraj</v>
      </c>
      <c r="N37723" s="2">
        <f>IF(data_vzdělání[[#This Row],[kraj]]="Neurčeno",1,0)</f>
        <v>0</v>
      </c>
      <c r="O37723" s="2">
        <f>IF(data_vzdělání[[#This Row],[vzdelani_cis]]&lt;&gt;"",1,0)</f>
        <v>1</v>
      </c>
    </row>
    <row r="37724" spans="1:15" x14ac:dyDescent="0.3">
      <c r="A37724">
        <v>945009602</v>
      </c>
      <c r="B37724">
        <v>12</v>
      </c>
      <c r="C37724">
        <v>3162</v>
      </c>
      <c r="D37724">
        <v>1294</v>
      </c>
      <c r="E37724">
        <v>900</v>
      </c>
      <c r="F37724">
        <v>43</v>
      </c>
      <c r="G37724">
        <v>581810</v>
      </c>
      <c r="H37724">
        <v>2021</v>
      </c>
      <c r="I37724" s="1">
        <v>44281</v>
      </c>
      <c r="J37724" s="2" t="s">
        <v>12</v>
      </c>
      <c r="K37724" s="2" t="s">
        <v>16</v>
      </c>
      <c r="L37724" s="2" t="s">
        <v>4175</v>
      </c>
      <c r="M37724" s="2" t="str">
        <f>IFERROR(VLOOKUP(data_vzdělání[[#This Row],[uzemi_kod]],data_kraj[],7,FALSE),"Neurčeno")</f>
        <v>Jihomoravský kraj</v>
      </c>
      <c r="N37724" s="2">
        <f>IF(data_vzdělání[[#This Row],[kraj]]="Neurčeno",1,0)</f>
        <v>0</v>
      </c>
      <c r="O37724" s="2">
        <f>IF(data_vzdělání[[#This Row],[vzdelani_cis]]&lt;&gt;"",1,0)</f>
        <v>1</v>
      </c>
    </row>
    <row r="37725" spans="1:15" x14ac:dyDescent="0.3">
      <c r="A37725">
        <v>944995278</v>
      </c>
      <c r="B37725">
        <v>34</v>
      </c>
      <c r="C37725">
        <v>3162</v>
      </c>
      <c r="D37725">
        <v>5181</v>
      </c>
      <c r="E37725">
        <v>35450001</v>
      </c>
      <c r="F37725">
        <v>43</v>
      </c>
      <c r="G37725">
        <v>581810</v>
      </c>
      <c r="H37725">
        <v>2021</v>
      </c>
      <c r="I37725" s="1">
        <v>44281</v>
      </c>
      <c r="J37725" s="2" t="s">
        <v>12</v>
      </c>
      <c r="K37725" s="2" t="s">
        <v>17</v>
      </c>
      <c r="L37725" s="2" t="s">
        <v>4175</v>
      </c>
      <c r="M37725" s="2" t="str">
        <f>IFERROR(VLOOKUP(data_vzdělání[[#This Row],[uzemi_kod]],data_kraj[],7,FALSE),"Neurčeno")</f>
        <v>Jihomoravský kraj</v>
      </c>
      <c r="N37725" s="2">
        <f>IF(data_vzdělání[[#This Row],[kraj]]="Neurčeno",1,0)</f>
        <v>0</v>
      </c>
      <c r="O37725" s="2">
        <f>IF(data_vzdělání[[#This Row],[vzdelani_cis]]&lt;&gt;"",1,0)</f>
        <v>1</v>
      </c>
    </row>
    <row r="37726" spans="1:15" x14ac:dyDescent="0.3">
      <c r="A37726">
        <v>945029672</v>
      </c>
      <c r="B37726">
        <v>72</v>
      </c>
      <c r="C37726">
        <v>3162</v>
      </c>
      <c r="D37726">
        <v>5784</v>
      </c>
      <c r="E37726">
        <v>105</v>
      </c>
      <c r="F37726">
        <v>43</v>
      </c>
      <c r="G37726">
        <v>581810</v>
      </c>
      <c r="H37726">
        <v>2021</v>
      </c>
      <c r="I37726" s="1">
        <v>44281</v>
      </c>
      <c r="J37726" s="2" t="s">
        <v>12</v>
      </c>
      <c r="K37726" s="2" t="s">
        <v>18</v>
      </c>
      <c r="L37726" s="2" t="s">
        <v>4175</v>
      </c>
      <c r="M37726" s="2" t="str">
        <f>IFERROR(VLOOKUP(data_vzdělání[[#This Row],[uzemi_kod]],data_kraj[],7,FALSE),"Neurčeno")</f>
        <v>Jihomoravský kraj</v>
      </c>
      <c r="N37726" s="2">
        <f>IF(data_vzdělání[[#This Row],[kraj]]="Neurčeno",1,0)</f>
        <v>0</v>
      </c>
      <c r="O37726" s="2">
        <f>IF(data_vzdělání[[#This Row],[vzdelani_cis]]&lt;&gt;"",1,0)</f>
        <v>1</v>
      </c>
    </row>
    <row r="37727" spans="1:15" x14ac:dyDescent="0.3">
      <c r="A37727">
        <v>945016355</v>
      </c>
      <c r="B37727">
        <v>17</v>
      </c>
      <c r="C37727">
        <v>3162</v>
      </c>
      <c r="D37727">
        <v>5784</v>
      </c>
      <c r="E37727">
        <v>109</v>
      </c>
      <c r="F37727">
        <v>43</v>
      </c>
      <c r="G37727">
        <v>581810</v>
      </c>
      <c r="H37727">
        <v>2021</v>
      </c>
      <c r="I37727" s="1">
        <v>44281</v>
      </c>
      <c r="J37727" s="2" t="s">
        <v>12</v>
      </c>
      <c r="K37727" s="2" t="s">
        <v>19</v>
      </c>
      <c r="L37727" s="2" t="s">
        <v>4175</v>
      </c>
      <c r="M37727" s="2" t="str">
        <f>IFERROR(VLOOKUP(data_vzdělání[[#This Row],[uzemi_kod]],data_kraj[],7,FALSE),"Neurčeno")</f>
        <v>Jihomoravský kraj</v>
      </c>
      <c r="N37727" s="2">
        <f>IF(data_vzdělání[[#This Row],[kraj]]="Neurčeno",1,0)</f>
        <v>0</v>
      </c>
      <c r="O37727" s="2">
        <f>IF(data_vzdělání[[#This Row],[vzdelani_cis]]&lt;&gt;"",1,0)</f>
        <v>1</v>
      </c>
    </row>
    <row r="37728" spans="1:15" x14ac:dyDescent="0.3">
      <c r="A37728">
        <v>945009600</v>
      </c>
      <c r="B37728">
        <v>21</v>
      </c>
      <c r="C37728">
        <v>3162</v>
      </c>
      <c r="D37728">
        <v>5784</v>
      </c>
      <c r="E37728">
        <v>117</v>
      </c>
      <c r="F37728">
        <v>43</v>
      </c>
      <c r="G37728">
        <v>581810</v>
      </c>
      <c r="H37728">
        <v>2021</v>
      </c>
      <c r="I37728" s="1">
        <v>44281</v>
      </c>
      <c r="J37728" s="2" t="s">
        <v>12</v>
      </c>
      <c r="K37728" s="2" t="s">
        <v>20</v>
      </c>
      <c r="L37728" s="2" t="s">
        <v>4175</v>
      </c>
      <c r="M37728" s="2" t="str">
        <f>IFERROR(VLOOKUP(data_vzdělání[[#This Row],[uzemi_kod]],data_kraj[],7,FALSE),"Neurčeno")</f>
        <v>Jihomoravský kraj</v>
      </c>
      <c r="N37728" s="2">
        <f>IF(data_vzdělání[[#This Row],[kraj]]="Neurčeno",1,0)</f>
        <v>0</v>
      </c>
      <c r="O37728" s="2">
        <f>IF(data_vzdělání[[#This Row],[vzdelani_cis]]&lt;&gt;"",1,0)</f>
        <v>1</v>
      </c>
    </row>
    <row r="37729" spans="1:15" x14ac:dyDescent="0.3">
      <c r="A37729">
        <v>945009601</v>
      </c>
      <c r="B37729">
        <v>3</v>
      </c>
      <c r="C37729">
        <v>3162</v>
      </c>
      <c r="D37729">
        <v>5784</v>
      </c>
      <c r="E37729">
        <v>130</v>
      </c>
      <c r="F37729">
        <v>43</v>
      </c>
      <c r="G37729">
        <v>581810</v>
      </c>
      <c r="H37729">
        <v>2021</v>
      </c>
      <c r="I37729" s="1">
        <v>44281</v>
      </c>
      <c r="J37729" s="2" t="s">
        <v>12</v>
      </c>
      <c r="K37729" s="2" t="s">
        <v>21</v>
      </c>
      <c r="L37729" s="2" t="s">
        <v>4175</v>
      </c>
      <c r="M37729" s="2" t="str">
        <f>IFERROR(VLOOKUP(data_vzdělání[[#This Row],[uzemi_kod]],data_kraj[],7,FALSE),"Neurčeno")</f>
        <v>Jihomoravský kraj</v>
      </c>
      <c r="N37729" s="2">
        <f>IF(data_vzdělání[[#This Row],[kraj]]="Neurčeno",1,0)</f>
        <v>0</v>
      </c>
      <c r="O37729" s="2">
        <f>IF(data_vzdělání[[#This Row],[vzdelani_cis]]&lt;&gt;"",1,0)</f>
        <v>1</v>
      </c>
    </row>
    <row r="37730" spans="1:15" x14ac:dyDescent="0.3">
      <c r="A37730">
        <v>944986385</v>
      </c>
      <c r="B37730">
        <v>732</v>
      </c>
      <c r="C37730">
        <v>3162</v>
      </c>
      <c r="F37730">
        <v>43</v>
      </c>
      <c r="G37730">
        <v>581828</v>
      </c>
      <c r="H37730">
        <v>2021</v>
      </c>
      <c r="I37730" s="1">
        <v>44281</v>
      </c>
      <c r="J37730" s="2" t="s">
        <v>12</v>
      </c>
      <c r="K37730" s="2" t="s">
        <v>13</v>
      </c>
      <c r="L37730" s="2" t="s">
        <v>4176</v>
      </c>
      <c r="M37730" s="2" t="str">
        <f>IFERROR(VLOOKUP(data_vzdělání[[#This Row],[uzemi_kod]],data_kraj[],7,FALSE),"Neurčeno")</f>
        <v>Jihomoravský kraj</v>
      </c>
      <c r="N37730" s="2">
        <f>IF(data_vzdělání[[#This Row],[kraj]]="Neurčeno",1,0)</f>
        <v>0</v>
      </c>
      <c r="O37730" s="2">
        <f>IF(data_vzdělání[[#This Row],[vzdelani_cis]]&lt;&gt;"",1,0)</f>
        <v>0</v>
      </c>
    </row>
    <row r="37731" spans="1:15" x14ac:dyDescent="0.3">
      <c r="A37731">
        <v>944995281</v>
      </c>
      <c r="B37731">
        <v>3</v>
      </c>
      <c r="C37731">
        <v>3162</v>
      </c>
      <c r="D37731">
        <v>1294</v>
      </c>
      <c r="E37731">
        <v>1</v>
      </c>
      <c r="F37731">
        <v>43</v>
      </c>
      <c r="G37731">
        <v>581828</v>
      </c>
      <c r="H37731">
        <v>2021</v>
      </c>
      <c r="I37731" s="1">
        <v>44281</v>
      </c>
      <c r="J37731" s="2" t="s">
        <v>12</v>
      </c>
      <c r="K37731" s="2" t="s">
        <v>15</v>
      </c>
      <c r="L37731" s="2" t="s">
        <v>4176</v>
      </c>
      <c r="M37731" s="2" t="str">
        <f>IFERROR(VLOOKUP(data_vzdělání[[#This Row],[uzemi_kod]],data_kraj[],7,FALSE),"Neurčeno")</f>
        <v>Jihomoravský kraj</v>
      </c>
      <c r="N37731" s="2">
        <f>IF(data_vzdělání[[#This Row],[kraj]]="Neurčeno",1,0)</f>
        <v>0</v>
      </c>
      <c r="O37731" s="2">
        <f>IF(data_vzdělání[[#This Row],[vzdelani_cis]]&lt;&gt;"",1,0)</f>
        <v>1</v>
      </c>
    </row>
    <row r="37732" spans="1:15" x14ac:dyDescent="0.3">
      <c r="A37732">
        <v>945029675</v>
      </c>
      <c r="B37732">
        <v>25</v>
      </c>
      <c r="C37732">
        <v>3162</v>
      </c>
      <c r="D37732">
        <v>1294</v>
      </c>
      <c r="E37732">
        <v>900</v>
      </c>
      <c r="F37732">
        <v>43</v>
      </c>
      <c r="G37732">
        <v>581828</v>
      </c>
      <c r="H37732">
        <v>2021</v>
      </c>
      <c r="I37732" s="1">
        <v>44281</v>
      </c>
      <c r="J37732" s="2" t="s">
        <v>12</v>
      </c>
      <c r="K37732" s="2" t="s">
        <v>16</v>
      </c>
      <c r="L37732" s="2" t="s">
        <v>4176</v>
      </c>
      <c r="M37732" s="2" t="str">
        <f>IFERROR(VLOOKUP(data_vzdělání[[#This Row],[uzemi_kod]],data_kraj[],7,FALSE),"Neurčeno")</f>
        <v>Jihomoravský kraj</v>
      </c>
      <c r="N37732" s="2">
        <f>IF(data_vzdělání[[#This Row],[kraj]]="Neurčeno",1,0)</f>
        <v>0</v>
      </c>
      <c r="O37732" s="2">
        <f>IF(data_vzdělání[[#This Row],[vzdelani_cis]]&lt;&gt;"",1,0)</f>
        <v>1</v>
      </c>
    </row>
    <row r="37733" spans="1:15" x14ac:dyDescent="0.3">
      <c r="A37733">
        <v>945029674</v>
      </c>
      <c r="B37733">
        <v>241</v>
      </c>
      <c r="C37733">
        <v>3162</v>
      </c>
      <c r="D37733">
        <v>5181</v>
      </c>
      <c r="E37733">
        <v>35450001</v>
      </c>
      <c r="F37733">
        <v>43</v>
      </c>
      <c r="G37733">
        <v>581828</v>
      </c>
      <c r="H37733">
        <v>2021</v>
      </c>
      <c r="I37733" s="1">
        <v>44281</v>
      </c>
      <c r="J37733" s="2" t="s">
        <v>12</v>
      </c>
      <c r="K37733" s="2" t="s">
        <v>17</v>
      </c>
      <c r="L37733" s="2" t="s">
        <v>4176</v>
      </c>
      <c r="M37733" s="2" t="str">
        <f>IFERROR(VLOOKUP(data_vzdělání[[#This Row],[uzemi_kod]],data_kraj[],7,FALSE),"Neurčeno")</f>
        <v>Jihomoravský kraj</v>
      </c>
      <c r="N37733" s="2">
        <f>IF(data_vzdělání[[#This Row],[kraj]]="Neurčeno",1,0)</f>
        <v>0</v>
      </c>
      <c r="O37733" s="2">
        <f>IF(data_vzdělání[[#This Row],[vzdelani_cis]]&lt;&gt;"",1,0)</f>
        <v>1</v>
      </c>
    </row>
    <row r="37734" spans="1:15" x14ac:dyDescent="0.3">
      <c r="A37734">
        <v>945009603</v>
      </c>
      <c r="B37734">
        <v>216</v>
      </c>
      <c r="C37734">
        <v>3162</v>
      </c>
      <c r="D37734">
        <v>5784</v>
      </c>
      <c r="E37734">
        <v>105</v>
      </c>
      <c r="F37734">
        <v>43</v>
      </c>
      <c r="G37734">
        <v>581828</v>
      </c>
      <c r="H37734">
        <v>2021</v>
      </c>
      <c r="I37734" s="1">
        <v>44281</v>
      </c>
      <c r="J37734" s="2" t="s">
        <v>12</v>
      </c>
      <c r="K37734" s="2" t="s">
        <v>18</v>
      </c>
      <c r="L37734" s="2" t="s">
        <v>4176</v>
      </c>
      <c r="M37734" s="2" t="str">
        <f>IFERROR(VLOOKUP(data_vzdělání[[#This Row],[uzemi_kod]],data_kraj[],7,FALSE),"Neurčeno")</f>
        <v>Jihomoravský kraj</v>
      </c>
      <c r="N37734" s="2">
        <f>IF(data_vzdělání[[#This Row],[kraj]]="Neurčeno",1,0)</f>
        <v>0</v>
      </c>
      <c r="O37734" s="2">
        <f>IF(data_vzdělání[[#This Row],[vzdelani_cis]]&lt;&gt;"",1,0)</f>
        <v>1</v>
      </c>
    </row>
    <row r="37735" spans="1:15" x14ac:dyDescent="0.3">
      <c r="A37735">
        <v>945029673</v>
      </c>
      <c r="B37735">
        <v>145</v>
      </c>
      <c r="C37735">
        <v>3162</v>
      </c>
      <c r="D37735">
        <v>5784</v>
      </c>
      <c r="E37735">
        <v>109</v>
      </c>
      <c r="F37735">
        <v>43</v>
      </c>
      <c r="G37735">
        <v>581828</v>
      </c>
      <c r="H37735">
        <v>2021</v>
      </c>
      <c r="I37735" s="1">
        <v>44281</v>
      </c>
      <c r="J37735" s="2" t="s">
        <v>12</v>
      </c>
      <c r="K37735" s="2" t="s">
        <v>19</v>
      </c>
      <c r="L37735" s="2" t="s">
        <v>4176</v>
      </c>
      <c r="M37735" s="2" t="str">
        <f>IFERROR(VLOOKUP(data_vzdělání[[#This Row],[uzemi_kod]],data_kraj[],7,FALSE),"Neurčeno")</f>
        <v>Jihomoravský kraj</v>
      </c>
      <c r="N37735" s="2">
        <f>IF(data_vzdělání[[#This Row],[kraj]]="Neurčeno",1,0)</f>
        <v>0</v>
      </c>
      <c r="O37735" s="2">
        <f>IF(data_vzdělání[[#This Row],[vzdelani_cis]]&lt;&gt;"",1,0)</f>
        <v>1</v>
      </c>
    </row>
    <row r="37736" spans="1:15" x14ac:dyDescent="0.3">
      <c r="A37736">
        <v>944995280</v>
      </c>
      <c r="B37736">
        <v>88</v>
      </c>
      <c r="C37736">
        <v>3162</v>
      </c>
      <c r="D37736">
        <v>5784</v>
      </c>
      <c r="E37736">
        <v>117</v>
      </c>
      <c r="F37736">
        <v>43</v>
      </c>
      <c r="G37736">
        <v>581828</v>
      </c>
      <c r="H37736">
        <v>2021</v>
      </c>
      <c r="I37736" s="1">
        <v>44281</v>
      </c>
      <c r="J37736" s="2" t="s">
        <v>12</v>
      </c>
      <c r="K37736" s="2" t="s">
        <v>20</v>
      </c>
      <c r="L37736" s="2" t="s">
        <v>4176</v>
      </c>
      <c r="M37736" s="2" t="str">
        <f>IFERROR(VLOOKUP(data_vzdělání[[#This Row],[uzemi_kod]],data_kraj[],7,FALSE),"Neurčeno")</f>
        <v>Jihomoravský kraj</v>
      </c>
      <c r="N37736" s="2">
        <f>IF(data_vzdělání[[#This Row],[kraj]]="Neurčeno",1,0)</f>
        <v>0</v>
      </c>
      <c r="O37736" s="2">
        <f>IF(data_vzdělání[[#This Row],[vzdelani_cis]]&lt;&gt;"",1,0)</f>
        <v>1</v>
      </c>
    </row>
    <row r="37737" spans="1:15" x14ac:dyDescent="0.3">
      <c r="A37737">
        <v>945003034</v>
      </c>
      <c r="B37737">
        <v>14</v>
      </c>
      <c r="C37737">
        <v>3162</v>
      </c>
      <c r="D37737">
        <v>5784</v>
      </c>
      <c r="E37737">
        <v>130</v>
      </c>
      <c r="F37737">
        <v>43</v>
      </c>
      <c r="G37737">
        <v>581828</v>
      </c>
      <c r="H37737">
        <v>2021</v>
      </c>
      <c r="I37737" s="1">
        <v>44281</v>
      </c>
      <c r="J37737" s="2" t="s">
        <v>12</v>
      </c>
      <c r="K37737" s="2" t="s">
        <v>21</v>
      </c>
      <c r="L37737" s="2" t="s">
        <v>4176</v>
      </c>
      <c r="M37737" s="2" t="str">
        <f>IFERROR(VLOOKUP(data_vzdělání[[#This Row],[uzemi_kod]],data_kraj[],7,FALSE),"Neurčeno")</f>
        <v>Jihomoravský kraj</v>
      </c>
      <c r="N37737" s="2">
        <f>IF(data_vzdělání[[#This Row],[kraj]]="Neurčeno",1,0)</f>
        <v>0</v>
      </c>
      <c r="O37737" s="2">
        <f>IF(data_vzdělání[[#This Row],[vzdelani_cis]]&lt;&gt;"",1,0)</f>
        <v>1</v>
      </c>
    </row>
    <row r="37738" spans="1:15" x14ac:dyDescent="0.3">
      <c r="A37738">
        <v>945018565</v>
      </c>
      <c r="B37738">
        <v>148</v>
      </c>
      <c r="C37738">
        <v>3162</v>
      </c>
      <c r="F37738">
        <v>43</v>
      </c>
      <c r="G37738">
        <v>581836</v>
      </c>
      <c r="H37738">
        <v>2021</v>
      </c>
      <c r="I37738" s="1">
        <v>44281</v>
      </c>
      <c r="J37738" s="2" t="s">
        <v>12</v>
      </c>
      <c r="K37738" s="2" t="s">
        <v>13</v>
      </c>
      <c r="L37738" s="2" t="s">
        <v>4177</v>
      </c>
      <c r="M37738" s="2" t="str">
        <f>IFERROR(VLOOKUP(data_vzdělání[[#This Row],[uzemi_kod]],data_kraj[],7,FALSE),"Neurčeno")</f>
        <v>Jihomoravský kraj</v>
      </c>
      <c r="N37738" s="2">
        <f>IF(data_vzdělání[[#This Row],[kraj]]="Neurčeno",1,0)</f>
        <v>0</v>
      </c>
      <c r="O37738" s="2">
        <f>IF(data_vzdělání[[#This Row],[vzdelani_cis]]&lt;&gt;"",1,0)</f>
        <v>0</v>
      </c>
    </row>
    <row r="37739" spans="1:15" x14ac:dyDescent="0.3">
      <c r="A37739">
        <v>945030608</v>
      </c>
      <c r="B37739">
        <v>1</v>
      </c>
      <c r="C37739">
        <v>3162</v>
      </c>
      <c r="D37739">
        <v>1294</v>
      </c>
      <c r="E37739">
        <v>1</v>
      </c>
      <c r="F37739">
        <v>43</v>
      </c>
      <c r="G37739">
        <v>581836</v>
      </c>
      <c r="H37739">
        <v>2021</v>
      </c>
      <c r="I37739" s="1">
        <v>44281</v>
      </c>
      <c r="J37739" s="2" t="s">
        <v>12</v>
      </c>
      <c r="K37739" s="2" t="s">
        <v>15</v>
      </c>
      <c r="L37739" s="2" t="s">
        <v>4177</v>
      </c>
      <c r="M37739" s="2" t="str">
        <f>IFERROR(VLOOKUP(data_vzdělání[[#This Row],[uzemi_kod]],data_kraj[],7,FALSE),"Neurčeno")</f>
        <v>Jihomoravský kraj</v>
      </c>
      <c r="N37739" s="2">
        <f>IF(data_vzdělání[[#This Row],[kraj]]="Neurčeno",1,0)</f>
        <v>0</v>
      </c>
      <c r="O37739" s="2">
        <f>IF(data_vzdělání[[#This Row],[vzdelani_cis]]&lt;&gt;"",1,0)</f>
        <v>1</v>
      </c>
    </row>
    <row r="37740" spans="1:15" x14ac:dyDescent="0.3">
      <c r="A37740">
        <v>945023959</v>
      </c>
      <c r="B37740">
        <v>4</v>
      </c>
      <c r="C37740">
        <v>3162</v>
      </c>
      <c r="D37740">
        <v>1294</v>
      </c>
      <c r="E37740">
        <v>900</v>
      </c>
      <c r="F37740">
        <v>43</v>
      </c>
      <c r="G37740">
        <v>581836</v>
      </c>
      <c r="H37740">
        <v>2021</v>
      </c>
      <c r="I37740" s="1">
        <v>44281</v>
      </c>
      <c r="J37740" s="2" t="s">
        <v>12</v>
      </c>
      <c r="K37740" s="2" t="s">
        <v>16</v>
      </c>
      <c r="L37740" s="2" t="s">
        <v>4177</v>
      </c>
      <c r="M37740" s="2" t="str">
        <f>IFERROR(VLOOKUP(data_vzdělání[[#This Row],[uzemi_kod]],data_kraj[],7,FALSE),"Neurčeno")</f>
        <v>Jihomoravský kraj</v>
      </c>
      <c r="N37740" s="2">
        <f>IF(data_vzdělání[[#This Row],[kraj]]="Neurčeno",1,0)</f>
        <v>0</v>
      </c>
      <c r="O37740" s="2">
        <f>IF(data_vzdělání[[#This Row],[vzdelani_cis]]&lt;&gt;"",1,0)</f>
        <v>1</v>
      </c>
    </row>
    <row r="37741" spans="1:15" x14ac:dyDescent="0.3">
      <c r="A37741">
        <v>945003818</v>
      </c>
      <c r="B37741">
        <v>39</v>
      </c>
      <c r="C37741">
        <v>3162</v>
      </c>
      <c r="D37741">
        <v>5181</v>
      </c>
      <c r="E37741">
        <v>35450001</v>
      </c>
      <c r="F37741">
        <v>43</v>
      </c>
      <c r="G37741">
        <v>581836</v>
      </c>
      <c r="H37741">
        <v>2021</v>
      </c>
      <c r="I37741" s="1">
        <v>44281</v>
      </c>
      <c r="J37741" s="2" t="s">
        <v>12</v>
      </c>
      <c r="K37741" s="2" t="s">
        <v>17</v>
      </c>
      <c r="L37741" s="2" t="s">
        <v>4177</v>
      </c>
      <c r="M37741" s="2" t="str">
        <f>IFERROR(VLOOKUP(data_vzdělání[[#This Row],[uzemi_kod]],data_kraj[],7,FALSE),"Neurčeno")</f>
        <v>Jihomoravský kraj</v>
      </c>
      <c r="N37741" s="2">
        <f>IF(data_vzdělání[[#This Row],[kraj]]="Neurčeno",1,0)</f>
        <v>0</v>
      </c>
      <c r="O37741" s="2">
        <f>IF(data_vzdělání[[#This Row],[vzdelani_cis]]&lt;&gt;"",1,0)</f>
        <v>1</v>
      </c>
    </row>
    <row r="37742" spans="1:15" x14ac:dyDescent="0.3">
      <c r="A37742">
        <v>945036527</v>
      </c>
      <c r="B37742">
        <v>59</v>
      </c>
      <c r="C37742">
        <v>3162</v>
      </c>
      <c r="D37742">
        <v>5784</v>
      </c>
      <c r="E37742">
        <v>105</v>
      </c>
      <c r="F37742">
        <v>43</v>
      </c>
      <c r="G37742">
        <v>581836</v>
      </c>
      <c r="H37742">
        <v>2021</v>
      </c>
      <c r="I37742" s="1">
        <v>44281</v>
      </c>
      <c r="J37742" s="2" t="s">
        <v>12</v>
      </c>
      <c r="K37742" s="2" t="s">
        <v>18</v>
      </c>
      <c r="L37742" s="2" t="s">
        <v>4177</v>
      </c>
      <c r="M37742" s="2" t="str">
        <f>IFERROR(VLOOKUP(data_vzdělání[[#This Row],[uzemi_kod]],data_kraj[],7,FALSE),"Neurčeno")</f>
        <v>Jihomoravský kraj</v>
      </c>
      <c r="N37742" s="2">
        <f>IF(data_vzdělání[[#This Row],[kraj]]="Neurčeno",1,0)</f>
        <v>0</v>
      </c>
      <c r="O37742" s="2">
        <f>IF(data_vzdělání[[#This Row],[vzdelani_cis]]&lt;&gt;"",1,0)</f>
        <v>1</v>
      </c>
    </row>
    <row r="37743" spans="1:15" x14ac:dyDescent="0.3">
      <c r="A37743">
        <v>944995528</v>
      </c>
      <c r="B37743">
        <v>19</v>
      </c>
      <c r="C37743">
        <v>3162</v>
      </c>
      <c r="D37743">
        <v>5784</v>
      </c>
      <c r="E37743">
        <v>109</v>
      </c>
      <c r="F37743">
        <v>43</v>
      </c>
      <c r="G37743">
        <v>581836</v>
      </c>
      <c r="H37743">
        <v>2021</v>
      </c>
      <c r="I37743" s="1">
        <v>44281</v>
      </c>
      <c r="J37743" s="2" t="s">
        <v>12</v>
      </c>
      <c r="K37743" s="2" t="s">
        <v>19</v>
      </c>
      <c r="L37743" s="2" t="s">
        <v>4177</v>
      </c>
      <c r="M37743" s="2" t="str">
        <f>IFERROR(VLOOKUP(data_vzdělání[[#This Row],[uzemi_kod]],data_kraj[],7,FALSE),"Neurčeno")</f>
        <v>Jihomoravský kraj</v>
      </c>
      <c r="N37743" s="2">
        <f>IF(data_vzdělání[[#This Row],[kraj]]="Neurčeno",1,0)</f>
        <v>0</v>
      </c>
      <c r="O37743" s="2">
        <f>IF(data_vzdělání[[#This Row],[vzdelani_cis]]&lt;&gt;"",1,0)</f>
        <v>1</v>
      </c>
    </row>
    <row r="37744" spans="1:15" x14ac:dyDescent="0.3">
      <c r="A37744">
        <v>945017150</v>
      </c>
      <c r="B37744">
        <v>25</v>
      </c>
      <c r="C37744">
        <v>3162</v>
      </c>
      <c r="D37744">
        <v>5784</v>
      </c>
      <c r="E37744">
        <v>117</v>
      </c>
      <c r="F37744">
        <v>43</v>
      </c>
      <c r="G37744">
        <v>581836</v>
      </c>
      <c r="H37744">
        <v>2021</v>
      </c>
      <c r="I37744" s="1">
        <v>44281</v>
      </c>
      <c r="J37744" s="2" t="s">
        <v>12</v>
      </c>
      <c r="K37744" s="2" t="s">
        <v>20</v>
      </c>
      <c r="L37744" s="2" t="s">
        <v>4177</v>
      </c>
      <c r="M37744" s="2" t="str">
        <f>IFERROR(VLOOKUP(data_vzdělání[[#This Row],[uzemi_kod]],data_kraj[],7,FALSE),"Neurčeno")</f>
        <v>Jihomoravský kraj</v>
      </c>
      <c r="N37744" s="2">
        <f>IF(data_vzdělání[[#This Row],[kraj]]="Neurčeno",1,0)</f>
        <v>0</v>
      </c>
      <c r="O37744" s="2">
        <f>IF(data_vzdělání[[#This Row],[vzdelani_cis]]&lt;&gt;"",1,0)</f>
        <v>1</v>
      </c>
    </row>
    <row r="37745" spans="1:15" x14ac:dyDescent="0.3">
      <c r="A37745">
        <v>944996927</v>
      </c>
      <c r="B37745">
        <v>1</v>
      </c>
      <c r="C37745">
        <v>3162</v>
      </c>
      <c r="D37745">
        <v>5784</v>
      </c>
      <c r="E37745">
        <v>130</v>
      </c>
      <c r="F37745">
        <v>43</v>
      </c>
      <c r="G37745">
        <v>581836</v>
      </c>
      <c r="H37745">
        <v>2021</v>
      </c>
      <c r="I37745" s="1">
        <v>44281</v>
      </c>
      <c r="J37745" s="2" t="s">
        <v>12</v>
      </c>
      <c r="K37745" s="2" t="s">
        <v>21</v>
      </c>
      <c r="L37745" s="2" t="s">
        <v>4177</v>
      </c>
      <c r="M37745" s="2" t="str">
        <f>IFERROR(VLOOKUP(data_vzdělání[[#This Row],[uzemi_kod]],data_kraj[],7,FALSE),"Neurčeno")</f>
        <v>Jihomoravský kraj</v>
      </c>
      <c r="N37745" s="2">
        <f>IF(data_vzdělání[[#This Row],[kraj]]="Neurčeno",1,0)</f>
        <v>0</v>
      </c>
      <c r="O37745" s="2">
        <f>IF(data_vzdělání[[#This Row],[vzdelani_cis]]&lt;&gt;"",1,0)</f>
        <v>1</v>
      </c>
    </row>
    <row r="37746" spans="1:15" x14ac:dyDescent="0.3">
      <c r="A37746">
        <v>945005207</v>
      </c>
      <c r="B37746">
        <v>49</v>
      </c>
      <c r="C37746">
        <v>3162</v>
      </c>
      <c r="F37746">
        <v>43</v>
      </c>
      <c r="G37746">
        <v>581844</v>
      </c>
      <c r="H37746">
        <v>2021</v>
      </c>
      <c r="I37746" s="1">
        <v>44281</v>
      </c>
      <c r="J37746" s="2" t="s">
        <v>12</v>
      </c>
      <c r="K37746" s="2" t="s">
        <v>13</v>
      </c>
      <c r="L37746" s="2" t="s">
        <v>4178</v>
      </c>
      <c r="M37746" s="2" t="str">
        <f>IFERROR(VLOOKUP(data_vzdělání[[#This Row],[uzemi_kod]],data_kraj[],7,FALSE),"Neurčeno")</f>
        <v>Jihomoravský kraj</v>
      </c>
      <c r="N37746" s="2">
        <f>IF(data_vzdělání[[#This Row],[kraj]]="Neurčeno",1,0)</f>
        <v>0</v>
      </c>
      <c r="O37746" s="2">
        <f>IF(data_vzdělání[[#This Row],[vzdelani_cis]]&lt;&gt;"",1,0)</f>
        <v>0</v>
      </c>
    </row>
    <row r="37747" spans="1:15" x14ac:dyDescent="0.3">
      <c r="A37747">
        <v>945023961</v>
      </c>
      <c r="B37747">
        <v>0</v>
      </c>
      <c r="C37747">
        <v>3162</v>
      </c>
      <c r="D37747">
        <v>1294</v>
      </c>
      <c r="E37747">
        <v>1</v>
      </c>
      <c r="F37747">
        <v>43</v>
      </c>
      <c r="G37747">
        <v>581844</v>
      </c>
      <c r="H37747">
        <v>2021</v>
      </c>
      <c r="I37747" s="1">
        <v>44281</v>
      </c>
      <c r="J37747" s="2" t="s">
        <v>12</v>
      </c>
      <c r="K37747" s="2" t="s">
        <v>15</v>
      </c>
      <c r="L37747" s="2" t="s">
        <v>4178</v>
      </c>
      <c r="M37747" s="2" t="str">
        <f>IFERROR(VLOOKUP(data_vzdělání[[#This Row],[uzemi_kod]],data_kraj[],7,FALSE),"Neurčeno")</f>
        <v>Jihomoravský kraj</v>
      </c>
      <c r="N37747" s="2">
        <f>IF(data_vzdělání[[#This Row],[kraj]]="Neurčeno",1,0)</f>
        <v>0</v>
      </c>
      <c r="O37747" s="2">
        <f>IF(data_vzdělání[[#This Row],[vzdelani_cis]]&lt;&gt;"",1,0)</f>
        <v>1</v>
      </c>
    </row>
    <row r="37748" spans="1:15" x14ac:dyDescent="0.3">
      <c r="A37748">
        <v>945030610</v>
      </c>
      <c r="B37748">
        <v>0</v>
      </c>
      <c r="C37748">
        <v>3162</v>
      </c>
      <c r="D37748">
        <v>1294</v>
      </c>
      <c r="E37748">
        <v>900</v>
      </c>
      <c r="F37748">
        <v>43</v>
      </c>
      <c r="G37748">
        <v>581844</v>
      </c>
      <c r="H37748">
        <v>2021</v>
      </c>
      <c r="I37748" s="1">
        <v>44281</v>
      </c>
      <c r="J37748" s="2" t="s">
        <v>12</v>
      </c>
      <c r="K37748" s="2" t="s">
        <v>16</v>
      </c>
      <c r="L37748" s="2" t="s">
        <v>4178</v>
      </c>
      <c r="M37748" s="2" t="str">
        <f>IFERROR(VLOOKUP(data_vzdělání[[#This Row],[uzemi_kod]],data_kraj[],7,FALSE),"Neurčeno")</f>
        <v>Jihomoravský kraj</v>
      </c>
      <c r="N37748" s="2">
        <f>IF(data_vzdělání[[#This Row],[kraj]]="Neurčeno",1,0)</f>
        <v>0</v>
      </c>
      <c r="O37748" s="2">
        <f>IF(data_vzdělání[[#This Row],[vzdelani_cis]]&lt;&gt;"",1,0)</f>
        <v>1</v>
      </c>
    </row>
    <row r="37749" spans="1:15" x14ac:dyDescent="0.3">
      <c r="A37749">
        <v>944997162</v>
      </c>
      <c r="B37749">
        <v>14</v>
      </c>
      <c r="C37749">
        <v>3162</v>
      </c>
      <c r="D37749">
        <v>5181</v>
      </c>
      <c r="E37749">
        <v>35450001</v>
      </c>
      <c r="F37749">
        <v>43</v>
      </c>
      <c r="G37749">
        <v>581844</v>
      </c>
      <c r="H37749">
        <v>2021</v>
      </c>
      <c r="I37749" s="1">
        <v>44281</v>
      </c>
      <c r="J37749" s="2" t="s">
        <v>12</v>
      </c>
      <c r="K37749" s="2" t="s">
        <v>17</v>
      </c>
      <c r="L37749" s="2" t="s">
        <v>4178</v>
      </c>
      <c r="M37749" s="2" t="str">
        <f>IFERROR(VLOOKUP(data_vzdělání[[#This Row],[uzemi_kod]],data_kraj[],7,FALSE),"Neurčeno")</f>
        <v>Jihomoravský kraj</v>
      </c>
      <c r="N37749" s="2">
        <f>IF(data_vzdělání[[#This Row],[kraj]]="Neurčeno",1,0)</f>
        <v>0</v>
      </c>
      <c r="O37749" s="2">
        <f>IF(data_vzdělání[[#This Row],[vzdelani_cis]]&lt;&gt;"",1,0)</f>
        <v>1</v>
      </c>
    </row>
    <row r="37750" spans="1:15" x14ac:dyDescent="0.3">
      <c r="A37750">
        <v>944997160</v>
      </c>
      <c r="B37750">
        <v>14</v>
      </c>
      <c r="C37750">
        <v>3162</v>
      </c>
      <c r="D37750">
        <v>5784</v>
      </c>
      <c r="E37750">
        <v>105</v>
      </c>
      <c r="F37750">
        <v>43</v>
      </c>
      <c r="G37750">
        <v>581844</v>
      </c>
      <c r="H37750">
        <v>2021</v>
      </c>
      <c r="I37750" s="1">
        <v>44281</v>
      </c>
      <c r="J37750" s="2" t="s">
        <v>12</v>
      </c>
      <c r="K37750" s="2" t="s">
        <v>18</v>
      </c>
      <c r="L37750" s="2" t="s">
        <v>4178</v>
      </c>
      <c r="M37750" s="2" t="str">
        <f>IFERROR(VLOOKUP(data_vzdělání[[#This Row],[uzemi_kod]],data_kraj[],7,FALSE),"Neurčeno")</f>
        <v>Jihomoravský kraj</v>
      </c>
      <c r="N37750" s="2">
        <f>IF(data_vzdělání[[#This Row],[kraj]]="Neurčeno",1,0)</f>
        <v>0</v>
      </c>
      <c r="O37750" s="2">
        <f>IF(data_vzdělání[[#This Row],[vzdelani_cis]]&lt;&gt;"",1,0)</f>
        <v>1</v>
      </c>
    </row>
    <row r="37751" spans="1:15" x14ac:dyDescent="0.3">
      <c r="A37751">
        <v>944997161</v>
      </c>
      <c r="B37751">
        <v>15</v>
      </c>
      <c r="C37751">
        <v>3162</v>
      </c>
      <c r="D37751">
        <v>5784</v>
      </c>
      <c r="E37751">
        <v>109</v>
      </c>
      <c r="F37751">
        <v>43</v>
      </c>
      <c r="G37751">
        <v>581844</v>
      </c>
      <c r="H37751">
        <v>2021</v>
      </c>
      <c r="I37751" s="1">
        <v>44281</v>
      </c>
      <c r="J37751" s="2" t="s">
        <v>12</v>
      </c>
      <c r="K37751" s="2" t="s">
        <v>19</v>
      </c>
      <c r="L37751" s="2" t="s">
        <v>4178</v>
      </c>
      <c r="M37751" s="2" t="str">
        <f>IFERROR(VLOOKUP(data_vzdělání[[#This Row],[uzemi_kod]],data_kraj[],7,FALSE),"Neurčeno")</f>
        <v>Jihomoravský kraj</v>
      </c>
      <c r="N37751" s="2">
        <f>IF(data_vzdělání[[#This Row],[kraj]]="Neurčeno",1,0)</f>
        <v>0</v>
      </c>
      <c r="O37751" s="2">
        <f>IF(data_vzdělání[[#This Row],[vzdelani_cis]]&lt;&gt;"",1,0)</f>
        <v>1</v>
      </c>
    </row>
    <row r="37752" spans="1:15" x14ac:dyDescent="0.3">
      <c r="A37752">
        <v>945030609</v>
      </c>
      <c r="B37752">
        <v>4</v>
      </c>
      <c r="C37752">
        <v>3162</v>
      </c>
      <c r="D37752">
        <v>5784</v>
      </c>
      <c r="E37752">
        <v>117</v>
      </c>
      <c r="F37752">
        <v>43</v>
      </c>
      <c r="G37752">
        <v>581844</v>
      </c>
      <c r="H37752">
        <v>2021</v>
      </c>
      <c r="I37752" s="1">
        <v>44281</v>
      </c>
      <c r="J37752" s="2" t="s">
        <v>12</v>
      </c>
      <c r="K37752" s="2" t="s">
        <v>20</v>
      </c>
      <c r="L37752" s="2" t="s">
        <v>4178</v>
      </c>
      <c r="M37752" s="2" t="str">
        <f>IFERROR(VLOOKUP(data_vzdělání[[#This Row],[uzemi_kod]],data_kraj[],7,FALSE),"Neurčeno")</f>
        <v>Jihomoravský kraj</v>
      </c>
      <c r="N37752" s="2">
        <f>IF(data_vzdělání[[#This Row],[kraj]]="Neurčeno",1,0)</f>
        <v>0</v>
      </c>
      <c r="O37752" s="2">
        <f>IF(data_vzdělání[[#This Row],[vzdelani_cis]]&lt;&gt;"",1,0)</f>
        <v>1</v>
      </c>
    </row>
    <row r="37753" spans="1:15" x14ac:dyDescent="0.3">
      <c r="A37753">
        <v>945023960</v>
      </c>
      <c r="B37753">
        <v>2</v>
      </c>
      <c r="C37753">
        <v>3162</v>
      </c>
      <c r="D37753">
        <v>5784</v>
      </c>
      <c r="E37753">
        <v>130</v>
      </c>
      <c r="F37753">
        <v>43</v>
      </c>
      <c r="G37753">
        <v>581844</v>
      </c>
      <c r="H37753">
        <v>2021</v>
      </c>
      <c r="I37753" s="1">
        <v>44281</v>
      </c>
      <c r="J37753" s="2" t="s">
        <v>12</v>
      </c>
      <c r="K37753" s="2" t="s">
        <v>21</v>
      </c>
      <c r="L37753" s="2" t="s">
        <v>4178</v>
      </c>
      <c r="M37753" s="2" t="str">
        <f>IFERROR(VLOOKUP(data_vzdělání[[#This Row],[uzemi_kod]],data_kraj[],7,FALSE),"Neurčeno")</f>
        <v>Jihomoravský kraj</v>
      </c>
      <c r="N37753" s="2">
        <f>IF(data_vzdělání[[#This Row],[kraj]]="Neurčeno",1,0)</f>
        <v>0</v>
      </c>
      <c r="O37753" s="2">
        <f>IF(data_vzdělání[[#This Row],[vzdelani_cis]]&lt;&gt;"",1,0)</f>
        <v>1</v>
      </c>
    </row>
    <row r="37754" spans="1:15" x14ac:dyDescent="0.3">
      <c r="A37754">
        <v>944998541</v>
      </c>
      <c r="B37754">
        <v>152</v>
      </c>
      <c r="C37754">
        <v>3162</v>
      </c>
      <c r="F37754">
        <v>43</v>
      </c>
      <c r="G37754">
        <v>581852</v>
      </c>
      <c r="H37754">
        <v>2021</v>
      </c>
      <c r="I37754" s="1">
        <v>44281</v>
      </c>
      <c r="J37754" s="2" t="s">
        <v>12</v>
      </c>
      <c r="K37754" s="2" t="s">
        <v>13</v>
      </c>
      <c r="L37754" s="2" t="s">
        <v>1137</v>
      </c>
      <c r="M37754" s="2" t="str">
        <f>IFERROR(VLOOKUP(data_vzdělání[[#This Row],[uzemi_kod]],data_kraj[],7,FALSE),"Neurčeno")</f>
        <v>Jihomoravský kraj</v>
      </c>
      <c r="N37754" s="2">
        <f>IF(data_vzdělání[[#This Row],[kraj]]="Neurčeno",1,0)</f>
        <v>0</v>
      </c>
      <c r="O37754" s="2">
        <f>IF(data_vzdělání[[#This Row],[vzdelani_cis]]&lt;&gt;"",1,0)</f>
        <v>0</v>
      </c>
    </row>
    <row r="37755" spans="1:15" x14ac:dyDescent="0.3">
      <c r="A37755">
        <v>945017272</v>
      </c>
      <c r="B37755">
        <v>0</v>
      </c>
      <c r="C37755">
        <v>3162</v>
      </c>
      <c r="D37755">
        <v>1294</v>
      </c>
      <c r="E37755">
        <v>1</v>
      </c>
      <c r="F37755">
        <v>43</v>
      </c>
      <c r="G37755">
        <v>581852</v>
      </c>
      <c r="H37755">
        <v>2021</v>
      </c>
      <c r="I37755" s="1">
        <v>44281</v>
      </c>
      <c r="J37755" s="2" t="s">
        <v>12</v>
      </c>
      <c r="K37755" s="2" t="s">
        <v>15</v>
      </c>
      <c r="L37755" s="2" t="s">
        <v>1137</v>
      </c>
      <c r="M37755" s="2" t="str">
        <f>IFERROR(VLOOKUP(data_vzdělání[[#This Row],[uzemi_kod]],data_kraj[],7,FALSE),"Neurčeno")</f>
        <v>Jihomoravský kraj</v>
      </c>
      <c r="N37755" s="2">
        <f>IF(data_vzdělání[[#This Row],[kraj]]="Neurčeno",1,0)</f>
        <v>0</v>
      </c>
      <c r="O37755" s="2">
        <f>IF(data_vzdělání[[#This Row],[vzdelani_cis]]&lt;&gt;"",1,0)</f>
        <v>1</v>
      </c>
    </row>
    <row r="37756" spans="1:15" x14ac:dyDescent="0.3">
      <c r="A37756">
        <v>944997163</v>
      </c>
      <c r="B37756">
        <v>4</v>
      </c>
      <c r="C37756">
        <v>3162</v>
      </c>
      <c r="D37756">
        <v>1294</v>
      </c>
      <c r="E37756">
        <v>900</v>
      </c>
      <c r="F37756">
        <v>43</v>
      </c>
      <c r="G37756">
        <v>581852</v>
      </c>
      <c r="H37756">
        <v>2021</v>
      </c>
      <c r="I37756" s="1">
        <v>44281</v>
      </c>
      <c r="J37756" s="2" t="s">
        <v>12</v>
      </c>
      <c r="K37756" s="2" t="s">
        <v>16</v>
      </c>
      <c r="L37756" s="2" t="s">
        <v>1137</v>
      </c>
      <c r="M37756" s="2" t="str">
        <f>IFERROR(VLOOKUP(data_vzdělání[[#This Row],[uzemi_kod]],data_kraj[],7,FALSE),"Neurčeno")</f>
        <v>Jihomoravský kraj</v>
      </c>
      <c r="N37756" s="2">
        <f>IF(data_vzdělání[[#This Row],[kraj]]="Neurčeno",1,0)</f>
        <v>0</v>
      </c>
      <c r="O37756" s="2">
        <f>IF(data_vzdělání[[#This Row],[vzdelani_cis]]&lt;&gt;"",1,0)</f>
        <v>1</v>
      </c>
    </row>
    <row r="37757" spans="1:15" x14ac:dyDescent="0.3">
      <c r="A37757">
        <v>945030611</v>
      </c>
      <c r="B37757">
        <v>51</v>
      </c>
      <c r="C37757">
        <v>3162</v>
      </c>
      <c r="D37757">
        <v>5181</v>
      </c>
      <c r="E37757">
        <v>35450001</v>
      </c>
      <c r="F37757">
        <v>43</v>
      </c>
      <c r="G37757">
        <v>581852</v>
      </c>
      <c r="H37757">
        <v>2021</v>
      </c>
      <c r="I37757" s="1">
        <v>44281</v>
      </c>
      <c r="J37757" s="2" t="s">
        <v>12</v>
      </c>
      <c r="K37757" s="2" t="s">
        <v>17</v>
      </c>
      <c r="L37757" s="2" t="s">
        <v>1137</v>
      </c>
      <c r="M37757" s="2" t="str">
        <f>IFERROR(VLOOKUP(data_vzdělání[[#This Row],[uzemi_kod]],data_kraj[],7,FALSE),"Neurčeno")</f>
        <v>Jihomoravský kraj</v>
      </c>
      <c r="N37757" s="2">
        <f>IF(data_vzdělání[[#This Row],[kraj]]="Neurčeno",1,0)</f>
        <v>0</v>
      </c>
      <c r="O37757" s="2">
        <f>IF(data_vzdělání[[#This Row],[vzdelani_cis]]&lt;&gt;"",1,0)</f>
        <v>1</v>
      </c>
    </row>
    <row r="37758" spans="1:15" x14ac:dyDescent="0.3">
      <c r="A37758">
        <v>945023962</v>
      </c>
      <c r="B37758">
        <v>46</v>
      </c>
      <c r="C37758">
        <v>3162</v>
      </c>
      <c r="D37758">
        <v>5784</v>
      </c>
      <c r="E37758">
        <v>105</v>
      </c>
      <c r="F37758">
        <v>43</v>
      </c>
      <c r="G37758">
        <v>581852</v>
      </c>
      <c r="H37758">
        <v>2021</v>
      </c>
      <c r="I37758" s="1">
        <v>44281</v>
      </c>
      <c r="J37758" s="2" t="s">
        <v>12</v>
      </c>
      <c r="K37758" s="2" t="s">
        <v>18</v>
      </c>
      <c r="L37758" s="2" t="s">
        <v>1137</v>
      </c>
      <c r="M37758" s="2" t="str">
        <f>IFERROR(VLOOKUP(data_vzdělání[[#This Row],[uzemi_kod]],data_kraj[],7,FALSE),"Neurčeno")</f>
        <v>Jihomoravský kraj</v>
      </c>
      <c r="N37758" s="2">
        <f>IF(data_vzdělání[[#This Row],[kraj]]="Neurčeno",1,0)</f>
        <v>0</v>
      </c>
      <c r="O37758" s="2">
        <f>IF(data_vzdělání[[#This Row],[vzdelani_cis]]&lt;&gt;"",1,0)</f>
        <v>1</v>
      </c>
    </row>
    <row r="37759" spans="1:15" x14ac:dyDescent="0.3">
      <c r="A37759">
        <v>945010549</v>
      </c>
      <c r="B37759">
        <v>25</v>
      </c>
      <c r="C37759">
        <v>3162</v>
      </c>
      <c r="D37759">
        <v>5784</v>
      </c>
      <c r="E37759">
        <v>109</v>
      </c>
      <c r="F37759">
        <v>43</v>
      </c>
      <c r="G37759">
        <v>581852</v>
      </c>
      <c r="H37759">
        <v>2021</v>
      </c>
      <c r="I37759" s="1">
        <v>44281</v>
      </c>
      <c r="J37759" s="2" t="s">
        <v>12</v>
      </c>
      <c r="K37759" s="2" t="s">
        <v>19</v>
      </c>
      <c r="L37759" s="2" t="s">
        <v>1137</v>
      </c>
      <c r="M37759" s="2" t="str">
        <f>IFERROR(VLOOKUP(data_vzdělání[[#This Row],[uzemi_kod]],data_kraj[],7,FALSE),"Neurčeno")</f>
        <v>Jihomoravský kraj</v>
      </c>
      <c r="N37759" s="2">
        <f>IF(data_vzdělání[[#This Row],[kraj]]="Neurčeno",1,0)</f>
        <v>0</v>
      </c>
      <c r="O37759" s="2">
        <f>IF(data_vzdělání[[#This Row],[vzdelani_cis]]&lt;&gt;"",1,0)</f>
        <v>1</v>
      </c>
    </row>
    <row r="37760" spans="1:15" x14ac:dyDescent="0.3">
      <c r="A37760">
        <v>945003933</v>
      </c>
      <c r="B37760">
        <v>22</v>
      </c>
      <c r="C37760">
        <v>3162</v>
      </c>
      <c r="D37760">
        <v>5784</v>
      </c>
      <c r="E37760">
        <v>117</v>
      </c>
      <c r="F37760">
        <v>43</v>
      </c>
      <c r="G37760">
        <v>581852</v>
      </c>
      <c r="H37760">
        <v>2021</v>
      </c>
      <c r="I37760" s="1">
        <v>44281</v>
      </c>
      <c r="J37760" s="2" t="s">
        <v>12</v>
      </c>
      <c r="K37760" s="2" t="s">
        <v>20</v>
      </c>
      <c r="L37760" s="2" t="s">
        <v>1137</v>
      </c>
      <c r="M37760" s="2" t="str">
        <f>IFERROR(VLOOKUP(data_vzdělání[[#This Row],[uzemi_kod]],data_kraj[],7,FALSE),"Neurčeno")</f>
        <v>Jihomoravský kraj</v>
      </c>
      <c r="N37760" s="2">
        <f>IF(data_vzdělání[[#This Row],[kraj]]="Neurčeno",1,0)</f>
        <v>0</v>
      </c>
      <c r="O37760" s="2">
        <f>IF(data_vzdělání[[#This Row],[vzdelani_cis]]&lt;&gt;"",1,0)</f>
        <v>1</v>
      </c>
    </row>
    <row r="37761" spans="1:15" x14ac:dyDescent="0.3">
      <c r="A37761">
        <v>945030612</v>
      </c>
      <c r="B37761">
        <v>4</v>
      </c>
      <c r="C37761">
        <v>3162</v>
      </c>
      <c r="D37761">
        <v>5784</v>
      </c>
      <c r="E37761">
        <v>130</v>
      </c>
      <c r="F37761">
        <v>43</v>
      </c>
      <c r="G37761">
        <v>581852</v>
      </c>
      <c r="H37761">
        <v>2021</v>
      </c>
      <c r="I37761" s="1">
        <v>44281</v>
      </c>
      <c r="J37761" s="2" t="s">
        <v>12</v>
      </c>
      <c r="K37761" s="2" t="s">
        <v>21</v>
      </c>
      <c r="L37761" s="2" t="s">
        <v>1137</v>
      </c>
      <c r="M37761" s="2" t="str">
        <f>IFERROR(VLOOKUP(data_vzdělání[[#This Row],[uzemi_kod]],data_kraj[],7,FALSE),"Neurčeno")</f>
        <v>Jihomoravský kraj</v>
      </c>
      <c r="N37761" s="2">
        <f>IF(data_vzdělání[[#This Row],[kraj]]="Neurčeno",1,0)</f>
        <v>0</v>
      </c>
      <c r="O37761" s="2">
        <f>IF(data_vzdělání[[#This Row],[vzdelani_cis]]&lt;&gt;"",1,0)</f>
        <v>1</v>
      </c>
    </row>
    <row r="37762" spans="1:15" x14ac:dyDescent="0.3">
      <c r="A37762">
        <v>945018688</v>
      </c>
      <c r="B37762">
        <v>225</v>
      </c>
      <c r="C37762">
        <v>3162</v>
      </c>
      <c r="F37762">
        <v>43</v>
      </c>
      <c r="G37762">
        <v>581861</v>
      </c>
      <c r="H37762">
        <v>2021</v>
      </c>
      <c r="I37762" s="1">
        <v>44281</v>
      </c>
      <c r="J37762" s="2" t="s">
        <v>12</v>
      </c>
      <c r="K37762" s="2" t="s">
        <v>13</v>
      </c>
      <c r="L37762" s="2" t="s">
        <v>4179</v>
      </c>
      <c r="M37762" s="2" t="str">
        <f>IFERROR(VLOOKUP(data_vzdělání[[#This Row],[uzemi_kod]],data_kraj[],7,FALSE),"Neurčeno")</f>
        <v>Jihomoravský kraj</v>
      </c>
      <c r="N37762" s="2">
        <f>IF(data_vzdělání[[#This Row],[kraj]]="Neurčeno",1,0)</f>
        <v>0</v>
      </c>
      <c r="O37762" s="2">
        <f>IF(data_vzdělání[[#This Row],[vzdelani_cis]]&lt;&gt;"",1,0)</f>
        <v>0</v>
      </c>
    </row>
    <row r="37763" spans="1:15" x14ac:dyDescent="0.3">
      <c r="A37763">
        <v>945028825</v>
      </c>
      <c r="B37763">
        <v>0</v>
      </c>
      <c r="C37763">
        <v>3162</v>
      </c>
      <c r="D37763">
        <v>1294</v>
      </c>
      <c r="E37763">
        <v>1</v>
      </c>
      <c r="F37763">
        <v>43</v>
      </c>
      <c r="G37763">
        <v>581861</v>
      </c>
      <c r="H37763">
        <v>2021</v>
      </c>
      <c r="I37763" s="1">
        <v>44281</v>
      </c>
      <c r="J37763" s="2" t="s">
        <v>12</v>
      </c>
      <c r="K37763" s="2" t="s">
        <v>15</v>
      </c>
      <c r="L37763" s="2" t="s">
        <v>4179</v>
      </c>
      <c r="M37763" s="2" t="str">
        <f>IFERROR(VLOOKUP(data_vzdělání[[#This Row],[uzemi_kod]],data_kraj[],7,FALSE),"Neurčeno")</f>
        <v>Jihomoravský kraj</v>
      </c>
      <c r="N37763" s="2">
        <f>IF(data_vzdělání[[#This Row],[kraj]]="Neurčeno",1,0)</f>
        <v>0</v>
      </c>
      <c r="O37763" s="2">
        <f>IF(data_vzdělání[[#This Row],[vzdelani_cis]]&lt;&gt;"",1,0)</f>
        <v>1</v>
      </c>
    </row>
    <row r="37764" spans="1:15" x14ac:dyDescent="0.3">
      <c r="A37764">
        <v>945028824</v>
      </c>
      <c r="B37764">
        <v>11</v>
      </c>
      <c r="C37764">
        <v>3162</v>
      </c>
      <c r="D37764">
        <v>1294</v>
      </c>
      <c r="E37764">
        <v>900</v>
      </c>
      <c r="F37764">
        <v>43</v>
      </c>
      <c r="G37764">
        <v>581861</v>
      </c>
      <c r="H37764">
        <v>2021</v>
      </c>
      <c r="I37764" s="1">
        <v>44281</v>
      </c>
      <c r="J37764" s="2" t="s">
        <v>12</v>
      </c>
      <c r="K37764" s="2" t="s">
        <v>16</v>
      </c>
      <c r="L37764" s="2" t="s">
        <v>4179</v>
      </c>
      <c r="M37764" s="2" t="str">
        <f>IFERROR(VLOOKUP(data_vzdělání[[#This Row],[uzemi_kod]],data_kraj[],7,FALSE),"Neurčeno")</f>
        <v>Jihomoravský kraj</v>
      </c>
      <c r="N37764" s="2">
        <f>IF(data_vzdělání[[#This Row],[kraj]]="Neurčeno",1,0)</f>
        <v>0</v>
      </c>
      <c r="O37764" s="2">
        <f>IF(data_vzdělání[[#This Row],[vzdelani_cis]]&lt;&gt;"",1,0)</f>
        <v>1</v>
      </c>
    </row>
    <row r="37765" spans="1:15" x14ac:dyDescent="0.3">
      <c r="A37765">
        <v>945015483</v>
      </c>
      <c r="B37765">
        <v>67</v>
      </c>
      <c r="C37765">
        <v>3162</v>
      </c>
      <c r="D37765">
        <v>5181</v>
      </c>
      <c r="E37765">
        <v>35450001</v>
      </c>
      <c r="F37765">
        <v>43</v>
      </c>
      <c r="G37765">
        <v>581861</v>
      </c>
      <c r="H37765">
        <v>2021</v>
      </c>
      <c r="I37765" s="1">
        <v>44281</v>
      </c>
      <c r="J37765" s="2" t="s">
        <v>12</v>
      </c>
      <c r="K37765" s="2" t="s">
        <v>17</v>
      </c>
      <c r="L37765" s="2" t="s">
        <v>4179</v>
      </c>
      <c r="M37765" s="2" t="str">
        <f>IFERROR(VLOOKUP(data_vzdělání[[#This Row],[uzemi_kod]],data_kraj[],7,FALSE),"Neurčeno")</f>
        <v>Jihomoravský kraj</v>
      </c>
      <c r="N37765" s="2">
        <f>IF(data_vzdělání[[#This Row],[kraj]]="Neurčeno",1,0)</f>
        <v>0</v>
      </c>
      <c r="O37765" s="2">
        <f>IF(data_vzdělání[[#This Row],[vzdelani_cis]]&lt;&gt;"",1,0)</f>
        <v>1</v>
      </c>
    </row>
    <row r="37766" spans="1:15" x14ac:dyDescent="0.3">
      <c r="A37766">
        <v>944993537</v>
      </c>
      <c r="B37766">
        <v>94</v>
      </c>
      <c r="C37766">
        <v>3162</v>
      </c>
      <c r="D37766">
        <v>5784</v>
      </c>
      <c r="E37766">
        <v>105</v>
      </c>
      <c r="F37766">
        <v>43</v>
      </c>
      <c r="G37766">
        <v>581861</v>
      </c>
      <c r="H37766">
        <v>2021</v>
      </c>
      <c r="I37766" s="1">
        <v>44281</v>
      </c>
      <c r="J37766" s="2" t="s">
        <v>12</v>
      </c>
      <c r="K37766" s="2" t="s">
        <v>18</v>
      </c>
      <c r="L37766" s="2" t="s">
        <v>4179</v>
      </c>
      <c r="M37766" s="2" t="str">
        <f>IFERROR(VLOOKUP(data_vzdělání[[#This Row],[uzemi_kod]],data_kraj[],7,FALSE),"Neurčeno")</f>
        <v>Jihomoravský kraj</v>
      </c>
      <c r="N37766" s="2">
        <f>IF(data_vzdělání[[#This Row],[kraj]]="Neurčeno",1,0)</f>
        <v>0</v>
      </c>
      <c r="O37766" s="2">
        <f>IF(data_vzdělání[[#This Row],[vzdelani_cis]]&lt;&gt;"",1,0)</f>
        <v>1</v>
      </c>
    </row>
    <row r="37767" spans="1:15" x14ac:dyDescent="0.3">
      <c r="A37767">
        <v>945008742</v>
      </c>
      <c r="B37767">
        <v>19</v>
      </c>
      <c r="C37767">
        <v>3162</v>
      </c>
      <c r="D37767">
        <v>5784</v>
      </c>
      <c r="E37767">
        <v>109</v>
      </c>
      <c r="F37767">
        <v>43</v>
      </c>
      <c r="G37767">
        <v>581861</v>
      </c>
      <c r="H37767">
        <v>2021</v>
      </c>
      <c r="I37767" s="1">
        <v>44281</v>
      </c>
      <c r="J37767" s="2" t="s">
        <v>12</v>
      </c>
      <c r="K37767" s="2" t="s">
        <v>19</v>
      </c>
      <c r="L37767" s="2" t="s">
        <v>4179</v>
      </c>
      <c r="M37767" s="2" t="str">
        <f>IFERROR(VLOOKUP(data_vzdělání[[#This Row],[uzemi_kod]],data_kraj[],7,FALSE),"Neurčeno")</f>
        <v>Jihomoravský kraj</v>
      </c>
      <c r="N37767" s="2">
        <f>IF(data_vzdělání[[#This Row],[kraj]]="Neurčeno",1,0)</f>
        <v>0</v>
      </c>
      <c r="O37767" s="2">
        <f>IF(data_vzdělání[[#This Row],[vzdelani_cis]]&lt;&gt;"",1,0)</f>
        <v>1</v>
      </c>
    </row>
    <row r="37768" spans="1:15" x14ac:dyDescent="0.3">
      <c r="A37768">
        <v>944993538</v>
      </c>
      <c r="B37768">
        <v>29</v>
      </c>
      <c r="C37768">
        <v>3162</v>
      </c>
      <c r="D37768">
        <v>5784</v>
      </c>
      <c r="E37768">
        <v>117</v>
      </c>
      <c r="F37768">
        <v>43</v>
      </c>
      <c r="G37768">
        <v>581861</v>
      </c>
      <c r="H37768">
        <v>2021</v>
      </c>
      <c r="I37768" s="1">
        <v>44281</v>
      </c>
      <c r="J37768" s="2" t="s">
        <v>12</v>
      </c>
      <c r="K37768" s="2" t="s">
        <v>20</v>
      </c>
      <c r="L37768" s="2" t="s">
        <v>4179</v>
      </c>
      <c r="M37768" s="2" t="str">
        <f>IFERROR(VLOOKUP(data_vzdělání[[#This Row],[uzemi_kod]],data_kraj[],7,FALSE),"Neurčeno")</f>
        <v>Jihomoravský kraj</v>
      </c>
      <c r="N37768" s="2">
        <f>IF(data_vzdělání[[#This Row],[kraj]]="Neurčeno",1,0)</f>
        <v>0</v>
      </c>
      <c r="O37768" s="2">
        <f>IF(data_vzdělání[[#This Row],[vzdelani_cis]]&lt;&gt;"",1,0)</f>
        <v>1</v>
      </c>
    </row>
    <row r="37769" spans="1:15" x14ac:dyDescent="0.3">
      <c r="A37769">
        <v>945022175</v>
      </c>
      <c r="B37769">
        <v>5</v>
      </c>
      <c r="C37769">
        <v>3162</v>
      </c>
      <c r="D37769">
        <v>5784</v>
      </c>
      <c r="E37769">
        <v>130</v>
      </c>
      <c r="F37769">
        <v>43</v>
      </c>
      <c r="G37769">
        <v>581861</v>
      </c>
      <c r="H37769">
        <v>2021</v>
      </c>
      <c r="I37769" s="1">
        <v>44281</v>
      </c>
      <c r="J37769" s="2" t="s">
        <v>12</v>
      </c>
      <c r="K37769" s="2" t="s">
        <v>21</v>
      </c>
      <c r="L37769" s="2" t="s">
        <v>4179</v>
      </c>
      <c r="M37769" s="2" t="str">
        <f>IFERROR(VLOOKUP(data_vzdělání[[#This Row],[uzemi_kod]],data_kraj[],7,FALSE),"Neurčeno")</f>
        <v>Jihomoravský kraj</v>
      </c>
      <c r="N37769" s="2">
        <f>IF(data_vzdělání[[#This Row],[kraj]]="Neurčeno",1,0)</f>
        <v>0</v>
      </c>
      <c r="O37769" s="2">
        <f>IF(data_vzdělání[[#This Row],[vzdelani_cis]]&lt;&gt;"",1,0)</f>
        <v>1</v>
      </c>
    </row>
    <row r="37770" spans="1:15" x14ac:dyDescent="0.3">
      <c r="A37770">
        <v>945032094</v>
      </c>
      <c r="B37770">
        <v>2222</v>
      </c>
      <c r="C37770">
        <v>3162</v>
      </c>
      <c r="F37770">
        <v>43</v>
      </c>
      <c r="G37770">
        <v>581879</v>
      </c>
      <c r="H37770">
        <v>2021</v>
      </c>
      <c r="I37770" s="1">
        <v>44281</v>
      </c>
      <c r="J37770" s="2" t="s">
        <v>12</v>
      </c>
      <c r="K37770" s="2" t="s">
        <v>13</v>
      </c>
      <c r="L37770" s="2" t="s">
        <v>4180</v>
      </c>
      <c r="M37770" s="2" t="str">
        <f>IFERROR(VLOOKUP(data_vzdělání[[#This Row],[uzemi_kod]],data_kraj[],7,FALSE),"Neurčeno")</f>
        <v>Jihomoravský kraj</v>
      </c>
      <c r="N37770" s="2">
        <f>IF(data_vzdělání[[#This Row],[kraj]]="Neurčeno",1,0)</f>
        <v>0</v>
      </c>
      <c r="O37770" s="2">
        <f>IF(data_vzdělání[[#This Row],[vzdelani_cis]]&lt;&gt;"",1,0)</f>
        <v>0</v>
      </c>
    </row>
    <row r="37771" spans="1:15" x14ac:dyDescent="0.3">
      <c r="A37771">
        <v>945008743</v>
      </c>
      <c r="B37771">
        <v>6</v>
      </c>
      <c r="C37771">
        <v>3162</v>
      </c>
      <c r="D37771">
        <v>1294</v>
      </c>
      <c r="E37771">
        <v>1</v>
      </c>
      <c r="F37771">
        <v>43</v>
      </c>
      <c r="G37771">
        <v>581879</v>
      </c>
      <c r="H37771">
        <v>2021</v>
      </c>
      <c r="I37771" s="1">
        <v>44281</v>
      </c>
      <c r="J37771" s="2" t="s">
        <v>12</v>
      </c>
      <c r="K37771" s="2" t="s">
        <v>15</v>
      </c>
      <c r="L37771" s="2" t="s">
        <v>4180</v>
      </c>
      <c r="M37771" s="2" t="str">
        <f>IFERROR(VLOOKUP(data_vzdělání[[#This Row],[uzemi_kod]],data_kraj[],7,FALSE),"Neurčeno")</f>
        <v>Jihomoravský kraj</v>
      </c>
      <c r="N37771" s="2">
        <f>IF(data_vzdělání[[#This Row],[kraj]]="Neurčeno",1,0)</f>
        <v>0</v>
      </c>
      <c r="O37771" s="2">
        <f>IF(data_vzdělání[[#This Row],[vzdelani_cis]]&lt;&gt;"",1,0)</f>
        <v>1</v>
      </c>
    </row>
    <row r="37772" spans="1:15" x14ac:dyDescent="0.3">
      <c r="A37772">
        <v>944993540</v>
      </c>
      <c r="B37772">
        <v>101</v>
      </c>
      <c r="C37772">
        <v>3162</v>
      </c>
      <c r="D37772">
        <v>1294</v>
      </c>
      <c r="E37772">
        <v>900</v>
      </c>
      <c r="F37772">
        <v>43</v>
      </c>
      <c r="G37772">
        <v>581879</v>
      </c>
      <c r="H37772">
        <v>2021</v>
      </c>
      <c r="I37772" s="1">
        <v>44281</v>
      </c>
      <c r="J37772" s="2" t="s">
        <v>12</v>
      </c>
      <c r="K37772" s="2" t="s">
        <v>16</v>
      </c>
      <c r="L37772" s="2" t="s">
        <v>4180</v>
      </c>
      <c r="M37772" s="2" t="str">
        <f>IFERROR(VLOOKUP(data_vzdělání[[#This Row],[uzemi_kod]],data_kraj[],7,FALSE),"Neurčeno")</f>
        <v>Jihomoravský kraj</v>
      </c>
      <c r="N37772" s="2">
        <f>IF(data_vzdělání[[#This Row],[kraj]]="Neurčeno",1,0)</f>
        <v>0</v>
      </c>
      <c r="O37772" s="2">
        <f>IF(data_vzdělání[[#This Row],[vzdelani_cis]]&lt;&gt;"",1,0)</f>
        <v>1</v>
      </c>
    </row>
    <row r="37773" spans="1:15" x14ac:dyDescent="0.3">
      <c r="A37773">
        <v>944993539</v>
      </c>
      <c r="B37773">
        <v>658</v>
      </c>
      <c r="C37773">
        <v>3162</v>
      </c>
      <c r="D37773">
        <v>5181</v>
      </c>
      <c r="E37773">
        <v>35450001</v>
      </c>
      <c r="F37773">
        <v>43</v>
      </c>
      <c r="G37773">
        <v>581879</v>
      </c>
      <c r="H37773">
        <v>2021</v>
      </c>
      <c r="I37773" s="1">
        <v>44281</v>
      </c>
      <c r="J37773" s="2" t="s">
        <v>12</v>
      </c>
      <c r="K37773" s="2" t="s">
        <v>17</v>
      </c>
      <c r="L37773" s="2" t="s">
        <v>4180</v>
      </c>
      <c r="M37773" s="2" t="str">
        <f>IFERROR(VLOOKUP(data_vzdělání[[#This Row],[uzemi_kod]],data_kraj[],7,FALSE),"Neurčeno")</f>
        <v>Jihomoravský kraj</v>
      </c>
      <c r="N37773" s="2">
        <f>IF(data_vzdělání[[#This Row],[kraj]]="Neurčeno",1,0)</f>
        <v>0</v>
      </c>
      <c r="O37773" s="2">
        <f>IF(data_vzdělání[[#This Row],[vzdelani_cis]]&lt;&gt;"",1,0)</f>
        <v>1</v>
      </c>
    </row>
    <row r="37774" spans="1:15" x14ac:dyDescent="0.3">
      <c r="A37774">
        <v>945002145</v>
      </c>
      <c r="B37774">
        <v>794</v>
      </c>
      <c r="C37774">
        <v>3162</v>
      </c>
      <c r="D37774">
        <v>5784</v>
      </c>
      <c r="E37774">
        <v>105</v>
      </c>
      <c r="F37774">
        <v>43</v>
      </c>
      <c r="G37774">
        <v>581879</v>
      </c>
      <c r="H37774">
        <v>2021</v>
      </c>
      <c r="I37774" s="1">
        <v>44281</v>
      </c>
      <c r="J37774" s="2" t="s">
        <v>12</v>
      </c>
      <c r="K37774" s="2" t="s">
        <v>18</v>
      </c>
      <c r="L37774" s="2" t="s">
        <v>4180</v>
      </c>
      <c r="M37774" s="2" t="str">
        <f>IFERROR(VLOOKUP(data_vzdělání[[#This Row],[uzemi_kod]],data_kraj[],7,FALSE),"Neurčeno")</f>
        <v>Jihomoravský kraj</v>
      </c>
      <c r="N37774" s="2">
        <f>IF(data_vzdělání[[#This Row],[kraj]]="Neurčeno",1,0)</f>
        <v>0</v>
      </c>
      <c r="O37774" s="2">
        <f>IF(data_vzdělání[[#This Row],[vzdelani_cis]]&lt;&gt;"",1,0)</f>
        <v>1</v>
      </c>
    </row>
    <row r="37775" spans="1:15" x14ac:dyDescent="0.3">
      <c r="A37775">
        <v>945002146</v>
      </c>
      <c r="B37775">
        <v>394</v>
      </c>
      <c r="C37775">
        <v>3162</v>
      </c>
      <c r="D37775">
        <v>5784</v>
      </c>
      <c r="E37775">
        <v>109</v>
      </c>
      <c r="F37775">
        <v>43</v>
      </c>
      <c r="G37775">
        <v>581879</v>
      </c>
      <c r="H37775">
        <v>2021</v>
      </c>
      <c r="I37775" s="1">
        <v>44281</v>
      </c>
      <c r="J37775" s="2" t="s">
        <v>12</v>
      </c>
      <c r="K37775" s="2" t="s">
        <v>19</v>
      </c>
      <c r="L37775" s="2" t="s">
        <v>4180</v>
      </c>
      <c r="M37775" s="2" t="str">
        <f>IFERROR(VLOOKUP(data_vzdělání[[#This Row],[uzemi_kod]],data_kraj[],7,FALSE),"Neurčeno")</f>
        <v>Jihomoravský kraj</v>
      </c>
      <c r="N37775" s="2">
        <f>IF(data_vzdělání[[#This Row],[kraj]]="Neurčeno",1,0)</f>
        <v>0</v>
      </c>
      <c r="O37775" s="2">
        <f>IF(data_vzdělání[[#This Row],[vzdelani_cis]]&lt;&gt;"",1,0)</f>
        <v>1</v>
      </c>
    </row>
    <row r="37776" spans="1:15" x14ac:dyDescent="0.3">
      <c r="A37776">
        <v>945035673</v>
      </c>
      <c r="B37776">
        <v>224</v>
      </c>
      <c r="C37776">
        <v>3162</v>
      </c>
      <c r="D37776">
        <v>5784</v>
      </c>
      <c r="E37776">
        <v>117</v>
      </c>
      <c r="F37776">
        <v>43</v>
      </c>
      <c r="G37776">
        <v>581879</v>
      </c>
      <c r="H37776">
        <v>2021</v>
      </c>
      <c r="I37776" s="1">
        <v>44281</v>
      </c>
      <c r="J37776" s="2" t="s">
        <v>12</v>
      </c>
      <c r="K37776" s="2" t="s">
        <v>20</v>
      </c>
      <c r="L37776" s="2" t="s">
        <v>4180</v>
      </c>
      <c r="M37776" s="2" t="str">
        <f>IFERROR(VLOOKUP(data_vzdělání[[#This Row],[uzemi_kod]],data_kraj[],7,FALSE),"Neurčeno")</f>
        <v>Jihomoravský kraj</v>
      </c>
      <c r="N37776" s="2">
        <f>IF(data_vzdělání[[#This Row],[kraj]]="Neurčeno",1,0)</f>
        <v>0</v>
      </c>
      <c r="O37776" s="2">
        <f>IF(data_vzdělání[[#This Row],[vzdelani_cis]]&lt;&gt;"",1,0)</f>
        <v>1</v>
      </c>
    </row>
    <row r="37777" spans="1:15" x14ac:dyDescent="0.3">
      <c r="A37777">
        <v>945022176</v>
      </c>
      <c r="B37777">
        <v>45</v>
      </c>
      <c r="C37777">
        <v>3162</v>
      </c>
      <c r="D37777">
        <v>5784</v>
      </c>
      <c r="E37777">
        <v>130</v>
      </c>
      <c r="F37777">
        <v>43</v>
      </c>
      <c r="G37777">
        <v>581879</v>
      </c>
      <c r="H37777">
        <v>2021</v>
      </c>
      <c r="I37777" s="1">
        <v>44281</v>
      </c>
      <c r="J37777" s="2" t="s">
        <v>12</v>
      </c>
      <c r="K37777" s="2" t="s">
        <v>21</v>
      </c>
      <c r="L37777" s="2" t="s">
        <v>4180</v>
      </c>
      <c r="M37777" s="2" t="str">
        <f>IFERROR(VLOOKUP(data_vzdělání[[#This Row],[uzemi_kod]],data_kraj[],7,FALSE),"Neurčeno")</f>
        <v>Jihomoravský kraj</v>
      </c>
      <c r="N37777" s="2">
        <f>IF(data_vzdělání[[#This Row],[kraj]]="Neurčeno",1,0)</f>
        <v>0</v>
      </c>
      <c r="O37777" s="2">
        <f>IF(data_vzdělání[[#This Row],[vzdelani_cis]]&lt;&gt;"",1,0)</f>
        <v>1</v>
      </c>
    </row>
    <row r="37778" spans="1:15" x14ac:dyDescent="0.3">
      <c r="A37778">
        <v>944998667</v>
      </c>
      <c r="B37778">
        <v>148</v>
      </c>
      <c r="C37778">
        <v>3162</v>
      </c>
      <c r="F37778">
        <v>43</v>
      </c>
      <c r="G37778">
        <v>581887</v>
      </c>
      <c r="H37778">
        <v>2021</v>
      </c>
      <c r="I37778" s="1">
        <v>44281</v>
      </c>
      <c r="J37778" s="2" t="s">
        <v>12</v>
      </c>
      <c r="K37778" s="2" t="s">
        <v>13</v>
      </c>
      <c r="L37778" s="2" t="s">
        <v>4181</v>
      </c>
      <c r="M37778" s="2" t="str">
        <f>IFERROR(VLOOKUP(data_vzdělání[[#This Row],[uzemi_kod]],data_kraj[],7,FALSE),"Neurčeno")</f>
        <v>Jihomoravský kraj</v>
      </c>
      <c r="N37778" s="2">
        <f>IF(data_vzdělání[[#This Row],[kraj]]="Neurčeno",1,0)</f>
        <v>0</v>
      </c>
      <c r="O37778" s="2">
        <f>IF(data_vzdělání[[#This Row],[vzdelani_cis]]&lt;&gt;"",1,0)</f>
        <v>0</v>
      </c>
    </row>
    <row r="37779" spans="1:15" x14ac:dyDescent="0.3">
      <c r="A37779">
        <v>945028939</v>
      </c>
      <c r="B37779">
        <v>0</v>
      </c>
      <c r="C37779">
        <v>3162</v>
      </c>
      <c r="D37779">
        <v>1294</v>
      </c>
      <c r="E37779">
        <v>1</v>
      </c>
      <c r="F37779">
        <v>43</v>
      </c>
      <c r="G37779">
        <v>581887</v>
      </c>
      <c r="H37779">
        <v>2021</v>
      </c>
      <c r="I37779" s="1">
        <v>44281</v>
      </c>
      <c r="J37779" s="2" t="s">
        <v>12</v>
      </c>
      <c r="K37779" s="2" t="s">
        <v>15</v>
      </c>
      <c r="L37779" s="2" t="s">
        <v>4181</v>
      </c>
      <c r="M37779" s="2" t="str">
        <f>IFERROR(VLOOKUP(data_vzdělání[[#This Row],[uzemi_kod]],data_kraj[],7,FALSE),"Neurčeno")</f>
        <v>Jihomoravský kraj</v>
      </c>
      <c r="N37779" s="2">
        <f>IF(data_vzdělání[[#This Row],[kraj]]="Neurčeno",1,0)</f>
        <v>0</v>
      </c>
      <c r="O37779" s="2">
        <f>IF(data_vzdělání[[#This Row],[vzdelani_cis]]&lt;&gt;"",1,0)</f>
        <v>1</v>
      </c>
    </row>
    <row r="37780" spans="1:15" x14ac:dyDescent="0.3">
      <c r="A37780">
        <v>945028938</v>
      </c>
      <c r="B37780">
        <v>6</v>
      </c>
      <c r="C37780">
        <v>3162</v>
      </c>
      <c r="D37780">
        <v>1294</v>
      </c>
      <c r="E37780">
        <v>900</v>
      </c>
      <c r="F37780">
        <v>43</v>
      </c>
      <c r="G37780">
        <v>581887</v>
      </c>
      <c r="H37780">
        <v>2021</v>
      </c>
      <c r="I37780" s="1">
        <v>44281</v>
      </c>
      <c r="J37780" s="2" t="s">
        <v>12</v>
      </c>
      <c r="K37780" s="2" t="s">
        <v>16</v>
      </c>
      <c r="L37780" s="2" t="s">
        <v>4181</v>
      </c>
      <c r="M37780" s="2" t="str">
        <f>IFERROR(VLOOKUP(data_vzdělání[[#This Row],[uzemi_kod]],data_kraj[],7,FALSE),"Neurčeno")</f>
        <v>Jihomoravský kraj</v>
      </c>
      <c r="N37780" s="2">
        <f>IF(data_vzdělání[[#This Row],[kraj]]="Neurčeno",1,0)</f>
        <v>0</v>
      </c>
      <c r="O37780" s="2">
        <f>IF(data_vzdělání[[#This Row],[vzdelani_cis]]&lt;&gt;"",1,0)</f>
        <v>1</v>
      </c>
    </row>
    <row r="37781" spans="1:15" x14ac:dyDescent="0.3">
      <c r="A37781">
        <v>945002265</v>
      </c>
      <c r="B37781">
        <v>43</v>
      </c>
      <c r="C37781">
        <v>3162</v>
      </c>
      <c r="D37781">
        <v>5181</v>
      </c>
      <c r="E37781">
        <v>35450001</v>
      </c>
      <c r="F37781">
        <v>43</v>
      </c>
      <c r="G37781">
        <v>581887</v>
      </c>
      <c r="H37781">
        <v>2021</v>
      </c>
      <c r="I37781" s="1">
        <v>44281</v>
      </c>
      <c r="J37781" s="2" t="s">
        <v>12</v>
      </c>
      <c r="K37781" s="2" t="s">
        <v>17</v>
      </c>
      <c r="L37781" s="2" t="s">
        <v>4181</v>
      </c>
      <c r="M37781" s="2" t="str">
        <f>IFERROR(VLOOKUP(data_vzdělání[[#This Row],[uzemi_kod]],data_kraj[],7,FALSE),"Neurčeno")</f>
        <v>Jihomoravský kraj</v>
      </c>
      <c r="N37781" s="2">
        <f>IF(data_vzdělání[[#This Row],[kraj]]="Neurčeno",1,0)</f>
        <v>0</v>
      </c>
      <c r="O37781" s="2">
        <f>IF(data_vzdělání[[#This Row],[vzdelani_cis]]&lt;&gt;"",1,0)</f>
        <v>1</v>
      </c>
    </row>
    <row r="37782" spans="1:15" x14ac:dyDescent="0.3">
      <c r="A37782">
        <v>945002263</v>
      </c>
      <c r="B37782">
        <v>47</v>
      </c>
      <c r="C37782">
        <v>3162</v>
      </c>
      <c r="D37782">
        <v>5784</v>
      </c>
      <c r="E37782">
        <v>105</v>
      </c>
      <c r="F37782">
        <v>43</v>
      </c>
      <c r="G37782">
        <v>581887</v>
      </c>
      <c r="H37782">
        <v>2021</v>
      </c>
      <c r="I37782" s="1">
        <v>44281</v>
      </c>
      <c r="J37782" s="2" t="s">
        <v>12</v>
      </c>
      <c r="K37782" s="2" t="s">
        <v>18</v>
      </c>
      <c r="L37782" s="2" t="s">
        <v>4181</v>
      </c>
      <c r="M37782" s="2" t="str">
        <f>IFERROR(VLOOKUP(data_vzdělání[[#This Row],[uzemi_kod]],data_kraj[],7,FALSE),"Neurčeno")</f>
        <v>Jihomoravský kraj</v>
      </c>
      <c r="N37782" s="2">
        <f>IF(data_vzdělání[[#This Row],[kraj]]="Neurčeno",1,0)</f>
        <v>0</v>
      </c>
      <c r="O37782" s="2">
        <f>IF(data_vzdělání[[#This Row],[vzdelani_cis]]&lt;&gt;"",1,0)</f>
        <v>1</v>
      </c>
    </row>
    <row r="37783" spans="1:15" x14ac:dyDescent="0.3">
      <c r="A37783">
        <v>945035792</v>
      </c>
      <c r="B37783">
        <v>35</v>
      </c>
      <c r="C37783">
        <v>3162</v>
      </c>
      <c r="D37783">
        <v>5784</v>
      </c>
      <c r="E37783">
        <v>109</v>
      </c>
      <c r="F37783">
        <v>43</v>
      </c>
      <c r="G37783">
        <v>581887</v>
      </c>
      <c r="H37783">
        <v>2021</v>
      </c>
      <c r="I37783" s="1">
        <v>44281</v>
      </c>
      <c r="J37783" s="2" t="s">
        <v>12</v>
      </c>
      <c r="K37783" s="2" t="s">
        <v>19</v>
      </c>
      <c r="L37783" s="2" t="s">
        <v>4181</v>
      </c>
      <c r="M37783" s="2" t="str">
        <f>IFERROR(VLOOKUP(data_vzdělání[[#This Row],[uzemi_kod]],data_kraj[],7,FALSE),"Neurčeno")</f>
        <v>Jihomoravský kraj</v>
      </c>
      <c r="N37783" s="2">
        <f>IF(data_vzdělání[[#This Row],[kraj]]="Neurčeno",1,0)</f>
        <v>0</v>
      </c>
      <c r="O37783" s="2">
        <f>IF(data_vzdělání[[#This Row],[vzdelani_cis]]&lt;&gt;"",1,0)</f>
        <v>1</v>
      </c>
    </row>
    <row r="37784" spans="1:15" x14ac:dyDescent="0.3">
      <c r="A37784">
        <v>945002264</v>
      </c>
      <c r="B37784">
        <v>14</v>
      </c>
      <c r="C37784">
        <v>3162</v>
      </c>
      <c r="D37784">
        <v>5784</v>
      </c>
      <c r="E37784">
        <v>117</v>
      </c>
      <c r="F37784">
        <v>43</v>
      </c>
      <c r="G37784">
        <v>581887</v>
      </c>
      <c r="H37784">
        <v>2021</v>
      </c>
      <c r="I37784" s="1">
        <v>44281</v>
      </c>
      <c r="J37784" s="2" t="s">
        <v>12</v>
      </c>
      <c r="K37784" s="2" t="s">
        <v>20</v>
      </c>
      <c r="L37784" s="2" t="s">
        <v>4181</v>
      </c>
      <c r="M37784" s="2" t="str">
        <f>IFERROR(VLOOKUP(data_vzdělání[[#This Row],[uzemi_kod]],data_kraj[],7,FALSE),"Neurčeno")</f>
        <v>Jihomoravský kraj</v>
      </c>
      <c r="N37784" s="2">
        <f>IF(data_vzdělání[[#This Row],[kraj]]="Neurčeno",1,0)</f>
        <v>0</v>
      </c>
      <c r="O37784" s="2">
        <f>IF(data_vzdělání[[#This Row],[vzdelani_cis]]&lt;&gt;"",1,0)</f>
        <v>1</v>
      </c>
    </row>
    <row r="37785" spans="1:15" x14ac:dyDescent="0.3">
      <c r="A37785">
        <v>945035793</v>
      </c>
      <c r="B37785">
        <v>3</v>
      </c>
      <c r="C37785">
        <v>3162</v>
      </c>
      <c r="D37785">
        <v>5784</v>
      </c>
      <c r="E37785">
        <v>130</v>
      </c>
      <c r="F37785">
        <v>43</v>
      </c>
      <c r="G37785">
        <v>581887</v>
      </c>
      <c r="H37785">
        <v>2021</v>
      </c>
      <c r="I37785" s="1">
        <v>44281</v>
      </c>
      <c r="J37785" s="2" t="s">
        <v>12</v>
      </c>
      <c r="K37785" s="2" t="s">
        <v>21</v>
      </c>
      <c r="L37785" s="2" t="s">
        <v>4181</v>
      </c>
      <c r="M37785" s="2" t="str">
        <f>IFERROR(VLOOKUP(data_vzdělání[[#This Row],[uzemi_kod]],data_kraj[],7,FALSE),"Neurčeno")</f>
        <v>Jihomoravský kraj</v>
      </c>
      <c r="N37785" s="2">
        <f>IF(data_vzdělání[[#This Row],[kraj]]="Neurčeno",1,0)</f>
        <v>0</v>
      </c>
      <c r="O37785" s="2">
        <f>IF(data_vzdělání[[#This Row],[vzdelani_cis]]&lt;&gt;"",1,0)</f>
        <v>1</v>
      </c>
    </row>
    <row r="37786" spans="1:15" x14ac:dyDescent="0.3">
      <c r="A37786">
        <v>944985075</v>
      </c>
      <c r="B37786">
        <v>339</v>
      </c>
      <c r="C37786">
        <v>3162</v>
      </c>
      <c r="F37786">
        <v>43</v>
      </c>
      <c r="G37786">
        <v>581909</v>
      </c>
      <c r="H37786">
        <v>2021</v>
      </c>
      <c r="I37786" s="1">
        <v>44281</v>
      </c>
      <c r="J37786" s="2" t="s">
        <v>12</v>
      </c>
      <c r="K37786" s="2" t="s">
        <v>13</v>
      </c>
      <c r="L37786" s="2" t="s">
        <v>1655</v>
      </c>
      <c r="M37786" s="2" t="str">
        <f>IFERROR(VLOOKUP(data_vzdělání[[#This Row],[uzemi_kod]],data_kraj[],7,FALSE),"Neurčeno")</f>
        <v>Jihomoravský kraj</v>
      </c>
      <c r="N37786" s="2">
        <f>IF(data_vzdělání[[#This Row],[kraj]]="Neurčeno",1,0)</f>
        <v>0</v>
      </c>
      <c r="O37786" s="2">
        <f>IF(data_vzdělání[[#This Row],[vzdelani_cis]]&lt;&gt;"",1,0)</f>
        <v>0</v>
      </c>
    </row>
    <row r="37787" spans="1:15" x14ac:dyDescent="0.3">
      <c r="A37787">
        <v>945022301</v>
      </c>
      <c r="B37787">
        <v>1</v>
      </c>
      <c r="C37787">
        <v>3162</v>
      </c>
      <c r="D37787">
        <v>1294</v>
      </c>
      <c r="E37787">
        <v>1</v>
      </c>
      <c r="F37787">
        <v>43</v>
      </c>
      <c r="G37787">
        <v>581909</v>
      </c>
      <c r="H37787">
        <v>2021</v>
      </c>
      <c r="I37787" s="1">
        <v>44281</v>
      </c>
      <c r="J37787" s="2" t="s">
        <v>12</v>
      </c>
      <c r="K37787" s="2" t="s">
        <v>15</v>
      </c>
      <c r="L37787" s="2" t="s">
        <v>1655</v>
      </c>
      <c r="M37787" s="2" t="str">
        <f>IFERROR(VLOOKUP(data_vzdělání[[#This Row],[uzemi_kod]],data_kraj[],7,FALSE),"Neurčeno")</f>
        <v>Jihomoravský kraj</v>
      </c>
      <c r="N37787" s="2">
        <f>IF(data_vzdělání[[#This Row],[kraj]]="Neurčeno",1,0)</f>
        <v>0</v>
      </c>
      <c r="O37787" s="2">
        <f>IF(data_vzdělání[[#This Row],[vzdelani_cis]]&lt;&gt;"",1,0)</f>
        <v>1</v>
      </c>
    </row>
    <row r="37788" spans="1:15" x14ac:dyDescent="0.3">
      <c r="A37788">
        <v>945028941</v>
      </c>
      <c r="B37788">
        <v>12</v>
      </c>
      <c r="C37788">
        <v>3162</v>
      </c>
      <c r="D37788">
        <v>1294</v>
      </c>
      <c r="E37788">
        <v>900</v>
      </c>
      <c r="F37788">
        <v>43</v>
      </c>
      <c r="G37788">
        <v>581909</v>
      </c>
      <c r="H37788">
        <v>2021</v>
      </c>
      <c r="I37788" s="1">
        <v>44281</v>
      </c>
      <c r="J37788" s="2" t="s">
        <v>12</v>
      </c>
      <c r="K37788" s="2" t="s">
        <v>16</v>
      </c>
      <c r="L37788" s="2" t="s">
        <v>1655</v>
      </c>
      <c r="M37788" s="2" t="str">
        <f>IFERROR(VLOOKUP(data_vzdělání[[#This Row],[uzemi_kod]],data_kraj[],7,FALSE),"Neurčeno")</f>
        <v>Jihomoravský kraj</v>
      </c>
      <c r="N37788" s="2">
        <f>IF(data_vzdělání[[#This Row],[kraj]]="Neurčeno",1,0)</f>
        <v>0</v>
      </c>
      <c r="O37788" s="2">
        <f>IF(data_vzdělání[[#This Row],[vzdelani_cis]]&lt;&gt;"",1,0)</f>
        <v>1</v>
      </c>
    </row>
    <row r="37789" spans="1:15" x14ac:dyDescent="0.3">
      <c r="A37789">
        <v>945022300</v>
      </c>
      <c r="B37789">
        <v>112</v>
      </c>
      <c r="C37789">
        <v>3162</v>
      </c>
      <c r="D37789">
        <v>5181</v>
      </c>
      <c r="E37789">
        <v>35450001</v>
      </c>
      <c r="F37789">
        <v>43</v>
      </c>
      <c r="G37789">
        <v>581909</v>
      </c>
      <c r="H37789">
        <v>2021</v>
      </c>
      <c r="I37789" s="1">
        <v>44281</v>
      </c>
      <c r="J37789" s="2" t="s">
        <v>12</v>
      </c>
      <c r="K37789" s="2" t="s">
        <v>17</v>
      </c>
      <c r="L37789" s="2" t="s">
        <v>1655</v>
      </c>
      <c r="M37789" s="2" t="str">
        <f>IFERROR(VLOOKUP(data_vzdělání[[#This Row],[uzemi_kod]],data_kraj[],7,FALSE),"Neurčeno")</f>
        <v>Jihomoravský kraj</v>
      </c>
      <c r="N37789" s="2">
        <f>IF(data_vzdělání[[#This Row],[kraj]]="Neurčeno",1,0)</f>
        <v>0</v>
      </c>
      <c r="O37789" s="2">
        <f>IF(data_vzdělání[[#This Row],[vzdelani_cis]]&lt;&gt;"",1,0)</f>
        <v>1</v>
      </c>
    </row>
    <row r="37790" spans="1:15" x14ac:dyDescent="0.3">
      <c r="A37790">
        <v>945028940</v>
      </c>
      <c r="B37790">
        <v>116</v>
      </c>
      <c r="C37790">
        <v>3162</v>
      </c>
      <c r="D37790">
        <v>5784</v>
      </c>
      <c r="E37790">
        <v>105</v>
      </c>
      <c r="F37790">
        <v>43</v>
      </c>
      <c r="G37790">
        <v>581909</v>
      </c>
      <c r="H37790">
        <v>2021</v>
      </c>
      <c r="I37790" s="1">
        <v>44281</v>
      </c>
      <c r="J37790" s="2" t="s">
        <v>12</v>
      </c>
      <c r="K37790" s="2" t="s">
        <v>18</v>
      </c>
      <c r="L37790" s="2" t="s">
        <v>1655</v>
      </c>
      <c r="M37790" s="2" t="str">
        <f>IFERROR(VLOOKUP(data_vzdělání[[#This Row],[uzemi_kod]],data_kraj[],7,FALSE),"Neurčeno")</f>
        <v>Jihomoravský kraj</v>
      </c>
      <c r="N37790" s="2">
        <f>IF(data_vzdělání[[#This Row],[kraj]]="Neurčeno",1,0)</f>
        <v>0</v>
      </c>
      <c r="O37790" s="2">
        <f>IF(data_vzdělání[[#This Row],[vzdelani_cis]]&lt;&gt;"",1,0)</f>
        <v>1</v>
      </c>
    </row>
    <row r="37791" spans="1:15" x14ac:dyDescent="0.3">
      <c r="A37791">
        <v>945015594</v>
      </c>
      <c r="B37791">
        <v>62</v>
      </c>
      <c r="C37791">
        <v>3162</v>
      </c>
      <c r="D37791">
        <v>5784</v>
      </c>
      <c r="E37791">
        <v>109</v>
      </c>
      <c r="F37791">
        <v>43</v>
      </c>
      <c r="G37791">
        <v>581909</v>
      </c>
      <c r="H37791">
        <v>2021</v>
      </c>
      <c r="I37791" s="1">
        <v>44281</v>
      </c>
      <c r="J37791" s="2" t="s">
        <v>12</v>
      </c>
      <c r="K37791" s="2" t="s">
        <v>19</v>
      </c>
      <c r="L37791" s="2" t="s">
        <v>1655</v>
      </c>
      <c r="M37791" s="2" t="str">
        <f>IFERROR(VLOOKUP(data_vzdělání[[#This Row],[uzemi_kod]],data_kraj[],7,FALSE),"Neurčeno")</f>
        <v>Jihomoravský kraj</v>
      </c>
      <c r="N37791" s="2">
        <f>IF(data_vzdělání[[#This Row],[kraj]]="Neurčeno",1,0)</f>
        <v>0</v>
      </c>
      <c r="O37791" s="2">
        <f>IF(data_vzdělání[[#This Row],[vzdelani_cis]]&lt;&gt;"",1,0)</f>
        <v>1</v>
      </c>
    </row>
    <row r="37792" spans="1:15" x14ac:dyDescent="0.3">
      <c r="A37792">
        <v>945035794</v>
      </c>
      <c r="B37792">
        <v>31</v>
      </c>
      <c r="C37792">
        <v>3162</v>
      </c>
      <c r="D37792">
        <v>5784</v>
      </c>
      <c r="E37792">
        <v>117</v>
      </c>
      <c r="F37792">
        <v>43</v>
      </c>
      <c r="G37792">
        <v>581909</v>
      </c>
      <c r="H37792">
        <v>2021</v>
      </c>
      <c r="I37792" s="1">
        <v>44281</v>
      </c>
      <c r="J37792" s="2" t="s">
        <v>12</v>
      </c>
      <c r="K37792" s="2" t="s">
        <v>20</v>
      </c>
      <c r="L37792" s="2" t="s">
        <v>1655</v>
      </c>
      <c r="M37792" s="2" t="str">
        <f>IFERROR(VLOOKUP(data_vzdělání[[#This Row],[uzemi_kod]],data_kraj[],7,FALSE),"Neurčeno")</f>
        <v>Jihomoravský kraj</v>
      </c>
      <c r="N37792" s="2">
        <f>IF(data_vzdělání[[#This Row],[kraj]]="Neurčeno",1,0)</f>
        <v>0</v>
      </c>
      <c r="O37792" s="2">
        <f>IF(data_vzdělání[[#This Row],[vzdelani_cis]]&lt;&gt;"",1,0)</f>
        <v>1</v>
      </c>
    </row>
    <row r="37793" spans="1:15" x14ac:dyDescent="0.3">
      <c r="A37793">
        <v>944993780</v>
      </c>
      <c r="B37793">
        <v>5</v>
      </c>
      <c r="C37793">
        <v>3162</v>
      </c>
      <c r="D37793">
        <v>5784</v>
      </c>
      <c r="E37793">
        <v>130</v>
      </c>
      <c r="F37793">
        <v>43</v>
      </c>
      <c r="G37793">
        <v>581909</v>
      </c>
      <c r="H37793">
        <v>2021</v>
      </c>
      <c r="I37793" s="1">
        <v>44281</v>
      </c>
      <c r="J37793" s="2" t="s">
        <v>12</v>
      </c>
      <c r="K37793" s="2" t="s">
        <v>21</v>
      </c>
      <c r="L37793" s="2" t="s">
        <v>1655</v>
      </c>
      <c r="M37793" s="2" t="str">
        <f>IFERROR(VLOOKUP(data_vzdělání[[#This Row],[uzemi_kod]],data_kraj[],7,FALSE),"Neurčeno")</f>
        <v>Jihomoravský kraj</v>
      </c>
      <c r="N37793" s="2">
        <f>IF(data_vzdělání[[#This Row],[kraj]]="Neurčeno",1,0)</f>
        <v>0</v>
      </c>
      <c r="O37793" s="2">
        <f>IF(data_vzdělání[[#This Row],[vzdelani_cis]]&lt;&gt;"",1,0)</f>
        <v>1</v>
      </c>
    </row>
    <row r="37794" spans="1:15" x14ac:dyDescent="0.3">
      <c r="A37794">
        <v>944985076</v>
      </c>
      <c r="B37794">
        <v>5574</v>
      </c>
      <c r="C37794">
        <v>3162</v>
      </c>
      <c r="F37794">
        <v>43</v>
      </c>
      <c r="G37794">
        <v>581917</v>
      </c>
      <c r="H37794">
        <v>2021</v>
      </c>
      <c r="I37794" s="1">
        <v>44281</v>
      </c>
      <c r="J37794" s="2" t="s">
        <v>12</v>
      </c>
      <c r="K37794" s="2" t="s">
        <v>13</v>
      </c>
      <c r="L37794" s="2" t="s">
        <v>4182</v>
      </c>
      <c r="M37794" s="2" t="str">
        <f>IFERROR(VLOOKUP(data_vzdělání[[#This Row],[uzemi_kod]],data_kraj[],7,FALSE),"Neurčeno")</f>
        <v>Jihomoravský kraj</v>
      </c>
      <c r="N37794" s="2">
        <f>IF(data_vzdělání[[#This Row],[kraj]]="Neurčeno",1,0)</f>
        <v>0</v>
      </c>
      <c r="O37794" s="2">
        <f>IF(data_vzdělání[[#This Row],[vzdelani_cis]]&lt;&gt;"",1,0)</f>
        <v>0</v>
      </c>
    </row>
    <row r="37795" spans="1:15" x14ac:dyDescent="0.3">
      <c r="A37795">
        <v>945022422</v>
      </c>
      <c r="B37795">
        <v>17</v>
      </c>
      <c r="C37795">
        <v>3162</v>
      </c>
      <c r="D37795">
        <v>1294</v>
      </c>
      <c r="E37795">
        <v>1</v>
      </c>
      <c r="F37795">
        <v>43</v>
      </c>
      <c r="G37795">
        <v>581917</v>
      </c>
      <c r="H37795">
        <v>2021</v>
      </c>
      <c r="I37795" s="1">
        <v>44281</v>
      </c>
      <c r="J37795" s="2" t="s">
        <v>12</v>
      </c>
      <c r="K37795" s="2" t="s">
        <v>15</v>
      </c>
      <c r="L37795" s="2" t="s">
        <v>4182</v>
      </c>
      <c r="M37795" s="2" t="str">
        <f>IFERROR(VLOOKUP(data_vzdělání[[#This Row],[uzemi_kod]],data_kraj[],7,FALSE),"Neurčeno")</f>
        <v>Jihomoravský kraj</v>
      </c>
      <c r="N37795" s="2">
        <f>IF(data_vzdělání[[#This Row],[kraj]]="Neurčeno",1,0)</f>
        <v>0</v>
      </c>
      <c r="O37795" s="2">
        <f>IF(data_vzdělání[[#This Row],[vzdelani_cis]]&lt;&gt;"",1,0)</f>
        <v>1</v>
      </c>
    </row>
    <row r="37796" spans="1:15" x14ac:dyDescent="0.3">
      <c r="A37796">
        <v>944994023</v>
      </c>
      <c r="B37796">
        <v>245</v>
      </c>
      <c r="C37796">
        <v>3162</v>
      </c>
      <c r="D37796">
        <v>1294</v>
      </c>
      <c r="E37796">
        <v>900</v>
      </c>
      <c r="F37796">
        <v>43</v>
      </c>
      <c r="G37796">
        <v>581917</v>
      </c>
      <c r="H37796">
        <v>2021</v>
      </c>
      <c r="I37796" s="1">
        <v>44281</v>
      </c>
      <c r="J37796" s="2" t="s">
        <v>12</v>
      </c>
      <c r="K37796" s="2" t="s">
        <v>16</v>
      </c>
      <c r="L37796" s="2" t="s">
        <v>4182</v>
      </c>
      <c r="M37796" s="2" t="str">
        <f>IFERROR(VLOOKUP(data_vzdělání[[#This Row],[uzemi_kod]],data_kraj[],7,FALSE),"Neurčeno")</f>
        <v>Jihomoravský kraj</v>
      </c>
      <c r="N37796" s="2">
        <f>IF(data_vzdělání[[#This Row],[kraj]]="Neurčeno",1,0)</f>
        <v>0</v>
      </c>
      <c r="O37796" s="2">
        <f>IF(data_vzdělání[[#This Row],[vzdelani_cis]]&lt;&gt;"",1,0)</f>
        <v>1</v>
      </c>
    </row>
    <row r="37797" spans="1:15" x14ac:dyDescent="0.3">
      <c r="A37797">
        <v>945029064</v>
      </c>
      <c r="B37797">
        <v>1783</v>
      </c>
      <c r="C37797">
        <v>3162</v>
      </c>
      <c r="D37797">
        <v>5181</v>
      </c>
      <c r="E37797">
        <v>35450001</v>
      </c>
      <c r="F37797">
        <v>43</v>
      </c>
      <c r="G37797">
        <v>581917</v>
      </c>
      <c r="H37797">
        <v>2021</v>
      </c>
      <c r="I37797" s="1">
        <v>44281</v>
      </c>
      <c r="J37797" s="2" t="s">
        <v>12</v>
      </c>
      <c r="K37797" s="2" t="s">
        <v>17</v>
      </c>
      <c r="L37797" s="2" t="s">
        <v>4182</v>
      </c>
      <c r="M37797" s="2" t="str">
        <f>IFERROR(VLOOKUP(data_vzdělání[[#This Row],[uzemi_kod]],data_kraj[],7,FALSE),"Neurčeno")</f>
        <v>Jihomoravský kraj</v>
      </c>
      <c r="N37797" s="2">
        <f>IF(data_vzdělání[[#This Row],[kraj]]="Neurčeno",1,0)</f>
        <v>0</v>
      </c>
      <c r="O37797" s="2">
        <f>IF(data_vzdělání[[#This Row],[vzdelani_cis]]&lt;&gt;"",1,0)</f>
        <v>1</v>
      </c>
    </row>
    <row r="37798" spans="1:15" x14ac:dyDescent="0.3">
      <c r="A37798">
        <v>945008851</v>
      </c>
      <c r="B37798">
        <v>1977</v>
      </c>
      <c r="C37798">
        <v>3162</v>
      </c>
      <c r="D37798">
        <v>5784</v>
      </c>
      <c r="E37798">
        <v>105</v>
      </c>
      <c r="F37798">
        <v>43</v>
      </c>
      <c r="G37798">
        <v>581917</v>
      </c>
      <c r="H37798">
        <v>2021</v>
      </c>
      <c r="I37798" s="1">
        <v>44281</v>
      </c>
      <c r="J37798" s="2" t="s">
        <v>12</v>
      </c>
      <c r="K37798" s="2" t="s">
        <v>18</v>
      </c>
      <c r="L37798" s="2" t="s">
        <v>4182</v>
      </c>
      <c r="M37798" s="2" t="str">
        <f>IFERROR(VLOOKUP(data_vzdělání[[#This Row],[uzemi_kod]],data_kraj[],7,FALSE),"Neurčeno")</f>
        <v>Jihomoravský kraj</v>
      </c>
      <c r="N37798" s="2">
        <f>IF(data_vzdělání[[#This Row],[kraj]]="Neurčeno",1,0)</f>
        <v>0</v>
      </c>
      <c r="O37798" s="2">
        <f>IF(data_vzdělání[[#This Row],[vzdelani_cis]]&lt;&gt;"",1,0)</f>
        <v>1</v>
      </c>
    </row>
    <row r="37799" spans="1:15" x14ac:dyDescent="0.3">
      <c r="A37799">
        <v>945015721</v>
      </c>
      <c r="B37799">
        <v>816</v>
      </c>
      <c r="C37799">
        <v>3162</v>
      </c>
      <c r="D37799">
        <v>5784</v>
      </c>
      <c r="E37799">
        <v>109</v>
      </c>
      <c r="F37799">
        <v>43</v>
      </c>
      <c r="G37799">
        <v>581917</v>
      </c>
      <c r="H37799">
        <v>2021</v>
      </c>
      <c r="I37799" s="1">
        <v>44281</v>
      </c>
      <c r="J37799" s="2" t="s">
        <v>12</v>
      </c>
      <c r="K37799" s="2" t="s">
        <v>19</v>
      </c>
      <c r="L37799" s="2" t="s">
        <v>4182</v>
      </c>
      <c r="M37799" s="2" t="str">
        <f>IFERROR(VLOOKUP(data_vzdělání[[#This Row],[uzemi_kod]],data_kraj[],7,FALSE),"Neurčeno")</f>
        <v>Jihomoravský kraj</v>
      </c>
      <c r="N37799" s="2">
        <f>IF(data_vzdělání[[#This Row],[kraj]]="Neurčeno",1,0)</f>
        <v>0</v>
      </c>
      <c r="O37799" s="2">
        <f>IF(data_vzdělání[[#This Row],[vzdelani_cis]]&lt;&gt;"",1,0)</f>
        <v>1</v>
      </c>
    </row>
    <row r="37800" spans="1:15" x14ac:dyDescent="0.3">
      <c r="A37800">
        <v>944994022</v>
      </c>
      <c r="B37800">
        <v>624</v>
      </c>
      <c r="C37800">
        <v>3162</v>
      </c>
      <c r="D37800">
        <v>5784</v>
      </c>
      <c r="E37800">
        <v>117</v>
      </c>
      <c r="F37800">
        <v>43</v>
      </c>
      <c r="G37800">
        <v>581917</v>
      </c>
      <c r="H37800">
        <v>2021</v>
      </c>
      <c r="I37800" s="1">
        <v>44281</v>
      </c>
      <c r="J37800" s="2" t="s">
        <v>12</v>
      </c>
      <c r="K37800" s="2" t="s">
        <v>20</v>
      </c>
      <c r="L37800" s="2" t="s">
        <v>4182</v>
      </c>
      <c r="M37800" s="2" t="str">
        <f>IFERROR(VLOOKUP(data_vzdělání[[#This Row],[uzemi_kod]],data_kraj[],7,FALSE),"Neurčeno")</f>
        <v>Jihomoravský kraj</v>
      </c>
      <c r="N37800" s="2">
        <f>IF(data_vzdělání[[#This Row],[kraj]]="Neurčeno",1,0)</f>
        <v>0</v>
      </c>
      <c r="O37800" s="2">
        <f>IF(data_vzdělání[[#This Row],[vzdelani_cis]]&lt;&gt;"",1,0)</f>
        <v>1</v>
      </c>
    </row>
    <row r="37801" spans="1:15" x14ac:dyDescent="0.3">
      <c r="A37801">
        <v>945015722</v>
      </c>
      <c r="B37801">
        <v>112</v>
      </c>
      <c r="C37801">
        <v>3162</v>
      </c>
      <c r="D37801">
        <v>5784</v>
      </c>
      <c r="E37801">
        <v>130</v>
      </c>
      <c r="F37801">
        <v>43</v>
      </c>
      <c r="G37801">
        <v>581917</v>
      </c>
      <c r="H37801">
        <v>2021</v>
      </c>
      <c r="I37801" s="1">
        <v>44281</v>
      </c>
      <c r="J37801" s="2" t="s">
        <v>12</v>
      </c>
      <c r="K37801" s="2" t="s">
        <v>21</v>
      </c>
      <c r="L37801" s="2" t="s">
        <v>4182</v>
      </c>
      <c r="M37801" s="2" t="str">
        <f>IFERROR(VLOOKUP(data_vzdělání[[#This Row],[uzemi_kod]],data_kraj[],7,FALSE),"Neurčeno")</f>
        <v>Jihomoravský kraj</v>
      </c>
      <c r="N37801" s="2">
        <f>IF(data_vzdělání[[#This Row],[kraj]]="Neurčeno",1,0)</f>
        <v>0</v>
      </c>
      <c r="O37801" s="2">
        <f>IF(data_vzdělání[[#This Row],[vzdelani_cis]]&lt;&gt;"",1,0)</f>
        <v>1</v>
      </c>
    </row>
    <row r="37802" spans="1:15" x14ac:dyDescent="0.3">
      <c r="A37802">
        <v>944985077</v>
      </c>
      <c r="B37802">
        <v>353</v>
      </c>
      <c r="C37802">
        <v>3162</v>
      </c>
      <c r="F37802">
        <v>43</v>
      </c>
      <c r="G37802">
        <v>581925</v>
      </c>
      <c r="H37802">
        <v>2021</v>
      </c>
      <c r="I37802" s="1">
        <v>44281</v>
      </c>
      <c r="J37802" s="2" t="s">
        <v>12</v>
      </c>
      <c r="K37802" s="2" t="s">
        <v>13</v>
      </c>
      <c r="L37802" s="2" t="s">
        <v>4183</v>
      </c>
      <c r="M37802" s="2" t="str">
        <f>IFERROR(VLOOKUP(data_vzdělání[[#This Row],[uzemi_kod]],data_kraj[],7,FALSE),"Neurčeno")</f>
        <v>Jihomoravský kraj</v>
      </c>
      <c r="N37802" s="2">
        <f>IF(data_vzdělání[[#This Row],[kraj]]="Neurčeno",1,0)</f>
        <v>0</v>
      </c>
      <c r="O37802" s="2">
        <f>IF(data_vzdělání[[#This Row],[vzdelani_cis]]&lt;&gt;"",1,0)</f>
        <v>0</v>
      </c>
    </row>
    <row r="37803" spans="1:15" x14ac:dyDescent="0.3">
      <c r="A37803">
        <v>944994025</v>
      </c>
      <c r="B37803">
        <v>1</v>
      </c>
      <c r="C37803">
        <v>3162</v>
      </c>
      <c r="D37803">
        <v>1294</v>
      </c>
      <c r="E37803">
        <v>1</v>
      </c>
      <c r="F37803">
        <v>43</v>
      </c>
      <c r="G37803">
        <v>581925</v>
      </c>
      <c r="H37803">
        <v>2021</v>
      </c>
      <c r="I37803" s="1">
        <v>44281</v>
      </c>
      <c r="J37803" s="2" t="s">
        <v>12</v>
      </c>
      <c r="K37803" s="2" t="s">
        <v>15</v>
      </c>
      <c r="L37803" s="2" t="s">
        <v>4183</v>
      </c>
      <c r="M37803" s="2" t="str">
        <f>IFERROR(VLOOKUP(data_vzdělání[[#This Row],[uzemi_kod]],data_kraj[],7,FALSE),"Neurčeno")</f>
        <v>Jihomoravský kraj</v>
      </c>
      <c r="N37803" s="2">
        <f>IF(data_vzdělání[[#This Row],[kraj]]="Neurčeno",1,0)</f>
        <v>0</v>
      </c>
      <c r="O37803" s="2">
        <f>IF(data_vzdělání[[#This Row],[vzdelani_cis]]&lt;&gt;"",1,0)</f>
        <v>1</v>
      </c>
    </row>
    <row r="37804" spans="1:15" x14ac:dyDescent="0.3">
      <c r="A37804">
        <v>944994024</v>
      </c>
      <c r="B37804">
        <v>9</v>
      </c>
      <c r="C37804">
        <v>3162</v>
      </c>
      <c r="D37804">
        <v>1294</v>
      </c>
      <c r="E37804">
        <v>900</v>
      </c>
      <c r="F37804">
        <v>43</v>
      </c>
      <c r="G37804">
        <v>581925</v>
      </c>
      <c r="H37804">
        <v>2021</v>
      </c>
      <c r="I37804" s="1">
        <v>44281</v>
      </c>
      <c r="J37804" s="2" t="s">
        <v>12</v>
      </c>
      <c r="K37804" s="2" t="s">
        <v>16</v>
      </c>
      <c r="L37804" s="2" t="s">
        <v>4183</v>
      </c>
      <c r="M37804" s="2" t="str">
        <f>IFERROR(VLOOKUP(data_vzdělání[[#This Row],[uzemi_kod]],data_kraj[],7,FALSE),"Neurčeno")</f>
        <v>Jihomoravský kraj</v>
      </c>
      <c r="N37804" s="2">
        <f>IF(data_vzdělání[[#This Row],[kraj]]="Neurčeno",1,0)</f>
        <v>0</v>
      </c>
      <c r="O37804" s="2">
        <f>IF(data_vzdělání[[#This Row],[vzdelani_cis]]&lt;&gt;"",1,0)</f>
        <v>1</v>
      </c>
    </row>
    <row r="37805" spans="1:15" x14ac:dyDescent="0.3">
      <c r="A37805">
        <v>945008947</v>
      </c>
      <c r="B37805">
        <v>105</v>
      </c>
      <c r="C37805">
        <v>3162</v>
      </c>
      <c r="D37805">
        <v>5181</v>
      </c>
      <c r="E37805">
        <v>35450001</v>
      </c>
      <c r="F37805">
        <v>43</v>
      </c>
      <c r="G37805">
        <v>581925</v>
      </c>
      <c r="H37805">
        <v>2021</v>
      </c>
      <c r="I37805" s="1">
        <v>44281</v>
      </c>
      <c r="J37805" s="2" t="s">
        <v>12</v>
      </c>
      <c r="K37805" s="2" t="s">
        <v>17</v>
      </c>
      <c r="L37805" s="2" t="s">
        <v>4183</v>
      </c>
      <c r="M37805" s="2" t="str">
        <f>IFERROR(VLOOKUP(data_vzdělání[[#This Row],[uzemi_kod]],data_kraj[],7,FALSE),"Neurčeno")</f>
        <v>Jihomoravský kraj</v>
      </c>
      <c r="N37805" s="2">
        <f>IF(data_vzdělání[[#This Row],[kraj]]="Neurčeno",1,0)</f>
        <v>0</v>
      </c>
      <c r="O37805" s="2">
        <f>IF(data_vzdělání[[#This Row],[vzdelani_cis]]&lt;&gt;"",1,0)</f>
        <v>1</v>
      </c>
    </row>
    <row r="37806" spans="1:15" x14ac:dyDescent="0.3">
      <c r="A37806">
        <v>945015723</v>
      </c>
      <c r="B37806">
        <v>144</v>
      </c>
      <c r="C37806">
        <v>3162</v>
      </c>
      <c r="D37806">
        <v>5784</v>
      </c>
      <c r="E37806">
        <v>105</v>
      </c>
      <c r="F37806">
        <v>43</v>
      </c>
      <c r="G37806">
        <v>581925</v>
      </c>
      <c r="H37806">
        <v>2021</v>
      </c>
      <c r="I37806" s="1">
        <v>44281</v>
      </c>
      <c r="J37806" s="2" t="s">
        <v>12</v>
      </c>
      <c r="K37806" s="2" t="s">
        <v>18</v>
      </c>
      <c r="L37806" s="2" t="s">
        <v>4183</v>
      </c>
      <c r="M37806" s="2" t="str">
        <f>IFERROR(VLOOKUP(data_vzdělání[[#This Row],[uzemi_kod]],data_kraj[],7,FALSE),"Neurčeno")</f>
        <v>Jihomoravský kraj</v>
      </c>
      <c r="N37806" s="2">
        <f>IF(data_vzdělání[[#This Row],[kraj]]="Neurčeno",1,0)</f>
        <v>0</v>
      </c>
      <c r="O37806" s="2">
        <f>IF(data_vzdělání[[#This Row],[vzdelani_cis]]&lt;&gt;"",1,0)</f>
        <v>1</v>
      </c>
    </row>
    <row r="37807" spans="1:15" x14ac:dyDescent="0.3">
      <c r="A37807">
        <v>945022423</v>
      </c>
      <c r="B37807">
        <v>52</v>
      </c>
      <c r="C37807">
        <v>3162</v>
      </c>
      <c r="D37807">
        <v>5784</v>
      </c>
      <c r="E37807">
        <v>109</v>
      </c>
      <c r="F37807">
        <v>43</v>
      </c>
      <c r="G37807">
        <v>581925</v>
      </c>
      <c r="H37807">
        <v>2021</v>
      </c>
      <c r="I37807" s="1">
        <v>44281</v>
      </c>
      <c r="J37807" s="2" t="s">
        <v>12</v>
      </c>
      <c r="K37807" s="2" t="s">
        <v>19</v>
      </c>
      <c r="L37807" s="2" t="s">
        <v>4183</v>
      </c>
      <c r="M37807" s="2" t="str">
        <f>IFERROR(VLOOKUP(data_vzdělání[[#This Row],[uzemi_kod]],data_kraj[],7,FALSE),"Neurčeno")</f>
        <v>Jihomoravský kraj</v>
      </c>
      <c r="N37807" s="2">
        <f>IF(data_vzdělání[[#This Row],[kraj]]="Neurčeno",1,0)</f>
        <v>0</v>
      </c>
      <c r="O37807" s="2">
        <f>IF(data_vzdělání[[#This Row],[vzdelani_cis]]&lt;&gt;"",1,0)</f>
        <v>1</v>
      </c>
    </row>
    <row r="37808" spans="1:15" x14ac:dyDescent="0.3">
      <c r="A37808">
        <v>945015724</v>
      </c>
      <c r="B37808">
        <v>38</v>
      </c>
      <c r="C37808">
        <v>3162</v>
      </c>
      <c r="D37808">
        <v>5784</v>
      </c>
      <c r="E37808">
        <v>117</v>
      </c>
      <c r="F37808">
        <v>43</v>
      </c>
      <c r="G37808">
        <v>581925</v>
      </c>
      <c r="H37808">
        <v>2021</v>
      </c>
      <c r="I37808" s="1">
        <v>44281</v>
      </c>
      <c r="J37808" s="2" t="s">
        <v>12</v>
      </c>
      <c r="K37808" s="2" t="s">
        <v>20</v>
      </c>
      <c r="L37808" s="2" t="s">
        <v>4183</v>
      </c>
      <c r="M37808" s="2" t="str">
        <f>IFERROR(VLOOKUP(data_vzdělání[[#This Row],[uzemi_kod]],data_kraj[],7,FALSE),"Neurčeno")</f>
        <v>Jihomoravský kraj</v>
      </c>
      <c r="N37808" s="2">
        <f>IF(data_vzdělání[[#This Row],[kraj]]="Neurčeno",1,0)</f>
        <v>0</v>
      </c>
      <c r="O37808" s="2">
        <f>IF(data_vzdělání[[#This Row],[vzdelani_cis]]&lt;&gt;"",1,0)</f>
        <v>1</v>
      </c>
    </row>
    <row r="37809" spans="1:15" x14ac:dyDescent="0.3">
      <c r="A37809">
        <v>945015725</v>
      </c>
      <c r="B37809">
        <v>4</v>
      </c>
      <c r="C37809">
        <v>3162</v>
      </c>
      <c r="D37809">
        <v>5784</v>
      </c>
      <c r="E37809">
        <v>130</v>
      </c>
      <c r="F37809">
        <v>43</v>
      </c>
      <c r="G37809">
        <v>581925</v>
      </c>
      <c r="H37809">
        <v>2021</v>
      </c>
      <c r="I37809" s="1">
        <v>44281</v>
      </c>
      <c r="J37809" s="2" t="s">
        <v>12</v>
      </c>
      <c r="K37809" s="2" t="s">
        <v>21</v>
      </c>
      <c r="L37809" s="2" t="s">
        <v>4183</v>
      </c>
      <c r="M37809" s="2" t="str">
        <f>IFERROR(VLOOKUP(data_vzdělání[[#This Row],[uzemi_kod]],data_kraj[],7,FALSE),"Neurčeno")</f>
        <v>Jihomoravský kraj</v>
      </c>
      <c r="N37809" s="2">
        <f>IF(data_vzdělání[[#This Row],[kraj]]="Neurčeno",1,0)</f>
        <v>0</v>
      </c>
      <c r="O37809" s="2">
        <f>IF(data_vzdělání[[#This Row],[vzdelani_cis]]&lt;&gt;"",1,0)</f>
        <v>1</v>
      </c>
    </row>
    <row r="37810" spans="1:15" x14ac:dyDescent="0.3">
      <c r="A37810">
        <v>944997853</v>
      </c>
      <c r="B37810">
        <v>114</v>
      </c>
      <c r="C37810">
        <v>3162</v>
      </c>
      <c r="F37810">
        <v>43</v>
      </c>
      <c r="G37810">
        <v>581933</v>
      </c>
      <c r="H37810">
        <v>2021</v>
      </c>
      <c r="I37810" s="1">
        <v>44281</v>
      </c>
      <c r="J37810" s="2" t="s">
        <v>12</v>
      </c>
      <c r="K37810" s="2" t="s">
        <v>13</v>
      </c>
      <c r="L37810" s="2" t="s">
        <v>4184</v>
      </c>
      <c r="M37810" s="2" t="str">
        <f>IFERROR(VLOOKUP(data_vzdělání[[#This Row],[uzemi_kod]],data_kraj[],7,FALSE),"Neurčeno")</f>
        <v>Jihomoravský kraj</v>
      </c>
      <c r="N37810" s="2">
        <f>IF(data_vzdělání[[#This Row],[kraj]]="Neurčeno",1,0)</f>
        <v>0</v>
      </c>
      <c r="O37810" s="2">
        <f>IF(data_vzdělání[[#This Row],[vzdelani_cis]]&lt;&gt;"",1,0)</f>
        <v>0</v>
      </c>
    </row>
    <row r="37811" spans="1:15" x14ac:dyDescent="0.3">
      <c r="A37811">
        <v>944994267</v>
      </c>
      <c r="B37811">
        <v>0</v>
      </c>
      <c r="C37811">
        <v>3162</v>
      </c>
      <c r="D37811">
        <v>1294</v>
      </c>
      <c r="E37811">
        <v>1</v>
      </c>
      <c r="F37811">
        <v>43</v>
      </c>
      <c r="G37811">
        <v>581933</v>
      </c>
      <c r="H37811">
        <v>2021</v>
      </c>
      <c r="I37811" s="1">
        <v>44281</v>
      </c>
      <c r="J37811" s="2" t="s">
        <v>12</v>
      </c>
      <c r="K37811" s="2" t="s">
        <v>15</v>
      </c>
      <c r="L37811" s="2" t="s">
        <v>4184</v>
      </c>
      <c r="M37811" s="2" t="str">
        <f>IFERROR(VLOOKUP(data_vzdělání[[#This Row],[uzemi_kod]],data_kraj[],7,FALSE),"Neurčeno")</f>
        <v>Jihomoravský kraj</v>
      </c>
      <c r="N37811" s="2">
        <f>IF(data_vzdělání[[#This Row],[kraj]]="Neurčeno",1,0)</f>
        <v>0</v>
      </c>
      <c r="O37811" s="2">
        <f>IF(data_vzdělání[[#This Row],[vzdelani_cis]]&lt;&gt;"",1,0)</f>
        <v>1</v>
      </c>
    </row>
    <row r="37812" spans="1:15" x14ac:dyDescent="0.3">
      <c r="A37812">
        <v>945009073</v>
      </c>
      <c r="B37812">
        <v>0</v>
      </c>
      <c r="C37812">
        <v>3162</v>
      </c>
      <c r="D37812">
        <v>1294</v>
      </c>
      <c r="E37812">
        <v>900</v>
      </c>
      <c r="F37812">
        <v>43</v>
      </c>
      <c r="G37812">
        <v>581933</v>
      </c>
      <c r="H37812">
        <v>2021</v>
      </c>
      <c r="I37812" s="1">
        <v>44281</v>
      </c>
      <c r="J37812" s="2" t="s">
        <v>12</v>
      </c>
      <c r="K37812" s="2" t="s">
        <v>16</v>
      </c>
      <c r="L37812" s="2" t="s">
        <v>4184</v>
      </c>
      <c r="M37812" s="2" t="str">
        <f>IFERROR(VLOOKUP(data_vzdělání[[#This Row],[uzemi_kod]],data_kraj[],7,FALSE),"Neurčeno")</f>
        <v>Jihomoravský kraj</v>
      </c>
      <c r="N37812" s="2">
        <f>IF(data_vzdělání[[#This Row],[kraj]]="Neurčeno",1,0)</f>
        <v>0</v>
      </c>
      <c r="O37812" s="2">
        <f>IF(data_vzdělání[[#This Row],[vzdelani_cis]]&lt;&gt;"",1,0)</f>
        <v>1</v>
      </c>
    </row>
    <row r="37813" spans="1:15" x14ac:dyDescent="0.3">
      <c r="A37813">
        <v>945036030</v>
      </c>
      <c r="B37813">
        <v>35</v>
      </c>
      <c r="C37813">
        <v>3162</v>
      </c>
      <c r="D37813">
        <v>5181</v>
      </c>
      <c r="E37813">
        <v>35450001</v>
      </c>
      <c r="F37813">
        <v>43</v>
      </c>
      <c r="G37813">
        <v>581933</v>
      </c>
      <c r="H37813">
        <v>2021</v>
      </c>
      <c r="I37813" s="1">
        <v>44281</v>
      </c>
      <c r="J37813" s="2" t="s">
        <v>12</v>
      </c>
      <c r="K37813" s="2" t="s">
        <v>17</v>
      </c>
      <c r="L37813" s="2" t="s">
        <v>4184</v>
      </c>
      <c r="M37813" s="2" t="str">
        <f>IFERROR(VLOOKUP(data_vzdělání[[#This Row],[uzemi_kod]],data_kraj[],7,FALSE),"Neurčeno")</f>
        <v>Jihomoravský kraj</v>
      </c>
      <c r="N37813" s="2">
        <f>IF(data_vzdělání[[#This Row],[kraj]]="Neurčeno",1,0)</f>
        <v>0</v>
      </c>
      <c r="O37813" s="2">
        <f>IF(data_vzdělání[[#This Row],[vzdelani_cis]]&lt;&gt;"",1,0)</f>
        <v>1</v>
      </c>
    </row>
    <row r="37814" spans="1:15" x14ac:dyDescent="0.3">
      <c r="A37814">
        <v>945022424</v>
      </c>
      <c r="B37814">
        <v>45</v>
      </c>
      <c r="C37814">
        <v>3162</v>
      </c>
      <c r="D37814">
        <v>5784</v>
      </c>
      <c r="E37814">
        <v>105</v>
      </c>
      <c r="F37814">
        <v>43</v>
      </c>
      <c r="G37814">
        <v>581933</v>
      </c>
      <c r="H37814">
        <v>2021</v>
      </c>
      <c r="I37814" s="1">
        <v>44281</v>
      </c>
      <c r="J37814" s="2" t="s">
        <v>12</v>
      </c>
      <c r="K37814" s="2" t="s">
        <v>18</v>
      </c>
      <c r="L37814" s="2" t="s">
        <v>4184</v>
      </c>
      <c r="M37814" s="2" t="str">
        <f>IFERROR(VLOOKUP(data_vzdělání[[#This Row],[uzemi_kod]],data_kraj[],7,FALSE),"Neurčeno")</f>
        <v>Jihomoravský kraj</v>
      </c>
      <c r="N37814" s="2">
        <f>IF(data_vzdělání[[#This Row],[kraj]]="Neurčeno",1,0)</f>
        <v>0</v>
      </c>
      <c r="O37814" s="2">
        <f>IF(data_vzdělání[[#This Row],[vzdelani_cis]]&lt;&gt;"",1,0)</f>
        <v>1</v>
      </c>
    </row>
    <row r="37815" spans="1:15" x14ac:dyDescent="0.3">
      <c r="A37815">
        <v>944994026</v>
      </c>
      <c r="B37815">
        <v>8</v>
      </c>
      <c r="C37815">
        <v>3162</v>
      </c>
      <c r="D37815">
        <v>5784</v>
      </c>
      <c r="E37815">
        <v>109</v>
      </c>
      <c r="F37815">
        <v>43</v>
      </c>
      <c r="G37815">
        <v>581933</v>
      </c>
      <c r="H37815">
        <v>2021</v>
      </c>
      <c r="I37815" s="1">
        <v>44281</v>
      </c>
      <c r="J37815" s="2" t="s">
        <v>12</v>
      </c>
      <c r="K37815" s="2" t="s">
        <v>19</v>
      </c>
      <c r="L37815" s="2" t="s">
        <v>4184</v>
      </c>
      <c r="M37815" s="2" t="str">
        <f>IFERROR(VLOOKUP(data_vzdělání[[#This Row],[uzemi_kod]],data_kraj[],7,FALSE),"Neurčeno")</f>
        <v>Jihomoravský kraj</v>
      </c>
      <c r="N37815" s="2">
        <f>IF(data_vzdělání[[#This Row],[kraj]]="Neurčeno",1,0)</f>
        <v>0</v>
      </c>
      <c r="O37815" s="2">
        <f>IF(data_vzdělání[[#This Row],[vzdelani_cis]]&lt;&gt;"",1,0)</f>
        <v>1</v>
      </c>
    </row>
    <row r="37816" spans="1:15" x14ac:dyDescent="0.3">
      <c r="A37816">
        <v>945036029</v>
      </c>
      <c r="B37816">
        <v>24</v>
      </c>
      <c r="C37816">
        <v>3162</v>
      </c>
      <c r="D37816">
        <v>5784</v>
      </c>
      <c r="E37816">
        <v>117</v>
      </c>
      <c r="F37816">
        <v>43</v>
      </c>
      <c r="G37816">
        <v>581933</v>
      </c>
      <c r="H37816">
        <v>2021</v>
      </c>
      <c r="I37816" s="1">
        <v>44281</v>
      </c>
      <c r="J37816" s="2" t="s">
        <v>12</v>
      </c>
      <c r="K37816" s="2" t="s">
        <v>20</v>
      </c>
      <c r="L37816" s="2" t="s">
        <v>4184</v>
      </c>
      <c r="M37816" s="2" t="str">
        <f>IFERROR(VLOOKUP(data_vzdělání[[#This Row],[uzemi_kod]],data_kraj[],7,FALSE),"Neurčeno")</f>
        <v>Jihomoravský kraj</v>
      </c>
      <c r="N37816" s="2">
        <f>IF(data_vzdělání[[#This Row],[kraj]]="Neurčeno",1,0)</f>
        <v>0</v>
      </c>
      <c r="O37816" s="2">
        <f>IF(data_vzdělání[[#This Row],[vzdelani_cis]]&lt;&gt;"",1,0)</f>
        <v>1</v>
      </c>
    </row>
    <row r="37817" spans="1:15" x14ac:dyDescent="0.3">
      <c r="A37817">
        <v>945015840</v>
      </c>
      <c r="B37817">
        <v>2</v>
      </c>
      <c r="C37817">
        <v>3162</v>
      </c>
      <c r="D37817">
        <v>5784</v>
      </c>
      <c r="E37817">
        <v>130</v>
      </c>
      <c r="F37817">
        <v>43</v>
      </c>
      <c r="G37817">
        <v>581933</v>
      </c>
      <c r="H37817">
        <v>2021</v>
      </c>
      <c r="I37817" s="1">
        <v>44281</v>
      </c>
      <c r="J37817" s="2" t="s">
        <v>12</v>
      </c>
      <c r="K37817" s="2" t="s">
        <v>21</v>
      </c>
      <c r="L37817" s="2" t="s">
        <v>4184</v>
      </c>
      <c r="M37817" s="2" t="str">
        <f>IFERROR(VLOOKUP(data_vzdělání[[#This Row],[uzemi_kod]],data_kraj[],7,FALSE),"Neurčeno")</f>
        <v>Jihomoravský kraj</v>
      </c>
      <c r="N37817" s="2">
        <f>IF(data_vzdělání[[#This Row],[kraj]]="Neurčeno",1,0)</f>
        <v>0</v>
      </c>
      <c r="O37817" s="2">
        <f>IF(data_vzdělání[[#This Row],[vzdelani_cis]]&lt;&gt;"",1,0)</f>
        <v>1</v>
      </c>
    </row>
    <row r="37818" spans="1:15" x14ac:dyDescent="0.3">
      <c r="A37818">
        <v>944997854</v>
      </c>
      <c r="B37818">
        <v>34</v>
      </c>
      <c r="C37818">
        <v>3162</v>
      </c>
      <c r="F37818">
        <v>43</v>
      </c>
      <c r="G37818">
        <v>581941</v>
      </c>
      <c r="H37818">
        <v>2021</v>
      </c>
      <c r="I37818" s="1">
        <v>44281</v>
      </c>
      <c r="J37818" s="2" t="s">
        <v>12</v>
      </c>
      <c r="K37818" s="2" t="s">
        <v>13</v>
      </c>
      <c r="L37818" s="2" t="s">
        <v>4185</v>
      </c>
      <c r="M37818" s="2" t="str">
        <f>IFERROR(VLOOKUP(data_vzdělání[[#This Row],[uzemi_kod]],data_kraj[],7,FALSE),"Neurčeno")</f>
        <v>Jihomoravský kraj</v>
      </c>
      <c r="N37818" s="2">
        <f>IF(data_vzdělání[[#This Row],[kraj]]="Neurčeno",1,0)</f>
        <v>0</v>
      </c>
      <c r="O37818" s="2">
        <f>IF(data_vzdělání[[#This Row],[vzdelani_cis]]&lt;&gt;"",1,0)</f>
        <v>0</v>
      </c>
    </row>
    <row r="37819" spans="1:15" x14ac:dyDescent="0.3">
      <c r="A37819">
        <v>945008855</v>
      </c>
      <c r="B37819">
        <v>0</v>
      </c>
      <c r="C37819">
        <v>3162</v>
      </c>
      <c r="D37819">
        <v>1294</v>
      </c>
      <c r="E37819">
        <v>1</v>
      </c>
      <c r="F37819">
        <v>43</v>
      </c>
      <c r="G37819">
        <v>581941</v>
      </c>
      <c r="H37819">
        <v>2021</v>
      </c>
      <c r="I37819" s="1">
        <v>44281</v>
      </c>
      <c r="J37819" s="2" t="s">
        <v>12</v>
      </c>
      <c r="K37819" s="2" t="s">
        <v>15</v>
      </c>
      <c r="L37819" s="2" t="s">
        <v>4185</v>
      </c>
      <c r="M37819" s="2" t="str">
        <f>IFERROR(VLOOKUP(data_vzdělání[[#This Row],[uzemi_kod]],data_kraj[],7,FALSE),"Neurčeno")</f>
        <v>Jihomoravský kraj</v>
      </c>
      <c r="N37819" s="2">
        <f>IF(data_vzdělání[[#This Row],[kraj]]="Neurčeno",1,0)</f>
        <v>0</v>
      </c>
      <c r="O37819" s="2">
        <f>IF(data_vzdělání[[#This Row],[vzdelani_cis]]&lt;&gt;"",1,0)</f>
        <v>1</v>
      </c>
    </row>
    <row r="37820" spans="1:15" x14ac:dyDescent="0.3">
      <c r="A37820">
        <v>944993784</v>
      </c>
      <c r="B37820">
        <v>0</v>
      </c>
      <c r="C37820">
        <v>3162</v>
      </c>
      <c r="D37820">
        <v>1294</v>
      </c>
      <c r="E37820">
        <v>900</v>
      </c>
      <c r="F37820">
        <v>43</v>
      </c>
      <c r="G37820">
        <v>581941</v>
      </c>
      <c r="H37820">
        <v>2021</v>
      </c>
      <c r="I37820" s="1">
        <v>44281</v>
      </c>
      <c r="J37820" s="2" t="s">
        <v>12</v>
      </c>
      <c r="K37820" s="2" t="s">
        <v>16</v>
      </c>
      <c r="L37820" s="2" t="s">
        <v>4185</v>
      </c>
      <c r="M37820" s="2" t="str">
        <f>IFERROR(VLOOKUP(data_vzdělání[[#This Row],[uzemi_kod]],data_kraj[],7,FALSE),"Neurčeno")</f>
        <v>Jihomoravský kraj</v>
      </c>
      <c r="N37820" s="2">
        <f>IF(data_vzdělání[[#This Row],[kraj]]="Neurčeno",1,0)</f>
        <v>0</v>
      </c>
      <c r="O37820" s="2">
        <f>IF(data_vzdělání[[#This Row],[vzdelani_cis]]&lt;&gt;"",1,0)</f>
        <v>1</v>
      </c>
    </row>
    <row r="37821" spans="1:15" x14ac:dyDescent="0.3">
      <c r="A37821">
        <v>945002513</v>
      </c>
      <c r="B37821">
        <v>14</v>
      </c>
      <c r="C37821">
        <v>3162</v>
      </c>
      <c r="D37821">
        <v>5181</v>
      </c>
      <c r="E37821">
        <v>35450001</v>
      </c>
      <c r="F37821">
        <v>43</v>
      </c>
      <c r="G37821">
        <v>581941</v>
      </c>
      <c r="H37821">
        <v>2021</v>
      </c>
      <c r="I37821" s="1">
        <v>44281</v>
      </c>
      <c r="J37821" s="2" t="s">
        <v>12</v>
      </c>
      <c r="K37821" s="2" t="s">
        <v>17</v>
      </c>
      <c r="L37821" s="2" t="s">
        <v>4185</v>
      </c>
      <c r="M37821" s="2" t="str">
        <f>IFERROR(VLOOKUP(data_vzdělání[[#This Row],[uzemi_kod]],data_kraj[],7,FALSE),"Neurčeno")</f>
        <v>Jihomoravský kraj</v>
      </c>
      <c r="N37821" s="2">
        <f>IF(data_vzdělání[[#This Row],[kraj]]="Neurčeno",1,0)</f>
        <v>0</v>
      </c>
      <c r="O37821" s="2">
        <f>IF(data_vzdělání[[#This Row],[vzdelani_cis]]&lt;&gt;"",1,0)</f>
        <v>1</v>
      </c>
    </row>
    <row r="37822" spans="1:15" x14ac:dyDescent="0.3">
      <c r="A37822">
        <v>945022540</v>
      </c>
      <c r="B37822">
        <v>10</v>
      </c>
      <c r="C37822">
        <v>3162</v>
      </c>
      <c r="D37822">
        <v>5784</v>
      </c>
      <c r="E37822">
        <v>105</v>
      </c>
      <c r="F37822">
        <v>43</v>
      </c>
      <c r="G37822">
        <v>581941</v>
      </c>
      <c r="H37822">
        <v>2021</v>
      </c>
      <c r="I37822" s="1">
        <v>44281</v>
      </c>
      <c r="J37822" s="2" t="s">
        <v>12</v>
      </c>
      <c r="K37822" s="2" t="s">
        <v>18</v>
      </c>
      <c r="L37822" s="2" t="s">
        <v>4185</v>
      </c>
      <c r="M37822" s="2" t="str">
        <f>IFERROR(VLOOKUP(data_vzdělání[[#This Row],[uzemi_kod]],data_kraj[],7,FALSE),"Neurčeno")</f>
        <v>Jihomoravský kraj</v>
      </c>
      <c r="N37822" s="2">
        <f>IF(data_vzdělání[[#This Row],[kraj]]="Neurčeno",1,0)</f>
        <v>0</v>
      </c>
      <c r="O37822" s="2">
        <f>IF(data_vzdělání[[#This Row],[vzdelani_cis]]&lt;&gt;"",1,0)</f>
        <v>1</v>
      </c>
    </row>
    <row r="37823" spans="1:15" x14ac:dyDescent="0.3">
      <c r="A37823">
        <v>945009074</v>
      </c>
      <c r="B37823">
        <v>3</v>
      </c>
      <c r="C37823">
        <v>3162</v>
      </c>
      <c r="D37823">
        <v>5784</v>
      </c>
      <c r="E37823">
        <v>109</v>
      </c>
      <c r="F37823">
        <v>43</v>
      </c>
      <c r="G37823">
        <v>581941</v>
      </c>
      <c r="H37823">
        <v>2021</v>
      </c>
      <c r="I37823" s="1">
        <v>44281</v>
      </c>
      <c r="J37823" s="2" t="s">
        <v>12</v>
      </c>
      <c r="K37823" s="2" t="s">
        <v>19</v>
      </c>
      <c r="L37823" s="2" t="s">
        <v>4185</v>
      </c>
      <c r="M37823" s="2" t="str">
        <f>IFERROR(VLOOKUP(data_vzdělání[[#This Row],[uzemi_kod]],data_kraj[],7,FALSE),"Neurčeno")</f>
        <v>Jihomoravský kraj</v>
      </c>
      <c r="N37823" s="2">
        <f>IF(data_vzdělání[[#This Row],[kraj]]="Neurčeno",1,0)</f>
        <v>0</v>
      </c>
      <c r="O37823" s="2">
        <f>IF(data_vzdělání[[#This Row],[vzdelani_cis]]&lt;&gt;"",1,0)</f>
        <v>1</v>
      </c>
    </row>
    <row r="37824" spans="1:15" x14ac:dyDescent="0.3">
      <c r="A37824">
        <v>945036031</v>
      </c>
      <c r="B37824">
        <v>6</v>
      </c>
      <c r="C37824">
        <v>3162</v>
      </c>
      <c r="D37824">
        <v>5784</v>
      </c>
      <c r="E37824">
        <v>117</v>
      </c>
      <c r="F37824">
        <v>43</v>
      </c>
      <c r="G37824">
        <v>581941</v>
      </c>
      <c r="H37824">
        <v>2021</v>
      </c>
      <c r="I37824" s="1">
        <v>44281</v>
      </c>
      <c r="J37824" s="2" t="s">
        <v>12</v>
      </c>
      <c r="K37824" s="2" t="s">
        <v>20</v>
      </c>
      <c r="L37824" s="2" t="s">
        <v>4185</v>
      </c>
      <c r="M37824" s="2" t="str">
        <f>IFERROR(VLOOKUP(data_vzdělání[[#This Row],[uzemi_kod]],data_kraj[],7,FALSE),"Neurčeno")</f>
        <v>Jihomoravský kraj</v>
      </c>
      <c r="N37824" s="2">
        <f>IF(data_vzdělání[[#This Row],[kraj]]="Neurčeno",1,0)</f>
        <v>0</v>
      </c>
      <c r="O37824" s="2">
        <f>IF(data_vzdělání[[#This Row],[vzdelani_cis]]&lt;&gt;"",1,0)</f>
        <v>1</v>
      </c>
    </row>
    <row r="37825" spans="1:15" x14ac:dyDescent="0.3">
      <c r="A37825">
        <v>945002269</v>
      </c>
      <c r="B37825">
        <v>1</v>
      </c>
      <c r="C37825">
        <v>3162</v>
      </c>
      <c r="D37825">
        <v>5784</v>
      </c>
      <c r="E37825">
        <v>130</v>
      </c>
      <c r="F37825">
        <v>43</v>
      </c>
      <c r="G37825">
        <v>581941</v>
      </c>
      <c r="H37825">
        <v>2021</v>
      </c>
      <c r="I37825" s="1">
        <v>44281</v>
      </c>
      <c r="J37825" s="2" t="s">
        <v>12</v>
      </c>
      <c r="K37825" s="2" t="s">
        <v>21</v>
      </c>
      <c r="L37825" s="2" t="s">
        <v>4185</v>
      </c>
      <c r="M37825" s="2" t="str">
        <f>IFERROR(VLOOKUP(data_vzdělání[[#This Row],[uzemi_kod]],data_kraj[],7,FALSE),"Neurčeno")</f>
        <v>Jihomoravský kraj</v>
      </c>
      <c r="N37825" s="2">
        <f>IF(data_vzdělání[[#This Row],[kraj]]="Neurčeno",1,0)</f>
        <v>0</v>
      </c>
      <c r="O37825" s="2">
        <f>IF(data_vzdělání[[#This Row],[vzdelani_cis]]&lt;&gt;"",1,0)</f>
        <v>1</v>
      </c>
    </row>
    <row r="37826" spans="1:15" x14ac:dyDescent="0.3">
      <c r="A37826">
        <v>944985078</v>
      </c>
      <c r="B37826">
        <v>945</v>
      </c>
      <c r="C37826">
        <v>3162</v>
      </c>
      <c r="F37826">
        <v>43</v>
      </c>
      <c r="G37826">
        <v>581950</v>
      </c>
      <c r="H37826">
        <v>2021</v>
      </c>
      <c r="I37826" s="1">
        <v>44281</v>
      </c>
      <c r="J37826" s="2" t="s">
        <v>12</v>
      </c>
      <c r="K37826" s="2" t="s">
        <v>13</v>
      </c>
      <c r="L37826" s="2" t="s">
        <v>1783</v>
      </c>
      <c r="M37826" s="2" t="str">
        <f>IFERROR(VLOOKUP(data_vzdělání[[#This Row],[uzemi_kod]],data_kraj[],7,FALSE),"Neurčeno")</f>
        <v>Jihomoravský kraj</v>
      </c>
      <c r="N37826" s="2">
        <f>IF(data_vzdělání[[#This Row],[kraj]]="Neurčeno",1,0)</f>
        <v>0</v>
      </c>
      <c r="O37826" s="2">
        <f>IF(data_vzdělání[[#This Row],[vzdelani_cis]]&lt;&gt;"",1,0)</f>
        <v>0</v>
      </c>
    </row>
    <row r="37827" spans="1:15" x14ac:dyDescent="0.3">
      <c r="A37827">
        <v>945015728</v>
      </c>
      <c r="B37827">
        <v>2</v>
      </c>
      <c r="C37827">
        <v>3162</v>
      </c>
      <c r="D37827">
        <v>1294</v>
      </c>
      <c r="E37827">
        <v>1</v>
      </c>
      <c r="F37827">
        <v>43</v>
      </c>
      <c r="G37827">
        <v>581950</v>
      </c>
      <c r="H37827">
        <v>2021</v>
      </c>
      <c r="I37827" s="1">
        <v>44281</v>
      </c>
      <c r="J37827" s="2" t="s">
        <v>12</v>
      </c>
      <c r="K37827" s="2" t="s">
        <v>15</v>
      </c>
      <c r="L37827" s="2" t="s">
        <v>1783</v>
      </c>
      <c r="M37827" s="2" t="str">
        <f>IFERROR(VLOOKUP(data_vzdělání[[#This Row],[uzemi_kod]],data_kraj[],7,FALSE),"Neurčeno")</f>
        <v>Jihomoravský kraj</v>
      </c>
      <c r="N37827" s="2">
        <f>IF(data_vzdělání[[#This Row],[kraj]]="Neurčeno",1,0)</f>
        <v>0</v>
      </c>
      <c r="O37827" s="2">
        <f>IF(data_vzdělání[[#This Row],[vzdelani_cis]]&lt;&gt;"",1,0)</f>
        <v>1</v>
      </c>
    </row>
    <row r="37828" spans="1:15" x14ac:dyDescent="0.3">
      <c r="A37828">
        <v>944994027</v>
      </c>
      <c r="B37828">
        <v>44</v>
      </c>
      <c r="C37828">
        <v>3162</v>
      </c>
      <c r="D37828">
        <v>1294</v>
      </c>
      <c r="E37828">
        <v>900</v>
      </c>
      <c r="F37828">
        <v>43</v>
      </c>
      <c r="G37828">
        <v>581950</v>
      </c>
      <c r="H37828">
        <v>2021</v>
      </c>
      <c r="I37828" s="1">
        <v>44281</v>
      </c>
      <c r="J37828" s="2" t="s">
        <v>12</v>
      </c>
      <c r="K37828" s="2" t="s">
        <v>16</v>
      </c>
      <c r="L37828" s="2" t="s">
        <v>1783</v>
      </c>
      <c r="M37828" s="2" t="str">
        <f>IFERROR(VLOOKUP(data_vzdělání[[#This Row],[uzemi_kod]],data_kraj[],7,FALSE),"Neurčeno")</f>
        <v>Jihomoravský kraj</v>
      </c>
      <c r="N37828" s="2">
        <f>IF(data_vzdělání[[#This Row],[kraj]]="Neurčeno",1,0)</f>
        <v>0</v>
      </c>
      <c r="O37828" s="2">
        <f>IF(data_vzdělání[[#This Row],[vzdelani_cis]]&lt;&gt;"",1,0)</f>
        <v>1</v>
      </c>
    </row>
    <row r="37829" spans="1:15" x14ac:dyDescent="0.3">
      <c r="A37829">
        <v>945035909</v>
      </c>
      <c r="B37829">
        <v>269</v>
      </c>
      <c r="C37829">
        <v>3162</v>
      </c>
      <c r="D37829">
        <v>5181</v>
      </c>
      <c r="E37829">
        <v>35450001</v>
      </c>
      <c r="F37829">
        <v>43</v>
      </c>
      <c r="G37829">
        <v>581950</v>
      </c>
      <c r="H37829">
        <v>2021</v>
      </c>
      <c r="I37829" s="1">
        <v>44281</v>
      </c>
      <c r="J37829" s="2" t="s">
        <v>12</v>
      </c>
      <c r="K37829" s="2" t="s">
        <v>17</v>
      </c>
      <c r="L37829" s="2" t="s">
        <v>1783</v>
      </c>
      <c r="M37829" s="2" t="str">
        <f>IFERROR(VLOOKUP(data_vzdělání[[#This Row],[uzemi_kod]],data_kraj[],7,FALSE),"Neurčeno")</f>
        <v>Jihomoravský kraj</v>
      </c>
      <c r="N37829" s="2">
        <f>IF(data_vzdělání[[#This Row],[kraj]]="Neurčeno",1,0)</f>
        <v>0</v>
      </c>
      <c r="O37829" s="2">
        <f>IF(data_vzdělání[[#This Row],[vzdelani_cis]]&lt;&gt;"",1,0)</f>
        <v>1</v>
      </c>
    </row>
    <row r="37830" spans="1:15" x14ac:dyDescent="0.3">
      <c r="A37830">
        <v>945035908</v>
      </c>
      <c r="B37830">
        <v>370</v>
      </c>
      <c r="C37830">
        <v>3162</v>
      </c>
      <c r="D37830">
        <v>5784</v>
      </c>
      <c r="E37830">
        <v>105</v>
      </c>
      <c r="F37830">
        <v>43</v>
      </c>
      <c r="G37830">
        <v>581950</v>
      </c>
      <c r="H37830">
        <v>2021</v>
      </c>
      <c r="I37830" s="1">
        <v>44281</v>
      </c>
      <c r="J37830" s="2" t="s">
        <v>12</v>
      </c>
      <c r="K37830" s="2" t="s">
        <v>18</v>
      </c>
      <c r="L37830" s="2" t="s">
        <v>1783</v>
      </c>
      <c r="M37830" s="2" t="str">
        <f>IFERROR(VLOOKUP(data_vzdělání[[#This Row],[uzemi_kod]],data_kraj[],7,FALSE),"Neurčeno")</f>
        <v>Jihomoravský kraj</v>
      </c>
      <c r="N37830" s="2">
        <f>IF(data_vzdělání[[#This Row],[kraj]]="Neurčeno",1,0)</f>
        <v>0</v>
      </c>
      <c r="O37830" s="2">
        <f>IF(data_vzdělání[[#This Row],[vzdelani_cis]]&lt;&gt;"",1,0)</f>
        <v>1</v>
      </c>
    </row>
    <row r="37831" spans="1:15" x14ac:dyDescent="0.3">
      <c r="A37831">
        <v>945015726</v>
      </c>
      <c r="B37831">
        <v>110</v>
      </c>
      <c r="C37831">
        <v>3162</v>
      </c>
      <c r="D37831">
        <v>5784</v>
      </c>
      <c r="E37831">
        <v>109</v>
      </c>
      <c r="F37831">
        <v>43</v>
      </c>
      <c r="G37831">
        <v>581950</v>
      </c>
      <c r="H37831">
        <v>2021</v>
      </c>
      <c r="I37831" s="1">
        <v>44281</v>
      </c>
      <c r="J37831" s="2" t="s">
        <v>12</v>
      </c>
      <c r="K37831" s="2" t="s">
        <v>19</v>
      </c>
      <c r="L37831" s="2" t="s">
        <v>1783</v>
      </c>
      <c r="M37831" s="2" t="str">
        <f>IFERROR(VLOOKUP(data_vzdělání[[#This Row],[uzemi_kod]],data_kraj[],7,FALSE),"Neurčeno")</f>
        <v>Jihomoravský kraj</v>
      </c>
      <c r="N37831" s="2">
        <f>IF(data_vzdělání[[#This Row],[kraj]]="Neurčeno",1,0)</f>
        <v>0</v>
      </c>
      <c r="O37831" s="2">
        <f>IF(data_vzdělání[[#This Row],[vzdelani_cis]]&lt;&gt;"",1,0)</f>
        <v>1</v>
      </c>
    </row>
    <row r="37832" spans="1:15" x14ac:dyDescent="0.3">
      <c r="A37832">
        <v>945008948</v>
      </c>
      <c r="B37832">
        <v>128</v>
      </c>
      <c r="C37832">
        <v>3162</v>
      </c>
      <c r="D37832">
        <v>5784</v>
      </c>
      <c r="E37832">
        <v>117</v>
      </c>
      <c r="F37832">
        <v>43</v>
      </c>
      <c r="G37832">
        <v>581950</v>
      </c>
      <c r="H37832">
        <v>2021</v>
      </c>
      <c r="I37832" s="1">
        <v>44281</v>
      </c>
      <c r="J37832" s="2" t="s">
        <v>12</v>
      </c>
      <c r="K37832" s="2" t="s">
        <v>20</v>
      </c>
      <c r="L37832" s="2" t="s">
        <v>1783</v>
      </c>
      <c r="M37832" s="2" t="str">
        <f>IFERROR(VLOOKUP(data_vzdělání[[#This Row],[uzemi_kod]],data_kraj[],7,FALSE),"Neurčeno")</f>
        <v>Jihomoravský kraj</v>
      </c>
      <c r="N37832" s="2">
        <f>IF(data_vzdělání[[#This Row],[kraj]]="Neurčeno",1,0)</f>
        <v>0</v>
      </c>
      <c r="O37832" s="2">
        <f>IF(data_vzdělání[[#This Row],[vzdelani_cis]]&lt;&gt;"",1,0)</f>
        <v>1</v>
      </c>
    </row>
    <row r="37833" spans="1:15" x14ac:dyDescent="0.3">
      <c r="A37833">
        <v>945015727</v>
      </c>
      <c r="B37833">
        <v>22</v>
      </c>
      <c r="C37833">
        <v>3162</v>
      </c>
      <c r="D37833">
        <v>5784</v>
      </c>
      <c r="E37833">
        <v>130</v>
      </c>
      <c r="F37833">
        <v>43</v>
      </c>
      <c r="G37833">
        <v>581950</v>
      </c>
      <c r="H37833">
        <v>2021</v>
      </c>
      <c r="I37833" s="1">
        <v>44281</v>
      </c>
      <c r="J37833" s="2" t="s">
        <v>12</v>
      </c>
      <c r="K37833" s="2" t="s">
        <v>21</v>
      </c>
      <c r="L37833" s="2" t="s">
        <v>1783</v>
      </c>
      <c r="M37833" s="2" t="str">
        <f>IFERROR(VLOOKUP(data_vzdělání[[#This Row],[uzemi_kod]],data_kraj[],7,FALSE),"Neurčeno")</f>
        <v>Jihomoravský kraj</v>
      </c>
      <c r="N37833" s="2">
        <f>IF(data_vzdělání[[#This Row],[kraj]]="Neurčeno",1,0)</f>
        <v>0</v>
      </c>
      <c r="O37833" s="2">
        <f>IF(data_vzdělání[[#This Row],[vzdelani_cis]]&lt;&gt;"",1,0)</f>
        <v>1</v>
      </c>
    </row>
    <row r="37834" spans="1:15" x14ac:dyDescent="0.3">
      <c r="A37834">
        <v>944998003</v>
      </c>
      <c r="B37834">
        <v>1186</v>
      </c>
      <c r="C37834">
        <v>3162</v>
      </c>
      <c r="F37834">
        <v>43</v>
      </c>
      <c r="G37834">
        <v>581968</v>
      </c>
      <c r="H37834">
        <v>2021</v>
      </c>
      <c r="I37834" s="1">
        <v>44281</v>
      </c>
      <c r="J37834" s="2" t="s">
        <v>12</v>
      </c>
      <c r="K37834" s="2" t="s">
        <v>13</v>
      </c>
      <c r="L37834" s="2" t="s">
        <v>4186</v>
      </c>
      <c r="M37834" s="2" t="str">
        <f>IFERROR(VLOOKUP(data_vzdělání[[#This Row],[uzemi_kod]],data_kraj[],7,FALSE),"Neurčeno")</f>
        <v>Jihomoravský kraj</v>
      </c>
      <c r="N37834" s="2">
        <f>IF(data_vzdělání[[#This Row],[kraj]]="Neurčeno",1,0)</f>
        <v>0</v>
      </c>
      <c r="O37834" s="2">
        <f>IF(data_vzdělání[[#This Row],[vzdelani_cis]]&lt;&gt;"",1,0)</f>
        <v>0</v>
      </c>
    </row>
    <row r="37835" spans="1:15" x14ac:dyDescent="0.3">
      <c r="A37835">
        <v>945002399</v>
      </c>
      <c r="B37835">
        <v>2</v>
      </c>
      <c r="C37835">
        <v>3162</v>
      </c>
      <c r="D37835">
        <v>1294</v>
      </c>
      <c r="E37835">
        <v>1</v>
      </c>
      <c r="F37835">
        <v>43</v>
      </c>
      <c r="G37835">
        <v>581968</v>
      </c>
      <c r="H37835">
        <v>2021</v>
      </c>
      <c r="I37835" s="1">
        <v>44281</v>
      </c>
      <c r="J37835" s="2" t="s">
        <v>12</v>
      </c>
      <c r="K37835" s="2" t="s">
        <v>15</v>
      </c>
      <c r="L37835" s="2" t="s">
        <v>4186</v>
      </c>
      <c r="M37835" s="2" t="str">
        <f>IFERROR(VLOOKUP(data_vzdělání[[#This Row],[uzemi_kod]],data_kraj[],7,FALSE),"Neurčeno")</f>
        <v>Jihomoravský kraj</v>
      </c>
      <c r="N37835" s="2">
        <f>IF(data_vzdělání[[#This Row],[kraj]]="Neurčeno",1,0)</f>
        <v>0</v>
      </c>
      <c r="O37835" s="2">
        <f>IF(data_vzdělání[[#This Row],[vzdelani_cis]]&lt;&gt;"",1,0)</f>
        <v>1</v>
      </c>
    </row>
    <row r="37836" spans="1:15" x14ac:dyDescent="0.3">
      <c r="A37836">
        <v>945022426</v>
      </c>
      <c r="B37836">
        <v>35</v>
      </c>
      <c r="C37836">
        <v>3162</v>
      </c>
      <c r="D37836">
        <v>1294</v>
      </c>
      <c r="E37836">
        <v>900</v>
      </c>
      <c r="F37836">
        <v>43</v>
      </c>
      <c r="G37836">
        <v>581968</v>
      </c>
      <c r="H37836">
        <v>2021</v>
      </c>
      <c r="I37836" s="1">
        <v>44281</v>
      </c>
      <c r="J37836" s="2" t="s">
        <v>12</v>
      </c>
      <c r="K37836" s="2" t="s">
        <v>16</v>
      </c>
      <c r="L37836" s="2" t="s">
        <v>4186</v>
      </c>
      <c r="M37836" s="2" t="str">
        <f>IFERROR(VLOOKUP(data_vzdělání[[#This Row],[uzemi_kod]],data_kraj[],7,FALSE),"Neurčeno")</f>
        <v>Jihomoravský kraj</v>
      </c>
      <c r="N37836" s="2">
        <f>IF(data_vzdělání[[#This Row],[kraj]]="Neurčeno",1,0)</f>
        <v>0</v>
      </c>
      <c r="O37836" s="2">
        <f>IF(data_vzdělání[[#This Row],[vzdelani_cis]]&lt;&gt;"",1,0)</f>
        <v>1</v>
      </c>
    </row>
    <row r="37837" spans="1:15" x14ac:dyDescent="0.3">
      <c r="A37837">
        <v>944994028</v>
      </c>
      <c r="B37837">
        <v>413</v>
      </c>
      <c r="C37837">
        <v>3162</v>
      </c>
      <c r="D37837">
        <v>5181</v>
      </c>
      <c r="E37837">
        <v>35450001</v>
      </c>
      <c r="F37837">
        <v>43</v>
      </c>
      <c r="G37837">
        <v>581968</v>
      </c>
      <c r="H37837">
        <v>2021</v>
      </c>
      <c r="I37837" s="1">
        <v>44281</v>
      </c>
      <c r="J37837" s="2" t="s">
        <v>12</v>
      </c>
      <c r="K37837" s="2" t="s">
        <v>17</v>
      </c>
      <c r="L37837" s="2" t="s">
        <v>4186</v>
      </c>
      <c r="M37837" s="2" t="str">
        <f>IFERROR(VLOOKUP(data_vzdělání[[#This Row],[uzemi_kod]],data_kraj[],7,FALSE),"Neurčeno")</f>
        <v>Jihomoravský kraj</v>
      </c>
      <c r="N37837" s="2">
        <f>IF(data_vzdělání[[#This Row],[kraj]]="Neurčeno",1,0)</f>
        <v>0</v>
      </c>
      <c r="O37837" s="2">
        <f>IF(data_vzdělání[[#This Row],[vzdelani_cis]]&lt;&gt;"",1,0)</f>
        <v>1</v>
      </c>
    </row>
    <row r="37838" spans="1:15" x14ac:dyDescent="0.3">
      <c r="A37838">
        <v>945022425</v>
      </c>
      <c r="B37838">
        <v>321</v>
      </c>
      <c r="C37838">
        <v>3162</v>
      </c>
      <c r="D37838">
        <v>5784</v>
      </c>
      <c r="E37838">
        <v>105</v>
      </c>
      <c r="F37838">
        <v>43</v>
      </c>
      <c r="G37838">
        <v>581968</v>
      </c>
      <c r="H37838">
        <v>2021</v>
      </c>
      <c r="I37838" s="1">
        <v>44281</v>
      </c>
      <c r="J37838" s="2" t="s">
        <v>12</v>
      </c>
      <c r="K37838" s="2" t="s">
        <v>18</v>
      </c>
      <c r="L37838" s="2" t="s">
        <v>4186</v>
      </c>
      <c r="M37838" s="2" t="str">
        <f>IFERROR(VLOOKUP(data_vzdělání[[#This Row],[uzemi_kod]],data_kraj[],7,FALSE),"Neurčeno")</f>
        <v>Jihomoravský kraj</v>
      </c>
      <c r="N37838" s="2">
        <f>IF(data_vzdělání[[#This Row],[kraj]]="Neurčeno",1,0)</f>
        <v>0</v>
      </c>
      <c r="O37838" s="2">
        <f>IF(data_vzdělání[[#This Row],[vzdelani_cis]]&lt;&gt;"",1,0)</f>
        <v>1</v>
      </c>
    </row>
    <row r="37839" spans="1:15" x14ac:dyDescent="0.3">
      <c r="A37839">
        <v>945035910</v>
      </c>
      <c r="B37839">
        <v>289</v>
      </c>
      <c r="C37839">
        <v>3162</v>
      </c>
      <c r="D37839">
        <v>5784</v>
      </c>
      <c r="E37839">
        <v>109</v>
      </c>
      <c r="F37839">
        <v>43</v>
      </c>
      <c r="G37839">
        <v>581968</v>
      </c>
      <c r="H37839">
        <v>2021</v>
      </c>
      <c r="I37839" s="1">
        <v>44281</v>
      </c>
      <c r="J37839" s="2" t="s">
        <v>12</v>
      </c>
      <c r="K37839" s="2" t="s">
        <v>19</v>
      </c>
      <c r="L37839" s="2" t="s">
        <v>4186</v>
      </c>
      <c r="M37839" s="2" t="str">
        <f>IFERROR(VLOOKUP(data_vzdělání[[#This Row],[uzemi_kod]],data_kraj[],7,FALSE),"Neurčeno")</f>
        <v>Jihomoravský kraj</v>
      </c>
      <c r="N37839" s="2">
        <f>IF(data_vzdělání[[#This Row],[kraj]]="Neurčeno",1,0)</f>
        <v>0</v>
      </c>
      <c r="O37839" s="2">
        <f>IF(data_vzdělání[[#This Row],[vzdelani_cis]]&lt;&gt;"",1,0)</f>
        <v>1</v>
      </c>
    </row>
    <row r="37840" spans="1:15" x14ac:dyDescent="0.3">
      <c r="A37840">
        <v>945008949</v>
      </c>
      <c r="B37840">
        <v>103</v>
      </c>
      <c r="C37840">
        <v>3162</v>
      </c>
      <c r="D37840">
        <v>5784</v>
      </c>
      <c r="E37840">
        <v>117</v>
      </c>
      <c r="F37840">
        <v>43</v>
      </c>
      <c r="G37840">
        <v>581968</v>
      </c>
      <c r="H37840">
        <v>2021</v>
      </c>
      <c r="I37840" s="1">
        <v>44281</v>
      </c>
      <c r="J37840" s="2" t="s">
        <v>12</v>
      </c>
      <c r="K37840" s="2" t="s">
        <v>20</v>
      </c>
      <c r="L37840" s="2" t="s">
        <v>4186</v>
      </c>
      <c r="M37840" s="2" t="str">
        <f>IFERROR(VLOOKUP(data_vzdělání[[#This Row],[uzemi_kod]],data_kraj[],7,FALSE),"Neurčeno")</f>
        <v>Jihomoravský kraj</v>
      </c>
      <c r="N37840" s="2">
        <f>IF(data_vzdělání[[#This Row],[kraj]]="Neurčeno",1,0)</f>
        <v>0</v>
      </c>
      <c r="O37840" s="2">
        <f>IF(data_vzdělání[[#This Row],[vzdelani_cis]]&lt;&gt;"",1,0)</f>
        <v>1</v>
      </c>
    </row>
    <row r="37841" spans="1:15" x14ac:dyDescent="0.3">
      <c r="A37841">
        <v>945035911</v>
      </c>
      <c r="B37841">
        <v>23</v>
      </c>
      <c r="C37841">
        <v>3162</v>
      </c>
      <c r="D37841">
        <v>5784</v>
      </c>
      <c r="E37841">
        <v>130</v>
      </c>
      <c r="F37841">
        <v>43</v>
      </c>
      <c r="G37841">
        <v>581968</v>
      </c>
      <c r="H37841">
        <v>2021</v>
      </c>
      <c r="I37841" s="1">
        <v>44281</v>
      </c>
      <c r="J37841" s="2" t="s">
        <v>12</v>
      </c>
      <c r="K37841" s="2" t="s">
        <v>21</v>
      </c>
      <c r="L37841" s="2" t="s">
        <v>4186</v>
      </c>
      <c r="M37841" s="2" t="str">
        <f>IFERROR(VLOOKUP(data_vzdělání[[#This Row],[uzemi_kod]],data_kraj[],7,FALSE),"Neurčeno")</f>
        <v>Jihomoravský kraj</v>
      </c>
      <c r="N37841" s="2">
        <f>IF(data_vzdělání[[#This Row],[kraj]]="Neurčeno",1,0)</f>
        <v>0</v>
      </c>
      <c r="O37841" s="2">
        <f>IF(data_vzdělání[[#This Row],[vzdelani_cis]]&lt;&gt;"",1,0)</f>
        <v>1</v>
      </c>
    </row>
    <row r="37842" spans="1:15" x14ac:dyDescent="0.3">
      <c r="A37842">
        <v>945031388</v>
      </c>
      <c r="B37842">
        <v>1178</v>
      </c>
      <c r="C37842">
        <v>3162</v>
      </c>
      <c r="F37842">
        <v>43</v>
      </c>
      <c r="G37842">
        <v>581976</v>
      </c>
      <c r="H37842">
        <v>2021</v>
      </c>
      <c r="I37842" s="1">
        <v>44281</v>
      </c>
      <c r="J37842" s="2" t="s">
        <v>12</v>
      </c>
      <c r="K37842" s="2" t="s">
        <v>13</v>
      </c>
      <c r="L37842" s="2" t="s">
        <v>2607</v>
      </c>
      <c r="M37842" s="2" t="str">
        <f>IFERROR(VLOOKUP(data_vzdělání[[#This Row],[uzemi_kod]],data_kraj[],7,FALSE),"Neurčeno")</f>
        <v>Jihomoravský kraj</v>
      </c>
      <c r="N37842" s="2">
        <f>IF(data_vzdělání[[#This Row],[kraj]]="Neurčeno",1,0)</f>
        <v>0</v>
      </c>
      <c r="O37842" s="2">
        <f>IF(data_vzdělání[[#This Row],[vzdelani_cis]]&lt;&gt;"",1,0)</f>
        <v>0</v>
      </c>
    </row>
    <row r="37843" spans="1:15" x14ac:dyDescent="0.3">
      <c r="A37843">
        <v>944994272</v>
      </c>
      <c r="B37843">
        <v>6</v>
      </c>
      <c r="C37843">
        <v>3162</v>
      </c>
      <c r="D37843">
        <v>1294</v>
      </c>
      <c r="E37843">
        <v>1</v>
      </c>
      <c r="F37843">
        <v>43</v>
      </c>
      <c r="G37843">
        <v>581976</v>
      </c>
      <c r="H37843">
        <v>2021</v>
      </c>
      <c r="I37843" s="1">
        <v>44281</v>
      </c>
      <c r="J37843" s="2" t="s">
        <v>12</v>
      </c>
      <c r="K37843" s="2" t="s">
        <v>15</v>
      </c>
      <c r="L37843" s="2" t="s">
        <v>2607</v>
      </c>
      <c r="M37843" s="2" t="str">
        <f>IFERROR(VLOOKUP(data_vzdělání[[#This Row],[uzemi_kod]],data_kraj[],7,FALSE),"Neurčeno")</f>
        <v>Jihomoravský kraj</v>
      </c>
      <c r="N37843" s="2">
        <f>IF(data_vzdělání[[#This Row],[kraj]]="Neurčeno",1,0)</f>
        <v>0</v>
      </c>
      <c r="O37843" s="2">
        <f>IF(data_vzdělání[[#This Row],[vzdelani_cis]]&lt;&gt;"",1,0)</f>
        <v>1</v>
      </c>
    </row>
    <row r="37844" spans="1:15" x14ac:dyDescent="0.3">
      <c r="A37844">
        <v>945022542</v>
      </c>
      <c r="B37844">
        <v>39</v>
      </c>
      <c r="C37844">
        <v>3162</v>
      </c>
      <c r="D37844">
        <v>1294</v>
      </c>
      <c r="E37844">
        <v>900</v>
      </c>
      <c r="F37844">
        <v>43</v>
      </c>
      <c r="G37844">
        <v>581976</v>
      </c>
      <c r="H37844">
        <v>2021</v>
      </c>
      <c r="I37844" s="1">
        <v>44281</v>
      </c>
      <c r="J37844" s="2" t="s">
        <v>12</v>
      </c>
      <c r="K37844" s="2" t="s">
        <v>16</v>
      </c>
      <c r="L37844" s="2" t="s">
        <v>2607</v>
      </c>
      <c r="M37844" s="2" t="str">
        <f>IFERROR(VLOOKUP(data_vzdělání[[#This Row],[uzemi_kod]],data_kraj[],7,FALSE),"Neurčeno")</f>
        <v>Jihomoravský kraj</v>
      </c>
      <c r="N37844" s="2">
        <f>IF(data_vzdělání[[#This Row],[kraj]]="Neurčeno",1,0)</f>
        <v>0</v>
      </c>
      <c r="O37844" s="2">
        <f>IF(data_vzdělání[[#This Row],[vzdelani_cis]]&lt;&gt;"",1,0)</f>
        <v>1</v>
      </c>
    </row>
    <row r="37845" spans="1:15" x14ac:dyDescent="0.3">
      <c r="A37845">
        <v>945009076</v>
      </c>
      <c r="B37845">
        <v>347</v>
      </c>
      <c r="C37845">
        <v>3162</v>
      </c>
      <c r="D37845">
        <v>5181</v>
      </c>
      <c r="E37845">
        <v>35450001</v>
      </c>
      <c r="F37845">
        <v>43</v>
      </c>
      <c r="G37845">
        <v>581976</v>
      </c>
      <c r="H37845">
        <v>2021</v>
      </c>
      <c r="I37845" s="1">
        <v>44281</v>
      </c>
      <c r="J37845" s="2" t="s">
        <v>12</v>
      </c>
      <c r="K37845" s="2" t="s">
        <v>17</v>
      </c>
      <c r="L37845" s="2" t="s">
        <v>2607</v>
      </c>
      <c r="M37845" s="2" t="str">
        <f>IFERROR(VLOOKUP(data_vzdělání[[#This Row],[uzemi_kod]],data_kraj[],7,FALSE),"Neurčeno")</f>
        <v>Jihomoravský kraj</v>
      </c>
      <c r="N37845" s="2">
        <f>IF(data_vzdělání[[#This Row],[kraj]]="Neurčeno",1,0)</f>
        <v>0</v>
      </c>
      <c r="O37845" s="2">
        <f>IF(data_vzdělání[[#This Row],[vzdelani_cis]]&lt;&gt;"",1,0)</f>
        <v>1</v>
      </c>
    </row>
    <row r="37846" spans="1:15" x14ac:dyDescent="0.3">
      <c r="A37846">
        <v>944994270</v>
      </c>
      <c r="B37846">
        <v>420</v>
      </c>
      <c r="C37846">
        <v>3162</v>
      </c>
      <c r="D37846">
        <v>5784</v>
      </c>
      <c r="E37846">
        <v>105</v>
      </c>
      <c r="F37846">
        <v>43</v>
      </c>
      <c r="G37846">
        <v>581976</v>
      </c>
      <c r="H37846">
        <v>2021</v>
      </c>
      <c r="I37846" s="1">
        <v>44281</v>
      </c>
      <c r="J37846" s="2" t="s">
        <v>12</v>
      </c>
      <c r="K37846" s="2" t="s">
        <v>18</v>
      </c>
      <c r="L37846" s="2" t="s">
        <v>2607</v>
      </c>
      <c r="M37846" s="2" t="str">
        <f>IFERROR(VLOOKUP(data_vzdělání[[#This Row],[uzemi_kod]],data_kraj[],7,FALSE),"Neurčeno")</f>
        <v>Jihomoravský kraj</v>
      </c>
      <c r="N37846" s="2">
        <f>IF(data_vzdělání[[#This Row],[kraj]]="Neurčeno",1,0)</f>
        <v>0</v>
      </c>
      <c r="O37846" s="2">
        <f>IF(data_vzdělání[[#This Row],[vzdelani_cis]]&lt;&gt;"",1,0)</f>
        <v>1</v>
      </c>
    </row>
    <row r="37847" spans="1:15" x14ac:dyDescent="0.3">
      <c r="A37847">
        <v>945002515</v>
      </c>
      <c r="B37847">
        <v>211</v>
      </c>
      <c r="C37847">
        <v>3162</v>
      </c>
      <c r="D37847">
        <v>5784</v>
      </c>
      <c r="E37847">
        <v>109</v>
      </c>
      <c r="F37847">
        <v>43</v>
      </c>
      <c r="G37847">
        <v>581976</v>
      </c>
      <c r="H37847">
        <v>2021</v>
      </c>
      <c r="I37847" s="1">
        <v>44281</v>
      </c>
      <c r="J37847" s="2" t="s">
        <v>12</v>
      </c>
      <c r="K37847" s="2" t="s">
        <v>19</v>
      </c>
      <c r="L37847" s="2" t="s">
        <v>2607</v>
      </c>
      <c r="M37847" s="2" t="str">
        <f>IFERROR(VLOOKUP(data_vzdělání[[#This Row],[uzemi_kod]],data_kraj[],7,FALSE),"Neurčeno")</f>
        <v>Jihomoravský kraj</v>
      </c>
      <c r="N37847" s="2">
        <f>IF(data_vzdělání[[#This Row],[kraj]]="Neurčeno",1,0)</f>
        <v>0</v>
      </c>
      <c r="O37847" s="2">
        <f>IF(data_vzdělání[[#This Row],[vzdelani_cis]]&lt;&gt;"",1,0)</f>
        <v>1</v>
      </c>
    </row>
    <row r="37848" spans="1:15" x14ac:dyDescent="0.3">
      <c r="A37848">
        <v>944994271</v>
      </c>
      <c r="B37848">
        <v>139</v>
      </c>
      <c r="C37848">
        <v>3162</v>
      </c>
      <c r="D37848">
        <v>5784</v>
      </c>
      <c r="E37848">
        <v>117</v>
      </c>
      <c r="F37848">
        <v>43</v>
      </c>
      <c r="G37848">
        <v>581976</v>
      </c>
      <c r="H37848">
        <v>2021</v>
      </c>
      <c r="I37848" s="1">
        <v>44281</v>
      </c>
      <c r="J37848" s="2" t="s">
        <v>12</v>
      </c>
      <c r="K37848" s="2" t="s">
        <v>20</v>
      </c>
      <c r="L37848" s="2" t="s">
        <v>2607</v>
      </c>
      <c r="M37848" s="2" t="str">
        <f>IFERROR(VLOOKUP(data_vzdělání[[#This Row],[uzemi_kod]],data_kraj[],7,FALSE),"Neurčeno")</f>
        <v>Jihomoravský kraj</v>
      </c>
      <c r="N37848" s="2">
        <f>IF(data_vzdělání[[#This Row],[kraj]]="Neurčeno",1,0)</f>
        <v>0</v>
      </c>
      <c r="O37848" s="2">
        <f>IF(data_vzdělání[[#This Row],[vzdelani_cis]]&lt;&gt;"",1,0)</f>
        <v>1</v>
      </c>
    </row>
    <row r="37849" spans="1:15" x14ac:dyDescent="0.3">
      <c r="A37849">
        <v>945015841</v>
      </c>
      <c r="B37849">
        <v>16</v>
      </c>
      <c r="C37849">
        <v>3162</v>
      </c>
      <c r="D37849">
        <v>5784</v>
      </c>
      <c r="E37849">
        <v>130</v>
      </c>
      <c r="F37849">
        <v>43</v>
      </c>
      <c r="G37849">
        <v>581976</v>
      </c>
      <c r="H37849">
        <v>2021</v>
      </c>
      <c r="I37849" s="1">
        <v>44281</v>
      </c>
      <c r="J37849" s="2" t="s">
        <v>12</v>
      </c>
      <c r="K37849" s="2" t="s">
        <v>21</v>
      </c>
      <c r="L37849" s="2" t="s">
        <v>2607</v>
      </c>
      <c r="M37849" s="2" t="str">
        <f>IFERROR(VLOOKUP(data_vzdělání[[#This Row],[uzemi_kod]],data_kraj[],7,FALSE),"Neurčeno")</f>
        <v>Jihomoravský kraj</v>
      </c>
      <c r="N37849" s="2">
        <f>IF(data_vzdělání[[#This Row],[kraj]]="Neurčeno",1,0)</f>
        <v>0</v>
      </c>
      <c r="O37849" s="2">
        <f>IF(data_vzdělání[[#This Row],[vzdelani_cis]]&lt;&gt;"",1,0)</f>
        <v>1</v>
      </c>
    </row>
    <row r="37850" spans="1:15" x14ac:dyDescent="0.3">
      <c r="A37850">
        <v>944985330</v>
      </c>
      <c r="B37850">
        <v>85</v>
      </c>
      <c r="C37850">
        <v>3162</v>
      </c>
      <c r="F37850">
        <v>43</v>
      </c>
      <c r="G37850">
        <v>581992</v>
      </c>
      <c r="H37850">
        <v>2021</v>
      </c>
      <c r="I37850" s="1">
        <v>44281</v>
      </c>
      <c r="J37850" s="2" t="s">
        <v>12</v>
      </c>
      <c r="K37850" s="2" t="s">
        <v>13</v>
      </c>
      <c r="L37850" s="2" t="s">
        <v>4187</v>
      </c>
      <c r="M37850" s="2" t="str">
        <f>IFERROR(VLOOKUP(data_vzdělání[[#This Row],[uzemi_kod]],data_kraj[],7,FALSE),"Neurčeno")</f>
        <v>Jihomoravský kraj</v>
      </c>
      <c r="N37850" s="2">
        <f>IF(data_vzdělání[[#This Row],[kraj]]="Neurčeno",1,0)</f>
        <v>0</v>
      </c>
      <c r="O37850" s="2">
        <f>IF(data_vzdělání[[#This Row],[vzdelani_cis]]&lt;&gt;"",1,0)</f>
        <v>0</v>
      </c>
    </row>
    <row r="37851" spans="1:15" x14ac:dyDescent="0.3">
      <c r="A37851">
        <v>944994273</v>
      </c>
      <c r="B37851">
        <v>0</v>
      </c>
      <c r="C37851">
        <v>3162</v>
      </c>
      <c r="D37851">
        <v>1294</v>
      </c>
      <c r="E37851">
        <v>1</v>
      </c>
      <c r="F37851">
        <v>43</v>
      </c>
      <c r="G37851">
        <v>581992</v>
      </c>
      <c r="H37851">
        <v>2021</v>
      </c>
      <c r="I37851" s="1">
        <v>44281</v>
      </c>
      <c r="J37851" s="2" t="s">
        <v>12</v>
      </c>
      <c r="K37851" s="2" t="s">
        <v>15</v>
      </c>
      <c r="L37851" s="2" t="s">
        <v>4187</v>
      </c>
      <c r="M37851" s="2" t="str">
        <f>IFERROR(VLOOKUP(data_vzdělání[[#This Row],[uzemi_kod]],data_kraj[],7,FALSE),"Neurčeno")</f>
        <v>Jihomoravský kraj</v>
      </c>
      <c r="N37851" s="2">
        <f>IF(data_vzdělání[[#This Row],[kraj]]="Neurčeno",1,0)</f>
        <v>0</v>
      </c>
      <c r="O37851" s="2">
        <f>IF(data_vzdělání[[#This Row],[vzdelani_cis]]&lt;&gt;"",1,0)</f>
        <v>1</v>
      </c>
    </row>
    <row r="37852" spans="1:15" x14ac:dyDescent="0.3">
      <c r="A37852">
        <v>945029183</v>
      </c>
      <c r="B37852">
        <v>2</v>
      </c>
      <c r="C37852">
        <v>3162</v>
      </c>
      <c r="D37852">
        <v>1294</v>
      </c>
      <c r="E37852">
        <v>900</v>
      </c>
      <c r="F37852">
        <v>43</v>
      </c>
      <c r="G37852">
        <v>581992</v>
      </c>
      <c r="H37852">
        <v>2021</v>
      </c>
      <c r="I37852" s="1">
        <v>44281</v>
      </c>
      <c r="J37852" s="2" t="s">
        <v>12</v>
      </c>
      <c r="K37852" s="2" t="s">
        <v>16</v>
      </c>
      <c r="L37852" s="2" t="s">
        <v>4187</v>
      </c>
      <c r="M37852" s="2" t="str">
        <f>IFERROR(VLOOKUP(data_vzdělání[[#This Row],[uzemi_kod]],data_kraj[],7,FALSE),"Neurčeno")</f>
        <v>Jihomoravský kraj</v>
      </c>
      <c r="N37852" s="2">
        <f>IF(data_vzdělání[[#This Row],[kraj]]="Neurčeno",1,0)</f>
        <v>0</v>
      </c>
      <c r="O37852" s="2">
        <f>IF(data_vzdělání[[#This Row],[vzdelani_cis]]&lt;&gt;"",1,0)</f>
        <v>1</v>
      </c>
    </row>
    <row r="37853" spans="1:15" x14ac:dyDescent="0.3">
      <c r="A37853">
        <v>945022543</v>
      </c>
      <c r="B37853">
        <v>31</v>
      </c>
      <c r="C37853">
        <v>3162</v>
      </c>
      <c r="D37853">
        <v>5181</v>
      </c>
      <c r="E37853">
        <v>35450001</v>
      </c>
      <c r="F37853">
        <v>43</v>
      </c>
      <c r="G37853">
        <v>581992</v>
      </c>
      <c r="H37853">
        <v>2021</v>
      </c>
      <c r="I37853" s="1">
        <v>44281</v>
      </c>
      <c r="J37853" s="2" t="s">
        <v>12</v>
      </c>
      <c r="K37853" s="2" t="s">
        <v>17</v>
      </c>
      <c r="L37853" s="2" t="s">
        <v>4187</v>
      </c>
      <c r="M37853" s="2" t="str">
        <f>IFERROR(VLOOKUP(data_vzdělání[[#This Row],[uzemi_kod]],data_kraj[],7,FALSE),"Neurčeno")</f>
        <v>Jihomoravský kraj</v>
      </c>
      <c r="N37853" s="2">
        <f>IF(data_vzdělání[[#This Row],[kraj]]="Neurčeno",1,0)</f>
        <v>0</v>
      </c>
      <c r="O37853" s="2">
        <f>IF(data_vzdělání[[#This Row],[vzdelani_cis]]&lt;&gt;"",1,0)</f>
        <v>1</v>
      </c>
    </row>
    <row r="37854" spans="1:15" x14ac:dyDescent="0.3">
      <c r="A37854">
        <v>945002516</v>
      </c>
      <c r="B37854">
        <v>21</v>
      </c>
      <c r="C37854">
        <v>3162</v>
      </c>
      <c r="D37854">
        <v>5784</v>
      </c>
      <c r="E37854">
        <v>105</v>
      </c>
      <c r="F37854">
        <v>43</v>
      </c>
      <c r="G37854">
        <v>581992</v>
      </c>
      <c r="H37854">
        <v>2021</v>
      </c>
      <c r="I37854" s="1">
        <v>44281</v>
      </c>
      <c r="J37854" s="2" t="s">
        <v>12</v>
      </c>
      <c r="K37854" s="2" t="s">
        <v>18</v>
      </c>
      <c r="L37854" s="2" t="s">
        <v>4187</v>
      </c>
      <c r="M37854" s="2" t="str">
        <f>IFERROR(VLOOKUP(data_vzdělání[[#This Row],[uzemi_kod]],data_kraj[],7,FALSE),"Neurčeno")</f>
        <v>Jihomoravský kraj</v>
      </c>
      <c r="N37854" s="2">
        <f>IF(data_vzdělání[[#This Row],[kraj]]="Neurčeno",1,0)</f>
        <v>0</v>
      </c>
      <c r="O37854" s="2">
        <f>IF(data_vzdělání[[#This Row],[vzdelani_cis]]&lt;&gt;"",1,0)</f>
        <v>1</v>
      </c>
    </row>
    <row r="37855" spans="1:15" x14ac:dyDescent="0.3">
      <c r="A37855">
        <v>945036033</v>
      </c>
      <c r="B37855">
        <v>15</v>
      </c>
      <c r="C37855">
        <v>3162</v>
      </c>
      <c r="D37855">
        <v>5784</v>
      </c>
      <c r="E37855">
        <v>109</v>
      </c>
      <c r="F37855">
        <v>43</v>
      </c>
      <c r="G37855">
        <v>581992</v>
      </c>
      <c r="H37855">
        <v>2021</v>
      </c>
      <c r="I37855" s="1">
        <v>44281</v>
      </c>
      <c r="J37855" s="2" t="s">
        <v>12</v>
      </c>
      <c r="K37855" s="2" t="s">
        <v>19</v>
      </c>
      <c r="L37855" s="2" t="s">
        <v>4187</v>
      </c>
      <c r="M37855" s="2" t="str">
        <f>IFERROR(VLOOKUP(data_vzdělání[[#This Row],[uzemi_kod]],data_kraj[],7,FALSE),"Neurčeno")</f>
        <v>Jihomoravský kraj</v>
      </c>
      <c r="N37855" s="2">
        <f>IF(data_vzdělání[[#This Row],[kraj]]="Neurčeno",1,0)</f>
        <v>0</v>
      </c>
      <c r="O37855" s="2">
        <f>IF(data_vzdělání[[#This Row],[vzdelani_cis]]&lt;&gt;"",1,0)</f>
        <v>1</v>
      </c>
    </row>
    <row r="37856" spans="1:15" x14ac:dyDescent="0.3">
      <c r="A37856">
        <v>945002517</v>
      </c>
      <c r="B37856">
        <v>14</v>
      </c>
      <c r="C37856">
        <v>3162</v>
      </c>
      <c r="D37856">
        <v>5784</v>
      </c>
      <c r="E37856">
        <v>117</v>
      </c>
      <c r="F37856">
        <v>43</v>
      </c>
      <c r="G37856">
        <v>581992</v>
      </c>
      <c r="H37856">
        <v>2021</v>
      </c>
      <c r="I37856" s="1">
        <v>44281</v>
      </c>
      <c r="J37856" s="2" t="s">
        <v>12</v>
      </c>
      <c r="K37856" s="2" t="s">
        <v>20</v>
      </c>
      <c r="L37856" s="2" t="s">
        <v>4187</v>
      </c>
      <c r="M37856" s="2" t="str">
        <f>IFERROR(VLOOKUP(data_vzdělání[[#This Row],[uzemi_kod]],data_kraj[],7,FALSE),"Neurčeno")</f>
        <v>Jihomoravský kraj</v>
      </c>
      <c r="N37856" s="2">
        <f>IF(data_vzdělání[[#This Row],[kraj]]="Neurčeno",1,0)</f>
        <v>0</v>
      </c>
      <c r="O37856" s="2">
        <f>IF(data_vzdělání[[#This Row],[vzdelani_cis]]&lt;&gt;"",1,0)</f>
        <v>1</v>
      </c>
    </row>
    <row r="37857" spans="1:15" x14ac:dyDescent="0.3">
      <c r="A37857">
        <v>945029182</v>
      </c>
      <c r="B37857">
        <v>2</v>
      </c>
      <c r="C37857">
        <v>3162</v>
      </c>
      <c r="D37857">
        <v>5784</v>
      </c>
      <c r="E37857">
        <v>130</v>
      </c>
      <c r="F37857">
        <v>43</v>
      </c>
      <c r="G37857">
        <v>581992</v>
      </c>
      <c r="H37857">
        <v>2021</v>
      </c>
      <c r="I37857" s="1">
        <v>44281</v>
      </c>
      <c r="J37857" s="2" t="s">
        <v>12</v>
      </c>
      <c r="K37857" s="2" t="s">
        <v>21</v>
      </c>
      <c r="L37857" s="2" t="s">
        <v>4187</v>
      </c>
      <c r="M37857" s="2" t="str">
        <f>IFERROR(VLOOKUP(data_vzdělání[[#This Row],[uzemi_kod]],data_kraj[],7,FALSE),"Neurčeno")</f>
        <v>Jihomoravský kraj</v>
      </c>
      <c r="N37857" s="2">
        <f>IF(data_vzdělání[[#This Row],[kraj]]="Neurčeno",1,0)</f>
        <v>0</v>
      </c>
      <c r="O37857" s="2">
        <f>IF(data_vzdělání[[#This Row],[vzdelani_cis]]&lt;&gt;"",1,0)</f>
        <v>1</v>
      </c>
    </row>
    <row r="37858" spans="1:15" x14ac:dyDescent="0.3">
      <c r="A37858">
        <v>944985331</v>
      </c>
      <c r="B37858">
        <v>1544</v>
      </c>
      <c r="C37858">
        <v>3162</v>
      </c>
      <c r="F37858">
        <v>43</v>
      </c>
      <c r="G37858">
        <v>582018</v>
      </c>
      <c r="H37858">
        <v>2021</v>
      </c>
      <c r="I37858" s="1">
        <v>44281</v>
      </c>
      <c r="J37858" s="2" t="s">
        <v>12</v>
      </c>
      <c r="K37858" s="2" t="s">
        <v>13</v>
      </c>
      <c r="L37858" s="2" t="s">
        <v>4188</v>
      </c>
      <c r="M37858" s="2" t="str">
        <f>IFERROR(VLOOKUP(data_vzdělání[[#This Row],[uzemi_kod]],data_kraj[],7,FALSE),"Neurčeno")</f>
        <v>Jihomoravský kraj</v>
      </c>
      <c r="N37858" s="2">
        <f>IF(data_vzdělání[[#This Row],[kraj]]="Neurčeno",1,0)</f>
        <v>0</v>
      </c>
      <c r="O37858" s="2">
        <f>IF(data_vzdělání[[#This Row],[vzdelani_cis]]&lt;&gt;"",1,0)</f>
        <v>0</v>
      </c>
    </row>
    <row r="37859" spans="1:15" x14ac:dyDescent="0.3">
      <c r="A37859">
        <v>945022670</v>
      </c>
      <c r="B37859">
        <v>4</v>
      </c>
      <c r="C37859">
        <v>3162</v>
      </c>
      <c r="D37859">
        <v>1294</v>
      </c>
      <c r="E37859">
        <v>1</v>
      </c>
      <c r="F37859">
        <v>43</v>
      </c>
      <c r="G37859">
        <v>582018</v>
      </c>
      <c r="H37859">
        <v>2021</v>
      </c>
      <c r="I37859" s="1">
        <v>44281</v>
      </c>
      <c r="J37859" s="2" t="s">
        <v>12</v>
      </c>
      <c r="K37859" s="2" t="s">
        <v>15</v>
      </c>
      <c r="L37859" s="2" t="s">
        <v>4188</v>
      </c>
      <c r="M37859" s="2" t="str">
        <f>IFERROR(VLOOKUP(data_vzdělání[[#This Row],[uzemi_kod]],data_kraj[],7,FALSE),"Neurčeno")</f>
        <v>Jihomoravský kraj</v>
      </c>
      <c r="N37859" s="2">
        <f>IF(data_vzdělání[[#This Row],[kraj]]="Neurčeno",1,0)</f>
        <v>0</v>
      </c>
      <c r="O37859" s="2">
        <f>IF(data_vzdělání[[#This Row],[vzdelani_cis]]&lt;&gt;"",1,0)</f>
        <v>1</v>
      </c>
    </row>
    <row r="37860" spans="1:15" x14ac:dyDescent="0.3">
      <c r="A37860">
        <v>945015959</v>
      </c>
      <c r="B37860">
        <v>52</v>
      </c>
      <c r="C37860">
        <v>3162</v>
      </c>
      <c r="D37860">
        <v>1294</v>
      </c>
      <c r="E37860">
        <v>900</v>
      </c>
      <c r="F37860">
        <v>43</v>
      </c>
      <c r="G37860">
        <v>582018</v>
      </c>
      <c r="H37860">
        <v>2021</v>
      </c>
      <c r="I37860" s="1">
        <v>44281</v>
      </c>
      <c r="J37860" s="2" t="s">
        <v>12</v>
      </c>
      <c r="K37860" s="2" t="s">
        <v>16</v>
      </c>
      <c r="L37860" s="2" t="s">
        <v>4188</v>
      </c>
      <c r="M37860" s="2" t="str">
        <f>IFERROR(VLOOKUP(data_vzdělání[[#This Row],[uzemi_kod]],data_kraj[],7,FALSE),"Neurčeno")</f>
        <v>Jihomoravský kraj</v>
      </c>
      <c r="N37860" s="2">
        <f>IF(data_vzdělání[[#This Row],[kraj]]="Neurčeno",1,0)</f>
        <v>0</v>
      </c>
      <c r="O37860" s="2">
        <f>IF(data_vzdělání[[#This Row],[vzdelani_cis]]&lt;&gt;"",1,0)</f>
        <v>1</v>
      </c>
    </row>
    <row r="37861" spans="1:15" x14ac:dyDescent="0.3">
      <c r="A37861">
        <v>944994520</v>
      </c>
      <c r="B37861">
        <v>508</v>
      </c>
      <c r="C37861">
        <v>3162</v>
      </c>
      <c r="D37861">
        <v>5181</v>
      </c>
      <c r="E37861">
        <v>35450001</v>
      </c>
      <c r="F37861">
        <v>43</v>
      </c>
      <c r="G37861">
        <v>582018</v>
      </c>
      <c r="H37861">
        <v>2021</v>
      </c>
      <c r="I37861" s="1">
        <v>44281</v>
      </c>
      <c r="J37861" s="2" t="s">
        <v>12</v>
      </c>
      <c r="K37861" s="2" t="s">
        <v>17</v>
      </c>
      <c r="L37861" s="2" t="s">
        <v>4188</v>
      </c>
      <c r="M37861" s="2" t="str">
        <f>IFERROR(VLOOKUP(data_vzdělání[[#This Row],[uzemi_kod]],data_kraj[],7,FALSE),"Neurčeno")</f>
        <v>Jihomoravský kraj</v>
      </c>
      <c r="N37861" s="2">
        <f>IF(data_vzdělání[[#This Row],[kraj]]="Neurčeno",1,0)</f>
        <v>0</v>
      </c>
      <c r="O37861" s="2">
        <f>IF(data_vzdělání[[#This Row],[vzdelani_cis]]&lt;&gt;"",1,0)</f>
        <v>1</v>
      </c>
    </row>
    <row r="37862" spans="1:15" x14ac:dyDescent="0.3">
      <c r="A37862">
        <v>945009077</v>
      </c>
      <c r="B37862">
        <v>492</v>
      </c>
      <c r="C37862">
        <v>3162</v>
      </c>
      <c r="D37862">
        <v>5784</v>
      </c>
      <c r="E37862">
        <v>105</v>
      </c>
      <c r="F37862">
        <v>43</v>
      </c>
      <c r="G37862">
        <v>582018</v>
      </c>
      <c r="H37862">
        <v>2021</v>
      </c>
      <c r="I37862" s="1">
        <v>44281</v>
      </c>
      <c r="J37862" s="2" t="s">
        <v>12</v>
      </c>
      <c r="K37862" s="2" t="s">
        <v>18</v>
      </c>
      <c r="L37862" s="2" t="s">
        <v>4188</v>
      </c>
      <c r="M37862" s="2" t="str">
        <f>IFERROR(VLOOKUP(data_vzdělání[[#This Row],[uzemi_kod]],data_kraj[],7,FALSE),"Neurčeno")</f>
        <v>Jihomoravský kraj</v>
      </c>
      <c r="N37862" s="2">
        <f>IF(data_vzdělání[[#This Row],[kraj]]="Neurčeno",1,0)</f>
        <v>0</v>
      </c>
      <c r="O37862" s="2">
        <f>IF(data_vzdělání[[#This Row],[vzdelani_cis]]&lt;&gt;"",1,0)</f>
        <v>1</v>
      </c>
    </row>
    <row r="37863" spans="1:15" x14ac:dyDescent="0.3">
      <c r="A37863">
        <v>945015958</v>
      </c>
      <c r="B37863">
        <v>306</v>
      </c>
      <c r="C37863">
        <v>3162</v>
      </c>
      <c r="D37863">
        <v>5784</v>
      </c>
      <c r="E37863">
        <v>109</v>
      </c>
      <c r="F37863">
        <v>43</v>
      </c>
      <c r="G37863">
        <v>582018</v>
      </c>
      <c r="H37863">
        <v>2021</v>
      </c>
      <c r="I37863" s="1">
        <v>44281</v>
      </c>
      <c r="J37863" s="2" t="s">
        <v>12</v>
      </c>
      <c r="K37863" s="2" t="s">
        <v>19</v>
      </c>
      <c r="L37863" s="2" t="s">
        <v>4188</v>
      </c>
      <c r="M37863" s="2" t="str">
        <f>IFERROR(VLOOKUP(data_vzdělání[[#This Row],[uzemi_kod]],data_kraj[],7,FALSE),"Neurčeno")</f>
        <v>Jihomoravský kraj</v>
      </c>
      <c r="N37863" s="2">
        <f>IF(data_vzdělání[[#This Row],[kraj]]="Neurčeno",1,0)</f>
        <v>0</v>
      </c>
      <c r="O37863" s="2">
        <f>IF(data_vzdělání[[#This Row],[vzdelani_cis]]&lt;&gt;"",1,0)</f>
        <v>1</v>
      </c>
    </row>
    <row r="37864" spans="1:15" x14ac:dyDescent="0.3">
      <c r="A37864">
        <v>944994519</v>
      </c>
      <c r="B37864">
        <v>158</v>
      </c>
      <c r="C37864">
        <v>3162</v>
      </c>
      <c r="D37864">
        <v>5784</v>
      </c>
      <c r="E37864">
        <v>117</v>
      </c>
      <c r="F37864">
        <v>43</v>
      </c>
      <c r="G37864">
        <v>582018</v>
      </c>
      <c r="H37864">
        <v>2021</v>
      </c>
      <c r="I37864" s="1">
        <v>44281</v>
      </c>
      <c r="J37864" s="2" t="s">
        <v>12</v>
      </c>
      <c r="K37864" s="2" t="s">
        <v>20</v>
      </c>
      <c r="L37864" s="2" t="s">
        <v>4188</v>
      </c>
      <c r="M37864" s="2" t="str">
        <f>IFERROR(VLOOKUP(data_vzdělání[[#This Row],[uzemi_kod]],data_kraj[],7,FALSE),"Neurčeno")</f>
        <v>Jihomoravský kraj</v>
      </c>
      <c r="N37864" s="2">
        <f>IF(data_vzdělání[[#This Row],[kraj]]="Neurčeno",1,0)</f>
        <v>0</v>
      </c>
      <c r="O37864" s="2">
        <f>IF(data_vzdělání[[#This Row],[vzdelani_cis]]&lt;&gt;"",1,0)</f>
        <v>1</v>
      </c>
    </row>
    <row r="37865" spans="1:15" x14ac:dyDescent="0.3">
      <c r="A37865">
        <v>944994521</v>
      </c>
      <c r="B37865">
        <v>24</v>
      </c>
      <c r="C37865">
        <v>3162</v>
      </c>
      <c r="D37865">
        <v>5784</v>
      </c>
      <c r="E37865">
        <v>130</v>
      </c>
      <c r="F37865">
        <v>43</v>
      </c>
      <c r="G37865">
        <v>582018</v>
      </c>
      <c r="H37865">
        <v>2021</v>
      </c>
      <c r="I37865" s="1">
        <v>44281</v>
      </c>
      <c r="J37865" s="2" t="s">
        <v>12</v>
      </c>
      <c r="K37865" s="2" t="s">
        <v>21</v>
      </c>
      <c r="L37865" s="2" t="s">
        <v>4188</v>
      </c>
      <c r="M37865" s="2" t="str">
        <f>IFERROR(VLOOKUP(data_vzdělání[[#This Row],[uzemi_kod]],data_kraj[],7,FALSE),"Neurčeno")</f>
        <v>Jihomoravský kraj</v>
      </c>
      <c r="N37865" s="2">
        <f>IF(data_vzdělání[[#This Row],[kraj]]="Neurčeno",1,0)</f>
        <v>0</v>
      </c>
      <c r="O37865" s="2">
        <f>IF(data_vzdělání[[#This Row],[vzdelani_cis]]&lt;&gt;"",1,0)</f>
        <v>1</v>
      </c>
    </row>
    <row r="37866" spans="1:15" x14ac:dyDescent="0.3">
      <c r="A37866">
        <v>944998004</v>
      </c>
      <c r="B37866">
        <v>39</v>
      </c>
      <c r="C37866">
        <v>3162</v>
      </c>
      <c r="F37866">
        <v>43</v>
      </c>
      <c r="G37866">
        <v>582026</v>
      </c>
      <c r="H37866">
        <v>2021</v>
      </c>
      <c r="I37866" s="1">
        <v>44281</v>
      </c>
      <c r="J37866" s="2" t="s">
        <v>12</v>
      </c>
      <c r="K37866" s="2" t="s">
        <v>13</v>
      </c>
      <c r="L37866" s="2" t="s">
        <v>3954</v>
      </c>
      <c r="M37866" s="2" t="str">
        <f>IFERROR(VLOOKUP(data_vzdělání[[#This Row],[uzemi_kod]],data_kraj[],7,FALSE),"Neurčeno")</f>
        <v>Jihomoravský kraj</v>
      </c>
      <c r="N37866" s="2">
        <f>IF(data_vzdělání[[#This Row],[kraj]]="Neurčeno",1,0)</f>
        <v>0</v>
      </c>
      <c r="O37866" s="2">
        <f>IF(data_vzdělání[[#This Row],[vzdelani_cis]]&lt;&gt;"",1,0)</f>
        <v>0</v>
      </c>
    </row>
    <row r="37867" spans="1:15" x14ac:dyDescent="0.3">
      <c r="A37867">
        <v>945022673</v>
      </c>
      <c r="B37867">
        <v>0</v>
      </c>
      <c r="C37867">
        <v>3162</v>
      </c>
      <c r="D37867">
        <v>1294</v>
      </c>
      <c r="E37867">
        <v>1</v>
      </c>
      <c r="F37867">
        <v>43</v>
      </c>
      <c r="G37867">
        <v>582026</v>
      </c>
      <c r="H37867">
        <v>2021</v>
      </c>
      <c r="I37867" s="1">
        <v>44281</v>
      </c>
      <c r="J37867" s="2" t="s">
        <v>12</v>
      </c>
      <c r="K37867" s="2" t="s">
        <v>15</v>
      </c>
      <c r="L37867" s="2" t="s">
        <v>3954</v>
      </c>
      <c r="M37867" s="2" t="str">
        <f>IFERROR(VLOOKUP(data_vzdělání[[#This Row],[uzemi_kod]],data_kraj[],7,FALSE),"Neurčeno")</f>
        <v>Jihomoravský kraj</v>
      </c>
      <c r="N37867" s="2">
        <f>IF(data_vzdělání[[#This Row],[kraj]]="Neurčeno",1,0)</f>
        <v>0</v>
      </c>
      <c r="O37867" s="2">
        <f>IF(data_vzdělání[[#This Row],[vzdelani_cis]]&lt;&gt;"",1,0)</f>
        <v>1</v>
      </c>
    </row>
    <row r="37868" spans="1:15" x14ac:dyDescent="0.3">
      <c r="A37868">
        <v>945009192</v>
      </c>
      <c r="B37868">
        <v>2</v>
      </c>
      <c r="C37868">
        <v>3162</v>
      </c>
      <c r="D37868">
        <v>1294</v>
      </c>
      <c r="E37868">
        <v>900</v>
      </c>
      <c r="F37868">
        <v>43</v>
      </c>
      <c r="G37868">
        <v>582026</v>
      </c>
      <c r="H37868">
        <v>2021</v>
      </c>
      <c r="I37868" s="1">
        <v>44281</v>
      </c>
      <c r="J37868" s="2" t="s">
        <v>12</v>
      </c>
      <c r="K37868" s="2" t="s">
        <v>16</v>
      </c>
      <c r="L37868" s="2" t="s">
        <v>3954</v>
      </c>
      <c r="M37868" s="2" t="str">
        <f>IFERROR(VLOOKUP(data_vzdělání[[#This Row],[uzemi_kod]],data_kraj[],7,FALSE),"Neurčeno")</f>
        <v>Jihomoravský kraj</v>
      </c>
      <c r="N37868" s="2">
        <f>IF(data_vzdělání[[#This Row],[kraj]]="Neurčeno",1,0)</f>
        <v>0</v>
      </c>
      <c r="O37868" s="2">
        <f>IF(data_vzdělání[[#This Row],[vzdelani_cis]]&lt;&gt;"",1,0)</f>
        <v>1</v>
      </c>
    </row>
    <row r="37869" spans="1:15" x14ac:dyDescent="0.3">
      <c r="A37869">
        <v>945022672</v>
      </c>
      <c r="B37869">
        <v>6</v>
      </c>
      <c r="C37869">
        <v>3162</v>
      </c>
      <c r="D37869">
        <v>5181</v>
      </c>
      <c r="E37869">
        <v>35450001</v>
      </c>
      <c r="F37869">
        <v>43</v>
      </c>
      <c r="G37869">
        <v>582026</v>
      </c>
      <c r="H37869">
        <v>2021</v>
      </c>
      <c r="I37869" s="1">
        <v>44281</v>
      </c>
      <c r="J37869" s="2" t="s">
        <v>12</v>
      </c>
      <c r="K37869" s="2" t="s">
        <v>17</v>
      </c>
      <c r="L37869" s="2" t="s">
        <v>3954</v>
      </c>
      <c r="M37869" s="2" t="str">
        <f>IFERROR(VLOOKUP(data_vzdělání[[#This Row],[uzemi_kod]],data_kraj[],7,FALSE),"Neurčeno")</f>
        <v>Jihomoravský kraj</v>
      </c>
      <c r="N37869" s="2">
        <f>IF(data_vzdělání[[#This Row],[kraj]]="Neurčeno",1,0)</f>
        <v>0</v>
      </c>
      <c r="O37869" s="2">
        <f>IF(data_vzdělání[[#This Row],[vzdelani_cis]]&lt;&gt;"",1,0)</f>
        <v>1</v>
      </c>
    </row>
    <row r="37870" spans="1:15" x14ac:dyDescent="0.3">
      <c r="A37870">
        <v>945002645</v>
      </c>
      <c r="B37870">
        <v>26</v>
      </c>
      <c r="C37870">
        <v>3162</v>
      </c>
      <c r="D37870">
        <v>5784</v>
      </c>
      <c r="E37870">
        <v>105</v>
      </c>
      <c r="F37870">
        <v>43</v>
      </c>
      <c r="G37870">
        <v>582026</v>
      </c>
      <c r="H37870">
        <v>2021</v>
      </c>
      <c r="I37870" s="1">
        <v>44281</v>
      </c>
      <c r="J37870" s="2" t="s">
        <v>12</v>
      </c>
      <c r="K37870" s="2" t="s">
        <v>18</v>
      </c>
      <c r="L37870" s="2" t="s">
        <v>3954</v>
      </c>
      <c r="M37870" s="2" t="str">
        <f>IFERROR(VLOOKUP(data_vzdělání[[#This Row],[uzemi_kod]],data_kraj[],7,FALSE),"Neurčeno")</f>
        <v>Jihomoravský kraj</v>
      </c>
      <c r="N37870" s="2">
        <f>IF(data_vzdělání[[#This Row],[kraj]]="Neurčeno",1,0)</f>
        <v>0</v>
      </c>
      <c r="O37870" s="2">
        <f>IF(data_vzdělání[[#This Row],[vzdelani_cis]]&lt;&gt;"",1,0)</f>
        <v>1</v>
      </c>
    </row>
    <row r="37871" spans="1:15" x14ac:dyDescent="0.3">
      <c r="A37871">
        <v>944994522</v>
      </c>
      <c r="B37871">
        <v>2</v>
      </c>
      <c r="C37871">
        <v>3162</v>
      </c>
      <c r="D37871">
        <v>5784</v>
      </c>
      <c r="E37871">
        <v>109</v>
      </c>
      <c r="F37871">
        <v>43</v>
      </c>
      <c r="G37871">
        <v>582026</v>
      </c>
      <c r="H37871">
        <v>2021</v>
      </c>
      <c r="I37871" s="1">
        <v>44281</v>
      </c>
      <c r="J37871" s="2" t="s">
        <v>12</v>
      </c>
      <c r="K37871" s="2" t="s">
        <v>19</v>
      </c>
      <c r="L37871" s="2" t="s">
        <v>3954</v>
      </c>
      <c r="M37871" s="2" t="str">
        <f>IFERROR(VLOOKUP(data_vzdělání[[#This Row],[uzemi_kod]],data_kraj[],7,FALSE),"Neurčeno")</f>
        <v>Jihomoravský kraj</v>
      </c>
      <c r="N37871" s="2">
        <f>IF(data_vzdělání[[#This Row],[kraj]]="Neurčeno",1,0)</f>
        <v>0</v>
      </c>
      <c r="O37871" s="2">
        <f>IF(data_vzdělání[[#This Row],[vzdelani_cis]]&lt;&gt;"",1,0)</f>
        <v>1</v>
      </c>
    </row>
    <row r="37872" spans="1:15" x14ac:dyDescent="0.3">
      <c r="A37872">
        <v>945022671</v>
      </c>
      <c r="B37872">
        <v>3</v>
      </c>
      <c r="C37872">
        <v>3162</v>
      </c>
      <c r="D37872">
        <v>5784</v>
      </c>
      <c r="E37872">
        <v>117</v>
      </c>
      <c r="F37872">
        <v>43</v>
      </c>
      <c r="G37872">
        <v>582026</v>
      </c>
      <c r="H37872">
        <v>2021</v>
      </c>
      <c r="I37872" s="1">
        <v>44281</v>
      </c>
      <c r="J37872" s="2" t="s">
        <v>12</v>
      </c>
      <c r="K37872" s="2" t="s">
        <v>20</v>
      </c>
      <c r="L37872" s="2" t="s">
        <v>3954</v>
      </c>
      <c r="M37872" s="2" t="str">
        <f>IFERROR(VLOOKUP(data_vzdělání[[#This Row],[uzemi_kod]],data_kraj[],7,FALSE),"Neurčeno")</f>
        <v>Jihomoravský kraj</v>
      </c>
      <c r="N37872" s="2">
        <f>IF(data_vzdělání[[#This Row],[kraj]]="Neurčeno",1,0)</f>
        <v>0</v>
      </c>
      <c r="O37872" s="2">
        <f>IF(data_vzdělání[[#This Row],[vzdelani_cis]]&lt;&gt;"",1,0)</f>
        <v>1</v>
      </c>
    </row>
    <row r="37873" spans="1:15" x14ac:dyDescent="0.3">
      <c r="A37873">
        <v>944994523</v>
      </c>
      <c r="B37873">
        <v>0</v>
      </c>
      <c r="C37873">
        <v>3162</v>
      </c>
      <c r="D37873">
        <v>5784</v>
      </c>
      <c r="E37873">
        <v>130</v>
      </c>
      <c r="F37873">
        <v>43</v>
      </c>
      <c r="G37873">
        <v>582026</v>
      </c>
      <c r="H37873">
        <v>2021</v>
      </c>
      <c r="I37873" s="1">
        <v>44281</v>
      </c>
      <c r="J37873" s="2" t="s">
        <v>12</v>
      </c>
      <c r="K37873" s="2" t="s">
        <v>21</v>
      </c>
      <c r="L37873" s="2" t="s">
        <v>3954</v>
      </c>
      <c r="M37873" s="2" t="str">
        <f>IFERROR(VLOOKUP(data_vzdělání[[#This Row],[uzemi_kod]],data_kraj[],7,FALSE),"Neurčeno")</f>
        <v>Jihomoravský kraj</v>
      </c>
      <c r="N37873" s="2">
        <f>IF(data_vzdělání[[#This Row],[kraj]]="Neurčeno",1,0)</f>
        <v>0</v>
      </c>
      <c r="O37873" s="2">
        <f>IF(data_vzdělání[[#This Row],[vzdelani_cis]]&lt;&gt;"",1,0)</f>
        <v>1</v>
      </c>
    </row>
    <row r="37874" spans="1:15" x14ac:dyDescent="0.3">
      <c r="A37874">
        <v>945004699</v>
      </c>
      <c r="B37874">
        <v>134</v>
      </c>
      <c r="C37874">
        <v>3162</v>
      </c>
      <c r="F37874">
        <v>43</v>
      </c>
      <c r="G37874">
        <v>582034</v>
      </c>
      <c r="H37874">
        <v>2021</v>
      </c>
      <c r="I37874" s="1">
        <v>44281</v>
      </c>
      <c r="J37874" s="2" t="s">
        <v>12</v>
      </c>
      <c r="K37874" s="2" t="s">
        <v>13</v>
      </c>
      <c r="L37874" s="2" t="s">
        <v>4189</v>
      </c>
      <c r="M37874" s="2" t="str">
        <f>IFERROR(VLOOKUP(data_vzdělání[[#This Row],[uzemi_kod]],data_kraj[],7,FALSE),"Neurčeno")</f>
        <v>Jihomoravský kraj</v>
      </c>
      <c r="N37874" s="2">
        <f>IF(data_vzdělání[[#This Row],[kraj]]="Neurčeno",1,0)</f>
        <v>0</v>
      </c>
      <c r="O37874" s="2">
        <f>IF(data_vzdělání[[#This Row],[vzdelani_cis]]&lt;&gt;"",1,0)</f>
        <v>0</v>
      </c>
    </row>
    <row r="37875" spans="1:15" x14ac:dyDescent="0.3">
      <c r="A37875">
        <v>945036259</v>
      </c>
      <c r="B37875">
        <v>0</v>
      </c>
      <c r="C37875">
        <v>3162</v>
      </c>
      <c r="D37875">
        <v>1294</v>
      </c>
      <c r="E37875">
        <v>1</v>
      </c>
      <c r="F37875">
        <v>43</v>
      </c>
      <c r="G37875">
        <v>582034</v>
      </c>
      <c r="H37875">
        <v>2021</v>
      </c>
      <c r="I37875" s="1">
        <v>44281</v>
      </c>
      <c r="J37875" s="2" t="s">
        <v>12</v>
      </c>
      <c r="K37875" s="2" t="s">
        <v>15</v>
      </c>
      <c r="L37875" s="2" t="s">
        <v>4189</v>
      </c>
      <c r="M37875" s="2" t="str">
        <f>IFERROR(VLOOKUP(data_vzdělání[[#This Row],[uzemi_kod]],data_kraj[],7,FALSE),"Neurčeno")</f>
        <v>Jihomoravský kraj</v>
      </c>
      <c r="N37875" s="2">
        <f>IF(data_vzdělání[[#This Row],[kraj]]="Neurčeno",1,0)</f>
        <v>0</v>
      </c>
      <c r="O37875" s="2">
        <f>IF(data_vzdělání[[#This Row],[vzdelani_cis]]&lt;&gt;"",1,0)</f>
        <v>1</v>
      </c>
    </row>
    <row r="37876" spans="1:15" x14ac:dyDescent="0.3">
      <c r="A37876">
        <v>945016075</v>
      </c>
      <c r="B37876">
        <v>5</v>
      </c>
      <c r="C37876">
        <v>3162</v>
      </c>
      <c r="D37876">
        <v>1294</v>
      </c>
      <c r="E37876">
        <v>900</v>
      </c>
      <c r="F37876">
        <v>43</v>
      </c>
      <c r="G37876">
        <v>582034</v>
      </c>
      <c r="H37876">
        <v>2021</v>
      </c>
      <c r="I37876" s="1">
        <v>44281</v>
      </c>
      <c r="J37876" s="2" t="s">
        <v>12</v>
      </c>
      <c r="K37876" s="2" t="s">
        <v>16</v>
      </c>
      <c r="L37876" s="2" t="s">
        <v>4189</v>
      </c>
      <c r="M37876" s="2" t="str">
        <f>IFERROR(VLOOKUP(data_vzdělání[[#This Row],[uzemi_kod]],data_kraj[],7,FALSE),"Neurčeno")</f>
        <v>Jihomoravský kraj</v>
      </c>
      <c r="N37876" s="2">
        <f>IF(data_vzdělání[[#This Row],[kraj]]="Neurčeno",1,0)</f>
        <v>0</v>
      </c>
      <c r="O37876" s="2">
        <f>IF(data_vzdělání[[#This Row],[vzdelani_cis]]&lt;&gt;"",1,0)</f>
        <v>1</v>
      </c>
    </row>
    <row r="37877" spans="1:15" x14ac:dyDescent="0.3">
      <c r="A37877">
        <v>944994758</v>
      </c>
      <c r="B37877">
        <v>41</v>
      </c>
      <c r="C37877">
        <v>3162</v>
      </c>
      <c r="D37877">
        <v>5181</v>
      </c>
      <c r="E37877">
        <v>35450001</v>
      </c>
      <c r="F37877">
        <v>43</v>
      </c>
      <c r="G37877">
        <v>582034</v>
      </c>
      <c r="H37877">
        <v>2021</v>
      </c>
      <c r="I37877" s="1">
        <v>44281</v>
      </c>
      <c r="J37877" s="2" t="s">
        <v>12</v>
      </c>
      <c r="K37877" s="2" t="s">
        <v>17</v>
      </c>
      <c r="L37877" s="2" t="s">
        <v>4189</v>
      </c>
      <c r="M37877" s="2" t="str">
        <f>IFERROR(VLOOKUP(data_vzdělání[[#This Row],[uzemi_kod]],data_kraj[],7,FALSE),"Neurčeno")</f>
        <v>Jihomoravský kraj</v>
      </c>
      <c r="N37877" s="2">
        <f>IF(data_vzdělání[[#This Row],[kraj]]="Neurčeno",1,0)</f>
        <v>0</v>
      </c>
      <c r="O37877" s="2">
        <f>IF(data_vzdělání[[#This Row],[vzdelani_cis]]&lt;&gt;"",1,0)</f>
        <v>1</v>
      </c>
    </row>
    <row r="37878" spans="1:15" x14ac:dyDescent="0.3">
      <c r="A37878">
        <v>945002646</v>
      </c>
      <c r="B37878">
        <v>56</v>
      </c>
      <c r="C37878">
        <v>3162</v>
      </c>
      <c r="D37878">
        <v>5784</v>
      </c>
      <c r="E37878">
        <v>105</v>
      </c>
      <c r="F37878">
        <v>43</v>
      </c>
      <c r="G37878">
        <v>582034</v>
      </c>
      <c r="H37878">
        <v>2021</v>
      </c>
      <c r="I37878" s="1">
        <v>44281</v>
      </c>
      <c r="J37878" s="2" t="s">
        <v>12</v>
      </c>
      <c r="K37878" s="2" t="s">
        <v>18</v>
      </c>
      <c r="L37878" s="2" t="s">
        <v>4189</v>
      </c>
      <c r="M37878" s="2" t="str">
        <f>IFERROR(VLOOKUP(data_vzdělání[[#This Row],[uzemi_kod]],data_kraj[],7,FALSE),"Neurčeno")</f>
        <v>Jihomoravský kraj</v>
      </c>
      <c r="N37878" s="2">
        <f>IF(data_vzdělání[[#This Row],[kraj]]="Neurčeno",1,0)</f>
        <v>0</v>
      </c>
      <c r="O37878" s="2">
        <f>IF(data_vzdělání[[#This Row],[vzdelani_cis]]&lt;&gt;"",1,0)</f>
        <v>1</v>
      </c>
    </row>
    <row r="37879" spans="1:15" x14ac:dyDescent="0.3">
      <c r="A37879">
        <v>945009193</v>
      </c>
      <c r="B37879">
        <v>13</v>
      </c>
      <c r="C37879">
        <v>3162</v>
      </c>
      <c r="D37879">
        <v>5784</v>
      </c>
      <c r="E37879">
        <v>109</v>
      </c>
      <c r="F37879">
        <v>43</v>
      </c>
      <c r="G37879">
        <v>582034</v>
      </c>
      <c r="H37879">
        <v>2021</v>
      </c>
      <c r="I37879" s="1">
        <v>44281</v>
      </c>
      <c r="J37879" s="2" t="s">
        <v>12</v>
      </c>
      <c r="K37879" s="2" t="s">
        <v>19</v>
      </c>
      <c r="L37879" s="2" t="s">
        <v>4189</v>
      </c>
      <c r="M37879" s="2" t="str">
        <f>IFERROR(VLOOKUP(data_vzdělání[[#This Row],[uzemi_kod]],data_kraj[],7,FALSE),"Neurčeno")</f>
        <v>Jihomoravský kraj</v>
      </c>
      <c r="N37879" s="2">
        <f>IF(data_vzdělání[[#This Row],[kraj]]="Neurčeno",1,0)</f>
        <v>0</v>
      </c>
      <c r="O37879" s="2">
        <f>IF(data_vzdělání[[#This Row],[vzdelani_cis]]&lt;&gt;"",1,0)</f>
        <v>1</v>
      </c>
    </row>
    <row r="37880" spans="1:15" x14ac:dyDescent="0.3">
      <c r="A37880">
        <v>945002759</v>
      </c>
      <c r="B37880">
        <v>15</v>
      </c>
      <c r="C37880">
        <v>3162</v>
      </c>
      <c r="D37880">
        <v>5784</v>
      </c>
      <c r="E37880">
        <v>117</v>
      </c>
      <c r="F37880">
        <v>43</v>
      </c>
      <c r="G37880">
        <v>582034</v>
      </c>
      <c r="H37880">
        <v>2021</v>
      </c>
      <c r="I37880" s="1">
        <v>44281</v>
      </c>
      <c r="J37880" s="2" t="s">
        <v>12</v>
      </c>
      <c r="K37880" s="2" t="s">
        <v>20</v>
      </c>
      <c r="L37880" s="2" t="s">
        <v>4189</v>
      </c>
      <c r="M37880" s="2" t="str">
        <f>IFERROR(VLOOKUP(data_vzdělání[[#This Row],[uzemi_kod]],data_kraj[],7,FALSE),"Neurčeno")</f>
        <v>Jihomoravský kraj</v>
      </c>
      <c r="N37880" s="2">
        <f>IF(data_vzdělání[[#This Row],[kraj]]="Neurčeno",1,0)</f>
        <v>0</v>
      </c>
      <c r="O37880" s="2">
        <f>IF(data_vzdělání[[#This Row],[vzdelani_cis]]&lt;&gt;"",1,0)</f>
        <v>1</v>
      </c>
    </row>
    <row r="37881" spans="1:15" x14ac:dyDescent="0.3">
      <c r="A37881">
        <v>944994759</v>
      </c>
      <c r="B37881">
        <v>4</v>
      </c>
      <c r="C37881">
        <v>3162</v>
      </c>
      <c r="D37881">
        <v>5784</v>
      </c>
      <c r="E37881">
        <v>130</v>
      </c>
      <c r="F37881">
        <v>43</v>
      </c>
      <c r="G37881">
        <v>582034</v>
      </c>
      <c r="H37881">
        <v>2021</v>
      </c>
      <c r="I37881" s="1">
        <v>44281</v>
      </c>
      <c r="J37881" s="2" t="s">
        <v>12</v>
      </c>
      <c r="K37881" s="2" t="s">
        <v>21</v>
      </c>
      <c r="L37881" s="2" t="s">
        <v>4189</v>
      </c>
      <c r="M37881" s="2" t="str">
        <f>IFERROR(VLOOKUP(data_vzdělání[[#This Row],[uzemi_kod]],data_kraj[],7,FALSE),"Neurčeno")</f>
        <v>Jihomoravský kraj</v>
      </c>
      <c r="N37881" s="2">
        <f>IF(data_vzdělání[[#This Row],[kraj]]="Neurčeno",1,0)</f>
        <v>0</v>
      </c>
      <c r="O37881" s="2">
        <f>IF(data_vzdělání[[#This Row],[vzdelani_cis]]&lt;&gt;"",1,0)</f>
        <v>1</v>
      </c>
    </row>
    <row r="37882" spans="1:15" x14ac:dyDescent="0.3">
      <c r="A37882">
        <v>945011363</v>
      </c>
      <c r="B37882">
        <v>155</v>
      </c>
      <c r="C37882">
        <v>3162</v>
      </c>
      <c r="F37882">
        <v>43</v>
      </c>
      <c r="G37882">
        <v>582042</v>
      </c>
      <c r="H37882">
        <v>2021</v>
      </c>
      <c r="I37882" s="1">
        <v>44281</v>
      </c>
      <c r="J37882" s="2" t="s">
        <v>12</v>
      </c>
      <c r="K37882" s="2" t="s">
        <v>13</v>
      </c>
      <c r="L37882" s="2" t="s">
        <v>4190</v>
      </c>
      <c r="M37882" s="2" t="str">
        <f>IFERROR(VLOOKUP(data_vzdělání[[#This Row],[uzemi_kod]],data_kraj[],7,FALSE),"Neurčeno")</f>
        <v>Jihomoravský kraj</v>
      </c>
      <c r="N37882" s="2">
        <f>IF(data_vzdělání[[#This Row],[kraj]]="Neurčeno",1,0)</f>
        <v>0</v>
      </c>
      <c r="O37882" s="2">
        <f>IF(data_vzdělání[[#This Row],[vzdelani_cis]]&lt;&gt;"",1,0)</f>
        <v>0</v>
      </c>
    </row>
    <row r="37883" spans="1:15" x14ac:dyDescent="0.3">
      <c r="A37883">
        <v>945029406</v>
      </c>
      <c r="B37883">
        <v>2</v>
      </c>
      <c r="C37883">
        <v>3162</v>
      </c>
      <c r="D37883">
        <v>1294</v>
      </c>
      <c r="E37883">
        <v>1</v>
      </c>
      <c r="F37883">
        <v>43</v>
      </c>
      <c r="G37883">
        <v>582042</v>
      </c>
      <c r="H37883">
        <v>2021</v>
      </c>
      <c r="I37883" s="1">
        <v>44281</v>
      </c>
      <c r="J37883" s="2" t="s">
        <v>12</v>
      </c>
      <c r="K37883" s="2" t="s">
        <v>15</v>
      </c>
      <c r="L37883" s="2" t="s">
        <v>4190</v>
      </c>
      <c r="M37883" s="2" t="str">
        <f>IFERROR(VLOOKUP(data_vzdělání[[#This Row],[uzemi_kod]],data_kraj[],7,FALSE),"Neurčeno")</f>
        <v>Jihomoravský kraj</v>
      </c>
      <c r="N37883" s="2">
        <f>IF(data_vzdělání[[#This Row],[kraj]]="Neurčeno",1,0)</f>
        <v>0</v>
      </c>
      <c r="O37883" s="2">
        <f>IF(data_vzdělání[[#This Row],[vzdelani_cis]]&lt;&gt;"",1,0)</f>
        <v>1</v>
      </c>
    </row>
    <row r="37884" spans="1:15" x14ac:dyDescent="0.3">
      <c r="A37884">
        <v>945016078</v>
      </c>
      <c r="B37884">
        <v>9</v>
      </c>
      <c r="C37884">
        <v>3162</v>
      </c>
      <c r="D37884">
        <v>1294</v>
      </c>
      <c r="E37884">
        <v>900</v>
      </c>
      <c r="F37884">
        <v>43</v>
      </c>
      <c r="G37884">
        <v>582042</v>
      </c>
      <c r="H37884">
        <v>2021</v>
      </c>
      <c r="I37884" s="1">
        <v>44281</v>
      </c>
      <c r="J37884" s="2" t="s">
        <v>12</v>
      </c>
      <c r="K37884" s="2" t="s">
        <v>16</v>
      </c>
      <c r="L37884" s="2" t="s">
        <v>4190</v>
      </c>
      <c r="M37884" s="2" t="str">
        <f>IFERROR(VLOOKUP(data_vzdělání[[#This Row],[uzemi_kod]],data_kraj[],7,FALSE),"Neurčeno")</f>
        <v>Jihomoravský kraj</v>
      </c>
      <c r="N37884" s="2">
        <f>IF(data_vzdělání[[#This Row],[kraj]]="Neurčeno",1,0)</f>
        <v>0</v>
      </c>
      <c r="O37884" s="2">
        <f>IF(data_vzdělání[[#This Row],[vzdelani_cis]]&lt;&gt;"",1,0)</f>
        <v>1</v>
      </c>
    </row>
    <row r="37885" spans="1:15" x14ac:dyDescent="0.3">
      <c r="A37885">
        <v>945036260</v>
      </c>
      <c r="B37885">
        <v>35</v>
      </c>
      <c r="C37885">
        <v>3162</v>
      </c>
      <c r="D37885">
        <v>5181</v>
      </c>
      <c r="E37885">
        <v>35450001</v>
      </c>
      <c r="F37885">
        <v>43</v>
      </c>
      <c r="G37885">
        <v>582042</v>
      </c>
      <c r="H37885">
        <v>2021</v>
      </c>
      <c r="I37885" s="1">
        <v>44281</v>
      </c>
      <c r="J37885" s="2" t="s">
        <v>12</v>
      </c>
      <c r="K37885" s="2" t="s">
        <v>17</v>
      </c>
      <c r="L37885" s="2" t="s">
        <v>4190</v>
      </c>
      <c r="M37885" s="2" t="str">
        <f>IFERROR(VLOOKUP(data_vzdělání[[#This Row],[uzemi_kod]],data_kraj[],7,FALSE),"Neurčeno")</f>
        <v>Jihomoravský kraj</v>
      </c>
      <c r="N37885" s="2">
        <f>IF(data_vzdělání[[#This Row],[kraj]]="Neurčeno",1,0)</f>
        <v>0</v>
      </c>
      <c r="O37885" s="2">
        <f>IF(data_vzdělání[[#This Row],[vzdelani_cis]]&lt;&gt;"",1,0)</f>
        <v>1</v>
      </c>
    </row>
    <row r="37886" spans="1:15" x14ac:dyDescent="0.3">
      <c r="A37886">
        <v>945029405</v>
      </c>
      <c r="B37886">
        <v>81</v>
      </c>
      <c r="C37886">
        <v>3162</v>
      </c>
      <c r="D37886">
        <v>5784</v>
      </c>
      <c r="E37886">
        <v>105</v>
      </c>
      <c r="F37886">
        <v>43</v>
      </c>
      <c r="G37886">
        <v>582042</v>
      </c>
      <c r="H37886">
        <v>2021</v>
      </c>
      <c r="I37886" s="1">
        <v>44281</v>
      </c>
      <c r="J37886" s="2" t="s">
        <v>12</v>
      </c>
      <c r="K37886" s="2" t="s">
        <v>18</v>
      </c>
      <c r="L37886" s="2" t="s">
        <v>4190</v>
      </c>
      <c r="M37886" s="2" t="str">
        <f>IFERROR(VLOOKUP(data_vzdělání[[#This Row],[uzemi_kod]],data_kraj[],7,FALSE),"Neurčeno")</f>
        <v>Jihomoravský kraj</v>
      </c>
      <c r="N37886" s="2">
        <f>IF(data_vzdělání[[#This Row],[kraj]]="Neurčeno",1,0)</f>
        <v>0</v>
      </c>
      <c r="O37886" s="2">
        <f>IF(data_vzdělání[[#This Row],[vzdelani_cis]]&lt;&gt;"",1,0)</f>
        <v>1</v>
      </c>
    </row>
    <row r="37887" spans="1:15" x14ac:dyDescent="0.3">
      <c r="A37887">
        <v>944994760</v>
      </c>
      <c r="B37887">
        <v>10</v>
      </c>
      <c r="C37887">
        <v>3162</v>
      </c>
      <c r="D37887">
        <v>5784</v>
      </c>
      <c r="E37887">
        <v>109</v>
      </c>
      <c r="F37887">
        <v>43</v>
      </c>
      <c r="G37887">
        <v>582042</v>
      </c>
      <c r="H37887">
        <v>2021</v>
      </c>
      <c r="I37887" s="1">
        <v>44281</v>
      </c>
      <c r="J37887" s="2" t="s">
        <v>12</v>
      </c>
      <c r="K37887" s="2" t="s">
        <v>19</v>
      </c>
      <c r="L37887" s="2" t="s">
        <v>4190</v>
      </c>
      <c r="M37887" s="2" t="str">
        <f>IFERROR(VLOOKUP(data_vzdělání[[#This Row],[uzemi_kod]],data_kraj[],7,FALSE),"Neurčeno")</f>
        <v>Jihomoravský kraj</v>
      </c>
      <c r="N37887" s="2">
        <f>IF(data_vzdělání[[#This Row],[kraj]]="Neurčeno",1,0)</f>
        <v>0</v>
      </c>
      <c r="O37887" s="2">
        <f>IF(data_vzdělání[[#This Row],[vzdelani_cis]]&lt;&gt;"",1,0)</f>
        <v>1</v>
      </c>
    </row>
    <row r="37888" spans="1:15" x14ac:dyDescent="0.3">
      <c r="A37888">
        <v>945016076</v>
      </c>
      <c r="B37888">
        <v>14</v>
      </c>
      <c r="C37888">
        <v>3162</v>
      </c>
      <c r="D37888">
        <v>5784</v>
      </c>
      <c r="E37888">
        <v>117</v>
      </c>
      <c r="F37888">
        <v>43</v>
      </c>
      <c r="G37888">
        <v>582042</v>
      </c>
      <c r="H37888">
        <v>2021</v>
      </c>
      <c r="I37888" s="1">
        <v>44281</v>
      </c>
      <c r="J37888" s="2" t="s">
        <v>12</v>
      </c>
      <c r="K37888" s="2" t="s">
        <v>20</v>
      </c>
      <c r="L37888" s="2" t="s">
        <v>4190</v>
      </c>
      <c r="M37888" s="2" t="str">
        <f>IFERROR(VLOOKUP(data_vzdělání[[#This Row],[uzemi_kod]],data_kraj[],7,FALSE),"Neurčeno")</f>
        <v>Jihomoravský kraj</v>
      </c>
      <c r="N37888" s="2">
        <f>IF(data_vzdělání[[#This Row],[kraj]]="Neurčeno",1,0)</f>
        <v>0</v>
      </c>
      <c r="O37888" s="2">
        <f>IF(data_vzdělání[[#This Row],[vzdelani_cis]]&lt;&gt;"",1,0)</f>
        <v>1</v>
      </c>
    </row>
    <row r="37889" spans="1:15" x14ac:dyDescent="0.3">
      <c r="A37889">
        <v>945016077</v>
      </c>
      <c r="B37889">
        <v>4</v>
      </c>
      <c r="C37889">
        <v>3162</v>
      </c>
      <c r="D37889">
        <v>5784</v>
      </c>
      <c r="E37889">
        <v>130</v>
      </c>
      <c r="F37889">
        <v>43</v>
      </c>
      <c r="G37889">
        <v>582042</v>
      </c>
      <c r="H37889">
        <v>2021</v>
      </c>
      <c r="I37889" s="1">
        <v>44281</v>
      </c>
      <c r="J37889" s="2" t="s">
        <v>12</v>
      </c>
      <c r="K37889" s="2" t="s">
        <v>21</v>
      </c>
      <c r="L37889" s="2" t="s">
        <v>4190</v>
      </c>
      <c r="M37889" s="2" t="str">
        <f>IFERROR(VLOOKUP(data_vzdělání[[#This Row],[uzemi_kod]],data_kraj[],7,FALSE),"Neurčeno")</f>
        <v>Jihomoravský kraj</v>
      </c>
      <c r="N37889" s="2">
        <f>IF(data_vzdělání[[#This Row],[kraj]]="Neurčeno",1,0)</f>
        <v>0</v>
      </c>
      <c r="O37889" s="2">
        <f>IF(data_vzdělání[[#This Row],[vzdelani_cis]]&lt;&gt;"",1,0)</f>
        <v>1</v>
      </c>
    </row>
    <row r="37890" spans="1:15" x14ac:dyDescent="0.3">
      <c r="A37890">
        <v>945018033</v>
      </c>
      <c r="B37890">
        <v>146</v>
      </c>
      <c r="C37890">
        <v>3162</v>
      </c>
      <c r="F37890">
        <v>43</v>
      </c>
      <c r="G37890">
        <v>582069</v>
      </c>
      <c r="H37890">
        <v>2021</v>
      </c>
      <c r="I37890" s="1">
        <v>44281</v>
      </c>
      <c r="J37890" s="2" t="s">
        <v>12</v>
      </c>
      <c r="K37890" s="2" t="s">
        <v>13</v>
      </c>
      <c r="L37890" s="2" t="s">
        <v>4191</v>
      </c>
      <c r="M37890" s="2" t="str">
        <f>IFERROR(VLOOKUP(data_vzdělání[[#This Row],[uzemi_kod]],data_kraj[],7,FALSE),"Neurčeno")</f>
        <v>Jihomoravský kraj</v>
      </c>
      <c r="N37890" s="2">
        <f>IF(data_vzdělání[[#This Row],[kraj]]="Neurčeno",1,0)</f>
        <v>0</v>
      </c>
      <c r="O37890" s="2">
        <f>IF(data_vzdělání[[#This Row],[vzdelani_cis]]&lt;&gt;"",1,0)</f>
        <v>0</v>
      </c>
    </row>
    <row r="37891" spans="1:15" x14ac:dyDescent="0.3">
      <c r="A37891">
        <v>945009455</v>
      </c>
      <c r="B37891">
        <v>1</v>
      </c>
      <c r="C37891">
        <v>3162</v>
      </c>
      <c r="D37891">
        <v>1294</v>
      </c>
      <c r="E37891">
        <v>1</v>
      </c>
      <c r="F37891">
        <v>43</v>
      </c>
      <c r="G37891">
        <v>582069</v>
      </c>
      <c r="H37891">
        <v>2021</v>
      </c>
      <c r="I37891" s="1">
        <v>44281</v>
      </c>
      <c r="J37891" s="2" t="s">
        <v>12</v>
      </c>
      <c r="K37891" s="2" t="s">
        <v>15</v>
      </c>
      <c r="L37891" s="2" t="s">
        <v>4191</v>
      </c>
      <c r="M37891" s="2" t="str">
        <f>IFERROR(VLOOKUP(data_vzdělání[[#This Row],[uzemi_kod]],data_kraj[],7,FALSE),"Neurčeno")</f>
        <v>Jihomoravský kraj</v>
      </c>
      <c r="N37891" s="2">
        <f>IF(data_vzdělání[[#This Row],[kraj]]="Neurčeno",1,0)</f>
        <v>0</v>
      </c>
      <c r="O37891" s="2">
        <f>IF(data_vzdělání[[#This Row],[vzdelani_cis]]&lt;&gt;"",1,0)</f>
        <v>1</v>
      </c>
    </row>
    <row r="37892" spans="1:15" x14ac:dyDescent="0.3">
      <c r="A37892">
        <v>945009454</v>
      </c>
      <c r="B37892">
        <v>3</v>
      </c>
      <c r="C37892">
        <v>3162</v>
      </c>
      <c r="D37892">
        <v>1294</v>
      </c>
      <c r="E37892">
        <v>900</v>
      </c>
      <c r="F37892">
        <v>43</v>
      </c>
      <c r="G37892">
        <v>582069</v>
      </c>
      <c r="H37892">
        <v>2021</v>
      </c>
      <c r="I37892" s="1">
        <v>44281</v>
      </c>
      <c r="J37892" s="2" t="s">
        <v>12</v>
      </c>
      <c r="K37892" s="2" t="s">
        <v>16</v>
      </c>
      <c r="L37892" s="2" t="s">
        <v>4191</v>
      </c>
      <c r="M37892" s="2" t="str">
        <f>IFERROR(VLOOKUP(data_vzdělání[[#This Row],[uzemi_kod]],data_kraj[],7,FALSE),"Neurčeno")</f>
        <v>Jihomoravský kraj</v>
      </c>
      <c r="N37892" s="2">
        <f>IF(data_vzdělání[[#This Row],[kraj]]="Neurčeno",1,0)</f>
        <v>0</v>
      </c>
      <c r="O37892" s="2">
        <f>IF(data_vzdělání[[#This Row],[vzdelani_cis]]&lt;&gt;"",1,0)</f>
        <v>1</v>
      </c>
    </row>
    <row r="37893" spans="1:15" x14ac:dyDescent="0.3">
      <c r="A37893">
        <v>944994998</v>
      </c>
      <c r="B37893">
        <v>49</v>
      </c>
      <c r="C37893">
        <v>3162</v>
      </c>
      <c r="D37893">
        <v>5181</v>
      </c>
      <c r="E37893">
        <v>35450001</v>
      </c>
      <c r="F37893">
        <v>43</v>
      </c>
      <c r="G37893">
        <v>582069</v>
      </c>
      <c r="H37893">
        <v>2021</v>
      </c>
      <c r="I37893" s="1">
        <v>44281</v>
      </c>
      <c r="J37893" s="2" t="s">
        <v>12</v>
      </c>
      <c r="K37893" s="2" t="s">
        <v>17</v>
      </c>
      <c r="L37893" s="2" t="s">
        <v>4191</v>
      </c>
      <c r="M37893" s="2" t="str">
        <f>IFERROR(VLOOKUP(data_vzdělání[[#This Row],[uzemi_kod]],data_kraj[],7,FALSE),"Neurčeno")</f>
        <v>Jihomoravský kraj</v>
      </c>
      <c r="N37893" s="2">
        <f>IF(data_vzdělání[[#This Row],[kraj]]="Neurčeno",1,0)</f>
        <v>0</v>
      </c>
      <c r="O37893" s="2">
        <f>IF(data_vzdělání[[#This Row],[vzdelani_cis]]&lt;&gt;"",1,0)</f>
        <v>1</v>
      </c>
    </row>
    <row r="37894" spans="1:15" x14ac:dyDescent="0.3">
      <c r="A37894">
        <v>945002760</v>
      </c>
      <c r="B37894">
        <v>53</v>
      </c>
      <c r="C37894">
        <v>3162</v>
      </c>
      <c r="D37894">
        <v>5784</v>
      </c>
      <c r="E37894">
        <v>105</v>
      </c>
      <c r="F37894">
        <v>43</v>
      </c>
      <c r="G37894">
        <v>582069</v>
      </c>
      <c r="H37894">
        <v>2021</v>
      </c>
      <c r="I37894" s="1">
        <v>44281</v>
      </c>
      <c r="J37894" s="2" t="s">
        <v>12</v>
      </c>
      <c r="K37894" s="2" t="s">
        <v>18</v>
      </c>
      <c r="L37894" s="2" t="s">
        <v>4191</v>
      </c>
      <c r="M37894" s="2" t="str">
        <f>IFERROR(VLOOKUP(data_vzdělání[[#This Row],[uzemi_kod]],data_kraj[],7,FALSE),"Neurčeno")</f>
        <v>Jihomoravský kraj</v>
      </c>
      <c r="N37894" s="2">
        <f>IF(data_vzdělání[[#This Row],[kraj]]="Neurčeno",1,0)</f>
        <v>0</v>
      </c>
      <c r="O37894" s="2">
        <f>IF(data_vzdělání[[#This Row],[vzdelani_cis]]&lt;&gt;"",1,0)</f>
        <v>1</v>
      </c>
    </row>
    <row r="37895" spans="1:15" x14ac:dyDescent="0.3">
      <c r="A37895">
        <v>945002761</v>
      </c>
      <c r="B37895">
        <v>19</v>
      </c>
      <c r="C37895">
        <v>3162</v>
      </c>
      <c r="D37895">
        <v>5784</v>
      </c>
      <c r="E37895">
        <v>109</v>
      </c>
      <c r="F37895">
        <v>43</v>
      </c>
      <c r="G37895">
        <v>582069</v>
      </c>
      <c r="H37895">
        <v>2021</v>
      </c>
      <c r="I37895" s="1">
        <v>44281</v>
      </c>
      <c r="J37895" s="2" t="s">
        <v>12</v>
      </c>
      <c r="K37895" s="2" t="s">
        <v>19</v>
      </c>
      <c r="L37895" s="2" t="s">
        <v>4191</v>
      </c>
      <c r="M37895" s="2" t="str">
        <f>IFERROR(VLOOKUP(data_vzdělání[[#This Row],[uzemi_kod]],data_kraj[],7,FALSE),"Neurčeno")</f>
        <v>Jihomoravský kraj</v>
      </c>
      <c r="N37895" s="2">
        <f>IF(data_vzdělání[[#This Row],[kraj]]="Neurčeno",1,0)</f>
        <v>0</v>
      </c>
      <c r="O37895" s="2">
        <f>IF(data_vzdělání[[#This Row],[vzdelani_cis]]&lt;&gt;"",1,0)</f>
        <v>1</v>
      </c>
    </row>
    <row r="37896" spans="1:15" x14ac:dyDescent="0.3">
      <c r="A37896">
        <v>945009323</v>
      </c>
      <c r="B37896">
        <v>21</v>
      </c>
      <c r="C37896">
        <v>3162</v>
      </c>
      <c r="D37896">
        <v>5784</v>
      </c>
      <c r="E37896">
        <v>117</v>
      </c>
      <c r="F37896">
        <v>43</v>
      </c>
      <c r="G37896">
        <v>582069</v>
      </c>
      <c r="H37896">
        <v>2021</v>
      </c>
      <c r="I37896" s="1">
        <v>44281</v>
      </c>
      <c r="J37896" s="2" t="s">
        <v>12</v>
      </c>
      <c r="K37896" s="2" t="s">
        <v>20</v>
      </c>
      <c r="L37896" s="2" t="s">
        <v>4191</v>
      </c>
      <c r="M37896" s="2" t="str">
        <f>IFERROR(VLOOKUP(data_vzdělání[[#This Row],[uzemi_kod]],data_kraj[],7,FALSE),"Neurčeno")</f>
        <v>Jihomoravský kraj</v>
      </c>
      <c r="N37896" s="2">
        <f>IF(data_vzdělání[[#This Row],[kraj]]="Neurčeno",1,0)</f>
        <v>0</v>
      </c>
      <c r="O37896" s="2">
        <f>IF(data_vzdělání[[#This Row],[vzdelani_cis]]&lt;&gt;"",1,0)</f>
        <v>1</v>
      </c>
    </row>
    <row r="37897" spans="1:15" x14ac:dyDescent="0.3">
      <c r="A37897">
        <v>944994999</v>
      </c>
      <c r="B37897">
        <v>0</v>
      </c>
      <c r="C37897">
        <v>3162</v>
      </c>
      <c r="D37897">
        <v>5784</v>
      </c>
      <c r="E37897">
        <v>130</v>
      </c>
      <c r="F37897">
        <v>43</v>
      </c>
      <c r="G37897">
        <v>582069</v>
      </c>
      <c r="H37897">
        <v>2021</v>
      </c>
      <c r="I37897" s="1">
        <v>44281</v>
      </c>
      <c r="J37897" s="2" t="s">
        <v>12</v>
      </c>
      <c r="K37897" s="2" t="s">
        <v>21</v>
      </c>
      <c r="L37897" s="2" t="s">
        <v>4191</v>
      </c>
      <c r="M37897" s="2" t="str">
        <f>IFERROR(VLOOKUP(data_vzdělání[[#This Row],[uzemi_kod]],data_kraj[],7,FALSE),"Neurčeno")</f>
        <v>Jihomoravský kraj</v>
      </c>
      <c r="N37897" s="2">
        <f>IF(data_vzdělání[[#This Row],[kraj]]="Neurčeno",1,0)</f>
        <v>0</v>
      </c>
      <c r="O37897" s="2">
        <f>IF(data_vzdělání[[#This Row],[vzdelani_cis]]&lt;&gt;"",1,0)</f>
        <v>1</v>
      </c>
    </row>
    <row r="37898" spans="1:15" x14ac:dyDescent="0.3">
      <c r="A37898">
        <v>945004700</v>
      </c>
      <c r="B37898">
        <v>144</v>
      </c>
      <c r="C37898">
        <v>3162</v>
      </c>
      <c r="F37898">
        <v>43</v>
      </c>
      <c r="G37898">
        <v>582077</v>
      </c>
      <c r="H37898">
        <v>2021</v>
      </c>
      <c r="I37898" s="1">
        <v>44281</v>
      </c>
      <c r="J37898" s="2" t="s">
        <v>12</v>
      </c>
      <c r="K37898" s="2" t="s">
        <v>13</v>
      </c>
      <c r="L37898" s="2" t="s">
        <v>4192</v>
      </c>
      <c r="M37898" s="2" t="str">
        <f>IFERROR(VLOOKUP(data_vzdělání[[#This Row],[uzemi_kod]],data_kraj[],7,FALSE),"Neurčeno")</f>
        <v>Jihomoravský kraj</v>
      </c>
      <c r="N37898" s="2">
        <f>IF(data_vzdělání[[#This Row],[kraj]]="Neurčeno",1,0)</f>
        <v>0</v>
      </c>
      <c r="O37898" s="2">
        <f>IF(data_vzdělání[[#This Row],[vzdelani_cis]]&lt;&gt;"",1,0)</f>
        <v>0</v>
      </c>
    </row>
    <row r="37899" spans="1:15" x14ac:dyDescent="0.3">
      <c r="A37899">
        <v>945022545</v>
      </c>
      <c r="B37899">
        <v>1</v>
      </c>
      <c r="C37899">
        <v>3162</v>
      </c>
      <c r="D37899">
        <v>1294</v>
      </c>
      <c r="E37899">
        <v>1</v>
      </c>
      <c r="F37899">
        <v>43</v>
      </c>
      <c r="G37899">
        <v>582077</v>
      </c>
      <c r="H37899">
        <v>2021</v>
      </c>
      <c r="I37899" s="1">
        <v>44281</v>
      </c>
      <c r="J37899" s="2" t="s">
        <v>12</v>
      </c>
      <c r="K37899" s="2" t="s">
        <v>15</v>
      </c>
      <c r="L37899" s="2" t="s">
        <v>4192</v>
      </c>
      <c r="M37899" s="2" t="str">
        <f>IFERROR(VLOOKUP(data_vzdělání[[#This Row],[uzemi_kod]],data_kraj[],7,FALSE),"Neurčeno")</f>
        <v>Jihomoravský kraj</v>
      </c>
      <c r="N37899" s="2">
        <f>IF(data_vzdělání[[#This Row],[kraj]]="Neurčeno",1,0)</f>
        <v>0</v>
      </c>
      <c r="O37899" s="2">
        <f>IF(data_vzdělání[[#This Row],[vzdelani_cis]]&lt;&gt;"",1,0)</f>
        <v>1</v>
      </c>
    </row>
    <row r="37900" spans="1:15" x14ac:dyDescent="0.3">
      <c r="A37900">
        <v>945016198</v>
      </c>
      <c r="B37900">
        <v>11</v>
      </c>
      <c r="C37900">
        <v>3162</v>
      </c>
      <c r="D37900">
        <v>1294</v>
      </c>
      <c r="E37900">
        <v>900</v>
      </c>
      <c r="F37900">
        <v>43</v>
      </c>
      <c r="G37900">
        <v>582077</v>
      </c>
      <c r="H37900">
        <v>2021</v>
      </c>
      <c r="I37900" s="1">
        <v>44281</v>
      </c>
      <c r="J37900" s="2" t="s">
        <v>12</v>
      </c>
      <c r="K37900" s="2" t="s">
        <v>16</v>
      </c>
      <c r="L37900" s="2" t="s">
        <v>4192</v>
      </c>
      <c r="M37900" s="2" t="str">
        <f>IFERROR(VLOOKUP(data_vzdělání[[#This Row],[uzemi_kod]],data_kraj[],7,FALSE),"Neurčeno")</f>
        <v>Jihomoravský kraj</v>
      </c>
      <c r="N37900" s="2">
        <f>IF(data_vzdělání[[#This Row],[kraj]]="Neurčeno",1,0)</f>
        <v>0</v>
      </c>
      <c r="O37900" s="2">
        <f>IF(data_vzdělání[[#This Row],[vzdelani_cis]]&lt;&gt;"",1,0)</f>
        <v>1</v>
      </c>
    </row>
    <row r="37901" spans="1:15" x14ac:dyDescent="0.3">
      <c r="A37901">
        <v>945002883</v>
      </c>
      <c r="B37901">
        <v>39</v>
      </c>
      <c r="C37901">
        <v>3162</v>
      </c>
      <c r="D37901">
        <v>5181</v>
      </c>
      <c r="E37901">
        <v>35450001</v>
      </c>
      <c r="F37901">
        <v>43</v>
      </c>
      <c r="G37901">
        <v>582077</v>
      </c>
      <c r="H37901">
        <v>2021</v>
      </c>
      <c r="I37901" s="1">
        <v>44281</v>
      </c>
      <c r="J37901" s="2" t="s">
        <v>12</v>
      </c>
      <c r="K37901" s="2" t="s">
        <v>17</v>
      </c>
      <c r="L37901" s="2" t="s">
        <v>4192</v>
      </c>
      <c r="M37901" s="2" t="str">
        <f>IFERROR(VLOOKUP(data_vzdělání[[#This Row],[uzemi_kod]],data_kraj[],7,FALSE),"Neurčeno")</f>
        <v>Jihomoravský kraj</v>
      </c>
      <c r="N37901" s="2">
        <f>IF(data_vzdělání[[#This Row],[kraj]]="Neurčeno",1,0)</f>
        <v>0</v>
      </c>
      <c r="O37901" s="2">
        <f>IF(data_vzdělání[[#This Row],[vzdelani_cis]]&lt;&gt;"",1,0)</f>
        <v>1</v>
      </c>
    </row>
    <row r="37902" spans="1:15" x14ac:dyDescent="0.3">
      <c r="A37902">
        <v>944995000</v>
      </c>
      <c r="B37902">
        <v>71</v>
      </c>
      <c r="C37902">
        <v>3162</v>
      </c>
      <c r="D37902">
        <v>5784</v>
      </c>
      <c r="E37902">
        <v>105</v>
      </c>
      <c r="F37902">
        <v>43</v>
      </c>
      <c r="G37902">
        <v>582077</v>
      </c>
      <c r="H37902">
        <v>2021</v>
      </c>
      <c r="I37902" s="1">
        <v>44281</v>
      </c>
      <c r="J37902" s="2" t="s">
        <v>12</v>
      </c>
      <c r="K37902" s="2" t="s">
        <v>18</v>
      </c>
      <c r="L37902" s="2" t="s">
        <v>4192</v>
      </c>
      <c r="M37902" s="2" t="str">
        <f>IFERROR(VLOOKUP(data_vzdělání[[#This Row],[uzemi_kod]],data_kraj[],7,FALSE),"Neurčeno")</f>
        <v>Jihomoravský kraj</v>
      </c>
      <c r="N37902" s="2">
        <f>IF(data_vzdělání[[#This Row],[kraj]]="Neurčeno",1,0)</f>
        <v>0</v>
      </c>
      <c r="O37902" s="2">
        <f>IF(data_vzdělání[[#This Row],[vzdelani_cis]]&lt;&gt;"",1,0)</f>
        <v>1</v>
      </c>
    </row>
    <row r="37903" spans="1:15" x14ac:dyDescent="0.3">
      <c r="A37903">
        <v>945016197</v>
      </c>
      <c r="B37903">
        <v>10</v>
      </c>
      <c r="C37903">
        <v>3162</v>
      </c>
      <c r="D37903">
        <v>5784</v>
      </c>
      <c r="E37903">
        <v>109</v>
      </c>
      <c r="F37903">
        <v>43</v>
      </c>
      <c r="G37903">
        <v>582077</v>
      </c>
      <c r="H37903">
        <v>2021</v>
      </c>
      <c r="I37903" s="1">
        <v>44281</v>
      </c>
      <c r="J37903" s="2" t="s">
        <v>12</v>
      </c>
      <c r="K37903" s="2" t="s">
        <v>19</v>
      </c>
      <c r="L37903" s="2" t="s">
        <v>4192</v>
      </c>
      <c r="M37903" s="2" t="str">
        <f>IFERROR(VLOOKUP(data_vzdělání[[#This Row],[uzemi_kod]],data_kraj[],7,FALSE),"Neurčeno")</f>
        <v>Jihomoravský kraj</v>
      </c>
      <c r="N37903" s="2">
        <f>IF(data_vzdělání[[#This Row],[kraj]]="Neurčeno",1,0)</f>
        <v>0</v>
      </c>
      <c r="O37903" s="2">
        <f>IF(data_vzdělání[[#This Row],[vzdelani_cis]]&lt;&gt;"",1,0)</f>
        <v>1</v>
      </c>
    </row>
    <row r="37904" spans="1:15" x14ac:dyDescent="0.3">
      <c r="A37904">
        <v>945029522</v>
      </c>
      <c r="B37904">
        <v>12</v>
      </c>
      <c r="C37904">
        <v>3162</v>
      </c>
      <c r="D37904">
        <v>5784</v>
      </c>
      <c r="E37904">
        <v>117</v>
      </c>
      <c r="F37904">
        <v>43</v>
      </c>
      <c r="G37904">
        <v>582077</v>
      </c>
      <c r="H37904">
        <v>2021</v>
      </c>
      <c r="I37904" s="1">
        <v>44281</v>
      </c>
      <c r="J37904" s="2" t="s">
        <v>12</v>
      </c>
      <c r="K37904" s="2" t="s">
        <v>20</v>
      </c>
      <c r="L37904" s="2" t="s">
        <v>4192</v>
      </c>
      <c r="M37904" s="2" t="str">
        <f>IFERROR(VLOOKUP(data_vzdělání[[#This Row],[uzemi_kod]],data_kraj[],7,FALSE),"Neurčeno")</f>
        <v>Jihomoravský kraj</v>
      </c>
      <c r="N37904" s="2">
        <f>IF(data_vzdělání[[#This Row],[kraj]]="Neurčeno",1,0)</f>
        <v>0</v>
      </c>
      <c r="O37904" s="2">
        <f>IF(data_vzdělání[[#This Row],[vzdelani_cis]]&lt;&gt;"",1,0)</f>
        <v>1</v>
      </c>
    </row>
    <row r="37905" spans="1:15" x14ac:dyDescent="0.3">
      <c r="A37905">
        <v>944995001</v>
      </c>
      <c r="B37905">
        <v>0</v>
      </c>
      <c r="C37905">
        <v>3162</v>
      </c>
      <c r="D37905">
        <v>5784</v>
      </c>
      <c r="E37905">
        <v>130</v>
      </c>
      <c r="F37905">
        <v>43</v>
      </c>
      <c r="G37905">
        <v>582077</v>
      </c>
      <c r="H37905">
        <v>2021</v>
      </c>
      <c r="I37905" s="1">
        <v>44281</v>
      </c>
      <c r="J37905" s="2" t="s">
        <v>12</v>
      </c>
      <c r="K37905" s="2" t="s">
        <v>21</v>
      </c>
      <c r="L37905" s="2" t="s">
        <v>4192</v>
      </c>
      <c r="M37905" s="2" t="str">
        <f>IFERROR(VLOOKUP(data_vzdělání[[#This Row],[uzemi_kod]],data_kraj[],7,FALSE),"Neurčeno")</f>
        <v>Jihomoravský kraj</v>
      </c>
      <c r="N37905" s="2">
        <f>IF(data_vzdělání[[#This Row],[kraj]]="Neurčeno",1,0)</f>
        <v>0</v>
      </c>
      <c r="O37905" s="2">
        <f>IF(data_vzdělání[[#This Row],[vzdelani_cis]]&lt;&gt;"",1,0)</f>
        <v>1</v>
      </c>
    </row>
    <row r="37906" spans="1:15" x14ac:dyDescent="0.3">
      <c r="A37906">
        <v>945004701</v>
      </c>
      <c r="B37906">
        <v>370</v>
      </c>
      <c r="C37906">
        <v>3162</v>
      </c>
      <c r="F37906">
        <v>43</v>
      </c>
      <c r="G37906">
        <v>582085</v>
      </c>
      <c r="H37906">
        <v>2021</v>
      </c>
      <c r="I37906" s="1">
        <v>44281</v>
      </c>
      <c r="J37906" s="2" t="s">
        <v>12</v>
      </c>
      <c r="K37906" s="2" t="s">
        <v>13</v>
      </c>
      <c r="L37906" s="2" t="s">
        <v>957</v>
      </c>
      <c r="M37906" s="2" t="str">
        <f>IFERROR(VLOOKUP(data_vzdělání[[#This Row],[uzemi_kod]],data_kraj[],7,FALSE),"Neurčeno")</f>
        <v>Jihomoravský kraj</v>
      </c>
      <c r="N37906" s="2">
        <f>IF(data_vzdělání[[#This Row],[kraj]]="Neurčeno",1,0)</f>
        <v>0</v>
      </c>
      <c r="O37906" s="2">
        <f>IF(data_vzdělání[[#This Row],[vzdelani_cis]]&lt;&gt;"",1,0)</f>
        <v>0</v>
      </c>
    </row>
    <row r="37907" spans="1:15" x14ac:dyDescent="0.3">
      <c r="A37907">
        <v>945029299</v>
      </c>
      <c r="B37907">
        <v>3</v>
      </c>
      <c r="C37907">
        <v>3162</v>
      </c>
      <c r="D37907">
        <v>1294</v>
      </c>
      <c r="E37907">
        <v>1</v>
      </c>
      <c r="F37907">
        <v>43</v>
      </c>
      <c r="G37907">
        <v>582085</v>
      </c>
      <c r="H37907">
        <v>2021</v>
      </c>
      <c r="I37907" s="1">
        <v>44281</v>
      </c>
      <c r="J37907" s="2" t="s">
        <v>12</v>
      </c>
      <c r="K37907" s="2" t="s">
        <v>15</v>
      </c>
      <c r="L37907" s="2" t="s">
        <v>957</v>
      </c>
      <c r="M37907" s="2" t="str">
        <f>IFERROR(VLOOKUP(data_vzdělání[[#This Row],[uzemi_kod]],data_kraj[],7,FALSE),"Neurčeno")</f>
        <v>Jihomoravský kraj</v>
      </c>
      <c r="N37907" s="2">
        <f>IF(data_vzdělání[[#This Row],[kraj]]="Neurčeno",1,0)</f>
        <v>0</v>
      </c>
      <c r="O37907" s="2">
        <f>IF(data_vzdělání[[#This Row],[vzdelani_cis]]&lt;&gt;"",1,0)</f>
        <v>1</v>
      </c>
    </row>
    <row r="37908" spans="1:15" x14ac:dyDescent="0.3">
      <c r="A37908">
        <v>945002648</v>
      </c>
      <c r="B37908">
        <v>13</v>
      </c>
      <c r="C37908">
        <v>3162</v>
      </c>
      <c r="D37908">
        <v>1294</v>
      </c>
      <c r="E37908">
        <v>900</v>
      </c>
      <c r="F37908">
        <v>43</v>
      </c>
      <c r="G37908">
        <v>582085</v>
      </c>
      <c r="H37908">
        <v>2021</v>
      </c>
      <c r="I37908" s="1">
        <v>44281</v>
      </c>
      <c r="J37908" s="2" t="s">
        <v>12</v>
      </c>
      <c r="K37908" s="2" t="s">
        <v>16</v>
      </c>
      <c r="L37908" s="2" t="s">
        <v>957</v>
      </c>
      <c r="M37908" s="2" t="str">
        <f>IFERROR(VLOOKUP(data_vzdělání[[#This Row],[uzemi_kod]],data_kraj[],7,FALSE),"Neurčeno")</f>
        <v>Jihomoravský kraj</v>
      </c>
      <c r="N37908" s="2">
        <f>IF(data_vzdělání[[#This Row],[kraj]]="Neurčeno",1,0)</f>
        <v>0</v>
      </c>
      <c r="O37908" s="2">
        <f>IF(data_vzdělání[[#This Row],[vzdelani_cis]]&lt;&gt;"",1,0)</f>
        <v>1</v>
      </c>
    </row>
    <row r="37909" spans="1:15" x14ac:dyDescent="0.3">
      <c r="A37909">
        <v>945002647</v>
      </c>
      <c r="B37909">
        <v>87</v>
      </c>
      <c r="C37909">
        <v>3162</v>
      </c>
      <c r="D37909">
        <v>5181</v>
      </c>
      <c r="E37909">
        <v>35450001</v>
      </c>
      <c r="F37909">
        <v>43</v>
      </c>
      <c r="G37909">
        <v>582085</v>
      </c>
      <c r="H37909">
        <v>2021</v>
      </c>
      <c r="I37909" s="1">
        <v>44281</v>
      </c>
      <c r="J37909" s="2" t="s">
        <v>12</v>
      </c>
      <c r="K37909" s="2" t="s">
        <v>17</v>
      </c>
      <c r="L37909" s="2" t="s">
        <v>957</v>
      </c>
      <c r="M37909" s="2" t="str">
        <f>IFERROR(VLOOKUP(data_vzdělání[[#This Row],[uzemi_kod]],data_kraj[],7,FALSE),"Neurčeno")</f>
        <v>Jihomoravský kraj</v>
      </c>
      <c r="N37909" s="2">
        <f>IF(data_vzdělání[[#This Row],[kraj]]="Neurčeno",1,0)</f>
        <v>0</v>
      </c>
      <c r="O37909" s="2">
        <f>IF(data_vzdělání[[#This Row],[vzdelani_cis]]&lt;&gt;"",1,0)</f>
        <v>1</v>
      </c>
    </row>
    <row r="37910" spans="1:15" x14ac:dyDescent="0.3">
      <c r="A37910">
        <v>945002520</v>
      </c>
      <c r="B37910">
        <v>172</v>
      </c>
      <c r="C37910">
        <v>3162</v>
      </c>
      <c r="D37910">
        <v>5784</v>
      </c>
      <c r="E37910">
        <v>105</v>
      </c>
      <c r="F37910">
        <v>43</v>
      </c>
      <c r="G37910">
        <v>582085</v>
      </c>
      <c r="H37910">
        <v>2021</v>
      </c>
      <c r="I37910" s="1">
        <v>44281</v>
      </c>
      <c r="J37910" s="2" t="s">
        <v>12</v>
      </c>
      <c r="K37910" s="2" t="s">
        <v>18</v>
      </c>
      <c r="L37910" s="2" t="s">
        <v>957</v>
      </c>
      <c r="M37910" s="2" t="str">
        <f>IFERROR(VLOOKUP(data_vzdělání[[#This Row],[uzemi_kod]],data_kraj[],7,FALSE),"Neurčeno")</f>
        <v>Jihomoravský kraj</v>
      </c>
      <c r="N37910" s="2">
        <f>IF(data_vzdělání[[#This Row],[kraj]]="Neurčeno",1,0)</f>
        <v>0</v>
      </c>
      <c r="O37910" s="2">
        <f>IF(data_vzdělání[[#This Row],[vzdelani_cis]]&lt;&gt;"",1,0)</f>
        <v>1</v>
      </c>
    </row>
    <row r="37911" spans="1:15" x14ac:dyDescent="0.3">
      <c r="A37911">
        <v>945015960</v>
      </c>
      <c r="B37911">
        <v>35</v>
      </c>
      <c r="C37911">
        <v>3162</v>
      </c>
      <c r="D37911">
        <v>5784</v>
      </c>
      <c r="E37911">
        <v>109</v>
      </c>
      <c r="F37911">
        <v>43</v>
      </c>
      <c r="G37911">
        <v>582085</v>
      </c>
      <c r="H37911">
        <v>2021</v>
      </c>
      <c r="I37911" s="1">
        <v>44281</v>
      </c>
      <c r="J37911" s="2" t="s">
        <v>12</v>
      </c>
      <c r="K37911" s="2" t="s">
        <v>19</v>
      </c>
      <c r="L37911" s="2" t="s">
        <v>957</v>
      </c>
      <c r="M37911" s="2" t="str">
        <f>IFERROR(VLOOKUP(data_vzdělání[[#This Row],[uzemi_kod]],data_kraj[],7,FALSE),"Neurčeno")</f>
        <v>Jihomoravský kraj</v>
      </c>
      <c r="N37911" s="2">
        <f>IF(data_vzdělání[[#This Row],[kraj]]="Neurčeno",1,0)</f>
        <v>0</v>
      </c>
      <c r="O37911" s="2">
        <f>IF(data_vzdělání[[#This Row],[vzdelani_cis]]&lt;&gt;"",1,0)</f>
        <v>1</v>
      </c>
    </row>
    <row r="37912" spans="1:15" x14ac:dyDescent="0.3">
      <c r="A37912">
        <v>945015961</v>
      </c>
      <c r="B37912">
        <v>54</v>
      </c>
      <c r="C37912">
        <v>3162</v>
      </c>
      <c r="D37912">
        <v>5784</v>
      </c>
      <c r="E37912">
        <v>117</v>
      </c>
      <c r="F37912">
        <v>43</v>
      </c>
      <c r="G37912">
        <v>582085</v>
      </c>
      <c r="H37912">
        <v>2021</v>
      </c>
      <c r="I37912" s="1">
        <v>44281</v>
      </c>
      <c r="J37912" s="2" t="s">
        <v>12</v>
      </c>
      <c r="K37912" s="2" t="s">
        <v>20</v>
      </c>
      <c r="L37912" s="2" t="s">
        <v>957</v>
      </c>
      <c r="M37912" s="2" t="str">
        <f>IFERROR(VLOOKUP(data_vzdělání[[#This Row],[uzemi_kod]],data_kraj[],7,FALSE),"Neurčeno")</f>
        <v>Jihomoravský kraj</v>
      </c>
      <c r="N37912" s="2">
        <f>IF(data_vzdělání[[#This Row],[kraj]]="Neurčeno",1,0)</f>
        <v>0</v>
      </c>
      <c r="O37912" s="2">
        <f>IF(data_vzdělání[[#This Row],[vzdelani_cis]]&lt;&gt;"",1,0)</f>
        <v>1</v>
      </c>
    </row>
    <row r="37913" spans="1:15" x14ac:dyDescent="0.3">
      <c r="A37913">
        <v>945029298</v>
      </c>
      <c r="B37913">
        <v>6</v>
      </c>
      <c r="C37913">
        <v>3162</v>
      </c>
      <c r="D37913">
        <v>5784</v>
      </c>
      <c r="E37913">
        <v>130</v>
      </c>
      <c r="F37913">
        <v>43</v>
      </c>
      <c r="G37913">
        <v>582085</v>
      </c>
      <c r="H37913">
        <v>2021</v>
      </c>
      <c r="I37913" s="1">
        <v>44281</v>
      </c>
      <c r="J37913" s="2" t="s">
        <v>12</v>
      </c>
      <c r="K37913" s="2" t="s">
        <v>21</v>
      </c>
      <c r="L37913" s="2" t="s">
        <v>957</v>
      </c>
      <c r="M37913" s="2" t="str">
        <f>IFERROR(VLOOKUP(data_vzdělání[[#This Row],[uzemi_kod]],data_kraj[],7,FALSE),"Neurčeno")</f>
        <v>Jihomoravský kraj</v>
      </c>
      <c r="N37913" s="2">
        <f>IF(data_vzdělání[[#This Row],[kraj]]="Neurčeno",1,0)</f>
        <v>0</v>
      </c>
      <c r="O37913" s="2">
        <f>IF(data_vzdělání[[#This Row],[vzdelani_cis]]&lt;&gt;"",1,0)</f>
        <v>1</v>
      </c>
    </row>
    <row r="37914" spans="1:15" x14ac:dyDescent="0.3">
      <c r="A37914">
        <v>945024773</v>
      </c>
      <c r="B37914">
        <v>178</v>
      </c>
      <c r="C37914">
        <v>3162</v>
      </c>
      <c r="F37914">
        <v>43</v>
      </c>
      <c r="G37914">
        <v>582107</v>
      </c>
      <c r="H37914">
        <v>2021</v>
      </c>
      <c r="I37914" s="1">
        <v>44281</v>
      </c>
      <c r="J37914" s="2" t="s">
        <v>12</v>
      </c>
      <c r="K37914" s="2" t="s">
        <v>13</v>
      </c>
      <c r="L37914" s="2" t="s">
        <v>4193</v>
      </c>
      <c r="M37914" s="2" t="str">
        <f>IFERROR(VLOOKUP(data_vzdělání[[#This Row],[uzemi_kod]],data_kraj[],7,FALSE),"Neurčeno")</f>
        <v>Jihomoravský kraj</v>
      </c>
      <c r="N37914" s="2">
        <f>IF(data_vzdělání[[#This Row],[kraj]]="Neurčeno",1,0)</f>
        <v>0</v>
      </c>
      <c r="O37914" s="2">
        <f>IF(data_vzdělání[[#This Row],[vzdelani_cis]]&lt;&gt;"",1,0)</f>
        <v>0</v>
      </c>
    </row>
    <row r="37915" spans="1:15" x14ac:dyDescent="0.3">
      <c r="A37915">
        <v>945036138</v>
      </c>
      <c r="B37915">
        <v>0</v>
      </c>
      <c r="C37915">
        <v>3162</v>
      </c>
      <c r="D37915">
        <v>1294</v>
      </c>
      <c r="E37915">
        <v>1</v>
      </c>
      <c r="F37915">
        <v>43</v>
      </c>
      <c r="G37915">
        <v>582107</v>
      </c>
      <c r="H37915">
        <v>2021</v>
      </c>
      <c r="I37915" s="1">
        <v>44281</v>
      </c>
      <c r="J37915" s="2" t="s">
        <v>12</v>
      </c>
      <c r="K37915" s="2" t="s">
        <v>15</v>
      </c>
      <c r="L37915" s="2" t="s">
        <v>4193</v>
      </c>
      <c r="M37915" s="2" t="str">
        <f>IFERROR(VLOOKUP(data_vzdělání[[#This Row],[uzemi_kod]],data_kraj[],7,FALSE),"Neurčeno")</f>
        <v>Jihomoravský kraj</v>
      </c>
      <c r="N37915" s="2">
        <f>IF(data_vzdělání[[#This Row],[kraj]]="Neurčeno",1,0)</f>
        <v>0</v>
      </c>
      <c r="O37915" s="2">
        <f>IF(data_vzdělání[[#This Row],[vzdelani_cis]]&lt;&gt;"",1,0)</f>
        <v>1</v>
      </c>
    </row>
    <row r="37916" spans="1:15" x14ac:dyDescent="0.3">
      <c r="A37916">
        <v>945036137</v>
      </c>
      <c r="B37916">
        <v>2</v>
      </c>
      <c r="C37916">
        <v>3162</v>
      </c>
      <c r="D37916">
        <v>1294</v>
      </c>
      <c r="E37916">
        <v>900</v>
      </c>
      <c r="F37916">
        <v>43</v>
      </c>
      <c r="G37916">
        <v>582107</v>
      </c>
      <c r="H37916">
        <v>2021</v>
      </c>
      <c r="I37916" s="1">
        <v>44281</v>
      </c>
      <c r="J37916" s="2" t="s">
        <v>12</v>
      </c>
      <c r="K37916" s="2" t="s">
        <v>16</v>
      </c>
      <c r="L37916" s="2" t="s">
        <v>4193</v>
      </c>
      <c r="M37916" s="2" t="str">
        <f>IFERROR(VLOOKUP(data_vzdělání[[#This Row],[uzemi_kod]],data_kraj[],7,FALSE),"Neurčeno")</f>
        <v>Jihomoravský kraj</v>
      </c>
      <c r="N37916" s="2">
        <f>IF(data_vzdělání[[#This Row],[kraj]]="Neurčeno",1,0)</f>
        <v>0</v>
      </c>
      <c r="O37916" s="2">
        <f>IF(data_vzdělání[[#This Row],[vzdelani_cis]]&lt;&gt;"",1,0)</f>
        <v>1</v>
      </c>
    </row>
    <row r="37917" spans="1:15" x14ac:dyDescent="0.3">
      <c r="A37917">
        <v>945036136</v>
      </c>
      <c r="B37917">
        <v>52</v>
      </c>
      <c r="C37917">
        <v>3162</v>
      </c>
      <c r="D37917">
        <v>5181</v>
      </c>
      <c r="E37917">
        <v>35450001</v>
      </c>
      <c r="F37917">
        <v>43</v>
      </c>
      <c r="G37917">
        <v>582107</v>
      </c>
      <c r="H37917">
        <v>2021</v>
      </c>
      <c r="I37917" s="1">
        <v>44281</v>
      </c>
      <c r="J37917" s="2" t="s">
        <v>12</v>
      </c>
      <c r="K37917" s="2" t="s">
        <v>17</v>
      </c>
      <c r="L37917" s="2" t="s">
        <v>4193</v>
      </c>
      <c r="M37917" s="2" t="str">
        <f>IFERROR(VLOOKUP(data_vzdělání[[#This Row],[uzemi_kod]],data_kraj[],7,FALSE),"Neurčeno")</f>
        <v>Jihomoravský kraj</v>
      </c>
      <c r="N37917" s="2">
        <f>IF(data_vzdělání[[#This Row],[kraj]]="Neurčeno",1,0)</f>
        <v>0</v>
      </c>
      <c r="O37917" s="2">
        <f>IF(data_vzdělání[[#This Row],[vzdelani_cis]]&lt;&gt;"",1,0)</f>
        <v>1</v>
      </c>
    </row>
    <row r="37918" spans="1:15" x14ac:dyDescent="0.3">
      <c r="A37918">
        <v>944994524</v>
      </c>
      <c r="B37918">
        <v>69</v>
      </c>
      <c r="C37918">
        <v>3162</v>
      </c>
      <c r="D37918">
        <v>5784</v>
      </c>
      <c r="E37918">
        <v>105</v>
      </c>
      <c r="F37918">
        <v>43</v>
      </c>
      <c r="G37918">
        <v>582107</v>
      </c>
      <c r="H37918">
        <v>2021</v>
      </c>
      <c r="I37918" s="1">
        <v>44281</v>
      </c>
      <c r="J37918" s="2" t="s">
        <v>12</v>
      </c>
      <c r="K37918" s="2" t="s">
        <v>18</v>
      </c>
      <c r="L37918" s="2" t="s">
        <v>4193</v>
      </c>
      <c r="M37918" s="2" t="str">
        <f>IFERROR(VLOOKUP(data_vzdělání[[#This Row],[uzemi_kod]],data_kraj[],7,FALSE),"Neurčeno")</f>
        <v>Jihomoravský kraj</v>
      </c>
      <c r="N37918" s="2">
        <f>IF(data_vzdělání[[#This Row],[kraj]]="Neurčeno",1,0)</f>
        <v>0</v>
      </c>
      <c r="O37918" s="2">
        <f>IF(data_vzdělání[[#This Row],[vzdelani_cis]]&lt;&gt;"",1,0)</f>
        <v>1</v>
      </c>
    </row>
    <row r="37919" spans="1:15" x14ac:dyDescent="0.3">
      <c r="A37919">
        <v>945022674</v>
      </c>
      <c r="B37919">
        <v>18</v>
      </c>
      <c r="C37919">
        <v>3162</v>
      </c>
      <c r="D37919">
        <v>5784</v>
      </c>
      <c r="E37919">
        <v>109</v>
      </c>
      <c r="F37919">
        <v>43</v>
      </c>
      <c r="G37919">
        <v>582107</v>
      </c>
      <c r="H37919">
        <v>2021</v>
      </c>
      <c r="I37919" s="1">
        <v>44281</v>
      </c>
      <c r="J37919" s="2" t="s">
        <v>12</v>
      </c>
      <c r="K37919" s="2" t="s">
        <v>19</v>
      </c>
      <c r="L37919" s="2" t="s">
        <v>4193</v>
      </c>
      <c r="M37919" s="2" t="str">
        <f>IFERROR(VLOOKUP(data_vzdělání[[#This Row],[uzemi_kod]],data_kraj[],7,FALSE),"Neurčeno")</f>
        <v>Jihomoravský kraj</v>
      </c>
      <c r="N37919" s="2">
        <f>IF(data_vzdělání[[#This Row],[kraj]]="Neurčeno",1,0)</f>
        <v>0</v>
      </c>
      <c r="O37919" s="2">
        <f>IF(data_vzdělání[[#This Row],[vzdelani_cis]]&lt;&gt;"",1,0)</f>
        <v>1</v>
      </c>
    </row>
    <row r="37920" spans="1:15" x14ac:dyDescent="0.3">
      <c r="A37920">
        <v>945015962</v>
      </c>
      <c r="B37920">
        <v>32</v>
      </c>
      <c r="C37920">
        <v>3162</v>
      </c>
      <c r="D37920">
        <v>5784</v>
      </c>
      <c r="E37920">
        <v>117</v>
      </c>
      <c r="F37920">
        <v>43</v>
      </c>
      <c r="G37920">
        <v>582107</v>
      </c>
      <c r="H37920">
        <v>2021</v>
      </c>
      <c r="I37920" s="1">
        <v>44281</v>
      </c>
      <c r="J37920" s="2" t="s">
        <v>12</v>
      </c>
      <c r="K37920" s="2" t="s">
        <v>20</v>
      </c>
      <c r="L37920" s="2" t="s">
        <v>4193</v>
      </c>
      <c r="M37920" s="2" t="str">
        <f>IFERROR(VLOOKUP(data_vzdělání[[#This Row],[uzemi_kod]],data_kraj[],7,FALSE),"Neurčeno")</f>
        <v>Jihomoravský kraj</v>
      </c>
      <c r="N37920" s="2">
        <f>IF(data_vzdělání[[#This Row],[kraj]]="Neurčeno",1,0)</f>
        <v>0</v>
      </c>
      <c r="O37920" s="2">
        <f>IF(data_vzdělání[[#This Row],[vzdelani_cis]]&lt;&gt;"",1,0)</f>
        <v>1</v>
      </c>
    </row>
    <row r="37921" spans="1:15" x14ac:dyDescent="0.3">
      <c r="A37921">
        <v>944994525</v>
      </c>
      <c r="B37921">
        <v>5</v>
      </c>
      <c r="C37921">
        <v>3162</v>
      </c>
      <c r="D37921">
        <v>5784</v>
      </c>
      <c r="E37921">
        <v>130</v>
      </c>
      <c r="F37921">
        <v>43</v>
      </c>
      <c r="G37921">
        <v>582107</v>
      </c>
      <c r="H37921">
        <v>2021</v>
      </c>
      <c r="I37921" s="1">
        <v>44281</v>
      </c>
      <c r="J37921" s="2" t="s">
        <v>12</v>
      </c>
      <c r="K37921" s="2" t="s">
        <v>21</v>
      </c>
      <c r="L37921" s="2" t="s">
        <v>4193</v>
      </c>
      <c r="M37921" s="2" t="str">
        <f>IFERROR(VLOOKUP(data_vzdělání[[#This Row],[uzemi_kod]],data_kraj[],7,FALSE),"Neurčeno")</f>
        <v>Jihomoravský kraj</v>
      </c>
      <c r="N37921" s="2">
        <f>IF(data_vzdělání[[#This Row],[kraj]]="Neurčeno",1,0)</f>
        <v>0</v>
      </c>
      <c r="O37921" s="2">
        <f>IF(data_vzdělání[[#This Row],[vzdelani_cis]]&lt;&gt;"",1,0)</f>
        <v>1</v>
      </c>
    </row>
    <row r="37922" spans="1:15" x14ac:dyDescent="0.3">
      <c r="A37922">
        <v>944985332</v>
      </c>
      <c r="B37922">
        <v>274</v>
      </c>
      <c r="C37922">
        <v>3162</v>
      </c>
      <c r="F37922">
        <v>43</v>
      </c>
      <c r="G37922">
        <v>582115</v>
      </c>
      <c r="H37922">
        <v>2021</v>
      </c>
      <c r="I37922" s="1">
        <v>44281</v>
      </c>
      <c r="J37922" s="2" t="s">
        <v>12</v>
      </c>
      <c r="K37922" s="2" t="s">
        <v>13</v>
      </c>
      <c r="L37922" s="2" t="s">
        <v>1392</v>
      </c>
      <c r="M37922" s="2" t="str">
        <f>IFERROR(VLOOKUP(data_vzdělání[[#This Row],[uzemi_kod]],data_kraj[],7,FALSE),"Neurčeno")</f>
        <v>Jihomoravský kraj</v>
      </c>
      <c r="N37922" s="2">
        <f>IF(data_vzdělání[[#This Row],[kraj]]="Neurčeno",1,0)</f>
        <v>0</v>
      </c>
      <c r="O37922" s="2">
        <f>IF(data_vzdělání[[#This Row],[vzdelani_cis]]&lt;&gt;"",1,0)</f>
        <v>0</v>
      </c>
    </row>
    <row r="37923" spans="1:15" x14ac:dyDescent="0.3">
      <c r="A37923">
        <v>944994761</v>
      </c>
      <c r="B37923">
        <v>2</v>
      </c>
      <c r="C37923">
        <v>3162</v>
      </c>
      <c r="D37923">
        <v>1294</v>
      </c>
      <c r="E37923">
        <v>1</v>
      </c>
      <c r="F37923">
        <v>43</v>
      </c>
      <c r="G37923">
        <v>582115</v>
      </c>
      <c r="H37923">
        <v>2021</v>
      </c>
      <c r="I37923" s="1">
        <v>44281</v>
      </c>
      <c r="J37923" s="2" t="s">
        <v>12</v>
      </c>
      <c r="K37923" s="2" t="s">
        <v>15</v>
      </c>
      <c r="L37923" s="2" t="s">
        <v>1392</v>
      </c>
      <c r="M37923" s="2" t="str">
        <f>IFERROR(VLOOKUP(data_vzdělání[[#This Row],[uzemi_kod]],data_kraj[],7,FALSE),"Neurčeno")</f>
        <v>Jihomoravský kraj</v>
      </c>
      <c r="N37923" s="2">
        <f>IF(data_vzdělání[[#This Row],[kraj]]="Neurčeno",1,0)</f>
        <v>0</v>
      </c>
      <c r="O37923" s="2">
        <f>IF(data_vzdělání[[#This Row],[vzdelani_cis]]&lt;&gt;"",1,0)</f>
        <v>1</v>
      </c>
    </row>
    <row r="37924" spans="1:15" x14ac:dyDescent="0.3">
      <c r="A37924">
        <v>945002762</v>
      </c>
      <c r="B37924">
        <v>11</v>
      </c>
      <c r="C37924">
        <v>3162</v>
      </c>
      <c r="D37924">
        <v>1294</v>
      </c>
      <c r="E37924">
        <v>900</v>
      </c>
      <c r="F37924">
        <v>43</v>
      </c>
      <c r="G37924">
        <v>582115</v>
      </c>
      <c r="H37924">
        <v>2021</v>
      </c>
      <c r="I37924" s="1">
        <v>44281</v>
      </c>
      <c r="J37924" s="2" t="s">
        <v>12</v>
      </c>
      <c r="K37924" s="2" t="s">
        <v>16</v>
      </c>
      <c r="L37924" s="2" t="s">
        <v>1392</v>
      </c>
      <c r="M37924" s="2" t="str">
        <f>IFERROR(VLOOKUP(data_vzdělání[[#This Row],[uzemi_kod]],data_kraj[],7,FALSE),"Neurčeno")</f>
        <v>Jihomoravský kraj</v>
      </c>
      <c r="N37924" s="2">
        <f>IF(data_vzdělání[[#This Row],[kraj]]="Neurčeno",1,0)</f>
        <v>0</v>
      </c>
      <c r="O37924" s="2">
        <f>IF(data_vzdělání[[#This Row],[vzdelani_cis]]&lt;&gt;"",1,0)</f>
        <v>1</v>
      </c>
    </row>
    <row r="37925" spans="1:15" x14ac:dyDescent="0.3">
      <c r="A37925">
        <v>945022798</v>
      </c>
      <c r="B37925">
        <v>76</v>
      </c>
      <c r="C37925">
        <v>3162</v>
      </c>
      <c r="D37925">
        <v>5181</v>
      </c>
      <c r="E37925">
        <v>35450001</v>
      </c>
      <c r="F37925">
        <v>43</v>
      </c>
      <c r="G37925">
        <v>582115</v>
      </c>
      <c r="H37925">
        <v>2021</v>
      </c>
      <c r="I37925" s="1">
        <v>44281</v>
      </c>
      <c r="J37925" s="2" t="s">
        <v>12</v>
      </c>
      <c r="K37925" s="2" t="s">
        <v>17</v>
      </c>
      <c r="L37925" s="2" t="s">
        <v>1392</v>
      </c>
      <c r="M37925" s="2" t="str">
        <f>IFERROR(VLOOKUP(data_vzdělání[[#This Row],[uzemi_kod]],data_kraj[],7,FALSE),"Neurčeno")</f>
        <v>Jihomoravský kraj</v>
      </c>
      <c r="N37925" s="2">
        <f>IF(data_vzdělání[[#This Row],[kraj]]="Neurčeno",1,0)</f>
        <v>0</v>
      </c>
      <c r="O37925" s="2">
        <f>IF(data_vzdělání[[#This Row],[vzdelani_cis]]&lt;&gt;"",1,0)</f>
        <v>1</v>
      </c>
    </row>
    <row r="37926" spans="1:15" x14ac:dyDescent="0.3">
      <c r="A37926">
        <v>945029300</v>
      </c>
      <c r="B37926">
        <v>109</v>
      </c>
      <c r="C37926">
        <v>3162</v>
      </c>
      <c r="D37926">
        <v>5784</v>
      </c>
      <c r="E37926">
        <v>105</v>
      </c>
      <c r="F37926">
        <v>43</v>
      </c>
      <c r="G37926">
        <v>582115</v>
      </c>
      <c r="H37926">
        <v>2021</v>
      </c>
      <c r="I37926" s="1">
        <v>44281</v>
      </c>
      <c r="J37926" s="2" t="s">
        <v>12</v>
      </c>
      <c r="K37926" s="2" t="s">
        <v>18</v>
      </c>
      <c r="L37926" s="2" t="s">
        <v>1392</v>
      </c>
      <c r="M37926" s="2" t="str">
        <f>IFERROR(VLOOKUP(data_vzdělání[[#This Row],[uzemi_kod]],data_kraj[],7,FALSE),"Neurčeno")</f>
        <v>Jihomoravský kraj</v>
      </c>
      <c r="N37926" s="2">
        <f>IF(data_vzdělání[[#This Row],[kraj]]="Neurčeno",1,0)</f>
        <v>0</v>
      </c>
      <c r="O37926" s="2">
        <f>IF(data_vzdělání[[#This Row],[vzdelani_cis]]&lt;&gt;"",1,0)</f>
        <v>1</v>
      </c>
    </row>
    <row r="37927" spans="1:15" x14ac:dyDescent="0.3">
      <c r="A37927">
        <v>945029301</v>
      </c>
      <c r="B37927">
        <v>50</v>
      </c>
      <c r="C37927">
        <v>3162</v>
      </c>
      <c r="D37927">
        <v>5784</v>
      </c>
      <c r="E37927">
        <v>109</v>
      </c>
      <c r="F37927">
        <v>43</v>
      </c>
      <c r="G37927">
        <v>582115</v>
      </c>
      <c r="H37927">
        <v>2021</v>
      </c>
      <c r="I37927" s="1">
        <v>44281</v>
      </c>
      <c r="J37927" s="2" t="s">
        <v>12</v>
      </c>
      <c r="K37927" s="2" t="s">
        <v>19</v>
      </c>
      <c r="L37927" s="2" t="s">
        <v>1392</v>
      </c>
      <c r="M37927" s="2" t="str">
        <f>IFERROR(VLOOKUP(data_vzdělání[[#This Row],[uzemi_kod]],data_kraj[],7,FALSE),"Neurčeno")</f>
        <v>Jihomoravský kraj</v>
      </c>
      <c r="N37927" s="2">
        <f>IF(data_vzdělání[[#This Row],[kraj]]="Neurčeno",1,0)</f>
        <v>0</v>
      </c>
      <c r="O37927" s="2">
        <f>IF(data_vzdělání[[#This Row],[vzdelani_cis]]&lt;&gt;"",1,0)</f>
        <v>1</v>
      </c>
    </row>
    <row r="37928" spans="1:15" x14ac:dyDescent="0.3">
      <c r="A37928">
        <v>945009324</v>
      </c>
      <c r="B37928">
        <v>21</v>
      </c>
      <c r="C37928">
        <v>3162</v>
      </c>
      <c r="D37928">
        <v>5784</v>
      </c>
      <c r="E37928">
        <v>117</v>
      </c>
      <c r="F37928">
        <v>43</v>
      </c>
      <c r="G37928">
        <v>582115</v>
      </c>
      <c r="H37928">
        <v>2021</v>
      </c>
      <c r="I37928" s="1">
        <v>44281</v>
      </c>
      <c r="J37928" s="2" t="s">
        <v>12</v>
      </c>
      <c r="K37928" s="2" t="s">
        <v>20</v>
      </c>
      <c r="L37928" s="2" t="s">
        <v>1392</v>
      </c>
      <c r="M37928" s="2" t="str">
        <f>IFERROR(VLOOKUP(data_vzdělání[[#This Row],[uzemi_kod]],data_kraj[],7,FALSE),"Neurčeno")</f>
        <v>Jihomoravský kraj</v>
      </c>
      <c r="N37928" s="2">
        <f>IF(data_vzdělání[[#This Row],[kraj]]="Neurčeno",1,0)</f>
        <v>0</v>
      </c>
      <c r="O37928" s="2">
        <f>IF(data_vzdělání[[#This Row],[vzdelani_cis]]&lt;&gt;"",1,0)</f>
        <v>1</v>
      </c>
    </row>
    <row r="37929" spans="1:15" x14ac:dyDescent="0.3">
      <c r="A37929">
        <v>945016079</v>
      </c>
      <c r="B37929">
        <v>5</v>
      </c>
      <c r="C37929">
        <v>3162</v>
      </c>
      <c r="D37929">
        <v>5784</v>
      </c>
      <c r="E37929">
        <v>130</v>
      </c>
      <c r="F37929">
        <v>43</v>
      </c>
      <c r="G37929">
        <v>582115</v>
      </c>
      <c r="H37929">
        <v>2021</v>
      </c>
      <c r="I37929" s="1">
        <v>44281</v>
      </c>
      <c r="J37929" s="2" t="s">
        <v>12</v>
      </c>
      <c r="K37929" s="2" t="s">
        <v>21</v>
      </c>
      <c r="L37929" s="2" t="s">
        <v>1392</v>
      </c>
      <c r="M37929" s="2" t="str">
        <f>IFERROR(VLOOKUP(data_vzdělání[[#This Row],[uzemi_kod]],data_kraj[],7,FALSE),"Neurčeno")</f>
        <v>Jihomoravský kraj</v>
      </c>
      <c r="N37929" s="2">
        <f>IF(data_vzdělání[[#This Row],[kraj]]="Neurčeno",1,0)</f>
        <v>0</v>
      </c>
      <c r="O37929" s="2">
        <f>IF(data_vzdělání[[#This Row],[vzdelani_cis]]&lt;&gt;"",1,0)</f>
        <v>1</v>
      </c>
    </row>
    <row r="37930" spans="1:15" x14ac:dyDescent="0.3">
      <c r="A37930">
        <v>944985333</v>
      </c>
      <c r="B37930">
        <v>98</v>
      </c>
      <c r="C37930">
        <v>3162</v>
      </c>
      <c r="F37930">
        <v>43</v>
      </c>
      <c r="G37930">
        <v>582123</v>
      </c>
      <c r="H37930">
        <v>2021</v>
      </c>
      <c r="I37930" s="1">
        <v>44281</v>
      </c>
      <c r="J37930" s="2" t="s">
        <v>12</v>
      </c>
      <c r="K37930" s="2" t="s">
        <v>13</v>
      </c>
      <c r="L37930" s="2" t="s">
        <v>4194</v>
      </c>
      <c r="M37930" s="2" t="str">
        <f>IFERROR(VLOOKUP(data_vzdělání[[#This Row],[uzemi_kod]],data_kraj[],7,FALSE),"Neurčeno")</f>
        <v>Jihomoravský kraj</v>
      </c>
      <c r="N37930" s="2">
        <f>IF(data_vzdělání[[#This Row],[kraj]]="Neurčeno",1,0)</f>
        <v>0</v>
      </c>
      <c r="O37930" s="2">
        <f>IF(data_vzdělání[[#This Row],[vzdelani_cis]]&lt;&gt;"",1,0)</f>
        <v>0</v>
      </c>
    </row>
    <row r="37931" spans="1:15" x14ac:dyDescent="0.3">
      <c r="A37931">
        <v>945009326</v>
      </c>
      <c r="B37931">
        <v>0</v>
      </c>
      <c r="C37931">
        <v>3162</v>
      </c>
      <c r="D37931">
        <v>1294</v>
      </c>
      <c r="E37931">
        <v>1</v>
      </c>
      <c r="F37931">
        <v>43</v>
      </c>
      <c r="G37931">
        <v>582123</v>
      </c>
      <c r="H37931">
        <v>2021</v>
      </c>
      <c r="I37931" s="1">
        <v>44281</v>
      </c>
      <c r="J37931" s="2" t="s">
        <v>12</v>
      </c>
      <c r="K37931" s="2" t="s">
        <v>15</v>
      </c>
      <c r="L37931" s="2" t="s">
        <v>4194</v>
      </c>
      <c r="M37931" s="2" t="str">
        <f>IFERROR(VLOOKUP(data_vzdělání[[#This Row],[uzemi_kod]],data_kraj[],7,FALSE),"Neurčeno")</f>
        <v>Jihomoravský kraj</v>
      </c>
      <c r="N37931" s="2">
        <f>IF(data_vzdělání[[#This Row],[kraj]]="Neurčeno",1,0)</f>
        <v>0</v>
      </c>
      <c r="O37931" s="2">
        <f>IF(data_vzdělání[[#This Row],[vzdelani_cis]]&lt;&gt;"",1,0)</f>
        <v>1</v>
      </c>
    </row>
    <row r="37932" spans="1:15" x14ac:dyDescent="0.3">
      <c r="A37932">
        <v>945022799</v>
      </c>
      <c r="B37932">
        <v>1</v>
      </c>
      <c r="C37932">
        <v>3162</v>
      </c>
      <c r="D37932">
        <v>1294</v>
      </c>
      <c r="E37932">
        <v>900</v>
      </c>
      <c r="F37932">
        <v>43</v>
      </c>
      <c r="G37932">
        <v>582123</v>
      </c>
      <c r="H37932">
        <v>2021</v>
      </c>
      <c r="I37932" s="1">
        <v>44281</v>
      </c>
      <c r="J37932" s="2" t="s">
        <v>12</v>
      </c>
      <c r="K37932" s="2" t="s">
        <v>16</v>
      </c>
      <c r="L37932" s="2" t="s">
        <v>4194</v>
      </c>
      <c r="M37932" s="2" t="str">
        <f>IFERROR(VLOOKUP(data_vzdělání[[#This Row],[uzemi_kod]],data_kraj[],7,FALSE),"Neurčeno")</f>
        <v>Jihomoravský kraj</v>
      </c>
      <c r="N37932" s="2">
        <f>IF(data_vzdělání[[#This Row],[kraj]]="Neurčeno",1,0)</f>
        <v>0</v>
      </c>
      <c r="O37932" s="2">
        <f>IF(data_vzdělání[[#This Row],[vzdelani_cis]]&lt;&gt;"",1,0)</f>
        <v>1</v>
      </c>
    </row>
    <row r="37933" spans="1:15" x14ac:dyDescent="0.3">
      <c r="A37933">
        <v>945002763</v>
      </c>
      <c r="B37933">
        <v>27</v>
      </c>
      <c r="C37933">
        <v>3162</v>
      </c>
      <c r="D37933">
        <v>5181</v>
      </c>
      <c r="E37933">
        <v>35450001</v>
      </c>
      <c r="F37933">
        <v>43</v>
      </c>
      <c r="G37933">
        <v>582123</v>
      </c>
      <c r="H37933">
        <v>2021</v>
      </c>
      <c r="I37933" s="1">
        <v>44281</v>
      </c>
      <c r="J37933" s="2" t="s">
        <v>12</v>
      </c>
      <c r="K37933" s="2" t="s">
        <v>17</v>
      </c>
      <c r="L37933" s="2" t="s">
        <v>4194</v>
      </c>
      <c r="M37933" s="2" t="str">
        <f>IFERROR(VLOOKUP(data_vzdělání[[#This Row],[uzemi_kod]],data_kraj[],7,FALSE),"Neurčeno")</f>
        <v>Jihomoravský kraj</v>
      </c>
      <c r="N37933" s="2">
        <f>IF(data_vzdělání[[#This Row],[kraj]]="Neurčeno",1,0)</f>
        <v>0</v>
      </c>
      <c r="O37933" s="2">
        <f>IF(data_vzdělání[[#This Row],[vzdelani_cis]]&lt;&gt;"",1,0)</f>
        <v>1</v>
      </c>
    </row>
    <row r="37934" spans="1:15" x14ac:dyDescent="0.3">
      <c r="A37934">
        <v>944994762</v>
      </c>
      <c r="B37934">
        <v>39</v>
      </c>
      <c r="C37934">
        <v>3162</v>
      </c>
      <c r="D37934">
        <v>5784</v>
      </c>
      <c r="E37934">
        <v>105</v>
      </c>
      <c r="F37934">
        <v>43</v>
      </c>
      <c r="G37934">
        <v>582123</v>
      </c>
      <c r="H37934">
        <v>2021</v>
      </c>
      <c r="I37934" s="1">
        <v>44281</v>
      </c>
      <c r="J37934" s="2" t="s">
        <v>12</v>
      </c>
      <c r="K37934" s="2" t="s">
        <v>18</v>
      </c>
      <c r="L37934" s="2" t="s">
        <v>4194</v>
      </c>
      <c r="M37934" s="2" t="str">
        <f>IFERROR(VLOOKUP(data_vzdělání[[#This Row],[uzemi_kod]],data_kraj[],7,FALSE),"Neurčeno")</f>
        <v>Jihomoravský kraj</v>
      </c>
      <c r="N37934" s="2">
        <f>IF(data_vzdělání[[#This Row],[kraj]]="Neurčeno",1,0)</f>
        <v>0</v>
      </c>
      <c r="O37934" s="2">
        <f>IF(data_vzdělání[[#This Row],[vzdelani_cis]]&lt;&gt;"",1,0)</f>
        <v>1</v>
      </c>
    </row>
    <row r="37935" spans="1:15" x14ac:dyDescent="0.3">
      <c r="A37935">
        <v>945036261</v>
      </c>
      <c r="B37935">
        <v>13</v>
      </c>
      <c r="C37935">
        <v>3162</v>
      </c>
      <c r="D37935">
        <v>5784</v>
      </c>
      <c r="E37935">
        <v>109</v>
      </c>
      <c r="F37935">
        <v>43</v>
      </c>
      <c r="G37935">
        <v>582123</v>
      </c>
      <c r="H37935">
        <v>2021</v>
      </c>
      <c r="I37935" s="1">
        <v>44281</v>
      </c>
      <c r="J37935" s="2" t="s">
        <v>12</v>
      </c>
      <c r="K37935" s="2" t="s">
        <v>19</v>
      </c>
      <c r="L37935" s="2" t="s">
        <v>4194</v>
      </c>
      <c r="M37935" s="2" t="str">
        <f>IFERROR(VLOOKUP(data_vzdělání[[#This Row],[uzemi_kod]],data_kraj[],7,FALSE),"Neurčeno")</f>
        <v>Jihomoravský kraj</v>
      </c>
      <c r="N37935" s="2">
        <f>IF(data_vzdělání[[#This Row],[kraj]]="Neurčeno",1,0)</f>
        <v>0</v>
      </c>
      <c r="O37935" s="2">
        <f>IF(data_vzdělání[[#This Row],[vzdelani_cis]]&lt;&gt;"",1,0)</f>
        <v>1</v>
      </c>
    </row>
    <row r="37936" spans="1:15" x14ac:dyDescent="0.3">
      <c r="A37936">
        <v>945009325</v>
      </c>
      <c r="B37936">
        <v>16</v>
      </c>
      <c r="C37936">
        <v>3162</v>
      </c>
      <c r="D37936">
        <v>5784</v>
      </c>
      <c r="E37936">
        <v>117</v>
      </c>
      <c r="F37936">
        <v>43</v>
      </c>
      <c r="G37936">
        <v>582123</v>
      </c>
      <c r="H37936">
        <v>2021</v>
      </c>
      <c r="I37936" s="1">
        <v>44281</v>
      </c>
      <c r="J37936" s="2" t="s">
        <v>12</v>
      </c>
      <c r="K37936" s="2" t="s">
        <v>20</v>
      </c>
      <c r="L37936" s="2" t="s">
        <v>4194</v>
      </c>
      <c r="M37936" s="2" t="str">
        <f>IFERROR(VLOOKUP(data_vzdělání[[#This Row],[uzemi_kod]],data_kraj[],7,FALSE),"Neurčeno")</f>
        <v>Jihomoravský kraj</v>
      </c>
      <c r="N37936" s="2">
        <f>IF(data_vzdělání[[#This Row],[kraj]]="Neurčeno",1,0)</f>
        <v>0</v>
      </c>
      <c r="O37936" s="2">
        <f>IF(data_vzdělání[[#This Row],[vzdelani_cis]]&lt;&gt;"",1,0)</f>
        <v>1</v>
      </c>
    </row>
    <row r="37937" spans="1:15" x14ac:dyDescent="0.3">
      <c r="A37937">
        <v>945002764</v>
      </c>
      <c r="B37937">
        <v>2</v>
      </c>
      <c r="C37937">
        <v>3162</v>
      </c>
      <c r="D37937">
        <v>5784</v>
      </c>
      <c r="E37937">
        <v>130</v>
      </c>
      <c r="F37937">
        <v>43</v>
      </c>
      <c r="G37937">
        <v>582123</v>
      </c>
      <c r="H37937">
        <v>2021</v>
      </c>
      <c r="I37937" s="1">
        <v>44281</v>
      </c>
      <c r="J37937" s="2" t="s">
        <v>12</v>
      </c>
      <c r="K37937" s="2" t="s">
        <v>21</v>
      </c>
      <c r="L37937" s="2" t="s">
        <v>4194</v>
      </c>
      <c r="M37937" s="2" t="str">
        <f>IFERROR(VLOOKUP(data_vzdělání[[#This Row],[uzemi_kod]],data_kraj[],7,FALSE),"Neurčeno")</f>
        <v>Jihomoravský kraj</v>
      </c>
      <c r="N37937" s="2">
        <f>IF(data_vzdělání[[#This Row],[kraj]]="Neurčeno",1,0)</f>
        <v>0</v>
      </c>
      <c r="O37937" s="2">
        <f>IF(data_vzdělání[[#This Row],[vzdelani_cis]]&lt;&gt;"",1,0)</f>
        <v>1</v>
      </c>
    </row>
    <row r="37938" spans="1:15" x14ac:dyDescent="0.3">
      <c r="A37938">
        <v>945018034</v>
      </c>
      <c r="B37938">
        <v>474</v>
      </c>
      <c r="C37938">
        <v>3162</v>
      </c>
      <c r="F37938">
        <v>43</v>
      </c>
      <c r="G37938">
        <v>582131</v>
      </c>
      <c r="H37938">
        <v>2021</v>
      </c>
      <c r="I37938" s="1">
        <v>44281</v>
      </c>
      <c r="J37938" s="2" t="s">
        <v>12</v>
      </c>
      <c r="K37938" s="2" t="s">
        <v>13</v>
      </c>
      <c r="L37938" s="2" t="s">
        <v>351</v>
      </c>
      <c r="M37938" s="2" t="str">
        <f>IFERROR(VLOOKUP(data_vzdělání[[#This Row],[uzemi_kod]],data_kraj[],7,FALSE),"Neurčeno")</f>
        <v>Jihomoravský kraj</v>
      </c>
      <c r="N37938" s="2">
        <f>IF(data_vzdělání[[#This Row],[kraj]]="Neurčeno",1,0)</f>
        <v>0</v>
      </c>
      <c r="O37938" s="2">
        <f>IF(data_vzdělání[[#This Row],[vzdelani_cis]]&lt;&gt;"",1,0)</f>
        <v>0</v>
      </c>
    </row>
    <row r="37939" spans="1:15" x14ac:dyDescent="0.3">
      <c r="A37939">
        <v>945002885</v>
      </c>
      <c r="B37939">
        <v>1</v>
      </c>
      <c r="C37939">
        <v>3162</v>
      </c>
      <c r="D37939">
        <v>1294</v>
      </c>
      <c r="E37939">
        <v>1</v>
      </c>
      <c r="F37939">
        <v>43</v>
      </c>
      <c r="G37939">
        <v>582131</v>
      </c>
      <c r="H37939">
        <v>2021</v>
      </c>
      <c r="I37939" s="1">
        <v>44281</v>
      </c>
      <c r="J37939" s="2" t="s">
        <v>12</v>
      </c>
      <c r="K37939" s="2" t="s">
        <v>15</v>
      </c>
      <c r="L37939" s="2" t="s">
        <v>351</v>
      </c>
      <c r="M37939" s="2" t="str">
        <f>IFERROR(VLOOKUP(data_vzdělání[[#This Row],[uzemi_kod]],data_kraj[],7,FALSE),"Neurčeno")</f>
        <v>Jihomoravský kraj</v>
      </c>
      <c r="N37939" s="2">
        <f>IF(data_vzdělání[[#This Row],[kraj]]="Neurčeno",1,0)</f>
        <v>0</v>
      </c>
      <c r="O37939" s="2">
        <f>IF(data_vzdělání[[#This Row],[vzdelani_cis]]&lt;&gt;"",1,0)</f>
        <v>1</v>
      </c>
    </row>
    <row r="37940" spans="1:15" x14ac:dyDescent="0.3">
      <c r="A37940">
        <v>944995003</v>
      </c>
      <c r="B37940">
        <v>9</v>
      </c>
      <c r="C37940">
        <v>3162</v>
      </c>
      <c r="D37940">
        <v>1294</v>
      </c>
      <c r="E37940">
        <v>900</v>
      </c>
      <c r="F37940">
        <v>43</v>
      </c>
      <c r="G37940">
        <v>582131</v>
      </c>
      <c r="H37940">
        <v>2021</v>
      </c>
      <c r="I37940" s="1">
        <v>44281</v>
      </c>
      <c r="J37940" s="2" t="s">
        <v>12</v>
      </c>
      <c r="K37940" s="2" t="s">
        <v>16</v>
      </c>
      <c r="L37940" s="2" t="s">
        <v>351</v>
      </c>
      <c r="M37940" s="2" t="str">
        <f>IFERROR(VLOOKUP(data_vzdělání[[#This Row],[uzemi_kod]],data_kraj[],7,FALSE),"Neurčeno")</f>
        <v>Jihomoravský kraj</v>
      </c>
      <c r="N37940" s="2">
        <f>IF(data_vzdělání[[#This Row],[kraj]]="Neurčeno",1,0)</f>
        <v>0</v>
      </c>
      <c r="O37940" s="2">
        <f>IF(data_vzdělání[[#This Row],[vzdelani_cis]]&lt;&gt;"",1,0)</f>
        <v>1</v>
      </c>
    </row>
    <row r="37941" spans="1:15" x14ac:dyDescent="0.3">
      <c r="A37941">
        <v>945036381</v>
      </c>
      <c r="B37941">
        <v>169</v>
      </c>
      <c r="C37941">
        <v>3162</v>
      </c>
      <c r="D37941">
        <v>5181</v>
      </c>
      <c r="E37941">
        <v>35450001</v>
      </c>
      <c r="F37941">
        <v>43</v>
      </c>
      <c r="G37941">
        <v>582131</v>
      </c>
      <c r="H37941">
        <v>2021</v>
      </c>
      <c r="I37941" s="1">
        <v>44281</v>
      </c>
      <c r="J37941" s="2" t="s">
        <v>12</v>
      </c>
      <c r="K37941" s="2" t="s">
        <v>17</v>
      </c>
      <c r="L37941" s="2" t="s">
        <v>351</v>
      </c>
      <c r="M37941" s="2" t="str">
        <f>IFERROR(VLOOKUP(data_vzdělání[[#This Row],[uzemi_kod]],data_kraj[],7,FALSE),"Neurčeno")</f>
        <v>Jihomoravský kraj</v>
      </c>
      <c r="N37941" s="2">
        <f>IF(data_vzdělání[[#This Row],[kraj]]="Neurčeno",1,0)</f>
        <v>0</v>
      </c>
      <c r="O37941" s="2">
        <f>IF(data_vzdělání[[#This Row],[vzdelani_cis]]&lt;&gt;"",1,0)</f>
        <v>1</v>
      </c>
    </row>
    <row r="37942" spans="1:15" x14ac:dyDescent="0.3">
      <c r="A37942">
        <v>944994763</v>
      </c>
      <c r="B37942">
        <v>171</v>
      </c>
      <c r="C37942">
        <v>3162</v>
      </c>
      <c r="D37942">
        <v>5784</v>
      </c>
      <c r="E37942">
        <v>105</v>
      </c>
      <c r="F37942">
        <v>43</v>
      </c>
      <c r="G37942">
        <v>582131</v>
      </c>
      <c r="H37942">
        <v>2021</v>
      </c>
      <c r="I37942" s="1">
        <v>44281</v>
      </c>
      <c r="J37942" s="2" t="s">
        <v>12</v>
      </c>
      <c r="K37942" s="2" t="s">
        <v>18</v>
      </c>
      <c r="L37942" s="2" t="s">
        <v>351</v>
      </c>
      <c r="M37942" s="2" t="str">
        <f>IFERROR(VLOOKUP(data_vzdělání[[#This Row],[uzemi_kod]],data_kraj[],7,FALSE),"Neurčeno")</f>
        <v>Jihomoravský kraj</v>
      </c>
      <c r="N37942" s="2">
        <f>IF(data_vzdělání[[#This Row],[kraj]]="Neurčeno",1,0)</f>
        <v>0</v>
      </c>
      <c r="O37942" s="2">
        <f>IF(data_vzdělání[[#This Row],[vzdelani_cis]]&lt;&gt;"",1,0)</f>
        <v>1</v>
      </c>
    </row>
    <row r="37943" spans="1:15" x14ac:dyDescent="0.3">
      <c r="A37943">
        <v>945022800</v>
      </c>
      <c r="B37943">
        <v>70</v>
      </c>
      <c r="C37943">
        <v>3162</v>
      </c>
      <c r="D37943">
        <v>5784</v>
      </c>
      <c r="E37943">
        <v>109</v>
      </c>
      <c r="F37943">
        <v>43</v>
      </c>
      <c r="G37943">
        <v>582131</v>
      </c>
      <c r="H37943">
        <v>2021</v>
      </c>
      <c r="I37943" s="1">
        <v>44281</v>
      </c>
      <c r="J37943" s="2" t="s">
        <v>12</v>
      </c>
      <c r="K37943" s="2" t="s">
        <v>19</v>
      </c>
      <c r="L37943" s="2" t="s">
        <v>351</v>
      </c>
      <c r="M37943" s="2" t="str">
        <f>IFERROR(VLOOKUP(data_vzdělání[[#This Row],[uzemi_kod]],data_kraj[],7,FALSE),"Neurčeno")</f>
        <v>Jihomoravský kraj</v>
      </c>
      <c r="N37943" s="2">
        <f>IF(data_vzdělání[[#This Row],[kraj]]="Neurčeno",1,0)</f>
        <v>0</v>
      </c>
      <c r="O37943" s="2">
        <f>IF(data_vzdělání[[#This Row],[vzdelani_cis]]&lt;&gt;"",1,0)</f>
        <v>1</v>
      </c>
    </row>
    <row r="37944" spans="1:15" x14ac:dyDescent="0.3">
      <c r="A37944">
        <v>944994764</v>
      </c>
      <c r="B37944">
        <v>44</v>
      </c>
      <c r="C37944">
        <v>3162</v>
      </c>
      <c r="D37944">
        <v>5784</v>
      </c>
      <c r="E37944">
        <v>117</v>
      </c>
      <c r="F37944">
        <v>43</v>
      </c>
      <c r="G37944">
        <v>582131</v>
      </c>
      <c r="H37944">
        <v>2021</v>
      </c>
      <c r="I37944" s="1">
        <v>44281</v>
      </c>
      <c r="J37944" s="2" t="s">
        <v>12</v>
      </c>
      <c r="K37944" s="2" t="s">
        <v>20</v>
      </c>
      <c r="L37944" s="2" t="s">
        <v>351</v>
      </c>
      <c r="M37944" s="2" t="str">
        <f>IFERROR(VLOOKUP(data_vzdělání[[#This Row],[uzemi_kod]],data_kraj[],7,FALSE),"Neurčeno")</f>
        <v>Jihomoravský kraj</v>
      </c>
      <c r="N37944" s="2">
        <f>IF(data_vzdělání[[#This Row],[kraj]]="Neurčeno",1,0)</f>
        <v>0</v>
      </c>
      <c r="O37944" s="2">
        <f>IF(data_vzdělání[[#This Row],[vzdelani_cis]]&lt;&gt;"",1,0)</f>
        <v>1</v>
      </c>
    </row>
    <row r="37945" spans="1:15" x14ac:dyDescent="0.3">
      <c r="A37945">
        <v>945029524</v>
      </c>
      <c r="B37945">
        <v>10</v>
      </c>
      <c r="C37945">
        <v>3162</v>
      </c>
      <c r="D37945">
        <v>5784</v>
      </c>
      <c r="E37945">
        <v>130</v>
      </c>
      <c r="F37945">
        <v>43</v>
      </c>
      <c r="G37945">
        <v>582131</v>
      </c>
      <c r="H37945">
        <v>2021</v>
      </c>
      <c r="I37945" s="1">
        <v>44281</v>
      </c>
      <c r="J37945" s="2" t="s">
        <v>12</v>
      </c>
      <c r="K37945" s="2" t="s">
        <v>21</v>
      </c>
      <c r="L37945" s="2" t="s">
        <v>351</v>
      </c>
      <c r="M37945" s="2" t="str">
        <f>IFERROR(VLOOKUP(data_vzdělání[[#This Row],[uzemi_kod]],data_kraj[],7,FALSE),"Neurčeno")</f>
        <v>Jihomoravský kraj</v>
      </c>
      <c r="N37945" s="2">
        <f>IF(data_vzdělání[[#This Row],[kraj]]="Neurčeno",1,0)</f>
        <v>0</v>
      </c>
      <c r="O37945" s="2">
        <f>IF(data_vzdělání[[#This Row],[vzdelani_cis]]&lt;&gt;"",1,0)</f>
        <v>1</v>
      </c>
    </row>
    <row r="37946" spans="1:15" x14ac:dyDescent="0.3">
      <c r="A37946">
        <v>944998005</v>
      </c>
      <c r="B37946">
        <v>1367</v>
      </c>
      <c r="C37946">
        <v>3162</v>
      </c>
      <c r="F37946">
        <v>43</v>
      </c>
      <c r="G37946">
        <v>582158</v>
      </c>
      <c r="H37946">
        <v>2021</v>
      </c>
      <c r="I37946" s="1">
        <v>44281</v>
      </c>
      <c r="J37946" s="2" t="s">
        <v>12</v>
      </c>
      <c r="K37946" s="2" t="s">
        <v>13</v>
      </c>
      <c r="L37946" s="2" t="s">
        <v>1564</v>
      </c>
      <c r="M37946" s="2" t="str">
        <f>IFERROR(VLOOKUP(data_vzdělání[[#This Row],[uzemi_kod]],data_kraj[],7,FALSE),"Neurčeno")</f>
        <v>Jihomoravský kraj</v>
      </c>
      <c r="N37946" s="2">
        <f>IF(data_vzdělání[[#This Row],[kraj]]="Neurčeno",1,0)</f>
        <v>0</v>
      </c>
      <c r="O37946" s="2">
        <f>IF(data_vzdělání[[#This Row],[vzdelani_cis]]&lt;&gt;"",1,0)</f>
        <v>0</v>
      </c>
    </row>
    <row r="37947" spans="1:15" x14ac:dyDescent="0.3">
      <c r="A37947">
        <v>945022916</v>
      </c>
      <c r="B37947">
        <v>5</v>
      </c>
      <c r="C37947">
        <v>3162</v>
      </c>
      <c r="D37947">
        <v>1294</v>
      </c>
      <c r="E37947">
        <v>1</v>
      </c>
      <c r="F37947">
        <v>43</v>
      </c>
      <c r="G37947">
        <v>582158</v>
      </c>
      <c r="H37947">
        <v>2021</v>
      </c>
      <c r="I37947" s="1">
        <v>44281</v>
      </c>
      <c r="J37947" s="2" t="s">
        <v>12</v>
      </c>
      <c r="K37947" s="2" t="s">
        <v>15</v>
      </c>
      <c r="L37947" s="2" t="s">
        <v>1564</v>
      </c>
      <c r="M37947" s="2" t="str">
        <f>IFERROR(VLOOKUP(data_vzdělání[[#This Row],[uzemi_kod]],data_kraj[],7,FALSE),"Neurčeno")</f>
        <v>Jihomoravský kraj</v>
      </c>
      <c r="N37947" s="2">
        <f>IF(data_vzdělání[[#This Row],[kraj]]="Neurčeno",1,0)</f>
        <v>0</v>
      </c>
      <c r="O37947" s="2">
        <f>IF(data_vzdělání[[#This Row],[vzdelani_cis]]&lt;&gt;"",1,0)</f>
        <v>1</v>
      </c>
    </row>
    <row r="37948" spans="1:15" x14ac:dyDescent="0.3">
      <c r="A37948">
        <v>945016199</v>
      </c>
      <c r="B37948">
        <v>42</v>
      </c>
      <c r="C37948">
        <v>3162</v>
      </c>
      <c r="D37948">
        <v>1294</v>
      </c>
      <c r="E37948">
        <v>900</v>
      </c>
      <c r="F37948">
        <v>43</v>
      </c>
      <c r="G37948">
        <v>582158</v>
      </c>
      <c r="H37948">
        <v>2021</v>
      </c>
      <c r="I37948" s="1">
        <v>44281</v>
      </c>
      <c r="J37948" s="2" t="s">
        <v>12</v>
      </c>
      <c r="K37948" s="2" t="s">
        <v>16</v>
      </c>
      <c r="L37948" s="2" t="s">
        <v>1564</v>
      </c>
      <c r="M37948" s="2" t="str">
        <f>IFERROR(VLOOKUP(data_vzdělání[[#This Row],[uzemi_kod]],data_kraj[],7,FALSE),"Neurčeno")</f>
        <v>Jihomoravský kraj</v>
      </c>
      <c r="N37948" s="2">
        <f>IF(data_vzdělání[[#This Row],[kraj]]="Neurčeno",1,0)</f>
        <v>0</v>
      </c>
      <c r="O37948" s="2">
        <f>IF(data_vzdělání[[#This Row],[vzdelani_cis]]&lt;&gt;"",1,0)</f>
        <v>1</v>
      </c>
    </row>
    <row r="37949" spans="1:15" x14ac:dyDescent="0.3">
      <c r="A37949">
        <v>944995004</v>
      </c>
      <c r="B37949">
        <v>360</v>
      </c>
      <c r="C37949">
        <v>3162</v>
      </c>
      <c r="D37949">
        <v>5181</v>
      </c>
      <c r="E37949">
        <v>35450001</v>
      </c>
      <c r="F37949">
        <v>43</v>
      </c>
      <c r="G37949">
        <v>582158</v>
      </c>
      <c r="H37949">
        <v>2021</v>
      </c>
      <c r="I37949" s="1">
        <v>44281</v>
      </c>
      <c r="J37949" s="2" t="s">
        <v>12</v>
      </c>
      <c r="K37949" s="2" t="s">
        <v>17</v>
      </c>
      <c r="L37949" s="2" t="s">
        <v>1564</v>
      </c>
      <c r="M37949" s="2" t="str">
        <f>IFERROR(VLOOKUP(data_vzdělání[[#This Row],[uzemi_kod]],data_kraj[],7,FALSE),"Neurčeno")</f>
        <v>Jihomoravský kraj</v>
      </c>
      <c r="N37949" s="2">
        <f>IF(data_vzdělání[[#This Row],[kraj]]="Neurčeno",1,0)</f>
        <v>0</v>
      </c>
      <c r="O37949" s="2">
        <f>IF(data_vzdělání[[#This Row],[vzdelani_cis]]&lt;&gt;"",1,0)</f>
        <v>1</v>
      </c>
    </row>
    <row r="37950" spans="1:15" x14ac:dyDescent="0.3">
      <c r="A37950">
        <v>945029525</v>
      </c>
      <c r="B37950">
        <v>548</v>
      </c>
      <c r="C37950">
        <v>3162</v>
      </c>
      <c r="D37950">
        <v>5784</v>
      </c>
      <c r="E37950">
        <v>105</v>
      </c>
      <c r="F37950">
        <v>43</v>
      </c>
      <c r="G37950">
        <v>582158</v>
      </c>
      <c r="H37950">
        <v>2021</v>
      </c>
      <c r="I37950" s="1">
        <v>44281</v>
      </c>
      <c r="J37950" s="2" t="s">
        <v>12</v>
      </c>
      <c r="K37950" s="2" t="s">
        <v>18</v>
      </c>
      <c r="L37950" s="2" t="s">
        <v>1564</v>
      </c>
      <c r="M37950" s="2" t="str">
        <f>IFERROR(VLOOKUP(data_vzdělání[[#This Row],[uzemi_kod]],data_kraj[],7,FALSE),"Neurčeno")</f>
        <v>Jihomoravský kraj</v>
      </c>
      <c r="N37950" s="2">
        <f>IF(data_vzdělání[[#This Row],[kraj]]="Neurčeno",1,0)</f>
        <v>0</v>
      </c>
      <c r="O37950" s="2">
        <f>IF(data_vzdělání[[#This Row],[vzdelani_cis]]&lt;&gt;"",1,0)</f>
        <v>1</v>
      </c>
    </row>
    <row r="37951" spans="1:15" x14ac:dyDescent="0.3">
      <c r="A37951">
        <v>945036382</v>
      </c>
      <c r="B37951">
        <v>170</v>
      </c>
      <c r="C37951">
        <v>3162</v>
      </c>
      <c r="D37951">
        <v>5784</v>
      </c>
      <c r="E37951">
        <v>109</v>
      </c>
      <c r="F37951">
        <v>43</v>
      </c>
      <c r="G37951">
        <v>582158</v>
      </c>
      <c r="H37951">
        <v>2021</v>
      </c>
      <c r="I37951" s="1">
        <v>44281</v>
      </c>
      <c r="J37951" s="2" t="s">
        <v>12</v>
      </c>
      <c r="K37951" s="2" t="s">
        <v>19</v>
      </c>
      <c r="L37951" s="2" t="s">
        <v>1564</v>
      </c>
      <c r="M37951" s="2" t="str">
        <f>IFERROR(VLOOKUP(data_vzdělání[[#This Row],[uzemi_kod]],data_kraj[],7,FALSE),"Neurčeno")</f>
        <v>Jihomoravský kraj</v>
      </c>
      <c r="N37951" s="2">
        <f>IF(data_vzdělání[[#This Row],[kraj]]="Neurčeno",1,0)</f>
        <v>0</v>
      </c>
      <c r="O37951" s="2">
        <f>IF(data_vzdělání[[#This Row],[vzdelani_cis]]&lt;&gt;"",1,0)</f>
        <v>1</v>
      </c>
    </row>
    <row r="37952" spans="1:15" x14ac:dyDescent="0.3">
      <c r="A37952">
        <v>945029526</v>
      </c>
      <c r="B37952">
        <v>214</v>
      </c>
      <c r="C37952">
        <v>3162</v>
      </c>
      <c r="D37952">
        <v>5784</v>
      </c>
      <c r="E37952">
        <v>117</v>
      </c>
      <c r="F37952">
        <v>43</v>
      </c>
      <c r="G37952">
        <v>582158</v>
      </c>
      <c r="H37952">
        <v>2021</v>
      </c>
      <c r="I37952" s="1">
        <v>44281</v>
      </c>
      <c r="J37952" s="2" t="s">
        <v>12</v>
      </c>
      <c r="K37952" s="2" t="s">
        <v>20</v>
      </c>
      <c r="L37952" s="2" t="s">
        <v>1564</v>
      </c>
      <c r="M37952" s="2" t="str">
        <f>IFERROR(VLOOKUP(data_vzdělání[[#This Row],[uzemi_kod]],data_kraj[],7,FALSE),"Neurčeno")</f>
        <v>Jihomoravský kraj</v>
      </c>
      <c r="N37952" s="2">
        <f>IF(data_vzdělání[[#This Row],[kraj]]="Neurčeno",1,0)</f>
        <v>0</v>
      </c>
      <c r="O37952" s="2">
        <f>IF(data_vzdělání[[#This Row],[vzdelani_cis]]&lt;&gt;"",1,0)</f>
        <v>1</v>
      </c>
    </row>
    <row r="37953" spans="1:15" x14ac:dyDescent="0.3">
      <c r="A37953">
        <v>945002886</v>
      </c>
      <c r="B37953">
        <v>28</v>
      </c>
      <c r="C37953">
        <v>3162</v>
      </c>
      <c r="D37953">
        <v>5784</v>
      </c>
      <c r="E37953">
        <v>130</v>
      </c>
      <c r="F37953">
        <v>43</v>
      </c>
      <c r="G37953">
        <v>582158</v>
      </c>
      <c r="H37953">
        <v>2021</v>
      </c>
      <c r="I37953" s="1">
        <v>44281</v>
      </c>
      <c r="J37953" s="2" t="s">
        <v>12</v>
      </c>
      <c r="K37953" s="2" t="s">
        <v>21</v>
      </c>
      <c r="L37953" s="2" t="s">
        <v>1564</v>
      </c>
      <c r="M37953" s="2" t="str">
        <f>IFERROR(VLOOKUP(data_vzdělání[[#This Row],[uzemi_kod]],data_kraj[],7,FALSE),"Neurčeno")</f>
        <v>Jihomoravský kraj</v>
      </c>
      <c r="N37953" s="2">
        <f>IF(data_vzdělání[[#This Row],[kraj]]="Neurčeno",1,0)</f>
        <v>0</v>
      </c>
      <c r="O37953" s="2">
        <f>IF(data_vzdělání[[#This Row],[vzdelani_cis]]&lt;&gt;"",1,0)</f>
        <v>1</v>
      </c>
    </row>
    <row r="37954" spans="1:15" x14ac:dyDescent="0.3">
      <c r="A37954">
        <v>945004702</v>
      </c>
      <c r="B37954">
        <v>841</v>
      </c>
      <c r="C37954">
        <v>3162</v>
      </c>
      <c r="F37954">
        <v>43</v>
      </c>
      <c r="G37954">
        <v>582166</v>
      </c>
      <c r="H37954">
        <v>2021</v>
      </c>
      <c r="I37954" s="1">
        <v>44281</v>
      </c>
      <c r="J37954" s="2" t="s">
        <v>12</v>
      </c>
      <c r="K37954" s="2" t="s">
        <v>13</v>
      </c>
      <c r="L37954" s="2" t="s">
        <v>4195</v>
      </c>
      <c r="M37954" s="2" t="str">
        <f>IFERROR(VLOOKUP(data_vzdělání[[#This Row],[uzemi_kod]],data_kraj[],7,FALSE),"Neurčeno")</f>
        <v>Jihomoravský kraj</v>
      </c>
      <c r="N37954" s="2">
        <f>IF(data_vzdělání[[#This Row],[kraj]]="Neurčeno",1,0)</f>
        <v>0</v>
      </c>
      <c r="O37954" s="2">
        <f>IF(data_vzdělání[[#This Row],[vzdelani_cis]]&lt;&gt;"",1,0)</f>
        <v>0</v>
      </c>
    </row>
    <row r="37955" spans="1:15" x14ac:dyDescent="0.3">
      <c r="A37955">
        <v>944995236</v>
      </c>
      <c r="B37955">
        <v>1</v>
      </c>
      <c r="C37955">
        <v>3162</v>
      </c>
      <c r="D37955">
        <v>1294</v>
      </c>
      <c r="E37955">
        <v>1</v>
      </c>
      <c r="F37955">
        <v>43</v>
      </c>
      <c r="G37955">
        <v>582166</v>
      </c>
      <c r="H37955">
        <v>2021</v>
      </c>
      <c r="I37955" s="1">
        <v>44281</v>
      </c>
      <c r="J37955" s="2" t="s">
        <v>12</v>
      </c>
      <c r="K37955" s="2" t="s">
        <v>15</v>
      </c>
      <c r="L37955" s="2" t="s">
        <v>4195</v>
      </c>
      <c r="M37955" s="2" t="str">
        <f>IFERROR(VLOOKUP(data_vzdělání[[#This Row],[uzemi_kod]],data_kraj[],7,FALSE),"Neurčeno")</f>
        <v>Jihomoravský kraj</v>
      </c>
      <c r="N37955" s="2">
        <f>IF(data_vzdělání[[#This Row],[kraj]]="Neurčeno",1,0)</f>
        <v>0</v>
      </c>
      <c r="O37955" s="2">
        <f>IF(data_vzdělání[[#This Row],[vzdelani_cis]]&lt;&gt;"",1,0)</f>
        <v>1</v>
      </c>
    </row>
    <row r="37956" spans="1:15" x14ac:dyDescent="0.3">
      <c r="A37956">
        <v>944995235</v>
      </c>
      <c r="B37956">
        <v>31</v>
      </c>
      <c r="C37956">
        <v>3162</v>
      </c>
      <c r="D37956">
        <v>1294</v>
      </c>
      <c r="E37956">
        <v>900</v>
      </c>
      <c r="F37956">
        <v>43</v>
      </c>
      <c r="G37956">
        <v>582166</v>
      </c>
      <c r="H37956">
        <v>2021</v>
      </c>
      <c r="I37956" s="1">
        <v>44281</v>
      </c>
      <c r="J37956" s="2" t="s">
        <v>12</v>
      </c>
      <c r="K37956" s="2" t="s">
        <v>16</v>
      </c>
      <c r="L37956" s="2" t="s">
        <v>4195</v>
      </c>
      <c r="M37956" s="2" t="str">
        <f>IFERROR(VLOOKUP(data_vzdělání[[#This Row],[uzemi_kod]],data_kraj[],7,FALSE),"Neurčeno")</f>
        <v>Jihomoravský kraj</v>
      </c>
      <c r="N37956" s="2">
        <f>IF(data_vzdělání[[#This Row],[kraj]]="Neurčeno",1,0)</f>
        <v>0</v>
      </c>
      <c r="O37956" s="2">
        <f>IF(data_vzdělání[[#This Row],[vzdelani_cis]]&lt;&gt;"",1,0)</f>
        <v>1</v>
      </c>
    </row>
    <row r="37957" spans="1:15" x14ac:dyDescent="0.3">
      <c r="A37957">
        <v>945022917</v>
      </c>
      <c r="B37957">
        <v>250</v>
      </c>
      <c r="C37957">
        <v>3162</v>
      </c>
      <c r="D37957">
        <v>5181</v>
      </c>
      <c r="E37957">
        <v>35450001</v>
      </c>
      <c r="F37957">
        <v>43</v>
      </c>
      <c r="G37957">
        <v>582166</v>
      </c>
      <c r="H37957">
        <v>2021</v>
      </c>
      <c r="I37957" s="1">
        <v>44281</v>
      </c>
      <c r="J37957" s="2" t="s">
        <v>12</v>
      </c>
      <c r="K37957" s="2" t="s">
        <v>17</v>
      </c>
      <c r="L37957" s="2" t="s">
        <v>4195</v>
      </c>
      <c r="M37957" s="2" t="str">
        <f>IFERROR(VLOOKUP(data_vzdělání[[#This Row],[uzemi_kod]],data_kraj[],7,FALSE),"Neurčeno")</f>
        <v>Jihomoravský kraj</v>
      </c>
      <c r="N37957" s="2">
        <f>IF(data_vzdělání[[#This Row],[kraj]]="Neurčeno",1,0)</f>
        <v>0</v>
      </c>
      <c r="O37957" s="2">
        <f>IF(data_vzdělání[[#This Row],[vzdelani_cis]]&lt;&gt;"",1,0)</f>
        <v>1</v>
      </c>
    </row>
    <row r="37958" spans="1:15" x14ac:dyDescent="0.3">
      <c r="A37958">
        <v>945036383</v>
      </c>
      <c r="B37958">
        <v>292</v>
      </c>
      <c r="C37958">
        <v>3162</v>
      </c>
      <c r="D37958">
        <v>5784</v>
      </c>
      <c r="E37958">
        <v>105</v>
      </c>
      <c r="F37958">
        <v>43</v>
      </c>
      <c r="G37958">
        <v>582166</v>
      </c>
      <c r="H37958">
        <v>2021</v>
      </c>
      <c r="I37958" s="1">
        <v>44281</v>
      </c>
      <c r="J37958" s="2" t="s">
        <v>12</v>
      </c>
      <c r="K37958" s="2" t="s">
        <v>18</v>
      </c>
      <c r="L37958" s="2" t="s">
        <v>4195</v>
      </c>
      <c r="M37958" s="2" t="str">
        <f>IFERROR(VLOOKUP(data_vzdělání[[#This Row],[uzemi_kod]],data_kraj[],7,FALSE),"Neurčeno")</f>
        <v>Jihomoravský kraj</v>
      </c>
      <c r="N37958" s="2">
        <f>IF(data_vzdělání[[#This Row],[kraj]]="Neurčeno",1,0)</f>
        <v>0</v>
      </c>
      <c r="O37958" s="2">
        <f>IF(data_vzdělání[[#This Row],[vzdelani_cis]]&lt;&gt;"",1,0)</f>
        <v>1</v>
      </c>
    </row>
    <row r="37959" spans="1:15" x14ac:dyDescent="0.3">
      <c r="A37959">
        <v>945002887</v>
      </c>
      <c r="B37959">
        <v>160</v>
      </c>
      <c r="C37959">
        <v>3162</v>
      </c>
      <c r="D37959">
        <v>5784</v>
      </c>
      <c r="E37959">
        <v>109</v>
      </c>
      <c r="F37959">
        <v>43</v>
      </c>
      <c r="G37959">
        <v>582166</v>
      </c>
      <c r="H37959">
        <v>2021</v>
      </c>
      <c r="I37959" s="1">
        <v>44281</v>
      </c>
      <c r="J37959" s="2" t="s">
        <v>12</v>
      </c>
      <c r="K37959" s="2" t="s">
        <v>19</v>
      </c>
      <c r="L37959" s="2" t="s">
        <v>4195</v>
      </c>
      <c r="M37959" s="2" t="str">
        <f>IFERROR(VLOOKUP(data_vzdělání[[#This Row],[uzemi_kod]],data_kraj[],7,FALSE),"Neurčeno")</f>
        <v>Jihomoravský kraj</v>
      </c>
      <c r="N37959" s="2">
        <f>IF(data_vzdělání[[#This Row],[kraj]]="Neurčeno",1,0)</f>
        <v>0</v>
      </c>
      <c r="O37959" s="2">
        <f>IF(data_vzdělání[[#This Row],[vzdelani_cis]]&lt;&gt;"",1,0)</f>
        <v>1</v>
      </c>
    </row>
    <row r="37960" spans="1:15" x14ac:dyDescent="0.3">
      <c r="A37960">
        <v>945036384</v>
      </c>
      <c r="B37960">
        <v>90</v>
      </c>
      <c r="C37960">
        <v>3162</v>
      </c>
      <c r="D37960">
        <v>5784</v>
      </c>
      <c r="E37960">
        <v>117</v>
      </c>
      <c r="F37960">
        <v>43</v>
      </c>
      <c r="G37960">
        <v>582166</v>
      </c>
      <c r="H37960">
        <v>2021</v>
      </c>
      <c r="I37960" s="1">
        <v>44281</v>
      </c>
      <c r="J37960" s="2" t="s">
        <v>12</v>
      </c>
      <c r="K37960" s="2" t="s">
        <v>20</v>
      </c>
      <c r="L37960" s="2" t="s">
        <v>4195</v>
      </c>
      <c r="M37960" s="2" t="str">
        <f>IFERROR(VLOOKUP(data_vzdělání[[#This Row],[uzemi_kod]],data_kraj[],7,FALSE),"Neurčeno")</f>
        <v>Jihomoravský kraj</v>
      </c>
      <c r="N37960" s="2">
        <f>IF(data_vzdělání[[#This Row],[kraj]]="Neurčeno",1,0)</f>
        <v>0</v>
      </c>
      <c r="O37960" s="2">
        <f>IF(data_vzdělání[[#This Row],[vzdelani_cis]]&lt;&gt;"",1,0)</f>
        <v>1</v>
      </c>
    </row>
    <row r="37961" spans="1:15" x14ac:dyDescent="0.3">
      <c r="A37961">
        <v>945036500</v>
      </c>
      <c r="B37961">
        <v>17</v>
      </c>
      <c r="C37961">
        <v>3162</v>
      </c>
      <c r="D37961">
        <v>5784</v>
      </c>
      <c r="E37961">
        <v>130</v>
      </c>
      <c r="F37961">
        <v>43</v>
      </c>
      <c r="G37961">
        <v>582166</v>
      </c>
      <c r="H37961">
        <v>2021</v>
      </c>
      <c r="I37961" s="1">
        <v>44281</v>
      </c>
      <c r="J37961" s="2" t="s">
        <v>12</v>
      </c>
      <c r="K37961" s="2" t="s">
        <v>21</v>
      </c>
      <c r="L37961" s="2" t="s">
        <v>4195</v>
      </c>
      <c r="M37961" s="2" t="str">
        <f>IFERROR(VLOOKUP(data_vzdělání[[#This Row],[uzemi_kod]],data_kraj[],7,FALSE),"Neurčeno")</f>
        <v>Jihomoravský kraj</v>
      </c>
      <c r="N37961" s="2">
        <f>IF(data_vzdělání[[#This Row],[kraj]]="Neurčeno",1,0)</f>
        <v>0</v>
      </c>
      <c r="O37961" s="2">
        <f>IF(data_vzdělání[[#This Row],[vzdelani_cis]]&lt;&gt;"",1,0)</f>
        <v>1</v>
      </c>
    </row>
    <row r="37962" spans="1:15" x14ac:dyDescent="0.3">
      <c r="A37962">
        <v>945024774</v>
      </c>
      <c r="B37962">
        <v>107</v>
      </c>
      <c r="C37962">
        <v>3162</v>
      </c>
      <c r="F37962">
        <v>43</v>
      </c>
      <c r="G37962">
        <v>582174</v>
      </c>
      <c r="H37962">
        <v>2021</v>
      </c>
      <c r="I37962" s="1">
        <v>44281</v>
      </c>
      <c r="J37962" s="2" t="s">
        <v>12</v>
      </c>
      <c r="K37962" s="2" t="s">
        <v>13</v>
      </c>
      <c r="L37962" s="2" t="s">
        <v>4196</v>
      </c>
      <c r="M37962" s="2" t="str">
        <f>IFERROR(VLOOKUP(data_vzdělání[[#This Row],[uzemi_kod]],data_kraj[],7,FALSE),"Neurčeno")</f>
        <v>Jihomoravský kraj</v>
      </c>
      <c r="N37962" s="2">
        <f>IF(data_vzdělání[[#This Row],[kraj]]="Neurčeno",1,0)</f>
        <v>0</v>
      </c>
      <c r="O37962" s="2">
        <f>IF(data_vzdělání[[#This Row],[vzdelani_cis]]&lt;&gt;"",1,0)</f>
        <v>0</v>
      </c>
    </row>
    <row r="37963" spans="1:15" x14ac:dyDescent="0.3">
      <c r="A37963">
        <v>945003015</v>
      </c>
      <c r="B37963">
        <v>0</v>
      </c>
      <c r="C37963">
        <v>3162</v>
      </c>
      <c r="D37963">
        <v>1294</v>
      </c>
      <c r="E37963">
        <v>1</v>
      </c>
      <c r="F37963">
        <v>43</v>
      </c>
      <c r="G37963">
        <v>582174</v>
      </c>
      <c r="H37963">
        <v>2021</v>
      </c>
      <c r="I37963" s="1">
        <v>44281</v>
      </c>
      <c r="J37963" s="2" t="s">
        <v>12</v>
      </c>
      <c r="K37963" s="2" t="s">
        <v>15</v>
      </c>
      <c r="L37963" s="2" t="s">
        <v>4196</v>
      </c>
      <c r="M37963" s="2" t="str">
        <f>IFERROR(VLOOKUP(data_vzdělání[[#This Row],[uzemi_kod]],data_kraj[],7,FALSE),"Neurčeno")</f>
        <v>Jihomoravský kraj</v>
      </c>
      <c r="N37963" s="2">
        <f>IF(data_vzdělání[[#This Row],[kraj]]="Neurčeno",1,0)</f>
        <v>0</v>
      </c>
      <c r="O37963" s="2">
        <f>IF(data_vzdělání[[#This Row],[vzdelani_cis]]&lt;&gt;"",1,0)</f>
        <v>1</v>
      </c>
    </row>
    <row r="37964" spans="1:15" x14ac:dyDescent="0.3">
      <c r="A37964">
        <v>945023035</v>
      </c>
      <c r="B37964">
        <v>3</v>
      </c>
      <c r="C37964">
        <v>3162</v>
      </c>
      <c r="D37964">
        <v>1294</v>
      </c>
      <c r="E37964">
        <v>900</v>
      </c>
      <c r="F37964">
        <v>43</v>
      </c>
      <c r="G37964">
        <v>582174</v>
      </c>
      <c r="H37964">
        <v>2021</v>
      </c>
      <c r="I37964" s="1">
        <v>44281</v>
      </c>
      <c r="J37964" s="2" t="s">
        <v>12</v>
      </c>
      <c r="K37964" s="2" t="s">
        <v>16</v>
      </c>
      <c r="L37964" s="2" t="s">
        <v>4196</v>
      </c>
      <c r="M37964" s="2" t="str">
        <f>IFERROR(VLOOKUP(data_vzdělání[[#This Row],[uzemi_kod]],data_kraj[],7,FALSE),"Neurčeno")</f>
        <v>Jihomoravský kraj</v>
      </c>
      <c r="N37964" s="2">
        <f>IF(data_vzdělání[[#This Row],[kraj]]="Neurčeno",1,0)</f>
        <v>0</v>
      </c>
      <c r="O37964" s="2">
        <f>IF(data_vzdělání[[#This Row],[vzdelani_cis]]&lt;&gt;"",1,0)</f>
        <v>1</v>
      </c>
    </row>
    <row r="37965" spans="1:15" x14ac:dyDescent="0.3">
      <c r="A37965">
        <v>945023033</v>
      </c>
      <c r="B37965">
        <v>27</v>
      </c>
      <c r="C37965">
        <v>3162</v>
      </c>
      <c r="D37965">
        <v>5181</v>
      </c>
      <c r="E37965">
        <v>35450001</v>
      </c>
      <c r="F37965">
        <v>43</v>
      </c>
      <c r="G37965">
        <v>582174</v>
      </c>
      <c r="H37965">
        <v>2021</v>
      </c>
      <c r="I37965" s="1">
        <v>44281</v>
      </c>
      <c r="J37965" s="2" t="s">
        <v>12</v>
      </c>
      <c r="K37965" s="2" t="s">
        <v>17</v>
      </c>
      <c r="L37965" s="2" t="s">
        <v>4196</v>
      </c>
      <c r="M37965" s="2" t="str">
        <f>IFERROR(VLOOKUP(data_vzdělání[[#This Row],[uzemi_kod]],data_kraj[],7,FALSE),"Neurčeno")</f>
        <v>Jihomoravský kraj</v>
      </c>
      <c r="N37965" s="2">
        <f>IF(data_vzdělání[[#This Row],[kraj]]="Neurčeno",1,0)</f>
        <v>0</v>
      </c>
      <c r="O37965" s="2">
        <f>IF(data_vzdělání[[#This Row],[vzdelani_cis]]&lt;&gt;"",1,0)</f>
        <v>1</v>
      </c>
    </row>
    <row r="37966" spans="1:15" x14ac:dyDescent="0.3">
      <c r="A37966">
        <v>945003014</v>
      </c>
      <c r="B37966">
        <v>55</v>
      </c>
      <c r="C37966">
        <v>3162</v>
      </c>
      <c r="D37966">
        <v>5784</v>
      </c>
      <c r="E37966">
        <v>105</v>
      </c>
      <c r="F37966">
        <v>43</v>
      </c>
      <c r="G37966">
        <v>582174</v>
      </c>
      <c r="H37966">
        <v>2021</v>
      </c>
      <c r="I37966" s="1">
        <v>44281</v>
      </c>
      <c r="J37966" s="2" t="s">
        <v>12</v>
      </c>
      <c r="K37966" s="2" t="s">
        <v>18</v>
      </c>
      <c r="L37966" s="2" t="s">
        <v>4196</v>
      </c>
      <c r="M37966" s="2" t="str">
        <f>IFERROR(VLOOKUP(data_vzdělání[[#This Row],[uzemi_kod]],data_kraj[],7,FALSE),"Neurčeno")</f>
        <v>Jihomoravský kraj</v>
      </c>
      <c r="N37966" s="2">
        <f>IF(data_vzdělání[[#This Row],[kraj]]="Neurčeno",1,0)</f>
        <v>0</v>
      </c>
      <c r="O37966" s="2">
        <f>IF(data_vzdělání[[#This Row],[vzdelani_cis]]&lt;&gt;"",1,0)</f>
        <v>1</v>
      </c>
    </row>
    <row r="37967" spans="1:15" x14ac:dyDescent="0.3">
      <c r="A37967">
        <v>945016327</v>
      </c>
      <c r="B37967">
        <v>10</v>
      </c>
      <c r="C37967">
        <v>3162</v>
      </c>
      <c r="D37967">
        <v>5784</v>
      </c>
      <c r="E37967">
        <v>109</v>
      </c>
      <c r="F37967">
        <v>43</v>
      </c>
      <c r="G37967">
        <v>582174</v>
      </c>
      <c r="H37967">
        <v>2021</v>
      </c>
      <c r="I37967" s="1">
        <v>44281</v>
      </c>
      <c r="J37967" s="2" t="s">
        <v>12</v>
      </c>
      <c r="K37967" s="2" t="s">
        <v>19</v>
      </c>
      <c r="L37967" s="2" t="s">
        <v>4196</v>
      </c>
      <c r="M37967" s="2" t="str">
        <f>IFERROR(VLOOKUP(data_vzdělání[[#This Row],[uzemi_kod]],data_kraj[],7,FALSE),"Neurčeno")</f>
        <v>Jihomoravský kraj</v>
      </c>
      <c r="N37967" s="2">
        <f>IF(data_vzdělání[[#This Row],[kraj]]="Neurčeno",1,0)</f>
        <v>0</v>
      </c>
      <c r="O37967" s="2">
        <f>IF(data_vzdělání[[#This Row],[vzdelani_cis]]&lt;&gt;"",1,0)</f>
        <v>1</v>
      </c>
    </row>
    <row r="37968" spans="1:15" x14ac:dyDescent="0.3">
      <c r="A37968">
        <v>944995237</v>
      </c>
      <c r="B37968">
        <v>11</v>
      </c>
      <c r="C37968">
        <v>3162</v>
      </c>
      <c r="D37968">
        <v>5784</v>
      </c>
      <c r="E37968">
        <v>117</v>
      </c>
      <c r="F37968">
        <v>43</v>
      </c>
      <c r="G37968">
        <v>582174</v>
      </c>
      <c r="H37968">
        <v>2021</v>
      </c>
      <c r="I37968" s="1">
        <v>44281</v>
      </c>
      <c r="J37968" s="2" t="s">
        <v>12</v>
      </c>
      <c r="K37968" s="2" t="s">
        <v>20</v>
      </c>
      <c r="L37968" s="2" t="s">
        <v>4196</v>
      </c>
      <c r="M37968" s="2" t="str">
        <f>IFERROR(VLOOKUP(data_vzdělání[[#This Row],[uzemi_kod]],data_kraj[],7,FALSE),"Neurčeno")</f>
        <v>Jihomoravský kraj</v>
      </c>
      <c r="N37968" s="2">
        <f>IF(data_vzdělání[[#This Row],[kraj]]="Neurčeno",1,0)</f>
        <v>0</v>
      </c>
      <c r="O37968" s="2">
        <f>IF(data_vzdělání[[#This Row],[vzdelani_cis]]&lt;&gt;"",1,0)</f>
        <v>1</v>
      </c>
    </row>
    <row r="37969" spans="1:15" x14ac:dyDescent="0.3">
      <c r="A37969">
        <v>945023034</v>
      </c>
      <c r="B37969">
        <v>1</v>
      </c>
      <c r="C37969">
        <v>3162</v>
      </c>
      <c r="D37969">
        <v>5784</v>
      </c>
      <c r="E37969">
        <v>130</v>
      </c>
      <c r="F37969">
        <v>43</v>
      </c>
      <c r="G37969">
        <v>582174</v>
      </c>
      <c r="H37969">
        <v>2021</v>
      </c>
      <c r="I37969" s="1">
        <v>44281</v>
      </c>
      <c r="J37969" s="2" t="s">
        <v>12</v>
      </c>
      <c r="K37969" s="2" t="s">
        <v>21</v>
      </c>
      <c r="L37969" s="2" t="s">
        <v>4196</v>
      </c>
      <c r="M37969" s="2" t="str">
        <f>IFERROR(VLOOKUP(data_vzdělání[[#This Row],[uzemi_kod]],data_kraj[],7,FALSE),"Neurčeno")</f>
        <v>Jihomoravský kraj</v>
      </c>
      <c r="N37969" s="2">
        <f>IF(data_vzdělání[[#This Row],[kraj]]="Neurčeno",1,0)</f>
        <v>0</v>
      </c>
      <c r="O37969" s="2">
        <f>IF(data_vzdělání[[#This Row],[vzdelani_cis]]&lt;&gt;"",1,0)</f>
        <v>1</v>
      </c>
    </row>
    <row r="37970" spans="1:15" x14ac:dyDescent="0.3">
      <c r="A37970">
        <v>945031389</v>
      </c>
      <c r="B37970">
        <v>906</v>
      </c>
      <c r="C37970">
        <v>3162</v>
      </c>
      <c r="F37970">
        <v>43</v>
      </c>
      <c r="G37970">
        <v>582182</v>
      </c>
      <c r="H37970">
        <v>2021</v>
      </c>
      <c r="I37970" s="1">
        <v>44281</v>
      </c>
      <c r="J37970" s="2" t="s">
        <v>12</v>
      </c>
      <c r="K37970" s="2" t="s">
        <v>13</v>
      </c>
      <c r="L37970" s="2" t="s">
        <v>4197</v>
      </c>
      <c r="M37970" s="2" t="str">
        <f>IFERROR(VLOOKUP(data_vzdělání[[#This Row],[uzemi_kod]],data_kraj[],7,FALSE),"Neurčeno")</f>
        <v>Jihomoravský kraj</v>
      </c>
      <c r="N37970" s="2">
        <f>IF(data_vzdělání[[#This Row],[kraj]]="Neurčeno",1,0)</f>
        <v>0</v>
      </c>
      <c r="O37970" s="2">
        <f>IF(data_vzdělání[[#This Row],[vzdelani_cis]]&lt;&gt;"",1,0)</f>
        <v>0</v>
      </c>
    </row>
    <row r="37971" spans="1:15" x14ac:dyDescent="0.3">
      <c r="A37971">
        <v>945029768</v>
      </c>
      <c r="B37971">
        <v>3</v>
      </c>
      <c r="C37971">
        <v>3162</v>
      </c>
      <c r="D37971">
        <v>1294</v>
      </c>
      <c r="E37971">
        <v>1</v>
      </c>
      <c r="F37971">
        <v>43</v>
      </c>
      <c r="G37971">
        <v>582182</v>
      </c>
      <c r="H37971">
        <v>2021</v>
      </c>
      <c r="I37971" s="1">
        <v>44281</v>
      </c>
      <c r="J37971" s="2" t="s">
        <v>12</v>
      </c>
      <c r="K37971" s="2" t="s">
        <v>15</v>
      </c>
      <c r="L37971" s="2" t="s">
        <v>4197</v>
      </c>
      <c r="M37971" s="2" t="str">
        <f>IFERROR(VLOOKUP(data_vzdělání[[#This Row],[uzemi_kod]],data_kraj[],7,FALSE),"Neurčeno")</f>
        <v>Jihomoravský kraj</v>
      </c>
      <c r="N37971" s="2">
        <f>IF(data_vzdělání[[#This Row],[kraj]]="Neurčeno",1,0)</f>
        <v>0</v>
      </c>
      <c r="O37971" s="2">
        <f>IF(data_vzdělání[[#This Row],[vzdelani_cis]]&lt;&gt;"",1,0)</f>
        <v>1</v>
      </c>
    </row>
    <row r="37972" spans="1:15" x14ac:dyDescent="0.3">
      <c r="A37972">
        <v>945036615</v>
      </c>
      <c r="B37972">
        <v>23</v>
      </c>
      <c r="C37972">
        <v>3162</v>
      </c>
      <c r="D37972">
        <v>1294</v>
      </c>
      <c r="E37972">
        <v>900</v>
      </c>
      <c r="F37972">
        <v>43</v>
      </c>
      <c r="G37972">
        <v>582182</v>
      </c>
      <c r="H37972">
        <v>2021</v>
      </c>
      <c r="I37972" s="1">
        <v>44281</v>
      </c>
      <c r="J37972" s="2" t="s">
        <v>12</v>
      </c>
      <c r="K37972" s="2" t="s">
        <v>16</v>
      </c>
      <c r="L37972" s="2" t="s">
        <v>4197</v>
      </c>
      <c r="M37972" s="2" t="str">
        <f>IFERROR(VLOOKUP(data_vzdělání[[#This Row],[uzemi_kod]],data_kraj[],7,FALSE),"Neurčeno")</f>
        <v>Jihomoravský kraj</v>
      </c>
      <c r="N37972" s="2">
        <f>IF(data_vzdělání[[#This Row],[kraj]]="Neurčeno",1,0)</f>
        <v>0</v>
      </c>
      <c r="O37972" s="2">
        <f>IF(data_vzdělání[[#This Row],[vzdelani_cis]]&lt;&gt;"",1,0)</f>
        <v>1</v>
      </c>
    </row>
    <row r="37973" spans="1:15" x14ac:dyDescent="0.3">
      <c r="A37973">
        <v>945009573</v>
      </c>
      <c r="B37973">
        <v>282</v>
      </c>
      <c r="C37973">
        <v>3162</v>
      </c>
      <c r="D37973">
        <v>5181</v>
      </c>
      <c r="E37973">
        <v>35450001</v>
      </c>
      <c r="F37973">
        <v>43</v>
      </c>
      <c r="G37973">
        <v>582182</v>
      </c>
      <c r="H37973">
        <v>2021</v>
      </c>
      <c r="I37973" s="1">
        <v>44281</v>
      </c>
      <c r="J37973" s="2" t="s">
        <v>12</v>
      </c>
      <c r="K37973" s="2" t="s">
        <v>17</v>
      </c>
      <c r="L37973" s="2" t="s">
        <v>4197</v>
      </c>
      <c r="M37973" s="2" t="str">
        <f>IFERROR(VLOOKUP(data_vzdělání[[#This Row],[uzemi_kod]],data_kraj[],7,FALSE),"Neurčeno")</f>
        <v>Jihomoravský kraj</v>
      </c>
      <c r="N37973" s="2">
        <f>IF(data_vzdělání[[#This Row],[kraj]]="Neurčeno",1,0)</f>
        <v>0</v>
      </c>
      <c r="O37973" s="2">
        <f>IF(data_vzdělání[[#This Row],[vzdelani_cis]]&lt;&gt;"",1,0)</f>
        <v>1</v>
      </c>
    </row>
    <row r="37974" spans="1:15" x14ac:dyDescent="0.3">
      <c r="A37974">
        <v>944995238</v>
      </c>
      <c r="B37974">
        <v>350</v>
      </c>
      <c r="C37974">
        <v>3162</v>
      </c>
      <c r="D37974">
        <v>5784</v>
      </c>
      <c r="E37974">
        <v>105</v>
      </c>
      <c r="F37974">
        <v>43</v>
      </c>
      <c r="G37974">
        <v>582182</v>
      </c>
      <c r="H37974">
        <v>2021</v>
      </c>
      <c r="I37974" s="1">
        <v>44281</v>
      </c>
      <c r="J37974" s="2" t="s">
        <v>12</v>
      </c>
      <c r="K37974" s="2" t="s">
        <v>18</v>
      </c>
      <c r="L37974" s="2" t="s">
        <v>4197</v>
      </c>
      <c r="M37974" s="2" t="str">
        <f>IFERROR(VLOOKUP(data_vzdělání[[#This Row],[uzemi_kod]],data_kraj[],7,FALSE),"Neurčeno")</f>
        <v>Jihomoravský kraj</v>
      </c>
      <c r="N37974" s="2">
        <f>IF(data_vzdělání[[#This Row],[kraj]]="Neurčeno",1,0)</f>
        <v>0</v>
      </c>
      <c r="O37974" s="2">
        <f>IF(data_vzdělání[[#This Row],[vzdelani_cis]]&lt;&gt;"",1,0)</f>
        <v>1</v>
      </c>
    </row>
    <row r="37975" spans="1:15" x14ac:dyDescent="0.3">
      <c r="A37975">
        <v>944995239</v>
      </c>
      <c r="B37975">
        <v>138</v>
      </c>
      <c r="C37975">
        <v>3162</v>
      </c>
      <c r="D37975">
        <v>5784</v>
      </c>
      <c r="E37975">
        <v>109</v>
      </c>
      <c r="F37975">
        <v>43</v>
      </c>
      <c r="G37975">
        <v>582182</v>
      </c>
      <c r="H37975">
        <v>2021</v>
      </c>
      <c r="I37975" s="1">
        <v>44281</v>
      </c>
      <c r="J37975" s="2" t="s">
        <v>12</v>
      </c>
      <c r="K37975" s="2" t="s">
        <v>19</v>
      </c>
      <c r="L37975" s="2" t="s">
        <v>4197</v>
      </c>
      <c r="M37975" s="2" t="str">
        <f>IFERROR(VLOOKUP(data_vzdělání[[#This Row],[uzemi_kod]],data_kraj[],7,FALSE),"Neurčeno")</f>
        <v>Jihomoravský kraj</v>
      </c>
      <c r="N37975" s="2">
        <f>IF(data_vzdělání[[#This Row],[kraj]]="Neurčeno",1,0)</f>
        <v>0</v>
      </c>
      <c r="O37975" s="2">
        <f>IF(data_vzdělání[[#This Row],[vzdelani_cis]]&lt;&gt;"",1,0)</f>
        <v>1</v>
      </c>
    </row>
    <row r="37976" spans="1:15" x14ac:dyDescent="0.3">
      <c r="A37976">
        <v>945003016</v>
      </c>
      <c r="B37976">
        <v>99</v>
      </c>
      <c r="C37976">
        <v>3162</v>
      </c>
      <c r="D37976">
        <v>5784</v>
      </c>
      <c r="E37976">
        <v>117</v>
      </c>
      <c r="F37976">
        <v>43</v>
      </c>
      <c r="G37976">
        <v>582182</v>
      </c>
      <c r="H37976">
        <v>2021</v>
      </c>
      <c r="I37976" s="1">
        <v>44281</v>
      </c>
      <c r="J37976" s="2" t="s">
        <v>12</v>
      </c>
      <c r="K37976" s="2" t="s">
        <v>20</v>
      </c>
      <c r="L37976" s="2" t="s">
        <v>4197</v>
      </c>
      <c r="M37976" s="2" t="str">
        <f>IFERROR(VLOOKUP(data_vzdělání[[#This Row],[uzemi_kod]],data_kraj[],7,FALSE),"Neurčeno")</f>
        <v>Jihomoravský kraj</v>
      </c>
      <c r="N37976" s="2">
        <f>IF(data_vzdělání[[#This Row],[kraj]]="Neurčeno",1,0)</f>
        <v>0</v>
      </c>
      <c r="O37976" s="2">
        <f>IF(data_vzdělání[[#This Row],[vzdelani_cis]]&lt;&gt;"",1,0)</f>
        <v>1</v>
      </c>
    </row>
    <row r="37977" spans="1:15" x14ac:dyDescent="0.3">
      <c r="A37977">
        <v>945029646</v>
      </c>
      <c r="B37977">
        <v>11</v>
      </c>
      <c r="C37977">
        <v>3162</v>
      </c>
      <c r="D37977">
        <v>5784</v>
      </c>
      <c r="E37977">
        <v>130</v>
      </c>
      <c r="F37977">
        <v>43</v>
      </c>
      <c r="G37977">
        <v>582182</v>
      </c>
      <c r="H37977">
        <v>2021</v>
      </c>
      <c r="I37977" s="1">
        <v>44281</v>
      </c>
      <c r="J37977" s="2" t="s">
        <v>12</v>
      </c>
      <c r="K37977" s="2" t="s">
        <v>21</v>
      </c>
      <c r="L37977" s="2" t="s">
        <v>4197</v>
      </c>
      <c r="M37977" s="2" t="str">
        <f>IFERROR(VLOOKUP(data_vzdělání[[#This Row],[uzemi_kod]],data_kraj[],7,FALSE),"Neurčeno")</f>
        <v>Jihomoravský kraj</v>
      </c>
      <c r="N37977" s="2">
        <f>IF(data_vzdělání[[#This Row],[kraj]]="Neurčeno",1,0)</f>
        <v>0</v>
      </c>
      <c r="O37977" s="2">
        <f>IF(data_vzdělání[[#This Row],[vzdelani_cis]]&lt;&gt;"",1,0)</f>
        <v>1</v>
      </c>
    </row>
    <row r="37978" spans="1:15" x14ac:dyDescent="0.3">
      <c r="A37978">
        <v>944998006</v>
      </c>
      <c r="B37978">
        <v>213</v>
      </c>
      <c r="C37978">
        <v>3162</v>
      </c>
      <c r="F37978">
        <v>43</v>
      </c>
      <c r="G37978">
        <v>582191</v>
      </c>
      <c r="H37978">
        <v>2021</v>
      </c>
      <c r="I37978" s="1">
        <v>44281</v>
      </c>
      <c r="J37978" s="2" t="s">
        <v>12</v>
      </c>
      <c r="K37978" s="2" t="s">
        <v>13</v>
      </c>
      <c r="L37978" s="2" t="s">
        <v>4198</v>
      </c>
      <c r="M37978" s="2" t="str">
        <f>IFERROR(VLOOKUP(data_vzdělání[[#This Row],[uzemi_kod]],data_kraj[],7,FALSE),"Neurčeno")</f>
        <v>Jihomoravský kraj</v>
      </c>
      <c r="N37978" s="2">
        <f>IF(data_vzdělání[[#This Row],[kraj]]="Neurčeno",1,0)</f>
        <v>0</v>
      </c>
      <c r="O37978" s="2">
        <f>IF(data_vzdělání[[#This Row],[vzdelani_cis]]&lt;&gt;"",1,0)</f>
        <v>0</v>
      </c>
    </row>
    <row r="37979" spans="1:15" x14ac:dyDescent="0.3">
      <c r="A37979">
        <v>944995478</v>
      </c>
      <c r="B37979">
        <v>1</v>
      </c>
      <c r="C37979">
        <v>3162</v>
      </c>
      <c r="D37979">
        <v>1294</v>
      </c>
      <c r="E37979">
        <v>1</v>
      </c>
      <c r="F37979">
        <v>43</v>
      </c>
      <c r="G37979">
        <v>582191</v>
      </c>
      <c r="H37979">
        <v>2021</v>
      </c>
      <c r="I37979" s="1">
        <v>44281</v>
      </c>
      <c r="J37979" s="2" t="s">
        <v>12</v>
      </c>
      <c r="K37979" s="2" t="s">
        <v>15</v>
      </c>
      <c r="L37979" s="2" t="s">
        <v>4198</v>
      </c>
      <c r="M37979" s="2" t="str">
        <f>IFERROR(VLOOKUP(data_vzdělání[[#This Row],[uzemi_kod]],data_kraj[],7,FALSE),"Neurčeno")</f>
        <v>Jihomoravský kraj</v>
      </c>
      <c r="N37979" s="2">
        <f>IF(data_vzdělání[[#This Row],[kraj]]="Neurčeno",1,0)</f>
        <v>0</v>
      </c>
      <c r="O37979" s="2">
        <f>IF(data_vzdělání[[#This Row],[vzdelani_cis]]&lt;&gt;"",1,0)</f>
        <v>1</v>
      </c>
    </row>
    <row r="37980" spans="1:15" x14ac:dyDescent="0.3">
      <c r="A37980">
        <v>945003129</v>
      </c>
      <c r="B37980">
        <v>13</v>
      </c>
      <c r="C37980">
        <v>3162</v>
      </c>
      <c r="D37980">
        <v>1294</v>
      </c>
      <c r="E37980">
        <v>900</v>
      </c>
      <c r="F37980">
        <v>43</v>
      </c>
      <c r="G37980">
        <v>582191</v>
      </c>
      <c r="H37980">
        <v>2021</v>
      </c>
      <c r="I37980" s="1">
        <v>44281</v>
      </c>
      <c r="J37980" s="2" t="s">
        <v>12</v>
      </c>
      <c r="K37980" s="2" t="s">
        <v>16</v>
      </c>
      <c r="L37980" s="2" t="s">
        <v>4198</v>
      </c>
      <c r="M37980" s="2" t="str">
        <f>IFERROR(VLOOKUP(data_vzdělání[[#This Row],[uzemi_kod]],data_kraj[],7,FALSE),"Neurčeno")</f>
        <v>Jihomoravský kraj</v>
      </c>
      <c r="N37980" s="2">
        <f>IF(data_vzdělání[[#This Row],[kraj]]="Neurčeno",1,0)</f>
        <v>0</v>
      </c>
      <c r="O37980" s="2">
        <f>IF(data_vzdělání[[#This Row],[vzdelani_cis]]&lt;&gt;"",1,0)</f>
        <v>1</v>
      </c>
    </row>
    <row r="37981" spans="1:15" x14ac:dyDescent="0.3">
      <c r="A37981">
        <v>945029770</v>
      </c>
      <c r="B37981">
        <v>68</v>
      </c>
      <c r="C37981">
        <v>3162</v>
      </c>
      <c r="D37981">
        <v>5181</v>
      </c>
      <c r="E37981">
        <v>35450001</v>
      </c>
      <c r="F37981">
        <v>43</v>
      </c>
      <c r="G37981">
        <v>582191</v>
      </c>
      <c r="H37981">
        <v>2021</v>
      </c>
      <c r="I37981" s="1">
        <v>44281</v>
      </c>
      <c r="J37981" s="2" t="s">
        <v>12</v>
      </c>
      <c r="K37981" s="2" t="s">
        <v>17</v>
      </c>
      <c r="L37981" s="2" t="s">
        <v>4198</v>
      </c>
      <c r="M37981" s="2" t="str">
        <f>IFERROR(VLOOKUP(data_vzdělání[[#This Row],[uzemi_kod]],data_kraj[],7,FALSE),"Neurčeno")</f>
        <v>Jihomoravský kraj</v>
      </c>
      <c r="N37981" s="2">
        <f>IF(data_vzdělání[[#This Row],[kraj]]="Neurčeno",1,0)</f>
        <v>0</v>
      </c>
      <c r="O37981" s="2">
        <f>IF(data_vzdělání[[#This Row],[vzdelani_cis]]&lt;&gt;"",1,0)</f>
        <v>1</v>
      </c>
    </row>
    <row r="37982" spans="1:15" x14ac:dyDescent="0.3">
      <c r="A37982">
        <v>945029769</v>
      </c>
      <c r="B37982">
        <v>80</v>
      </c>
      <c r="C37982">
        <v>3162</v>
      </c>
      <c r="D37982">
        <v>5784</v>
      </c>
      <c r="E37982">
        <v>105</v>
      </c>
      <c r="F37982">
        <v>43</v>
      </c>
      <c r="G37982">
        <v>582191</v>
      </c>
      <c r="H37982">
        <v>2021</v>
      </c>
      <c r="I37982" s="1">
        <v>44281</v>
      </c>
      <c r="J37982" s="2" t="s">
        <v>12</v>
      </c>
      <c r="K37982" s="2" t="s">
        <v>18</v>
      </c>
      <c r="L37982" s="2" t="s">
        <v>4198</v>
      </c>
      <c r="M37982" s="2" t="str">
        <f>IFERROR(VLOOKUP(data_vzdělání[[#This Row],[uzemi_kod]],data_kraj[],7,FALSE),"Neurčeno")</f>
        <v>Jihomoravský kraj</v>
      </c>
      <c r="N37982" s="2">
        <f>IF(data_vzdělání[[#This Row],[kraj]]="Neurčeno",1,0)</f>
        <v>0</v>
      </c>
      <c r="O37982" s="2">
        <f>IF(data_vzdělání[[#This Row],[vzdelani_cis]]&lt;&gt;"",1,0)</f>
        <v>1</v>
      </c>
    </row>
    <row r="37983" spans="1:15" x14ac:dyDescent="0.3">
      <c r="A37983">
        <v>945023180</v>
      </c>
      <c r="B37983">
        <v>26</v>
      </c>
      <c r="C37983">
        <v>3162</v>
      </c>
      <c r="D37983">
        <v>5784</v>
      </c>
      <c r="E37983">
        <v>109</v>
      </c>
      <c r="F37983">
        <v>43</v>
      </c>
      <c r="G37983">
        <v>582191</v>
      </c>
      <c r="H37983">
        <v>2021</v>
      </c>
      <c r="I37983" s="1">
        <v>44281</v>
      </c>
      <c r="J37983" s="2" t="s">
        <v>12</v>
      </c>
      <c r="K37983" s="2" t="s">
        <v>19</v>
      </c>
      <c r="L37983" s="2" t="s">
        <v>4198</v>
      </c>
      <c r="M37983" s="2" t="str">
        <f>IFERROR(VLOOKUP(data_vzdělání[[#This Row],[uzemi_kod]],data_kraj[],7,FALSE),"Neurčeno")</f>
        <v>Jihomoravský kraj</v>
      </c>
      <c r="N37983" s="2">
        <f>IF(data_vzdělání[[#This Row],[kraj]]="Neurčeno",1,0)</f>
        <v>0</v>
      </c>
      <c r="O37983" s="2">
        <f>IF(data_vzdělání[[#This Row],[vzdelani_cis]]&lt;&gt;"",1,0)</f>
        <v>1</v>
      </c>
    </row>
    <row r="37984" spans="1:15" x14ac:dyDescent="0.3">
      <c r="A37984">
        <v>945003128</v>
      </c>
      <c r="B37984">
        <v>22</v>
      </c>
      <c r="C37984">
        <v>3162</v>
      </c>
      <c r="D37984">
        <v>5784</v>
      </c>
      <c r="E37984">
        <v>117</v>
      </c>
      <c r="F37984">
        <v>43</v>
      </c>
      <c r="G37984">
        <v>582191</v>
      </c>
      <c r="H37984">
        <v>2021</v>
      </c>
      <c r="I37984" s="1">
        <v>44281</v>
      </c>
      <c r="J37984" s="2" t="s">
        <v>12</v>
      </c>
      <c r="K37984" s="2" t="s">
        <v>20</v>
      </c>
      <c r="L37984" s="2" t="s">
        <v>4198</v>
      </c>
      <c r="M37984" s="2" t="str">
        <f>IFERROR(VLOOKUP(data_vzdělání[[#This Row],[uzemi_kod]],data_kraj[],7,FALSE),"Neurčeno")</f>
        <v>Jihomoravský kraj</v>
      </c>
      <c r="N37984" s="2">
        <f>IF(data_vzdělání[[#This Row],[kraj]]="Neurčeno",1,0)</f>
        <v>0</v>
      </c>
      <c r="O37984" s="2">
        <f>IF(data_vzdělání[[#This Row],[vzdelani_cis]]&lt;&gt;"",1,0)</f>
        <v>1</v>
      </c>
    </row>
    <row r="37985" spans="1:15" x14ac:dyDescent="0.3">
      <c r="A37985">
        <v>945036616</v>
      </c>
      <c r="B37985">
        <v>3</v>
      </c>
      <c r="C37985">
        <v>3162</v>
      </c>
      <c r="D37985">
        <v>5784</v>
      </c>
      <c r="E37985">
        <v>130</v>
      </c>
      <c r="F37985">
        <v>43</v>
      </c>
      <c r="G37985">
        <v>582191</v>
      </c>
      <c r="H37985">
        <v>2021</v>
      </c>
      <c r="I37985" s="1">
        <v>44281</v>
      </c>
      <c r="J37985" s="2" t="s">
        <v>12</v>
      </c>
      <c r="K37985" s="2" t="s">
        <v>21</v>
      </c>
      <c r="L37985" s="2" t="s">
        <v>4198</v>
      </c>
      <c r="M37985" s="2" t="str">
        <f>IFERROR(VLOOKUP(data_vzdělání[[#This Row],[uzemi_kod]],data_kraj[],7,FALSE),"Neurčeno")</f>
        <v>Jihomoravský kraj</v>
      </c>
      <c r="N37985" s="2">
        <f>IF(data_vzdělání[[#This Row],[kraj]]="Neurčeno",1,0)</f>
        <v>0</v>
      </c>
      <c r="O37985" s="2">
        <f>IF(data_vzdělání[[#This Row],[vzdelani_cis]]&lt;&gt;"",1,0)</f>
        <v>1</v>
      </c>
    </row>
    <row r="37986" spans="1:15" x14ac:dyDescent="0.3">
      <c r="A37986">
        <v>944998140</v>
      </c>
      <c r="B37986">
        <v>112</v>
      </c>
      <c r="C37986">
        <v>3162</v>
      </c>
      <c r="F37986">
        <v>43</v>
      </c>
      <c r="G37986">
        <v>582204</v>
      </c>
      <c r="H37986">
        <v>2021</v>
      </c>
      <c r="I37986" s="1">
        <v>44281</v>
      </c>
      <c r="J37986" s="2" t="s">
        <v>12</v>
      </c>
      <c r="K37986" s="2" t="s">
        <v>13</v>
      </c>
      <c r="L37986" s="2" t="s">
        <v>1230</v>
      </c>
      <c r="M37986" s="2" t="str">
        <f>IFERROR(VLOOKUP(data_vzdělání[[#This Row],[uzemi_kod]],data_kraj[],7,FALSE),"Neurčeno")</f>
        <v>Jihomoravský kraj</v>
      </c>
      <c r="N37986" s="2">
        <f>IF(data_vzdělání[[#This Row],[kraj]]="Neurčeno",1,0)</f>
        <v>0</v>
      </c>
      <c r="O37986" s="2">
        <f>IF(data_vzdělání[[#This Row],[vzdelani_cis]]&lt;&gt;"",1,0)</f>
        <v>0</v>
      </c>
    </row>
    <row r="37987" spans="1:15" x14ac:dyDescent="0.3">
      <c r="A37987">
        <v>945029647</v>
      </c>
      <c r="B37987">
        <v>0</v>
      </c>
      <c r="C37987">
        <v>3162</v>
      </c>
      <c r="D37987">
        <v>1294</v>
      </c>
      <c r="E37987">
        <v>1</v>
      </c>
      <c r="F37987">
        <v>43</v>
      </c>
      <c r="G37987">
        <v>582204</v>
      </c>
      <c r="H37987">
        <v>2021</v>
      </c>
      <c r="I37987" s="1">
        <v>44281</v>
      </c>
      <c r="J37987" s="2" t="s">
        <v>12</v>
      </c>
      <c r="K37987" s="2" t="s">
        <v>15</v>
      </c>
      <c r="L37987" s="2" t="s">
        <v>1230</v>
      </c>
      <c r="M37987" s="2" t="str">
        <f>IFERROR(VLOOKUP(data_vzdělání[[#This Row],[uzemi_kod]],data_kraj[],7,FALSE),"Neurčeno")</f>
        <v>Jihomoravský kraj</v>
      </c>
      <c r="N37987" s="2">
        <f>IF(data_vzdělání[[#This Row],[kraj]]="Neurčeno",1,0)</f>
        <v>0</v>
      </c>
      <c r="O37987" s="2">
        <f>IF(data_vzdělání[[#This Row],[vzdelani_cis]]&lt;&gt;"",1,0)</f>
        <v>1</v>
      </c>
    </row>
    <row r="37988" spans="1:15" x14ac:dyDescent="0.3">
      <c r="A37988">
        <v>945009574</v>
      </c>
      <c r="B37988">
        <v>4</v>
      </c>
      <c r="C37988">
        <v>3162</v>
      </c>
      <c r="D37988">
        <v>1294</v>
      </c>
      <c r="E37988">
        <v>900</v>
      </c>
      <c r="F37988">
        <v>43</v>
      </c>
      <c r="G37988">
        <v>582204</v>
      </c>
      <c r="H37988">
        <v>2021</v>
      </c>
      <c r="I37988" s="1">
        <v>44281</v>
      </c>
      <c r="J37988" s="2" t="s">
        <v>12</v>
      </c>
      <c r="K37988" s="2" t="s">
        <v>16</v>
      </c>
      <c r="L37988" s="2" t="s">
        <v>1230</v>
      </c>
      <c r="M37988" s="2" t="str">
        <f>IFERROR(VLOOKUP(data_vzdělání[[#This Row],[uzemi_kod]],data_kraj[],7,FALSE),"Neurčeno")</f>
        <v>Jihomoravský kraj</v>
      </c>
      <c r="N37988" s="2">
        <f>IF(data_vzdělání[[#This Row],[kraj]]="Neurčeno",1,0)</f>
        <v>0</v>
      </c>
      <c r="O37988" s="2">
        <f>IF(data_vzdělání[[#This Row],[vzdelani_cis]]&lt;&gt;"",1,0)</f>
        <v>1</v>
      </c>
    </row>
    <row r="37989" spans="1:15" x14ac:dyDescent="0.3">
      <c r="A37989">
        <v>945016328</v>
      </c>
      <c r="B37989">
        <v>31</v>
      </c>
      <c r="C37989">
        <v>3162</v>
      </c>
      <c r="D37989">
        <v>5181</v>
      </c>
      <c r="E37989">
        <v>35450001</v>
      </c>
      <c r="F37989">
        <v>43</v>
      </c>
      <c r="G37989">
        <v>582204</v>
      </c>
      <c r="H37989">
        <v>2021</v>
      </c>
      <c r="I37989" s="1">
        <v>44281</v>
      </c>
      <c r="J37989" s="2" t="s">
        <v>12</v>
      </c>
      <c r="K37989" s="2" t="s">
        <v>17</v>
      </c>
      <c r="L37989" s="2" t="s">
        <v>1230</v>
      </c>
      <c r="M37989" s="2" t="str">
        <f>IFERROR(VLOOKUP(data_vzdělání[[#This Row],[uzemi_kod]],data_kraj[],7,FALSE),"Neurčeno")</f>
        <v>Jihomoravský kraj</v>
      </c>
      <c r="N37989" s="2">
        <f>IF(data_vzdělání[[#This Row],[kraj]]="Neurčeno",1,0)</f>
        <v>0</v>
      </c>
      <c r="O37989" s="2">
        <f>IF(data_vzdělání[[#This Row],[vzdelani_cis]]&lt;&gt;"",1,0)</f>
        <v>1</v>
      </c>
    </row>
    <row r="37990" spans="1:15" x14ac:dyDescent="0.3">
      <c r="A37990">
        <v>944995479</v>
      </c>
      <c r="B37990">
        <v>48</v>
      </c>
      <c r="C37990">
        <v>3162</v>
      </c>
      <c r="D37990">
        <v>5784</v>
      </c>
      <c r="E37990">
        <v>105</v>
      </c>
      <c r="F37990">
        <v>43</v>
      </c>
      <c r="G37990">
        <v>582204</v>
      </c>
      <c r="H37990">
        <v>2021</v>
      </c>
      <c r="I37990" s="1">
        <v>44281</v>
      </c>
      <c r="J37990" s="2" t="s">
        <v>12</v>
      </c>
      <c r="K37990" s="2" t="s">
        <v>18</v>
      </c>
      <c r="L37990" s="2" t="s">
        <v>1230</v>
      </c>
      <c r="M37990" s="2" t="str">
        <f>IFERROR(VLOOKUP(data_vzdělání[[#This Row],[uzemi_kod]],data_kraj[],7,FALSE),"Neurčeno")</f>
        <v>Jihomoravský kraj</v>
      </c>
      <c r="N37990" s="2">
        <f>IF(data_vzdělání[[#This Row],[kraj]]="Neurčeno",1,0)</f>
        <v>0</v>
      </c>
      <c r="O37990" s="2">
        <f>IF(data_vzdělání[[#This Row],[vzdelani_cis]]&lt;&gt;"",1,0)</f>
        <v>1</v>
      </c>
    </row>
    <row r="37991" spans="1:15" x14ac:dyDescent="0.3">
      <c r="A37991">
        <v>945022918</v>
      </c>
      <c r="B37991">
        <v>11</v>
      </c>
      <c r="C37991">
        <v>3162</v>
      </c>
      <c r="D37991">
        <v>5784</v>
      </c>
      <c r="E37991">
        <v>109</v>
      </c>
      <c r="F37991">
        <v>43</v>
      </c>
      <c r="G37991">
        <v>582204</v>
      </c>
      <c r="H37991">
        <v>2021</v>
      </c>
      <c r="I37991" s="1">
        <v>44281</v>
      </c>
      <c r="J37991" s="2" t="s">
        <v>12</v>
      </c>
      <c r="K37991" s="2" t="s">
        <v>19</v>
      </c>
      <c r="L37991" s="2" t="s">
        <v>1230</v>
      </c>
      <c r="M37991" s="2" t="str">
        <f>IFERROR(VLOOKUP(data_vzdělání[[#This Row],[uzemi_kod]],data_kraj[],7,FALSE),"Neurčeno")</f>
        <v>Jihomoravský kraj</v>
      </c>
      <c r="N37991" s="2">
        <f>IF(data_vzdělání[[#This Row],[kraj]]="Neurčeno",1,0)</f>
        <v>0</v>
      </c>
      <c r="O37991" s="2">
        <f>IF(data_vzdělání[[#This Row],[vzdelani_cis]]&lt;&gt;"",1,0)</f>
        <v>1</v>
      </c>
    </row>
    <row r="37992" spans="1:15" x14ac:dyDescent="0.3">
      <c r="A37992">
        <v>944995010</v>
      </c>
      <c r="B37992">
        <v>16</v>
      </c>
      <c r="C37992">
        <v>3162</v>
      </c>
      <c r="D37992">
        <v>5784</v>
      </c>
      <c r="E37992">
        <v>117</v>
      </c>
      <c r="F37992">
        <v>43</v>
      </c>
      <c r="G37992">
        <v>582204</v>
      </c>
      <c r="H37992">
        <v>2021</v>
      </c>
      <c r="I37992" s="1">
        <v>44281</v>
      </c>
      <c r="J37992" s="2" t="s">
        <v>12</v>
      </c>
      <c r="K37992" s="2" t="s">
        <v>20</v>
      </c>
      <c r="L37992" s="2" t="s">
        <v>1230</v>
      </c>
      <c r="M37992" s="2" t="str">
        <f>IFERROR(VLOOKUP(data_vzdělání[[#This Row],[uzemi_kod]],data_kraj[],7,FALSE),"Neurčeno")</f>
        <v>Jihomoravský kraj</v>
      </c>
      <c r="N37992" s="2">
        <f>IF(data_vzdělání[[#This Row],[kraj]]="Neurčeno",1,0)</f>
        <v>0</v>
      </c>
      <c r="O37992" s="2">
        <f>IF(data_vzdělání[[#This Row],[vzdelani_cis]]&lt;&gt;"",1,0)</f>
        <v>1</v>
      </c>
    </row>
    <row r="37993" spans="1:15" x14ac:dyDescent="0.3">
      <c r="A37993">
        <v>945016329</v>
      </c>
      <c r="B37993">
        <v>2</v>
      </c>
      <c r="C37993">
        <v>3162</v>
      </c>
      <c r="D37993">
        <v>5784</v>
      </c>
      <c r="E37993">
        <v>130</v>
      </c>
      <c r="F37993">
        <v>43</v>
      </c>
      <c r="G37993">
        <v>582204</v>
      </c>
      <c r="H37993">
        <v>2021</v>
      </c>
      <c r="I37993" s="1">
        <v>44281</v>
      </c>
      <c r="J37993" s="2" t="s">
        <v>12</v>
      </c>
      <c r="K37993" s="2" t="s">
        <v>21</v>
      </c>
      <c r="L37993" s="2" t="s">
        <v>1230</v>
      </c>
      <c r="M37993" s="2" t="str">
        <f>IFERROR(VLOOKUP(data_vzdělání[[#This Row],[uzemi_kod]],data_kraj[],7,FALSE),"Neurčeno")</f>
        <v>Jihomoravský kraj</v>
      </c>
      <c r="N37993" s="2">
        <f>IF(data_vzdělání[[#This Row],[kraj]]="Neurčeno",1,0)</f>
        <v>0</v>
      </c>
      <c r="O37993" s="2">
        <f>IF(data_vzdělání[[#This Row],[vzdelani_cis]]&lt;&gt;"",1,0)</f>
        <v>1</v>
      </c>
    </row>
    <row r="37994" spans="1:15" x14ac:dyDescent="0.3">
      <c r="A37994">
        <v>945018158</v>
      </c>
      <c r="B37994">
        <v>514</v>
      </c>
      <c r="C37994">
        <v>3162</v>
      </c>
      <c r="F37994">
        <v>43</v>
      </c>
      <c r="G37994">
        <v>582212</v>
      </c>
      <c r="H37994">
        <v>2021</v>
      </c>
      <c r="I37994" s="1">
        <v>44281</v>
      </c>
      <c r="J37994" s="2" t="s">
        <v>12</v>
      </c>
      <c r="K37994" s="2" t="s">
        <v>13</v>
      </c>
      <c r="L37994" s="2" t="s">
        <v>1353</v>
      </c>
      <c r="M37994" s="2" t="str">
        <f>IFERROR(VLOOKUP(data_vzdělání[[#This Row],[uzemi_kod]],data_kraj[],7,FALSE),"Neurčeno")</f>
        <v>Jihomoravský kraj</v>
      </c>
      <c r="N37994" s="2">
        <f>IF(data_vzdělání[[#This Row],[kraj]]="Neurčeno",1,0)</f>
        <v>0</v>
      </c>
      <c r="O37994" s="2">
        <f>IF(data_vzdělání[[#This Row],[vzdelani_cis]]&lt;&gt;"",1,0)</f>
        <v>0</v>
      </c>
    </row>
    <row r="37995" spans="1:15" x14ac:dyDescent="0.3">
      <c r="A37995">
        <v>945029649</v>
      </c>
      <c r="B37995">
        <v>2</v>
      </c>
      <c r="C37995">
        <v>3162</v>
      </c>
      <c r="D37995">
        <v>1294</v>
      </c>
      <c r="E37995">
        <v>1</v>
      </c>
      <c r="F37995">
        <v>43</v>
      </c>
      <c r="G37995">
        <v>582212</v>
      </c>
      <c r="H37995">
        <v>2021</v>
      </c>
      <c r="I37995" s="1">
        <v>44281</v>
      </c>
      <c r="J37995" s="2" t="s">
        <v>12</v>
      </c>
      <c r="K37995" s="2" t="s">
        <v>15</v>
      </c>
      <c r="L37995" s="2" t="s">
        <v>1353</v>
      </c>
      <c r="M37995" s="2" t="str">
        <f>IFERROR(VLOOKUP(data_vzdělání[[#This Row],[uzemi_kod]],data_kraj[],7,FALSE),"Neurčeno")</f>
        <v>Jihomoravský kraj</v>
      </c>
      <c r="N37995" s="2">
        <f>IF(data_vzdělání[[#This Row],[kraj]]="Neurčeno",1,0)</f>
        <v>0</v>
      </c>
      <c r="O37995" s="2">
        <f>IF(data_vzdělání[[#This Row],[vzdelani_cis]]&lt;&gt;"",1,0)</f>
        <v>1</v>
      </c>
    </row>
    <row r="37996" spans="1:15" x14ac:dyDescent="0.3">
      <c r="A37996">
        <v>945023036</v>
      </c>
      <c r="B37996">
        <v>25</v>
      </c>
      <c r="C37996">
        <v>3162</v>
      </c>
      <c r="D37996">
        <v>1294</v>
      </c>
      <c r="E37996">
        <v>900</v>
      </c>
      <c r="F37996">
        <v>43</v>
      </c>
      <c r="G37996">
        <v>582212</v>
      </c>
      <c r="H37996">
        <v>2021</v>
      </c>
      <c r="I37996" s="1">
        <v>44281</v>
      </c>
      <c r="J37996" s="2" t="s">
        <v>12</v>
      </c>
      <c r="K37996" s="2" t="s">
        <v>16</v>
      </c>
      <c r="L37996" s="2" t="s">
        <v>1353</v>
      </c>
      <c r="M37996" s="2" t="str">
        <f>IFERROR(VLOOKUP(data_vzdělání[[#This Row],[uzemi_kod]],data_kraj[],7,FALSE),"Neurčeno")</f>
        <v>Jihomoravský kraj</v>
      </c>
      <c r="N37996" s="2">
        <f>IF(data_vzdělání[[#This Row],[kraj]]="Neurčeno",1,0)</f>
        <v>0</v>
      </c>
      <c r="O37996" s="2">
        <f>IF(data_vzdělání[[#This Row],[vzdelani_cis]]&lt;&gt;"",1,0)</f>
        <v>1</v>
      </c>
    </row>
    <row r="37997" spans="1:15" x14ac:dyDescent="0.3">
      <c r="A37997">
        <v>944995240</v>
      </c>
      <c r="B37997">
        <v>163</v>
      </c>
      <c r="C37997">
        <v>3162</v>
      </c>
      <c r="D37997">
        <v>5181</v>
      </c>
      <c r="E37997">
        <v>35450001</v>
      </c>
      <c r="F37997">
        <v>43</v>
      </c>
      <c r="G37997">
        <v>582212</v>
      </c>
      <c r="H37997">
        <v>2021</v>
      </c>
      <c r="I37997" s="1">
        <v>44281</v>
      </c>
      <c r="J37997" s="2" t="s">
        <v>12</v>
      </c>
      <c r="K37997" s="2" t="s">
        <v>17</v>
      </c>
      <c r="L37997" s="2" t="s">
        <v>1353</v>
      </c>
      <c r="M37997" s="2" t="str">
        <f>IFERROR(VLOOKUP(data_vzdělání[[#This Row],[uzemi_kod]],data_kraj[],7,FALSE),"Neurčeno")</f>
        <v>Jihomoravský kraj</v>
      </c>
      <c r="N37997" s="2">
        <f>IF(data_vzdělání[[#This Row],[kraj]]="Neurčeno",1,0)</f>
        <v>0</v>
      </c>
      <c r="O37997" s="2">
        <f>IF(data_vzdělání[[#This Row],[vzdelani_cis]]&lt;&gt;"",1,0)</f>
        <v>1</v>
      </c>
    </row>
    <row r="37998" spans="1:15" x14ac:dyDescent="0.3">
      <c r="A37998">
        <v>945016330</v>
      </c>
      <c r="B37998">
        <v>180</v>
      </c>
      <c r="C37998">
        <v>3162</v>
      </c>
      <c r="D37998">
        <v>5784</v>
      </c>
      <c r="E37998">
        <v>105</v>
      </c>
      <c r="F37998">
        <v>43</v>
      </c>
      <c r="G37998">
        <v>582212</v>
      </c>
      <c r="H37998">
        <v>2021</v>
      </c>
      <c r="I37998" s="1">
        <v>44281</v>
      </c>
      <c r="J37998" s="2" t="s">
        <v>12</v>
      </c>
      <c r="K37998" s="2" t="s">
        <v>18</v>
      </c>
      <c r="L37998" s="2" t="s">
        <v>1353</v>
      </c>
      <c r="M37998" s="2" t="str">
        <f>IFERROR(VLOOKUP(data_vzdělání[[#This Row],[uzemi_kod]],data_kraj[],7,FALSE),"Neurčeno")</f>
        <v>Jihomoravský kraj</v>
      </c>
      <c r="N37998" s="2">
        <f>IF(data_vzdělání[[#This Row],[kraj]]="Neurčeno",1,0)</f>
        <v>0</v>
      </c>
      <c r="O37998" s="2">
        <f>IF(data_vzdělání[[#This Row],[vzdelani_cis]]&lt;&gt;"",1,0)</f>
        <v>1</v>
      </c>
    </row>
    <row r="37999" spans="1:15" x14ac:dyDescent="0.3">
      <c r="A37999">
        <v>945036501</v>
      </c>
      <c r="B37999">
        <v>66</v>
      </c>
      <c r="C37999">
        <v>3162</v>
      </c>
      <c r="D37999">
        <v>5784</v>
      </c>
      <c r="E37999">
        <v>109</v>
      </c>
      <c r="F37999">
        <v>43</v>
      </c>
      <c r="G37999">
        <v>582212</v>
      </c>
      <c r="H37999">
        <v>2021</v>
      </c>
      <c r="I37999" s="1">
        <v>44281</v>
      </c>
      <c r="J37999" s="2" t="s">
        <v>12</v>
      </c>
      <c r="K37999" s="2" t="s">
        <v>19</v>
      </c>
      <c r="L37999" s="2" t="s">
        <v>1353</v>
      </c>
      <c r="M37999" s="2" t="str">
        <f>IFERROR(VLOOKUP(data_vzdělání[[#This Row],[uzemi_kod]],data_kraj[],7,FALSE),"Neurčeno")</f>
        <v>Jihomoravský kraj</v>
      </c>
      <c r="N37999" s="2">
        <f>IF(data_vzdělání[[#This Row],[kraj]]="Neurčeno",1,0)</f>
        <v>0</v>
      </c>
      <c r="O37999" s="2">
        <f>IF(data_vzdělání[[#This Row],[vzdelani_cis]]&lt;&gt;"",1,0)</f>
        <v>1</v>
      </c>
    </row>
    <row r="38000" spans="1:15" x14ac:dyDescent="0.3">
      <c r="A38000">
        <v>945029648</v>
      </c>
      <c r="B38000">
        <v>70</v>
      </c>
      <c r="C38000">
        <v>3162</v>
      </c>
      <c r="D38000">
        <v>5784</v>
      </c>
      <c r="E38000">
        <v>117</v>
      </c>
      <c r="F38000">
        <v>43</v>
      </c>
      <c r="G38000">
        <v>582212</v>
      </c>
      <c r="H38000">
        <v>2021</v>
      </c>
      <c r="I38000" s="1">
        <v>44281</v>
      </c>
      <c r="J38000" s="2" t="s">
        <v>12</v>
      </c>
      <c r="K38000" s="2" t="s">
        <v>20</v>
      </c>
      <c r="L38000" s="2" t="s">
        <v>1353</v>
      </c>
      <c r="M38000" s="2" t="str">
        <f>IFERROR(VLOOKUP(data_vzdělání[[#This Row],[uzemi_kod]],data_kraj[],7,FALSE),"Neurčeno")</f>
        <v>Jihomoravský kraj</v>
      </c>
      <c r="N38000" s="2">
        <f>IF(data_vzdělání[[#This Row],[kraj]]="Neurčeno",1,0)</f>
        <v>0</v>
      </c>
      <c r="O38000" s="2">
        <f>IF(data_vzdělání[[#This Row],[vzdelani_cis]]&lt;&gt;"",1,0)</f>
        <v>1</v>
      </c>
    </row>
    <row r="38001" spans="1:15" x14ac:dyDescent="0.3">
      <c r="A38001">
        <v>945016331</v>
      </c>
      <c r="B38001">
        <v>8</v>
      </c>
      <c r="C38001">
        <v>3162</v>
      </c>
      <c r="D38001">
        <v>5784</v>
      </c>
      <c r="E38001">
        <v>130</v>
      </c>
      <c r="F38001">
        <v>43</v>
      </c>
      <c r="G38001">
        <v>582212</v>
      </c>
      <c r="H38001">
        <v>2021</v>
      </c>
      <c r="I38001" s="1">
        <v>44281</v>
      </c>
      <c r="J38001" s="2" t="s">
        <v>12</v>
      </c>
      <c r="K38001" s="2" t="s">
        <v>21</v>
      </c>
      <c r="L38001" s="2" t="s">
        <v>1353</v>
      </c>
      <c r="M38001" s="2" t="str">
        <f>IFERROR(VLOOKUP(data_vzdělání[[#This Row],[uzemi_kod]],data_kraj[],7,FALSE),"Neurčeno")</f>
        <v>Jihomoravský kraj</v>
      </c>
      <c r="N38001" s="2">
        <f>IF(data_vzdělání[[#This Row],[kraj]]="Neurčeno",1,0)</f>
        <v>0</v>
      </c>
      <c r="O38001" s="2">
        <f>IF(data_vzdělání[[#This Row],[vzdelani_cis]]&lt;&gt;"",1,0)</f>
        <v>1</v>
      </c>
    </row>
    <row r="38002" spans="1:15" x14ac:dyDescent="0.3">
      <c r="A38002">
        <v>944985597</v>
      </c>
      <c r="B38002">
        <v>211</v>
      </c>
      <c r="C38002">
        <v>3162</v>
      </c>
      <c r="F38002">
        <v>43</v>
      </c>
      <c r="G38002">
        <v>582221</v>
      </c>
      <c r="H38002">
        <v>2021</v>
      </c>
      <c r="I38002" s="1">
        <v>44281</v>
      </c>
      <c r="J38002" s="2" t="s">
        <v>12</v>
      </c>
      <c r="K38002" s="2" t="s">
        <v>13</v>
      </c>
      <c r="L38002" s="2" t="s">
        <v>4199</v>
      </c>
      <c r="M38002" s="2" t="str">
        <f>IFERROR(VLOOKUP(data_vzdělání[[#This Row],[uzemi_kod]],data_kraj[],7,FALSE),"Neurčeno")</f>
        <v>Jihomoravský kraj</v>
      </c>
      <c r="N38002" s="2">
        <f>IF(data_vzdělání[[#This Row],[kraj]]="Neurčeno",1,0)</f>
        <v>0</v>
      </c>
      <c r="O38002" s="2">
        <f>IF(data_vzdělání[[#This Row],[vzdelani_cis]]&lt;&gt;"",1,0)</f>
        <v>0</v>
      </c>
    </row>
    <row r="38003" spans="1:15" x14ac:dyDescent="0.3">
      <c r="A38003">
        <v>945023181</v>
      </c>
      <c r="B38003">
        <v>0</v>
      </c>
      <c r="C38003">
        <v>3162</v>
      </c>
      <c r="D38003">
        <v>1294</v>
      </c>
      <c r="E38003">
        <v>1</v>
      </c>
      <c r="F38003">
        <v>43</v>
      </c>
      <c r="G38003">
        <v>582221</v>
      </c>
      <c r="H38003">
        <v>2021</v>
      </c>
      <c r="I38003" s="1">
        <v>44281</v>
      </c>
      <c r="J38003" s="2" t="s">
        <v>12</v>
      </c>
      <c r="K38003" s="2" t="s">
        <v>15</v>
      </c>
      <c r="L38003" s="2" t="s">
        <v>4199</v>
      </c>
      <c r="M38003" s="2" t="str">
        <f>IFERROR(VLOOKUP(data_vzdělání[[#This Row],[uzemi_kod]],data_kraj[],7,FALSE),"Neurčeno")</f>
        <v>Jihomoravský kraj</v>
      </c>
      <c r="N38003" s="2">
        <f>IF(data_vzdělání[[#This Row],[kraj]]="Neurčeno",1,0)</f>
        <v>0</v>
      </c>
      <c r="O38003" s="2">
        <f>IF(data_vzdělání[[#This Row],[vzdelani_cis]]&lt;&gt;"",1,0)</f>
        <v>1</v>
      </c>
    </row>
    <row r="38004" spans="1:15" x14ac:dyDescent="0.3">
      <c r="A38004">
        <v>945016443</v>
      </c>
      <c r="B38004">
        <v>11</v>
      </c>
      <c r="C38004">
        <v>3162</v>
      </c>
      <c r="D38004">
        <v>1294</v>
      </c>
      <c r="E38004">
        <v>900</v>
      </c>
      <c r="F38004">
        <v>43</v>
      </c>
      <c r="G38004">
        <v>582221</v>
      </c>
      <c r="H38004">
        <v>2021</v>
      </c>
      <c r="I38004" s="1">
        <v>44281</v>
      </c>
      <c r="J38004" s="2" t="s">
        <v>12</v>
      </c>
      <c r="K38004" s="2" t="s">
        <v>16</v>
      </c>
      <c r="L38004" s="2" t="s">
        <v>4199</v>
      </c>
      <c r="M38004" s="2" t="str">
        <f>IFERROR(VLOOKUP(data_vzdělání[[#This Row],[uzemi_kod]],data_kraj[],7,FALSE),"Neurčeno")</f>
        <v>Jihomoravský kraj</v>
      </c>
      <c r="N38004" s="2">
        <f>IF(data_vzdělání[[#This Row],[kraj]]="Neurčeno",1,0)</f>
        <v>0</v>
      </c>
      <c r="O38004" s="2">
        <f>IF(data_vzdělání[[#This Row],[vzdelani_cis]]&lt;&gt;"",1,0)</f>
        <v>1</v>
      </c>
    </row>
    <row r="38005" spans="1:15" x14ac:dyDescent="0.3">
      <c r="A38005">
        <v>944995482</v>
      </c>
      <c r="B38005">
        <v>55</v>
      </c>
      <c r="C38005">
        <v>3162</v>
      </c>
      <c r="D38005">
        <v>5181</v>
      </c>
      <c r="E38005">
        <v>35450001</v>
      </c>
      <c r="F38005">
        <v>43</v>
      </c>
      <c r="G38005">
        <v>582221</v>
      </c>
      <c r="H38005">
        <v>2021</v>
      </c>
      <c r="I38005" s="1">
        <v>44281</v>
      </c>
      <c r="J38005" s="2" t="s">
        <v>12</v>
      </c>
      <c r="K38005" s="2" t="s">
        <v>17</v>
      </c>
      <c r="L38005" s="2" t="s">
        <v>4199</v>
      </c>
      <c r="M38005" s="2" t="str">
        <f>IFERROR(VLOOKUP(data_vzdělání[[#This Row],[uzemi_kod]],data_kraj[],7,FALSE),"Neurčeno")</f>
        <v>Jihomoravský kraj</v>
      </c>
      <c r="N38005" s="2">
        <f>IF(data_vzdělání[[#This Row],[kraj]]="Neurčeno",1,0)</f>
        <v>0</v>
      </c>
      <c r="O38005" s="2">
        <f>IF(data_vzdělání[[#This Row],[vzdelani_cis]]&lt;&gt;"",1,0)</f>
        <v>1</v>
      </c>
    </row>
    <row r="38006" spans="1:15" x14ac:dyDescent="0.3">
      <c r="A38006">
        <v>945023037</v>
      </c>
      <c r="B38006">
        <v>101</v>
      </c>
      <c r="C38006">
        <v>3162</v>
      </c>
      <c r="D38006">
        <v>5784</v>
      </c>
      <c r="E38006">
        <v>105</v>
      </c>
      <c r="F38006">
        <v>43</v>
      </c>
      <c r="G38006">
        <v>582221</v>
      </c>
      <c r="H38006">
        <v>2021</v>
      </c>
      <c r="I38006" s="1">
        <v>44281</v>
      </c>
      <c r="J38006" s="2" t="s">
        <v>12</v>
      </c>
      <c r="K38006" s="2" t="s">
        <v>18</v>
      </c>
      <c r="L38006" s="2" t="s">
        <v>4199</v>
      </c>
      <c r="M38006" s="2" t="str">
        <f>IFERROR(VLOOKUP(data_vzdělání[[#This Row],[uzemi_kod]],data_kraj[],7,FALSE),"Neurčeno")</f>
        <v>Jihomoravský kraj</v>
      </c>
      <c r="N38006" s="2">
        <f>IF(data_vzdělání[[#This Row],[kraj]]="Neurčeno",1,0)</f>
        <v>0</v>
      </c>
      <c r="O38006" s="2">
        <f>IF(data_vzdělání[[#This Row],[vzdelani_cis]]&lt;&gt;"",1,0)</f>
        <v>1</v>
      </c>
    </row>
    <row r="38007" spans="1:15" x14ac:dyDescent="0.3">
      <c r="A38007">
        <v>945029650</v>
      </c>
      <c r="B38007">
        <v>21</v>
      </c>
      <c r="C38007">
        <v>3162</v>
      </c>
      <c r="D38007">
        <v>5784</v>
      </c>
      <c r="E38007">
        <v>109</v>
      </c>
      <c r="F38007">
        <v>43</v>
      </c>
      <c r="G38007">
        <v>582221</v>
      </c>
      <c r="H38007">
        <v>2021</v>
      </c>
      <c r="I38007" s="1">
        <v>44281</v>
      </c>
      <c r="J38007" s="2" t="s">
        <v>12</v>
      </c>
      <c r="K38007" s="2" t="s">
        <v>19</v>
      </c>
      <c r="L38007" s="2" t="s">
        <v>4199</v>
      </c>
      <c r="M38007" s="2" t="str">
        <f>IFERROR(VLOOKUP(data_vzdělání[[#This Row],[uzemi_kod]],data_kraj[],7,FALSE),"Neurčeno")</f>
        <v>Jihomoravský kraj</v>
      </c>
      <c r="N38007" s="2">
        <f>IF(data_vzdělání[[#This Row],[kraj]]="Neurčeno",1,0)</f>
        <v>0</v>
      </c>
      <c r="O38007" s="2">
        <f>IF(data_vzdělání[[#This Row],[vzdelani_cis]]&lt;&gt;"",1,0)</f>
        <v>1</v>
      </c>
    </row>
    <row r="38008" spans="1:15" x14ac:dyDescent="0.3">
      <c r="A38008">
        <v>945009575</v>
      </c>
      <c r="B38008">
        <v>18</v>
      </c>
      <c r="C38008">
        <v>3162</v>
      </c>
      <c r="D38008">
        <v>5784</v>
      </c>
      <c r="E38008">
        <v>117</v>
      </c>
      <c r="F38008">
        <v>43</v>
      </c>
      <c r="G38008">
        <v>582221</v>
      </c>
      <c r="H38008">
        <v>2021</v>
      </c>
      <c r="I38008" s="1">
        <v>44281</v>
      </c>
      <c r="J38008" s="2" t="s">
        <v>12</v>
      </c>
      <c r="K38008" s="2" t="s">
        <v>20</v>
      </c>
      <c r="L38008" s="2" t="s">
        <v>4199</v>
      </c>
      <c r="M38008" s="2" t="str">
        <f>IFERROR(VLOOKUP(data_vzdělání[[#This Row],[uzemi_kod]],data_kraj[],7,FALSE),"Neurčeno")</f>
        <v>Jihomoravský kraj</v>
      </c>
      <c r="N38008" s="2">
        <f>IF(data_vzdělání[[#This Row],[kraj]]="Neurčeno",1,0)</f>
        <v>0</v>
      </c>
      <c r="O38008" s="2">
        <f>IF(data_vzdělání[[#This Row],[vzdelani_cis]]&lt;&gt;"",1,0)</f>
        <v>1</v>
      </c>
    </row>
    <row r="38009" spans="1:15" x14ac:dyDescent="0.3">
      <c r="A38009">
        <v>945009693</v>
      </c>
      <c r="B38009">
        <v>5</v>
      </c>
      <c r="C38009">
        <v>3162</v>
      </c>
      <c r="D38009">
        <v>5784</v>
      </c>
      <c r="E38009">
        <v>130</v>
      </c>
      <c r="F38009">
        <v>43</v>
      </c>
      <c r="G38009">
        <v>582221</v>
      </c>
      <c r="H38009">
        <v>2021</v>
      </c>
      <c r="I38009" s="1">
        <v>44281</v>
      </c>
      <c r="J38009" s="2" t="s">
        <v>12</v>
      </c>
      <c r="K38009" s="2" t="s">
        <v>21</v>
      </c>
      <c r="L38009" s="2" t="s">
        <v>4199</v>
      </c>
      <c r="M38009" s="2" t="str">
        <f>IFERROR(VLOOKUP(data_vzdělání[[#This Row],[uzemi_kod]],data_kraj[],7,FALSE),"Neurčeno")</f>
        <v>Jihomoravský kraj</v>
      </c>
      <c r="N38009" s="2">
        <f>IF(data_vzdělání[[#This Row],[kraj]]="Neurčeno",1,0)</f>
        <v>0</v>
      </c>
      <c r="O38009" s="2">
        <f>IF(data_vzdělání[[#This Row],[vzdelani_cis]]&lt;&gt;"",1,0)</f>
        <v>1</v>
      </c>
    </row>
    <row r="38010" spans="1:15" x14ac:dyDescent="0.3">
      <c r="A38010">
        <v>945011503</v>
      </c>
      <c r="B38010">
        <v>3023</v>
      </c>
      <c r="C38010">
        <v>3162</v>
      </c>
      <c r="F38010">
        <v>43</v>
      </c>
      <c r="G38010">
        <v>582239</v>
      </c>
      <c r="H38010">
        <v>2021</v>
      </c>
      <c r="I38010" s="1">
        <v>44281</v>
      </c>
      <c r="J38010" s="2" t="s">
        <v>12</v>
      </c>
      <c r="K38010" s="2" t="s">
        <v>13</v>
      </c>
      <c r="L38010" s="2" t="s">
        <v>4200</v>
      </c>
      <c r="M38010" s="2" t="str">
        <f>IFERROR(VLOOKUP(data_vzdělání[[#This Row],[uzemi_kod]],data_kraj[],7,FALSE),"Neurčeno")</f>
        <v>Jihomoravský kraj</v>
      </c>
      <c r="N38010" s="2">
        <f>IF(data_vzdělání[[#This Row],[kraj]]="Neurčeno",1,0)</f>
        <v>0</v>
      </c>
      <c r="O38010" s="2">
        <f>IF(data_vzdělání[[#This Row],[vzdelani_cis]]&lt;&gt;"",1,0)</f>
        <v>0</v>
      </c>
    </row>
    <row r="38011" spans="1:15" x14ac:dyDescent="0.3">
      <c r="A38011">
        <v>944995484</v>
      </c>
      <c r="B38011">
        <v>9</v>
      </c>
      <c r="C38011">
        <v>3162</v>
      </c>
      <c r="D38011">
        <v>1294</v>
      </c>
      <c r="E38011">
        <v>1</v>
      </c>
      <c r="F38011">
        <v>43</v>
      </c>
      <c r="G38011">
        <v>582239</v>
      </c>
      <c r="H38011">
        <v>2021</v>
      </c>
      <c r="I38011" s="1">
        <v>44281</v>
      </c>
      <c r="J38011" s="2" t="s">
        <v>12</v>
      </c>
      <c r="K38011" s="2" t="s">
        <v>15</v>
      </c>
      <c r="L38011" s="2" t="s">
        <v>4200</v>
      </c>
      <c r="M38011" s="2" t="str">
        <f>IFERROR(VLOOKUP(data_vzdělání[[#This Row],[uzemi_kod]],data_kraj[],7,FALSE),"Neurčeno")</f>
        <v>Jihomoravský kraj</v>
      </c>
      <c r="N38011" s="2">
        <f>IF(data_vzdělání[[#This Row],[kraj]]="Neurčeno",1,0)</f>
        <v>0</v>
      </c>
      <c r="O38011" s="2">
        <f>IF(data_vzdělání[[#This Row],[vzdelani_cis]]&lt;&gt;"",1,0)</f>
        <v>1</v>
      </c>
    </row>
    <row r="38012" spans="1:15" x14ac:dyDescent="0.3">
      <c r="A38012">
        <v>945016444</v>
      </c>
      <c r="B38012">
        <v>131</v>
      </c>
      <c r="C38012">
        <v>3162</v>
      </c>
      <c r="D38012">
        <v>1294</v>
      </c>
      <c r="E38012">
        <v>900</v>
      </c>
      <c r="F38012">
        <v>43</v>
      </c>
      <c r="G38012">
        <v>582239</v>
      </c>
      <c r="H38012">
        <v>2021</v>
      </c>
      <c r="I38012" s="1">
        <v>44281</v>
      </c>
      <c r="J38012" s="2" t="s">
        <v>12</v>
      </c>
      <c r="K38012" s="2" t="s">
        <v>16</v>
      </c>
      <c r="L38012" s="2" t="s">
        <v>4200</v>
      </c>
      <c r="M38012" s="2" t="str">
        <f>IFERROR(VLOOKUP(data_vzdělání[[#This Row],[uzemi_kod]],data_kraj[],7,FALSE),"Neurčeno")</f>
        <v>Jihomoravský kraj</v>
      </c>
      <c r="N38012" s="2">
        <f>IF(data_vzdělání[[#This Row],[kraj]]="Neurčeno",1,0)</f>
        <v>0</v>
      </c>
      <c r="O38012" s="2">
        <f>IF(data_vzdělání[[#This Row],[vzdelani_cis]]&lt;&gt;"",1,0)</f>
        <v>1</v>
      </c>
    </row>
    <row r="38013" spans="1:15" x14ac:dyDescent="0.3">
      <c r="A38013">
        <v>945023183</v>
      </c>
      <c r="B38013">
        <v>915</v>
      </c>
      <c r="C38013">
        <v>3162</v>
      </c>
      <c r="D38013">
        <v>5181</v>
      </c>
      <c r="E38013">
        <v>35450001</v>
      </c>
      <c r="F38013">
        <v>43</v>
      </c>
      <c r="G38013">
        <v>582239</v>
      </c>
      <c r="H38013">
        <v>2021</v>
      </c>
      <c r="I38013" s="1">
        <v>44281</v>
      </c>
      <c r="J38013" s="2" t="s">
        <v>12</v>
      </c>
      <c r="K38013" s="2" t="s">
        <v>17</v>
      </c>
      <c r="L38013" s="2" t="s">
        <v>4200</v>
      </c>
      <c r="M38013" s="2" t="str">
        <f>IFERROR(VLOOKUP(data_vzdělání[[#This Row],[uzemi_kod]],data_kraj[],7,FALSE),"Neurčeno")</f>
        <v>Jihomoravský kraj</v>
      </c>
      <c r="N38013" s="2">
        <f>IF(data_vzdělání[[#This Row],[kraj]]="Neurčeno",1,0)</f>
        <v>0</v>
      </c>
      <c r="O38013" s="2">
        <f>IF(data_vzdělání[[#This Row],[vzdelani_cis]]&lt;&gt;"",1,0)</f>
        <v>1</v>
      </c>
    </row>
    <row r="38014" spans="1:15" x14ac:dyDescent="0.3">
      <c r="A38014">
        <v>944995483</v>
      </c>
      <c r="B38014">
        <v>1072</v>
      </c>
      <c r="C38014">
        <v>3162</v>
      </c>
      <c r="D38014">
        <v>5784</v>
      </c>
      <c r="E38014">
        <v>105</v>
      </c>
      <c r="F38014">
        <v>43</v>
      </c>
      <c r="G38014">
        <v>582239</v>
      </c>
      <c r="H38014">
        <v>2021</v>
      </c>
      <c r="I38014" s="1">
        <v>44281</v>
      </c>
      <c r="J38014" s="2" t="s">
        <v>12</v>
      </c>
      <c r="K38014" s="2" t="s">
        <v>18</v>
      </c>
      <c r="L38014" s="2" t="s">
        <v>4200</v>
      </c>
      <c r="M38014" s="2" t="str">
        <f>IFERROR(VLOOKUP(data_vzdělání[[#This Row],[uzemi_kod]],data_kraj[],7,FALSE),"Neurčeno")</f>
        <v>Jihomoravský kraj</v>
      </c>
      <c r="N38014" s="2">
        <f>IF(data_vzdělání[[#This Row],[kraj]]="Neurčeno",1,0)</f>
        <v>0</v>
      </c>
      <c r="O38014" s="2">
        <f>IF(data_vzdělání[[#This Row],[vzdelani_cis]]&lt;&gt;"",1,0)</f>
        <v>1</v>
      </c>
    </row>
    <row r="38015" spans="1:15" x14ac:dyDescent="0.3">
      <c r="A38015">
        <v>945003130</v>
      </c>
      <c r="B38015">
        <v>475</v>
      </c>
      <c r="C38015">
        <v>3162</v>
      </c>
      <c r="D38015">
        <v>5784</v>
      </c>
      <c r="E38015">
        <v>109</v>
      </c>
      <c r="F38015">
        <v>43</v>
      </c>
      <c r="G38015">
        <v>582239</v>
      </c>
      <c r="H38015">
        <v>2021</v>
      </c>
      <c r="I38015" s="1">
        <v>44281</v>
      </c>
      <c r="J38015" s="2" t="s">
        <v>12</v>
      </c>
      <c r="K38015" s="2" t="s">
        <v>19</v>
      </c>
      <c r="L38015" s="2" t="s">
        <v>4200</v>
      </c>
      <c r="M38015" s="2" t="str">
        <f>IFERROR(VLOOKUP(data_vzdělání[[#This Row],[uzemi_kod]],data_kraj[],7,FALSE),"Neurčeno")</f>
        <v>Jihomoravský kraj</v>
      </c>
      <c r="N38015" s="2">
        <f>IF(data_vzdělání[[#This Row],[kraj]]="Neurčeno",1,0)</f>
        <v>0</v>
      </c>
      <c r="O38015" s="2">
        <f>IF(data_vzdělání[[#This Row],[vzdelani_cis]]&lt;&gt;"",1,0)</f>
        <v>1</v>
      </c>
    </row>
    <row r="38016" spans="1:15" x14ac:dyDescent="0.3">
      <c r="A38016">
        <v>945023182</v>
      </c>
      <c r="B38016">
        <v>362</v>
      </c>
      <c r="C38016">
        <v>3162</v>
      </c>
      <c r="D38016">
        <v>5784</v>
      </c>
      <c r="E38016">
        <v>117</v>
      </c>
      <c r="F38016">
        <v>43</v>
      </c>
      <c r="G38016">
        <v>582239</v>
      </c>
      <c r="H38016">
        <v>2021</v>
      </c>
      <c r="I38016" s="1">
        <v>44281</v>
      </c>
      <c r="J38016" s="2" t="s">
        <v>12</v>
      </c>
      <c r="K38016" s="2" t="s">
        <v>20</v>
      </c>
      <c r="L38016" s="2" t="s">
        <v>4200</v>
      </c>
      <c r="M38016" s="2" t="str">
        <f>IFERROR(VLOOKUP(data_vzdělání[[#This Row],[uzemi_kod]],data_kraj[],7,FALSE),"Neurčeno")</f>
        <v>Jihomoravský kraj</v>
      </c>
      <c r="N38016" s="2">
        <f>IF(data_vzdělání[[#This Row],[kraj]]="Neurčeno",1,0)</f>
        <v>0</v>
      </c>
      <c r="O38016" s="2">
        <f>IF(data_vzdělání[[#This Row],[vzdelani_cis]]&lt;&gt;"",1,0)</f>
        <v>1</v>
      </c>
    </row>
    <row r="38017" spans="1:15" x14ac:dyDescent="0.3">
      <c r="A38017">
        <v>945036617</v>
      </c>
      <c r="B38017">
        <v>59</v>
      </c>
      <c r="C38017">
        <v>3162</v>
      </c>
      <c r="D38017">
        <v>5784</v>
      </c>
      <c r="E38017">
        <v>130</v>
      </c>
      <c r="F38017">
        <v>43</v>
      </c>
      <c r="G38017">
        <v>582239</v>
      </c>
      <c r="H38017">
        <v>2021</v>
      </c>
      <c r="I38017" s="1">
        <v>44281</v>
      </c>
      <c r="J38017" s="2" t="s">
        <v>12</v>
      </c>
      <c r="K38017" s="2" t="s">
        <v>21</v>
      </c>
      <c r="L38017" s="2" t="s">
        <v>4200</v>
      </c>
      <c r="M38017" s="2" t="str">
        <f>IFERROR(VLOOKUP(data_vzdělání[[#This Row],[uzemi_kod]],data_kraj[],7,FALSE),"Neurčeno")</f>
        <v>Jihomoravský kraj</v>
      </c>
      <c r="N38017" s="2">
        <f>IF(data_vzdělání[[#This Row],[kraj]]="Neurčeno",1,0)</f>
        <v>0</v>
      </c>
      <c r="O38017" s="2">
        <f>IF(data_vzdělání[[#This Row],[vzdelani_cis]]&lt;&gt;"",1,0)</f>
        <v>1</v>
      </c>
    </row>
    <row r="38018" spans="1:15" x14ac:dyDescent="0.3">
      <c r="A38018">
        <v>945018159</v>
      </c>
      <c r="B38018">
        <v>1101</v>
      </c>
      <c r="C38018">
        <v>3162</v>
      </c>
      <c r="F38018">
        <v>43</v>
      </c>
      <c r="G38018">
        <v>582247</v>
      </c>
      <c r="H38018">
        <v>2021</v>
      </c>
      <c r="I38018" s="1">
        <v>44281</v>
      </c>
      <c r="J38018" s="2" t="s">
        <v>12</v>
      </c>
      <c r="K38018" s="2" t="s">
        <v>13</v>
      </c>
      <c r="L38018" s="2" t="s">
        <v>4201</v>
      </c>
      <c r="M38018" s="2" t="str">
        <f>IFERROR(VLOOKUP(data_vzdělání[[#This Row],[uzemi_kod]],data_kraj[],7,FALSE),"Neurčeno")</f>
        <v>Jihomoravský kraj</v>
      </c>
      <c r="N38018" s="2">
        <f>IF(data_vzdělání[[#This Row],[kraj]]="Neurčeno",1,0)</f>
        <v>0</v>
      </c>
      <c r="O38018" s="2">
        <f>IF(data_vzdělání[[#This Row],[vzdelani_cis]]&lt;&gt;"",1,0)</f>
        <v>0</v>
      </c>
    </row>
    <row r="38019" spans="1:15" x14ac:dyDescent="0.3">
      <c r="A38019">
        <v>945023294</v>
      </c>
      <c r="B38019">
        <v>7</v>
      </c>
      <c r="C38019">
        <v>3162</v>
      </c>
      <c r="D38019">
        <v>1294</v>
      </c>
      <c r="E38019">
        <v>1</v>
      </c>
      <c r="F38019">
        <v>43</v>
      </c>
      <c r="G38019">
        <v>582247</v>
      </c>
      <c r="H38019">
        <v>2021</v>
      </c>
      <c r="I38019" s="1">
        <v>44281</v>
      </c>
      <c r="J38019" s="2" t="s">
        <v>12</v>
      </c>
      <c r="K38019" s="2" t="s">
        <v>15</v>
      </c>
      <c r="L38019" s="2" t="s">
        <v>4201</v>
      </c>
      <c r="M38019" s="2" t="str">
        <f>IFERROR(VLOOKUP(data_vzdělání[[#This Row],[uzemi_kod]],data_kraj[],7,FALSE),"Neurčeno")</f>
        <v>Jihomoravský kraj</v>
      </c>
      <c r="N38019" s="2">
        <f>IF(data_vzdělání[[#This Row],[kraj]]="Neurčeno",1,0)</f>
        <v>0</v>
      </c>
      <c r="O38019" s="2">
        <f>IF(data_vzdělání[[#This Row],[vzdelani_cis]]&lt;&gt;"",1,0)</f>
        <v>1</v>
      </c>
    </row>
    <row r="38020" spans="1:15" x14ac:dyDescent="0.3">
      <c r="A38020">
        <v>945016564</v>
      </c>
      <c r="B38020">
        <v>52</v>
      </c>
      <c r="C38020">
        <v>3162</v>
      </c>
      <c r="D38020">
        <v>1294</v>
      </c>
      <c r="E38020">
        <v>900</v>
      </c>
      <c r="F38020">
        <v>43</v>
      </c>
      <c r="G38020">
        <v>582247</v>
      </c>
      <c r="H38020">
        <v>2021</v>
      </c>
      <c r="I38020" s="1">
        <v>44281</v>
      </c>
      <c r="J38020" s="2" t="s">
        <v>12</v>
      </c>
      <c r="K38020" s="2" t="s">
        <v>16</v>
      </c>
      <c r="L38020" s="2" t="s">
        <v>4201</v>
      </c>
      <c r="M38020" s="2" t="str">
        <f>IFERROR(VLOOKUP(data_vzdělání[[#This Row],[uzemi_kod]],data_kraj[],7,FALSE),"Neurčeno")</f>
        <v>Jihomoravský kraj</v>
      </c>
      <c r="N38020" s="2">
        <f>IF(data_vzdělání[[#This Row],[kraj]]="Neurčeno",1,0)</f>
        <v>0</v>
      </c>
      <c r="O38020" s="2">
        <f>IF(data_vzdělání[[#This Row],[vzdelani_cis]]&lt;&gt;"",1,0)</f>
        <v>1</v>
      </c>
    </row>
    <row r="38021" spans="1:15" x14ac:dyDescent="0.3">
      <c r="A38021">
        <v>944995486</v>
      </c>
      <c r="B38021">
        <v>331</v>
      </c>
      <c r="C38021">
        <v>3162</v>
      </c>
      <c r="D38021">
        <v>5181</v>
      </c>
      <c r="E38021">
        <v>35450001</v>
      </c>
      <c r="F38021">
        <v>43</v>
      </c>
      <c r="G38021">
        <v>582247</v>
      </c>
      <c r="H38021">
        <v>2021</v>
      </c>
      <c r="I38021" s="1">
        <v>44281</v>
      </c>
      <c r="J38021" s="2" t="s">
        <v>12</v>
      </c>
      <c r="K38021" s="2" t="s">
        <v>17</v>
      </c>
      <c r="L38021" s="2" t="s">
        <v>4201</v>
      </c>
      <c r="M38021" s="2" t="str">
        <f>IFERROR(VLOOKUP(data_vzdělání[[#This Row],[uzemi_kod]],data_kraj[],7,FALSE),"Neurčeno")</f>
        <v>Jihomoravský kraj</v>
      </c>
      <c r="N38021" s="2">
        <f>IF(data_vzdělání[[#This Row],[kraj]]="Neurčeno",1,0)</f>
        <v>0</v>
      </c>
      <c r="O38021" s="2">
        <f>IF(data_vzdělání[[#This Row],[vzdelani_cis]]&lt;&gt;"",1,0)</f>
        <v>1</v>
      </c>
    </row>
    <row r="38022" spans="1:15" x14ac:dyDescent="0.3">
      <c r="A38022">
        <v>945009694</v>
      </c>
      <c r="B38022">
        <v>414</v>
      </c>
      <c r="C38022">
        <v>3162</v>
      </c>
      <c r="D38022">
        <v>5784</v>
      </c>
      <c r="E38022">
        <v>105</v>
      </c>
      <c r="F38022">
        <v>43</v>
      </c>
      <c r="G38022">
        <v>582247</v>
      </c>
      <c r="H38022">
        <v>2021</v>
      </c>
      <c r="I38022" s="1">
        <v>44281</v>
      </c>
      <c r="J38022" s="2" t="s">
        <v>12</v>
      </c>
      <c r="K38022" s="2" t="s">
        <v>18</v>
      </c>
      <c r="L38022" s="2" t="s">
        <v>4201</v>
      </c>
      <c r="M38022" s="2" t="str">
        <f>IFERROR(VLOOKUP(data_vzdělání[[#This Row],[uzemi_kod]],data_kraj[],7,FALSE),"Neurčeno")</f>
        <v>Jihomoravský kraj</v>
      </c>
      <c r="N38022" s="2">
        <f>IF(data_vzdělání[[#This Row],[kraj]]="Neurčeno",1,0)</f>
        <v>0</v>
      </c>
      <c r="O38022" s="2">
        <f>IF(data_vzdělání[[#This Row],[vzdelani_cis]]&lt;&gt;"",1,0)</f>
        <v>1</v>
      </c>
    </row>
    <row r="38023" spans="1:15" x14ac:dyDescent="0.3">
      <c r="A38023">
        <v>945016445</v>
      </c>
      <c r="B38023">
        <v>175</v>
      </c>
      <c r="C38023">
        <v>3162</v>
      </c>
      <c r="D38023">
        <v>5784</v>
      </c>
      <c r="E38023">
        <v>109</v>
      </c>
      <c r="F38023">
        <v>43</v>
      </c>
      <c r="G38023">
        <v>582247</v>
      </c>
      <c r="H38023">
        <v>2021</v>
      </c>
      <c r="I38023" s="1">
        <v>44281</v>
      </c>
      <c r="J38023" s="2" t="s">
        <v>12</v>
      </c>
      <c r="K38023" s="2" t="s">
        <v>19</v>
      </c>
      <c r="L38023" s="2" t="s">
        <v>4201</v>
      </c>
      <c r="M38023" s="2" t="str">
        <f>IFERROR(VLOOKUP(data_vzdělání[[#This Row],[uzemi_kod]],data_kraj[],7,FALSE),"Neurčeno")</f>
        <v>Jihomoravský kraj</v>
      </c>
      <c r="N38023" s="2">
        <f>IF(data_vzdělání[[#This Row],[kraj]]="Neurčeno",1,0)</f>
        <v>0</v>
      </c>
      <c r="O38023" s="2">
        <f>IF(data_vzdělání[[#This Row],[vzdelani_cis]]&lt;&gt;"",1,0)</f>
        <v>1</v>
      </c>
    </row>
    <row r="38024" spans="1:15" x14ac:dyDescent="0.3">
      <c r="A38024">
        <v>944995485</v>
      </c>
      <c r="B38024">
        <v>104</v>
      </c>
      <c r="C38024">
        <v>3162</v>
      </c>
      <c r="D38024">
        <v>5784</v>
      </c>
      <c r="E38024">
        <v>117</v>
      </c>
      <c r="F38024">
        <v>43</v>
      </c>
      <c r="G38024">
        <v>582247</v>
      </c>
      <c r="H38024">
        <v>2021</v>
      </c>
      <c r="I38024" s="1">
        <v>44281</v>
      </c>
      <c r="J38024" s="2" t="s">
        <v>12</v>
      </c>
      <c r="K38024" s="2" t="s">
        <v>20</v>
      </c>
      <c r="L38024" s="2" t="s">
        <v>4201</v>
      </c>
      <c r="M38024" s="2" t="str">
        <f>IFERROR(VLOOKUP(data_vzdělání[[#This Row],[uzemi_kod]],data_kraj[],7,FALSE),"Neurčeno")</f>
        <v>Jihomoravský kraj</v>
      </c>
      <c r="N38024" s="2">
        <f>IF(data_vzdělání[[#This Row],[kraj]]="Neurčeno",1,0)</f>
        <v>0</v>
      </c>
      <c r="O38024" s="2">
        <f>IF(data_vzdělání[[#This Row],[vzdelani_cis]]&lt;&gt;"",1,0)</f>
        <v>1</v>
      </c>
    </row>
    <row r="38025" spans="1:15" x14ac:dyDescent="0.3">
      <c r="A38025">
        <v>945009828</v>
      </c>
      <c r="B38025">
        <v>18</v>
      </c>
      <c r="C38025">
        <v>3162</v>
      </c>
      <c r="D38025">
        <v>5784</v>
      </c>
      <c r="E38025">
        <v>130</v>
      </c>
      <c r="F38025">
        <v>43</v>
      </c>
      <c r="G38025">
        <v>582247</v>
      </c>
      <c r="H38025">
        <v>2021</v>
      </c>
      <c r="I38025" s="1">
        <v>44281</v>
      </c>
      <c r="J38025" s="2" t="s">
        <v>12</v>
      </c>
      <c r="K38025" s="2" t="s">
        <v>21</v>
      </c>
      <c r="L38025" s="2" t="s">
        <v>4201</v>
      </c>
      <c r="M38025" s="2" t="str">
        <f>IFERROR(VLOOKUP(data_vzdělání[[#This Row],[uzemi_kod]],data_kraj[],7,FALSE),"Neurčeno")</f>
        <v>Jihomoravský kraj</v>
      </c>
      <c r="N38025" s="2">
        <f>IF(data_vzdělání[[#This Row],[kraj]]="Neurčeno",1,0)</f>
        <v>0</v>
      </c>
      <c r="O38025" s="2">
        <f>IF(data_vzdělání[[#This Row],[vzdelani_cis]]&lt;&gt;"",1,0)</f>
        <v>1</v>
      </c>
    </row>
    <row r="38026" spans="1:15" x14ac:dyDescent="0.3">
      <c r="A38026">
        <v>945004819</v>
      </c>
      <c r="B38026">
        <v>201</v>
      </c>
      <c r="C38026">
        <v>3162</v>
      </c>
      <c r="F38026">
        <v>43</v>
      </c>
      <c r="G38026">
        <v>582255</v>
      </c>
      <c r="H38026">
        <v>2021</v>
      </c>
      <c r="I38026" s="1">
        <v>44281</v>
      </c>
      <c r="J38026" s="2" t="s">
        <v>12</v>
      </c>
      <c r="K38026" s="2" t="s">
        <v>13</v>
      </c>
      <c r="L38026" s="2" t="s">
        <v>4202</v>
      </c>
      <c r="M38026" s="2" t="str">
        <f>IFERROR(VLOOKUP(data_vzdělání[[#This Row],[uzemi_kod]],data_kraj[],7,FALSE),"Neurčeno")</f>
        <v>Jihomoravský kraj</v>
      </c>
      <c r="N38026" s="2">
        <f>IF(data_vzdělání[[#This Row],[kraj]]="Neurčeno",1,0)</f>
        <v>0</v>
      </c>
      <c r="O38026" s="2">
        <f>IF(data_vzdělání[[#This Row],[vzdelani_cis]]&lt;&gt;"",1,0)</f>
        <v>0</v>
      </c>
    </row>
    <row r="38027" spans="1:15" x14ac:dyDescent="0.3">
      <c r="A38027">
        <v>945016566</v>
      </c>
      <c r="B38027">
        <v>1</v>
      </c>
      <c r="C38027">
        <v>3162</v>
      </c>
      <c r="D38027">
        <v>1294</v>
      </c>
      <c r="E38027">
        <v>1</v>
      </c>
      <c r="F38027">
        <v>43</v>
      </c>
      <c r="G38027">
        <v>582255</v>
      </c>
      <c r="H38027">
        <v>2021</v>
      </c>
      <c r="I38027" s="1">
        <v>44281</v>
      </c>
      <c r="J38027" s="2" t="s">
        <v>12</v>
      </c>
      <c r="K38027" s="2" t="s">
        <v>15</v>
      </c>
      <c r="L38027" s="2" t="s">
        <v>4202</v>
      </c>
      <c r="M38027" s="2" t="str">
        <f>IFERROR(VLOOKUP(data_vzdělání[[#This Row],[uzemi_kod]],data_kraj[],7,FALSE),"Neurčeno")</f>
        <v>Jihomoravský kraj</v>
      </c>
      <c r="N38027" s="2">
        <f>IF(data_vzdělání[[#This Row],[kraj]]="Neurčeno",1,0)</f>
        <v>0</v>
      </c>
      <c r="O38027" s="2">
        <f>IF(data_vzdělání[[#This Row],[vzdelani_cis]]&lt;&gt;"",1,0)</f>
        <v>1</v>
      </c>
    </row>
    <row r="38028" spans="1:15" x14ac:dyDescent="0.3">
      <c r="A38028">
        <v>945016565</v>
      </c>
      <c r="B38028">
        <v>8</v>
      </c>
      <c r="C38028">
        <v>3162</v>
      </c>
      <c r="D38028">
        <v>1294</v>
      </c>
      <c r="E38028">
        <v>900</v>
      </c>
      <c r="F38028">
        <v>43</v>
      </c>
      <c r="G38028">
        <v>582255</v>
      </c>
      <c r="H38028">
        <v>2021</v>
      </c>
      <c r="I38028" s="1">
        <v>44281</v>
      </c>
      <c r="J38028" s="2" t="s">
        <v>12</v>
      </c>
      <c r="K38028" s="2" t="s">
        <v>16</v>
      </c>
      <c r="L38028" s="2" t="s">
        <v>4202</v>
      </c>
      <c r="M38028" s="2" t="str">
        <f>IFERROR(VLOOKUP(data_vzdělání[[#This Row],[uzemi_kod]],data_kraj[],7,FALSE),"Neurčeno")</f>
        <v>Jihomoravský kraj</v>
      </c>
      <c r="N38028" s="2">
        <f>IF(data_vzdělání[[#This Row],[kraj]]="Neurčeno",1,0)</f>
        <v>0</v>
      </c>
      <c r="O38028" s="2">
        <f>IF(data_vzdělání[[#This Row],[vzdelani_cis]]&lt;&gt;"",1,0)</f>
        <v>1</v>
      </c>
    </row>
    <row r="38029" spans="1:15" x14ac:dyDescent="0.3">
      <c r="A38029">
        <v>945023295</v>
      </c>
      <c r="B38029">
        <v>48</v>
      </c>
      <c r="C38029">
        <v>3162</v>
      </c>
      <c r="D38029">
        <v>5181</v>
      </c>
      <c r="E38029">
        <v>35450001</v>
      </c>
      <c r="F38029">
        <v>43</v>
      </c>
      <c r="G38029">
        <v>582255</v>
      </c>
      <c r="H38029">
        <v>2021</v>
      </c>
      <c r="I38029" s="1">
        <v>44281</v>
      </c>
      <c r="J38029" s="2" t="s">
        <v>12</v>
      </c>
      <c r="K38029" s="2" t="s">
        <v>17</v>
      </c>
      <c r="L38029" s="2" t="s">
        <v>4202</v>
      </c>
      <c r="M38029" s="2" t="str">
        <f>IFERROR(VLOOKUP(data_vzdělání[[#This Row],[uzemi_kod]],data_kraj[],7,FALSE),"Neurčeno")</f>
        <v>Jihomoravský kraj</v>
      </c>
      <c r="N38029" s="2">
        <f>IF(data_vzdělání[[#This Row],[kraj]]="Neurčeno",1,0)</f>
        <v>0</v>
      </c>
      <c r="O38029" s="2">
        <f>IF(data_vzdělání[[#This Row],[vzdelani_cis]]&lt;&gt;"",1,0)</f>
        <v>1</v>
      </c>
    </row>
    <row r="38030" spans="1:15" x14ac:dyDescent="0.3">
      <c r="A38030">
        <v>945029911</v>
      </c>
      <c r="B38030">
        <v>91</v>
      </c>
      <c r="C38030">
        <v>3162</v>
      </c>
      <c r="D38030">
        <v>5784</v>
      </c>
      <c r="E38030">
        <v>105</v>
      </c>
      <c r="F38030">
        <v>43</v>
      </c>
      <c r="G38030">
        <v>582255</v>
      </c>
      <c r="H38030">
        <v>2021</v>
      </c>
      <c r="I38030" s="1">
        <v>44281</v>
      </c>
      <c r="J38030" s="2" t="s">
        <v>12</v>
      </c>
      <c r="K38030" s="2" t="s">
        <v>18</v>
      </c>
      <c r="L38030" s="2" t="s">
        <v>4202</v>
      </c>
      <c r="M38030" s="2" t="str">
        <f>IFERROR(VLOOKUP(data_vzdělání[[#This Row],[uzemi_kod]],data_kraj[],7,FALSE),"Neurčeno")</f>
        <v>Jihomoravský kraj</v>
      </c>
      <c r="N38030" s="2">
        <f>IF(data_vzdělání[[#This Row],[kraj]]="Neurčeno",1,0)</f>
        <v>0</v>
      </c>
      <c r="O38030" s="2">
        <f>IF(data_vzdělání[[#This Row],[vzdelani_cis]]&lt;&gt;"",1,0)</f>
        <v>1</v>
      </c>
    </row>
    <row r="38031" spans="1:15" x14ac:dyDescent="0.3">
      <c r="A38031">
        <v>945036755</v>
      </c>
      <c r="B38031">
        <v>26</v>
      </c>
      <c r="C38031">
        <v>3162</v>
      </c>
      <c r="D38031">
        <v>5784</v>
      </c>
      <c r="E38031">
        <v>109</v>
      </c>
      <c r="F38031">
        <v>43</v>
      </c>
      <c r="G38031">
        <v>582255</v>
      </c>
      <c r="H38031">
        <v>2021</v>
      </c>
      <c r="I38031" s="1">
        <v>44281</v>
      </c>
      <c r="J38031" s="2" t="s">
        <v>12</v>
      </c>
      <c r="K38031" s="2" t="s">
        <v>19</v>
      </c>
      <c r="L38031" s="2" t="s">
        <v>4202</v>
      </c>
      <c r="M38031" s="2" t="str">
        <f>IFERROR(VLOOKUP(data_vzdělání[[#This Row],[uzemi_kod]],data_kraj[],7,FALSE),"Neurčeno")</f>
        <v>Jihomoravský kraj</v>
      </c>
      <c r="N38031" s="2">
        <f>IF(data_vzdělání[[#This Row],[kraj]]="Neurčeno",1,0)</f>
        <v>0</v>
      </c>
      <c r="O38031" s="2">
        <f>IF(data_vzdělání[[#This Row],[vzdelani_cis]]&lt;&gt;"",1,0)</f>
        <v>1</v>
      </c>
    </row>
    <row r="38032" spans="1:15" x14ac:dyDescent="0.3">
      <c r="A38032">
        <v>944995708</v>
      </c>
      <c r="B38032">
        <v>23</v>
      </c>
      <c r="C38032">
        <v>3162</v>
      </c>
      <c r="D38032">
        <v>5784</v>
      </c>
      <c r="E38032">
        <v>117</v>
      </c>
      <c r="F38032">
        <v>43</v>
      </c>
      <c r="G38032">
        <v>582255</v>
      </c>
      <c r="H38032">
        <v>2021</v>
      </c>
      <c r="I38032" s="1">
        <v>44281</v>
      </c>
      <c r="J38032" s="2" t="s">
        <v>12</v>
      </c>
      <c r="K38032" s="2" t="s">
        <v>20</v>
      </c>
      <c r="L38032" s="2" t="s">
        <v>4202</v>
      </c>
      <c r="M38032" s="2" t="str">
        <f>IFERROR(VLOOKUP(data_vzdělání[[#This Row],[uzemi_kod]],data_kraj[],7,FALSE),"Neurčeno")</f>
        <v>Jihomoravský kraj</v>
      </c>
      <c r="N38032" s="2">
        <f>IF(data_vzdělání[[#This Row],[kraj]]="Neurčeno",1,0)</f>
        <v>0</v>
      </c>
      <c r="O38032" s="2">
        <f>IF(data_vzdělání[[#This Row],[vzdelani_cis]]&lt;&gt;"",1,0)</f>
        <v>1</v>
      </c>
    </row>
    <row r="38033" spans="1:15" x14ac:dyDescent="0.3">
      <c r="A38033">
        <v>945029912</v>
      </c>
      <c r="B38033">
        <v>4</v>
      </c>
      <c r="C38033">
        <v>3162</v>
      </c>
      <c r="D38033">
        <v>5784</v>
      </c>
      <c r="E38033">
        <v>130</v>
      </c>
      <c r="F38033">
        <v>43</v>
      </c>
      <c r="G38033">
        <v>582255</v>
      </c>
      <c r="H38033">
        <v>2021</v>
      </c>
      <c r="I38033" s="1">
        <v>44281</v>
      </c>
      <c r="J38033" s="2" t="s">
        <v>12</v>
      </c>
      <c r="K38033" s="2" t="s">
        <v>21</v>
      </c>
      <c r="L38033" s="2" t="s">
        <v>4202</v>
      </c>
      <c r="M38033" s="2" t="str">
        <f>IFERROR(VLOOKUP(data_vzdělání[[#This Row],[uzemi_kod]],data_kraj[],7,FALSE),"Neurčeno")</f>
        <v>Jihomoravský kraj</v>
      </c>
      <c r="N38033" s="2">
        <f>IF(data_vzdělání[[#This Row],[kraj]]="Neurčeno",1,0)</f>
        <v>0</v>
      </c>
      <c r="O38033" s="2">
        <f>IF(data_vzdělání[[#This Row],[vzdelani_cis]]&lt;&gt;"",1,0)</f>
        <v>1</v>
      </c>
    </row>
    <row r="38034" spans="1:15" x14ac:dyDescent="0.3">
      <c r="A38034">
        <v>945024907</v>
      </c>
      <c r="B38034">
        <v>185</v>
      </c>
      <c r="C38034">
        <v>3162</v>
      </c>
      <c r="F38034">
        <v>43</v>
      </c>
      <c r="G38034">
        <v>582263</v>
      </c>
      <c r="H38034">
        <v>2021</v>
      </c>
      <c r="I38034" s="1">
        <v>44281</v>
      </c>
      <c r="J38034" s="2" t="s">
        <v>12</v>
      </c>
      <c r="K38034" s="2" t="s">
        <v>13</v>
      </c>
      <c r="L38034" s="2" t="s">
        <v>311</v>
      </c>
      <c r="M38034" s="2" t="str">
        <f>IFERROR(VLOOKUP(data_vzdělání[[#This Row],[uzemi_kod]],data_kraj[],7,FALSE),"Neurčeno")</f>
        <v>Jihomoravský kraj</v>
      </c>
      <c r="N38034" s="2">
        <f>IF(data_vzdělání[[#This Row],[kraj]]="Neurčeno",1,0)</f>
        <v>0</v>
      </c>
      <c r="O38034" s="2">
        <f>IF(data_vzdělání[[#This Row],[vzdelani_cis]]&lt;&gt;"",1,0)</f>
        <v>0</v>
      </c>
    </row>
    <row r="38035" spans="1:15" x14ac:dyDescent="0.3">
      <c r="A38035">
        <v>945023394</v>
      </c>
      <c r="B38035">
        <v>0</v>
      </c>
      <c r="C38035">
        <v>3162</v>
      </c>
      <c r="D38035">
        <v>1294</v>
      </c>
      <c r="E38035">
        <v>1</v>
      </c>
      <c r="F38035">
        <v>43</v>
      </c>
      <c r="G38035">
        <v>582263</v>
      </c>
      <c r="H38035">
        <v>2021</v>
      </c>
      <c r="I38035" s="1">
        <v>44281</v>
      </c>
      <c r="J38035" s="2" t="s">
        <v>12</v>
      </c>
      <c r="K38035" s="2" t="s">
        <v>15</v>
      </c>
      <c r="L38035" s="2" t="s">
        <v>311</v>
      </c>
      <c r="M38035" s="2" t="str">
        <f>IFERROR(VLOOKUP(data_vzdělání[[#This Row],[uzemi_kod]],data_kraj[],7,FALSE),"Neurčeno")</f>
        <v>Jihomoravský kraj</v>
      </c>
      <c r="N38035" s="2">
        <f>IF(data_vzdělání[[#This Row],[kraj]]="Neurčeno",1,0)</f>
        <v>0</v>
      </c>
      <c r="O38035" s="2">
        <f>IF(data_vzdělání[[#This Row],[vzdelani_cis]]&lt;&gt;"",1,0)</f>
        <v>1</v>
      </c>
    </row>
    <row r="38036" spans="1:15" x14ac:dyDescent="0.3">
      <c r="A38036">
        <v>945009955</v>
      </c>
      <c r="B38036">
        <v>19</v>
      </c>
      <c r="C38036">
        <v>3162</v>
      </c>
      <c r="D38036">
        <v>1294</v>
      </c>
      <c r="E38036">
        <v>900</v>
      </c>
      <c r="F38036">
        <v>43</v>
      </c>
      <c r="G38036">
        <v>582263</v>
      </c>
      <c r="H38036">
        <v>2021</v>
      </c>
      <c r="I38036" s="1">
        <v>44281</v>
      </c>
      <c r="J38036" s="2" t="s">
        <v>12</v>
      </c>
      <c r="K38036" s="2" t="s">
        <v>16</v>
      </c>
      <c r="L38036" s="2" t="s">
        <v>311</v>
      </c>
      <c r="M38036" s="2" t="str">
        <f>IFERROR(VLOOKUP(data_vzdělání[[#This Row],[uzemi_kod]],data_kraj[],7,FALSE),"Neurčeno")</f>
        <v>Jihomoravský kraj</v>
      </c>
      <c r="N38036" s="2">
        <f>IF(data_vzdělání[[#This Row],[kraj]]="Neurčeno",1,0)</f>
        <v>0</v>
      </c>
      <c r="O38036" s="2">
        <f>IF(data_vzdělání[[#This Row],[vzdelani_cis]]&lt;&gt;"",1,0)</f>
        <v>1</v>
      </c>
    </row>
    <row r="38037" spans="1:15" x14ac:dyDescent="0.3">
      <c r="A38037">
        <v>944995711</v>
      </c>
      <c r="B38037">
        <v>43</v>
      </c>
      <c r="C38037">
        <v>3162</v>
      </c>
      <c r="D38037">
        <v>5181</v>
      </c>
      <c r="E38037">
        <v>35450001</v>
      </c>
      <c r="F38037">
        <v>43</v>
      </c>
      <c r="G38037">
        <v>582263</v>
      </c>
      <c r="H38037">
        <v>2021</v>
      </c>
      <c r="I38037" s="1">
        <v>44281</v>
      </c>
      <c r="J38037" s="2" t="s">
        <v>12</v>
      </c>
      <c r="K38037" s="2" t="s">
        <v>17</v>
      </c>
      <c r="L38037" s="2" t="s">
        <v>311</v>
      </c>
      <c r="M38037" s="2" t="str">
        <f>IFERROR(VLOOKUP(data_vzdělání[[#This Row],[uzemi_kod]],data_kraj[],7,FALSE),"Neurčeno")</f>
        <v>Jihomoravský kraj</v>
      </c>
      <c r="N38037" s="2">
        <f>IF(data_vzdělání[[#This Row],[kraj]]="Neurčeno",1,0)</f>
        <v>0</v>
      </c>
      <c r="O38037" s="2">
        <f>IF(data_vzdělání[[#This Row],[vzdelani_cis]]&lt;&gt;"",1,0)</f>
        <v>1</v>
      </c>
    </row>
    <row r="38038" spans="1:15" x14ac:dyDescent="0.3">
      <c r="A38038">
        <v>944995709</v>
      </c>
      <c r="B38038">
        <v>78</v>
      </c>
      <c r="C38038">
        <v>3162</v>
      </c>
      <c r="D38038">
        <v>5784</v>
      </c>
      <c r="E38038">
        <v>105</v>
      </c>
      <c r="F38038">
        <v>43</v>
      </c>
      <c r="G38038">
        <v>582263</v>
      </c>
      <c r="H38038">
        <v>2021</v>
      </c>
      <c r="I38038" s="1">
        <v>44281</v>
      </c>
      <c r="J38038" s="2" t="s">
        <v>12</v>
      </c>
      <c r="K38038" s="2" t="s">
        <v>18</v>
      </c>
      <c r="L38038" s="2" t="s">
        <v>311</v>
      </c>
      <c r="M38038" s="2" t="str">
        <f>IFERROR(VLOOKUP(data_vzdělání[[#This Row],[uzemi_kod]],data_kraj[],7,FALSE),"Neurčeno")</f>
        <v>Jihomoravský kraj</v>
      </c>
      <c r="N38038" s="2">
        <f>IF(data_vzdělání[[#This Row],[kraj]]="Neurčeno",1,0)</f>
        <v>0</v>
      </c>
      <c r="O38038" s="2">
        <f>IF(data_vzdělání[[#This Row],[vzdelani_cis]]&lt;&gt;"",1,0)</f>
        <v>1</v>
      </c>
    </row>
    <row r="38039" spans="1:15" x14ac:dyDescent="0.3">
      <c r="A38039">
        <v>944995710</v>
      </c>
      <c r="B38039">
        <v>31</v>
      </c>
      <c r="C38039">
        <v>3162</v>
      </c>
      <c r="D38039">
        <v>5784</v>
      </c>
      <c r="E38039">
        <v>109</v>
      </c>
      <c r="F38039">
        <v>43</v>
      </c>
      <c r="G38039">
        <v>582263</v>
      </c>
      <c r="H38039">
        <v>2021</v>
      </c>
      <c r="I38039" s="1">
        <v>44281</v>
      </c>
      <c r="J38039" s="2" t="s">
        <v>12</v>
      </c>
      <c r="K38039" s="2" t="s">
        <v>19</v>
      </c>
      <c r="L38039" s="2" t="s">
        <v>311</v>
      </c>
      <c r="M38039" s="2" t="str">
        <f>IFERROR(VLOOKUP(data_vzdělání[[#This Row],[uzemi_kod]],data_kraj[],7,FALSE),"Neurčeno")</f>
        <v>Jihomoravský kraj</v>
      </c>
      <c r="N38039" s="2">
        <f>IF(data_vzdělání[[#This Row],[kraj]]="Neurčeno",1,0)</f>
        <v>0</v>
      </c>
      <c r="O38039" s="2">
        <f>IF(data_vzdělání[[#This Row],[vzdelani_cis]]&lt;&gt;"",1,0)</f>
        <v>1</v>
      </c>
    </row>
    <row r="38040" spans="1:15" x14ac:dyDescent="0.3">
      <c r="A38040">
        <v>945029913</v>
      </c>
      <c r="B38040">
        <v>11</v>
      </c>
      <c r="C38040">
        <v>3162</v>
      </c>
      <c r="D38040">
        <v>5784</v>
      </c>
      <c r="E38040">
        <v>117</v>
      </c>
      <c r="F38040">
        <v>43</v>
      </c>
      <c r="G38040">
        <v>582263</v>
      </c>
      <c r="H38040">
        <v>2021</v>
      </c>
      <c r="I38040" s="1">
        <v>44281</v>
      </c>
      <c r="J38040" s="2" t="s">
        <v>12</v>
      </c>
      <c r="K38040" s="2" t="s">
        <v>20</v>
      </c>
      <c r="L38040" s="2" t="s">
        <v>311</v>
      </c>
      <c r="M38040" s="2" t="str">
        <f>IFERROR(VLOOKUP(data_vzdělání[[#This Row],[uzemi_kod]],data_kraj[],7,FALSE),"Neurčeno")</f>
        <v>Jihomoravský kraj</v>
      </c>
      <c r="N38040" s="2">
        <f>IF(data_vzdělání[[#This Row],[kraj]]="Neurčeno",1,0)</f>
        <v>0</v>
      </c>
      <c r="O38040" s="2">
        <f>IF(data_vzdělání[[#This Row],[vzdelani_cis]]&lt;&gt;"",1,0)</f>
        <v>1</v>
      </c>
    </row>
    <row r="38041" spans="1:15" x14ac:dyDescent="0.3">
      <c r="A38041">
        <v>945009829</v>
      </c>
      <c r="B38041">
        <v>3</v>
      </c>
      <c r="C38041">
        <v>3162</v>
      </c>
      <c r="D38041">
        <v>5784</v>
      </c>
      <c r="E38041">
        <v>130</v>
      </c>
      <c r="F38041">
        <v>43</v>
      </c>
      <c r="G38041">
        <v>582263</v>
      </c>
      <c r="H38041">
        <v>2021</v>
      </c>
      <c r="I38041" s="1">
        <v>44281</v>
      </c>
      <c r="J38041" s="2" t="s">
        <v>12</v>
      </c>
      <c r="K38041" s="2" t="s">
        <v>21</v>
      </c>
      <c r="L38041" s="2" t="s">
        <v>311</v>
      </c>
      <c r="M38041" s="2" t="str">
        <f>IFERROR(VLOOKUP(data_vzdělání[[#This Row],[uzemi_kod]],data_kraj[],7,FALSE),"Neurčeno")</f>
        <v>Jihomoravský kraj</v>
      </c>
      <c r="N38041" s="2">
        <f>IF(data_vzdělání[[#This Row],[kraj]]="Neurčeno",1,0)</f>
        <v>0</v>
      </c>
      <c r="O38041" s="2">
        <f>IF(data_vzdělání[[#This Row],[vzdelani_cis]]&lt;&gt;"",1,0)</f>
        <v>1</v>
      </c>
    </row>
    <row r="38042" spans="1:15" x14ac:dyDescent="0.3">
      <c r="A38042">
        <v>945031532</v>
      </c>
      <c r="B38042">
        <v>430</v>
      </c>
      <c r="C38042">
        <v>3162</v>
      </c>
      <c r="F38042">
        <v>43</v>
      </c>
      <c r="G38042">
        <v>582271</v>
      </c>
      <c r="H38042">
        <v>2021</v>
      </c>
      <c r="I38042" s="1">
        <v>44281</v>
      </c>
      <c r="J38042" s="2" t="s">
        <v>12</v>
      </c>
      <c r="K38042" s="2" t="s">
        <v>13</v>
      </c>
      <c r="L38042" s="2" t="s">
        <v>4203</v>
      </c>
      <c r="M38042" s="2" t="str">
        <f>IFERROR(VLOOKUP(data_vzdělání[[#This Row],[uzemi_kod]],data_kraj[],7,FALSE),"Neurčeno")</f>
        <v>Jihomoravský kraj</v>
      </c>
      <c r="N38042" s="2">
        <f>IF(data_vzdělání[[#This Row],[kraj]]="Neurčeno",1,0)</f>
        <v>0</v>
      </c>
      <c r="O38042" s="2">
        <f>IF(data_vzdělání[[#This Row],[vzdelani_cis]]&lt;&gt;"",1,0)</f>
        <v>0</v>
      </c>
    </row>
    <row r="38043" spans="1:15" x14ac:dyDescent="0.3">
      <c r="A38043">
        <v>945036871</v>
      </c>
      <c r="B38043">
        <v>1</v>
      </c>
      <c r="C38043">
        <v>3162</v>
      </c>
      <c r="D38043">
        <v>1294</v>
      </c>
      <c r="E38043">
        <v>1</v>
      </c>
      <c r="F38043">
        <v>43</v>
      </c>
      <c r="G38043">
        <v>582271</v>
      </c>
      <c r="H38043">
        <v>2021</v>
      </c>
      <c r="I38043" s="1">
        <v>44281</v>
      </c>
      <c r="J38043" s="2" t="s">
        <v>12</v>
      </c>
      <c r="K38043" s="2" t="s">
        <v>15</v>
      </c>
      <c r="L38043" s="2" t="s">
        <v>4203</v>
      </c>
      <c r="M38043" s="2" t="str">
        <f>IFERROR(VLOOKUP(data_vzdělání[[#This Row],[uzemi_kod]],data_kraj[],7,FALSE),"Neurčeno")</f>
        <v>Jihomoravský kraj</v>
      </c>
      <c r="N38043" s="2">
        <f>IF(data_vzdělání[[#This Row],[kraj]]="Neurčeno",1,0)</f>
        <v>0</v>
      </c>
      <c r="O38043" s="2">
        <f>IF(data_vzdělání[[#This Row],[vzdelani_cis]]&lt;&gt;"",1,0)</f>
        <v>1</v>
      </c>
    </row>
    <row r="38044" spans="1:15" x14ac:dyDescent="0.3">
      <c r="A38044">
        <v>945016683</v>
      </c>
      <c r="B38044">
        <v>12</v>
      </c>
      <c r="C38044">
        <v>3162</v>
      </c>
      <c r="D38044">
        <v>1294</v>
      </c>
      <c r="E38044">
        <v>900</v>
      </c>
      <c r="F38044">
        <v>43</v>
      </c>
      <c r="G38044">
        <v>582271</v>
      </c>
      <c r="H38044">
        <v>2021</v>
      </c>
      <c r="I38044" s="1">
        <v>44281</v>
      </c>
      <c r="J38044" s="2" t="s">
        <v>12</v>
      </c>
      <c r="K38044" s="2" t="s">
        <v>16</v>
      </c>
      <c r="L38044" s="2" t="s">
        <v>4203</v>
      </c>
      <c r="M38044" s="2" t="str">
        <f>IFERROR(VLOOKUP(data_vzdělání[[#This Row],[uzemi_kod]],data_kraj[],7,FALSE),"Neurčeno")</f>
        <v>Jihomoravský kraj</v>
      </c>
      <c r="N38044" s="2">
        <f>IF(data_vzdělání[[#This Row],[kraj]]="Neurčeno",1,0)</f>
        <v>0</v>
      </c>
      <c r="O38044" s="2">
        <f>IF(data_vzdělání[[#This Row],[vzdelani_cis]]&lt;&gt;"",1,0)</f>
        <v>1</v>
      </c>
    </row>
    <row r="38045" spans="1:15" x14ac:dyDescent="0.3">
      <c r="A38045">
        <v>945036870</v>
      </c>
      <c r="B38045">
        <v>115</v>
      </c>
      <c r="C38045">
        <v>3162</v>
      </c>
      <c r="D38045">
        <v>5181</v>
      </c>
      <c r="E38045">
        <v>35450001</v>
      </c>
      <c r="F38045">
        <v>43</v>
      </c>
      <c r="G38045">
        <v>582271</v>
      </c>
      <c r="H38045">
        <v>2021</v>
      </c>
      <c r="I38045" s="1">
        <v>44281</v>
      </c>
      <c r="J38045" s="2" t="s">
        <v>12</v>
      </c>
      <c r="K38045" s="2" t="s">
        <v>17</v>
      </c>
      <c r="L38045" s="2" t="s">
        <v>4203</v>
      </c>
      <c r="M38045" s="2" t="str">
        <f>IFERROR(VLOOKUP(data_vzdělání[[#This Row],[uzemi_kod]],data_kraj[],7,FALSE),"Neurčeno")</f>
        <v>Jihomoravský kraj</v>
      </c>
      <c r="N38045" s="2">
        <f>IF(data_vzdělání[[#This Row],[kraj]]="Neurčeno",1,0)</f>
        <v>0</v>
      </c>
      <c r="O38045" s="2">
        <f>IF(data_vzdělání[[#This Row],[vzdelani_cis]]&lt;&gt;"",1,0)</f>
        <v>1</v>
      </c>
    </row>
    <row r="38046" spans="1:15" x14ac:dyDescent="0.3">
      <c r="A38046">
        <v>945023395</v>
      </c>
      <c r="B38046">
        <v>197</v>
      </c>
      <c r="C38046">
        <v>3162</v>
      </c>
      <c r="D38046">
        <v>5784</v>
      </c>
      <c r="E38046">
        <v>105</v>
      </c>
      <c r="F38046">
        <v>43</v>
      </c>
      <c r="G38046">
        <v>582271</v>
      </c>
      <c r="H38046">
        <v>2021</v>
      </c>
      <c r="I38046" s="1">
        <v>44281</v>
      </c>
      <c r="J38046" s="2" t="s">
        <v>12</v>
      </c>
      <c r="K38046" s="2" t="s">
        <v>18</v>
      </c>
      <c r="L38046" s="2" t="s">
        <v>4203</v>
      </c>
      <c r="M38046" s="2" t="str">
        <f>IFERROR(VLOOKUP(data_vzdělání[[#This Row],[uzemi_kod]],data_kraj[],7,FALSE),"Neurčeno")</f>
        <v>Jihomoravský kraj</v>
      </c>
      <c r="N38046" s="2">
        <f>IF(data_vzdělání[[#This Row],[kraj]]="Neurčeno",1,0)</f>
        <v>0</v>
      </c>
      <c r="O38046" s="2">
        <f>IF(data_vzdělání[[#This Row],[vzdelani_cis]]&lt;&gt;"",1,0)</f>
        <v>1</v>
      </c>
    </row>
    <row r="38047" spans="1:15" x14ac:dyDescent="0.3">
      <c r="A38047">
        <v>945016682</v>
      </c>
      <c r="B38047">
        <v>50</v>
      </c>
      <c r="C38047">
        <v>3162</v>
      </c>
      <c r="D38047">
        <v>5784</v>
      </c>
      <c r="E38047">
        <v>109</v>
      </c>
      <c r="F38047">
        <v>43</v>
      </c>
      <c r="G38047">
        <v>582271</v>
      </c>
      <c r="H38047">
        <v>2021</v>
      </c>
      <c r="I38047" s="1">
        <v>44281</v>
      </c>
      <c r="J38047" s="2" t="s">
        <v>12</v>
      </c>
      <c r="K38047" s="2" t="s">
        <v>19</v>
      </c>
      <c r="L38047" s="2" t="s">
        <v>4203</v>
      </c>
      <c r="M38047" s="2" t="str">
        <f>IFERROR(VLOOKUP(data_vzdělání[[#This Row],[uzemi_kod]],data_kraj[],7,FALSE),"Neurčeno")</f>
        <v>Jihomoravský kraj</v>
      </c>
      <c r="N38047" s="2">
        <f>IF(data_vzdělání[[#This Row],[kraj]]="Neurčeno",1,0)</f>
        <v>0</v>
      </c>
      <c r="O38047" s="2">
        <f>IF(data_vzdělání[[#This Row],[vzdelani_cis]]&lt;&gt;"",1,0)</f>
        <v>1</v>
      </c>
    </row>
    <row r="38048" spans="1:15" x14ac:dyDescent="0.3">
      <c r="A38048">
        <v>945030041</v>
      </c>
      <c r="B38048">
        <v>46</v>
      </c>
      <c r="C38048">
        <v>3162</v>
      </c>
      <c r="D38048">
        <v>5784</v>
      </c>
      <c r="E38048">
        <v>117</v>
      </c>
      <c r="F38048">
        <v>43</v>
      </c>
      <c r="G38048">
        <v>582271</v>
      </c>
      <c r="H38048">
        <v>2021</v>
      </c>
      <c r="I38048" s="1">
        <v>44281</v>
      </c>
      <c r="J38048" s="2" t="s">
        <v>12</v>
      </c>
      <c r="K38048" s="2" t="s">
        <v>20</v>
      </c>
      <c r="L38048" s="2" t="s">
        <v>4203</v>
      </c>
      <c r="M38048" s="2" t="str">
        <f>IFERROR(VLOOKUP(data_vzdělání[[#This Row],[uzemi_kod]],data_kraj[],7,FALSE),"Neurčeno")</f>
        <v>Jihomoravský kraj</v>
      </c>
      <c r="N38048" s="2">
        <f>IF(data_vzdělání[[#This Row],[kraj]]="Neurčeno",1,0)</f>
        <v>0</v>
      </c>
      <c r="O38048" s="2">
        <f>IF(data_vzdělání[[#This Row],[vzdelani_cis]]&lt;&gt;"",1,0)</f>
        <v>1</v>
      </c>
    </row>
    <row r="38049" spans="1:15" x14ac:dyDescent="0.3">
      <c r="A38049">
        <v>945009956</v>
      </c>
      <c r="B38049">
        <v>9</v>
      </c>
      <c r="C38049">
        <v>3162</v>
      </c>
      <c r="D38049">
        <v>5784</v>
      </c>
      <c r="E38049">
        <v>130</v>
      </c>
      <c r="F38049">
        <v>43</v>
      </c>
      <c r="G38049">
        <v>582271</v>
      </c>
      <c r="H38049">
        <v>2021</v>
      </c>
      <c r="I38049" s="1">
        <v>44281</v>
      </c>
      <c r="J38049" s="2" t="s">
        <v>12</v>
      </c>
      <c r="K38049" s="2" t="s">
        <v>21</v>
      </c>
      <c r="L38049" s="2" t="s">
        <v>4203</v>
      </c>
      <c r="M38049" s="2" t="str">
        <f>IFERROR(VLOOKUP(data_vzdělání[[#This Row],[uzemi_kod]],data_kraj[],7,FALSE),"Neurčeno")</f>
        <v>Jihomoravský kraj</v>
      </c>
      <c r="N38049" s="2">
        <f>IF(data_vzdělání[[#This Row],[kraj]]="Neurčeno",1,0)</f>
        <v>0</v>
      </c>
      <c r="O38049" s="2">
        <f>IF(data_vzdělání[[#This Row],[vzdelani_cis]]&lt;&gt;"",1,0)</f>
        <v>1</v>
      </c>
    </row>
    <row r="38050" spans="1:15" x14ac:dyDescent="0.3">
      <c r="A38050">
        <v>945024908</v>
      </c>
      <c r="B38050">
        <v>114</v>
      </c>
      <c r="C38050">
        <v>3162</v>
      </c>
      <c r="F38050">
        <v>43</v>
      </c>
      <c r="G38050">
        <v>582280</v>
      </c>
      <c r="H38050">
        <v>2021</v>
      </c>
      <c r="I38050" s="1">
        <v>44281</v>
      </c>
      <c r="J38050" s="2" t="s">
        <v>12</v>
      </c>
      <c r="K38050" s="2" t="s">
        <v>13</v>
      </c>
      <c r="L38050" s="2" t="s">
        <v>4204</v>
      </c>
      <c r="M38050" s="2" t="str">
        <f>IFERROR(VLOOKUP(data_vzdělání[[#This Row],[uzemi_kod]],data_kraj[],7,FALSE),"Neurčeno")</f>
        <v>Jihomoravský kraj</v>
      </c>
      <c r="N38050" s="2">
        <f>IF(data_vzdělání[[#This Row],[kraj]]="Neurčeno",1,0)</f>
        <v>0</v>
      </c>
      <c r="O38050" s="2">
        <f>IF(data_vzdělání[[#This Row],[vzdelani_cis]]&lt;&gt;"",1,0)</f>
        <v>0</v>
      </c>
    </row>
    <row r="38051" spans="1:15" x14ac:dyDescent="0.3">
      <c r="A38051">
        <v>945023505</v>
      </c>
      <c r="B38051">
        <v>1</v>
      </c>
      <c r="C38051">
        <v>3162</v>
      </c>
      <c r="D38051">
        <v>1294</v>
      </c>
      <c r="E38051">
        <v>1</v>
      </c>
      <c r="F38051">
        <v>43</v>
      </c>
      <c r="G38051">
        <v>582280</v>
      </c>
      <c r="H38051">
        <v>2021</v>
      </c>
      <c r="I38051" s="1">
        <v>44281</v>
      </c>
      <c r="J38051" s="2" t="s">
        <v>12</v>
      </c>
      <c r="K38051" s="2" t="s">
        <v>15</v>
      </c>
      <c r="L38051" s="2" t="s">
        <v>4204</v>
      </c>
      <c r="M38051" s="2" t="str">
        <f>IFERROR(VLOOKUP(data_vzdělání[[#This Row],[uzemi_kod]],data_kraj[],7,FALSE),"Neurčeno")</f>
        <v>Jihomoravský kraj</v>
      </c>
      <c r="N38051" s="2">
        <f>IF(data_vzdělání[[#This Row],[kraj]]="Neurčeno",1,0)</f>
        <v>0</v>
      </c>
      <c r="O38051" s="2">
        <f>IF(data_vzdělání[[#This Row],[vzdelani_cis]]&lt;&gt;"",1,0)</f>
        <v>1</v>
      </c>
    </row>
    <row r="38052" spans="1:15" x14ac:dyDescent="0.3">
      <c r="A38052">
        <v>944995964</v>
      </c>
      <c r="B38052">
        <v>3</v>
      </c>
      <c r="C38052">
        <v>3162</v>
      </c>
      <c r="D38052">
        <v>1294</v>
      </c>
      <c r="E38052">
        <v>900</v>
      </c>
      <c r="F38052">
        <v>43</v>
      </c>
      <c r="G38052">
        <v>582280</v>
      </c>
      <c r="H38052">
        <v>2021</v>
      </c>
      <c r="I38052" s="1">
        <v>44281</v>
      </c>
      <c r="J38052" s="2" t="s">
        <v>12</v>
      </c>
      <c r="K38052" s="2" t="s">
        <v>16</v>
      </c>
      <c r="L38052" s="2" t="s">
        <v>4204</v>
      </c>
      <c r="M38052" s="2" t="str">
        <f>IFERROR(VLOOKUP(data_vzdělání[[#This Row],[uzemi_kod]],data_kraj[],7,FALSE),"Neurčeno")</f>
        <v>Jihomoravský kraj</v>
      </c>
      <c r="N38052" s="2">
        <f>IF(data_vzdělání[[#This Row],[kraj]]="Neurčeno",1,0)</f>
        <v>0</v>
      </c>
      <c r="O38052" s="2">
        <f>IF(data_vzdělání[[#This Row],[vzdelani_cis]]&lt;&gt;"",1,0)</f>
        <v>1</v>
      </c>
    </row>
    <row r="38053" spans="1:15" x14ac:dyDescent="0.3">
      <c r="A38053">
        <v>945030043</v>
      </c>
      <c r="B38053">
        <v>31</v>
      </c>
      <c r="C38053">
        <v>3162</v>
      </c>
      <c r="D38053">
        <v>5181</v>
      </c>
      <c r="E38053">
        <v>35450001</v>
      </c>
      <c r="F38053">
        <v>43</v>
      </c>
      <c r="G38053">
        <v>582280</v>
      </c>
      <c r="H38053">
        <v>2021</v>
      </c>
      <c r="I38053" s="1">
        <v>44281</v>
      </c>
      <c r="J38053" s="2" t="s">
        <v>12</v>
      </c>
      <c r="K38053" s="2" t="s">
        <v>17</v>
      </c>
      <c r="L38053" s="2" t="s">
        <v>4204</v>
      </c>
      <c r="M38053" s="2" t="str">
        <f>IFERROR(VLOOKUP(data_vzdělání[[#This Row],[uzemi_kod]],data_kraj[],7,FALSE),"Neurčeno")</f>
        <v>Jihomoravský kraj</v>
      </c>
      <c r="N38053" s="2">
        <f>IF(data_vzdělání[[#This Row],[kraj]]="Neurčeno",1,0)</f>
        <v>0</v>
      </c>
      <c r="O38053" s="2">
        <f>IF(data_vzdělání[[#This Row],[vzdelani_cis]]&lt;&gt;"",1,0)</f>
        <v>1</v>
      </c>
    </row>
    <row r="38054" spans="1:15" x14ac:dyDescent="0.3">
      <c r="A38054">
        <v>944995962</v>
      </c>
      <c r="B38054">
        <v>51</v>
      </c>
      <c r="C38054">
        <v>3162</v>
      </c>
      <c r="D38054">
        <v>5784</v>
      </c>
      <c r="E38054">
        <v>105</v>
      </c>
      <c r="F38054">
        <v>43</v>
      </c>
      <c r="G38054">
        <v>582280</v>
      </c>
      <c r="H38054">
        <v>2021</v>
      </c>
      <c r="I38054" s="1">
        <v>44281</v>
      </c>
      <c r="J38054" s="2" t="s">
        <v>12</v>
      </c>
      <c r="K38054" s="2" t="s">
        <v>18</v>
      </c>
      <c r="L38054" s="2" t="s">
        <v>4204</v>
      </c>
      <c r="M38054" s="2" t="str">
        <f>IFERROR(VLOOKUP(data_vzdělání[[#This Row],[uzemi_kod]],data_kraj[],7,FALSE),"Neurčeno")</f>
        <v>Jihomoravský kraj</v>
      </c>
      <c r="N38054" s="2">
        <f>IF(data_vzdělání[[#This Row],[kraj]]="Neurčeno",1,0)</f>
        <v>0</v>
      </c>
      <c r="O38054" s="2">
        <f>IF(data_vzdělání[[#This Row],[vzdelani_cis]]&lt;&gt;"",1,0)</f>
        <v>1</v>
      </c>
    </row>
    <row r="38055" spans="1:15" x14ac:dyDescent="0.3">
      <c r="A38055">
        <v>945030042</v>
      </c>
      <c r="B38055">
        <v>11</v>
      </c>
      <c r="C38055">
        <v>3162</v>
      </c>
      <c r="D38055">
        <v>5784</v>
      </c>
      <c r="E38055">
        <v>109</v>
      </c>
      <c r="F38055">
        <v>43</v>
      </c>
      <c r="G38055">
        <v>582280</v>
      </c>
      <c r="H38055">
        <v>2021</v>
      </c>
      <c r="I38055" s="1">
        <v>44281</v>
      </c>
      <c r="J38055" s="2" t="s">
        <v>12</v>
      </c>
      <c r="K38055" s="2" t="s">
        <v>19</v>
      </c>
      <c r="L38055" s="2" t="s">
        <v>4204</v>
      </c>
      <c r="M38055" s="2" t="str">
        <f>IFERROR(VLOOKUP(data_vzdělání[[#This Row],[uzemi_kod]],data_kraj[],7,FALSE),"Neurčeno")</f>
        <v>Jihomoravský kraj</v>
      </c>
      <c r="N38055" s="2">
        <f>IF(data_vzdělání[[#This Row],[kraj]]="Neurčeno",1,0)</f>
        <v>0</v>
      </c>
      <c r="O38055" s="2">
        <f>IF(data_vzdělání[[#This Row],[vzdelani_cis]]&lt;&gt;"",1,0)</f>
        <v>1</v>
      </c>
    </row>
    <row r="38056" spans="1:15" x14ac:dyDescent="0.3">
      <c r="A38056">
        <v>944995963</v>
      </c>
      <c r="B38056">
        <v>15</v>
      </c>
      <c r="C38056">
        <v>3162</v>
      </c>
      <c r="D38056">
        <v>5784</v>
      </c>
      <c r="E38056">
        <v>117</v>
      </c>
      <c r="F38056">
        <v>43</v>
      </c>
      <c r="G38056">
        <v>582280</v>
      </c>
      <c r="H38056">
        <v>2021</v>
      </c>
      <c r="I38056" s="1">
        <v>44281</v>
      </c>
      <c r="J38056" s="2" t="s">
        <v>12</v>
      </c>
      <c r="K38056" s="2" t="s">
        <v>20</v>
      </c>
      <c r="L38056" s="2" t="s">
        <v>4204</v>
      </c>
      <c r="M38056" s="2" t="str">
        <f>IFERROR(VLOOKUP(data_vzdělání[[#This Row],[uzemi_kod]],data_kraj[],7,FALSE),"Neurčeno")</f>
        <v>Jihomoravský kraj</v>
      </c>
      <c r="N38056" s="2">
        <f>IF(data_vzdělání[[#This Row],[kraj]]="Neurčeno",1,0)</f>
        <v>0</v>
      </c>
      <c r="O38056" s="2">
        <f>IF(data_vzdělání[[#This Row],[vzdelani_cis]]&lt;&gt;"",1,0)</f>
        <v>1</v>
      </c>
    </row>
    <row r="38057" spans="1:15" x14ac:dyDescent="0.3">
      <c r="A38057">
        <v>945003335</v>
      </c>
      <c r="B38057">
        <v>2</v>
      </c>
      <c r="C38057">
        <v>3162</v>
      </c>
      <c r="D38057">
        <v>5784</v>
      </c>
      <c r="E38057">
        <v>130</v>
      </c>
      <c r="F38057">
        <v>43</v>
      </c>
      <c r="G38057">
        <v>582280</v>
      </c>
      <c r="H38057">
        <v>2021</v>
      </c>
      <c r="I38057" s="1">
        <v>44281</v>
      </c>
      <c r="J38057" s="2" t="s">
        <v>12</v>
      </c>
      <c r="K38057" s="2" t="s">
        <v>21</v>
      </c>
      <c r="L38057" s="2" t="s">
        <v>4204</v>
      </c>
      <c r="M38057" s="2" t="str">
        <f>IFERROR(VLOOKUP(data_vzdělání[[#This Row],[uzemi_kod]],data_kraj[],7,FALSE),"Neurčeno")</f>
        <v>Jihomoravský kraj</v>
      </c>
      <c r="N38057" s="2">
        <f>IF(data_vzdělání[[#This Row],[kraj]]="Neurčeno",1,0)</f>
        <v>0</v>
      </c>
      <c r="O38057" s="2">
        <f>IF(data_vzdělání[[#This Row],[vzdelani_cis]]&lt;&gt;"",1,0)</f>
        <v>1</v>
      </c>
    </row>
    <row r="38058" spans="1:15" x14ac:dyDescent="0.3">
      <c r="A38058">
        <v>944985598</v>
      </c>
      <c r="B38058">
        <v>790</v>
      </c>
      <c r="C38058">
        <v>3162</v>
      </c>
      <c r="F38058">
        <v>43</v>
      </c>
      <c r="G38058">
        <v>582298</v>
      </c>
      <c r="H38058">
        <v>2021</v>
      </c>
      <c r="I38058" s="1">
        <v>44281</v>
      </c>
      <c r="J38058" s="2" t="s">
        <v>12</v>
      </c>
      <c r="K38058" s="2" t="s">
        <v>13</v>
      </c>
      <c r="L38058" s="2" t="s">
        <v>4205</v>
      </c>
      <c r="M38058" s="2" t="str">
        <f>IFERROR(VLOOKUP(data_vzdělání[[#This Row],[uzemi_kod]],data_kraj[],7,FALSE),"Neurčeno")</f>
        <v>Jihomoravský kraj</v>
      </c>
      <c r="N38058" s="2">
        <f>IF(data_vzdělání[[#This Row],[kraj]]="Neurčeno",1,0)</f>
        <v>0</v>
      </c>
      <c r="O38058" s="2">
        <f>IF(data_vzdělání[[#This Row],[vzdelani_cis]]&lt;&gt;"",1,0)</f>
        <v>0</v>
      </c>
    </row>
    <row r="38059" spans="1:15" x14ac:dyDescent="0.3">
      <c r="A38059">
        <v>945030141</v>
      </c>
      <c r="B38059">
        <v>3</v>
      </c>
      <c r="C38059">
        <v>3162</v>
      </c>
      <c r="D38059">
        <v>1294</v>
      </c>
      <c r="E38059">
        <v>1</v>
      </c>
      <c r="F38059">
        <v>43</v>
      </c>
      <c r="G38059">
        <v>582298</v>
      </c>
      <c r="H38059">
        <v>2021</v>
      </c>
      <c r="I38059" s="1">
        <v>44281</v>
      </c>
      <c r="J38059" s="2" t="s">
        <v>12</v>
      </c>
      <c r="K38059" s="2" t="s">
        <v>15</v>
      </c>
      <c r="L38059" s="2" t="s">
        <v>4205</v>
      </c>
      <c r="M38059" s="2" t="str">
        <f>IFERROR(VLOOKUP(data_vzdělání[[#This Row],[uzemi_kod]],data_kraj[],7,FALSE),"Neurčeno")</f>
        <v>Jihomoravský kraj</v>
      </c>
      <c r="N38059" s="2">
        <f>IF(data_vzdělání[[#This Row],[kraj]]="Neurčeno",1,0)</f>
        <v>0</v>
      </c>
      <c r="O38059" s="2">
        <f>IF(data_vzdělání[[#This Row],[vzdelani_cis]]&lt;&gt;"",1,0)</f>
        <v>1</v>
      </c>
    </row>
    <row r="38060" spans="1:15" x14ac:dyDescent="0.3">
      <c r="A38060">
        <v>945036996</v>
      </c>
      <c r="B38060">
        <v>15</v>
      </c>
      <c r="C38060">
        <v>3162</v>
      </c>
      <c r="D38060">
        <v>1294</v>
      </c>
      <c r="E38060">
        <v>900</v>
      </c>
      <c r="F38060">
        <v>43</v>
      </c>
      <c r="G38060">
        <v>582298</v>
      </c>
      <c r="H38060">
        <v>2021</v>
      </c>
      <c r="I38060" s="1">
        <v>44281</v>
      </c>
      <c r="J38060" s="2" t="s">
        <v>12</v>
      </c>
      <c r="K38060" s="2" t="s">
        <v>16</v>
      </c>
      <c r="L38060" s="2" t="s">
        <v>4205</v>
      </c>
      <c r="M38060" s="2" t="str">
        <f>IFERROR(VLOOKUP(data_vzdělání[[#This Row],[uzemi_kod]],data_kraj[],7,FALSE),"Neurčeno")</f>
        <v>Jihomoravský kraj</v>
      </c>
      <c r="N38060" s="2">
        <f>IF(data_vzdělání[[#This Row],[kraj]]="Neurčeno",1,0)</f>
        <v>0</v>
      </c>
      <c r="O38060" s="2">
        <f>IF(data_vzdělání[[#This Row],[vzdelani_cis]]&lt;&gt;"",1,0)</f>
        <v>1</v>
      </c>
    </row>
    <row r="38061" spans="1:15" x14ac:dyDescent="0.3">
      <c r="A38061">
        <v>945003458</v>
      </c>
      <c r="B38061">
        <v>290</v>
      </c>
      <c r="C38061">
        <v>3162</v>
      </c>
      <c r="D38061">
        <v>5181</v>
      </c>
      <c r="E38061">
        <v>35450001</v>
      </c>
      <c r="F38061">
        <v>43</v>
      </c>
      <c r="G38061">
        <v>582298</v>
      </c>
      <c r="H38061">
        <v>2021</v>
      </c>
      <c r="I38061" s="1">
        <v>44281</v>
      </c>
      <c r="J38061" s="2" t="s">
        <v>12</v>
      </c>
      <c r="K38061" s="2" t="s">
        <v>17</v>
      </c>
      <c r="L38061" s="2" t="s">
        <v>4205</v>
      </c>
      <c r="M38061" s="2" t="str">
        <f>IFERROR(VLOOKUP(data_vzdělání[[#This Row],[uzemi_kod]],data_kraj[],7,FALSE),"Neurčeno")</f>
        <v>Jihomoravský kraj</v>
      </c>
      <c r="N38061" s="2">
        <f>IF(data_vzdělání[[#This Row],[kraj]]="Neurčeno",1,0)</f>
        <v>0</v>
      </c>
      <c r="O38061" s="2">
        <f>IF(data_vzdělání[[#This Row],[vzdelani_cis]]&lt;&gt;"",1,0)</f>
        <v>1</v>
      </c>
    </row>
    <row r="38062" spans="1:15" x14ac:dyDescent="0.3">
      <c r="A38062">
        <v>944996202</v>
      </c>
      <c r="B38062">
        <v>254</v>
      </c>
      <c r="C38062">
        <v>3162</v>
      </c>
      <c r="D38062">
        <v>5784</v>
      </c>
      <c r="E38062">
        <v>105</v>
      </c>
      <c r="F38062">
        <v>43</v>
      </c>
      <c r="G38062">
        <v>582298</v>
      </c>
      <c r="H38062">
        <v>2021</v>
      </c>
      <c r="I38062" s="1">
        <v>44281</v>
      </c>
      <c r="J38062" s="2" t="s">
        <v>12</v>
      </c>
      <c r="K38062" s="2" t="s">
        <v>18</v>
      </c>
      <c r="L38062" s="2" t="s">
        <v>4205</v>
      </c>
      <c r="M38062" s="2" t="str">
        <f>IFERROR(VLOOKUP(data_vzdělání[[#This Row],[uzemi_kod]],data_kraj[],7,FALSE),"Neurčeno")</f>
        <v>Jihomoravský kraj</v>
      </c>
      <c r="N38062" s="2">
        <f>IF(data_vzdělání[[#This Row],[kraj]]="Neurčeno",1,0)</f>
        <v>0</v>
      </c>
      <c r="O38062" s="2">
        <f>IF(data_vzdělání[[#This Row],[vzdelani_cis]]&lt;&gt;"",1,0)</f>
        <v>1</v>
      </c>
    </row>
    <row r="38063" spans="1:15" x14ac:dyDescent="0.3">
      <c r="A38063">
        <v>944996203</v>
      </c>
      <c r="B38063">
        <v>109</v>
      </c>
      <c r="C38063">
        <v>3162</v>
      </c>
      <c r="D38063">
        <v>5784</v>
      </c>
      <c r="E38063">
        <v>109</v>
      </c>
      <c r="F38063">
        <v>43</v>
      </c>
      <c r="G38063">
        <v>582298</v>
      </c>
      <c r="H38063">
        <v>2021</v>
      </c>
      <c r="I38063" s="1">
        <v>44281</v>
      </c>
      <c r="J38063" s="2" t="s">
        <v>12</v>
      </c>
      <c r="K38063" s="2" t="s">
        <v>19</v>
      </c>
      <c r="L38063" s="2" t="s">
        <v>4205</v>
      </c>
      <c r="M38063" s="2" t="str">
        <f>IFERROR(VLOOKUP(data_vzdělání[[#This Row],[uzemi_kod]],data_kraj[],7,FALSE),"Neurčeno")</f>
        <v>Jihomoravský kraj</v>
      </c>
      <c r="N38063" s="2">
        <f>IF(data_vzdělání[[#This Row],[kraj]]="Neurčeno",1,0)</f>
        <v>0</v>
      </c>
      <c r="O38063" s="2">
        <f>IF(data_vzdělání[[#This Row],[vzdelani_cis]]&lt;&gt;"",1,0)</f>
        <v>1</v>
      </c>
    </row>
    <row r="38064" spans="1:15" x14ac:dyDescent="0.3">
      <c r="A38064">
        <v>945010076</v>
      </c>
      <c r="B38064">
        <v>106</v>
      </c>
      <c r="C38064">
        <v>3162</v>
      </c>
      <c r="D38064">
        <v>5784</v>
      </c>
      <c r="E38064">
        <v>117</v>
      </c>
      <c r="F38064">
        <v>43</v>
      </c>
      <c r="G38064">
        <v>582298</v>
      </c>
      <c r="H38064">
        <v>2021</v>
      </c>
      <c r="I38064" s="1">
        <v>44281</v>
      </c>
      <c r="J38064" s="2" t="s">
        <v>12</v>
      </c>
      <c r="K38064" s="2" t="s">
        <v>20</v>
      </c>
      <c r="L38064" s="2" t="s">
        <v>4205</v>
      </c>
      <c r="M38064" s="2" t="str">
        <f>IFERROR(VLOOKUP(data_vzdělání[[#This Row],[uzemi_kod]],data_kraj[],7,FALSE),"Neurčeno")</f>
        <v>Jihomoravský kraj</v>
      </c>
      <c r="N38064" s="2">
        <f>IF(data_vzdělání[[#This Row],[kraj]]="Neurčeno",1,0)</f>
        <v>0</v>
      </c>
      <c r="O38064" s="2">
        <f>IF(data_vzdělání[[#This Row],[vzdelani_cis]]&lt;&gt;"",1,0)</f>
        <v>1</v>
      </c>
    </row>
    <row r="38065" spans="1:15" x14ac:dyDescent="0.3">
      <c r="A38065">
        <v>945003459</v>
      </c>
      <c r="B38065">
        <v>13</v>
      </c>
      <c r="C38065">
        <v>3162</v>
      </c>
      <c r="D38065">
        <v>5784</v>
      </c>
      <c r="E38065">
        <v>130</v>
      </c>
      <c r="F38065">
        <v>43</v>
      </c>
      <c r="G38065">
        <v>582298</v>
      </c>
      <c r="H38065">
        <v>2021</v>
      </c>
      <c r="I38065" s="1">
        <v>44281</v>
      </c>
      <c r="J38065" s="2" t="s">
        <v>12</v>
      </c>
      <c r="K38065" s="2" t="s">
        <v>21</v>
      </c>
      <c r="L38065" s="2" t="s">
        <v>4205</v>
      </c>
      <c r="M38065" s="2" t="str">
        <f>IFERROR(VLOOKUP(data_vzdělání[[#This Row],[uzemi_kod]],data_kraj[],7,FALSE),"Neurčeno")</f>
        <v>Jihomoravský kraj</v>
      </c>
      <c r="N38065" s="2">
        <f>IF(data_vzdělání[[#This Row],[kraj]]="Neurčeno",1,0)</f>
        <v>0</v>
      </c>
      <c r="O38065" s="2">
        <f>IF(data_vzdělání[[#This Row],[vzdelani_cis]]&lt;&gt;"",1,0)</f>
        <v>1</v>
      </c>
    </row>
    <row r="38066" spans="1:15" x14ac:dyDescent="0.3">
      <c r="A38066">
        <v>945004820</v>
      </c>
      <c r="B38066">
        <v>521</v>
      </c>
      <c r="C38066">
        <v>3162</v>
      </c>
      <c r="F38066">
        <v>43</v>
      </c>
      <c r="G38066">
        <v>582310</v>
      </c>
      <c r="H38066">
        <v>2021</v>
      </c>
      <c r="I38066" s="1">
        <v>44281</v>
      </c>
      <c r="J38066" s="2" t="s">
        <v>12</v>
      </c>
      <c r="K38066" s="2" t="s">
        <v>13</v>
      </c>
      <c r="L38066" s="2" t="s">
        <v>3985</v>
      </c>
      <c r="M38066" s="2" t="str">
        <f>IFERROR(VLOOKUP(data_vzdělání[[#This Row],[uzemi_kod]],data_kraj[],7,FALSE),"Neurčeno")</f>
        <v>Jihomoravský kraj</v>
      </c>
      <c r="N38066" s="2">
        <f>IF(data_vzdělání[[#This Row],[kraj]]="Neurčeno",1,0)</f>
        <v>0</v>
      </c>
      <c r="O38066" s="2">
        <f>IF(data_vzdělání[[#This Row],[vzdelani_cis]]&lt;&gt;"",1,0)</f>
        <v>0</v>
      </c>
    </row>
    <row r="38067" spans="1:15" x14ac:dyDescent="0.3">
      <c r="A38067">
        <v>945009959</v>
      </c>
      <c r="B38067">
        <v>3</v>
      </c>
      <c r="C38067">
        <v>3162</v>
      </c>
      <c r="D38067">
        <v>1294</v>
      </c>
      <c r="E38067">
        <v>1</v>
      </c>
      <c r="F38067">
        <v>43</v>
      </c>
      <c r="G38067">
        <v>582310</v>
      </c>
      <c r="H38067">
        <v>2021</v>
      </c>
      <c r="I38067" s="1">
        <v>44281</v>
      </c>
      <c r="J38067" s="2" t="s">
        <v>12</v>
      </c>
      <c r="K38067" s="2" t="s">
        <v>15</v>
      </c>
      <c r="L38067" s="2" t="s">
        <v>3985</v>
      </c>
      <c r="M38067" s="2" t="str">
        <f>IFERROR(VLOOKUP(data_vzdělání[[#This Row],[uzemi_kod]],data_kraj[],7,FALSE),"Neurčeno")</f>
        <v>Jihomoravský kraj</v>
      </c>
      <c r="N38067" s="2">
        <f>IF(data_vzdělání[[#This Row],[kraj]]="Neurčeno",1,0)</f>
        <v>0</v>
      </c>
      <c r="O38067" s="2">
        <f>IF(data_vzdělání[[#This Row],[vzdelani_cis]]&lt;&gt;"",1,0)</f>
        <v>1</v>
      </c>
    </row>
    <row r="38068" spans="1:15" x14ac:dyDescent="0.3">
      <c r="A38068">
        <v>945009958</v>
      </c>
      <c r="B38068">
        <v>13</v>
      </c>
      <c r="C38068">
        <v>3162</v>
      </c>
      <c r="D38068">
        <v>1294</v>
      </c>
      <c r="E38068">
        <v>900</v>
      </c>
      <c r="F38068">
        <v>43</v>
      </c>
      <c r="G38068">
        <v>582310</v>
      </c>
      <c r="H38068">
        <v>2021</v>
      </c>
      <c r="I38068" s="1">
        <v>44281</v>
      </c>
      <c r="J38068" s="2" t="s">
        <v>12</v>
      </c>
      <c r="K38068" s="2" t="s">
        <v>16</v>
      </c>
      <c r="L38068" s="2" t="s">
        <v>3985</v>
      </c>
      <c r="M38068" s="2" t="str">
        <f>IFERROR(VLOOKUP(data_vzdělání[[#This Row],[uzemi_kod]],data_kraj[],7,FALSE),"Neurčeno")</f>
        <v>Jihomoravský kraj</v>
      </c>
      <c r="N38068" s="2">
        <f>IF(data_vzdělání[[#This Row],[kraj]]="Neurčeno",1,0)</f>
        <v>0</v>
      </c>
      <c r="O38068" s="2">
        <f>IF(data_vzdělání[[#This Row],[vzdelani_cis]]&lt;&gt;"",1,0)</f>
        <v>1</v>
      </c>
    </row>
    <row r="38069" spans="1:15" x14ac:dyDescent="0.3">
      <c r="A38069">
        <v>945016684</v>
      </c>
      <c r="B38069">
        <v>163</v>
      </c>
      <c r="C38069">
        <v>3162</v>
      </c>
      <c r="D38069">
        <v>5181</v>
      </c>
      <c r="E38069">
        <v>35450001</v>
      </c>
      <c r="F38069">
        <v>43</v>
      </c>
      <c r="G38069">
        <v>582310</v>
      </c>
      <c r="H38069">
        <v>2021</v>
      </c>
      <c r="I38069" s="1">
        <v>44281</v>
      </c>
      <c r="J38069" s="2" t="s">
        <v>12</v>
      </c>
      <c r="K38069" s="2" t="s">
        <v>17</v>
      </c>
      <c r="L38069" s="2" t="s">
        <v>3985</v>
      </c>
      <c r="M38069" s="2" t="str">
        <f>IFERROR(VLOOKUP(data_vzdělání[[#This Row],[uzemi_kod]],data_kraj[],7,FALSE),"Neurčeno")</f>
        <v>Jihomoravský kraj</v>
      </c>
      <c r="N38069" s="2">
        <f>IF(data_vzdělání[[#This Row],[kraj]]="Neurčeno",1,0)</f>
        <v>0</v>
      </c>
      <c r="O38069" s="2">
        <f>IF(data_vzdělání[[#This Row],[vzdelani_cis]]&lt;&gt;"",1,0)</f>
        <v>1</v>
      </c>
    </row>
    <row r="38070" spans="1:15" x14ac:dyDescent="0.3">
      <c r="A38070">
        <v>945023506</v>
      </c>
      <c r="B38070">
        <v>231</v>
      </c>
      <c r="C38070">
        <v>3162</v>
      </c>
      <c r="D38070">
        <v>5784</v>
      </c>
      <c r="E38070">
        <v>105</v>
      </c>
      <c r="F38070">
        <v>43</v>
      </c>
      <c r="G38070">
        <v>582310</v>
      </c>
      <c r="H38070">
        <v>2021</v>
      </c>
      <c r="I38070" s="1">
        <v>44281</v>
      </c>
      <c r="J38070" s="2" t="s">
        <v>12</v>
      </c>
      <c r="K38070" s="2" t="s">
        <v>18</v>
      </c>
      <c r="L38070" s="2" t="s">
        <v>3985</v>
      </c>
      <c r="M38070" s="2" t="str">
        <f>IFERROR(VLOOKUP(data_vzdělání[[#This Row],[uzemi_kod]],data_kraj[],7,FALSE),"Neurčeno")</f>
        <v>Jihomoravský kraj</v>
      </c>
      <c r="N38070" s="2">
        <f>IF(data_vzdělání[[#This Row],[kraj]]="Neurčeno",1,0)</f>
        <v>0</v>
      </c>
      <c r="O38070" s="2">
        <f>IF(data_vzdělání[[#This Row],[vzdelani_cis]]&lt;&gt;"",1,0)</f>
        <v>1</v>
      </c>
    </row>
    <row r="38071" spans="1:15" x14ac:dyDescent="0.3">
      <c r="A38071">
        <v>945023507</v>
      </c>
      <c r="B38071">
        <v>48</v>
      </c>
      <c r="C38071">
        <v>3162</v>
      </c>
      <c r="D38071">
        <v>5784</v>
      </c>
      <c r="E38071">
        <v>109</v>
      </c>
      <c r="F38071">
        <v>43</v>
      </c>
      <c r="G38071">
        <v>582310</v>
      </c>
      <c r="H38071">
        <v>2021</v>
      </c>
      <c r="I38071" s="1">
        <v>44281</v>
      </c>
      <c r="J38071" s="2" t="s">
        <v>12</v>
      </c>
      <c r="K38071" s="2" t="s">
        <v>19</v>
      </c>
      <c r="L38071" s="2" t="s">
        <v>3985</v>
      </c>
      <c r="M38071" s="2" t="str">
        <f>IFERROR(VLOOKUP(data_vzdělání[[#This Row],[uzemi_kod]],data_kraj[],7,FALSE),"Neurčeno")</f>
        <v>Jihomoravský kraj</v>
      </c>
      <c r="N38071" s="2">
        <f>IF(data_vzdělání[[#This Row],[kraj]]="Neurčeno",1,0)</f>
        <v>0</v>
      </c>
      <c r="O38071" s="2">
        <f>IF(data_vzdělání[[#This Row],[vzdelani_cis]]&lt;&gt;"",1,0)</f>
        <v>1</v>
      </c>
    </row>
    <row r="38072" spans="1:15" x14ac:dyDescent="0.3">
      <c r="A38072">
        <v>945023296</v>
      </c>
      <c r="B38072">
        <v>54</v>
      </c>
      <c r="C38072">
        <v>3162</v>
      </c>
      <c r="D38072">
        <v>5784</v>
      </c>
      <c r="E38072">
        <v>117</v>
      </c>
      <c r="F38072">
        <v>43</v>
      </c>
      <c r="G38072">
        <v>582310</v>
      </c>
      <c r="H38072">
        <v>2021</v>
      </c>
      <c r="I38072" s="1">
        <v>44281</v>
      </c>
      <c r="J38072" s="2" t="s">
        <v>12</v>
      </c>
      <c r="K38072" s="2" t="s">
        <v>20</v>
      </c>
      <c r="L38072" s="2" t="s">
        <v>3985</v>
      </c>
      <c r="M38072" s="2" t="str">
        <f>IFERROR(VLOOKUP(data_vzdělání[[#This Row],[uzemi_kod]],data_kraj[],7,FALSE),"Neurčeno")</f>
        <v>Jihomoravský kraj</v>
      </c>
      <c r="N38072" s="2">
        <f>IF(data_vzdělání[[#This Row],[kraj]]="Neurčeno",1,0)</f>
        <v>0</v>
      </c>
      <c r="O38072" s="2">
        <f>IF(data_vzdělání[[#This Row],[vzdelani_cis]]&lt;&gt;"",1,0)</f>
        <v>1</v>
      </c>
    </row>
    <row r="38073" spans="1:15" x14ac:dyDescent="0.3">
      <c r="A38073">
        <v>945009957</v>
      </c>
      <c r="B38073">
        <v>9</v>
      </c>
      <c r="C38073">
        <v>3162</v>
      </c>
      <c r="D38073">
        <v>5784</v>
      </c>
      <c r="E38073">
        <v>130</v>
      </c>
      <c r="F38073">
        <v>43</v>
      </c>
      <c r="G38073">
        <v>582310</v>
      </c>
      <c r="H38073">
        <v>2021</v>
      </c>
      <c r="I38073" s="1">
        <v>44281</v>
      </c>
      <c r="J38073" s="2" t="s">
        <v>12</v>
      </c>
      <c r="K38073" s="2" t="s">
        <v>21</v>
      </c>
      <c r="L38073" s="2" t="s">
        <v>3985</v>
      </c>
      <c r="M38073" s="2" t="str">
        <f>IFERROR(VLOOKUP(data_vzdělání[[#This Row],[uzemi_kod]],data_kraj[],7,FALSE),"Neurčeno")</f>
        <v>Jihomoravský kraj</v>
      </c>
      <c r="N38073" s="2">
        <f>IF(data_vzdělání[[#This Row],[kraj]]="Neurčeno",1,0)</f>
        <v>0</v>
      </c>
      <c r="O38073" s="2">
        <f>IF(data_vzdělání[[#This Row],[vzdelani_cis]]&lt;&gt;"",1,0)</f>
        <v>1</v>
      </c>
    </row>
    <row r="38074" spans="1:15" x14ac:dyDescent="0.3">
      <c r="A38074">
        <v>944985599</v>
      </c>
      <c r="B38074">
        <v>450</v>
      </c>
      <c r="C38074">
        <v>3162</v>
      </c>
      <c r="F38074">
        <v>43</v>
      </c>
      <c r="G38074">
        <v>582328</v>
      </c>
      <c r="H38074">
        <v>2021</v>
      </c>
      <c r="I38074" s="1">
        <v>44281</v>
      </c>
      <c r="J38074" s="2" t="s">
        <v>12</v>
      </c>
      <c r="K38074" s="2" t="s">
        <v>13</v>
      </c>
      <c r="L38074" s="2" t="s">
        <v>4206</v>
      </c>
      <c r="M38074" s="2" t="str">
        <f>IFERROR(VLOOKUP(data_vzdělání[[#This Row],[uzemi_kod]],data_kraj[],7,FALSE),"Neurčeno")</f>
        <v>Jihomoravský kraj</v>
      </c>
      <c r="N38074" s="2">
        <f>IF(data_vzdělání[[#This Row],[kraj]]="Neurčeno",1,0)</f>
        <v>0</v>
      </c>
      <c r="O38074" s="2">
        <f>IF(data_vzdělání[[#This Row],[vzdelani_cis]]&lt;&gt;"",1,0)</f>
        <v>0</v>
      </c>
    </row>
    <row r="38075" spans="1:15" x14ac:dyDescent="0.3">
      <c r="A38075">
        <v>945003336</v>
      </c>
      <c r="B38075">
        <v>0</v>
      </c>
      <c r="C38075">
        <v>3162</v>
      </c>
      <c r="D38075">
        <v>1294</v>
      </c>
      <c r="E38075">
        <v>1</v>
      </c>
      <c r="F38075">
        <v>43</v>
      </c>
      <c r="G38075">
        <v>582328</v>
      </c>
      <c r="H38075">
        <v>2021</v>
      </c>
      <c r="I38075" s="1">
        <v>44281</v>
      </c>
      <c r="J38075" s="2" t="s">
        <v>12</v>
      </c>
      <c r="K38075" s="2" t="s">
        <v>15</v>
      </c>
      <c r="L38075" s="2" t="s">
        <v>4206</v>
      </c>
      <c r="M38075" s="2" t="str">
        <f>IFERROR(VLOOKUP(data_vzdělání[[#This Row],[uzemi_kod]],data_kraj[],7,FALSE),"Neurčeno")</f>
        <v>Jihomoravský kraj</v>
      </c>
      <c r="N38075" s="2">
        <f>IF(data_vzdělání[[#This Row],[kraj]]="Neurčeno",1,0)</f>
        <v>0</v>
      </c>
      <c r="O38075" s="2">
        <f>IF(data_vzdělání[[#This Row],[vzdelani_cis]]&lt;&gt;"",1,0)</f>
        <v>1</v>
      </c>
    </row>
    <row r="38076" spans="1:15" x14ac:dyDescent="0.3">
      <c r="A38076">
        <v>944995968</v>
      </c>
      <c r="B38076">
        <v>8</v>
      </c>
      <c r="C38076">
        <v>3162</v>
      </c>
      <c r="D38076">
        <v>1294</v>
      </c>
      <c r="E38076">
        <v>900</v>
      </c>
      <c r="F38076">
        <v>43</v>
      </c>
      <c r="G38076">
        <v>582328</v>
      </c>
      <c r="H38076">
        <v>2021</v>
      </c>
      <c r="I38076" s="1">
        <v>44281</v>
      </c>
      <c r="J38076" s="2" t="s">
        <v>12</v>
      </c>
      <c r="K38076" s="2" t="s">
        <v>16</v>
      </c>
      <c r="L38076" s="2" t="s">
        <v>4206</v>
      </c>
      <c r="M38076" s="2" t="str">
        <f>IFERROR(VLOOKUP(data_vzdělání[[#This Row],[uzemi_kod]],data_kraj[],7,FALSE),"Neurčeno")</f>
        <v>Jihomoravský kraj</v>
      </c>
      <c r="N38076" s="2">
        <f>IF(data_vzdělání[[#This Row],[kraj]]="Neurčeno",1,0)</f>
        <v>0</v>
      </c>
      <c r="O38076" s="2">
        <f>IF(data_vzdělání[[#This Row],[vzdelani_cis]]&lt;&gt;"",1,0)</f>
        <v>1</v>
      </c>
    </row>
    <row r="38077" spans="1:15" x14ac:dyDescent="0.3">
      <c r="A38077">
        <v>945016685</v>
      </c>
      <c r="B38077">
        <v>141</v>
      </c>
      <c r="C38077">
        <v>3162</v>
      </c>
      <c r="D38077">
        <v>5181</v>
      </c>
      <c r="E38077">
        <v>35450001</v>
      </c>
      <c r="F38077">
        <v>43</v>
      </c>
      <c r="G38077">
        <v>582328</v>
      </c>
      <c r="H38077">
        <v>2021</v>
      </c>
      <c r="I38077" s="1">
        <v>44281</v>
      </c>
      <c r="J38077" s="2" t="s">
        <v>12</v>
      </c>
      <c r="K38077" s="2" t="s">
        <v>17</v>
      </c>
      <c r="L38077" s="2" t="s">
        <v>4206</v>
      </c>
      <c r="M38077" s="2" t="str">
        <f>IFERROR(VLOOKUP(data_vzdělání[[#This Row],[uzemi_kod]],data_kraj[],7,FALSE),"Neurčeno")</f>
        <v>Jihomoravský kraj</v>
      </c>
      <c r="N38077" s="2">
        <f>IF(data_vzdělání[[#This Row],[kraj]]="Neurčeno",1,0)</f>
        <v>0</v>
      </c>
      <c r="O38077" s="2">
        <f>IF(data_vzdělání[[#This Row],[vzdelani_cis]]&lt;&gt;"",1,0)</f>
        <v>1</v>
      </c>
    </row>
    <row r="38078" spans="1:15" x14ac:dyDescent="0.3">
      <c r="A38078">
        <v>944995965</v>
      </c>
      <c r="B38078">
        <v>159</v>
      </c>
      <c r="C38078">
        <v>3162</v>
      </c>
      <c r="D38078">
        <v>5784</v>
      </c>
      <c r="E38078">
        <v>105</v>
      </c>
      <c r="F38078">
        <v>43</v>
      </c>
      <c r="G38078">
        <v>582328</v>
      </c>
      <c r="H38078">
        <v>2021</v>
      </c>
      <c r="I38078" s="1">
        <v>44281</v>
      </c>
      <c r="J38078" s="2" t="s">
        <v>12</v>
      </c>
      <c r="K38078" s="2" t="s">
        <v>18</v>
      </c>
      <c r="L38078" s="2" t="s">
        <v>4206</v>
      </c>
      <c r="M38078" s="2" t="str">
        <f>IFERROR(VLOOKUP(data_vzdělání[[#This Row],[uzemi_kod]],data_kraj[],7,FALSE),"Neurčeno")</f>
        <v>Jihomoravský kraj</v>
      </c>
      <c r="N38078" s="2">
        <f>IF(data_vzdělání[[#This Row],[kraj]]="Neurčeno",1,0)</f>
        <v>0</v>
      </c>
      <c r="O38078" s="2">
        <f>IF(data_vzdělání[[#This Row],[vzdelani_cis]]&lt;&gt;"",1,0)</f>
        <v>1</v>
      </c>
    </row>
    <row r="38079" spans="1:15" x14ac:dyDescent="0.3">
      <c r="A38079">
        <v>944995966</v>
      </c>
      <c r="B38079">
        <v>52</v>
      </c>
      <c r="C38079">
        <v>3162</v>
      </c>
      <c r="D38079">
        <v>5784</v>
      </c>
      <c r="E38079">
        <v>109</v>
      </c>
      <c r="F38079">
        <v>43</v>
      </c>
      <c r="G38079">
        <v>582328</v>
      </c>
      <c r="H38079">
        <v>2021</v>
      </c>
      <c r="I38079" s="1">
        <v>44281</v>
      </c>
      <c r="J38079" s="2" t="s">
        <v>12</v>
      </c>
      <c r="K38079" s="2" t="s">
        <v>19</v>
      </c>
      <c r="L38079" s="2" t="s">
        <v>4206</v>
      </c>
      <c r="M38079" s="2" t="str">
        <f>IFERROR(VLOOKUP(data_vzdělání[[#This Row],[uzemi_kod]],data_kraj[],7,FALSE),"Neurčeno")</f>
        <v>Jihomoravský kraj</v>
      </c>
      <c r="N38079" s="2">
        <f>IF(data_vzdělání[[#This Row],[kraj]]="Neurčeno",1,0)</f>
        <v>0</v>
      </c>
      <c r="O38079" s="2">
        <f>IF(data_vzdělání[[#This Row],[vzdelani_cis]]&lt;&gt;"",1,0)</f>
        <v>1</v>
      </c>
    </row>
    <row r="38080" spans="1:15" x14ac:dyDescent="0.3">
      <c r="A38080">
        <v>945023396</v>
      </c>
      <c r="B38080">
        <v>75</v>
      </c>
      <c r="C38080">
        <v>3162</v>
      </c>
      <c r="D38080">
        <v>5784</v>
      </c>
      <c r="E38080">
        <v>117</v>
      </c>
      <c r="F38080">
        <v>43</v>
      </c>
      <c r="G38080">
        <v>582328</v>
      </c>
      <c r="H38080">
        <v>2021</v>
      </c>
      <c r="I38080" s="1">
        <v>44281</v>
      </c>
      <c r="J38080" s="2" t="s">
        <v>12</v>
      </c>
      <c r="K38080" s="2" t="s">
        <v>20</v>
      </c>
      <c r="L38080" s="2" t="s">
        <v>4206</v>
      </c>
      <c r="M38080" s="2" t="str">
        <f>IFERROR(VLOOKUP(data_vzdělání[[#This Row],[uzemi_kod]],data_kraj[],7,FALSE),"Neurčeno")</f>
        <v>Jihomoravský kraj</v>
      </c>
      <c r="N38080" s="2">
        <f>IF(data_vzdělání[[#This Row],[kraj]]="Neurčeno",1,0)</f>
        <v>0</v>
      </c>
      <c r="O38080" s="2">
        <f>IF(data_vzdělání[[#This Row],[vzdelani_cis]]&lt;&gt;"",1,0)</f>
        <v>1</v>
      </c>
    </row>
    <row r="38081" spans="1:15" x14ac:dyDescent="0.3">
      <c r="A38081">
        <v>944995967</v>
      </c>
      <c r="B38081">
        <v>15</v>
      </c>
      <c r="C38081">
        <v>3162</v>
      </c>
      <c r="D38081">
        <v>5784</v>
      </c>
      <c r="E38081">
        <v>130</v>
      </c>
      <c r="F38081">
        <v>43</v>
      </c>
      <c r="G38081">
        <v>582328</v>
      </c>
      <c r="H38081">
        <v>2021</v>
      </c>
      <c r="I38081" s="1">
        <v>44281</v>
      </c>
      <c r="J38081" s="2" t="s">
        <v>12</v>
      </c>
      <c r="K38081" s="2" t="s">
        <v>21</v>
      </c>
      <c r="L38081" s="2" t="s">
        <v>4206</v>
      </c>
      <c r="M38081" s="2" t="str">
        <f>IFERROR(VLOOKUP(data_vzdělání[[#This Row],[uzemi_kod]],data_kraj[],7,FALSE),"Neurčeno")</f>
        <v>Jihomoravský kraj</v>
      </c>
      <c r="N38081" s="2">
        <f>IF(data_vzdělání[[#This Row],[kraj]]="Neurčeno",1,0)</f>
        <v>0</v>
      </c>
      <c r="O38081" s="2">
        <f>IF(data_vzdělání[[#This Row],[vzdelani_cis]]&lt;&gt;"",1,0)</f>
        <v>1</v>
      </c>
    </row>
    <row r="38082" spans="1:15" x14ac:dyDescent="0.3">
      <c r="A38082">
        <v>945011504</v>
      </c>
      <c r="B38082">
        <v>501</v>
      </c>
      <c r="C38082">
        <v>3162</v>
      </c>
      <c r="F38082">
        <v>43</v>
      </c>
      <c r="G38082">
        <v>582336</v>
      </c>
      <c r="H38082">
        <v>2021</v>
      </c>
      <c r="I38082" s="1">
        <v>44281</v>
      </c>
      <c r="J38082" s="2" t="s">
        <v>12</v>
      </c>
      <c r="K38082" s="2" t="s">
        <v>13</v>
      </c>
      <c r="L38082" s="2" t="s">
        <v>4207</v>
      </c>
      <c r="M38082" s="2" t="str">
        <f>IFERROR(VLOOKUP(data_vzdělání[[#This Row],[uzemi_kod]],data_kraj[],7,FALSE),"Neurčeno")</f>
        <v>Jihomoravský kraj</v>
      </c>
      <c r="N38082" s="2">
        <f>IF(data_vzdělání[[#This Row],[kraj]]="Neurčeno",1,0)</f>
        <v>0</v>
      </c>
      <c r="O38082" s="2">
        <f>IF(data_vzdělání[[#This Row],[vzdelani_cis]]&lt;&gt;"",1,0)</f>
        <v>0</v>
      </c>
    </row>
    <row r="38083" spans="1:15" x14ac:dyDescent="0.3">
      <c r="A38083">
        <v>945023509</v>
      </c>
      <c r="B38083">
        <v>2</v>
      </c>
      <c r="C38083">
        <v>3162</v>
      </c>
      <c r="D38083">
        <v>1294</v>
      </c>
      <c r="E38083">
        <v>1</v>
      </c>
      <c r="F38083">
        <v>43</v>
      </c>
      <c r="G38083">
        <v>582336</v>
      </c>
      <c r="H38083">
        <v>2021</v>
      </c>
      <c r="I38083" s="1">
        <v>44281</v>
      </c>
      <c r="J38083" s="2" t="s">
        <v>12</v>
      </c>
      <c r="K38083" s="2" t="s">
        <v>15</v>
      </c>
      <c r="L38083" s="2" t="s">
        <v>4207</v>
      </c>
      <c r="M38083" s="2" t="str">
        <f>IFERROR(VLOOKUP(data_vzdělání[[#This Row],[uzemi_kod]],data_kraj[],7,FALSE),"Neurčeno")</f>
        <v>Jihomoravský kraj</v>
      </c>
      <c r="N38083" s="2">
        <f>IF(data_vzdělání[[#This Row],[kraj]]="Neurčeno",1,0)</f>
        <v>0</v>
      </c>
      <c r="O38083" s="2">
        <f>IF(data_vzdělání[[#This Row],[vzdelani_cis]]&lt;&gt;"",1,0)</f>
        <v>1</v>
      </c>
    </row>
    <row r="38084" spans="1:15" x14ac:dyDescent="0.3">
      <c r="A38084">
        <v>945003460</v>
      </c>
      <c r="B38084">
        <v>29</v>
      </c>
      <c r="C38084">
        <v>3162</v>
      </c>
      <c r="D38084">
        <v>1294</v>
      </c>
      <c r="E38084">
        <v>900</v>
      </c>
      <c r="F38084">
        <v>43</v>
      </c>
      <c r="G38084">
        <v>582336</v>
      </c>
      <c r="H38084">
        <v>2021</v>
      </c>
      <c r="I38084" s="1">
        <v>44281</v>
      </c>
      <c r="J38084" s="2" t="s">
        <v>12</v>
      </c>
      <c r="K38084" s="2" t="s">
        <v>16</v>
      </c>
      <c r="L38084" s="2" t="s">
        <v>4207</v>
      </c>
      <c r="M38084" s="2" t="str">
        <f>IFERROR(VLOOKUP(data_vzdělání[[#This Row],[uzemi_kod]],data_kraj[],7,FALSE),"Neurčeno")</f>
        <v>Jihomoravský kraj</v>
      </c>
      <c r="N38084" s="2">
        <f>IF(data_vzdělání[[#This Row],[kraj]]="Neurčeno",1,0)</f>
        <v>0</v>
      </c>
      <c r="O38084" s="2">
        <f>IF(data_vzdělání[[#This Row],[vzdelani_cis]]&lt;&gt;"",1,0)</f>
        <v>1</v>
      </c>
    </row>
    <row r="38085" spans="1:15" x14ac:dyDescent="0.3">
      <c r="A38085">
        <v>945003340</v>
      </c>
      <c r="B38085">
        <v>170</v>
      </c>
      <c r="C38085">
        <v>3162</v>
      </c>
      <c r="D38085">
        <v>5181</v>
      </c>
      <c r="E38085">
        <v>35450001</v>
      </c>
      <c r="F38085">
        <v>43</v>
      </c>
      <c r="G38085">
        <v>582336</v>
      </c>
      <c r="H38085">
        <v>2021</v>
      </c>
      <c r="I38085" s="1">
        <v>44281</v>
      </c>
      <c r="J38085" s="2" t="s">
        <v>12</v>
      </c>
      <c r="K38085" s="2" t="s">
        <v>17</v>
      </c>
      <c r="L38085" s="2" t="s">
        <v>4207</v>
      </c>
      <c r="M38085" s="2" t="str">
        <f>IFERROR(VLOOKUP(data_vzdělání[[#This Row],[uzemi_kod]],data_kraj[],7,FALSE),"Neurčeno")</f>
        <v>Jihomoravský kraj</v>
      </c>
      <c r="N38085" s="2">
        <f>IF(data_vzdělání[[#This Row],[kraj]]="Neurčeno",1,0)</f>
        <v>0</v>
      </c>
      <c r="O38085" s="2">
        <f>IF(data_vzdělání[[#This Row],[vzdelani_cis]]&lt;&gt;"",1,0)</f>
        <v>1</v>
      </c>
    </row>
    <row r="38086" spans="1:15" x14ac:dyDescent="0.3">
      <c r="A38086">
        <v>945003337</v>
      </c>
      <c r="B38086">
        <v>175</v>
      </c>
      <c r="C38086">
        <v>3162</v>
      </c>
      <c r="D38086">
        <v>5784</v>
      </c>
      <c r="E38086">
        <v>105</v>
      </c>
      <c r="F38086">
        <v>43</v>
      </c>
      <c r="G38086">
        <v>582336</v>
      </c>
      <c r="H38086">
        <v>2021</v>
      </c>
      <c r="I38086" s="1">
        <v>44281</v>
      </c>
      <c r="J38086" s="2" t="s">
        <v>12</v>
      </c>
      <c r="K38086" s="2" t="s">
        <v>18</v>
      </c>
      <c r="L38086" s="2" t="s">
        <v>4207</v>
      </c>
      <c r="M38086" s="2" t="str">
        <f>IFERROR(VLOOKUP(data_vzdělání[[#This Row],[uzemi_kod]],data_kraj[],7,FALSE),"Neurčeno")</f>
        <v>Jihomoravský kraj</v>
      </c>
      <c r="N38086" s="2">
        <f>IF(data_vzdělání[[#This Row],[kraj]]="Neurčeno",1,0)</f>
        <v>0</v>
      </c>
      <c r="O38086" s="2">
        <f>IF(data_vzdělání[[#This Row],[vzdelani_cis]]&lt;&gt;"",1,0)</f>
        <v>1</v>
      </c>
    </row>
    <row r="38087" spans="1:15" x14ac:dyDescent="0.3">
      <c r="A38087">
        <v>945003338</v>
      </c>
      <c r="B38087">
        <v>66</v>
      </c>
      <c r="C38087">
        <v>3162</v>
      </c>
      <c r="D38087">
        <v>5784</v>
      </c>
      <c r="E38087">
        <v>109</v>
      </c>
      <c r="F38087">
        <v>43</v>
      </c>
      <c r="G38087">
        <v>582336</v>
      </c>
      <c r="H38087">
        <v>2021</v>
      </c>
      <c r="I38087" s="1">
        <v>44281</v>
      </c>
      <c r="J38087" s="2" t="s">
        <v>12</v>
      </c>
      <c r="K38087" s="2" t="s">
        <v>19</v>
      </c>
      <c r="L38087" s="2" t="s">
        <v>4207</v>
      </c>
      <c r="M38087" s="2" t="str">
        <f>IFERROR(VLOOKUP(data_vzdělání[[#This Row],[uzemi_kod]],data_kraj[],7,FALSE),"Neurčeno")</f>
        <v>Jihomoravský kraj</v>
      </c>
      <c r="N38087" s="2">
        <f>IF(data_vzdělání[[#This Row],[kraj]]="Neurčeno",1,0)</f>
        <v>0</v>
      </c>
      <c r="O38087" s="2">
        <f>IF(data_vzdělání[[#This Row],[vzdelani_cis]]&lt;&gt;"",1,0)</f>
        <v>1</v>
      </c>
    </row>
    <row r="38088" spans="1:15" x14ac:dyDescent="0.3">
      <c r="A38088">
        <v>945003339</v>
      </c>
      <c r="B38088">
        <v>48</v>
      </c>
      <c r="C38088">
        <v>3162</v>
      </c>
      <c r="D38088">
        <v>5784</v>
      </c>
      <c r="E38088">
        <v>117</v>
      </c>
      <c r="F38088">
        <v>43</v>
      </c>
      <c r="G38088">
        <v>582336</v>
      </c>
      <c r="H38088">
        <v>2021</v>
      </c>
      <c r="I38088" s="1">
        <v>44281</v>
      </c>
      <c r="J38088" s="2" t="s">
        <v>12</v>
      </c>
      <c r="K38088" s="2" t="s">
        <v>20</v>
      </c>
      <c r="L38088" s="2" t="s">
        <v>4207</v>
      </c>
      <c r="M38088" s="2" t="str">
        <f>IFERROR(VLOOKUP(data_vzdělání[[#This Row],[uzemi_kod]],data_kraj[],7,FALSE),"Neurčeno")</f>
        <v>Jihomoravský kraj</v>
      </c>
      <c r="N38088" s="2">
        <f>IF(data_vzdělání[[#This Row],[kraj]]="Neurčeno",1,0)</f>
        <v>0</v>
      </c>
      <c r="O38088" s="2">
        <f>IF(data_vzdělání[[#This Row],[vzdelani_cis]]&lt;&gt;"",1,0)</f>
        <v>1</v>
      </c>
    </row>
    <row r="38089" spans="1:15" x14ac:dyDescent="0.3">
      <c r="A38089">
        <v>945036998</v>
      </c>
      <c r="B38089">
        <v>11</v>
      </c>
      <c r="C38089">
        <v>3162</v>
      </c>
      <c r="D38089">
        <v>5784</v>
      </c>
      <c r="E38089">
        <v>130</v>
      </c>
      <c r="F38089">
        <v>43</v>
      </c>
      <c r="G38089">
        <v>582336</v>
      </c>
      <c r="H38089">
        <v>2021</v>
      </c>
      <c r="I38089" s="1">
        <v>44281</v>
      </c>
      <c r="J38089" s="2" t="s">
        <v>12</v>
      </c>
      <c r="K38089" s="2" t="s">
        <v>21</v>
      </c>
      <c r="L38089" s="2" t="s">
        <v>4207</v>
      </c>
      <c r="M38089" s="2" t="str">
        <f>IFERROR(VLOOKUP(data_vzdělání[[#This Row],[uzemi_kod]],data_kraj[],7,FALSE),"Neurčeno")</f>
        <v>Jihomoravský kraj</v>
      </c>
      <c r="N38089" s="2">
        <f>IF(data_vzdělání[[#This Row],[kraj]]="Neurčeno",1,0)</f>
        <v>0</v>
      </c>
      <c r="O38089" s="2">
        <f>IF(data_vzdělání[[#This Row],[vzdelani_cis]]&lt;&gt;"",1,0)</f>
        <v>1</v>
      </c>
    </row>
    <row r="38090" spans="1:15" x14ac:dyDescent="0.3">
      <c r="A38090">
        <v>944985600</v>
      </c>
      <c r="B38090">
        <v>95</v>
      </c>
      <c r="C38090">
        <v>3162</v>
      </c>
      <c r="F38090">
        <v>43</v>
      </c>
      <c r="G38090">
        <v>582344</v>
      </c>
      <c r="H38090">
        <v>2021</v>
      </c>
      <c r="I38090" s="1">
        <v>44281</v>
      </c>
      <c r="J38090" s="2" t="s">
        <v>12</v>
      </c>
      <c r="K38090" s="2" t="s">
        <v>13</v>
      </c>
      <c r="L38090" s="2" t="s">
        <v>4208</v>
      </c>
      <c r="M38090" s="2" t="str">
        <f>IFERROR(VLOOKUP(data_vzdělání[[#This Row],[uzemi_kod]],data_kraj[],7,FALSE),"Neurčeno")</f>
        <v>Jihomoravský kraj</v>
      </c>
      <c r="N38090" s="2">
        <f>IF(data_vzdělání[[#This Row],[kraj]]="Neurčeno",1,0)</f>
        <v>0</v>
      </c>
      <c r="O38090" s="2">
        <f>IF(data_vzdělání[[#This Row],[vzdelani_cis]]&lt;&gt;"",1,0)</f>
        <v>0</v>
      </c>
    </row>
    <row r="38091" spans="1:15" x14ac:dyDescent="0.3">
      <c r="A38091">
        <v>944996205</v>
      </c>
      <c r="B38091">
        <v>0</v>
      </c>
      <c r="C38091">
        <v>3162</v>
      </c>
      <c r="D38091">
        <v>1294</v>
      </c>
      <c r="E38091">
        <v>1</v>
      </c>
      <c r="F38091">
        <v>43</v>
      </c>
      <c r="G38091">
        <v>582344</v>
      </c>
      <c r="H38091">
        <v>2021</v>
      </c>
      <c r="I38091" s="1">
        <v>44281</v>
      </c>
      <c r="J38091" s="2" t="s">
        <v>12</v>
      </c>
      <c r="K38091" s="2" t="s">
        <v>15</v>
      </c>
      <c r="L38091" s="2" t="s">
        <v>4208</v>
      </c>
      <c r="M38091" s="2" t="str">
        <f>IFERROR(VLOOKUP(data_vzdělání[[#This Row],[uzemi_kod]],data_kraj[],7,FALSE),"Neurčeno")</f>
        <v>Jihomoravský kraj</v>
      </c>
      <c r="N38091" s="2">
        <f>IF(data_vzdělání[[#This Row],[kraj]]="Neurčeno",1,0)</f>
        <v>0</v>
      </c>
      <c r="O38091" s="2">
        <f>IF(data_vzdělání[[#This Row],[vzdelani_cis]]&lt;&gt;"",1,0)</f>
        <v>1</v>
      </c>
    </row>
    <row r="38092" spans="1:15" x14ac:dyDescent="0.3">
      <c r="A38092">
        <v>945016807</v>
      </c>
      <c r="B38092">
        <v>7</v>
      </c>
      <c r="C38092">
        <v>3162</v>
      </c>
      <c r="D38092">
        <v>1294</v>
      </c>
      <c r="E38092">
        <v>900</v>
      </c>
      <c r="F38092">
        <v>43</v>
      </c>
      <c r="G38092">
        <v>582344</v>
      </c>
      <c r="H38092">
        <v>2021</v>
      </c>
      <c r="I38092" s="1">
        <v>44281</v>
      </c>
      <c r="J38092" s="2" t="s">
        <v>12</v>
      </c>
      <c r="K38092" s="2" t="s">
        <v>16</v>
      </c>
      <c r="L38092" s="2" t="s">
        <v>4208</v>
      </c>
      <c r="M38092" s="2" t="str">
        <f>IFERROR(VLOOKUP(data_vzdělání[[#This Row],[uzemi_kod]],data_kraj[],7,FALSE),"Neurčeno")</f>
        <v>Jihomoravský kraj</v>
      </c>
      <c r="N38092" s="2">
        <f>IF(data_vzdělání[[#This Row],[kraj]]="Neurčeno",1,0)</f>
        <v>0</v>
      </c>
      <c r="O38092" s="2">
        <f>IF(data_vzdělání[[#This Row],[vzdelani_cis]]&lt;&gt;"",1,0)</f>
        <v>1</v>
      </c>
    </row>
    <row r="38093" spans="1:15" x14ac:dyDescent="0.3">
      <c r="A38093">
        <v>944996204</v>
      </c>
      <c r="B38093">
        <v>34</v>
      </c>
      <c r="C38093">
        <v>3162</v>
      </c>
      <c r="D38093">
        <v>5181</v>
      </c>
      <c r="E38093">
        <v>35450001</v>
      </c>
      <c r="F38093">
        <v>43</v>
      </c>
      <c r="G38093">
        <v>582344</v>
      </c>
      <c r="H38093">
        <v>2021</v>
      </c>
      <c r="I38093" s="1">
        <v>44281</v>
      </c>
      <c r="J38093" s="2" t="s">
        <v>12</v>
      </c>
      <c r="K38093" s="2" t="s">
        <v>17</v>
      </c>
      <c r="L38093" s="2" t="s">
        <v>4208</v>
      </c>
      <c r="M38093" s="2" t="str">
        <f>IFERROR(VLOOKUP(data_vzdělání[[#This Row],[uzemi_kod]],data_kraj[],7,FALSE),"Neurčeno")</f>
        <v>Jihomoravský kraj</v>
      </c>
      <c r="N38093" s="2">
        <f>IF(data_vzdělání[[#This Row],[kraj]]="Neurčeno",1,0)</f>
        <v>0</v>
      </c>
      <c r="O38093" s="2">
        <f>IF(data_vzdělání[[#This Row],[vzdelani_cis]]&lt;&gt;"",1,0)</f>
        <v>1</v>
      </c>
    </row>
    <row r="38094" spans="1:15" x14ac:dyDescent="0.3">
      <c r="A38094">
        <v>945010078</v>
      </c>
      <c r="B38094">
        <v>34</v>
      </c>
      <c r="C38094">
        <v>3162</v>
      </c>
      <c r="D38094">
        <v>5784</v>
      </c>
      <c r="E38094">
        <v>105</v>
      </c>
      <c r="F38094">
        <v>43</v>
      </c>
      <c r="G38094">
        <v>582344</v>
      </c>
      <c r="H38094">
        <v>2021</v>
      </c>
      <c r="I38094" s="1">
        <v>44281</v>
      </c>
      <c r="J38094" s="2" t="s">
        <v>12</v>
      </c>
      <c r="K38094" s="2" t="s">
        <v>18</v>
      </c>
      <c r="L38094" s="2" t="s">
        <v>4208</v>
      </c>
      <c r="M38094" s="2" t="str">
        <f>IFERROR(VLOOKUP(data_vzdělání[[#This Row],[uzemi_kod]],data_kraj[],7,FALSE),"Neurčeno")</f>
        <v>Jihomoravský kraj</v>
      </c>
      <c r="N38094" s="2">
        <f>IF(data_vzdělání[[#This Row],[kraj]]="Neurčeno",1,0)</f>
        <v>0</v>
      </c>
      <c r="O38094" s="2">
        <f>IF(data_vzdělání[[#This Row],[vzdelani_cis]]&lt;&gt;"",1,0)</f>
        <v>1</v>
      </c>
    </row>
    <row r="38095" spans="1:15" x14ac:dyDescent="0.3">
      <c r="A38095">
        <v>945030144</v>
      </c>
      <c r="B38095">
        <v>7</v>
      </c>
      <c r="C38095">
        <v>3162</v>
      </c>
      <c r="D38095">
        <v>5784</v>
      </c>
      <c r="E38095">
        <v>109</v>
      </c>
      <c r="F38095">
        <v>43</v>
      </c>
      <c r="G38095">
        <v>582344</v>
      </c>
      <c r="H38095">
        <v>2021</v>
      </c>
      <c r="I38095" s="1">
        <v>44281</v>
      </c>
      <c r="J38095" s="2" t="s">
        <v>12</v>
      </c>
      <c r="K38095" s="2" t="s">
        <v>19</v>
      </c>
      <c r="L38095" s="2" t="s">
        <v>4208</v>
      </c>
      <c r="M38095" s="2" t="str">
        <f>IFERROR(VLOOKUP(data_vzdělání[[#This Row],[uzemi_kod]],data_kraj[],7,FALSE),"Neurčeno")</f>
        <v>Jihomoravský kraj</v>
      </c>
      <c r="N38095" s="2">
        <f>IF(data_vzdělání[[#This Row],[kraj]]="Neurčeno",1,0)</f>
        <v>0</v>
      </c>
      <c r="O38095" s="2">
        <f>IF(data_vzdělání[[#This Row],[vzdelani_cis]]&lt;&gt;"",1,0)</f>
        <v>1</v>
      </c>
    </row>
    <row r="38096" spans="1:15" x14ac:dyDescent="0.3">
      <c r="A38096">
        <v>945023510</v>
      </c>
      <c r="B38096">
        <v>10</v>
      </c>
      <c r="C38096">
        <v>3162</v>
      </c>
      <c r="D38096">
        <v>5784</v>
      </c>
      <c r="E38096">
        <v>117</v>
      </c>
      <c r="F38096">
        <v>43</v>
      </c>
      <c r="G38096">
        <v>582344</v>
      </c>
      <c r="H38096">
        <v>2021</v>
      </c>
      <c r="I38096" s="1">
        <v>44281</v>
      </c>
      <c r="J38096" s="2" t="s">
        <v>12</v>
      </c>
      <c r="K38096" s="2" t="s">
        <v>20</v>
      </c>
      <c r="L38096" s="2" t="s">
        <v>4208</v>
      </c>
      <c r="M38096" s="2" t="str">
        <f>IFERROR(VLOOKUP(data_vzdělání[[#This Row],[uzemi_kod]],data_kraj[],7,FALSE),"Neurčeno")</f>
        <v>Jihomoravský kraj</v>
      </c>
      <c r="N38096" s="2">
        <f>IF(data_vzdělání[[#This Row],[kraj]]="Neurčeno",1,0)</f>
        <v>0</v>
      </c>
      <c r="O38096" s="2">
        <f>IF(data_vzdělání[[#This Row],[vzdelani_cis]]&lt;&gt;"",1,0)</f>
        <v>1</v>
      </c>
    </row>
    <row r="38097" spans="1:15" x14ac:dyDescent="0.3">
      <c r="A38097">
        <v>945036999</v>
      </c>
      <c r="B38097">
        <v>3</v>
      </c>
      <c r="C38097">
        <v>3162</v>
      </c>
      <c r="D38097">
        <v>5784</v>
      </c>
      <c r="E38097">
        <v>130</v>
      </c>
      <c r="F38097">
        <v>43</v>
      </c>
      <c r="G38097">
        <v>582344</v>
      </c>
      <c r="H38097">
        <v>2021</v>
      </c>
      <c r="I38097" s="1">
        <v>44281</v>
      </c>
      <c r="J38097" s="2" t="s">
        <v>12</v>
      </c>
      <c r="K38097" s="2" t="s">
        <v>21</v>
      </c>
      <c r="L38097" s="2" t="s">
        <v>4208</v>
      </c>
      <c r="M38097" s="2" t="str">
        <f>IFERROR(VLOOKUP(data_vzdělání[[#This Row],[uzemi_kod]],data_kraj[],7,FALSE),"Neurčeno")</f>
        <v>Jihomoravský kraj</v>
      </c>
      <c r="N38097" s="2">
        <f>IF(data_vzdělání[[#This Row],[kraj]]="Neurčeno",1,0)</f>
        <v>0</v>
      </c>
      <c r="O38097" s="2">
        <f>IF(data_vzdělání[[#This Row],[vzdelani_cis]]&lt;&gt;"",1,0)</f>
        <v>1</v>
      </c>
    </row>
    <row r="38098" spans="1:15" x14ac:dyDescent="0.3">
      <c r="A38098">
        <v>945031533</v>
      </c>
      <c r="B38098">
        <v>783</v>
      </c>
      <c r="C38098">
        <v>3162</v>
      </c>
      <c r="F38098">
        <v>43</v>
      </c>
      <c r="G38098">
        <v>582352</v>
      </c>
      <c r="H38098">
        <v>2021</v>
      </c>
      <c r="I38098" s="1">
        <v>44281</v>
      </c>
      <c r="J38098" s="2" t="s">
        <v>12</v>
      </c>
      <c r="K38098" s="2" t="s">
        <v>13</v>
      </c>
      <c r="L38098" s="2" t="s">
        <v>4209</v>
      </c>
      <c r="M38098" s="2" t="str">
        <f>IFERROR(VLOOKUP(data_vzdělání[[#This Row],[uzemi_kod]],data_kraj[],7,FALSE),"Neurčeno")</f>
        <v>Jihomoravský kraj</v>
      </c>
      <c r="N38098" s="2">
        <f>IF(data_vzdělání[[#This Row],[kraj]]="Neurčeno",1,0)</f>
        <v>0</v>
      </c>
      <c r="O38098" s="2">
        <f>IF(data_vzdělání[[#This Row],[vzdelani_cis]]&lt;&gt;"",1,0)</f>
        <v>0</v>
      </c>
    </row>
    <row r="38099" spans="1:15" x14ac:dyDescent="0.3">
      <c r="A38099">
        <v>945037116</v>
      </c>
      <c r="B38099">
        <v>0</v>
      </c>
      <c r="C38099">
        <v>3162</v>
      </c>
      <c r="D38099">
        <v>1294</v>
      </c>
      <c r="E38099">
        <v>1</v>
      </c>
      <c r="F38099">
        <v>43</v>
      </c>
      <c r="G38099">
        <v>582352</v>
      </c>
      <c r="H38099">
        <v>2021</v>
      </c>
      <c r="I38099" s="1">
        <v>44281</v>
      </c>
      <c r="J38099" s="2" t="s">
        <v>12</v>
      </c>
      <c r="K38099" s="2" t="s">
        <v>15</v>
      </c>
      <c r="L38099" s="2" t="s">
        <v>4209</v>
      </c>
      <c r="M38099" s="2" t="str">
        <f>IFERROR(VLOOKUP(data_vzdělání[[#This Row],[uzemi_kod]],data_kraj[],7,FALSE),"Neurčeno")</f>
        <v>Jihomoravský kraj</v>
      </c>
      <c r="N38099" s="2">
        <f>IF(data_vzdělání[[#This Row],[kraj]]="Neurčeno",1,0)</f>
        <v>0</v>
      </c>
      <c r="O38099" s="2">
        <f>IF(data_vzdělání[[#This Row],[vzdelani_cis]]&lt;&gt;"",1,0)</f>
        <v>1</v>
      </c>
    </row>
    <row r="38100" spans="1:15" x14ac:dyDescent="0.3">
      <c r="A38100">
        <v>944996453</v>
      </c>
      <c r="B38100">
        <v>31</v>
      </c>
      <c r="C38100">
        <v>3162</v>
      </c>
      <c r="D38100">
        <v>1294</v>
      </c>
      <c r="E38100">
        <v>900</v>
      </c>
      <c r="F38100">
        <v>43</v>
      </c>
      <c r="G38100">
        <v>582352</v>
      </c>
      <c r="H38100">
        <v>2021</v>
      </c>
      <c r="I38100" s="1">
        <v>44281</v>
      </c>
      <c r="J38100" s="2" t="s">
        <v>12</v>
      </c>
      <c r="K38100" s="2" t="s">
        <v>16</v>
      </c>
      <c r="L38100" s="2" t="s">
        <v>4209</v>
      </c>
      <c r="M38100" s="2" t="str">
        <f>IFERROR(VLOOKUP(data_vzdělání[[#This Row],[uzemi_kod]],data_kraj[],7,FALSE),"Neurčeno")</f>
        <v>Jihomoravský kraj</v>
      </c>
      <c r="N38100" s="2">
        <f>IF(data_vzdělání[[#This Row],[kraj]]="Neurčeno",1,0)</f>
        <v>0</v>
      </c>
      <c r="O38100" s="2">
        <f>IF(data_vzdělání[[#This Row],[vzdelani_cis]]&lt;&gt;"",1,0)</f>
        <v>1</v>
      </c>
    </row>
    <row r="38101" spans="1:15" x14ac:dyDescent="0.3">
      <c r="A38101">
        <v>945010079</v>
      </c>
      <c r="B38101">
        <v>243</v>
      </c>
      <c r="C38101">
        <v>3162</v>
      </c>
      <c r="D38101">
        <v>5181</v>
      </c>
      <c r="E38101">
        <v>35450001</v>
      </c>
      <c r="F38101">
        <v>43</v>
      </c>
      <c r="G38101">
        <v>582352</v>
      </c>
      <c r="H38101">
        <v>2021</v>
      </c>
      <c r="I38101" s="1">
        <v>44281</v>
      </c>
      <c r="J38101" s="2" t="s">
        <v>12</v>
      </c>
      <c r="K38101" s="2" t="s">
        <v>17</v>
      </c>
      <c r="L38101" s="2" t="s">
        <v>4209</v>
      </c>
      <c r="M38101" s="2" t="str">
        <f>IFERROR(VLOOKUP(data_vzdělání[[#This Row],[uzemi_kod]],data_kraj[],7,FALSE),"Neurčeno")</f>
        <v>Jihomoravský kraj</v>
      </c>
      <c r="N38101" s="2">
        <f>IF(data_vzdělání[[#This Row],[kraj]]="Neurčeno",1,0)</f>
        <v>0</v>
      </c>
      <c r="O38101" s="2">
        <f>IF(data_vzdělání[[#This Row],[vzdelani_cis]]&lt;&gt;"",1,0)</f>
        <v>1</v>
      </c>
    </row>
    <row r="38102" spans="1:15" x14ac:dyDescent="0.3">
      <c r="A38102">
        <v>945023511</v>
      </c>
      <c r="B38102">
        <v>252</v>
      </c>
      <c r="C38102">
        <v>3162</v>
      </c>
      <c r="D38102">
        <v>5784</v>
      </c>
      <c r="E38102">
        <v>105</v>
      </c>
      <c r="F38102">
        <v>43</v>
      </c>
      <c r="G38102">
        <v>582352</v>
      </c>
      <c r="H38102">
        <v>2021</v>
      </c>
      <c r="I38102" s="1">
        <v>44281</v>
      </c>
      <c r="J38102" s="2" t="s">
        <v>12</v>
      </c>
      <c r="K38102" s="2" t="s">
        <v>18</v>
      </c>
      <c r="L38102" s="2" t="s">
        <v>4209</v>
      </c>
      <c r="M38102" s="2" t="str">
        <f>IFERROR(VLOOKUP(data_vzdělání[[#This Row],[uzemi_kod]],data_kraj[],7,FALSE),"Neurčeno")</f>
        <v>Jihomoravský kraj</v>
      </c>
      <c r="N38102" s="2">
        <f>IF(data_vzdělání[[#This Row],[kraj]]="Neurčeno",1,0)</f>
        <v>0</v>
      </c>
      <c r="O38102" s="2">
        <f>IF(data_vzdělání[[#This Row],[vzdelani_cis]]&lt;&gt;"",1,0)</f>
        <v>1</v>
      </c>
    </row>
    <row r="38103" spans="1:15" x14ac:dyDescent="0.3">
      <c r="A38103">
        <v>944996206</v>
      </c>
      <c r="B38103">
        <v>125</v>
      </c>
      <c r="C38103">
        <v>3162</v>
      </c>
      <c r="D38103">
        <v>5784</v>
      </c>
      <c r="E38103">
        <v>109</v>
      </c>
      <c r="F38103">
        <v>43</v>
      </c>
      <c r="G38103">
        <v>582352</v>
      </c>
      <c r="H38103">
        <v>2021</v>
      </c>
      <c r="I38103" s="1">
        <v>44281</v>
      </c>
      <c r="J38103" s="2" t="s">
        <v>12</v>
      </c>
      <c r="K38103" s="2" t="s">
        <v>19</v>
      </c>
      <c r="L38103" s="2" t="s">
        <v>4209</v>
      </c>
      <c r="M38103" s="2" t="str">
        <f>IFERROR(VLOOKUP(data_vzdělání[[#This Row],[uzemi_kod]],data_kraj[],7,FALSE),"Neurčeno")</f>
        <v>Jihomoravský kraj</v>
      </c>
      <c r="N38103" s="2">
        <f>IF(data_vzdělání[[#This Row],[kraj]]="Neurčeno",1,0)</f>
        <v>0</v>
      </c>
      <c r="O38103" s="2">
        <f>IF(data_vzdělání[[#This Row],[vzdelani_cis]]&lt;&gt;"",1,0)</f>
        <v>1</v>
      </c>
    </row>
    <row r="38104" spans="1:15" x14ac:dyDescent="0.3">
      <c r="A38104">
        <v>944996207</v>
      </c>
      <c r="B38104">
        <v>114</v>
      </c>
      <c r="C38104">
        <v>3162</v>
      </c>
      <c r="D38104">
        <v>5784</v>
      </c>
      <c r="E38104">
        <v>117</v>
      </c>
      <c r="F38104">
        <v>43</v>
      </c>
      <c r="G38104">
        <v>582352</v>
      </c>
      <c r="H38104">
        <v>2021</v>
      </c>
      <c r="I38104" s="1">
        <v>44281</v>
      </c>
      <c r="J38104" s="2" t="s">
        <v>12</v>
      </c>
      <c r="K38104" s="2" t="s">
        <v>20</v>
      </c>
      <c r="L38104" s="2" t="s">
        <v>4209</v>
      </c>
      <c r="M38104" s="2" t="str">
        <f>IFERROR(VLOOKUP(data_vzdělání[[#This Row],[uzemi_kod]],data_kraj[],7,FALSE),"Neurčeno")</f>
        <v>Jihomoravský kraj</v>
      </c>
      <c r="N38104" s="2">
        <f>IF(data_vzdělání[[#This Row],[kraj]]="Neurčeno",1,0)</f>
        <v>0</v>
      </c>
      <c r="O38104" s="2">
        <f>IF(data_vzdělání[[#This Row],[vzdelani_cis]]&lt;&gt;"",1,0)</f>
        <v>1</v>
      </c>
    </row>
    <row r="38105" spans="1:15" x14ac:dyDescent="0.3">
      <c r="A38105">
        <v>945023512</v>
      </c>
      <c r="B38105">
        <v>18</v>
      </c>
      <c r="C38105">
        <v>3162</v>
      </c>
      <c r="D38105">
        <v>5784</v>
      </c>
      <c r="E38105">
        <v>130</v>
      </c>
      <c r="F38105">
        <v>43</v>
      </c>
      <c r="G38105">
        <v>582352</v>
      </c>
      <c r="H38105">
        <v>2021</v>
      </c>
      <c r="I38105" s="1">
        <v>44281</v>
      </c>
      <c r="J38105" s="2" t="s">
        <v>12</v>
      </c>
      <c r="K38105" s="2" t="s">
        <v>21</v>
      </c>
      <c r="L38105" s="2" t="s">
        <v>4209</v>
      </c>
      <c r="M38105" s="2" t="str">
        <f>IFERROR(VLOOKUP(data_vzdělání[[#This Row],[uzemi_kod]],data_kraj[],7,FALSE),"Neurčeno")</f>
        <v>Jihomoravský kraj</v>
      </c>
      <c r="N38105" s="2">
        <f>IF(data_vzdělání[[#This Row],[kraj]]="Neurčeno",1,0)</f>
        <v>0</v>
      </c>
      <c r="O38105" s="2">
        <f>IF(data_vzdělání[[#This Row],[vzdelani_cis]]&lt;&gt;"",1,0)</f>
        <v>1</v>
      </c>
    </row>
    <row r="38106" spans="1:15" x14ac:dyDescent="0.3">
      <c r="A38106">
        <v>944998141</v>
      </c>
      <c r="B38106">
        <v>112</v>
      </c>
      <c r="C38106">
        <v>3162</v>
      </c>
      <c r="F38106">
        <v>43</v>
      </c>
      <c r="G38106">
        <v>582379</v>
      </c>
      <c r="H38106">
        <v>2021</v>
      </c>
      <c r="I38106" s="1">
        <v>44281</v>
      </c>
      <c r="J38106" s="2" t="s">
        <v>12</v>
      </c>
      <c r="K38106" s="2" t="s">
        <v>13</v>
      </c>
      <c r="L38106" s="2" t="s">
        <v>4210</v>
      </c>
      <c r="M38106" s="2" t="str">
        <f>IFERROR(VLOOKUP(data_vzdělání[[#This Row],[uzemi_kod]],data_kraj[],7,FALSE),"Neurčeno")</f>
        <v>Jihomoravský kraj</v>
      </c>
      <c r="N38106" s="2">
        <f>IF(data_vzdělání[[#This Row],[kraj]]="Neurčeno",1,0)</f>
        <v>0</v>
      </c>
      <c r="O38106" s="2">
        <f>IF(data_vzdělání[[#This Row],[vzdelani_cis]]&lt;&gt;"",1,0)</f>
        <v>0</v>
      </c>
    </row>
    <row r="38107" spans="1:15" x14ac:dyDescent="0.3">
      <c r="A38107">
        <v>945010190</v>
      </c>
      <c r="B38107">
        <v>0</v>
      </c>
      <c r="C38107">
        <v>3162</v>
      </c>
      <c r="D38107">
        <v>1294</v>
      </c>
      <c r="E38107">
        <v>1</v>
      </c>
      <c r="F38107">
        <v>43</v>
      </c>
      <c r="G38107">
        <v>582379</v>
      </c>
      <c r="H38107">
        <v>2021</v>
      </c>
      <c r="I38107" s="1">
        <v>44281</v>
      </c>
      <c r="J38107" s="2" t="s">
        <v>12</v>
      </c>
      <c r="K38107" s="2" t="s">
        <v>15</v>
      </c>
      <c r="L38107" s="2" t="s">
        <v>4210</v>
      </c>
      <c r="M38107" s="2" t="str">
        <f>IFERROR(VLOOKUP(data_vzdělání[[#This Row],[uzemi_kod]],data_kraj[],7,FALSE),"Neurčeno")</f>
        <v>Jihomoravský kraj</v>
      </c>
      <c r="N38107" s="2">
        <f>IF(data_vzdělání[[#This Row],[kraj]]="Neurčeno",1,0)</f>
        <v>0</v>
      </c>
      <c r="O38107" s="2">
        <f>IF(data_vzdělání[[#This Row],[vzdelani_cis]]&lt;&gt;"",1,0)</f>
        <v>1</v>
      </c>
    </row>
    <row r="38108" spans="1:15" x14ac:dyDescent="0.3">
      <c r="A38108">
        <v>945010189</v>
      </c>
      <c r="B38108">
        <v>8</v>
      </c>
      <c r="C38108">
        <v>3162</v>
      </c>
      <c r="D38108">
        <v>1294</v>
      </c>
      <c r="E38108">
        <v>900</v>
      </c>
      <c r="F38108">
        <v>43</v>
      </c>
      <c r="G38108">
        <v>582379</v>
      </c>
      <c r="H38108">
        <v>2021</v>
      </c>
      <c r="I38108" s="1">
        <v>44281</v>
      </c>
      <c r="J38108" s="2" t="s">
        <v>12</v>
      </c>
      <c r="K38108" s="2" t="s">
        <v>16</v>
      </c>
      <c r="L38108" s="2" t="s">
        <v>4210</v>
      </c>
      <c r="M38108" s="2" t="str">
        <f>IFERROR(VLOOKUP(data_vzdělání[[#This Row],[uzemi_kod]],data_kraj[],7,FALSE),"Neurčeno")</f>
        <v>Jihomoravský kraj</v>
      </c>
      <c r="N38108" s="2">
        <f>IF(data_vzdělání[[#This Row],[kraj]]="Neurčeno",1,0)</f>
        <v>0</v>
      </c>
      <c r="O38108" s="2">
        <f>IF(data_vzdělání[[#This Row],[vzdelani_cis]]&lt;&gt;"",1,0)</f>
        <v>1</v>
      </c>
    </row>
    <row r="38109" spans="1:15" x14ac:dyDescent="0.3">
      <c r="A38109">
        <v>945023625</v>
      </c>
      <c r="B38109">
        <v>32</v>
      </c>
      <c r="C38109">
        <v>3162</v>
      </c>
      <c r="D38109">
        <v>5181</v>
      </c>
      <c r="E38109">
        <v>35450001</v>
      </c>
      <c r="F38109">
        <v>43</v>
      </c>
      <c r="G38109">
        <v>582379</v>
      </c>
      <c r="H38109">
        <v>2021</v>
      </c>
      <c r="I38109" s="1">
        <v>44281</v>
      </c>
      <c r="J38109" s="2" t="s">
        <v>12</v>
      </c>
      <c r="K38109" s="2" t="s">
        <v>17</v>
      </c>
      <c r="L38109" s="2" t="s">
        <v>4210</v>
      </c>
      <c r="M38109" s="2" t="str">
        <f>IFERROR(VLOOKUP(data_vzdělání[[#This Row],[uzemi_kod]],data_kraj[],7,FALSE),"Neurčeno")</f>
        <v>Jihomoravský kraj</v>
      </c>
      <c r="N38109" s="2">
        <f>IF(data_vzdělání[[#This Row],[kraj]]="Neurčeno",1,0)</f>
        <v>0</v>
      </c>
      <c r="O38109" s="2">
        <f>IF(data_vzdělání[[#This Row],[vzdelani_cis]]&lt;&gt;"",1,0)</f>
        <v>1</v>
      </c>
    </row>
    <row r="38110" spans="1:15" x14ac:dyDescent="0.3">
      <c r="A38110">
        <v>945037117</v>
      </c>
      <c r="B38110">
        <v>37</v>
      </c>
      <c r="C38110">
        <v>3162</v>
      </c>
      <c r="D38110">
        <v>5784</v>
      </c>
      <c r="E38110">
        <v>105</v>
      </c>
      <c r="F38110">
        <v>43</v>
      </c>
      <c r="G38110">
        <v>582379</v>
      </c>
      <c r="H38110">
        <v>2021</v>
      </c>
      <c r="I38110" s="1">
        <v>44281</v>
      </c>
      <c r="J38110" s="2" t="s">
        <v>12</v>
      </c>
      <c r="K38110" s="2" t="s">
        <v>18</v>
      </c>
      <c r="L38110" s="2" t="s">
        <v>4210</v>
      </c>
      <c r="M38110" s="2" t="str">
        <f>IFERROR(VLOOKUP(data_vzdělání[[#This Row],[uzemi_kod]],data_kraj[],7,FALSE),"Neurčeno")</f>
        <v>Jihomoravský kraj</v>
      </c>
      <c r="N38110" s="2">
        <f>IF(data_vzdělání[[#This Row],[kraj]]="Neurčeno",1,0)</f>
        <v>0</v>
      </c>
      <c r="O38110" s="2">
        <f>IF(data_vzdělání[[#This Row],[vzdelani_cis]]&lt;&gt;"",1,0)</f>
        <v>1</v>
      </c>
    </row>
    <row r="38111" spans="1:15" x14ac:dyDescent="0.3">
      <c r="A38111">
        <v>945030267</v>
      </c>
      <c r="B38111">
        <v>16</v>
      </c>
      <c r="C38111">
        <v>3162</v>
      </c>
      <c r="D38111">
        <v>5784</v>
      </c>
      <c r="E38111">
        <v>109</v>
      </c>
      <c r="F38111">
        <v>43</v>
      </c>
      <c r="G38111">
        <v>582379</v>
      </c>
      <c r="H38111">
        <v>2021</v>
      </c>
      <c r="I38111" s="1">
        <v>44281</v>
      </c>
      <c r="J38111" s="2" t="s">
        <v>12</v>
      </c>
      <c r="K38111" s="2" t="s">
        <v>19</v>
      </c>
      <c r="L38111" s="2" t="s">
        <v>4210</v>
      </c>
      <c r="M38111" s="2" t="str">
        <f>IFERROR(VLOOKUP(data_vzdělání[[#This Row],[uzemi_kod]],data_kraj[],7,FALSE),"Neurčeno")</f>
        <v>Jihomoravský kraj</v>
      </c>
      <c r="N38111" s="2">
        <f>IF(data_vzdělání[[#This Row],[kraj]]="Neurčeno",1,0)</f>
        <v>0</v>
      </c>
      <c r="O38111" s="2">
        <f>IF(data_vzdělání[[#This Row],[vzdelani_cis]]&lt;&gt;"",1,0)</f>
        <v>1</v>
      </c>
    </row>
    <row r="38112" spans="1:15" x14ac:dyDescent="0.3">
      <c r="A38112">
        <v>945037118</v>
      </c>
      <c r="B38112">
        <v>17</v>
      </c>
      <c r="C38112">
        <v>3162</v>
      </c>
      <c r="D38112">
        <v>5784</v>
      </c>
      <c r="E38112">
        <v>117</v>
      </c>
      <c r="F38112">
        <v>43</v>
      </c>
      <c r="G38112">
        <v>582379</v>
      </c>
      <c r="H38112">
        <v>2021</v>
      </c>
      <c r="I38112" s="1">
        <v>44281</v>
      </c>
      <c r="J38112" s="2" t="s">
        <v>12</v>
      </c>
      <c r="K38112" s="2" t="s">
        <v>20</v>
      </c>
      <c r="L38112" s="2" t="s">
        <v>4210</v>
      </c>
      <c r="M38112" s="2" t="str">
        <f>IFERROR(VLOOKUP(data_vzdělání[[#This Row],[uzemi_kod]],data_kraj[],7,FALSE),"Neurčeno")</f>
        <v>Jihomoravský kraj</v>
      </c>
      <c r="N38112" s="2">
        <f>IF(data_vzdělání[[#This Row],[kraj]]="Neurčeno",1,0)</f>
        <v>0</v>
      </c>
      <c r="O38112" s="2">
        <f>IF(data_vzdělání[[#This Row],[vzdelani_cis]]&lt;&gt;"",1,0)</f>
        <v>1</v>
      </c>
    </row>
    <row r="38113" spans="1:15" x14ac:dyDescent="0.3">
      <c r="A38113">
        <v>945030268</v>
      </c>
      <c r="B38113">
        <v>2</v>
      </c>
      <c r="C38113">
        <v>3162</v>
      </c>
      <c r="D38113">
        <v>5784</v>
      </c>
      <c r="E38113">
        <v>130</v>
      </c>
      <c r="F38113">
        <v>43</v>
      </c>
      <c r="G38113">
        <v>582379</v>
      </c>
      <c r="H38113">
        <v>2021</v>
      </c>
      <c r="I38113" s="1">
        <v>44281</v>
      </c>
      <c r="J38113" s="2" t="s">
        <v>12</v>
      </c>
      <c r="K38113" s="2" t="s">
        <v>21</v>
      </c>
      <c r="L38113" s="2" t="s">
        <v>4210</v>
      </c>
      <c r="M38113" s="2" t="str">
        <f>IFERROR(VLOOKUP(data_vzdělání[[#This Row],[uzemi_kod]],data_kraj[],7,FALSE),"Neurčeno")</f>
        <v>Jihomoravský kraj</v>
      </c>
      <c r="N38113" s="2">
        <f>IF(data_vzdělání[[#This Row],[kraj]]="Neurčeno",1,0)</f>
        <v>0</v>
      </c>
      <c r="O38113" s="2">
        <f>IF(data_vzdělání[[#This Row],[vzdelani_cis]]&lt;&gt;"",1,0)</f>
        <v>1</v>
      </c>
    </row>
    <row r="38114" spans="1:15" x14ac:dyDescent="0.3">
      <c r="A38114">
        <v>945018160</v>
      </c>
      <c r="B38114">
        <v>393</v>
      </c>
      <c r="C38114">
        <v>3162</v>
      </c>
      <c r="F38114">
        <v>43</v>
      </c>
      <c r="G38114">
        <v>582395</v>
      </c>
      <c r="H38114">
        <v>2021</v>
      </c>
      <c r="I38114" s="1">
        <v>44281</v>
      </c>
      <c r="J38114" s="2" t="s">
        <v>12</v>
      </c>
      <c r="K38114" s="2" t="s">
        <v>13</v>
      </c>
      <c r="L38114" s="2" t="s">
        <v>159</v>
      </c>
      <c r="M38114" s="2" t="str">
        <f>IFERROR(VLOOKUP(data_vzdělání[[#This Row],[uzemi_kod]],data_kraj[],7,FALSE),"Neurčeno")</f>
        <v>Jihomoravský kraj</v>
      </c>
      <c r="N38114" s="2">
        <f>IF(data_vzdělání[[#This Row],[kraj]]="Neurčeno",1,0)</f>
        <v>0</v>
      </c>
      <c r="O38114" s="2">
        <f>IF(data_vzdělání[[#This Row],[vzdelani_cis]]&lt;&gt;"",1,0)</f>
        <v>0</v>
      </c>
    </row>
    <row r="38115" spans="1:15" x14ac:dyDescent="0.3">
      <c r="A38115">
        <v>944996684</v>
      </c>
      <c r="B38115">
        <v>4</v>
      </c>
      <c r="C38115">
        <v>3162</v>
      </c>
      <c r="D38115">
        <v>1294</v>
      </c>
      <c r="E38115">
        <v>1</v>
      </c>
      <c r="F38115">
        <v>43</v>
      </c>
      <c r="G38115">
        <v>582395</v>
      </c>
      <c r="H38115">
        <v>2021</v>
      </c>
      <c r="I38115" s="1">
        <v>44281</v>
      </c>
      <c r="J38115" s="2" t="s">
        <v>12</v>
      </c>
      <c r="K38115" s="2" t="s">
        <v>15</v>
      </c>
      <c r="L38115" s="2" t="s">
        <v>159</v>
      </c>
      <c r="M38115" s="2" t="str">
        <f>IFERROR(VLOOKUP(data_vzdělání[[#This Row],[uzemi_kod]],data_kraj[],7,FALSE),"Neurčeno")</f>
        <v>Jihomoravský kraj</v>
      </c>
      <c r="N38115" s="2">
        <f>IF(data_vzdělání[[#This Row],[kraj]]="Neurčeno",1,0)</f>
        <v>0</v>
      </c>
      <c r="O38115" s="2">
        <f>IF(data_vzdělání[[#This Row],[vzdelani_cis]]&lt;&gt;"",1,0)</f>
        <v>1</v>
      </c>
    </row>
    <row r="38116" spans="1:15" x14ac:dyDescent="0.3">
      <c r="A38116">
        <v>945037120</v>
      </c>
      <c r="B38116">
        <v>21</v>
      </c>
      <c r="C38116">
        <v>3162</v>
      </c>
      <c r="D38116">
        <v>1294</v>
      </c>
      <c r="E38116">
        <v>900</v>
      </c>
      <c r="F38116">
        <v>43</v>
      </c>
      <c r="G38116">
        <v>582395</v>
      </c>
      <c r="H38116">
        <v>2021</v>
      </c>
      <c r="I38116" s="1">
        <v>44281</v>
      </c>
      <c r="J38116" s="2" t="s">
        <v>12</v>
      </c>
      <c r="K38116" s="2" t="s">
        <v>16</v>
      </c>
      <c r="L38116" s="2" t="s">
        <v>159</v>
      </c>
      <c r="M38116" s="2" t="str">
        <f>IFERROR(VLOOKUP(data_vzdělání[[#This Row],[uzemi_kod]],data_kraj[],7,FALSE),"Neurčeno")</f>
        <v>Jihomoravský kraj</v>
      </c>
      <c r="N38116" s="2">
        <f>IF(data_vzdělání[[#This Row],[kraj]]="Neurčeno",1,0)</f>
        <v>0</v>
      </c>
      <c r="O38116" s="2">
        <f>IF(data_vzdělání[[#This Row],[vzdelani_cis]]&lt;&gt;"",1,0)</f>
        <v>1</v>
      </c>
    </row>
    <row r="38117" spans="1:15" x14ac:dyDescent="0.3">
      <c r="A38117">
        <v>944996455</v>
      </c>
      <c r="B38117">
        <v>116</v>
      </c>
      <c r="C38117">
        <v>3162</v>
      </c>
      <c r="D38117">
        <v>5181</v>
      </c>
      <c r="E38117">
        <v>35450001</v>
      </c>
      <c r="F38117">
        <v>43</v>
      </c>
      <c r="G38117">
        <v>582395</v>
      </c>
      <c r="H38117">
        <v>2021</v>
      </c>
      <c r="I38117" s="1">
        <v>44281</v>
      </c>
      <c r="J38117" s="2" t="s">
        <v>12</v>
      </c>
      <c r="K38117" s="2" t="s">
        <v>17</v>
      </c>
      <c r="L38117" s="2" t="s">
        <v>159</v>
      </c>
      <c r="M38117" s="2" t="str">
        <f>IFERROR(VLOOKUP(data_vzdělání[[#This Row],[uzemi_kod]],data_kraj[],7,FALSE),"Neurčeno")</f>
        <v>Jihomoravský kraj</v>
      </c>
      <c r="N38117" s="2">
        <f>IF(data_vzdělání[[#This Row],[kraj]]="Neurčeno",1,0)</f>
        <v>0</v>
      </c>
      <c r="O38117" s="2">
        <f>IF(data_vzdělání[[#This Row],[vzdelani_cis]]&lt;&gt;"",1,0)</f>
        <v>1</v>
      </c>
    </row>
    <row r="38118" spans="1:15" x14ac:dyDescent="0.3">
      <c r="A38118">
        <v>945016929</v>
      </c>
      <c r="B38118">
        <v>156</v>
      </c>
      <c r="C38118">
        <v>3162</v>
      </c>
      <c r="D38118">
        <v>5784</v>
      </c>
      <c r="E38118">
        <v>105</v>
      </c>
      <c r="F38118">
        <v>43</v>
      </c>
      <c r="G38118">
        <v>582395</v>
      </c>
      <c r="H38118">
        <v>2021</v>
      </c>
      <c r="I38118" s="1">
        <v>44281</v>
      </c>
      <c r="J38118" s="2" t="s">
        <v>12</v>
      </c>
      <c r="K38118" s="2" t="s">
        <v>18</v>
      </c>
      <c r="L38118" s="2" t="s">
        <v>159</v>
      </c>
      <c r="M38118" s="2" t="str">
        <f>IFERROR(VLOOKUP(data_vzdělání[[#This Row],[uzemi_kod]],data_kraj[],7,FALSE),"Neurčeno")</f>
        <v>Jihomoravský kraj</v>
      </c>
      <c r="N38118" s="2">
        <f>IF(data_vzdělání[[#This Row],[kraj]]="Neurčeno",1,0)</f>
        <v>0</v>
      </c>
      <c r="O38118" s="2">
        <f>IF(data_vzdělání[[#This Row],[vzdelani_cis]]&lt;&gt;"",1,0)</f>
        <v>1</v>
      </c>
    </row>
    <row r="38119" spans="1:15" x14ac:dyDescent="0.3">
      <c r="A38119">
        <v>944996454</v>
      </c>
      <c r="B38119">
        <v>47</v>
      </c>
      <c r="C38119">
        <v>3162</v>
      </c>
      <c r="D38119">
        <v>5784</v>
      </c>
      <c r="E38119">
        <v>109</v>
      </c>
      <c r="F38119">
        <v>43</v>
      </c>
      <c r="G38119">
        <v>582395</v>
      </c>
      <c r="H38119">
        <v>2021</v>
      </c>
      <c r="I38119" s="1">
        <v>44281</v>
      </c>
      <c r="J38119" s="2" t="s">
        <v>12</v>
      </c>
      <c r="K38119" s="2" t="s">
        <v>19</v>
      </c>
      <c r="L38119" s="2" t="s">
        <v>159</v>
      </c>
      <c r="M38119" s="2" t="str">
        <f>IFERROR(VLOOKUP(data_vzdělání[[#This Row],[uzemi_kod]],data_kraj[],7,FALSE),"Neurčeno")</f>
        <v>Jihomoravský kraj</v>
      </c>
      <c r="N38119" s="2">
        <f>IF(data_vzdělání[[#This Row],[kraj]]="Neurčeno",1,0)</f>
        <v>0</v>
      </c>
      <c r="O38119" s="2">
        <f>IF(data_vzdělání[[#This Row],[vzdelani_cis]]&lt;&gt;"",1,0)</f>
        <v>1</v>
      </c>
    </row>
    <row r="38120" spans="1:15" x14ac:dyDescent="0.3">
      <c r="A38120">
        <v>945037119</v>
      </c>
      <c r="B38120">
        <v>45</v>
      </c>
      <c r="C38120">
        <v>3162</v>
      </c>
      <c r="D38120">
        <v>5784</v>
      </c>
      <c r="E38120">
        <v>117</v>
      </c>
      <c r="F38120">
        <v>43</v>
      </c>
      <c r="G38120">
        <v>582395</v>
      </c>
      <c r="H38120">
        <v>2021</v>
      </c>
      <c r="I38120" s="1">
        <v>44281</v>
      </c>
      <c r="J38120" s="2" t="s">
        <v>12</v>
      </c>
      <c r="K38120" s="2" t="s">
        <v>20</v>
      </c>
      <c r="L38120" s="2" t="s">
        <v>159</v>
      </c>
      <c r="M38120" s="2" t="str">
        <f>IFERROR(VLOOKUP(data_vzdělání[[#This Row],[uzemi_kod]],data_kraj[],7,FALSE),"Neurčeno")</f>
        <v>Jihomoravský kraj</v>
      </c>
      <c r="N38120" s="2">
        <f>IF(data_vzdělání[[#This Row],[kraj]]="Neurčeno",1,0)</f>
        <v>0</v>
      </c>
      <c r="O38120" s="2">
        <f>IF(data_vzdělání[[#This Row],[vzdelani_cis]]&lt;&gt;"",1,0)</f>
        <v>1</v>
      </c>
    </row>
    <row r="38121" spans="1:15" x14ac:dyDescent="0.3">
      <c r="A38121">
        <v>945030269</v>
      </c>
      <c r="B38121">
        <v>4</v>
      </c>
      <c r="C38121">
        <v>3162</v>
      </c>
      <c r="D38121">
        <v>5784</v>
      </c>
      <c r="E38121">
        <v>130</v>
      </c>
      <c r="F38121">
        <v>43</v>
      </c>
      <c r="G38121">
        <v>582395</v>
      </c>
      <c r="H38121">
        <v>2021</v>
      </c>
      <c r="I38121" s="1">
        <v>44281</v>
      </c>
      <c r="J38121" s="2" t="s">
        <v>12</v>
      </c>
      <c r="K38121" s="2" t="s">
        <v>21</v>
      </c>
      <c r="L38121" s="2" t="s">
        <v>159</v>
      </c>
      <c r="M38121" s="2" t="str">
        <f>IFERROR(VLOOKUP(data_vzdělání[[#This Row],[uzemi_kod]],data_kraj[],7,FALSE),"Neurčeno")</f>
        <v>Jihomoravský kraj</v>
      </c>
      <c r="N38121" s="2">
        <f>IF(data_vzdělání[[#This Row],[kraj]]="Neurčeno",1,0)</f>
        <v>0</v>
      </c>
      <c r="O38121" s="2">
        <f>IF(data_vzdělání[[#This Row],[vzdelani_cis]]&lt;&gt;"",1,0)</f>
        <v>1</v>
      </c>
    </row>
    <row r="38122" spans="1:15" x14ac:dyDescent="0.3">
      <c r="A38122">
        <v>945018161</v>
      </c>
      <c r="B38122">
        <v>353</v>
      </c>
      <c r="C38122">
        <v>3162</v>
      </c>
      <c r="F38122">
        <v>43</v>
      </c>
      <c r="G38122">
        <v>582409</v>
      </c>
      <c r="H38122">
        <v>2021</v>
      </c>
      <c r="I38122" s="1">
        <v>44281</v>
      </c>
      <c r="J38122" s="2" t="s">
        <v>12</v>
      </c>
      <c r="K38122" s="2" t="s">
        <v>13</v>
      </c>
      <c r="L38122" s="2" t="s">
        <v>4211</v>
      </c>
      <c r="M38122" s="2" t="str">
        <f>IFERROR(VLOOKUP(data_vzdělání[[#This Row],[uzemi_kod]],data_kraj[],7,FALSE),"Neurčeno")</f>
        <v>Jihomoravský kraj</v>
      </c>
      <c r="N38122" s="2">
        <f>IF(data_vzdělání[[#This Row],[kraj]]="Neurčeno",1,0)</f>
        <v>0</v>
      </c>
      <c r="O38122" s="2">
        <f>IF(data_vzdělání[[#This Row],[vzdelani_cis]]&lt;&gt;"",1,0)</f>
        <v>0</v>
      </c>
    </row>
    <row r="38123" spans="1:15" x14ac:dyDescent="0.3">
      <c r="A38123">
        <v>944996686</v>
      </c>
      <c r="B38123">
        <v>3</v>
      </c>
      <c r="C38123">
        <v>3162</v>
      </c>
      <c r="D38123">
        <v>1294</v>
      </c>
      <c r="E38123">
        <v>1</v>
      </c>
      <c r="F38123">
        <v>43</v>
      </c>
      <c r="G38123">
        <v>582409</v>
      </c>
      <c r="H38123">
        <v>2021</v>
      </c>
      <c r="I38123" s="1">
        <v>44281</v>
      </c>
      <c r="J38123" s="2" t="s">
        <v>12</v>
      </c>
      <c r="K38123" s="2" t="s">
        <v>15</v>
      </c>
      <c r="L38123" s="2" t="s">
        <v>4211</v>
      </c>
      <c r="M38123" s="2" t="str">
        <f>IFERROR(VLOOKUP(data_vzdělání[[#This Row],[uzemi_kod]],data_kraj[],7,FALSE),"Neurčeno")</f>
        <v>Jihomoravský kraj</v>
      </c>
      <c r="N38123" s="2">
        <f>IF(data_vzdělání[[#This Row],[kraj]]="Neurčeno",1,0)</f>
        <v>0</v>
      </c>
      <c r="O38123" s="2">
        <f>IF(data_vzdělání[[#This Row],[vzdelani_cis]]&lt;&gt;"",1,0)</f>
        <v>1</v>
      </c>
    </row>
    <row r="38124" spans="1:15" x14ac:dyDescent="0.3">
      <c r="A38124">
        <v>945017054</v>
      </c>
      <c r="B38124">
        <v>10</v>
      </c>
      <c r="C38124">
        <v>3162</v>
      </c>
      <c r="D38124">
        <v>1294</v>
      </c>
      <c r="E38124">
        <v>900</v>
      </c>
      <c r="F38124">
        <v>43</v>
      </c>
      <c r="G38124">
        <v>582409</v>
      </c>
      <c r="H38124">
        <v>2021</v>
      </c>
      <c r="I38124" s="1">
        <v>44281</v>
      </c>
      <c r="J38124" s="2" t="s">
        <v>12</v>
      </c>
      <c r="K38124" s="2" t="s">
        <v>16</v>
      </c>
      <c r="L38124" s="2" t="s">
        <v>4211</v>
      </c>
      <c r="M38124" s="2" t="str">
        <f>IFERROR(VLOOKUP(data_vzdělání[[#This Row],[uzemi_kod]],data_kraj[],7,FALSE),"Neurčeno")</f>
        <v>Jihomoravský kraj</v>
      </c>
      <c r="N38124" s="2">
        <f>IF(data_vzdělání[[#This Row],[kraj]]="Neurčeno",1,0)</f>
        <v>0</v>
      </c>
      <c r="O38124" s="2">
        <f>IF(data_vzdělání[[#This Row],[vzdelani_cis]]&lt;&gt;"",1,0)</f>
        <v>1</v>
      </c>
    </row>
    <row r="38125" spans="1:15" x14ac:dyDescent="0.3">
      <c r="A38125">
        <v>944996685</v>
      </c>
      <c r="B38125">
        <v>112</v>
      </c>
      <c r="C38125">
        <v>3162</v>
      </c>
      <c r="D38125">
        <v>5181</v>
      </c>
      <c r="E38125">
        <v>35450001</v>
      </c>
      <c r="F38125">
        <v>43</v>
      </c>
      <c r="G38125">
        <v>582409</v>
      </c>
      <c r="H38125">
        <v>2021</v>
      </c>
      <c r="I38125" s="1">
        <v>44281</v>
      </c>
      <c r="J38125" s="2" t="s">
        <v>12</v>
      </c>
      <c r="K38125" s="2" t="s">
        <v>17</v>
      </c>
      <c r="L38125" s="2" t="s">
        <v>4211</v>
      </c>
      <c r="M38125" s="2" t="str">
        <f>IFERROR(VLOOKUP(data_vzdělání[[#This Row],[uzemi_kod]],data_kraj[],7,FALSE),"Neurčeno")</f>
        <v>Jihomoravský kraj</v>
      </c>
      <c r="N38125" s="2">
        <f>IF(data_vzdělání[[#This Row],[kraj]]="Neurčeno",1,0)</f>
        <v>0</v>
      </c>
      <c r="O38125" s="2">
        <f>IF(data_vzdělání[[#This Row],[vzdelani_cis]]&lt;&gt;"",1,0)</f>
        <v>1</v>
      </c>
    </row>
    <row r="38126" spans="1:15" x14ac:dyDescent="0.3">
      <c r="A38126">
        <v>945003689</v>
      </c>
      <c r="B38126">
        <v>161</v>
      </c>
      <c r="C38126">
        <v>3162</v>
      </c>
      <c r="D38126">
        <v>5784</v>
      </c>
      <c r="E38126">
        <v>105</v>
      </c>
      <c r="F38126">
        <v>43</v>
      </c>
      <c r="G38126">
        <v>582409</v>
      </c>
      <c r="H38126">
        <v>2021</v>
      </c>
      <c r="I38126" s="1">
        <v>44281</v>
      </c>
      <c r="J38126" s="2" t="s">
        <v>12</v>
      </c>
      <c r="K38126" s="2" t="s">
        <v>18</v>
      </c>
      <c r="L38126" s="2" t="s">
        <v>4211</v>
      </c>
      <c r="M38126" s="2" t="str">
        <f>IFERROR(VLOOKUP(data_vzdělání[[#This Row],[uzemi_kod]],data_kraj[],7,FALSE),"Neurčeno")</f>
        <v>Jihomoravský kraj</v>
      </c>
      <c r="N38126" s="2">
        <f>IF(data_vzdělání[[#This Row],[kraj]]="Neurčeno",1,0)</f>
        <v>0</v>
      </c>
      <c r="O38126" s="2">
        <f>IF(data_vzdělání[[#This Row],[vzdelani_cis]]&lt;&gt;"",1,0)</f>
        <v>1</v>
      </c>
    </row>
    <row r="38127" spans="1:15" x14ac:dyDescent="0.3">
      <c r="A38127">
        <v>945030396</v>
      </c>
      <c r="B38127">
        <v>34</v>
      </c>
      <c r="C38127">
        <v>3162</v>
      </c>
      <c r="D38127">
        <v>5784</v>
      </c>
      <c r="E38127">
        <v>109</v>
      </c>
      <c r="F38127">
        <v>43</v>
      </c>
      <c r="G38127">
        <v>582409</v>
      </c>
      <c r="H38127">
        <v>2021</v>
      </c>
      <c r="I38127" s="1">
        <v>44281</v>
      </c>
      <c r="J38127" s="2" t="s">
        <v>12</v>
      </c>
      <c r="K38127" s="2" t="s">
        <v>19</v>
      </c>
      <c r="L38127" s="2" t="s">
        <v>4211</v>
      </c>
      <c r="M38127" s="2" t="str">
        <f>IFERROR(VLOOKUP(data_vzdělání[[#This Row],[uzemi_kod]],data_kraj[],7,FALSE),"Neurčeno")</f>
        <v>Jihomoravský kraj</v>
      </c>
      <c r="N38127" s="2">
        <f>IF(data_vzdělání[[#This Row],[kraj]]="Neurčeno",1,0)</f>
        <v>0</v>
      </c>
      <c r="O38127" s="2">
        <f>IF(data_vzdělání[[#This Row],[vzdelani_cis]]&lt;&gt;"",1,0)</f>
        <v>1</v>
      </c>
    </row>
    <row r="38128" spans="1:15" x14ac:dyDescent="0.3">
      <c r="A38128">
        <v>945037252</v>
      </c>
      <c r="B38128">
        <v>22</v>
      </c>
      <c r="C38128">
        <v>3162</v>
      </c>
      <c r="D38128">
        <v>5784</v>
      </c>
      <c r="E38128">
        <v>117</v>
      </c>
      <c r="F38128">
        <v>43</v>
      </c>
      <c r="G38128">
        <v>582409</v>
      </c>
      <c r="H38128">
        <v>2021</v>
      </c>
      <c r="I38128" s="1">
        <v>44281</v>
      </c>
      <c r="J38128" s="2" t="s">
        <v>12</v>
      </c>
      <c r="K38128" s="2" t="s">
        <v>20</v>
      </c>
      <c r="L38128" s="2" t="s">
        <v>4211</v>
      </c>
      <c r="M38128" s="2" t="str">
        <f>IFERROR(VLOOKUP(data_vzdělání[[#This Row],[uzemi_kod]],data_kraj[],7,FALSE),"Neurčeno")</f>
        <v>Jihomoravský kraj</v>
      </c>
      <c r="N38128" s="2">
        <f>IF(data_vzdělání[[#This Row],[kraj]]="Neurčeno",1,0)</f>
        <v>0</v>
      </c>
      <c r="O38128" s="2">
        <f>IF(data_vzdělání[[#This Row],[vzdelani_cis]]&lt;&gt;"",1,0)</f>
        <v>1</v>
      </c>
    </row>
    <row r="38129" spans="1:15" x14ac:dyDescent="0.3">
      <c r="A38129">
        <v>945037253</v>
      </c>
      <c r="B38129">
        <v>11</v>
      </c>
      <c r="C38129">
        <v>3162</v>
      </c>
      <c r="D38129">
        <v>5784</v>
      </c>
      <c r="E38129">
        <v>130</v>
      </c>
      <c r="F38129">
        <v>43</v>
      </c>
      <c r="G38129">
        <v>582409</v>
      </c>
      <c r="H38129">
        <v>2021</v>
      </c>
      <c r="I38129" s="1">
        <v>44281</v>
      </c>
      <c r="J38129" s="2" t="s">
        <v>12</v>
      </c>
      <c r="K38129" s="2" t="s">
        <v>21</v>
      </c>
      <c r="L38129" s="2" t="s">
        <v>4211</v>
      </c>
      <c r="M38129" s="2" t="str">
        <f>IFERROR(VLOOKUP(data_vzdělání[[#This Row],[uzemi_kod]],data_kraj[],7,FALSE),"Neurčeno")</f>
        <v>Jihomoravský kraj</v>
      </c>
      <c r="N38129" s="2">
        <f>IF(data_vzdělání[[#This Row],[kraj]]="Neurčeno",1,0)</f>
        <v>0</v>
      </c>
      <c r="O38129" s="2">
        <f>IF(data_vzdělání[[#This Row],[vzdelani_cis]]&lt;&gt;"",1,0)</f>
        <v>1</v>
      </c>
    </row>
    <row r="38130" spans="1:15" x14ac:dyDescent="0.3">
      <c r="A38130">
        <v>945018162</v>
      </c>
      <c r="B38130">
        <v>229</v>
      </c>
      <c r="C38130">
        <v>3162</v>
      </c>
      <c r="F38130">
        <v>43</v>
      </c>
      <c r="G38130">
        <v>582417</v>
      </c>
      <c r="H38130">
        <v>2021</v>
      </c>
      <c r="I38130" s="1">
        <v>44281</v>
      </c>
      <c r="J38130" s="2" t="s">
        <v>12</v>
      </c>
      <c r="K38130" s="2" t="s">
        <v>13</v>
      </c>
      <c r="L38130" s="2" t="s">
        <v>4212</v>
      </c>
      <c r="M38130" s="2" t="str">
        <f>IFERROR(VLOOKUP(data_vzdělání[[#This Row],[uzemi_kod]],data_kraj[],7,FALSE),"Neurčeno")</f>
        <v>Jihomoravský kraj</v>
      </c>
      <c r="N38130" s="2">
        <f>IF(data_vzdělání[[#This Row],[kraj]]="Neurčeno",1,0)</f>
        <v>0</v>
      </c>
      <c r="O38130" s="2">
        <f>IF(data_vzdělání[[#This Row],[vzdelani_cis]]&lt;&gt;"",1,0)</f>
        <v>0</v>
      </c>
    </row>
    <row r="38131" spans="1:15" x14ac:dyDescent="0.3">
      <c r="A38131">
        <v>945010307</v>
      </c>
      <c r="B38131">
        <v>0</v>
      </c>
      <c r="C38131">
        <v>3162</v>
      </c>
      <c r="D38131">
        <v>1294</v>
      </c>
      <c r="E38131">
        <v>1</v>
      </c>
      <c r="F38131">
        <v>43</v>
      </c>
      <c r="G38131">
        <v>582417</v>
      </c>
      <c r="H38131">
        <v>2021</v>
      </c>
      <c r="I38131" s="1">
        <v>44281</v>
      </c>
      <c r="J38131" s="2" t="s">
        <v>12</v>
      </c>
      <c r="K38131" s="2" t="s">
        <v>15</v>
      </c>
      <c r="L38131" s="2" t="s">
        <v>4212</v>
      </c>
      <c r="M38131" s="2" t="str">
        <f>IFERROR(VLOOKUP(data_vzdělání[[#This Row],[uzemi_kod]],data_kraj[],7,FALSE),"Neurčeno")</f>
        <v>Jihomoravský kraj</v>
      </c>
      <c r="N38131" s="2">
        <f>IF(data_vzdělání[[#This Row],[kraj]]="Neurčeno",1,0)</f>
        <v>0</v>
      </c>
      <c r="O38131" s="2">
        <f>IF(data_vzdělání[[#This Row],[vzdelani_cis]]&lt;&gt;"",1,0)</f>
        <v>1</v>
      </c>
    </row>
    <row r="38132" spans="1:15" x14ac:dyDescent="0.3">
      <c r="A38132">
        <v>944996689</v>
      </c>
      <c r="B38132">
        <v>12</v>
      </c>
      <c r="C38132">
        <v>3162</v>
      </c>
      <c r="D38132">
        <v>1294</v>
      </c>
      <c r="E38132">
        <v>900</v>
      </c>
      <c r="F38132">
        <v>43</v>
      </c>
      <c r="G38132">
        <v>582417</v>
      </c>
      <c r="H38132">
        <v>2021</v>
      </c>
      <c r="I38132" s="1">
        <v>44281</v>
      </c>
      <c r="J38132" s="2" t="s">
        <v>12</v>
      </c>
      <c r="K38132" s="2" t="s">
        <v>16</v>
      </c>
      <c r="L38132" s="2" t="s">
        <v>4212</v>
      </c>
      <c r="M38132" s="2" t="str">
        <f>IFERROR(VLOOKUP(data_vzdělání[[#This Row],[uzemi_kod]],data_kraj[],7,FALSE),"Neurčeno")</f>
        <v>Jihomoravský kraj</v>
      </c>
      <c r="N38132" s="2">
        <f>IF(data_vzdělání[[#This Row],[kraj]]="Neurčeno",1,0)</f>
        <v>0</v>
      </c>
      <c r="O38132" s="2">
        <f>IF(data_vzdělání[[#This Row],[vzdelani_cis]]&lt;&gt;"",1,0)</f>
        <v>1</v>
      </c>
    </row>
    <row r="38133" spans="1:15" x14ac:dyDescent="0.3">
      <c r="A38133">
        <v>944996688</v>
      </c>
      <c r="B38133">
        <v>66</v>
      </c>
      <c r="C38133">
        <v>3162</v>
      </c>
      <c r="D38133">
        <v>5181</v>
      </c>
      <c r="E38133">
        <v>35450001</v>
      </c>
      <c r="F38133">
        <v>43</v>
      </c>
      <c r="G38133">
        <v>582417</v>
      </c>
      <c r="H38133">
        <v>2021</v>
      </c>
      <c r="I38133" s="1">
        <v>44281</v>
      </c>
      <c r="J38133" s="2" t="s">
        <v>12</v>
      </c>
      <c r="K38133" s="2" t="s">
        <v>17</v>
      </c>
      <c r="L38133" s="2" t="s">
        <v>4212</v>
      </c>
      <c r="M38133" s="2" t="str">
        <f>IFERROR(VLOOKUP(data_vzdělání[[#This Row],[uzemi_kod]],data_kraj[],7,FALSE),"Neurčeno")</f>
        <v>Jihomoravský kraj</v>
      </c>
      <c r="N38133" s="2">
        <f>IF(data_vzdělání[[#This Row],[kraj]]="Neurčeno",1,0)</f>
        <v>0</v>
      </c>
      <c r="O38133" s="2">
        <f>IF(data_vzdělání[[#This Row],[vzdelani_cis]]&lt;&gt;"",1,0)</f>
        <v>1</v>
      </c>
    </row>
    <row r="38134" spans="1:15" x14ac:dyDescent="0.3">
      <c r="A38134">
        <v>945010306</v>
      </c>
      <c r="B38134">
        <v>91</v>
      </c>
      <c r="C38134">
        <v>3162</v>
      </c>
      <c r="D38134">
        <v>5784</v>
      </c>
      <c r="E38134">
        <v>105</v>
      </c>
      <c r="F38134">
        <v>43</v>
      </c>
      <c r="G38134">
        <v>582417</v>
      </c>
      <c r="H38134">
        <v>2021</v>
      </c>
      <c r="I38134" s="1">
        <v>44281</v>
      </c>
      <c r="J38134" s="2" t="s">
        <v>12</v>
      </c>
      <c r="K38134" s="2" t="s">
        <v>18</v>
      </c>
      <c r="L38134" s="2" t="s">
        <v>4212</v>
      </c>
      <c r="M38134" s="2" t="str">
        <f>IFERROR(VLOOKUP(data_vzdělání[[#This Row],[uzemi_kod]],data_kraj[],7,FALSE),"Neurčeno")</f>
        <v>Jihomoravský kraj</v>
      </c>
      <c r="N38134" s="2">
        <f>IF(data_vzdělání[[#This Row],[kraj]]="Neurčeno",1,0)</f>
        <v>0</v>
      </c>
      <c r="O38134" s="2">
        <f>IF(data_vzdělání[[#This Row],[vzdelani_cis]]&lt;&gt;"",1,0)</f>
        <v>1</v>
      </c>
    </row>
    <row r="38135" spans="1:15" x14ac:dyDescent="0.3">
      <c r="A38135">
        <v>945037254</v>
      </c>
      <c r="B38135">
        <v>26</v>
      </c>
      <c r="C38135">
        <v>3162</v>
      </c>
      <c r="D38135">
        <v>5784</v>
      </c>
      <c r="E38135">
        <v>109</v>
      </c>
      <c r="F38135">
        <v>43</v>
      </c>
      <c r="G38135">
        <v>582417</v>
      </c>
      <c r="H38135">
        <v>2021</v>
      </c>
      <c r="I38135" s="1">
        <v>44281</v>
      </c>
      <c r="J38135" s="2" t="s">
        <v>12</v>
      </c>
      <c r="K38135" s="2" t="s">
        <v>19</v>
      </c>
      <c r="L38135" s="2" t="s">
        <v>4212</v>
      </c>
      <c r="M38135" s="2" t="str">
        <f>IFERROR(VLOOKUP(data_vzdělání[[#This Row],[uzemi_kod]],data_kraj[],7,FALSE),"Neurčeno")</f>
        <v>Jihomoravský kraj</v>
      </c>
      <c r="N38135" s="2">
        <f>IF(data_vzdělání[[#This Row],[kraj]]="Neurčeno",1,0)</f>
        <v>0</v>
      </c>
      <c r="O38135" s="2">
        <f>IF(data_vzdělání[[#This Row],[vzdelani_cis]]&lt;&gt;"",1,0)</f>
        <v>1</v>
      </c>
    </row>
    <row r="38136" spans="1:15" x14ac:dyDescent="0.3">
      <c r="A38136">
        <v>944996687</v>
      </c>
      <c r="B38136">
        <v>30</v>
      </c>
      <c r="C38136">
        <v>3162</v>
      </c>
      <c r="D38136">
        <v>5784</v>
      </c>
      <c r="E38136">
        <v>117</v>
      </c>
      <c r="F38136">
        <v>43</v>
      </c>
      <c r="G38136">
        <v>582417</v>
      </c>
      <c r="H38136">
        <v>2021</v>
      </c>
      <c r="I38136" s="1">
        <v>44281</v>
      </c>
      <c r="J38136" s="2" t="s">
        <v>12</v>
      </c>
      <c r="K38136" s="2" t="s">
        <v>20</v>
      </c>
      <c r="L38136" s="2" t="s">
        <v>4212</v>
      </c>
      <c r="M38136" s="2" t="str">
        <f>IFERROR(VLOOKUP(data_vzdělání[[#This Row],[uzemi_kod]],data_kraj[],7,FALSE),"Neurčeno")</f>
        <v>Jihomoravský kraj</v>
      </c>
      <c r="N38136" s="2">
        <f>IF(data_vzdělání[[#This Row],[kraj]]="Neurčeno",1,0)</f>
        <v>0</v>
      </c>
      <c r="O38136" s="2">
        <f>IF(data_vzdělání[[#This Row],[vzdelani_cis]]&lt;&gt;"",1,0)</f>
        <v>1</v>
      </c>
    </row>
    <row r="38137" spans="1:15" x14ac:dyDescent="0.3">
      <c r="A38137">
        <v>945003690</v>
      </c>
      <c r="B38137">
        <v>4</v>
      </c>
      <c r="C38137">
        <v>3162</v>
      </c>
      <c r="D38137">
        <v>5784</v>
      </c>
      <c r="E38137">
        <v>130</v>
      </c>
      <c r="F38137">
        <v>43</v>
      </c>
      <c r="G38137">
        <v>582417</v>
      </c>
      <c r="H38137">
        <v>2021</v>
      </c>
      <c r="I38137" s="1">
        <v>44281</v>
      </c>
      <c r="J38137" s="2" t="s">
        <v>12</v>
      </c>
      <c r="K38137" s="2" t="s">
        <v>21</v>
      </c>
      <c r="L38137" s="2" t="s">
        <v>4212</v>
      </c>
      <c r="M38137" s="2" t="str">
        <f>IFERROR(VLOOKUP(data_vzdělání[[#This Row],[uzemi_kod]],data_kraj[],7,FALSE),"Neurčeno")</f>
        <v>Jihomoravský kraj</v>
      </c>
      <c r="N38137" s="2">
        <f>IF(data_vzdělání[[#This Row],[kraj]]="Neurčeno",1,0)</f>
        <v>0</v>
      </c>
      <c r="O38137" s="2">
        <f>IF(data_vzdělání[[#This Row],[vzdelani_cis]]&lt;&gt;"",1,0)</f>
        <v>1</v>
      </c>
    </row>
    <row r="38138" spans="1:15" x14ac:dyDescent="0.3">
      <c r="A38138">
        <v>945025028</v>
      </c>
      <c r="B38138">
        <v>339</v>
      </c>
      <c r="C38138">
        <v>3162</v>
      </c>
      <c r="F38138">
        <v>43</v>
      </c>
      <c r="G38138">
        <v>582433</v>
      </c>
      <c r="H38138">
        <v>2021</v>
      </c>
      <c r="I38138" s="1">
        <v>44281</v>
      </c>
      <c r="J38138" s="2" t="s">
        <v>12</v>
      </c>
      <c r="K38138" s="2" t="s">
        <v>13</v>
      </c>
      <c r="L38138" s="2" t="s">
        <v>4213</v>
      </c>
      <c r="M38138" s="2" t="str">
        <f>IFERROR(VLOOKUP(data_vzdělání[[#This Row],[uzemi_kod]],data_kraj[],7,FALSE),"Neurčeno")</f>
        <v>Jihomoravský kraj</v>
      </c>
      <c r="N38138" s="2">
        <f>IF(data_vzdělání[[#This Row],[kraj]]="Neurčeno",1,0)</f>
        <v>0</v>
      </c>
      <c r="O38138" s="2">
        <f>IF(data_vzdělání[[#This Row],[vzdelani_cis]]&lt;&gt;"",1,0)</f>
        <v>0</v>
      </c>
    </row>
    <row r="38139" spans="1:15" x14ac:dyDescent="0.3">
      <c r="A38139">
        <v>945037370</v>
      </c>
      <c r="B38139">
        <v>1</v>
      </c>
      <c r="C38139">
        <v>3162</v>
      </c>
      <c r="D38139">
        <v>1294</v>
      </c>
      <c r="E38139">
        <v>1</v>
      </c>
      <c r="F38139">
        <v>43</v>
      </c>
      <c r="G38139">
        <v>582433</v>
      </c>
      <c r="H38139">
        <v>2021</v>
      </c>
      <c r="I38139" s="1">
        <v>44281</v>
      </c>
      <c r="J38139" s="2" t="s">
        <v>12</v>
      </c>
      <c r="K38139" s="2" t="s">
        <v>15</v>
      </c>
      <c r="L38139" s="2" t="s">
        <v>4213</v>
      </c>
      <c r="M38139" s="2" t="str">
        <f>IFERROR(VLOOKUP(data_vzdělání[[#This Row],[uzemi_kod]],data_kraj[],7,FALSE),"Neurčeno")</f>
        <v>Jihomoravský kraj</v>
      </c>
      <c r="N38139" s="2">
        <f>IF(data_vzdělání[[#This Row],[kraj]]="Neurčeno",1,0)</f>
        <v>0</v>
      </c>
      <c r="O38139" s="2">
        <f>IF(data_vzdělání[[#This Row],[vzdelani_cis]]&lt;&gt;"",1,0)</f>
        <v>1</v>
      </c>
    </row>
    <row r="38140" spans="1:15" x14ac:dyDescent="0.3">
      <c r="A38140">
        <v>945037369</v>
      </c>
      <c r="B38140">
        <v>13</v>
      </c>
      <c r="C38140">
        <v>3162</v>
      </c>
      <c r="D38140">
        <v>1294</v>
      </c>
      <c r="E38140">
        <v>900</v>
      </c>
      <c r="F38140">
        <v>43</v>
      </c>
      <c r="G38140">
        <v>582433</v>
      </c>
      <c r="H38140">
        <v>2021</v>
      </c>
      <c r="I38140" s="1">
        <v>44281</v>
      </c>
      <c r="J38140" s="2" t="s">
        <v>12</v>
      </c>
      <c r="K38140" s="2" t="s">
        <v>16</v>
      </c>
      <c r="L38140" s="2" t="s">
        <v>4213</v>
      </c>
      <c r="M38140" s="2" t="str">
        <f>IFERROR(VLOOKUP(data_vzdělání[[#This Row],[uzemi_kod]],data_kraj[],7,FALSE),"Neurčeno")</f>
        <v>Jihomoravský kraj</v>
      </c>
      <c r="N38140" s="2">
        <f>IF(data_vzdělání[[#This Row],[kraj]]="Neurčeno",1,0)</f>
        <v>0</v>
      </c>
      <c r="O38140" s="2">
        <f>IF(data_vzdělání[[#This Row],[vzdelani_cis]]&lt;&gt;"",1,0)</f>
        <v>1</v>
      </c>
    </row>
    <row r="38141" spans="1:15" x14ac:dyDescent="0.3">
      <c r="A38141">
        <v>945030508</v>
      </c>
      <c r="B38141">
        <v>129</v>
      </c>
      <c r="C38141">
        <v>3162</v>
      </c>
      <c r="D38141">
        <v>5181</v>
      </c>
      <c r="E38141">
        <v>35450001</v>
      </c>
      <c r="F38141">
        <v>43</v>
      </c>
      <c r="G38141">
        <v>582433</v>
      </c>
      <c r="H38141">
        <v>2021</v>
      </c>
      <c r="I38141" s="1">
        <v>44281</v>
      </c>
      <c r="J38141" s="2" t="s">
        <v>12</v>
      </c>
      <c r="K38141" s="2" t="s">
        <v>17</v>
      </c>
      <c r="L38141" s="2" t="s">
        <v>4213</v>
      </c>
      <c r="M38141" s="2" t="str">
        <f>IFERROR(VLOOKUP(data_vzdělání[[#This Row],[uzemi_kod]],data_kraj[],7,FALSE),"Neurčeno")</f>
        <v>Jihomoravský kraj</v>
      </c>
      <c r="N38141" s="2">
        <f>IF(data_vzdělání[[#This Row],[kraj]]="Neurčeno",1,0)</f>
        <v>0</v>
      </c>
      <c r="O38141" s="2">
        <f>IF(data_vzdělání[[#This Row],[vzdelani_cis]]&lt;&gt;"",1,0)</f>
        <v>1</v>
      </c>
    </row>
    <row r="38142" spans="1:15" x14ac:dyDescent="0.3">
      <c r="A38142">
        <v>945003826</v>
      </c>
      <c r="B38142">
        <v>70</v>
      </c>
      <c r="C38142">
        <v>3162</v>
      </c>
      <c r="D38142">
        <v>5784</v>
      </c>
      <c r="E38142">
        <v>105</v>
      </c>
      <c r="F38142">
        <v>43</v>
      </c>
      <c r="G38142">
        <v>582433</v>
      </c>
      <c r="H38142">
        <v>2021</v>
      </c>
      <c r="I38142" s="1">
        <v>44281</v>
      </c>
      <c r="J38142" s="2" t="s">
        <v>12</v>
      </c>
      <c r="K38142" s="2" t="s">
        <v>18</v>
      </c>
      <c r="L38142" s="2" t="s">
        <v>4213</v>
      </c>
      <c r="M38142" s="2" t="str">
        <f>IFERROR(VLOOKUP(data_vzdělání[[#This Row],[uzemi_kod]],data_kraj[],7,FALSE),"Neurčeno")</f>
        <v>Jihomoravský kraj</v>
      </c>
      <c r="N38142" s="2">
        <f>IF(data_vzdělání[[#This Row],[kraj]]="Neurčeno",1,0)</f>
        <v>0</v>
      </c>
      <c r="O38142" s="2">
        <f>IF(data_vzdělání[[#This Row],[vzdelani_cis]]&lt;&gt;"",1,0)</f>
        <v>1</v>
      </c>
    </row>
    <row r="38143" spans="1:15" x14ac:dyDescent="0.3">
      <c r="A38143">
        <v>945023837</v>
      </c>
      <c r="B38143">
        <v>77</v>
      </c>
      <c r="C38143">
        <v>3162</v>
      </c>
      <c r="D38143">
        <v>5784</v>
      </c>
      <c r="E38143">
        <v>109</v>
      </c>
      <c r="F38143">
        <v>43</v>
      </c>
      <c r="G38143">
        <v>582433</v>
      </c>
      <c r="H38143">
        <v>2021</v>
      </c>
      <c r="I38143" s="1">
        <v>44281</v>
      </c>
      <c r="J38143" s="2" t="s">
        <v>12</v>
      </c>
      <c r="K38143" s="2" t="s">
        <v>19</v>
      </c>
      <c r="L38143" s="2" t="s">
        <v>4213</v>
      </c>
      <c r="M38143" s="2" t="str">
        <f>IFERROR(VLOOKUP(data_vzdělání[[#This Row],[uzemi_kod]],data_kraj[],7,FALSE),"Neurčeno")</f>
        <v>Jihomoravský kraj</v>
      </c>
      <c r="N38143" s="2">
        <f>IF(data_vzdělání[[#This Row],[kraj]]="Neurčeno",1,0)</f>
        <v>0</v>
      </c>
      <c r="O38143" s="2">
        <f>IF(data_vzdělání[[#This Row],[vzdelani_cis]]&lt;&gt;"",1,0)</f>
        <v>1</v>
      </c>
    </row>
    <row r="38144" spans="1:15" x14ac:dyDescent="0.3">
      <c r="A38144">
        <v>944996944</v>
      </c>
      <c r="B38144">
        <v>45</v>
      </c>
      <c r="C38144">
        <v>3162</v>
      </c>
      <c r="D38144">
        <v>5784</v>
      </c>
      <c r="E38144">
        <v>117</v>
      </c>
      <c r="F38144">
        <v>43</v>
      </c>
      <c r="G38144">
        <v>582433</v>
      </c>
      <c r="H38144">
        <v>2021</v>
      </c>
      <c r="I38144" s="1">
        <v>44281</v>
      </c>
      <c r="J38144" s="2" t="s">
        <v>12</v>
      </c>
      <c r="K38144" s="2" t="s">
        <v>20</v>
      </c>
      <c r="L38144" s="2" t="s">
        <v>4213</v>
      </c>
      <c r="M38144" s="2" t="str">
        <f>IFERROR(VLOOKUP(data_vzdělání[[#This Row],[uzemi_kod]],data_kraj[],7,FALSE),"Neurčeno")</f>
        <v>Jihomoravský kraj</v>
      </c>
      <c r="N38144" s="2">
        <f>IF(data_vzdělání[[#This Row],[kraj]]="Neurčeno",1,0)</f>
        <v>0</v>
      </c>
      <c r="O38144" s="2">
        <f>IF(data_vzdělání[[#This Row],[vzdelani_cis]]&lt;&gt;"",1,0)</f>
        <v>1</v>
      </c>
    </row>
    <row r="38145" spans="1:15" x14ac:dyDescent="0.3">
      <c r="A38145">
        <v>944996945</v>
      </c>
      <c r="B38145">
        <v>4</v>
      </c>
      <c r="C38145">
        <v>3162</v>
      </c>
      <c r="D38145">
        <v>5784</v>
      </c>
      <c r="E38145">
        <v>130</v>
      </c>
      <c r="F38145">
        <v>43</v>
      </c>
      <c r="G38145">
        <v>582433</v>
      </c>
      <c r="H38145">
        <v>2021</v>
      </c>
      <c r="I38145" s="1">
        <v>44281</v>
      </c>
      <c r="J38145" s="2" t="s">
        <v>12</v>
      </c>
      <c r="K38145" s="2" t="s">
        <v>21</v>
      </c>
      <c r="L38145" s="2" t="s">
        <v>4213</v>
      </c>
      <c r="M38145" s="2" t="str">
        <f>IFERROR(VLOOKUP(data_vzdělání[[#This Row],[uzemi_kod]],data_kraj[],7,FALSE),"Neurčeno")</f>
        <v>Jihomoravský kraj</v>
      </c>
      <c r="N38145" s="2">
        <f>IF(data_vzdělání[[#This Row],[kraj]]="Neurčeno",1,0)</f>
        <v>0</v>
      </c>
      <c r="O38145" s="2">
        <f>IF(data_vzdělání[[#This Row],[vzdelani_cis]]&lt;&gt;"",1,0)</f>
        <v>1</v>
      </c>
    </row>
    <row r="38146" spans="1:15" x14ac:dyDescent="0.3">
      <c r="A38146">
        <v>945004936</v>
      </c>
      <c r="B38146">
        <v>1437</v>
      </c>
      <c r="C38146">
        <v>3162</v>
      </c>
      <c r="F38146">
        <v>43</v>
      </c>
      <c r="G38146">
        <v>582441</v>
      </c>
      <c r="H38146">
        <v>2021</v>
      </c>
      <c r="I38146" s="1">
        <v>44281</v>
      </c>
      <c r="J38146" s="2" t="s">
        <v>12</v>
      </c>
      <c r="K38146" s="2" t="s">
        <v>13</v>
      </c>
      <c r="L38146" s="2" t="s">
        <v>4214</v>
      </c>
      <c r="M38146" s="2" t="str">
        <f>IFERROR(VLOOKUP(data_vzdělání[[#This Row],[uzemi_kod]],data_kraj[],7,FALSE),"Neurčeno")</f>
        <v>Jihomoravský kraj</v>
      </c>
      <c r="N38146" s="2">
        <f>IF(data_vzdělání[[#This Row],[kraj]]="Neurčeno",1,0)</f>
        <v>0</v>
      </c>
      <c r="O38146" s="2">
        <f>IF(data_vzdělání[[#This Row],[vzdelani_cis]]&lt;&gt;"",1,0)</f>
        <v>0</v>
      </c>
    </row>
    <row r="38147" spans="1:15" x14ac:dyDescent="0.3">
      <c r="A38147">
        <v>945003691</v>
      </c>
      <c r="B38147">
        <v>3</v>
      </c>
      <c r="C38147">
        <v>3162</v>
      </c>
      <c r="D38147">
        <v>1294</v>
      </c>
      <c r="E38147">
        <v>1</v>
      </c>
      <c r="F38147">
        <v>43</v>
      </c>
      <c r="G38147">
        <v>582441</v>
      </c>
      <c r="H38147">
        <v>2021</v>
      </c>
      <c r="I38147" s="1">
        <v>44281</v>
      </c>
      <c r="J38147" s="2" t="s">
        <v>12</v>
      </c>
      <c r="K38147" s="2" t="s">
        <v>15</v>
      </c>
      <c r="L38147" s="2" t="s">
        <v>4214</v>
      </c>
      <c r="M38147" s="2" t="str">
        <f>IFERROR(VLOOKUP(data_vzdělání[[#This Row],[uzemi_kod]],data_kraj[],7,FALSE),"Neurčeno")</f>
        <v>Jihomoravský kraj</v>
      </c>
      <c r="N38147" s="2">
        <f>IF(data_vzdělání[[#This Row],[kraj]]="Neurčeno",1,0)</f>
        <v>0</v>
      </c>
      <c r="O38147" s="2">
        <f>IF(data_vzdělání[[#This Row],[vzdelani_cis]]&lt;&gt;"",1,0)</f>
        <v>1</v>
      </c>
    </row>
    <row r="38148" spans="1:15" x14ac:dyDescent="0.3">
      <c r="A38148">
        <v>945037121</v>
      </c>
      <c r="B38148">
        <v>76</v>
      </c>
      <c r="C38148">
        <v>3162</v>
      </c>
      <c r="D38148">
        <v>1294</v>
      </c>
      <c r="E38148">
        <v>900</v>
      </c>
      <c r="F38148">
        <v>43</v>
      </c>
      <c r="G38148">
        <v>582441</v>
      </c>
      <c r="H38148">
        <v>2021</v>
      </c>
      <c r="I38148" s="1">
        <v>44281</v>
      </c>
      <c r="J38148" s="2" t="s">
        <v>12</v>
      </c>
      <c r="K38148" s="2" t="s">
        <v>16</v>
      </c>
      <c r="L38148" s="2" t="s">
        <v>4214</v>
      </c>
      <c r="M38148" s="2" t="str">
        <f>IFERROR(VLOOKUP(data_vzdělání[[#This Row],[uzemi_kod]],data_kraj[],7,FALSE),"Neurčeno")</f>
        <v>Jihomoravský kraj</v>
      </c>
      <c r="N38148" s="2">
        <f>IF(data_vzdělání[[#This Row],[kraj]]="Neurčeno",1,0)</f>
        <v>0</v>
      </c>
      <c r="O38148" s="2">
        <f>IF(data_vzdělání[[#This Row],[vzdelani_cis]]&lt;&gt;"",1,0)</f>
        <v>1</v>
      </c>
    </row>
    <row r="38149" spans="1:15" x14ac:dyDescent="0.3">
      <c r="A38149">
        <v>945023629</v>
      </c>
      <c r="B38149">
        <v>443</v>
      </c>
      <c r="C38149">
        <v>3162</v>
      </c>
      <c r="D38149">
        <v>5181</v>
      </c>
      <c r="E38149">
        <v>35450001</v>
      </c>
      <c r="F38149">
        <v>43</v>
      </c>
      <c r="G38149">
        <v>582441</v>
      </c>
      <c r="H38149">
        <v>2021</v>
      </c>
      <c r="I38149" s="1">
        <v>44281</v>
      </c>
      <c r="J38149" s="2" t="s">
        <v>12</v>
      </c>
      <c r="K38149" s="2" t="s">
        <v>17</v>
      </c>
      <c r="L38149" s="2" t="s">
        <v>4214</v>
      </c>
      <c r="M38149" s="2" t="str">
        <f>IFERROR(VLOOKUP(data_vzdělání[[#This Row],[uzemi_kod]],data_kraj[],7,FALSE),"Neurčeno")</f>
        <v>Jihomoravský kraj</v>
      </c>
      <c r="N38149" s="2">
        <f>IF(data_vzdělání[[#This Row],[kraj]]="Neurčeno",1,0)</f>
        <v>0</v>
      </c>
      <c r="O38149" s="2">
        <f>IF(data_vzdělání[[#This Row],[vzdelani_cis]]&lt;&gt;"",1,0)</f>
        <v>1</v>
      </c>
    </row>
    <row r="38150" spans="1:15" x14ac:dyDescent="0.3">
      <c r="A38150">
        <v>945003827</v>
      </c>
      <c r="B38150">
        <v>543</v>
      </c>
      <c r="C38150">
        <v>3162</v>
      </c>
      <c r="D38150">
        <v>5784</v>
      </c>
      <c r="E38150">
        <v>105</v>
      </c>
      <c r="F38150">
        <v>43</v>
      </c>
      <c r="G38150">
        <v>582441</v>
      </c>
      <c r="H38150">
        <v>2021</v>
      </c>
      <c r="I38150" s="1">
        <v>44281</v>
      </c>
      <c r="J38150" s="2" t="s">
        <v>12</v>
      </c>
      <c r="K38150" s="2" t="s">
        <v>18</v>
      </c>
      <c r="L38150" s="2" t="s">
        <v>4214</v>
      </c>
      <c r="M38150" s="2" t="str">
        <f>IFERROR(VLOOKUP(data_vzdělání[[#This Row],[uzemi_kod]],data_kraj[],7,FALSE),"Neurčeno")</f>
        <v>Jihomoravský kraj</v>
      </c>
      <c r="N38150" s="2">
        <f>IF(data_vzdělání[[#This Row],[kraj]]="Neurčeno",1,0)</f>
        <v>0</v>
      </c>
      <c r="O38150" s="2">
        <f>IF(data_vzdělání[[#This Row],[vzdelani_cis]]&lt;&gt;"",1,0)</f>
        <v>1</v>
      </c>
    </row>
    <row r="38151" spans="1:15" x14ac:dyDescent="0.3">
      <c r="A38151">
        <v>945003828</v>
      </c>
      <c r="B38151">
        <v>173</v>
      </c>
      <c r="C38151">
        <v>3162</v>
      </c>
      <c r="D38151">
        <v>5784</v>
      </c>
      <c r="E38151">
        <v>109</v>
      </c>
      <c r="F38151">
        <v>43</v>
      </c>
      <c r="G38151">
        <v>582441</v>
      </c>
      <c r="H38151">
        <v>2021</v>
      </c>
      <c r="I38151" s="1">
        <v>44281</v>
      </c>
      <c r="J38151" s="2" t="s">
        <v>12</v>
      </c>
      <c r="K38151" s="2" t="s">
        <v>19</v>
      </c>
      <c r="L38151" s="2" t="s">
        <v>4214</v>
      </c>
      <c r="M38151" s="2" t="str">
        <f>IFERROR(VLOOKUP(data_vzdělání[[#This Row],[uzemi_kod]],data_kraj[],7,FALSE),"Neurčeno")</f>
        <v>Jihomoravský kraj</v>
      </c>
      <c r="N38151" s="2">
        <f>IF(data_vzdělání[[#This Row],[kraj]]="Neurčeno",1,0)</f>
        <v>0</v>
      </c>
      <c r="O38151" s="2">
        <f>IF(data_vzdělání[[#This Row],[vzdelani_cis]]&lt;&gt;"",1,0)</f>
        <v>1</v>
      </c>
    </row>
    <row r="38152" spans="1:15" x14ac:dyDescent="0.3">
      <c r="A38152">
        <v>945030509</v>
      </c>
      <c r="B38152">
        <v>170</v>
      </c>
      <c r="C38152">
        <v>3162</v>
      </c>
      <c r="D38152">
        <v>5784</v>
      </c>
      <c r="E38152">
        <v>117</v>
      </c>
      <c r="F38152">
        <v>43</v>
      </c>
      <c r="G38152">
        <v>582441</v>
      </c>
      <c r="H38152">
        <v>2021</v>
      </c>
      <c r="I38152" s="1">
        <v>44281</v>
      </c>
      <c r="J38152" s="2" t="s">
        <v>12</v>
      </c>
      <c r="K38152" s="2" t="s">
        <v>20</v>
      </c>
      <c r="L38152" s="2" t="s">
        <v>4214</v>
      </c>
      <c r="M38152" s="2" t="str">
        <f>IFERROR(VLOOKUP(data_vzdělání[[#This Row],[uzemi_kod]],data_kraj[],7,FALSE),"Neurčeno")</f>
        <v>Jihomoravský kraj</v>
      </c>
      <c r="N38152" s="2">
        <f>IF(data_vzdělání[[#This Row],[kraj]]="Neurčeno",1,0)</f>
        <v>0</v>
      </c>
      <c r="O38152" s="2">
        <f>IF(data_vzdělání[[#This Row],[vzdelani_cis]]&lt;&gt;"",1,0)</f>
        <v>1</v>
      </c>
    </row>
    <row r="38153" spans="1:15" x14ac:dyDescent="0.3">
      <c r="A38153">
        <v>944996460</v>
      </c>
      <c r="B38153">
        <v>29</v>
      </c>
      <c r="C38153">
        <v>3162</v>
      </c>
      <c r="D38153">
        <v>5784</v>
      </c>
      <c r="E38153">
        <v>130</v>
      </c>
      <c r="F38153">
        <v>43</v>
      </c>
      <c r="G38153">
        <v>582441</v>
      </c>
      <c r="H38153">
        <v>2021</v>
      </c>
      <c r="I38153" s="1">
        <v>44281</v>
      </c>
      <c r="J38153" s="2" t="s">
        <v>12</v>
      </c>
      <c r="K38153" s="2" t="s">
        <v>21</v>
      </c>
      <c r="L38153" s="2" t="s">
        <v>4214</v>
      </c>
      <c r="M38153" s="2" t="str">
        <f>IFERROR(VLOOKUP(data_vzdělání[[#This Row],[uzemi_kod]],data_kraj[],7,FALSE),"Neurčeno")</f>
        <v>Jihomoravský kraj</v>
      </c>
      <c r="N38153" s="2">
        <f>IF(data_vzdělání[[#This Row],[kraj]]="Neurčeno",1,0)</f>
        <v>0</v>
      </c>
      <c r="O38153" s="2">
        <f>IF(data_vzdělání[[#This Row],[vzdelani_cis]]&lt;&gt;"",1,0)</f>
        <v>1</v>
      </c>
    </row>
    <row r="38154" spans="1:15" x14ac:dyDescent="0.3">
      <c r="A38154">
        <v>945031670</v>
      </c>
      <c r="B38154">
        <v>105</v>
      </c>
      <c r="C38154">
        <v>3162</v>
      </c>
      <c r="F38154">
        <v>43</v>
      </c>
      <c r="G38154">
        <v>582450</v>
      </c>
      <c r="H38154">
        <v>2021</v>
      </c>
      <c r="I38154" s="1">
        <v>44281</v>
      </c>
      <c r="J38154" s="2" t="s">
        <v>12</v>
      </c>
      <c r="K38154" s="2" t="s">
        <v>13</v>
      </c>
      <c r="L38154" s="2" t="s">
        <v>4215</v>
      </c>
      <c r="M38154" s="2" t="str">
        <f>IFERROR(VLOOKUP(data_vzdělání[[#This Row],[uzemi_kod]],data_kraj[],7,FALSE),"Neurčeno")</f>
        <v>Jihomoravský kraj</v>
      </c>
      <c r="N38154" s="2">
        <f>IF(data_vzdělání[[#This Row],[kraj]]="Neurčeno",1,0)</f>
        <v>0</v>
      </c>
      <c r="O38154" s="2">
        <f>IF(data_vzdělání[[#This Row],[vzdelani_cis]]&lt;&gt;"",1,0)</f>
        <v>0</v>
      </c>
    </row>
    <row r="38155" spans="1:15" x14ac:dyDescent="0.3">
      <c r="A38155">
        <v>945017057</v>
      </c>
      <c r="B38155">
        <v>0</v>
      </c>
      <c r="C38155">
        <v>3162</v>
      </c>
      <c r="D38155">
        <v>1294</v>
      </c>
      <c r="E38155">
        <v>1</v>
      </c>
      <c r="F38155">
        <v>43</v>
      </c>
      <c r="G38155">
        <v>582450</v>
      </c>
      <c r="H38155">
        <v>2021</v>
      </c>
      <c r="I38155" s="1">
        <v>44281</v>
      </c>
      <c r="J38155" s="2" t="s">
        <v>12</v>
      </c>
      <c r="K38155" s="2" t="s">
        <v>15</v>
      </c>
      <c r="L38155" s="2" t="s">
        <v>4215</v>
      </c>
      <c r="M38155" s="2" t="str">
        <f>IFERROR(VLOOKUP(data_vzdělání[[#This Row],[uzemi_kod]],data_kraj[],7,FALSE),"Neurčeno")</f>
        <v>Jihomoravský kraj</v>
      </c>
      <c r="N38155" s="2">
        <f>IF(data_vzdělání[[#This Row],[kraj]]="Neurčeno",1,0)</f>
        <v>0</v>
      </c>
      <c r="O38155" s="2">
        <f>IF(data_vzdělání[[#This Row],[vzdelani_cis]]&lt;&gt;"",1,0)</f>
        <v>1</v>
      </c>
    </row>
    <row r="38156" spans="1:15" x14ac:dyDescent="0.3">
      <c r="A38156">
        <v>945037256</v>
      </c>
      <c r="B38156">
        <v>4</v>
      </c>
      <c r="C38156">
        <v>3162</v>
      </c>
      <c r="D38156">
        <v>1294</v>
      </c>
      <c r="E38156">
        <v>900</v>
      </c>
      <c r="F38156">
        <v>43</v>
      </c>
      <c r="G38156">
        <v>582450</v>
      </c>
      <c r="H38156">
        <v>2021</v>
      </c>
      <c r="I38156" s="1">
        <v>44281</v>
      </c>
      <c r="J38156" s="2" t="s">
        <v>12</v>
      </c>
      <c r="K38156" s="2" t="s">
        <v>16</v>
      </c>
      <c r="L38156" s="2" t="s">
        <v>4215</v>
      </c>
      <c r="M38156" s="2" t="str">
        <f>IFERROR(VLOOKUP(data_vzdělání[[#This Row],[uzemi_kod]],data_kraj[],7,FALSE),"Neurčeno")</f>
        <v>Jihomoravský kraj</v>
      </c>
      <c r="N38156" s="2">
        <f>IF(data_vzdělání[[#This Row],[kraj]]="Neurčeno",1,0)</f>
        <v>0</v>
      </c>
      <c r="O38156" s="2">
        <f>IF(data_vzdělání[[#This Row],[vzdelani_cis]]&lt;&gt;"",1,0)</f>
        <v>1</v>
      </c>
    </row>
    <row r="38157" spans="1:15" x14ac:dyDescent="0.3">
      <c r="A38157">
        <v>944996690</v>
      </c>
      <c r="B38157">
        <v>20</v>
      </c>
      <c r="C38157">
        <v>3162</v>
      </c>
      <c r="D38157">
        <v>5181</v>
      </c>
      <c r="E38157">
        <v>35450001</v>
      </c>
      <c r="F38157">
        <v>43</v>
      </c>
      <c r="G38157">
        <v>582450</v>
      </c>
      <c r="H38157">
        <v>2021</v>
      </c>
      <c r="I38157" s="1">
        <v>44281</v>
      </c>
      <c r="J38157" s="2" t="s">
        <v>12</v>
      </c>
      <c r="K38157" s="2" t="s">
        <v>17</v>
      </c>
      <c r="L38157" s="2" t="s">
        <v>4215</v>
      </c>
      <c r="M38157" s="2" t="str">
        <f>IFERROR(VLOOKUP(data_vzdělání[[#This Row],[uzemi_kod]],data_kraj[],7,FALSE),"Neurčeno")</f>
        <v>Jihomoravský kraj</v>
      </c>
      <c r="N38157" s="2">
        <f>IF(data_vzdělání[[#This Row],[kraj]]="Neurčeno",1,0)</f>
        <v>0</v>
      </c>
      <c r="O38157" s="2">
        <f>IF(data_vzdělání[[#This Row],[vzdelani_cis]]&lt;&gt;"",1,0)</f>
        <v>1</v>
      </c>
    </row>
    <row r="38158" spans="1:15" x14ac:dyDescent="0.3">
      <c r="A38158">
        <v>945017055</v>
      </c>
      <c r="B38158">
        <v>51</v>
      </c>
      <c r="C38158">
        <v>3162</v>
      </c>
      <c r="D38158">
        <v>5784</v>
      </c>
      <c r="E38158">
        <v>105</v>
      </c>
      <c r="F38158">
        <v>43</v>
      </c>
      <c r="G38158">
        <v>582450</v>
      </c>
      <c r="H38158">
        <v>2021</v>
      </c>
      <c r="I38158" s="1">
        <v>44281</v>
      </c>
      <c r="J38158" s="2" t="s">
        <v>12</v>
      </c>
      <c r="K38158" s="2" t="s">
        <v>18</v>
      </c>
      <c r="L38158" s="2" t="s">
        <v>4215</v>
      </c>
      <c r="M38158" s="2" t="str">
        <f>IFERROR(VLOOKUP(data_vzdělání[[#This Row],[uzemi_kod]],data_kraj[],7,FALSE),"Neurčeno")</f>
        <v>Jihomoravský kraj</v>
      </c>
      <c r="N38158" s="2">
        <f>IF(data_vzdělání[[#This Row],[kraj]]="Neurčeno",1,0)</f>
        <v>0</v>
      </c>
      <c r="O38158" s="2">
        <f>IF(data_vzdělání[[#This Row],[vzdelani_cis]]&lt;&gt;"",1,0)</f>
        <v>1</v>
      </c>
    </row>
    <row r="38159" spans="1:15" x14ac:dyDescent="0.3">
      <c r="A38159">
        <v>945037255</v>
      </c>
      <c r="B38159">
        <v>12</v>
      </c>
      <c r="C38159">
        <v>3162</v>
      </c>
      <c r="D38159">
        <v>5784</v>
      </c>
      <c r="E38159">
        <v>109</v>
      </c>
      <c r="F38159">
        <v>43</v>
      </c>
      <c r="G38159">
        <v>582450</v>
      </c>
      <c r="H38159">
        <v>2021</v>
      </c>
      <c r="I38159" s="1">
        <v>44281</v>
      </c>
      <c r="J38159" s="2" t="s">
        <v>12</v>
      </c>
      <c r="K38159" s="2" t="s">
        <v>19</v>
      </c>
      <c r="L38159" s="2" t="s">
        <v>4215</v>
      </c>
      <c r="M38159" s="2" t="str">
        <f>IFERROR(VLOOKUP(data_vzdělání[[#This Row],[uzemi_kod]],data_kraj[],7,FALSE),"Neurčeno")</f>
        <v>Jihomoravský kraj</v>
      </c>
      <c r="N38159" s="2">
        <f>IF(data_vzdělání[[#This Row],[kraj]]="Neurčeno",1,0)</f>
        <v>0</v>
      </c>
      <c r="O38159" s="2">
        <f>IF(data_vzdělání[[#This Row],[vzdelani_cis]]&lt;&gt;"",1,0)</f>
        <v>1</v>
      </c>
    </row>
    <row r="38160" spans="1:15" x14ac:dyDescent="0.3">
      <c r="A38160">
        <v>945017056</v>
      </c>
      <c r="B38160">
        <v>17</v>
      </c>
      <c r="C38160">
        <v>3162</v>
      </c>
      <c r="D38160">
        <v>5784</v>
      </c>
      <c r="E38160">
        <v>117</v>
      </c>
      <c r="F38160">
        <v>43</v>
      </c>
      <c r="G38160">
        <v>582450</v>
      </c>
      <c r="H38160">
        <v>2021</v>
      </c>
      <c r="I38160" s="1">
        <v>44281</v>
      </c>
      <c r="J38160" s="2" t="s">
        <v>12</v>
      </c>
      <c r="K38160" s="2" t="s">
        <v>20</v>
      </c>
      <c r="L38160" s="2" t="s">
        <v>4215</v>
      </c>
      <c r="M38160" s="2" t="str">
        <f>IFERROR(VLOOKUP(data_vzdělání[[#This Row],[uzemi_kod]],data_kraj[],7,FALSE),"Neurčeno")</f>
        <v>Jihomoravský kraj</v>
      </c>
      <c r="N38160" s="2">
        <f>IF(data_vzdělání[[#This Row],[kraj]]="Neurčeno",1,0)</f>
        <v>0</v>
      </c>
      <c r="O38160" s="2">
        <f>IF(data_vzdělání[[#This Row],[vzdelani_cis]]&lt;&gt;"",1,0)</f>
        <v>1</v>
      </c>
    </row>
    <row r="38161" spans="1:15" x14ac:dyDescent="0.3">
      <c r="A38161">
        <v>944996691</v>
      </c>
      <c r="B38161">
        <v>1</v>
      </c>
      <c r="C38161">
        <v>3162</v>
      </c>
      <c r="D38161">
        <v>5784</v>
      </c>
      <c r="E38161">
        <v>130</v>
      </c>
      <c r="F38161">
        <v>43</v>
      </c>
      <c r="G38161">
        <v>582450</v>
      </c>
      <c r="H38161">
        <v>2021</v>
      </c>
      <c r="I38161" s="1">
        <v>44281</v>
      </c>
      <c r="J38161" s="2" t="s">
        <v>12</v>
      </c>
      <c r="K38161" s="2" t="s">
        <v>21</v>
      </c>
      <c r="L38161" s="2" t="s">
        <v>4215</v>
      </c>
      <c r="M38161" s="2" t="str">
        <f>IFERROR(VLOOKUP(data_vzdělání[[#This Row],[uzemi_kod]],data_kraj[],7,FALSE),"Neurčeno")</f>
        <v>Jihomoravský kraj</v>
      </c>
      <c r="N38161" s="2">
        <f>IF(data_vzdělání[[#This Row],[kraj]]="Neurčeno",1,0)</f>
        <v>0</v>
      </c>
      <c r="O38161" s="2">
        <f>IF(data_vzdělání[[#This Row],[vzdelani_cis]]&lt;&gt;"",1,0)</f>
        <v>1</v>
      </c>
    </row>
    <row r="38162" spans="1:15" x14ac:dyDescent="0.3">
      <c r="A38162">
        <v>945031671</v>
      </c>
      <c r="B38162">
        <v>739</v>
      </c>
      <c r="C38162">
        <v>3162</v>
      </c>
      <c r="F38162">
        <v>43</v>
      </c>
      <c r="G38162">
        <v>582468</v>
      </c>
      <c r="H38162">
        <v>2021</v>
      </c>
      <c r="I38162" s="1">
        <v>44281</v>
      </c>
      <c r="J38162" s="2" t="s">
        <v>12</v>
      </c>
      <c r="K38162" s="2" t="s">
        <v>13</v>
      </c>
      <c r="L38162" s="2" t="s">
        <v>4216</v>
      </c>
      <c r="M38162" s="2" t="str">
        <f>IFERROR(VLOOKUP(data_vzdělání[[#This Row],[uzemi_kod]],data_kraj[],7,FALSE),"Neurčeno")</f>
        <v>Jihomoravský kraj</v>
      </c>
      <c r="N38162" s="2">
        <f>IF(data_vzdělání[[#This Row],[kraj]]="Neurčeno",1,0)</f>
        <v>0</v>
      </c>
      <c r="O38162" s="2">
        <f>IF(data_vzdělání[[#This Row],[vzdelani_cis]]&lt;&gt;"",1,0)</f>
        <v>0</v>
      </c>
    </row>
    <row r="38163" spans="1:15" x14ac:dyDescent="0.3">
      <c r="A38163">
        <v>945037257</v>
      </c>
      <c r="B38163">
        <v>47</v>
      </c>
      <c r="C38163">
        <v>3162</v>
      </c>
      <c r="D38163">
        <v>1294</v>
      </c>
      <c r="E38163">
        <v>1</v>
      </c>
      <c r="F38163">
        <v>43</v>
      </c>
      <c r="G38163">
        <v>582468</v>
      </c>
      <c r="H38163">
        <v>2021</v>
      </c>
      <c r="I38163" s="1">
        <v>44281</v>
      </c>
      <c r="J38163" s="2" t="s">
        <v>12</v>
      </c>
      <c r="K38163" s="2" t="s">
        <v>15</v>
      </c>
      <c r="L38163" s="2" t="s">
        <v>4216</v>
      </c>
      <c r="M38163" s="2" t="str">
        <f>IFERROR(VLOOKUP(data_vzdělání[[#This Row],[uzemi_kod]],data_kraj[],7,FALSE),"Neurčeno")</f>
        <v>Jihomoravský kraj</v>
      </c>
      <c r="N38163" s="2">
        <f>IF(data_vzdělání[[#This Row],[kraj]]="Neurčeno",1,0)</f>
        <v>0</v>
      </c>
      <c r="O38163" s="2">
        <f>IF(data_vzdělání[[#This Row],[vzdelani_cis]]&lt;&gt;"",1,0)</f>
        <v>1</v>
      </c>
    </row>
    <row r="38164" spans="1:15" x14ac:dyDescent="0.3">
      <c r="A38164">
        <v>944996694</v>
      </c>
      <c r="B38164">
        <v>29</v>
      </c>
      <c r="C38164">
        <v>3162</v>
      </c>
      <c r="D38164">
        <v>1294</v>
      </c>
      <c r="E38164">
        <v>900</v>
      </c>
      <c r="F38164">
        <v>43</v>
      </c>
      <c r="G38164">
        <v>582468</v>
      </c>
      <c r="H38164">
        <v>2021</v>
      </c>
      <c r="I38164" s="1">
        <v>44281</v>
      </c>
      <c r="J38164" s="2" t="s">
        <v>12</v>
      </c>
      <c r="K38164" s="2" t="s">
        <v>16</v>
      </c>
      <c r="L38164" s="2" t="s">
        <v>4216</v>
      </c>
      <c r="M38164" s="2" t="str">
        <f>IFERROR(VLOOKUP(data_vzdělání[[#This Row],[uzemi_kod]],data_kraj[],7,FALSE),"Neurčeno")</f>
        <v>Jihomoravský kraj</v>
      </c>
      <c r="N38164" s="2">
        <f>IF(data_vzdělání[[#This Row],[kraj]]="Neurčeno",1,0)</f>
        <v>0</v>
      </c>
      <c r="O38164" s="2">
        <f>IF(data_vzdělání[[#This Row],[vzdelani_cis]]&lt;&gt;"",1,0)</f>
        <v>1</v>
      </c>
    </row>
    <row r="38165" spans="1:15" x14ac:dyDescent="0.3">
      <c r="A38165">
        <v>944996693</v>
      </c>
      <c r="B38165">
        <v>178</v>
      </c>
      <c r="C38165">
        <v>3162</v>
      </c>
      <c r="D38165">
        <v>5181</v>
      </c>
      <c r="E38165">
        <v>35450001</v>
      </c>
      <c r="F38165">
        <v>43</v>
      </c>
      <c r="G38165">
        <v>582468</v>
      </c>
      <c r="H38165">
        <v>2021</v>
      </c>
      <c r="I38165" s="1">
        <v>44281</v>
      </c>
      <c r="J38165" s="2" t="s">
        <v>12</v>
      </c>
      <c r="K38165" s="2" t="s">
        <v>17</v>
      </c>
      <c r="L38165" s="2" t="s">
        <v>4216</v>
      </c>
      <c r="M38165" s="2" t="str">
        <f>IFERROR(VLOOKUP(data_vzdělání[[#This Row],[uzemi_kod]],data_kraj[],7,FALSE),"Neurčeno")</f>
        <v>Jihomoravský kraj</v>
      </c>
      <c r="N38165" s="2">
        <f>IF(data_vzdělání[[#This Row],[kraj]]="Neurčeno",1,0)</f>
        <v>0</v>
      </c>
      <c r="O38165" s="2">
        <f>IF(data_vzdělání[[#This Row],[vzdelani_cis]]&lt;&gt;"",1,0)</f>
        <v>1</v>
      </c>
    </row>
    <row r="38166" spans="1:15" x14ac:dyDescent="0.3">
      <c r="A38166">
        <v>945003692</v>
      </c>
      <c r="B38166">
        <v>288</v>
      </c>
      <c r="C38166">
        <v>3162</v>
      </c>
      <c r="D38166">
        <v>5784</v>
      </c>
      <c r="E38166">
        <v>105</v>
      </c>
      <c r="F38166">
        <v>43</v>
      </c>
      <c r="G38166">
        <v>582468</v>
      </c>
      <c r="H38166">
        <v>2021</v>
      </c>
      <c r="I38166" s="1">
        <v>44281</v>
      </c>
      <c r="J38166" s="2" t="s">
        <v>12</v>
      </c>
      <c r="K38166" s="2" t="s">
        <v>18</v>
      </c>
      <c r="L38166" s="2" t="s">
        <v>4216</v>
      </c>
      <c r="M38166" s="2" t="str">
        <f>IFERROR(VLOOKUP(data_vzdělání[[#This Row],[uzemi_kod]],data_kraj[],7,FALSE),"Neurčeno")</f>
        <v>Jihomoravský kraj</v>
      </c>
      <c r="N38166" s="2">
        <f>IF(data_vzdělání[[#This Row],[kraj]]="Neurčeno",1,0)</f>
        <v>0</v>
      </c>
      <c r="O38166" s="2">
        <f>IF(data_vzdělání[[#This Row],[vzdelani_cis]]&lt;&gt;"",1,0)</f>
        <v>1</v>
      </c>
    </row>
    <row r="38167" spans="1:15" x14ac:dyDescent="0.3">
      <c r="A38167">
        <v>944996692</v>
      </c>
      <c r="B38167">
        <v>68</v>
      </c>
      <c r="C38167">
        <v>3162</v>
      </c>
      <c r="D38167">
        <v>5784</v>
      </c>
      <c r="E38167">
        <v>109</v>
      </c>
      <c r="F38167">
        <v>43</v>
      </c>
      <c r="G38167">
        <v>582468</v>
      </c>
      <c r="H38167">
        <v>2021</v>
      </c>
      <c r="I38167" s="1">
        <v>44281</v>
      </c>
      <c r="J38167" s="2" t="s">
        <v>12</v>
      </c>
      <c r="K38167" s="2" t="s">
        <v>19</v>
      </c>
      <c r="L38167" s="2" t="s">
        <v>4216</v>
      </c>
      <c r="M38167" s="2" t="str">
        <f>IFERROR(VLOOKUP(data_vzdělání[[#This Row],[uzemi_kod]],data_kraj[],7,FALSE),"Neurčeno")</f>
        <v>Jihomoravský kraj</v>
      </c>
      <c r="N38167" s="2">
        <f>IF(data_vzdělání[[#This Row],[kraj]]="Neurčeno",1,0)</f>
        <v>0</v>
      </c>
      <c r="O38167" s="2">
        <f>IF(data_vzdělání[[#This Row],[vzdelani_cis]]&lt;&gt;"",1,0)</f>
        <v>1</v>
      </c>
    </row>
    <row r="38168" spans="1:15" x14ac:dyDescent="0.3">
      <c r="A38168">
        <v>945023742</v>
      </c>
      <c r="B38168">
        <v>110</v>
      </c>
      <c r="C38168">
        <v>3162</v>
      </c>
      <c r="D38168">
        <v>5784</v>
      </c>
      <c r="E38168">
        <v>117</v>
      </c>
      <c r="F38168">
        <v>43</v>
      </c>
      <c r="G38168">
        <v>582468</v>
      </c>
      <c r="H38168">
        <v>2021</v>
      </c>
      <c r="I38168" s="1">
        <v>44281</v>
      </c>
      <c r="J38168" s="2" t="s">
        <v>12</v>
      </c>
      <c r="K38168" s="2" t="s">
        <v>20</v>
      </c>
      <c r="L38168" s="2" t="s">
        <v>4216</v>
      </c>
      <c r="M38168" s="2" t="str">
        <f>IFERROR(VLOOKUP(data_vzdělání[[#This Row],[uzemi_kod]],data_kraj[],7,FALSE),"Neurčeno")</f>
        <v>Jihomoravský kraj</v>
      </c>
      <c r="N38168" s="2">
        <f>IF(data_vzdělání[[#This Row],[kraj]]="Neurčeno",1,0)</f>
        <v>0</v>
      </c>
      <c r="O38168" s="2">
        <f>IF(data_vzdělání[[#This Row],[vzdelani_cis]]&lt;&gt;"",1,0)</f>
        <v>1</v>
      </c>
    </row>
    <row r="38169" spans="1:15" x14ac:dyDescent="0.3">
      <c r="A38169">
        <v>945030397</v>
      </c>
      <c r="B38169">
        <v>19</v>
      </c>
      <c r="C38169">
        <v>3162</v>
      </c>
      <c r="D38169">
        <v>5784</v>
      </c>
      <c r="E38169">
        <v>130</v>
      </c>
      <c r="F38169">
        <v>43</v>
      </c>
      <c r="G38169">
        <v>582468</v>
      </c>
      <c r="H38169">
        <v>2021</v>
      </c>
      <c r="I38169" s="1">
        <v>44281</v>
      </c>
      <c r="J38169" s="2" t="s">
        <v>12</v>
      </c>
      <c r="K38169" s="2" t="s">
        <v>21</v>
      </c>
      <c r="L38169" s="2" t="s">
        <v>4216</v>
      </c>
      <c r="M38169" s="2" t="str">
        <f>IFERROR(VLOOKUP(data_vzdělání[[#This Row],[uzemi_kod]],data_kraj[],7,FALSE),"Neurčeno")</f>
        <v>Jihomoravský kraj</v>
      </c>
      <c r="N38169" s="2">
        <f>IF(data_vzdělání[[#This Row],[kraj]]="Neurčeno",1,0)</f>
        <v>0</v>
      </c>
      <c r="O38169" s="2">
        <f>IF(data_vzdělání[[#This Row],[vzdelani_cis]]&lt;&gt;"",1,0)</f>
        <v>1</v>
      </c>
    </row>
    <row r="38170" spans="1:15" x14ac:dyDescent="0.3">
      <c r="A38170">
        <v>945011644</v>
      </c>
      <c r="B38170">
        <v>677</v>
      </c>
      <c r="C38170">
        <v>3162</v>
      </c>
      <c r="F38170">
        <v>43</v>
      </c>
      <c r="G38170">
        <v>582476</v>
      </c>
      <c r="H38170">
        <v>2021</v>
      </c>
      <c r="I38170" s="1">
        <v>44281</v>
      </c>
      <c r="J38170" s="2" t="s">
        <v>12</v>
      </c>
      <c r="K38170" s="2" t="s">
        <v>13</v>
      </c>
      <c r="L38170" s="2" t="s">
        <v>4217</v>
      </c>
      <c r="M38170" s="2" t="str">
        <f>IFERROR(VLOOKUP(data_vzdělání[[#This Row],[uzemi_kod]],data_kraj[],7,FALSE),"Neurčeno")</f>
        <v>Jihomoravský kraj</v>
      </c>
      <c r="N38170" s="2">
        <f>IF(data_vzdělání[[#This Row],[kraj]]="Neurčeno",1,0)</f>
        <v>0</v>
      </c>
      <c r="O38170" s="2">
        <f>IF(data_vzdělání[[#This Row],[vzdelani_cis]]&lt;&gt;"",1,0)</f>
        <v>0</v>
      </c>
    </row>
    <row r="38171" spans="1:15" x14ac:dyDescent="0.3">
      <c r="A38171">
        <v>945023840</v>
      </c>
      <c r="B38171">
        <v>1</v>
      </c>
      <c r="C38171">
        <v>3162</v>
      </c>
      <c r="D38171">
        <v>1294</v>
      </c>
      <c r="E38171">
        <v>1</v>
      </c>
      <c r="F38171">
        <v>43</v>
      </c>
      <c r="G38171">
        <v>582476</v>
      </c>
      <c r="H38171">
        <v>2021</v>
      </c>
      <c r="I38171" s="1">
        <v>44281</v>
      </c>
      <c r="J38171" s="2" t="s">
        <v>12</v>
      </c>
      <c r="K38171" s="2" t="s">
        <v>15</v>
      </c>
      <c r="L38171" s="2" t="s">
        <v>4217</v>
      </c>
      <c r="M38171" s="2" t="str">
        <f>IFERROR(VLOOKUP(data_vzdělání[[#This Row],[uzemi_kod]],data_kraj[],7,FALSE),"Neurčeno")</f>
        <v>Jihomoravský kraj</v>
      </c>
      <c r="N38171" s="2">
        <f>IF(data_vzdělání[[#This Row],[kraj]]="Neurčeno",1,0)</f>
        <v>0</v>
      </c>
      <c r="O38171" s="2">
        <f>IF(data_vzdělání[[#This Row],[vzdelani_cis]]&lt;&gt;"",1,0)</f>
        <v>1</v>
      </c>
    </row>
    <row r="38172" spans="1:15" x14ac:dyDescent="0.3">
      <c r="A38172">
        <v>944996948</v>
      </c>
      <c r="B38172">
        <v>23</v>
      </c>
      <c r="C38172">
        <v>3162</v>
      </c>
      <c r="D38172">
        <v>1294</v>
      </c>
      <c r="E38172">
        <v>900</v>
      </c>
      <c r="F38172">
        <v>43</v>
      </c>
      <c r="G38172">
        <v>582476</v>
      </c>
      <c r="H38172">
        <v>2021</v>
      </c>
      <c r="I38172" s="1">
        <v>44281</v>
      </c>
      <c r="J38172" s="2" t="s">
        <v>12</v>
      </c>
      <c r="K38172" s="2" t="s">
        <v>16</v>
      </c>
      <c r="L38172" s="2" t="s">
        <v>4217</v>
      </c>
      <c r="M38172" s="2" t="str">
        <f>IFERROR(VLOOKUP(data_vzdělání[[#This Row],[uzemi_kod]],data_kraj[],7,FALSE),"Neurčeno")</f>
        <v>Jihomoravský kraj</v>
      </c>
      <c r="N38172" s="2">
        <f>IF(data_vzdělání[[#This Row],[kraj]]="Neurčeno",1,0)</f>
        <v>0</v>
      </c>
      <c r="O38172" s="2">
        <f>IF(data_vzdělání[[#This Row],[vzdelani_cis]]&lt;&gt;"",1,0)</f>
        <v>1</v>
      </c>
    </row>
    <row r="38173" spans="1:15" x14ac:dyDescent="0.3">
      <c r="A38173">
        <v>944996946</v>
      </c>
      <c r="B38173">
        <v>177</v>
      </c>
      <c r="C38173">
        <v>3162</v>
      </c>
      <c r="D38173">
        <v>5181</v>
      </c>
      <c r="E38173">
        <v>35450001</v>
      </c>
      <c r="F38173">
        <v>43</v>
      </c>
      <c r="G38173">
        <v>582476</v>
      </c>
      <c r="H38173">
        <v>2021</v>
      </c>
      <c r="I38173" s="1">
        <v>44281</v>
      </c>
      <c r="J38173" s="2" t="s">
        <v>12</v>
      </c>
      <c r="K38173" s="2" t="s">
        <v>17</v>
      </c>
      <c r="L38173" s="2" t="s">
        <v>4217</v>
      </c>
      <c r="M38173" s="2" t="str">
        <f>IFERROR(VLOOKUP(data_vzdělání[[#This Row],[uzemi_kod]],data_kraj[],7,FALSE),"Neurčeno")</f>
        <v>Jihomoravský kraj</v>
      </c>
      <c r="N38173" s="2">
        <f>IF(data_vzdělání[[#This Row],[kraj]]="Neurčeno",1,0)</f>
        <v>0</v>
      </c>
      <c r="O38173" s="2">
        <f>IF(data_vzdělání[[#This Row],[vzdelani_cis]]&lt;&gt;"",1,0)</f>
        <v>1</v>
      </c>
    </row>
    <row r="38174" spans="1:15" x14ac:dyDescent="0.3">
      <c r="A38174">
        <v>945003829</v>
      </c>
      <c r="B38174">
        <v>239</v>
      </c>
      <c r="C38174">
        <v>3162</v>
      </c>
      <c r="D38174">
        <v>5784</v>
      </c>
      <c r="E38174">
        <v>105</v>
      </c>
      <c r="F38174">
        <v>43</v>
      </c>
      <c r="G38174">
        <v>582476</v>
      </c>
      <c r="H38174">
        <v>2021</v>
      </c>
      <c r="I38174" s="1">
        <v>44281</v>
      </c>
      <c r="J38174" s="2" t="s">
        <v>12</v>
      </c>
      <c r="K38174" s="2" t="s">
        <v>18</v>
      </c>
      <c r="L38174" s="2" t="s">
        <v>4217</v>
      </c>
      <c r="M38174" s="2" t="str">
        <f>IFERROR(VLOOKUP(data_vzdělání[[#This Row],[uzemi_kod]],data_kraj[],7,FALSE),"Neurčeno")</f>
        <v>Jihomoravský kraj</v>
      </c>
      <c r="N38174" s="2">
        <f>IF(data_vzdělání[[#This Row],[kraj]]="Neurčeno",1,0)</f>
        <v>0</v>
      </c>
      <c r="O38174" s="2">
        <f>IF(data_vzdělání[[#This Row],[vzdelani_cis]]&lt;&gt;"",1,0)</f>
        <v>1</v>
      </c>
    </row>
    <row r="38175" spans="1:15" x14ac:dyDescent="0.3">
      <c r="A38175">
        <v>945030511</v>
      </c>
      <c r="B38175">
        <v>137</v>
      </c>
      <c r="C38175">
        <v>3162</v>
      </c>
      <c r="D38175">
        <v>5784</v>
      </c>
      <c r="E38175">
        <v>109</v>
      </c>
      <c r="F38175">
        <v>43</v>
      </c>
      <c r="G38175">
        <v>582476</v>
      </c>
      <c r="H38175">
        <v>2021</v>
      </c>
      <c r="I38175" s="1">
        <v>44281</v>
      </c>
      <c r="J38175" s="2" t="s">
        <v>12</v>
      </c>
      <c r="K38175" s="2" t="s">
        <v>19</v>
      </c>
      <c r="L38175" s="2" t="s">
        <v>4217</v>
      </c>
      <c r="M38175" s="2" t="str">
        <f>IFERROR(VLOOKUP(data_vzdělání[[#This Row],[uzemi_kod]],data_kraj[],7,FALSE),"Neurčeno")</f>
        <v>Jihomoravský kraj</v>
      </c>
      <c r="N38175" s="2">
        <f>IF(data_vzdělání[[#This Row],[kraj]]="Neurčeno",1,0)</f>
        <v>0</v>
      </c>
      <c r="O38175" s="2">
        <f>IF(data_vzdělání[[#This Row],[vzdelani_cis]]&lt;&gt;"",1,0)</f>
        <v>1</v>
      </c>
    </row>
    <row r="38176" spans="1:15" x14ac:dyDescent="0.3">
      <c r="A38176">
        <v>945037371</v>
      </c>
      <c r="B38176">
        <v>91</v>
      </c>
      <c r="C38176">
        <v>3162</v>
      </c>
      <c r="D38176">
        <v>5784</v>
      </c>
      <c r="E38176">
        <v>117</v>
      </c>
      <c r="F38176">
        <v>43</v>
      </c>
      <c r="G38176">
        <v>582476</v>
      </c>
      <c r="H38176">
        <v>2021</v>
      </c>
      <c r="I38176" s="1">
        <v>44281</v>
      </c>
      <c r="J38176" s="2" t="s">
        <v>12</v>
      </c>
      <c r="K38176" s="2" t="s">
        <v>20</v>
      </c>
      <c r="L38176" s="2" t="s">
        <v>4217</v>
      </c>
      <c r="M38176" s="2" t="str">
        <f>IFERROR(VLOOKUP(data_vzdělání[[#This Row],[uzemi_kod]],data_kraj[],7,FALSE),"Neurčeno")</f>
        <v>Jihomoravský kraj</v>
      </c>
      <c r="N38176" s="2">
        <f>IF(data_vzdělání[[#This Row],[kraj]]="Neurčeno",1,0)</f>
        <v>0</v>
      </c>
      <c r="O38176" s="2">
        <f>IF(data_vzdělání[[#This Row],[vzdelani_cis]]&lt;&gt;"",1,0)</f>
        <v>1</v>
      </c>
    </row>
    <row r="38177" spans="1:15" x14ac:dyDescent="0.3">
      <c r="A38177">
        <v>944996947</v>
      </c>
      <c r="B38177">
        <v>9</v>
      </c>
      <c r="C38177">
        <v>3162</v>
      </c>
      <c r="D38177">
        <v>5784</v>
      </c>
      <c r="E38177">
        <v>130</v>
      </c>
      <c r="F38177">
        <v>43</v>
      </c>
      <c r="G38177">
        <v>582476</v>
      </c>
      <c r="H38177">
        <v>2021</v>
      </c>
      <c r="I38177" s="1">
        <v>44281</v>
      </c>
      <c r="J38177" s="2" t="s">
        <v>12</v>
      </c>
      <c r="K38177" s="2" t="s">
        <v>21</v>
      </c>
      <c r="L38177" s="2" t="s">
        <v>4217</v>
      </c>
      <c r="M38177" s="2" t="str">
        <f>IFERROR(VLOOKUP(data_vzdělání[[#This Row],[uzemi_kod]],data_kraj[],7,FALSE),"Neurčeno")</f>
        <v>Jihomoravský kraj</v>
      </c>
      <c r="N38177" s="2">
        <f>IF(data_vzdělání[[#This Row],[kraj]]="Neurčeno",1,0)</f>
        <v>0</v>
      </c>
      <c r="O38177" s="2">
        <f>IF(data_vzdělání[[#This Row],[vzdelani_cis]]&lt;&gt;"",1,0)</f>
        <v>1</v>
      </c>
    </row>
    <row r="38178" spans="1:15" x14ac:dyDescent="0.3">
      <c r="A38178">
        <v>945004937</v>
      </c>
      <c r="B38178">
        <v>544</v>
      </c>
      <c r="C38178">
        <v>3162</v>
      </c>
      <c r="F38178">
        <v>43</v>
      </c>
      <c r="G38178">
        <v>582484</v>
      </c>
      <c r="H38178">
        <v>2021</v>
      </c>
      <c r="I38178" s="1">
        <v>44281</v>
      </c>
      <c r="J38178" s="2" t="s">
        <v>12</v>
      </c>
      <c r="K38178" s="2" t="s">
        <v>13</v>
      </c>
      <c r="L38178" s="2" t="s">
        <v>4218</v>
      </c>
      <c r="M38178" s="2" t="str">
        <f>IFERROR(VLOOKUP(data_vzdělání[[#This Row],[uzemi_kod]],data_kraj[],7,FALSE),"Neurčeno")</f>
        <v>Jihomoravský kraj</v>
      </c>
      <c r="N38178" s="2">
        <f>IF(data_vzdělání[[#This Row],[kraj]]="Neurčeno",1,0)</f>
        <v>0</v>
      </c>
      <c r="O38178" s="2">
        <f>IF(data_vzdělání[[#This Row],[vzdelani_cis]]&lt;&gt;"",1,0)</f>
        <v>0</v>
      </c>
    </row>
    <row r="38179" spans="1:15" x14ac:dyDescent="0.3">
      <c r="A38179">
        <v>945003831</v>
      </c>
      <c r="B38179">
        <v>3</v>
      </c>
      <c r="C38179">
        <v>3162</v>
      </c>
      <c r="D38179">
        <v>1294</v>
      </c>
      <c r="E38179">
        <v>1</v>
      </c>
      <c r="F38179">
        <v>43</v>
      </c>
      <c r="G38179">
        <v>582484</v>
      </c>
      <c r="H38179">
        <v>2021</v>
      </c>
      <c r="I38179" s="1">
        <v>44281</v>
      </c>
      <c r="J38179" s="2" t="s">
        <v>12</v>
      </c>
      <c r="K38179" s="2" t="s">
        <v>15</v>
      </c>
      <c r="L38179" s="2" t="s">
        <v>4218</v>
      </c>
      <c r="M38179" s="2" t="str">
        <f>IFERROR(VLOOKUP(data_vzdělání[[#This Row],[uzemi_kod]],data_kraj[],7,FALSE),"Neurčeno")</f>
        <v>Jihomoravský kraj</v>
      </c>
      <c r="N38179" s="2">
        <f>IF(data_vzdělání[[#This Row],[kraj]]="Neurčeno",1,0)</f>
        <v>0</v>
      </c>
      <c r="O38179" s="2">
        <f>IF(data_vzdělání[[#This Row],[vzdelani_cis]]&lt;&gt;"",1,0)</f>
        <v>1</v>
      </c>
    </row>
    <row r="38180" spans="1:15" x14ac:dyDescent="0.3">
      <c r="A38180">
        <v>945023841</v>
      </c>
      <c r="B38180">
        <v>11</v>
      </c>
      <c r="C38180">
        <v>3162</v>
      </c>
      <c r="D38180">
        <v>1294</v>
      </c>
      <c r="E38180">
        <v>900</v>
      </c>
      <c r="F38180">
        <v>43</v>
      </c>
      <c r="G38180">
        <v>582484</v>
      </c>
      <c r="H38180">
        <v>2021</v>
      </c>
      <c r="I38180" s="1">
        <v>44281</v>
      </c>
      <c r="J38180" s="2" t="s">
        <v>12</v>
      </c>
      <c r="K38180" s="2" t="s">
        <v>16</v>
      </c>
      <c r="L38180" s="2" t="s">
        <v>4218</v>
      </c>
      <c r="M38180" s="2" t="str">
        <f>IFERROR(VLOOKUP(data_vzdělání[[#This Row],[uzemi_kod]],data_kraj[],7,FALSE),"Neurčeno")</f>
        <v>Jihomoravský kraj</v>
      </c>
      <c r="N38180" s="2">
        <f>IF(data_vzdělání[[#This Row],[kraj]]="Neurčeno",1,0)</f>
        <v>0</v>
      </c>
      <c r="O38180" s="2">
        <f>IF(data_vzdělání[[#This Row],[vzdelani_cis]]&lt;&gt;"",1,0)</f>
        <v>1</v>
      </c>
    </row>
    <row r="38181" spans="1:15" x14ac:dyDescent="0.3">
      <c r="A38181">
        <v>945037372</v>
      </c>
      <c r="B38181">
        <v>154</v>
      </c>
      <c r="C38181">
        <v>3162</v>
      </c>
      <c r="D38181">
        <v>5181</v>
      </c>
      <c r="E38181">
        <v>35450001</v>
      </c>
      <c r="F38181">
        <v>43</v>
      </c>
      <c r="G38181">
        <v>582484</v>
      </c>
      <c r="H38181">
        <v>2021</v>
      </c>
      <c r="I38181" s="1">
        <v>44281</v>
      </c>
      <c r="J38181" s="2" t="s">
        <v>12</v>
      </c>
      <c r="K38181" s="2" t="s">
        <v>17</v>
      </c>
      <c r="L38181" s="2" t="s">
        <v>4218</v>
      </c>
      <c r="M38181" s="2" t="str">
        <f>IFERROR(VLOOKUP(data_vzdělání[[#This Row],[uzemi_kod]],data_kraj[],7,FALSE),"Neurčeno")</f>
        <v>Jihomoravský kraj</v>
      </c>
      <c r="N38181" s="2">
        <f>IF(data_vzdělání[[#This Row],[kraj]]="Neurčeno",1,0)</f>
        <v>0</v>
      </c>
      <c r="O38181" s="2">
        <f>IF(data_vzdělání[[#This Row],[vzdelani_cis]]&lt;&gt;"",1,0)</f>
        <v>1</v>
      </c>
    </row>
    <row r="38182" spans="1:15" x14ac:dyDescent="0.3">
      <c r="A38182">
        <v>945017153</v>
      </c>
      <c r="B38182">
        <v>222</v>
      </c>
      <c r="C38182">
        <v>3162</v>
      </c>
      <c r="D38182">
        <v>5784</v>
      </c>
      <c r="E38182">
        <v>105</v>
      </c>
      <c r="F38182">
        <v>43</v>
      </c>
      <c r="G38182">
        <v>582484</v>
      </c>
      <c r="H38182">
        <v>2021</v>
      </c>
      <c r="I38182" s="1">
        <v>44281</v>
      </c>
      <c r="J38182" s="2" t="s">
        <v>12</v>
      </c>
      <c r="K38182" s="2" t="s">
        <v>18</v>
      </c>
      <c r="L38182" s="2" t="s">
        <v>4218</v>
      </c>
      <c r="M38182" s="2" t="str">
        <f>IFERROR(VLOOKUP(data_vzdělání[[#This Row],[uzemi_kod]],data_kraj[],7,FALSE),"Neurčeno")</f>
        <v>Jihomoravský kraj</v>
      </c>
      <c r="N38182" s="2">
        <f>IF(data_vzdělání[[#This Row],[kraj]]="Neurčeno",1,0)</f>
        <v>0</v>
      </c>
      <c r="O38182" s="2">
        <f>IF(data_vzdělání[[#This Row],[vzdelani_cis]]&lt;&gt;"",1,0)</f>
        <v>1</v>
      </c>
    </row>
    <row r="38183" spans="1:15" x14ac:dyDescent="0.3">
      <c r="A38183">
        <v>945003830</v>
      </c>
      <c r="B38183">
        <v>69</v>
      </c>
      <c r="C38183">
        <v>3162</v>
      </c>
      <c r="D38183">
        <v>5784</v>
      </c>
      <c r="E38183">
        <v>109</v>
      </c>
      <c r="F38183">
        <v>43</v>
      </c>
      <c r="G38183">
        <v>582484</v>
      </c>
      <c r="H38183">
        <v>2021</v>
      </c>
      <c r="I38183" s="1">
        <v>44281</v>
      </c>
      <c r="J38183" s="2" t="s">
        <v>12</v>
      </c>
      <c r="K38183" s="2" t="s">
        <v>19</v>
      </c>
      <c r="L38183" s="2" t="s">
        <v>4218</v>
      </c>
      <c r="M38183" s="2" t="str">
        <f>IFERROR(VLOOKUP(data_vzdělání[[#This Row],[uzemi_kod]],data_kraj[],7,FALSE),"Neurčeno")</f>
        <v>Jihomoravský kraj</v>
      </c>
      <c r="N38183" s="2">
        <f>IF(data_vzdělání[[#This Row],[kraj]]="Neurčeno",1,0)</f>
        <v>0</v>
      </c>
      <c r="O38183" s="2">
        <f>IF(data_vzdělání[[#This Row],[vzdelani_cis]]&lt;&gt;"",1,0)</f>
        <v>1</v>
      </c>
    </row>
    <row r="38184" spans="1:15" x14ac:dyDescent="0.3">
      <c r="A38184">
        <v>944996949</v>
      </c>
      <c r="B38184">
        <v>82</v>
      </c>
      <c r="C38184">
        <v>3162</v>
      </c>
      <c r="D38184">
        <v>5784</v>
      </c>
      <c r="E38184">
        <v>117</v>
      </c>
      <c r="F38184">
        <v>43</v>
      </c>
      <c r="G38184">
        <v>582484</v>
      </c>
      <c r="H38184">
        <v>2021</v>
      </c>
      <c r="I38184" s="1">
        <v>44281</v>
      </c>
      <c r="J38184" s="2" t="s">
        <v>12</v>
      </c>
      <c r="K38184" s="2" t="s">
        <v>20</v>
      </c>
      <c r="L38184" s="2" t="s">
        <v>4218</v>
      </c>
      <c r="M38184" s="2" t="str">
        <f>IFERROR(VLOOKUP(data_vzdělání[[#This Row],[uzemi_kod]],data_kraj[],7,FALSE),"Neurčeno")</f>
        <v>Jihomoravský kraj</v>
      </c>
      <c r="N38184" s="2">
        <f>IF(data_vzdělání[[#This Row],[kraj]]="Neurčeno",1,0)</f>
        <v>0</v>
      </c>
      <c r="O38184" s="2">
        <f>IF(data_vzdělání[[#This Row],[vzdelani_cis]]&lt;&gt;"",1,0)</f>
        <v>1</v>
      </c>
    </row>
    <row r="38185" spans="1:15" x14ac:dyDescent="0.3">
      <c r="A38185">
        <v>944996950</v>
      </c>
      <c r="B38185">
        <v>3</v>
      </c>
      <c r="C38185">
        <v>3162</v>
      </c>
      <c r="D38185">
        <v>5784</v>
      </c>
      <c r="E38185">
        <v>130</v>
      </c>
      <c r="F38185">
        <v>43</v>
      </c>
      <c r="G38185">
        <v>582484</v>
      </c>
      <c r="H38185">
        <v>2021</v>
      </c>
      <c r="I38185" s="1">
        <v>44281</v>
      </c>
      <c r="J38185" s="2" t="s">
        <v>12</v>
      </c>
      <c r="K38185" s="2" t="s">
        <v>21</v>
      </c>
      <c r="L38185" s="2" t="s">
        <v>4218</v>
      </c>
      <c r="M38185" s="2" t="str">
        <f>IFERROR(VLOOKUP(data_vzdělání[[#This Row],[uzemi_kod]],data_kraj[],7,FALSE),"Neurčeno")</f>
        <v>Jihomoravský kraj</v>
      </c>
      <c r="N38185" s="2">
        <f>IF(data_vzdělání[[#This Row],[kraj]]="Neurčeno",1,0)</f>
        <v>0</v>
      </c>
      <c r="O38185" s="2">
        <f>IF(data_vzdělání[[#This Row],[vzdelani_cis]]&lt;&gt;"",1,0)</f>
        <v>1</v>
      </c>
    </row>
    <row r="38186" spans="1:15" x14ac:dyDescent="0.3">
      <c r="A38186">
        <v>944985878</v>
      </c>
      <c r="B38186">
        <v>148</v>
      </c>
      <c r="C38186">
        <v>3162</v>
      </c>
      <c r="F38186">
        <v>43</v>
      </c>
      <c r="G38186">
        <v>582492</v>
      </c>
      <c r="H38186">
        <v>2021</v>
      </c>
      <c r="I38186" s="1">
        <v>44281</v>
      </c>
      <c r="J38186" s="2" t="s">
        <v>12</v>
      </c>
      <c r="K38186" s="2" t="s">
        <v>13</v>
      </c>
      <c r="L38186" s="2" t="s">
        <v>4219</v>
      </c>
      <c r="M38186" s="2" t="str">
        <f>IFERROR(VLOOKUP(data_vzdělání[[#This Row],[uzemi_kod]],data_kraj[],7,FALSE),"Neurčeno")</f>
        <v>Jihomoravský kraj</v>
      </c>
      <c r="N38186" s="2">
        <f>IF(data_vzdělání[[#This Row],[kraj]]="Neurčeno",1,0)</f>
        <v>0</v>
      </c>
      <c r="O38186" s="2">
        <f>IF(data_vzdělání[[#This Row],[vzdelani_cis]]&lt;&gt;"",1,0)</f>
        <v>0</v>
      </c>
    </row>
    <row r="38187" spans="1:15" x14ac:dyDescent="0.3">
      <c r="A38187">
        <v>945022046</v>
      </c>
      <c r="B38187">
        <v>1</v>
      </c>
      <c r="C38187">
        <v>3162</v>
      </c>
      <c r="D38187">
        <v>1294</v>
      </c>
      <c r="E38187">
        <v>1</v>
      </c>
      <c r="F38187">
        <v>43</v>
      </c>
      <c r="G38187">
        <v>582492</v>
      </c>
      <c r="H38187">
        <v>2021</v>
      </c>
      <c r="I38187" s="1">
        <v>44281</v>
      </c>
      <c r="J38187" s="2" t="s">
        <v>12</v>
      </c>
      <c r="K38187" s="2" t="s">
        <v>15</v>
      </c>
      <c r="L38187" s="2" t="s">
        <v>4219</v>
      </c>
      <c r="M38187" s="2" t="str">
        <f>IFERROR(VLOOKUP(data_vzdělání[[#This Row],[uzemi_kod]],data_kraj[],7,FALSE),"Neurčeno")</f>
        <v>Jihomoravský kraj</v>
      </c>
      <c r="N38187" s="2">
        <f>IF(data_vzdělání[[#This Row],[kraj]]="Neurčeno",1,0)</f>
        <v>0</v>
      </c>
      <c r="O38187" s="2">
        <f>IF(data_vzdělání[[#This Row],[vzdelani_cis]]&lt;&gt;"",1,0)</f>
        <v>1</v>
      </c>
    </row>
    <row r="38188" spans="1:15" x14ac:dyDescent="0.3">
      <c r="A38188">
        <v>945015388</v>
      </c>
      <c r="B38188">
        <v>8</v>
      </c>
      <c r="C38188">
        <v>3162</v>
      </c>
      <c r="D38188">
        <v>1294</v>
      </c>
      <c r="E38188">
        <v>900</v>
      </c>
      <c r="F38188">
        <v>43</v>
      </c>
      <c r="G38188">
        <v>582492</v>
      </c>
      <c r="H38188">
        <v>2021</v>
      </c>
      <c r="I38188" s="1">
        <v>44281</v>
      </c>
      <c r="J38188" s="2" t="s">
        <v>12</v>
      </c>
      <c r="K38188" s="2" t="s">
        <v>16</v>
      </c>
      <c r="L38188" s="2" t="s">
        <v>4219</v>
      </c>
      <c r="M38188" s="2" t="str">
        <f>IFERROR(VLOOKUP(data_vzdělání[[#This Row],[uzemi_kod]],data_kraj[],7,FALSE),"Neurčeno")</f>
        <v>Jihomoravský kraj</v>
      </c>
      <c r="N38188" s="2">
        <f>IF(data_vzdělání[[#This Row],[kraj]]="Neurčeno",1,0)</f>
        <v>0</v>
      </c>
      <c r="O38188" s="2">
        <f>IF(data_vzdělání[[#This Row],[vzdelani_cis]]&lt;&gt;"",1,0)</f>
        <v>1</v>
      </c>
    </row>
    <row r="38189" spans="1:15" x14ac:dyDescent="0.3">
      <c r="A38189">
        <v>945028719</v>
      </c>
      <c r="B38189">
        <v>53</v>
      </c>
      <c r="C38189">
        <v>3162</v>
      </c>
      <c r="D38189">
        <v>5181</v>
      </c>
      <c r="E38189">
        <v>35450001</v>
      </c>
      <c r="F38189">
        <v>43</v>
      </c>
      <c r="G38189">
        <v>582492</v>
      </c>
      <c r="H38189">
        <v>2021</v>
      </c>
      <c r="I38189" s="1">
        <v>44281</v>
      </c>
      <c r="J38189" s="2" t="s">
        <v>12</v>
      </c>
      <c r="K38189" s="2" t="s">
        <v>17</v>
      </c>
      <c r="L38189" s="2" t="s">
        <v>4219</v>
      </c>
      <c r="M38189" s="2" t="str">
        <f>IFERROR(VLOOKUP(data_vzdělání[[#This Row],[uzemi_kod]],data_kraj[],7,FALSE),"Neurčeno")</f>
        <v>Jihomoravský kraj</v>
      </c>
      <c r="N38189" s="2">
        <f>IF(data_vzdělání[[#This Row],[kraj]]="Neurčeno",1,0)</f>
        <v>0</v>
      </c>
      <c r="O38189" s="2">
        <f>IF(data_vzdělání[[#This Row],[vzdelani_cis]]&lt;&gt;"",1,0)</f>
        <v>1</v>
      </c>
    </row>
    <row r="38190" spans="1:15" x14ac:dyDescent="0.3">
      <c r="A38190">
        <v>945003832</v>
      </c>
      <c r="B38190">
        <v>47</v>
      </c>
      <c r="C38190">
        <v>3162</v>
      </c>
      <c r="D38190">
        <v>5784</v>
      </c>
      <c r="E38190">
        <v>105</v>
      </c>
      <c r="F38190">
        <v>43</v>
      </c>
      <c r="G38190">
        <v>582492</v>
      </c>
      <c r="H38190">
        <v>2021</v>
      </c>
      <c r="I38190" s="1">
        <v>44281</v>
      </c>
      <c r="J38190" s="2" t="s">
        <v>12</v>
      </c>
      <c r="K38190" s="2" t="s">
        <v>18</v>
      </c>
      <c r="L38190" s="2" t="s">
        <v>4219</v>
      </c>
      <c r="M38190" s="2" t="str">
        <f>IFERROR(VLOOKUP(data_vzdělání[[#This Row],[uzemi_kod]],data_kraj[],7,FALSE),"Neurčeno")</f>
        <v>Jihomoravský kraj</v>
      </c>
      <c r="N38190" s="2">
        <f>IF(data_vzdělání[[#This Row],[kraj]]="Neurčeno",1,0)</f>
        <v>0</v>
      </c>
      <c r="O38190" s="2">
        <f>IF(data_vzdělání[[#This Row],[vzdelani_cis]]&lt;&gt;"",1,0)</f>
        <v>1</v>
      </c>
    </row>
    <row r="38191" spans="1:15" x14ac:dyDescent="0.3">
      <c r="A38191">
        <v>944993325</v>
      </c>
      <c r="B38191">
        <v>23</v>
      </c>
      <c r="C38191">
        <v>3162</v>
      </c>
      <c r="D38191">
        <v>5784</v>
      </c>
      <c r="E38191">
        <v>109</v>
      </c>
      <c r="F38191">
        <v>43</v>
      </c>
      <c r="G38191">
        <v>582492</v>
      </c>
      <c r="H38191">
        <v>2021</v>
      </c>
      <c r="I38191" s="1">
        <v>44281</v>
      </c>
      <c r="J38191" s="2" t="s">
        <v>12</v>
      </c>
      <c r="K38191" s="2" t="s">
        <v>19</v>
      </c>
      <c r="L38191" s="2" t="s">
        <v>4219</v>
      </c>
      <c r="M38191" s="2" t="str">
        <f>IFERROR(VLOOKUP(data_vzdělání[[#This Row],[uzemi_kod]],data_kraj[],7,FALSE),"Neurčeno")</f>
        <v>Jihomoravský kraj</v>
      </c>
      <c r="N38191" s="2">
        <f>IF(data_vzdělání[[#This Row],[kraj]]="Neurčeno",1,0)</f>
        <v>0</v>
      </c>
      <c r="O38191" s="2">
        <f>IF(data_vzdělání[[#This Row],[vzdelani_cis]]&lt;&gt;"",1,0)</f>
        <v>1</v>
      </c>
    </row>
    <row r="38192" spans="1:15" x14ac:dyDescent="0.3">
      <c r="A38192">
        <v>944993326</v>
      </c>
      <c r="B38192">
        <v>13</v>
      </c>
      <c r="C38192">
        <v>3162</v>
      </c>
      <c r="D38192">
        <v>5784</v>
      </c>
      <c r="E38192">
        <v>117</v>
      </c>
      <c r="F38192">
        <v>43</v>
      </c>
      <c r="G38192">
        <v>582492</v>
      </c>
      <c r="H38192">
        <v>2021</v>
      </c>
      <c r="I38192" s="1">
        <v>44281</v>
      </c>
      <c r="J38192" s="2" t="s">
        <v>12</v>
      </c>
      <c r="K38192" s="2" t="s">
        <v>20</v>
      </c>
      <c r="L38192" s="2" t="s">
        <v>4219</v>
      </c>
      <c r="M38192" s="2" t="str">
        <f>IFERROR(VLOOKUP(data_vzdělání[[#This Row],[uzemi_kod]],data_kraj[],7,FALSE),"Neurčeno")</f>
        <v>Jihomoravský kraj</v>
      </c>
      <c r="N38192" s="2">
        <f>IF(data_vzdělání[[#This Row],[kraj]]="Neurčeno",1,0)</f>
        <v>0</v>
      </c>
      <c r="O38192" s="2">
        <f>IF(data_vzdělání[[#This Row],[vzdelani_cis]]&lt;&gt;"",1,0)</f>
        <v>1</v>
      </c>
    </row>
    <row r="38193" spans="1:15" x14ac:dyDescent="0.3">
      <c r="A38193">
        <v>944993327</v>
      </c>
      <c r="B38193">
        <v>3</v>
      </c>
      <c r="C38193">
        <v>3162</v>
      </c>
      <c r="D38193">
        <v>5784</v>
      </c>
      <c r="E38193">
        <v>130</v>
      </c>
      <c r="F38193">
        <v>43</v>
      </c>
      <c r="G38193">
        <v>582492</v>
      </c>
      <c r="H38193">
        <v>2021</v>
      </c>
      <c r="I38193" s="1">
        <v>44281</v>
      </c>
      <c r="J38193" s="2" t="s">
        <v>12</v>
      </c>
      <c r="K38193" s="2" t="s">
        <v>21</v>
      </c>
      <c r="L38193" s="2" t="s">
        <v>4219</v>
      </c>
      <c r="M38193" s="2" t="str">
        <f>IFERROR(VLOOKUP(data_vzdělání[[#This Row],[uzemi_kod]],data_kraj[],7,FALSE),"Neurčeno")</f>
        <v>Jihomoravský kraj</v>
      </c>
      <c r="N38193" s="2">
        <f>IF(data_vzdělání[[#This Row],[kraj]]="Neurčeno",1,0)</f>
        <v>0</v>
      </c>
      <c r="O38193" s="2">
        <f>IF(data_vzdělání[[#This Row],[vzdelani_cis]]&lt;&gt;"",1,0)</f>
        <v>1</v>
      </c>
    </row>
    <row r="38194" spans="1:15" x14ac:dyDescent="0.3">
      <c r="A38194">
        <v>944998276</v>
      </c>
      <c r="B38194">
        <v>58</v>
      </c>
      <c r="C38194">
        <v>3162</v>
      </c>
      <c r="F38194">
        <v>43</v>
      </c>
      <c r="G38194">
        <v>582506</v>
      </c>
      <c r="H38194">
        <v>2021</v>
      </c>
      <c r="I38194" s="1">
        <v>44281</v>
      </c>
      <c r="J38194" s="2" t="s">
        <v>12</v>
      </c>
      <c r="K38194" s="2" t="s">
        <v>13</v>
      </c>
      <c r="L38194" s="2" t="s">
        <v>4220</v>
      </c>
      <c r="M38194" s="2" t="str">
        <f>IFERROR(VLOOKUP(data_vzdělání[[#This Row],[uzemi_kod]],data_kraj[],7,FALSE),"Neurčeno")</f>
        <v>Jihomoravský kraj</v>
      </c>
      <c r="N38194" s="2">
        <f>IF(data_vzdělání[[#This Row],[kraj]]="Neurčeno",1,0)</f>
        <v>0</v>
      </c>
      <c r="O38194" s="2">
        <f>IF(data_vzdělání[[#This Row],[vzdelani_cis]]&lt;&gt;"",1,0)</f>
        <v>0</v>
      </c>
    </row>
    <row r="38195" spans="1:15" x14ac:dyDescent="0.3">
      <c r="A38195">
        <v>944993331</v>
      </c>
      <c r="B38195">
        <v>0</v>
      </c>
      <c r="C38195">
        <v>3162</v>
      </c>
      <c r="D38195">
        <v>1294</v>
      </c>
      <c r="E38195">
        <v>1</v>
      </c>
      <c r="F38195">
        <v>43</v>
      </c>
      <c r="G38195">
        <v>582506</v>
      </c>
      <c r="H38195">
        <v>2021</v>
      </c>
      <c r="I38195" s="1">
        <v>44281</v>
      </c>
      <c r="J38195" s="2" t="s">
        <v>12</v>
      </c>
      <c r="K38195" s="2" t="s">
        <v>15</v>
      </c>
      <c r="L38195" s="2" t="s">
        <v>4220</v>
      </c>
      <c r="M38195" s="2" t="str">
        <f>IFERROR(VLOOKUP(data_vzdělání[[#This Row],[uzemi_kod]],data_kraj[],7,FALSE),"Neurčeno")</f>
        <v>Jihomoravský kraj</v>
      </c>
      <c r="N38195" s="2">
        <f>IF(data_vzdělání[[#This Row],[kraj]]="Neurčeno",1,0)</f>
        <v>0</v>
      </c>
      <c r="O38195" s="2">
        <f>IF(data_vzdělání[[#This Row],[vzdelani_cis]]&lt;&gt;"",1,0)</f>
        <v>1</v>
      </c>
    </row>
    <row r="38196" spans="1:15" x14ac:dyDescent="0.3">
      <c r="A38196">
        <v>944993330</v>
      </c>
      <c r="B38196">
        <v>3</v>
      </c>
      <c r="C38196">
        <v>3162</v>
      </c>
      <c r="D38196">
        <v>1294</v>
      </c>
      <c r="E38196">
        <v>900</v>
      </c>
      <c r="F38196">
        <v>43</v>
      </c>
      <c r="G38196">
        <v>582506</v>
      </c>
      <c r="H38196">
        <v>2021</v>
      </c>
      <c r="I38196" s="1">
        <v>44281</v>
      </c>
      <c r="J38196" s="2" t="s">
        <v>12</v>
      </c>
      <c r="K38196" s="2" t="s">
        <v>16</v>
      </c>
      <c r="L38196" s="2" t="s">
        <v>4220</v>
      </c>
      <c r="M38196" s="2" t="str">
        <f>IFERROR(VLOOKUP(data_vzdělání[[#This Row],[uzemi_kod]],data_kraj[],7,FALSE),"Neurčeno")</f>
        <v>Jihomoravský kraj</v>
      </c>
      <c r="N38196" s="2">
        <f>IF(data_vzdělání[[#This Row],[kraj]]="Neurčeno",1,0)</f>
        <v>0</v>
      </c>
      <c r="O38196" s="2">
        <f>IF(data_vzdělání[[#This Row],[vzdelani_cis]]&lt;&gt;"",1,0)</f>
        <v>1</v>
      </c>
    </row>
    <row r="38197" spans="1:15" x14ac:dyDescent="0.3">
      <c r="A38197">
        <v>944993329</v>
      </c>
      <c r="B38197">
        <v>18</v>
      </c>
      <c r="C38197">
        <v>3162</v>
      </c>
      <c r="D38197">
        <v>5181</v>
      </c>
      <c r="E38197">
        <v>35450001</v>
      </c>
      <c r="F38197">
        <v>43</v>
      </c>
      <c r="G38197">
        <v>582506</v>
      </c>
      <c r="H38197">
        <v>2021</v>
      </c>
      <c r="I38197" s="1">
        <v>44281</v>
      </c>
      <c r="J38197" s="2" t="s">
        <v>12</v>
      </c>
      <c r="K38197" s="2" t="s">
        <v>17</v>
      </c>
      <c r="L38197" s="2" t="s">
        <v>4220</v>
      </c>
      <c r="M38197" s="2" t="str">
        <f>IFERROR(VLOOKUP(data_vzdělání[[#This Row],[uzemi_kod]],data_kraj[],7,FALSE),"Neurčeno")</f>
        <v>Jihomoravský kraj</v>
      </c>
      <c r="N38197" s="2">
        <f>IF(data_vzdělání[[#This Row],[kraj]]="Neurčeno",1,0)</f>
        <v>0</v>
      </c>
      <c r="O38197" s="2">
        <f>IF(data_vzdělání[[#This Row],[vzdelani_cis]]&lt;&gt;"",1,0)</f>
        <v>1</v>
      </c>
    </row>
    <row r="38198" spans="1:15" x14ac:dyDescent="0.3">
      <c r="A38198">
        <v>945028720</v>
      </c>
      <c r="B38198">
        <v>26</v>
      </c>
      <c r="C38198">
        <v>3162</v>
      </c>
      <c r="D38198">
        <v>5784</v>
      </c>
      <c r="E38198">
        <v>105</v>
      </c>
      <c r="F38198">
        <v>43</v>
      </c>
      <c r="G38198">
        <v>582506</v>
      </c>
      <c r="H38198">
        <v>2021</v>
      </c>
      <c r="I38198" s="1">
        <v>44281</v>
      </c>
      <c r="J38198" s="2" t="s">
        <v>12</v>
      </c>
      <c r="K38198" s="2" t="s">
        <v>18</v>
      </c>
      <c r="L38198" s="2" t="s">
        <v>4220</v>
      </c>
      <c r="M38198" s="2" t="str">
        <f>IFERROR(VLOOKUP(data_vzdělání[[#This Row],[uzemi_kod]],data_kraj[],7,FALSE),"Neurčeno")</f>
        <v>Jihomoravský kraj</v>
      </c>
      <c r="N38198" s="2">
        <f>IF(data_vzdělání[[#This Row],[kraj]]="Neurčeno",1,0)</f>
        <v>0</v>
      </c>
      <c r="O38198" s="2">
        <f>IF(data_vzdělání[[#This Row],[vzdelani_cis]]&lt;&gt;"",1,0)</f>
        <v>1</v>
      </c>
    </row>
    <row r="38199" spans="1:15" x14ac:dyDescent="0.3">
      <c r="A38199">
        <v>944993328</v>
      </c>
      <c r="B38199">
        <v>1</v>
      </c>
      <c r="C38199">
        <v>3162</v>
      </c>
      <c r="D38199">
        <v>5784</v>
      </c>
      <c r="E38199">
        <v>109</v>
      </c>
      <c r="F38199">
        <v>43</v>
      </c>
      <c r="G38199">
        <v>582506</v>
      </c>
      <c r="H38199">
        <v>2021</v>
      </c>
      <c r="I38199" s="1">
        <v>44281</v>
      </c>
      <c r="J38199" s="2" t="s">
        <v>12</v>
      </c>
      <c r="K38199" s="2" t="s">
        <v>19</v>
      </c>
      <c r="L38199" s="2" t="s">
        <v>4220</v>
      </c>
      <c r="M38199" s="2" t="str">
        <f>IFERROR(VLOOKUP(data_vzdělání[[#This Row],[uzemi_kod]],data_kraj[],7,FALSE),"Neurčeno")</f>
        <v>Jihomoravský kraj</v>
      </c>
      <c r="N38199" s="2">
        <f>IF(data_vzdělání[[#This Row],[kraj]]="Neurčeno",1,0)</f>
        <v>0</v>
      </c>
      <c r="O38199" s="2">
        <f>IF(data_vzdělání[[#This Row],[vzdelani_cis]]&lt;&gt;"",1,0)</f>
        <v>1</v>
      </c>
    </row>
    <row r="38200" spans="1:15" x14ac:dyDescent="0.3">
      <c r="A38200">
        <v>945035556</v>
      </c>
      <c r="B38200">
        <v>10</v>
      </c>
      <c r="C38200">
        <v>3162</v>
      </c>
      <c r="D38200">
        <v>5784</v>
      </c>
      <c r="E38200">
        <v>117</v>
      </c>
      <c r="F38200">
        <v>43</v>
      </c>
      <c r="G38200">
        <v>582506</v>
      </c>
      <c r="H38200">
        <v>2021</v>
      </c>
      <c r="I38200" s="1">
        <v>44281</v>
      </c>
      <c r="J38200" s="2" t="s">
        <v>12</v>
      </c>
      <c r="K38200" s="2" t="s">
        <v>20</v>
      </c>
      <c r="L38200" s="2" t="s">
        <v>4220</v>
      </c>
      <c r="M38200" s="2" t="str">
        <f>IFERROR(VLOOKUP(data_vzdělání[[#This Row],[uzemi_kod]],data_kraj[],7,FALSE),"Neurčeno")</f>
        <v>Jihomoravský kraj</v>
      </c>
      <c r="N38200" s="2">
        <f>IF(data_vzdělání[[#This Row],[kraj]]="Neurčeno",1,0)</f>
        <v>0</v>
      </c>
      <c r="O38200" s="2">
        <f>IF(data_vzdělání[[#This Row],[vzdelani_cis]]&lt;&gt;"",1,0)</f>
        <v>1</v>
      </c>
    </row>
    <row r="38201" spans="1:15" x14ac:dyDescent="0.3">
      <c r="A38201">
        <v>945015389</v>
      </c>
      <c r="B38201">
        <v>0</v>
      </c>
      <c r="C38201">
        <v>3162</v>
      </c>
      <c r="D38201">
        <v>5784</v>
      </c>
      <c r="E38201">
        <v>130</v>
      </c>
      <c r="F38201">
        <v>43</v>
      </c>
      <c r="G38201">
        <v>582506</v>
      </c>
      <c r="H38201">
        <v>2021</v>
      </c>
      <c r="I38201" s="1">
        <v>44281</v>
      </c>
      <c r="J38201" s="2" t="s">
        <v>12</v>
      </c>
      <c r="K38201" s="2" t="s">
        <v>21</v>
      </c>
      <c r="L38201" s="2" t="s">
        <v>4220</v>
      </c>
      <c r="M38201" s="2" t="str">
        <f>IFERROR(VLOOKUP(data_vzdělání[[#This Row],[uzemi_kod]],data_kraj[],7,FALSE),"Neurčeno")</f>
        <v>Jihomoravský kraj</v>
      </c>
      <c r="N38201" s="2">
        <f>IF(data_vzdělání[[#This Row],[kraj]]="Neurčeno",1,0)</f>
        <v>0</v>
      </c>
      <c r="O38201" s="2">
        <f>IF(data_vzdělání[[#This Row],[vzdelani_cis]]&lt;&gt;"",1,0)</f>
        <v>1</v>
      </c>
    </row>
    <row r="38202" spans="1:15" x14ac:dyDescent="0.3">
      <c r="A38202">
        <v>945004938</v>
      </c>
      <c r="B38202">
        <v>250</v>
      </c>
      <c r="C38202">
        <v>3162</v>
      </c>
      <c r="F38202">
        <v>43</v>
      </c>
      <c r="G38202">
        <v>582531</v>
      </c>
      <c r="H38202">
        <v>2021</v>
      </c>
      <c r="I38202" s="1">
        <v>44281</v>
      </c>
      <c r="J38202" s="2" t="s">
        <v>12</v>
      </c>
      <c r="K38202" s="2" t="s">
        <v>13</v>
      </c>
      <c r="L38202" s="2" t="s">
        <v>1976</v>
      </c>
      <c r="M38202" s="2" t="str">
        <f>IFERROR(VLOOKUP(data_vzdělání[[#This Row],[uzemi_kod]],data_kraj[],7,FALSE),"Neurčeno")</f>
        <v>Jihomoravský kraj</v>
      </c>
      <c r="N38202" s="2">
        <f>IF(data_vzdělání[[#This Row],[kraj]]="Neurčeno",1,0)</f>
        <v>0</v>
      </c>
      <c r="O38202" s="2">
        <f>IF(data_vzdělání[[#This Row],[vzdelani_cis]]&lt;&gt;"",1,0)</f>
        <v>0</v>
      </c>
    </row>
    <row r="38203" spans="1:15" x14ac:dyDescent="0.3">
      <c r="A38203">
        <v>945008752</v>
      </c>
      <c r="B38203">
        <v>1</v>
      </c>
      <c r="C38203">
        <v>3162</v>
      </c>
      <c r="D38203">
        <v>1294</v>
      </c>
      <c r="E38203">
        <v>1</v>
      </c>
      <c r="F38203">
        <v>43</v>
      </c>
      <c r="G38203">
        <v>582531</v>
      </c>
      <c r="H38203">
        <v>2021</v>
      </c>
      <c r="I38203" s="1">
        <v>44281</v>
      </c>
      <c r="J38203" s="2" t="s">
        <v>12</v>
      </c>
      <c r="K38203" s="2" t="s">
        <v>15</v>
      </c>
      <c r="L38203" s="2" t="s">
        <v>1976</v>
      </c>
      <c r="M38203" s="2" t="str">
        <f>IFERROR(VLOOKUP(data_vzdělání[[#This Row],[uzemi_kod]],data_kraj[],7,FALSE),"Neurčeno")</f>
        <v>Jihomoravský kraj</v>
      </c>
      <c r="N38203" s="2">
        <f>IF(data_vzdělání[[#This Row],[kraj]]="Neurčeno",1,0)</f>
        <v>0</v>
      </c>
      <c r="O38203" s="2">
        <f>IF(data_vzdělání[[#This Row],[vzdelani_cis]]&lt;&gt;"",1,0)</f>
        <v>1</v>
      </c>
    </row>
    <row r="38204" spans="1:15" x14ac:dyDescent="0.3">
      <c r="A38204">
        <v>945022188</v>
      </c>
      <c r="B38204">
        <v>23</v>
      </c>
      <c r="C38204">
        <v>3162</v>
      </c>
      <c r="D38204">
        <v>1294</v>
      </c>
      <c r="E38204">
        <v>900</v>
      </c>
      <c r="F38204">
        <v>43</v>
      </c>
      <c r="G38204">
        <v>582531</v>
      </c>
      <c r="H38204">
        <v>2021</v>
      </c>
      <c r="I38204" s="1">
        <v>44281</v>
      </c>
      <c r="J38204" s="2" t="s">
        <v>12</v>
      </c>
      <c r="K38204" s="2" t="s">
        <v>16</v>
      </c>
      <c r="L38204" s="2" t="s">
        <v>1976</v>
      </c>
      <c r="M38204" s="2" t="str">
        <f>IFERROR(VLOOKUP(data_vzdělání[[#This Row],[uzemi_kod]],data_kraj[],7,FALSE),"Neurčeno")</f>
        <v>Jihomoravský kraj</v>
      </c>
      <c r="N38204" s="2">
        <f>IF(data_vzdělání[[#This Row],[kraj]]="Neurčeno",1,0)</f>
        <v>0</v>
      </c>
      <c r="O38204" s="2">
        <f>IF(data_vzdělání[[#This Row],[vzdelani_cis]]&lt;&gt;"",1,0)</f>
        <v>1</v>
      </c>
    </row>
    <row r="38205" spans="1:15" x14ac:dyDescent="0.3">
      <c r="A38205">
        <v>944993565</v>
      </c>
      <c r="B38205">
        <v>71</v>
      </c>
      <c r="C38205">
        <v>3162</v>
      </c>
      <c r="D38205">
        <v>5181</v>
      </c>
      <c r="E38205">
        <v>35450001</v>
      </c>
      <c r="F38205">
        <v>43</v>
      </c>
      <c r="G38205">
        <v>582531</v>
      </c>
      <c r="H38205">
        <v>2021</v>
      </c>
      <c r="I38205" s="1">
        <v>44281</v>
      </c>
      <c r="J38205" s="2" t="s">
        <v>12</v>
      </c>
      <c r="K38205" s="2" t="s">
        <v>17</v>
      </c>
      <c r="L38205" s="2" t="s">
        <v>1976</v>
      </c>
      <c r="M38205" s="2" t="str">
        <f>IFERROR(VLOOKUP(data_vzdělání[[#This Row],[uzemi_kod]],data_kraj[],7,FALSE),"Neurčeno")</f>
        <v>Jihomoravský kraj</v>
      </c>
      <c r="N38205" s="2">
        <f>IF(data_vzdělání[[#This Row],[kraj]]="Neurčeno",1,0)</f>
        <v>0</v>
      </c>
      <c r="O38205" s="2">
        <f>IF(data_vzdělání[[#This Row],[vzdelani_cis]]&lt;&gt;"",1,0)</f>
        <v>1</v>
      </c>
    </row>
    <row r="38206" spans="1:15" x14ac:dyDescent="0.3">
      <c r="A38206">
        <v>944993332</v>
      </c>
      <c r="B38206">
        <v>96</v>
      </c>
      <c r="C38206">
        <v>3162</v>
      </c>
      <c r="D38206">
        <v>5784</v>
      </c>
      <c r="E38206">
        <v>105</v>
      </c>
      <c r="F38206">
        <v>43</v>
      </c>
      <c r="G38206">
        <v>582531</v>
      </c>
      <c r="H38206">
        <v>2021</v>
      </c>
      <c r="I38206" s="1">
        <v>44281</v>
      </c>
      <c r="J38206" s="2" t="s">
        <v>12</v>
      </c>
      <c r="K38206" s="2" t="s">
        <v>18</v>
      </c>
      <c r="L38206" s="2" t="s">
        <v>1976</v>
      </c>
      <c r="M38206" s="2" t="str">
        <f>IFERROR(VLOOKUP(data_vzdělání[[#This Row],[uzemi_kod]],data_kraj[],7,FALSE),"Neurčeno")</f>
        <v>Jihomoravský kraj</v>
      </c>
      <c r="N38206" s="2">
        <f>IF(data_vzdělání[[#This Row],[kraj]]="Neurčeno",1,0)</f>
        <v>0</v>
      </c>
      <c r="O38206" s="2">
        <f>IF(data_vzdělání[[#This Row],[vzdelani_cis]]&lt;&gt;"",1,0)</f>
        <v>1</v>
      </c>
    </row>
    <row r="38207" spans="1:15" x14ac:dyDescent="0.3">
      <c r="A38207">
        <v>945002034</v>
      </c>
      <c r="B38207">
        <v>20</v>
      </c>
      <c r="C38207">
        <v>3162</v>
      </c>
      <c r="D38207">
        <v>5784</v>
      </c>
      <c r="E38207">
        <v>109</v>
      </c>
      <c r="F38207">
        <v>43</v>
      </c>
      <c r="G38207">
        <v>582531</v>
      </c>
      <c r="H38207">
        <v>2021</v>
      </c>
      <c r="I38207" s="1">
        <v>44281</v>
      </c>
      <c r="J38207" s="2" t="s">
        <v>12</v>
      </c>
      <c r="K38207" s="2" t="s">
        <v>19</v>
      </c>
      <c r="L38207" s="2" t="s">
        <v>1976</v>
      </c>
      <c r="M38207" s="2" t="str">
        <f>IFERROR(VLOOKUP(data_vzdělání[[#This Row],[uzemi_kod]],data_kraj[],7,FALSE),"Neurčeno")</f>
        <v>Jihomoravský kraj</v>
      </c>
      <c r="N38207" s="2">
        <f>IF(data_vzdělání[[#This Row],[kraj]]="Neurčeno",1,0)</f>
        <v>0</v>
      </c>
      <c r="O38207" s="2">
        <f>IF(data_vzdělání[[#This Row],[vzdelani_cis]]&lt;&gt;"",1,0)</f>
        <v>1</v>
      </c>
    </row>
    <row r="38208" spans="1:15" x14ac:dyDescent="0.3">
      <c r="A38208">
        <v>944993564</v>
      </c>
      <c r="B38208">
        <v>33</v>
      </c>
      <c r="C38208">
        <v>3162</v>
      </c>
      <c r="D38208">
        <v>5784</v>
      </c>
      <c r="E38208">
        <v>117</v>
      </c>
      <c r="F38208">
        <v>43</v>
      </c>
      <c r="G38208">
        <v>582531</v>
      </c>
      <c r="H38208">
        <v>2021</v>
      </c>
      <c r="I38208" s="1">
        <v>44281</v>
      </c>
      <c r="J38208" s="2" t="s">
        <v>12</v>
      </c>
      <c r="K38208" s="2" t="s">
        <v>20</v>
      </c>
      <c r="L38208" s="2" t="s">
        <v>1976</v>
      </c>
      <c r="M38208" s="2" t="str">
        <f>IFERROR(VLOOKUP(data_vzdělání[[#This Row],[uzemi_kod]],data_kraj[],7,FALSE),"Neurčeno")</f>
        <v>Jihomoravský kraj</v>
      </c>
      <c r="N38208" s="2">
        <f>IF(data_vzdělání[[#This Row],[kraj]]="Neurčeno",1,0)</f>
        <v>0</v>
      </c>
      <c r="O38208" s="2">
        <f>IF(data_vzdělání[[#This Row],[vzdelani_cis]]&lt;&gt;"",1,0)</f>
        <v>1</v>
      </c>
    </row>
    <row r="38209" spans="1:15" x14ac:dyDescent="0.3">
      <c r="A38209">
        <v>945035686</v>
      </c>
      <c r="B38209">
        <v>6</v>
      </c>
      <c r="C38209">
        <v>3162</v>
      </c>
      <c r="D38209">
        <v>5784</v>
      </c>
      <c r="E38209">
        <v>130</v>
      </c>
      <c r="F38209">
        <v>43</v>
      </c>
      <c r="G38209">
        <v>582531</v>
      </c>
      <c r="H38209">
        <v>2021</v>
      </c>
      <c r="I38209" s="1">
        <v>44281</v>
      </c>
      <c r="J38209" s="2" t="s">
        <v>12</v>
      </c>
      <c r="K38209" s="2" t="s">
        <v>21</v>
      </c>
      <c r="L38209" s="2" t="s">
        <v>1976</v>
      </c>
      <c r="M38209" s="2" t="str">
        <f>IFERROR(VLOOKUP(data_vzdělání[[#This Row],[uzemi_kod]],data_kraj[],7,FALSE),"Neurčeno")</f>
        <v>Jihomoravský kraj</v>
      </c>
      <c r="N38209" s="2">
        <f>IF(data_vzdělání[[#This Row],[kraj]]="Neurčeno",1,0)</f>
        <v>0</v>
      </c>
      <c r="O38209" s="2">
        <f>IF(data_vzdělání[[#This Row],[vzdelani_cis]]&lt;&gt;"",1,0)</f>
        <v>1</v>
      </c>
    </row>
    <row r="38210" spans="1:15" x14ac:dyDescent="0.3">
      <c r="A38210">
        <v>945011645</v>
      </c>
      <c r="B38210">
        <v>224</v>
      </c>
      <c r="C38210">
        <v>3162</v>
      </c>
      <c r="F38210">
        <v>43</v>
      </c>
      <c r="G38210">
        <v>582557</v>
      </c>
      <c r="H38210">
        <v>2021</v>
      </c>
      <c r="I38210" s="1">
        <v>44281</v>
      </c>
      <c r="J38210" s="2" t="s">
        <v>12</v>
      </c>
      <c r="K38210" s="2" t="s">
        <v>13</v>
      </c>
      <c r="L38210" s="2" t="s">
        <v>4221</v>
      </c>
      <c r="M38210" s="2" t="str">
        <f>IFERROR(VLOOKUP(data_vzdělání[[#This Row],[uzemi_kod]],data_kraj[],7,FALSE),"Neurčeno")</f>
        <v>Jihomoravský kraj</v>
      </c>
      <c r="N38210" s="2">
        <f>IF(data_vzdělání[[#This Row],[kraj]]="Neurčeno",1,0)</f>
        <v>0</v>
      </c>
      <c r="O38210" s="2">
        <f>IF(data_vzdělání[[#This Row],[vzdelani_cis]]&lt;&gt;"",1,0)</f>
        <v>0</v>
      </c>
    </row>
    <row r="38211" spans="1:15" x14ac:dyDescent="0.3">
      <c r="A38211">
        <v>945002156</v>
      </c>
      <c r="B38211">
        <v>1</v>
      </c>
      <c r="C38211">
        <v>3162</v>
      </c>
      <c r="D38211">
        <v>1294</v>
      </c>
      <c r="E38211">
        <v>1</v>
      </c>
      <c r="F38211">
        <v>43</v>
      </c>
      <c r="G38211">
        <v>582557</v>
      </c>
      <c r="H38211">
        <v>2021</v>
      </c>
      <c r="I38211" s="1">
        <v>44281</v>
      </c>
      <c r="J38211" s="2" t="s">
        <v>12</v>
      </c>
      <c r="K38211" s="2" t="s">
        <v>15</v>
      </c>
      <c r="L38211" s="2" t="s">
        <v>4221</v>
      </c>
      <c r="M38211" s="2" t="str">
        <f>IFERROR(VLOOKUP(data_vzdělání[[#This Row],[uzemi_kod]],data_kraj[],7,FALSE),"Neurčeno")</f>
        <v>Jihomoravský kraj</v>
      </c>
      <c r="N38211" s="2">
        <f>IF(data_vzdělání[[#This Row],[kraj]]="Neurčeno",1,0)</f>
        <v>0</v>
      </c>
      <c r="O38211" s="2">
        <f>IF(data_vzdělání[[#This Row],[vzdelani_cis]]&lt;&gt;"",1,0)</f>
        <v>1</v>
      </c>
    </row>
    <row r="38212" spans="1:15" x14ac:dyDescent="0.3">
      <c r="A38212">
        <v>945028832</v>
      </c>
      <c r="B38212">
        <v>7</v>
      </c>
      <c r="C38212">
        <v>3162</v>
      </c>
      <c r="D38212">
        <v>1294</v>
      </c>
      <c r="E38212">
        <v>900</v>
      </c>
      <c r="F38212">
        <v>43</v>
      </c>
      <c r="G38212">
        <v>582557</v>
      </c>
      <c r="H38212">
        <v>2021</v>
      </c>
      <c r="I38212" s="1">
        <v>44281</v>
      </c>
      <c r="J38212" s="2" t="s">
        <v>12</v>
      </c>
      <c r="K38212" s="2" t="s">
        <v>16</v>
      </c>
      <c r="L38212" s="2" t="s">
        <v>4221</v>
      </c>
      <c r="M38212" s="2" t="str">
        <f>IFERROR(VLOOKUP(data_vzdělání[[#This Row],[uzemi_kod]],data_kraj[],7,FALSE),"Neurčeno")</f>
        <v>Jihomoravský kraj</v>
      </c>
      <c r="N38212" s="2">
        <f>IF(data_vzdělání[[#This Row],[kraj]]="Neurčeno",1,0)</f>
        <v>0</v>
      </c>
      <c r="O38212" s="2">
        <f>IF(data_vzdělání[[#This Row],[vzdelani_cis]]&lt;&gt;"",1,0)</f>
        <v>1</v>
      </c>
    </row>
    <row r="38213" spans="1:15" x14ac:dyDescent="0.3">
      <c r="A38213">
        <v>945022189</v>
      </c>
      <c r="B38213">
        <v>69</v>
      </c>
      <c r="C38213">
        <v>3162</v>
      </c>
      <c r="D38213">
        <v>5181</v>
      </c>
      <c r="E38213">
        <v>35450001</v>
      </c>
      <c r="F38213">
        <v>43</v>
      </c>
      <c r="G38213">
        <v>582557</v>
      </c>
      <c r="H38213">
        <v>2021</v>
      </c>
      <c r="I38213" s="1">
        <v>44281</v>
      </c>
      <c r="J38213" s="2" t="s">
        <v>12</v>
      </c>
      <c r="K38213" s="2" t="s">
        <v>17</v>
      </c>
      <c r="L38213" s="2" t="s">
        <v>4221</v>
      </c>
      <c r="M38213" s="2" t="str">
        <f>IFERROR(VLOOKUP(data_vzdělání[[#This Row],[uzemi_kod]],data_kraj[],7,FALSE),"Neurčeno")</f>
        <v>Jihomoravský kraj</v>
      </c>
      <c r="N38213" s="2">
        <f>IF(data_vzdělání[[#This Row],[kraj]]="Neurčeno",1,0)</f>
        <v>0</v>
      </c>
      <c r="O38213" s="2">
        <f>IF(data_vzdělání[[#This Row],[vzdelani_cis]]&lt;&gt;"",1,0)</f>
        <v>1</v>
      </c>
    </row>
    <row r="38214" spans="1:15" x14ac:dyDescent="0.3">
      <c r="A38214">
        <v>945028830</v>
      </c>
      <c r="B38214">
        <v>81</v>
      </c>
      <c r="C38214">
        <v>3162</v>
      </c>
      <c r="D38214">
        <v>5784</v>
      </c>
      <c r="E38214">
        <v>105</v>
      </c>
      <c r="F38214">
        <v>43</v>
      </c>
      <c r="G38214">
        <v>582557</v>
      </c>
      <c r="H38214">
        <v>2021</v>
      </c>
      <c r="I38214" s="1">
        <v>44281</v>
      </c>
      <c r="J38214" s="2" t="s">
        <v>12</v>
      </c>
      <c r="K38214" s="2" t="s">
        <v>18</v>
      </c>
      <c r="L38214" s="2" t="s">
        <v>4221</v>
      </c>
      <c r="M38214" s="2" t="str">
        <f>IFERROR(VLOOKUP(data_vzdělání[[#This Row],[uzemi_kod]],data_kraj[],7,FALSE),"Neurčeno")</f>
        <v>Jihomoravský kraj</v>
      </c>
      <c r="N38214" s="2">
        <f>IF(data_vzdělání[[#This Row],[kraj]]="Neurčeno",1,0)</f>
        <v>0</v>
      </c>
      <c r="O38214" s="2">
        <f>IF(data_vzdělání[[#This Row],[vzdelani_cis]]&lt;&gt;"",1,0)</f>
        <v>1</v>
      </c>
    </row>
    <row r="38215" spans="1:15" x14ac:dyDescent="0.3">
      <c r="A38215">
        <v>945002155</v>
      </c>
      <c r="B38215">
        <v>36</v>
      </c>
      <c r="C38215">
        <v>3162</v>
      </c>
      <c r="D38215">
        <v>5784</v>
      </c>
      <c r="E38215">
        <v>109</v>
      </c>
      <c r="F38215">
        <v>43</v>
      </c>
      <c r="G38215">
        <v>582557</v>
      </c>
      <c r="H38215">
        <v>2021</v>
      </c>
      <c r="I38215" s="1">
        <v>44281</v>
      </c>
      <c r="J38215" s="2" t="s">
        <v>12</v>
      </c>
      <c r="K38215" s="2" t="s">
        <v>19</v>
      </c>
      <c r="L38215" s="2" t="s">
        <v>4221</v>
      </c>
      <c r="M38215" s="2" t="str">
        <f>IFERROR(VLOOKUP(data_vzdělání[[#This Row],[uzemi_kod]],data_kraj[],7,FALSE),"Neurčeno")</f>
        <v>Jihomoravský kraj</v>
      </c>
      <c r="N38215" s="2">
        <f>IF(data_vzdělání[[#This Row],[kraj]]="Neurčeno",1,0)</f>
        <v>0</v>
      </c>
      <c r="O38215" s="2">
        <f>IF(data_vzdělání[[#This Row],[vzdelani_cis]]&lt;&gt;"",1,0)</f>
        <v>1</v>
      </c>
    </row>
    <row r="38216" spans="1:15" x14ac:dyDescent="0.3">
      <c r="A38216">
        <v>945028831</v>
      </c>
      <c r="B38216">
        <v>26</v>
      </c>
      <c r="C38216">
        <v>3162</v>
      </c>
      <c r="D38216">
        <v>5784</v>
      </c>
      <c r="E38216">
        <v>117</v>
      </c>
      <c r="F38216">
        <v>43</v>
      </c>
      <c r="G38216">
        <v>582557</v>
      </c>
      <c r="H38216">
        <v>2021</v>
      </c>
      <c r="I38216" s="1">
        <v>44281</v>
      </c>
      <c r="J38216" s="2" t="s">
        <v>12</v>
      </c>
      <c r="K38216" s="2" t="s">
        <v>20</v>
      </c>
      <c r="L38216" s="2" t="s">
        <v>4221</v>
      </c>
      <c r="M38216" s="2" t="str">
        <f>IFERROR(VLOOKUP(data_vzdělání[[#This Row],[uzemi_kod]],data_kraj[],7,FALSE),"Neurčeno")</f>
        <v>Jihomoravský kraj</v>
      </c>
      <c r="N38216" s="2">
        <f>IF(data_vzdělání[[#This Row],[kraj]]="Neurčeno",1,0)</f>
        <v>0</v>
      </c>
      <c r="O38216" s="2">
        <f>IF(data_vzdělání[[#This Row],[vzdelani_cis]]&lt;&gt;"",1,0)</f>
        <v>1</v>
      </c>
    </row>
    <row r="38217" spans="1:15" x14ac:dyDescent="0.3">
      <c r="A38217">
        <v>944993566</v>
      </c>
      <c r="B38217">
        <v>4</v>
      </c>
      <c r="C38217">
        <v>3162</v>
      </c>
      <c r="D38217">
        <v>5784</v>
      </c>
      <c r="E38217">
        <v>130</v>
      </c>
      <c r="F38217">
        <v>43</v>
      </c>
      <c r="G38217">
        <v>582557</v>
      </c>
      <c r="H38217">
        <v>2021</v>
      </c>
      <c r="I38217" s="1">
        <v>44281</v>
      </c>
      <c r="J38217" s="2" t="s">
        <v>12</v>
      </c>
      <c r="K38217" s="2" t="s">
        <v>21</v>
      </c>
      <c r="L38217" s="2" t="s">
        <v>4221</v>
      </c>
      <c r="M38217" s="2" t="str">
        <f>IFERROR(VLOOKUP(data_vzdělání[[#This Row],[uzemi_kod]],data_kraj[],7,FALSE),"Neurčeno")</f>
        <v>Jihomoravský kraj</v>
      </c>
      <c r="N38217" s="2">
        <f>IF(data_vzdělání[[#This Row],[kraj]]="Neurčeno",1,0)</f>
        <v>0</v>
      </c>
      <c r="O38217" s="2">
        <f>IF(data_vzdělání[[#This Row],[vzdelani_cis]]&lt;&gt;"",1,0)</f>
        <v>1</v>
      </c>
    </row>
    <row r="38218" spans="1:15" x14ac:dyDescent="0.3">
      <c r="A38218">
        <v>944985879</v>
      </c>
      <c r="B38218">
        <v>190</v>
      </c>
      <c r="C38218">
        <v>3162</v>
      </c>
      <c r="F38218">
        <v>43</v>
      </c>
      <c r="G38218">
        <v>582565</v>
      </c>
      <c r="H38218">
        <v>2021</v>
      </c>
      <c r="I38218" s="1">
        <v>44281</v>
      </c>
      <c r="J38218" s="2" t="s">
        <v>12</v>
      </c>
      <c r="K38218" s="2" t="s">
        <v>13</v>
      </c>
      <c r="L38218" s="2" t="s">
        <v>4222</v>
      </c>
      <c r="M38218" s="2" t="str">
        <f>IFERROR(VLOOKUP(data_vzdělání[[#This Row],[uzemi_kod]],data_kraj[],7,FALSE),"Neurčeno")</f>
        <v>Jihomoravský kraj</v>
      </c>
      <c r="N38218" s="2">
        <f>IF(data_vzdělání[[#This Row],[kraj]]="Neurčeno",1,0)</f>
        <v>0</v>
      </c>
      <c r="O38218" s="2">
        <f>IF(data_vzdělání[[#This Row],[vzdelani_cis]]&lt;&gt;"",1,0)</f>
        <v>0</v>
      </c>
    </row>
    <row r="38219" spans="1:15" x14ac:dyDescent="0.3">
      <c r="A38219">
        <v>945022312</v>
      </c>
      <c r="B38219">
        <v>1</v>
      </c>
      <c r="C38219">
        <v>3162</v>
      </c>
      <c r="D38219">
        <v>1294</v>
      </c>
      <c r="E38219">
        <v>1</v>
      </c>
      <c r="F38219">
        <v>43</v>
      </c>
      <c r="G38219">
        <v>582565</v>
      </c>
      <c r="H38219">
        <v>2021</v>
      </c>
      <c r="I38219" s="1">
        <v>44281</v>
      </c>
      <c r="J38219" s="2" t="s">
        <v>12</v>
      </c>
      <c r="K38219" s="2" t="s">
        <v>15</v>
      </c>
      <c r="L38219" s="2" t="s">
        <v>4222</v>
      </c>
      <c r="M38219" s="2" t="str">
        <f>IFERROR(VLOOKUP(data_vzdělání[[#This Row],[uzemi_kod]],data_kraj[],7,FALSE),"Neurčeno")</f>
        <v>Jihomoravský kraj</v>
      </c>
      <c r="N38219" s="2">
        <f>IF(data_vzdělání[[#This Row],[kraj]]="Neurčeno",1,0)</f>
        <v>0</v>
      </c>
      <c r="O38219" s="2">
        <f>IF(data_vzdělání[[#This Row],[vzdelani_cis]]&lt;&gt;"",1,0)</f>
        <v>1</v>
      </c>
    </row>
    <row r="38220" spans="1:15" x14ac:dyDescent="0.3">
      <c r="A38220">
        <v>945035801</v>
      </c>
      <c r="B38220">
        <v>8</v>
      </c>
      <c r="C38220">
        <v>3162</v>
      </c>
      <c r="D38220">
        <v>1294</v>
      </c>
      <c r="E38220">
        <v>900</v>
      </c>
      <c r="F38220">
        <v>43</v>
      </c>
      <c r="G38220">
        <v>582565</v>
      </c>
      <c r="H38220">
        <v>2021</v>
      </c>
      <c r="I38220" s="1">
        <v>44281</v>
      </c>
      <c r="J38220" s="2" t="s">
        <v>12</v>
      </c>
      <c r="K38220" s="2" t="s">
        <v>16</v>
      </c>
      <c r="L38220" s="2" t="s">
        <v>4222</v>
      </c>
      <c r="M38220" s="2" t="str">
        <f>IFERROR(VLOOKUP(data_vzdělání[[#This Row],[uzemi_kod]],data_kraj[],7,FALSE),"Neurčeno")</f>
        <v>Jihomoravský kraj</v>
      </c>
      <c r="N38220" s="2">
        <f>IF(data_vzdělání[[#This Row],[kraj]]="Neurčeno",1,0)</f>
        <v>0</v>
      </c>
      <c r="O38220" s="2">
        <f>IF(data_vzdělání[[#This Row],[vzdelani_cis]]&lt;&gt;"",1,0)</f>
        <v>1</v>
      </c>
    </row>
    <row r="38221" spans="1:15" x14ac:dyDescent="0.3">
      <c r="A38221">
        <v>945015602</v>
      </c>
      <c r="B38221">
        <v>64</v>
      </c>
      <c r="C38221">
        <v>3162</v>
      </c>
      <c r="D38221">
        <v>5181</v>
      </c>
      <c r="E38221">
        <v>35450001</v>
      </c>
      <c r="F38221">
        <v>43</v>
      </c>
      <c r="G38221">
        <v>582565</v>
      </c>
      <c r="H38221">
        <v>2021</v>
      </c>
      <c r="I38221" s="1">
        <v>44281</v>
      </c>
      <c r="J38221" s="2" t="s">
        <v>12</v>
      </c>
      <c r="K38221" s="2" t="s">
        <v>17</v>
      </c>
      <c r="L38221" s="2" t="s">
        <v>4222</v>
      </c>
      <c r="M38221" s="2" t="str">
        <f>IFERROR(VLOOKUP(data_vzdělání[[#This Row],[uzemi_kod]],data_kraj[],7,FALSE),"Neurčeno")</f>
        <v>Jihomoravský kraj</v>
      </c>
      <c r="N38221" s="2">
        <f>IF(data_vzdělání[[#This Row],[kraj]]="Neurčeno",1,0)</f>
        <v>0</v>
      </c>
      <c r="O38221" s="2">
        <f>IF(data_vzdělání[[#This Row],[vzdelani_cis]]&lt;&gt;"",1,0)</f>
        <v>1</v>
      </c>
    </row>
    <row r="38222" spans="1:15" x14ac:dyDescent="0.3">
      <c r="A38222">
        <v>945035687</v>
      </c>
      <c r="B38222">
        <v>70</v>
      </c>
      <c r="C38222">
        <v>3162</v>
      </c>
      <c r="D38222">
        <v>5784</v>
      </c>
      <c r="E38222">
        <v>105</v>
      </c>
      <c r="F38222">
        <v>43</v>
      </c>
      <c r="G38222">
        <v>582565</v>
      </c>
      <c r="H38222">
        <v>2021</v>
      </c>
      <c r="I38222" s="1">
        <v>44281</v>
      </c>
      <c r="J38222" s="2" t="s">
        <v>12</v>
      </c>
      <c r="K38222" s="2" t="s">
        <v>18</v>
      </c>
      <c r="L38222" s="2" t="s">
        <v>4222</v>
      </c>
      <c r="M38222" s="2" t="str">
        <f>IFERROR(VLOOKUP(data_vzdělání[[#This Row],[uzemi_kod]],data_kraj[],7,FALSE),"Neurčeno")</f>
        <v>Jihomoravský kraj</v>
      </c>
      <c r="N38222" s="2">
        <f>IF(data_vzdělání[[#This Row],[kraj]]="Neurčeno",1,0)</f>
        <v>0</v>
      </c>
      <c r="O38222" s="2">
        <f>IF(data_vzdělání[[#This Row],[vzdelani_cis]]&lt;&gt;"",1,0)</f>
        <v>1</v>
      </c>
    </row>
    <row r="38223" spans="1:15" x14ac:dyDescent="0.3">
      <c r="A38223">
        <v>945022190</v>
      </c>
      <c r="B38223">
        <v>29</v>
      </c>
      <c r="C38223">
        <v>3162</v>
      </c>
      <c r="D38223">
        <v>5784</v>
      </c>
      <c r="E38223">
        <v>109</v>
      </c>
      <c r="F38223">
        <v>43</v>
      </c>
      <c r="G38223">
        <v>582565</v>
      </c>
      <c r="H38223">
        <v>2021</v>
      </c>
      <c r="I38223" s="1">
        <v>44281</v>
      </c>
      <c r="J38223" s="2" t="s">
        <v>12</v>
      </c>
      <c r="K38223" s="2" t="s">
        <v>19</v>
      </c>
      <c r="L38223" s="2" t="s">
        <v>4222</v>
      </c>
      <c r="M38223" s="2" t="str">
        <f>IFERROR(VLOOKUP(data_vzdělání[[#This Row],[uzemi_kod]],data_kraj[],7,FALSE),"Neurčeno")</f>
        <v>Jihomoravský kraj</v>
      </c>
      <c r="N38223" s="2">
        <f>IF(data_vzdělání[[#This Row],[kraj]]="Neurčeno",1,0)</f>
        <v>0</v>
      </c>
      <c r="O38223" s="2">
        <f>IF(data_vzdělání[[#This Row],[vzdelani_cis]]&lt;&gt;"",1,0)</f>
        <v>1</v>
      </c>
    </row>
    <row r="38224" spans="1:15" x14ac:dyDescent="0.3">
      <c r="A38224">
        <v>944993567</v>
      </c>
      <c r="B38224">
        <v>18</v>
      </c>
      <c r="C38224">
        <v>3162</v>
      </c>
      <c r="D38224">
        <v>5784</v>
      </c>
      <c r="E38224">
        <v>117</v>
      </c>
      <c r="F38224">
        <v>43</v>
      </c>
      <c r="G38224">
        <v>582565</v>
      </c>
      <c r="H38224">
        <v>2021</v>
      </c>
      <c r="I38224" s="1">
        <v>44281</v>
      </c>
      <c r="J38224" s="2" t="s">
        <v>12</v>
      </c>
      <c r="K38224" s="2" t="s">
        <v>20</v>
      </c>
      <c r="L38224" s="2" t="s">
        <v>4222</v>
      </c>
      <c r="M38224" s="2" t="str">
        <f>IFERROR(VLOOKUP(data_vzdělání[[#This Row],[uzemi_kod]],data_kraj[],7,FALSE),"Neurčeno")</f>
        <v>Jihomoravský kraj</v>
      </c>
      <c r="N38224" s="2">
        <f>IF(data_vzdělání[[#This Row],[kraj]]="Neurčeno",1,0)</f>
        <v>0</v>
      </c>
      <c r="O38224" s="2">
        <f>IF(data_vzdělání[[#This Row],[vzdelani_cis]]&lt;&gt;"",1,0)</f>
        <v>1</v>
      </c>
    </row>
    <row r="38225" spans="1:15" x14ac:dyDescent="0.3">
      <c r="A38225">
        <v>945022311</v>
      </c>
      <c r="B38225">
        <v>0</v>
      </c>
      <c r="C38225">
        <v>3162</v>
      </c>
      <c r="D38225">
        <v>5784</v>
      </c>
      <c r="E38225">
        <v>130</v>
      </c>
      <c r="F38225">
        <v>43</v>
      </c>
      <c r="G38225">
        <v>582565</v>
      </c>
      <c r="H38225">
        <v>2021</v>
      </c>
      <c r="I38225" s="1">
        <v>44281</v>
      </c>
      <c r="J38225" s="2" t="s">
        <v>12</v>
      </c>
      <c r="K38225" s="2" t="s">
        <v>21</v>
      </c>
      <c r="L38225" s="2" t="s">
        <v>4222</v>
      </c>
      <c r="M38225" s="2" t="str">
        <f>IFERROR(VLOOKUP(data_vzdělání[[#This Row],[uzemi_kod]],data_kraj[],7,FALSE),"Neurčeno")</f>
        <v>Jihomoravský kraj</v>
      </c>
      <c r="N38225" s="2">
        <f>IF(data_vzdělání[[#This Row],[kraj]]="Neurčeno",1,0)</f>
        <v>0</v>
      </c>
      <c r="O38225" s="2">
        <f>IF(data_vzdělání[[#This Row],[vzdelani_cis]]&lt;&gt;"",1,0)</f>
        <v>1</v>
      </c>
    </row>
    <row r="38226" spans="1:15" x14ac:dyDescent="0.3">
      <c r="A38226">
        <v>944985880</v>
      </c>
      <c r="B38226">
        <v>366</v>
      </c>
      <c r="C38226">
        <v>3162</v>
      </c>
      <c r="F38226">
        <v>43</v>
      </c>
      <c r="G38226">
        <v>582573</v>
      </c>
      <c r="H38226">
        <v>2021</v>
      </c>
      <c r="I38226" s="1">
        <v>44281</v>
      </c>
      <c r="J38226" s="2" t="s">
        <v>12</v>
      </c>
      <c r="K38226" s="2" t="s">
        <v>13</v>
      </c>
      <c r="L38226" s="2" t="s">
        <v>4223</v>
      </c>
      <c r="M38226" s="2" t="str">
        <f>IFERROR(VLOOKUP(data_vzdělání[[#This Row],[uzemi_kod]],data_kraj[],7,FALSE),"Neurčeno")</f>
        <v>Jihomoravský kraj</v>
      </c>
      <c r="N38226" s="2">
        <f>IF(data_vzdělání[[#This Row],[kraj]]="Neurčeno",1,0)</f>
        <v>0</v>
      </c>
      <c r="O38226" s="2">
        <f>IF(data_vzdělání[[#This Row],[vzdelani_cis]]&lt;&gt;"",1,0)</f>
        <v>0</v>
      </c>
    </row>
    <row r="38227" spans="1:15" x14ac:dyDescent="0.3">
      <c r="A38227">
        <v>944993337</v>
      </c>
      <c r="B38227">
        <v>4</v>
      </c>
      <c r="C38227">
        <v>3162</v>
      </c>
      <c r="D38227">
        <v>1294</v>
      </c>
      <c r="E38227">
        <v>1</v>
      </c>
      <c r="F38227">
        <v>43</v>
      </c>
      <c r="G38227">
        <v>582573</v>
      </c>
      <c r="H38227">
        <v>2021</v>
      </c>
      <c r="I38227" s="1">
        <v>44281</v>
      </c>
      <c r="J38227" s="2" t="s">
        <v>12</v>
      </c>
      <c r="K38227" s="2" t="s">
        <v>15</v>
      </c>
      <c r="L38227" s="2" t="s">
        <v>4223</v>
      </c>
      <c r="M38227" s="2" t="str">
        <f>IFERROR(VLOOKUP(data_vzdělání[[#This Row],[uzemi_kod]],data_kraj[],7,FALSE),"Neurčeno")</f>
        <v>Jihomoravský kraj</v>
      </c>
      <c r="N38227" s="2">
        <f>IF(data_vzdělání[[#This Row],[kraj]]="Neurčeno",1,0)</f>
        <v>0</v>
      </c>
      <c r="O38227" s="2">
        <f>IF(data_vzdělání[[#This Row],[vzdelani_cis]]&lt;&gt;"",1,0)</f>
        <v>1</v>
      </c>
    </row>
    <row r="38228" spans="1:15" x14ac:dyDescent="0.3">
      <c r="A38228">
        <v>945002036</v>
      </c>
      <c r="B38228">
        <v>6</v>
      </c>
      <c r="C38228">
        <v>3162</v>
      </c>
      <c r="D38228">
        <v>1294</v>
      </c>
      <c r="E38228">
        <v>900</v>
      </c>
      <c r="F38228">
        <v>43</v>
      </c>
      <c r="G38228">
        <v>582573</v>
      </c>
      <c r="H38228">
        <v>2021</v>
      </c>
      <c r="I38228" s="1">
        <v>44281</v>
      </c>
      <c r="J38228" s="2" t="s">
        <v>12</v>
      </c>
      <c r="K38228" s="2" t="s">
        <v>16</v>
      </c>
      <c r="L38228" s="2" t="s">
        <v>4223</v>
      </c>
      <c r="M38228" s="2" t="str">
        <f>IFERROR(VLOOKUP(data_vzdělání[[#This Row],[uzemi_kod]],data_kraj[],7,FALSE),"Neurčeno")</f>
        <v>Jihomoravský kraj</v>
      </c>
      <c r="N38228" s="2">
        <f>IF(data_vzdělání[[#This Row],[kraj]]="Neurčeno",1,0)</f>
        <v>0</v>
      </c>
      <c r="O38228" s="2">
        <f>IF(data_vzdělání[[#This Row],[vzdelani_cis]]&lt;&gt;"",1,0)</f>
        <v>1</v>
      </c>
    </row>
    <row r="38229" spans="1:15" x14ac:dyDescent="0.3">
      <c r="A38229">
        <v>945002280</v>
      </c>
      <c r="B38229">
        <v>95</v>
      </c>
      <c r="C38229">
        <v>3162</v>
      </c>
      <c r="D38229">
        <v>5181</v>
      </c>
      <c r="E38229">
        <v>35450001</v>
      </c>
      <c r="F38229">
        <v>43</v>
      </c>
      <c r="G38229">
        <v>582573</v>
      </c>
      <c r="H38229">
        <v>2021</v>
      </c>
      <c r="I38229" s="1">
        <v>44281</v>
      </c>
      <c r="J38229" s="2" t="s">
        <v>12</v>
      </c>
      <c r="K38229" s="2" t="s">
        <v>17</v>
      </c>
      <c r="L38229" s="2" t="s">
        <v>4223</v>
      </c>
      <c r="M38229" s="2" t="str">
        <f>IFERROR(VLOOKUP(data_vzdělání[[#This Row],[uzemi_kod]],data_kraj[],7,FALSE),"Neurčeno")</f>
        <v>Jihomoravský kraj</v>
      </c>
      <c r="N38229" s="2">
        <f>IF(data_vzdělání[[#This Row],[kraj]]="Neurčeno",1,0)</f>
        <v>0</v>
      </c>
      <c r="O38229" s="2">
        <f>IF(data_vzdělání[[#This Row],[vzdelani_cis]]&lt;&gt;"",1,0)</f>
        <v>1</v>
      </c>
    </row>
    <row r="38230" spans="1:15" x14ac:dyDescent="0.3">
      <c r="A38230">
        <v>945022313</v>
      </c>
      <c r="B38230">
        <v>157</v>
      </c>
      <c r="C38230">
        <v>3162</v>
      </c>
      <c r="D38230">
        <v>5784</v>
      </c>
      <c r="E38230">
        <v>105</v>
      </c>
      <c r="F38230">
        <v>43</v>
      </c>
      <c r="G38230">
        <v>582573</v>
      </c>
      <c r="H38230">
        <v>2021</v>
      </c>
      <c r="I38230" s="1">
        <v>44281</v>
      </c>
      <c r="J38230" s="2" t="s">
        <v>12</v>
      </c>
      <c r="K38230" s="2" t="s">
        <v>18</v>
      </c>
      <c r="L38230" s="2" t="s">
        <v>4223</v>
      </c>
      <c r="M38230" s="2" t="str">
        <f>IFERROR(VLOOKUP(data_vzdělání[[#This Row],[uzemi_kod]],data_kraj[],7,FALSE),"Neurčeno")</f>
        <v>Jihomoravský kraj</v>
      </c>
      <c r="N38230" s="2">
        <f>IF(data_vzdělání[[#This Row],[kraj]]="Neurčeno",1,0)</f>
        <v>0</v>
      </c>
      <c r="O38230" s="2">
        <f>IF(data_vzdělání[[#This Row],[vzdelani_cis]]&lt;&gt;"",1,0)</f>
        <v>1</v>
      </c>
    </row>
    <row r="38231" spans="1:15" x14ac:dyDescent="0.3">
      <c r="A38231">
        <v>945008861</v>
      </c>
      <c r="B38231">
        <v>31</v>
      </c>
      <c r="C38231">
        <v>3162</v>
      </c>
      <c r="D38231">
        <v>5784</v>
      </c>
      <c r="E38231">
        <v>109</v>
      </c>
      <c r="F38231">
        <v>43</v>
      </c>
      <c r="G38231">
        <v>582573</v>
      </c>
      <c r="H38231">
        <v>2021</v>
      </c>
      <c r="I38231" s="1">
        <v>44281</v>
      </c>
      <c r="J38231" s="2" t="s">
        <v>12</v>
      </c>
      <c r="K38231" s="2" t="s">
        <v>19</v>
      </c>
      <c r="L38231" s="2" t="s">
        <v>4223</v>
      </c>
      <c r="M38231" s="2" t="str">
        <f>IFERROR(VLOOKUP(data_vzdělání[[#This Row],[uzemi_kod]],data_kraj[],7,FALSE),"Neurčeno")</f>
        <v>Jihomoravský kraj</v>
      </c>
      <c r="N38231" s="2">
        <f>IF(data_vzdělání[[#This Row],[kraj]]="Neurčeno",1,0)</f>
        <v>0</v>
      </c>
      <c r="O38231" s="2">
        <f>IF(data_vzdělání[[#This Row],[vzdelani_cis]]&lt;&gt;"",1,0)</f>
        <v>1</v>
      </c>
    </row>
    <row r="38232" spans="1:15" x14ac:dyDescent="0.3">
      <c r="A38232">
        <v>945002279</v>
      </c>
      <c r="B38232">
        <v>71</v>
      </c>
      <c r="C38232">
        <v>3162</v>
      </c>
      <c r="D38232">
        <v>5784</v>
      </c>
      <c r="E38232">
        <v>117</v>
      </c>
      <c r="F38232">
        <v>43</v>
      </c>
      <c r="G38232">
        <v>582573</v>
      </c>
      <c r="H38232">
        <v>2021</v>
      </c>
      <c r="I38232" s="1">
        <v>44281</v>
      </c>
      <c r="J38232" s="2" t="s">
        <v>12</v>
      </c>
      <c r="K38232" s="2" t="s">
        <v>20</v>
      </c>
      <c r="L38232" s="2" t="s">
        <v>4223</v>
      </c>
      <c r="M38232" s="2" t="str">
        <f>IFERROR(VLOOKUP(data_vzdělání[[#This Row],[uzemi_kod]],data_kraj[],7,FALSE),"Neurčeno")</f>
        <v>Jihomoravský kraj</v>
      </c>
      <c r="N38232" s="2">
        <f>IF(data_vzdělání[[#This Row],[kraj]]="Neurčeno",1,0)</f>
        <v>0</v>
      </c>
      <c r="O38232" s="2">
        <f>IF(data_vzdělání[[#This Row],[vzdelani_cis]]&lt;&gt;"",1,0)</f>
        <v>1</v>
      </c>
    </row>
    <row r="38233" spans="1:15" x14ac:dyDescent="0.3">
      <c r="A38233">
        <v>945035802</v>
      </c>
      <c r="B38233">
        <v>2</v>
      </c>
      <c r="C38233">
        <v>3162</v>
      </c>
      <c r="D38233">
        <v>5784</v>
      </c>
      <c r="E38233">
        <v>130</v>
      </c>
      <c r="F38233">
        <v>43</v>
      </c>
      <c r="G38233">
        <v>582573</v>
      </c>
      <c r="H38233">
        <v>2021</v>
      </c>
      <c r="I38233" s="1">
        <v>44281</v>
      </c>
      <c r="J38233" s="2" t="s">
        <v>12</v>
      </c>
      <c r="K38233" s="2" t="s">
        <v>21</v>
      </c>
      <c r="L38233" s="2" t="s">
        <v>4223</v>
      </c>
      <c r="M38233" s="2" t="str">
        <f>IFERROR(VLOOKUP(data_vzdělání[[#This Row],[uzemi_kod]],data_kraj[],7,FALSE),"Neurčeno")</f>
        <v>Jihomoravský kraj</v>
      </c>
      <c r="N38233" s="2">
        <f>IF(data_vzdělání[[#This Row],[kraj]]="Neurčeno",1,0)</f>
        <v>0</v>
      </c>
      <c r="O38233" s="2">
        <f>IF(data_vzdělání[[#This Row],[vzdelani_cis]]&lt;&gt;"",1,0)</f>
        <v>1</v>
      </c>
    </row>
    <row r="38234" spans="1:15" x14ac:dyDescent="0.3">
      <c r="A38234">
        <v>944985881</v>
      </c>
      <c r="B38234">
        <v>373</v>
      </c>
      <c r="C38234">
        <v>3162</v>
      </c>
      <c r="F38234">
        <v>43</v>
      </c>
      <c r="G38234">
        <v>582581</v>
      </c>
      <c r="H38234">
        <v>2021</v>
      </c>
      <c r="I38234" s="1">
        <v>44281</v>
      </c>
      <c r="J38234" s="2" t="s">
        <v>12</v>
      </c>
      <c r="K38234" s="2" t="s">
        <v>13</v>
      </c>
      <c r="L38234" s="2" t="s">
        <v>4224</v>
      </c>
      <c r="M38234" s="2" t="str">
        <f>IFERROR(VLOOKUP(data_vzdělání[[#This Row],[uzemi_kod]],data_kraj[],7,FALSE),"Neurčeno")</f>
        <v>Jihomoravský kraj</v>
      </c>
      <c r="N38234" s="2">
        <f>IF(data_vzdělání[[#This Row],[kraj]]="Neurčeno",1,0)</f>
        <v>0</v>
      </c>
      <c r="O38234" s="2">
        <f>IF(data_vzdělání[[#This Row],[vzdelani_cis]]&lt;&gt;"",1,0)</f>
        <v>0</v>
      </c>
    </row>
    <row r="38235" spans="1:15" x14ac:dyDescent="0.3">
      <c r="A38235">
        <v>945028833</v>
      </c>
      <c r="B38235">
        <v>1</v>
      </c>
      <c r="C38235">
        <v>3162</v>
      </c>
      <c r="D38235">
        <v>1294</v>
      </c>
      <c r="E38235">
        <v>1</v>
      </c>
      <c r="F38235">
        <v>43</v>
      </c>
      <c r="G38235">
        <v>582581</v>
      </c>
      <c r="H38235">
        <v>2021</v>
      </c>
      <c r="I38235" s="1">
        <v>44281</v>
      </c>
      <c r="J38235" s="2" t="s">
        <v>12</v>
      </c>
      <c r="K38235" s="2" t="s">
        <v>15</v>
      </c>
      <c r="L38235" s="2" t="s">
        <v>4224</v>
      </c>
      <c r="M38235" s="2" t="str">
        <f>IFERROR(VLOOKUP(data_vzdělání[[#This Row],[uzemi_kod]],data_kraj[],7,FALSE),"Neurčeno")</f>
        <v>Jihomoravský kraj</v>
      </c>
      <c r="N38235" s="2">
        <f>IF(data_vzdělání[[#This Row],[kraj]]="Neurčeno",1,0)</f>
        <v>0</v>
      </c>
      <c r="O38235" s="2">
        <f>IF(data_vzdělání[[#This Row],[vzdelani_cis]]&lt;&gt;"",1,0)</f>
        <v>1</v>
      </c>
    </row>
    <row r="38236" spans="1:15" x14ac:dyDescent="0.3">
      <c r="A38236">
        <v>945002157</v>
      </c>
      <c r="B38236">
        <v>8</v>
      </c>
      <c r="C38236">
        <v>3162</v>
      </c>
      <c r="D38236">
        <v>1294</v>
      </c>
      <c r="E38236">
        <v>900</v>
      </c>
      <c r="F38236">
        <v>43</v>
      </c>
      <c r="G38236">
        <v>582581</v>
      </c>
      <c r="H38236">
        <v>2021</v>
      </c>
      <c r="I38236" s="1">
        <v>44281</v>
      </c>
      <c r="J38236" s="2" t="s">
        <v>12</v>
      </c>
      <c r="K38236" s="2" t="s">
        <v>16</v>
      </c>
      <c r="L38236" s="2" t="s">
        <v>4224</v>
      </c>
      <c r="M38236" s="2" t="str">
        <f>IFERROR(VLOOKUP(data_vzdělání[[#This Row],[uzemi_kod]],data_kraj[],7,FALSE),"Neurčeno")</f>
        <v>Jihomoravský kraj</v>
      </c>
      <c r="N38236" s="2">
        <f>IF(data_vzdělání[[#This Row],[kraj]]="Neurčeno",1,0)</f>
        <v>0</v>
      </c>
      <c r="O38236" s="2">
        <f>IF(data_vzdělání[[#This Row],[vzdelani_cis]]&lt;&gt;"",1,0)</f>
        <v>1</v>
      </c>
    </row>
    <row r="38237" spans="1:15" x14ac:dyDescent="0.3">
      <c r="A38237">
        <v>944993570</v>
      </c>
      <c r="B38237">
        <v>115</v>
      </c>
      <c r="C38237">
        <v>3162</v>
      </c>
      <c r="D38237">
        <v>5181</v>
      </c>
      <c r="E38237">
        <v>35450001</v>
      </c>
      <c r="F38237">
        <v>43</v>
      </c>
      <c r="G38237">
        <v>582581</v>
      </c>
      <c r="H38237">
        <v>2021</v>
      </c>
      <c r="I38237" s="1">
        <v>44281</v>
      </c>
      <c r="J38237" s="2" t="s">
        <v>12</v>
      </c>
      <c r="K38237" s="2" t="s">
        <v>17</v>
      </c>
      <c r="L38237" s="2" t="s">
        <v>4224</v>
      </c>
      <c r="M38237" s="2" t="str">
        <f>IFERROR(VLOOKUP(data_vzdělání[[#This Row],[uzemi_kod]],data_kraj[],7,FALSE),"Neurčeno")</f>
        <v>Jihomoravský kraj</v>
      </c>
      <c r="N38237" s="2">
        <f>IF(data_vzdělání[[#This Row],[kraj]]="Neurčeno",1,0)</f>
        <v>0</v>
      </c>
      <c r="O38237" s="2">
        <f>IF(data_vzdělání[[#This Row],[vzdelani_cis]]&lt;&gt;"",1,0)</f>
        <v>1</v>
      </c>
    </row>
    <row r="38238" spans="1:15" x14ac:dyDescent="0.3">
      <c r="A38238">
        <v>945002037</v>
      </c>
      <c r="B38238">
        <v>142</v>
      </c>
      <c r="C38238">
        <v>3162</v>
      </c>
      <c r="D38238">
        <v>5784</v>
      </c>
      <c r="E38238">
        <v>105</v>
      </c>
      <c r="F38238">
        <v>43</v>
      </c>
      <c r="G38238">
        <v>582581</v>
      </c>
      <c r="H38238">
        <v>2021</v>
      </c>
      <c r="I38238" s="1">
        <v>44281</v>
      </c>
      <c r="J38238" s="2" t="s">
        <v>12</v>
      </c>
      <c r="K38238" s="2" t="s">
        <v>18</v>
      </c>
      <c r="L38238" s="2" t="s">
        <v>4224</v>
      </c>
      <c r="M38238" s="2" t="str">
        <f>IFERROR(VLOOKUP(data_vzdělání[[#This Row],[uzemi_kod]],data_kraj[],7,FALSE),"Neurčeno")</f>
        <v>Jihomoravský kraj</v>
      </c>
      <c r="N38238" s="2">
        <f>IF(data_vzdělání[[#This Row],[kraj]]="Neurčeno",1,0)</f>
        <v>0</v>
      </c>
      <c r="O38238" s="2">
        <f>IF(data_vzdělání[[#This Row],[vzdelani_cis]]&lt;&gt;"",1,0)</f>
        <v>1</v>
      </c>
    </row>
    <row r="38239" spans="1:15" x14ac:dyDescent="0.3">
      <c r="A38239">
        <v>944993568</v>
      </c>
      <c r="B38239">
        <v>47</v>
      </c>
      <c r="C38239">
        <v>3162</v>
      </c>
      <c r="D38239">
        <v>5784</v>
      </c>
      <c r="E38239">
        <v>109</v>
      </c>
      <c r="F38239">
        <v>43</v>
      </c>
      <c r="G38239">
        <v>582581</v>
      </c>
      <c r="H38239">
        <v>2021</v>
      </c>
      <c r="I38239" s="1">
        <v>44281</v>
      </c>
      <c r="J38239" s="2" t="s">
        <v>12</v>
      </c>
      <c r="K38239" s="2" t="s">
        <v>19</v>
      </c>
      <c r="L38239" s="2" t="s">
        <v>4224</v>
      </c>
      <c r="M38239" s="2" t="str">
        <f>IFERROR(VLOOKUP(data_vzdělání[[#This Row],[uzemi_kod]],data_kraj[],7,FALSE),"Neurčeno")</f>
        <v>Jihomoravský kraj</v>
      </c>
      <c r="N38239" s="2">
        <f>IF(data_vzdělání[[#This Row],[kraj]]="Neurčeno",1,0)</f>
        <v>0</v>
      </c>
      <c r="O38239" s="2">
        <f>IF(data_vzdělání[[#This Row],[vzdelani_cis]]&lt;&gt;"",1,0)</f>
        <v>1</v>
      </c>
    </row>
    <row r="38240" spans="1:15" x14ac:dyDescent="0.3">
      <c r="A38240">
        <v>944993569</v>
      </c>
      <c r="B38240">
        <v>49</v>
      </c>
      <c r="C38240">
        <v>3162</v>
      </c>
      <c r="D38240">
        <v>5784</v>
      </c>
      <c r="E38240">
        <v>117</v>
      </c>
      <c r="F38240">
        <v>43</v>
      </c>
      <c r="G38240">
        <v>582581</v>
      </c>
      <c r="H38240">
        <v>2021</v>
      </c>
      <c r="I38240" s="1">
        <v>44281</v>
      </c>
      <c r="J38240" s="2" t="s">
        <v>12</v>
      </c>
      <c r="K38240" s="2" t="s">
        <v>20</v>
      </c>
      <c r="L38240" s="2" t="s">
        <v>4224</v>
      </c>
      <c r="M38240" s="2" t="str">
        <f>IFERROR(VLOOKUP(data_vzdělání[[#This Row],[uzemi_kod]],data_kraj[],7,FALSE),"Neurčeno")</f>
        <v>Jihomoravský kraj</v>
      </c>
      <c r="N38240" s="2">
        <f>IF(data_vzdělání[[#This Row],[kraj]]="Neurčeno",1,0)</f>
        <v>0</v>
      </c>
      <c r="O38240" s="2">
        <f>IF(data_vzdělání[[#This Row],[vzdelani_cis]]&lt;&gt;"",1,0)</f>
        <v>1</v>
      </c>
    </row>
    <row r="38241" spans="1:15" x14ac:dyDescent="0.3">
      <c r="A38241">
        <v>945015493</v>
      </c>
      <c r="B38241">
        <v>11</v>
      </c>
      <c r="C38241">
        <v>3162</v>
      </c>
      <c r="D38241">
        <v>5784</v>
      </c>
      <c r="E38241">
        <v>130</v>
      </c>
      <c r="F38241">
        <v>43</v>
      </c>
      <c r="G38241">
        <v>582581</v>
      </c>
      <c r="H38241">
        <v>2021</v>
      </c>
      <c r="I38241" s="1">
        <v>44281</v>
      </c>
      <c r="J38241" s="2" t="s">
        <v>12</v>
      </c>
      <c r="K38241" s="2" t="s">
        <v>21</v>
      </c>
      <c r="L38241" s="2" t="s">
        <v>4224</v>
      </c>
      <c r="M38241" s="2" t="str">
        <f>IFERROR(VLOOKUP(data_vzdělání[[#This Row],[uzemi_kod]],data_kraj[],7,FALSE),"Neurčeno")</f>
        <v>Jihomoravský kraj</v>
      </c>
      <c r="N38241" s="2">
        <f>IF(data_vzdělání[[#This Row],[kraj]]="Neurčeno",1,0)</f>
        <v>0</v>
      </c>
      <c r="O38241" s="2">
        <f>IF(data_vzdělání[[#This Row],[vzdelani_cis]]&lt;&gt;"",1,0)</f>
        <v>1</v>
      </c>
    </row>
    <row r="38242" spans="1:15" x14ac:dyDescent="0.3">
      <c r="A38242">
        <v>945004939</v>
      </c>
      <c r="B38242">
        <v>447</v>
      </c>
      <c r="C38242">
        <v>3162</v>
      </c>
      <c r="F38242">
        <v>43</v>
      </c>
      <c r="G38242">
        <v>582590</v>
      </c>
      <c r="H38242">
        <v>2021</v>
      </c>
      <c r="I38242" s="1">
        <v>44281</v>
      </c>
      <c r="J38242" s="2" t="s">
        <v>12</v>
      </c>
      <c r="K38242" s="2" t="s">
        <v>13</v>
      </c>
      <c r="L38242" s="2" t="s">
        <v>4225</v>
      </c>
      <c r="M38242" s="2" t="str">
        <f>IFERROR(VLOOKUP(data_vzdělání[[#This Row],[uzemi_kod]],data_kraj[],7,FALSE),"Neurčeno")</f>
        <v>Jihomoravský kraj</v>
      </c>
      <c r="N38242" s="2">
        <f>IF(data_vzdělání[[#This Row],[kraj]]="Neurčeno",1,0)</f>
        <v>0</v>
      </c>
      <c r="O38242" s="2">
        <f>IF(data_vzdělání[[#This Row],[vzdelani_cis]]&lt;&gt;"",1,0)</f>
        <v>0</v>
      </c>
    </row>
    <row r="38243" spans="1:15" x14ac:dyDescent="0.3">
      <c r="A38243">
        <v>944993572</v>
      </c>
      <c r="B38243">
        <v>1</v>
      </c>
      <c r="C38243">
        <v>3162</v>
      </c>
      <c r="D38243">
        <v>1294</v>
      </c>
      <c r="E38243">
        <v>1</v>
      </c>
      <c r="F38243">
        <v>43</v>
      </c>
      <c r="G38243">
        <v>582590</v>
      </c>
      <c r="H38243">
        <v>2021</v>
      </c>
      <c r="I38243" s="1">
        <v>44281</v>
      </c>
      <c r="J38243" s="2" t="s">
        <v>12</v>
      </c>
      <c r="K38243" s="2" t="s">
        <v>15</v>
      </c>
      <c r="L38243" s="2" t="s">
        <v>4225</v>
      </c>
      <c r="M38243" s="2" t="str">
        <f>IFERROR(VLOOKUP(data_vzdělání[[#This Row],[uzemi_kod]],data_kraj[],7,FALSE),"Neurčeno")</f>
        <v>Jihomoravský kraj</v>
      </c>
      <c r="N38243" s="2">
        <f>IF(data_vzdělání[[#This Row],[kraj]]="Neurčeno",1,0)</f>
        <v>0</v>
      </c>
      <c r="O38243" s="2">
        <f>IF(data_vzdělání[[#This Row],[vzdelani_cis]]&lt;&gt;"",1,0)</f>
        <v>1</v>
      </c>
    </row>
    <row r="38244" spans="1:15" x14ac:dyDescent="0.3">
      <c r="A38244">
        <v>945028836</v>
      </c>
      <c r="B38244">
        <v>12</v>
      </c>
      <c r="C38244">
        <v>3162</v>
      </c>
      <c r="D38244">
        <v>1294</v>
      </c>
      <c r="E38244">
        <v>900</v>
      </c>
      <c r="F38244">
        <v>43</v>
      </c>
      <c r="G38244">
        <v>582590</v>
      </c>
      <c r="H38244">
        <v>2021</v>
      </c>
      <c r="I38244" s="1">
        <v>44281</v>
      </c>
      <c r="J38244" s="2" t="s">
        <v>12</v>
      </c>
      <c r="K38244" s="2" t="s">
        <v>16</v>
      </c>
      <c r="L38244" s="2" t="s">
        <v>4225</v>
      </c>
      <c r="M38244" s="2" t="str">
        <f>IFERROR(VLOOKUP(data_vzdělání[[#This Row],[uzemi_kod]],data_kraj[],7,FALSE),"Neurčeno")</f>
        <v>Jihomoravský kraj</v>
      </c>
      <c r="N38244" s="2">
        <f>IF(data_vzdělání[[#This Row],[kraj]]="Neurčeno",1,0)</f>
        <v>0</v>
      </c>
      <c r="O38244" s="2">
        <f>IF(data_vzdělání[[#This Row],[vzdelani_cis]]&lt;&gt;"",1,0)</f>
        <v>1</v>
      </c>
    </row>
    <row r="38245" spans="1:15" x14ac:dyDescent="0.3">
      <c r="A38245">
        <v>945028835</v>
      </c>
      <c r="B38245">
        <v>128</v>
      </c>
      <c r="C38245">
        <v>3162</v>
      </c>
      <c r="D38245">
        <v>5181</v>
      </c>
      <c r="E38245">
        <v>35450001</v>
      </c>
      <c r="F38245">
        <v>43</v>
      </c>
      <c r="G38245">
        <v>582590</v>
      </c>
      <c r="H38245">
        <v>2021</v>
      </c>
      <c r="I38245" s="1">
        <v>44281</v>
      </c>
      <c r="J38245" s="2" t="s">
        <v>12</v>
      </c>
      <c r="K38245" s="2" t="s">
        <v>17</v>
      </c>
      <c r="L38245" s="2" t="s">
        <v>4225</v>
      </c>
      <c r="M38245" s="2" t="str">
        <f>IFERROR(VLOOKUP(data_vzdělání[[#This Row],[uzemi_kod]],data_kraj[],7,FALSE),"Neurčeno")</f>
        <v>Jihomoravský kraj</v>
      </c>
      <c r="N38245" s="2">
        <f>IF(data_vzdělání[[#This Row],[kraj]]="Neurčeno",1,0)</f>
        <v>0</v>
      </c>
      <c r="O38245" s="2">
        <f>IF(data_vzdělání[[#This Row],[vzdelani_cis]]&lt;&gt;"",1,0)</f>
        <v>1</v>
      </c>
    </row>
    <row r="38246" spans="1:15" x14ac:dyDescent="0.3">
      <c r="A38246">
        <v>945015494</v>
      </c>
      <c r="B38246">
        <v>204</v>
      </c>
      <c r="C38246">
        <v>3162</v>
      </c>
      <c r="D38246">
        <v>5784</v>
      </c>
      <c r="E38246">
        <v>105</v>
      </c>
      <c r="F38246">
        <v>43</v>
      </c>
      <c r="G38246">
        <v>582590</v>
      </c>
      <c r="H38246">
        <v>2021</v>
      </c>
      <c r="I38246" s="1">
        <v>44281</v>
      </c>
      <c r="J38246" s="2" t="s">
        <v>12</v>
      </c>
      <c r="K38246" s="2" t="s">
        <v>18</v>
      </c>
      <c r="L38246" s="2" t="s">
        <v>4225</v>
      </c>
      <c r="M38246" s="2" t="str">
        <f>IFERROR(VLOOKUP(data_vzdělání[[#This Row],[uzemi_kod]],data_kraj[],7,FALSE),"Neurčeno")</f>
        <v>Jihomoravský kraj</v>
      </c>
      <c r="N38246" s="2">
        <f>IF(data_vzdělání[[#This Row],[kraj]]="Neurčeno",1,0)</f>
        <v>0</v>
      </c>
      <c r="O38246" s="2">
        <f>IF(data_vzdělání[[#This Row],[vzdelani_cis]]&lt;&gt;"",1,0)</f>
        <v>1</v>
      </c>
    </row>
    <row r="38247" spans="1:15" x14ac:dyDescent="0.3">
      <c r="A38247">
        <v>945028834</v>
      </c>
      <c r="B38247">
        <v>50</v>
      </c>
      <c r="C38247">
        <v>3162</v>
      </c>
      <c r="D38247">
        <v>5784</v>
      </c>
      <c r="E38247">
        <v>109</v>
      </c>
      <c r="F38247">
        <v>43</v>
      </c>
      <c r="G38247">
        <v>582590</v>
      </c>
      <c r="H38247">
        <v>2021</v>
      </c>
      <c r="I38247" s="1">
        <v>44281</v>
      </c>
      <c r="J38247" s="2" t="s">
        <v>12</v>
      </c>
      <c r="K38247" s="2" t="s">
        <v>19</v>
      </c>
      <c r="L38247" s="2" t="s">
        <v>4225</v>
      </c>
      <c r="M38247" s="2" t="str">
        <f>IFERROR(VLOOKUP(data_vzdělání[[#This Row],[uzemi_kod]],data_kraj[],7,FALSE),"Neurčeno")</f>
        <v>Jihomoravský kraj</v>
      </c>
      <c r="N38247" s="2">
        <f>IF(data_vzdělání[[#This Row],[kraj]]="Neurčeno",1,0)</f>
        <v>0</v>
      </c>
      <c r="O38247" s="2">
        <f>IF(data_vzdělání[[#This Row],[vzdelani_cis]]&lt;&gt;"",1,0)</f>
        <v>1</v>
      </c>
    </row>
    <row r="38248" spans="1:15" x14ac:dyDescent="0.3">
      <c r="A38248">
        <v>945022191</v>
      </c>
      <c r="B38248">
        <v>47</v>
      </c>
      <c r="C38248">
        <v>3162</v>
      </c>
      <c r="D38248">
        <v>5784</v>
      </c>
      <c r="E38248">
        <v>117</v>
      </c>
      <c r="F38248">
        <v>43</v>
      </c>
      <c r="G38248">
        <v>582590</v>
      </c>
      <c r="H38248">
        <v>2021</v>
      </c>
      <c r="I38248" s="1">
        <v>44281</v>
      </c>
      <c r="J38248" s="2" t="s">
        <v>12</v>
      </c>
      <c r="K38248" s="2" t="s">
        <v>20</v>
      </c>
      <c r="L38248" s="2" t="s">
        <v>4225</v>
      </c>
      <c r="M38248" s="2" t="str">
        <f>IFERROR(VLOOKUP(data_vzdělání[[#This Row],[uzemi_kod]],data_kraj[],7,FALSE),"Neurčeno")</f>
        <v>Jihomoravský kraj</v>
      </c>
      <c r="N38248" s="2">
        <f>IF(data_vzdělání[[#This Row],[kraj]]="Neurčeno",1,0)</f>
        <v>0</v>
      </c>
      <c r="O38248" s="2">
        <f>IF(data_vzdělání[[#This Row],[vzdelani_cis]]&lt;&gt;"",1,0)</f>
        <v>1</v>
      </c>
    </row>
    <row r="38249" spans="1:15" x14ac:dyDescent="0.3">
      <c r="A38249">
        <v>944993571</v>
      </c>
      <c r="B38249">
        <v>5</v>
      </c>
      <c r="C38249">
        <v>3162</v>
      </c>
      <c r="D38249">
        <v>5784</v>
      </c>
      <c r="E38249">
        <v>130</v>
      </c>
      <c r="F38249">
        <v>43</v>
      </c>
      <c r="G38249">
        <v>582590</v>
      </c>
      <c r="H38249">
        <v>2021</v>
      </c>
      <c r="I38249" s="1">
        <v>44281</v>
      </c>
      <c r="J38249" s="2" t="s">
        <v>12</v>
      </c>
      <c r="K38249" s="2" t="s">
        <v>21</v>
      </c>
      <c r="L38249" s="2" t="s">
        <v>4225</v>
      </c>
      <c r="M38249" s="2" t="str">
        <f>IFERROR(VLOOKUP(data_vzdělání[[#This Row],[uzemi_kod]],data_kraj[],7,FALSE),"Neurčeno")</f>
        <v>Jihomoravský kraj</v>
      </c>
      <c r="N38249" s="2">
        <f>IF(data_vzdělání[[#This Row],[kraj]]="Neurčeno",1,0)</f>
        <v>0</v>
      </c>
      <c r="O38249" s="2">
        <f>IF(data_vzdělání[[#This Row],[vzdelani_cis]]&lt;&gt;"",1,0)</f>
        <v>1</v>
      </c>
    </row>
    <row r="38250" spans="1:15" x14ac:dyDescent="0.3">
      <c r="A38250">
        <v>945004940</v>
      </c>
      <c r="B38250">
        <v>704</v>
      </c>
      <c r="C38250">
        <v>3162</v>
      </c>
      <c r="F38250">
        <v>43</v>
      </c>
      <c r="G38250">
        <v>582603</v>
      </c>
      <c r="H38250">
        <v>2021</v>
      </c>
      <c r="I38250" s="1">
        <v>44281</v>
      </c>
      <c r="J38250" s="2" t="s">
        <v>12</v>
      </c>
      <c r="K38250" s="2" t="s">
        <v>13</v>
      </c>
      <c r="L38250" s="2" t="s">
        <v>794</v>
      </c>
      <c r="M38250" s="2" t="str">
        <f>IFERROR(VLOOKUP(data_vzdělání[[#This Row],[uzemi_kod]],data_kraj[],7,FALSE),"Neurčeno")</f>
        <v>Jihomoravský kraj</v>
      </c>
      <c r="N38250" s="2">
        <f>IF(data_vzdělání[[#This Row],[kraj]]="Neurčeno",1,0)</f>
        <v>0</v>
      </c>
      <c r="O38250" s="2">
        <f>IF(data_vzdělání[[#This Row],[vzdelani_cis]]&lt;&gt;"",1,0)</f>
        <v>0</v>
      </c>
    </row>
    <row r="38251" spans="1:15" x14ac:dyDescent="0.3">
      <c r="A38251">
        <v>944993809</v>
      </c>
      <c r="B38251">
        <v>5</v>
      </c>
      <c r="C38251">
        <v>3162</v>
      </c>
      <c r="D38251">
        <v>1294</v>
      </c>
      <c r="E38251">
        <v>1</v>
      </c>
      <c r="F38251">
        <v>43</v>
      </c>
      <c r="G38251">
        <v>582603</v>
      </c>
      <c r="H38251">
        <v>2021</v>
      </c>
      <c r="I38251" s="1">
        <v>44281</v>
      </c>
      <c r="J38251" s="2" t="s">
        <v>12</v>
      </c>
      <c r="K38251" s="2" t="s">
        <v>15</v>
      </c>
      <c r="L38251" s="2" t="s">
        <v>794</v>
      </c>
      <c r="M38251" s="2" t="str">
        <f>IFERROR(VLOOKUP(data_vzdělání[[#This Row],[uzemi_kod]],data_kraj[],7,FALSE),"Neurčeno")</f>
        <v>Jihomoravský kraj</v>
      </c>
      <c r="N38251" s="2">
        <f>IF(data_vzdělání[[#This Row],[kraj]]="Neurčeno",1,0)</f>
        <v>0</v>
      </c>
      <c r="O38251" s="2">
        <f>IF(data_vzdělání[[#This Row],[vzdelani_cis]]&lt;&gt;"",1,0)</f>
        <v>1</v>
      </c>
    </row>
    <row r="38252" spans="1:15" x14ac:dyDescent="0.3">
      <c r="A38252">
        <v>945022314</v>
      </c>
      <c r="B38252">
        <v>27</v>
      </c>
      <c r="C38252">
        <v>3162</v>
      </c>
      <c r="D38252">
        <v>1294</v>
      </c>
      <c r="E38252">
        <v>900</v>
      </c>
      <c r="F38252">
        <v>43</v>
      </c>
      <c r="G38252">
        <v>582603</v>
      </c>
      <c r="H38252">
        <v>2021</v>
      </c>
      <c r="I38252" s="1">
        <v>44281</v>
      </c>
      <c r="J38252" s="2" t="s">
        <v>12</v>
      </c>
      <c r="K38252" s="2" t="s">
        <v>16</v>
      </c>
      <c r="L38252" s="2" t="s">
        <v>794</v>
      </c>
      <c r="M38252" s="2" t="str">
        <f>IFERROR(VLOOKUP(data_vzdělání[[#This Row],[uzemi_kod]],data_kraj[],7,FALSE),"Neurčeno")</f>
        <v>Jihomoravský kraj</v>
      </c>
      <c r="N38252" s="2">
        <f>IF(data_vzdělání[[#This Row],[kraj]]="Neurčeno",1,0)</f>
        <v>0</v>
      </c>
      <c r="O38252" s="2">
        <f>IF(data_vzdělání[[#This Row],[vzdelani_cis]]&lt;&gt;"",1,0)</f>
        <v>1</v>
      </c>
    </row>
    <row r="38253" spans="1:15" x14ac:dyDescent="0.3">
      <c r="A38253">
        <v>944993808</v>
      </c>
      <c r="B38253">
        <v>237</v>
      </c>
      <c r="C38253">
        <v>3162</v>
      </c>
      <c r="D38253">
        <v>5181</v>
      </c>
      <c r="E38253">
        <v>35450001</v>
      </c>
      <c r="F38253">
        <v>43</v>
      </c>
      <c r="G38253">
        <v>582603</v>
      </c>
      <c r="H38253">
        <v>2021</v>
      </c>
      <c r="I38253" s="1">
        <v>44281</v>
      </c>
      <c r="J38253" s="2" t="s">
        <v>12</v>
      </c>
      <c r="K38253" s="2" t="s">
        <v>17</v>
      </c>
      <c r="L38253" s="2" t="s">
        <v>794</v>
      </c>
      <c r="M38253" s="2" t="str">
        <f>IFERROR(VLOOKUP(data_vzdělání[[#This Row],[uzemi_kod]],data_kraj[],7,FALSE),"Neurčeno")</f>
        <v>Jihomoravský kraj</v>
      </c>
      <c r="N38253" s="2">
        <f>IF(data_vzdělání[[#This Row],[kraj]]="Neurčeno",1,0)</f>
        <v>0</v>
      </c>
      <c r="O38253" s="2">
        <f>IF(data_vzdělání[[#This Row],[vzdelani_cis]]&lt;&gt;"",1,0)</f>
        <v>1</v>
      </c>
    </row>
    <row r="38254" spans="1:15" x14ac:dyDescent="0.3">
      <c r="A38254">
        <v>945028837</v>
      </c>
      <c r="B38254">
        <v>251</v>
      </c>
      <c r="C38254">
        <v>3162</v>
      </c>
      <c r="D38254">
        <v>5784</v>
      </c>
      <c r="E38254">
        <v>105</v>
      </c>
      <c r="F38254">
        <v>43</v>
      </c>
      <c r="G38254">
        <v>582603</v>
      </c>
      <c r="H38254">
        <v>2021</v>
      </c>
      <c r="I38254" s="1">
        <v>44281</v>
      </c>
      <c r="J38254" s="2" t="s">
        <v>12</v>
      </c>
      <c r="K38254" s="2" t="s">
        <v>18</v>
      </c>
      <c r="L38254" s="2" t="s">
        <v>794</v>
      </c>
      <c r="M38254" s="2" t="str">
        <f>IFERROR(VLOOKUP(data_vzdělání[[#This Row],[uzemi_kod]],data_kraj[],7,FALSE),"Neurčeno")</f>
        <v>Jihomoravský kraj</v>
      </c>
      <c r="N38254" s="2">
        <f>IF(data_vzdělání[[#This Row],[kraj]]="Neurčeno",1,0)</f>
        <v>0</v>
      </c>
      <c r="O38254" s="2">
        <f>IF(data_vzdělání[[#This Row],[vzdelani_cis]]&lt;&gt;"",1,0)</f>
        <v>1</v>
      </c>
    </row>
    <row r="38255" spans="1:15" x14ac:dyDescent="0.3">
      <c r="A38255">
        <v>945028838</v>
      </c>
      <c r="B38255">
        <v>66</v>
      </c>
      <c r="C38255">
        <v>3162</v>
      </c>
      <c r="D38255">
        <v>5784</v>
      </c>
      <c r="E38255">
        <v>109</v>
      </c>
      <c r="F38255">
        <v>43</v>
      </c>
      <c r="G38255">
        <v>582603</v>
      </c>
      <c r="H38255">
        <v>2021</v>
      </c>
      <c r="I38255" s="1">
        <v>44281</v>
      </c>
      <c r="J38255" s="2" t="s">
        <v>12</v>
      </c>
      <c r="K38255" s="2" t="s">
        <v>19</v>
      </c>
      <c r="L38255" s="2" t="s">
        <v>794</v>
      </c>
      <c r="M38255" s="2" t="str">
        <f>IFERROR(VLOOKUP(data_vzdělání[[#This Row],[uzemi_kod]],data_kraj[],7,FALSE),"Neurčeno")</f>
        <v>Jihomoravský kraj</v>
      </c>
      <c r="N38255" s="2">
        <f>IF(data_vzdělání[[#This Row],[kraj]]="Neurčeno",1,0)</f>
        <v>0</v>
      </c>
      <c r="O38255" s="2">
        <f>IF(data_vzdělání[[#This Row],[vzdelani_cis]]&lt;&gt;"",1,0)</f>
        <v>1</v>
      </c>
    </row>
    <row r="38256" spans="1:15" x14ac:dyDescent="0.3">
      <c r="A38256">
        <v>944993807</v>
      </c>
      <c r="B38256">
        <v>104</v>
      </c>
      <c r="C38256">
        <v>3162</v>
      </c>
      <c r="D38256">
        <v>5784</v>
      </c>
      <c r="E38256">
        <v>117</v>
      </c>
      <c r="F38256">
        <v>43</v>
      </c>
      <c r="G38256">
        <v>582603</v>
      </c>
      <c r="H38256">
        <v>2021</v>
      </c>
      <c r="I38256" s="1">
        <v>44281</v>
      </c>
      <c r="J38256" s="2" t="s">
        <v>12</v>
      </c>
      <c r="K38256" s="2" t="s">
        <v>20</v>
      </c>
      <c r="L38256" s="2" t="s">
        <v>794</v>
      </c>
      <c r="M38256" s="2" t="str">
        <f>IFERROR(VLOOKUP(data_vzdělání[[#This Row],[uzemi_kod]],data_kraj[],7,FALSE),"Neurčeno")</f>
        <v>Jihomoravský kraj</v>
      </c>
      <c r="N38256" s="2">
        <f>IF(data_vzdělání[[#This Row],[kraj]]="Neurčeno",1,0)</f>
        <v>0</v>
      </c>
      <c r="O38256" s="2">
        <f>IF(data_vzdělání[[#This Row],[vzdelani_cis]]&lt;&gt;"",1,0)</f>
        <v>1</v>
      </c>
    </row>
    <row r="38257" spans="1:15" x14ac:dyDescent="0.3">
      <c r="A38257">
        <v>945035803</v>
      </c>
      <c r="B38257">
        <v>14</v>
      </c>
      <c r="C38257">
        <v>3162</v>
      </c>
      <c r="D38257">
        <v>5784</v>
      </c>
      <c r="E38257">
        <v>130</v>
      </c>
      <c r="F38257">
        <v>43</v>
      </c>
      <c r="G38257">
        <v>582603</v>
      </c>
      <c r="H38257">
        <v>2021</v>
      </c>
      <c r="I38257" s="1">
        <v>44281</v>
      </c>
      <c r="J38257" s="2" t="s">
        <v>12</v>
      </c>
      <c r="K38257" s="2" t="s">
        <v>21</v>
      </c>
      <c r="L38257" s="2" t="s">
        <v>794</v>
      </c>
      <c r="M38257" s="2" t="str">
        <f>IFERROR(VLOOKUP(data_vzdělání[[#This Row],[uzemi_kod]],data_kraj[],7,FALSE),"Neurčeno")</f>
        <v>Jihomoravský kraj</v>
      </c>
      <c r="N38257" s="2">
        <f>IF(data_vzdělání[[#This Row],[kraj]]="Neurčeno",1,0)</f>
        <v>0</v>
      </c>
      <c r="O38257" s="2">
        <f>IF(data_vzdělání[[#This Row],[vzdelani_cis]]&lt;&gt;"",1,0)</f>
        <v>1</v>
      </c>
    </row>
    <row r="38258" spans="1:15" x14ac:dyDescent="0.3">
      <c r="A38258">
        <v>944985882</v>
      </c>
      <c r="B38258">
        <v>196</v>
      </c>
      <c r="C38258">
        <v>3162</v>
      </c>
      <c r="F38258">
        <v>43</v>
      </c>
      <c r="G38258">
        <v>582611</v>
      </c>
      <c r="H38258">
        <v>2021</v>
      </c>
      <c r="I38258" s="1">
        <v>44281</v>
      </c>
      <c r="J38258" s="2" t="s">
        <v>12</v>
      </c>
      <c r="K38258" s="2" t="s">
        <v>13</v>
      </c>
      <c r="L38258" s="2" t="s">
        <v>4226</v>
      </c>
      <c r="M38258" s="2" t="str">
        <f>IFERROR(VLOOKUP(data_vzdělání[[#This Row],[uzemi_kod]],data_kraj[],7,FALSE),"Neurčeno")</f>
        <v>Jihomoravský kraj</v>
      </c>
      <c r="N38258" s="2">
        <f>IF(data_vzdělání[[#This Row],[kraj]]="Neurčeno",1,0)</f>
        <v>0</v>
      </c>
      <c r="O38258" s="2">
        <f>IF(data_vzdělání[[#This Row],[vzdelani_cis]]&lt;&gt;"",1,0)</f>
        <v>0</v>
      </c>
    </row>
    <row r="38259" spans="1:15" x14ac:dyDescent="0.3">
      <c r="A38259">
        <v>945028952</v>
      </c>
      <c r="B38259">
        <v>0</v>
      </c>
      <c r="C38259">
        <v>3162</v>
      </c>
      <c r="D38259">
        <v>1294</v>
      </c>
      <c r="E38259">
        <v>1</v>
      </c>
      <c r="F38259">
        <v>43</v>
      </c>
      <c r="G38259">
        <v>582611</v>
      </c>
      <c r="H38259">
        <v>2021</v>
      </c>
      <c r="I38259" s="1">
        <v>44281</v>
      </c>
      <c r="J38259" s="2" t="s">
        <v>12</v>
      </c>
      <c r="K38259" s="2" t="s">
        <v>15</v>
      </c>
      <c r="L38259" s="2" t="s">
        <v>4226</v>
      </c>
      <c r="M38259" s="2" t="str">
        <f>IFERROR(VLOOKUP(data_vzdělání[[#This Row],[uzemi_kod]],data_kraj[],7,FALSE),"Neurčeno")</f>
        <v>Jihomoravský kraj</v>
      </c>
      <c r="N38259" s="2">
        <f>IF(data_vzdělání[[#This Row],[kraj]]="Neurčeno",1,0)</f>
        <v>0</v>
      </c>
      <c r="O38259" s="2">
        <f>IF(data_vzdělání[[#This Row],[vzdelani_cis]]&lt;&gt;"",1,0)</f>
        <v>1</v>
      </c>
    </row>
    <row r="38260" spans="1:15" x14ac:dyDescent="0.3">
      <c r="A38260">
        <v>945015604</v>
      </c>
      <c r="B38260">
        <v>2</v>
      </c>
      <c r="C38260">
        <v>3162</v>
      </c>
      <c r="D38260">
        <v>1294</v>
      </c>
      <c r="E38260">
        <v>900</v>
      </c>
      <c r="F38260">
        <v>43</v>
      </c>
      <c r="G38260">
        <v>582611</v>
      </c>
      <c r="H38260">
        <v>2021</v>
      </c>
      <c r="I38260" s="1">
        <v>44281</v>
      </c>
      <c r="J38260" s="2" t="s">
        <v>12</v>
      </c>
      <c r="K38260" s="2" t="s">
        <v>16</v>
      </c>
      <c r="L38260" s="2" t="s">
        <v>4226</v>
      </c>
      <c r="M38260" s="2" t="str">
        <f>IFERROR(VLOOKUP(data_vzdělání[[#This Row],[uzemi_kod]],data_kraj[],7,FALSE),"Neurčeno")</f>
        <v>Jihomoravský kraj</v>
      </c>
      <c r="N38260" s="2">
        <f>IF(data_vzdělání[[#This Row],[kraj]]="Neurčeno",1,0)</f>
        <v>0</v>
      </c>
      <c r="O38260" s="2">
        <f>IF(data_vzdělání[[#This Row],[vzdelani_cis]]&lt;&gt;"",1,0)</f>
        <v>1</v>
      </c>
    </row>
    <row r="38261" spans="1:15" x14ac:dyDescent="0.3">
      <c r="A38261">
        <v>944993810</v>
      </c>
      <c r="B38261">
        <v>62</v>
      </c>
      <c r="C38261">
        <v>3162</v>
      </c>
      <c r="D38261">
        <v>5181</v>
      </c>
      <c r="E38261">
        <v>35450001</v>
      </c>
      <c r="F38261">
        <v>43</v>
      </c>
      <c r="G38261">
        <v>582611</v>
      </c>
      <c r="H38261">
        <v>2021</v>
      </c>
      <c r="I38261" s="1">
        <v>44281</v>
      </c>
      <c r="J38261" s="2" t="s">
        <v>12</v>
      </c>
      <c r="K38261" s="2" t="s">
        <v>17</v>
      </c>
      <c r="L38261" s="2" t="s">
        <v>4226</v>
      </c>
      <c r="M38261" s="2" t="str">
        <f>IFERROR(VLOOKUP(data_vzdělání[[#This Row],[uzemi_kod]],data_kraj[],7,FALSE),"Neurčeno")</f>
        <v>Jihomoravský kraj</v>
      </c>
      <c r="N38261" s="2">
        <f>IF(data_vzdělání[[#This Row],[kraj]]="Neurčeno",1,0)</f>
        <v>0</v>
      </c>
      <c r="O38261" s="2">
        <f>IF(data_vzdělání[[#This Row],[vzdelani_cis]]&lt;&gt;"",1,0)</f>
        <v>1</v>
      </c>
    </row>
    <row r="38262" spans="1:15" x14ac:dyDescent="0.3">
      <c r="A38262">
        <v>945002283</v>
      </c>
      <c r="B38262">
        <v>73</v>
      </c>
      <c r="C38262">
        <v>3162</v>
      </c>
      <c r="D38262">
        <v>5784</v>
      </c>
      <c r="E38262">
        <v>105</v>
      </c>
      <c r="F38262">
        <v>43</v>
      </c>
      <c r="G38262">
        <v>582611</v>
      </c>
      <c r="H38262">
        <v>2021</v>
      </c>
      <c r="I38262" s="1">
        <v>44281</v>
      </c>
      <c r="J38262" s="2" t="s">
        <v>12</v>
      </c>
      <c r="K38262" s="2" t="s">
        <v>18</v>
      </c>
      <c r="L38262" s="2" t="s">
        <v>4226</v>
      </c>
      <c r="M38262" s="2" t="str">
        <f>IFERROR(VLOOKUP(data_vzdělání[[#This Row],[uzemi_kod]],data_kraj[],7,FALSE),"Neurčeno")</f>
        <v>Jihomoravský kraj</v>
      </c>
      <c r="N38262" s="2">
        <f>IF(data_vzdělání[[#This Row],[kraj]]="Neurčeno",1,0)</f>
        <v>0</v>
      </c>
      <c r="O38262" s="2">
        <f>IF(data_vzdělání[[#This Row],[vzdelani_cis]]&lt;&gt;"",1,0)</f>
        <v>1</v>
      </c>
    </row>
    <row r="38263" spans="1:15" x14ac:dyDescent="0.3">
      <c r="A38263">
        <v>945035804</v>
      </c>
      <c r="B38263">
        <v>32</v>
      </c>
      <c r="C38263">
        <v>3162</v>
      </c>
      <c r="D38263">
        <v>5784</v>
      </c>
      <c r="E38263">
        <v>109</v>
      </c>
      <c r="F38263">
        <v>43</v>
      </c>
      <c r="G38263">
        <v>582611</v>
      </c>
      <c r="H38263">
        <v>2021</v>
      </c>
      <c r="I38263" s="1">
        <v>44281</v>
      </c>
      <c r="J38263" s="2" t="s">
        <v>12</v>
      </c>
      <c r="K38263" s="2" t="s">
        <v>19</v>
      </c>
      <c r="L38263" s="2" t="s">
        <v>4226</v>
      </c>
      <c r="M38263" s="2" t="str">
        <f>IFERROR(VLOOKUP(data_vzdělání[[#This Row],[uzemi_kod]],data_kraj[],7,FALSE),"Neurčeno")</f>
        <v>Jihomoravský kraj</v>
      </c>
      <c r="N38263" s="2">
        <f>IF(data_vzdělání[[#This Row],[kraj]]="Neurčeno",1,0)</f>
        <v>0</v>
      </c>
      <c r="O38263" s="2">
        <f>IF(data_vzdělání[[#This Row],[vzdelani_cis]]&lt;&gt;"",1,0)</f>
        <v>1</v>
      </c>
    </row>
    <row r="38264" spans="1:15" x14ac:dyDescent="0.3">
      <c r="A38264">
        <v>945015603</v>
      </c>
      <c r="B38264">
        <v>24</v>
      </c>
      <c r="C38264">
        <v>3162</v>
      </c>
      <c r="D38264">
        <v>5784</v>
      </c>
      <c r="E38264">
        <v>117</v>
      </c>
      <c r="F38264">
        <v>43</v>
      </c>
      <c r="G38264">
        <v>582611</v>
      </c>
      <c r="H38264">
        <v>2021</v>
      </c>
      <c r="I38264" s="1">
        <v>44281</v>
      </c>
      <c r="J38264" s="2" t="s">
        <v>12</v>
      </c>
      <c r="K38264" s="2" t="s">
        <v>20</v>
      </c>
      <c r="L38264" s="2" t="s">
        <v>4226</v>
      </c>
      <c r="M38264" s="2" t="str">
        <f>IFERROR(VLOOKUP(data_vzdělání[[#This Row],[uzemi_kod]],data_kraj[],7,FALSE),"Neurčeno")</f>
        <v>Jihomoravský kraj</v>
      </c>
      <c r="N38264" s="2">
        <f>IF(data_vzdělání[[#This Row],[kraj]]="Neurčeno",1,0)</f>
        <v>0</v>
      </c>
      <c r="O38264" s="2">
        <f>IF(data_vzdělání[[#This Row],[vzdelani_cis]]&lt;&gt;"",1,0)</f>
        <v>1</v>
      </c>
    </row>
    <row r="38265" spans="1:15" x14ac:dyDescent="0.3">
      <c r="A38265">
        <v>945022315</v>
      </c>
      <c r="B38265">
        <v>3</v>
      </c>
      <c r="C38265">
        <v>3162</v>
      </c>
      <c r="D38265">
        <v>5784</v>
      </c>
      <c r="E38265">
        <v>130</v>
      </c>
      <c r="F38265">
        <v>43</v>
      </c>
      <c r="G38265">
        <v>582611</v>
      </c>
      <c r="H38265">
        <v>2021</v>
      </c>
      <c r="I38265" s="1">
        <v>44281</v>
      </c>
      <c r="J38265" s="2" t="s">
        <v>12</v>
      </c>
      <c r="K38265" s="2" t="s">
        <v>21</v>
      </c>
      <c r="L38265" s="2" t="s">
        <v>4226</v>
      </c>
      <c r="M38265" s="2" t="str">
        <f>IFERROR(VLOOKUP(data_vzdělání[[#This Row],[uzemi_kod]],data_kraj[],7,FALSE),"Neurčeno")</f>
        <v>Jihomoravský kraj</v>
      </c>
      <c r="N38265" s="2">
        <f>IF(data_vzdělání[[#This Row],[kraj]]="Neurčeno",1,0)</f>
        <v>0</v>
      </c>
      <c r="O38265" s="2">
        <f>IF(data_vzdělání[[#This Row],[vzdelani_cis]]&lt;&gt;"",1,0)</f>
        <v>1</v>
      </c>
    </row>
    <row r="38266" spans="1:15" x14ac:dyDescent="0.3">
      <c r="A38266">
        <v>944998277</v>
      </c>
      <c r="B38266">
        <v>139</v>
      </c>
      <c r="C38266">
        <v>3162</v>
      </c>
      <c r="F38266">
        <v>43</v>
      </c>
      <c r="G38266">
        <v>582620</v>
      </c>
      <c r="H38266">
        <v>2021</v>
      </c>
      <c r="I38266" s="1">
        <v>44281</v>
      </c>
      <c r="J38266" s="2" t="s">
        <v>12</v>
      </c>
      <c r="K38266" s="2" t="s">
        <v>13</v>
      </c>
      <c r="L38266" s="2" t="s">
        <v>4227</v>
      </c>
      <c r="M38266" s="2" t="str">
        <f>IFERROR(VLOOKUP(data_vzdělání[[#This Row],[uzemi_kod]],data_kraj[],7,FALSE),"Neurčeno")</f>
        <v>Jihomoravský kraj</v>
      </c>
      <c r="N38266" s="2">
        <f>IF(data_vzdělání[[#This Row],[kraj]]="Neurčeno",1,0)</f>
        <v>0</v>
      </c>
      <c r="O38266" s="2">
        <f>IF(data_vzdělání[[#This Row],[vzdelani_cis]]&lt;&gt;"",1,0)</f>
        <v>0</v>
      </c>
    </row>
    <row r="38267" spans="1:15" x14ac:dyDescent="0.3">
      <c r="A38267">
        <v>945015738</v>
      </c>
      <c r="B38267">
        <v>2</v>
      </c>
      <c r="C38267">
        <v>3162</v>
      </c>
      <c r="D38267">
        <v>1294</v>
      </c>
      <c r="E38267">
        <v>1</v>
      </c>
      <c r="F38267">
        <v>43</v>
      </c>
      <c r="G38267">
        <v>582620</v>
      </c>
      <c r="H38267">
        <v>2021</v>
      </c>
      <c r="I38267" s="1">
        <v>44281</v>
      </c>
      <c r="J38267" s="2" t="s">
        <v>12</v>
      </c>
      <c r="K38267" s="2" t="s">
        <v>15</v>
      </c>
      <c r="L38267" s="2" t="s">
        <v>4227</v>
      </c>
      <c r="M38267" s="2" t="str">
        <f>IFERROR(VLOOKUP(data_vzdělání[[#This Row],[uzemi_kod]],data_kraj[],7,FALSE),"Neurčeno")</f>
        <v>Jihomoravský kraj</v>
      </c>
      <c r="N38267" s="2">
        <f>IF(data_vzdělání[[#This Row],[kraj]]="Neurčeno",1,0)</f>
        <v>0</v>
      </c>
      <c r="O38267" s="2">
        <f>IF(data_vzdělání[[#This Row],[vzdelani_cis]]&lt;&gt;"",1,0)</f>
        <v>1</v>
      </c>
    </row>
    <row r="38268" spans="1:15" x14ac:dyDescent="0.3">
      <c r="A38268">
        <v>945008959</v>
      </c>
      <c r="B38268">
        <v>8</v>
      </c>
      <c r="C38268">
        <v>3162</v>
      </c>
      <c r="D38268">
        <v>1294</v>
      </c>
      <c r="E38268">
        <v>900</v>
      </c>
      <c r="F38268">
        <v>43</v>
      </c>
      <c r="G38268">
        <v>582620</v>
      </c>
      <c r="H38268">
        <v>2021</v>
      </c>
      <c r="I38268" s="1">
        <v>44281</v>
      </c>
      <c r="J38268" s="2" t="s">
        <v>12</v>
      </c>
      <c r="K38268" s="2" t="s">
        <v>16</v>
      </c>
      <c r="L38268" s="2" t="s">
        <v>4227</v>
      </c>
      <c r="M38268" s="2" t="str">
        <f>IFERROR(VLOOKUP(data_vzdělání[[#This Row],[uzemi_kod]],data_kraj[],7,FALSE),"Neurčeno")</f>
        <v>Jihomoravský kraj</v>
      </c>
      <c r="N38268" s="2">
        <f>IF(data_vzdělání[[#This Row],[kraj]]="Neurčeno",1,0)</f>
        <v>0</v>
      </c>
      <c r="O38268" s="2">
        <f>IF(data_vzdělání[[#This Row],[vzdelani_cis]]&lt;&gt;"",1,0)</f>
        <v>1</v>
      </c>
    </row>
    <row r="38269" spans="1:15" x14ac:dyDescent="0.3">
      <c r="A38269">
        <v>945022434</v>
      </c>
      <c r="B38269">
        <v>45</v>
      </c>
      <c r="C38269">
        <v>3162</v>
      </c>
      <c r="D38269">
        <v>5181</v>
      </c>
      <c r="E38269">
        <v>35450001</v>
      </c>
      <c r="F38269">
        <v>43</v>
      </c>
      <c r="G38269">
        <v>582620</v>
      </c>
      <c r="H38269">
        <v>2021</v>
      </c>
      <c r="I38269" s="1">
        <v>44281</v>
      </c>
      <c r="J38269" s="2" t="s">
        <v>12</v>
      </c>
      <c r="K38269" s="2" t="s">
        <v>17</v>
      </c>
      <c r="L38269" s="2" t="s">
        <v>4227</v>
      </c>
      <c r="M38269" s="2" t="str">
        <f>IFERROR(VLOOKUP(data_vzdělání[[#This Row],[uzemi_kod]],data_kraj[],7,FALSE),"Neurčeno")</f>
        <v>Jihomoravský kraj</v>
      </c>
      <c r="N38269" s="2">
        <f>IF(data_vzdělání[[#This Row],[kraj]]="Neurčeno",1,0)</f>
        <v>0</v>
      </c>
      <c r="O38269" s="2">
        <f>IF(data_vzdělání[[#This Row],[vzdelani_cis]]&lt;&gt;"",1,0)</f>
        <v>1</v>
      </c>
    </row>
    <row r="38270" spans="1:15" x14ac:dyDescent="0.3">
      <c r="A38270">
        <v>945015605</v>
      </c>
      <c r="B38270">
        <v>57</v>
      </c>
      <c r="C38270">
        <v>3162</v>
      </c>
      <c r="D38270">
        <v>5784</v>
      </c>
      <c r="E38270">
        <v>105</v>
      </c>
      <c r="F38270">
        <v>43</v>
      </c>
      <c r="G38270">
        <v>582620</v>
      </c>
      <c r="H38270">
        <v>2021</v>
      </c>
      <c r="I38270" s="1">
        <v>44281</v>
      </c>
      <c r="J38270" s="2" t="s">
        <v>12</v>
      </c>
      <c r="K38270" s="2" t="s">
        <v>18</v>
      </c>
      <c r="L38270" s="2" t="s">
        <v>4227</v>
      </c>
      <c r="M38270" s="2" t="str">
        <f>IFERROR(VLOOKUP(data_vzdělání[[#This Row],[uzemi_kod]],data_kraj[],7,FALSE),"Neurčeno")</f>
        <v>Jihomoravský kraj</v>
      </c>
      <c r="N38270" s="2">
        <f>IF(data_vzdělání[[#This Row],[kraj]]="Neurčeno",1,0)</f>
        <v>0</v>
      </c>
      <c r="O38270" s="2">
        <f>IF(data_vzdělání[[#This Row],[vzdelani_cis]]&lt;&gt;"",1,0)</f>
        <v>1</v>
      </c>
    </row>
    <row r="38271" spans="1:15" x14ac:dyDescent="0.3">
      <c r="A38271">
        <v>945028953</v>
      </c>
      <c r="B38271">
        <v>14</v>
      </c>
      <c r="C38271">
        <v>3162</v>
      </c>
      <c r="D38271">
        <v>5784</v>
      </c>
      <c r="E38271">
        <v>109</v>
      </c>
      <c r="F38271">
        <v>43</v>
      </c>
      <c r="G38271">
        <v>582620</v>
      </c>
      <c r="H38271">
        <v>2021</v>
      </c>
      <c r="I38271" s="1">
        <v>44281</v>
      </c>
      <c r="J38271" s="2" t="s">
        <v>12</v>
      </c>
      <c r="K38271" s="2" t="s">
        <v>19</v>
      </c>
      <c r="L38271" s="2" t="s">
        <v>4227</v>
      </c>
      <c r="M38271" s="2" t="str">
        <f>IFERROR(VLOOKUP(data_vzdělání[[#This Row],[uzemi_kod]],data_kraj[],7,FALSE),"Neurčeno")</f>
        <v>Jihomoravský kraj</v>
      </c>
      <c r="N38271" s="2">
        <f>IF(data_vzdělání[[#This Row],[kraj]]="Neurčeno",1,0)</f>
        <v>0</v>
      </c>
      <c r="O38271" s="2">
        <f>IF(data_vzdělání[[#This Row],[vzdelani_cis]]&lt;&gt;"",1,0)</f>
        <v>1</v>
      </c>
    </row>
    <row r="38272" spans="1:15" x14ac:dyDescent="0.3">
      <c r="A38272">
        <v>945002284</v>
      </c>
      <c r="B38272">
        <v>11</v>
      </c>
      <c r="C38272">
        <v>3162</v>
      </c>
      <c r="D38272">
        <v>5784</v>
      </c>
      <c r="E38272">
        <v>117</v>
      </c>
      <c r="F38272">
        <v>43</v>
      </c>
      <c r="G38272">
        <v>582620</v>
      </c>
      <c r="H38272">
        <v>2021</v>
      </c>
      <c r="I38272" s="1">
        <v>44281</v>
      </c>
      <c r="J38272" s="2" t="s">
        <v>12</v>
      </c>
      <c r="K38272" s="2" t="s">
        <v>20</v>
      </c>
      <c r="L38272" s="2" t="s">
        <v>4227</v>
      </c>
      <c r="M38272" s="2" t="str">
        <f>IFERROR(VLOOKUP(data_vzdělání[[#This Row],[uzemi_kod]],data_kraj[],7,FALSE),"Neurčeno")</f>
        <v>Jihomoravský kraj</v>
      </c>
      <c r="N38272" s="2">
        <f>IF(data_vzdělání[[#This Row],[kraj]]="Neurčeno",1,0)</f>
        <v>0</v>
      </c>
      <c r="O38272" s="2">
        <f>IF(data_vzdělání[[#This Row],[vzdelani_cis]]&lt;&gt;"",1,0)</f>
        <v>1</v>
      </c>
    </row>
    <row r="38273" spans="1:15" x14ac:dyDescent="0.3">
      <c r="A38273">
        <v>945015737</v>
      </c>
      <c r="B38273">
        <v>2</v>
      </c>
      <c r="C38273">
        <v>3162</v>
      </c>
      <c r="D38273">
        <v>5784</v>
      </c>
      <c r="E38273">
        <v>130</v>
      </c>
      <c r="F38273">
        <v>43</v>
      </c>
      <c r="G38273">
        <v>582620</v>
      </c>
      <c r="H38273">
        <v>2021</v>
      </c>
      <c r="I38273" s="1">
        <v>44281</v>
      </c>
      <c r="J38273" s="2" t="s">
        <v>12</v>
      </c>
      <c r="K38273" s="2" t="s">
        <v>21</v>
      </c>
      <c r="L38273" s="2" t="s">
        <v>4227</v>
      </c>
      <c r="M38273" s="2" t="str">
        <f>IFERROR(VLOOKUP(data_vzdělání[[#This Row],[uzemi_kod]],data_kraj[],7,FALSE),"Neurčeno")</f>
        <v>Jihomoravský kraj</v>
      </c>
      <c r="N38273" s="2">
        <f>IF(data_vzdělání[[#This Row],[kraj]]="Neurčeno",1,0)</f>
        <v>0</v>
      </c>
      <c r="O38273" s="2">
        <f>IF(data_vzdělání[[#This Row],[vzdelani_cis]]&lt;&gt;"",1,0)</f>
        <v>1</v>
      </c>
    </row>
    <row r="38274" spans="1:15" x14ac:dyDescent="0.3">
      <c r="A38274">
        <v>945004941</v>
      </c>
      <c r="B38274">
        <v>2948</v>
      </c>
      <c r="C38274">
        <v>3162</v>
      </c>
      <c r="F38274">
        <v>43</v>
      </c>
      <c r="G38274">
        <v>582646</v>
      </c>
      <c r="H38274">
        <v>2021</v>
      </c>
      <c r="I38274" s="1">
        <v>44281</v>
      </c>
      <c r="J38274" s="2" t="s">
        <v>12</v>
      </c>
      <c r="K38274" s="2" t="s">
        <v>13</v>
      </c>
      <c r="L38274" s="2" t="s">
        <v>4228</v>
      </c>
      <c r="M38274" s="2" t="str">
        <f>IFERROR(VLOOKUP(data_vzdělání[[#This Row],[uzemi_kod]],data_kraj[],7,FALSE),"Neurčeno")</f>
        <v>Jihomoravský kraj</v>
      </c>
      <c r="N38274" s="2">
        <f>IF(data_vzdělání[[#This Row],[kraj]]="Neurčeno",1,0)</f>
        <v>0</v>
      </c>
      <c r="O38274" s="2">
        <f>IF(data_vzdělání[[#This Row],[vzdelani_cis]]&lt;&gt;"",1,0)</f>
        <v>0</v>
      </c>
    </row>
    <row r="38275" spans="1:15" x14ac:dyDescent="0.3">
      <c r="A38275">
        <v>945029071</v>
      </c>
      <c r="B38275">
        <v>60</v>
      </c>
      <c r="C38275">
        <v>3162</v>
      </c>
      <c r="D38275">
        <v>1294</v>
      </c>
      <c r="E38275">
        <v>1</v>
      </c>
      <c r="F38275">
        <v>43</v>
      </c>
      <c r="G38275">
        <v>582646</v>
      </c>
      <c r="H38275">
        <v>2021</v>
      </c>
      <c r="I38275" s="1">
        <v>44281</v>
      </c>
      <c r="J38275" s="2" t="s">
        <v>12</v>
      </c>
      <c r="K38275" s="2" t="s">
        <v>15</v>
      </c>
      <c r="L38275" s="2" t="s">
        <v>4228</v>
      </c>
      <c r="M38275" s="2" t="str">
        <f>IFERROR(VLOOKUP(data_vzdělání[[#This Row],[uzemi_kod]],data_kraj[],7,FALSE),"Neurčeno")</f>
        <v>Jihomoravský kraj</v>
      </c>
      <c r="N38275" s="2">
        <f>IF(data_vzdělání[[#This Row],[kraj]]="Neurčeno",1,0)</f>
        <v>0</v>
      </c>
      <c r="O38275" s="2">
        <f>IF(data_vzdělání[[#This Row],[vzdelani_cis]]&lt;&gt;"",1,0)</f>
        <v>1</v>
      </c>
    </row>
    <row r="38276" spans="1:15" x14ac:dyDescent="0.3">
      <c r="A38276">
        <v>945015739</v>
      </c>
      <c r="B38276">
        <v>152</v>
      </c>
      <c r="C38276">
        <v>3162</v>
      </c>
      <c r="D38276">
        <v>1294</v>
      </c>
      <c r="E38276">
        <v>900</v>
      </c>
      <c r="F38276">
        <v>43</v>
      </c>
      <c r="G38276">
        <v>582646</v>
      </c>
      <c r="H38276">
        <v>2021</v>
      </c>
      <c r="I38276" s="1">
        <v>44281</v>
      </c>
      <c r="J38276" s="2" t="s">
        <v>12</v>
      </c>
      <c r="K38276" s="2" t="s">
        <v>16</v>
      </c>
      <c r="L38276" s="2" t="s">
        <v>4228</v>
      </c>
      <c r="M38276" s="2" t="str">
        <f>IFERROR(VLOOKUP(data_vzdělání[[#This Row],[uzemi_kod]],data_kraj[],7,FALSE),"Neurčeno")</f>
        <v>Jihomoravský kraj</v>
      </c>
      <c r="N38276" s="2">
        <f>IF(data_vzdělání[[#This Row],[kraj]]="Neurčeno",1,0)</f>
        <v>0</v>
      </c>
      <c r="O38276" s="2">
        <f>IF(data_vzdělání[[#This Row],[vzdelani_cis]]&lt;&gt;"",1,0)</f>
        <v>1</v>
      </c>
    </row>
    <row r="38277" spans="1:15" x14ac:dyDescent="0.3">
      <c r="A38277">
        <v>944994058</v>
      </c>
      <c r="B38277">
        <v>774</v>
      </c>
      <c r="C38277">
        <v>3162</v>
      </c>
      <c r="D38277">
        <v>5181</v>
      </c>
      <c r="E38277">
        <v>35450001</v>
      </c>
      <c r="F38277">
        <v>43</v>
      </c>
      <c r="G38277">
        <v>582646</v>
      </c>
      <c r="H38277">
        <v>2021</v>
      </c>
      <c r="I38277" s="1">
        <v>44281</v>
      </c>
      <c r="J38277" s="2" t="s">
        <v>12</v>
      </c>
      <c r="K38277" s="2" t="s">
        <v>17</v>
      </c>
      <c r="L38277" s="2" t="s">
        <v>4228</v>
      </c>
      <c r="M38277" s="2" t="str">
        <f>IFERROR(VLOOKUP(data_vzdělání[[#This Row],[uzemi_kod]],data_kraj[],7,FALSE),"Neurčeno")</f>
        <v>Jihomoravský kraj</v>
      </c>
      <c r="N38277" s="2">
        <f>IF(data_vzdělání[[#This Row],[kraj]]="Neurčeno",1,0)</f>
        <v>0</v>
      </c>
      <c r="O38277" s="2">
        <f>IF(data_vzdělání[[#This Row],[vzdelani_cis]]&lt;&gt;"",1,0)</f>
        <v>1</v>
      </c>
    </row>
    <row r="38278" spans="1:15" x14ac:dyDescent="0.3">
      <c r="A38278">
        <v>944994056</v>
      </c>
      <c r="B38278">
        <v>1180</v>
      </c>
      <c r="C38278">
        <v>3162</v>
      </c>
      <c r="D38278">
        <v>5784</v>
      </c>
      <c r="E38278">
        <v>105</v>
      </c>
      <c r="F38278">
        <v>43</v>
      </c>
      <c r="G38278">
        <v>582646</v>
      </c>
      <c r="H38278">
        <v>2021</v>
      </c>
      <c r="I38278" s="1">
        <v>44281</v>
      </c>
      <c r="J38278" s="2" t="s">
        <v>12</v>
      </c>
      <c r="K38278" s="2" t="s">
        <v>18</v>
      </c>
      <c r="L38278" s="2" t="s">
        <v>4228</v>
      </c>
      <c r="M38278" s="2" t="str">
        <f>IFERROR(VLOOKUP(data_vzdělání[[#This Row],[uzemi_kod]],data_kraj[],7,FALSE),"Neurčeno")</f>
        <v>Jihomoravský kraj</v>
      </c>
      <c r="N38278" s="2">
        <f>IF(data_vzdělání[[#This Row],[kraj]]="Neurčeno",1,0)</f>
        <v>0</v>
      </c>
      <c r="O38278" s="2">
        <f>IF(data_vzdělání[[#This Row],[vzdelani_cis]]&lt;&gt;"",1,0)</f>
        <v>1</v>
      </c>
    </row>
    <row r="38279" spans="1:15" x14ac:dyDescent="0.3">
      <c r="A38279">
        <v>944994057</v>
      </c>
      <c r="B38279">
        <v>263</v>
      </c>
      <c r="C38279">
        <v>3162</v>
      </c>
      <c r="D38279">
        <v>5784</v>
      </c>
      <c r="E38279">
        <v>109</v>
      </c>
      <c r="F38279">
        <v>43</v>
      </c>
      <c r="G38279">
        <v>582646</v>
      </c>
      <c r="H38279">
        <v>2021</v>
      </c>
      <c r="I38279" s="1">
        <v>44281</v>
      </c>
      <c r="J38279" s="2" t="s">
        <v>12</v>
      </c>
      <c r="K38279" s="2" t="s">
        <v>19</v>
      </c>
      <c r="L38279" s="2" t="s">
        <v>4228</v>
      </c>
      <c r="M38279" s="2" t="str">
        <f>IFERROR(VLOOKUP(data_vzdělání[[#This Row],[uzemi_kod]],data_kraj[],7,FALSE),"Neurčeno")</f>
        <v>Jihomoravský kraj</v>
      </c>
      <c r="N38279" s="2">
        <f>IF(data_vzdělání[[#This Row],[kraj]]="Neurčeno",1,0)</f>
        <v>0</v>
      </c>
      <c r="O38279" s="2">
        <f>IF(data_vzdělání[[#This Row],[vzdelani_cis]]&lt;&gt;"",1,0)</f>
        <v>1</v>
      </c>
    </row>
    <row r="38280" spans="1:15" x14ac:dyDescent="0.3">
      <c r="A38280">
        <v>945035920</v>
      </c>
      <c r="B38280">
        <v>456</v>
      </c>
      <c r="C38280">
        <v>3162</v>
      </c>
      <c r="D38280">
        <v>5784</v>
      </c>
      <c r="E38280">
        <v>117</v>
      </c>
      <c r="F38280">
        <v>43</v>
      </c>
      <c r="G38280">
        <v>582646</v>
      </c>
      <c r="H38280">
        <v>2021</v>
      </c>
      <c r="I38280" s="1">
        <v>44281</v>
      </c>
      <c r="J38280" s="2" t="s">
        <v>12</v>
      </c>
      <c r="K38280" s="2" t="s">
        <v>20</v>
      </c>
      <c r="L38280" s="2" t="s">
        <v>4228</v>
      </c>
      <c r="M38280" s="2" t="str">
        <f>IFERROR(VLOOKUP(data_vzdělání[[#This Row],[uzemi_kod]],data_kraj[],7,FALSE),"Neurčeno")</f>
        <v>Jihomoravský kraj</v>
      </c>
      <c r="N38280" s="2">
        <f>IF(data_vzdělání[[#This Row],[kraj]]="Neurčeno",1,0)</f>
        <v>0</v>
      </c>
      <c r="O38280" s="2">
        <f>IF(data_vzdělání[[#This Row],[vzdelani_cis]]&lt;&gt;"",1,0)</f>
        <v>1</v>
      </c>
    </row>
    <row r="38281" spans="1:15" x14ac:dyDescent="0.3">
      <c r="A38281">
        <v>945022435</v>
      </c>
      <c r="B38281">
        <v>63</v>
      </c>
      <c r="C38281">
        <v>3162</v>
      </c>
      <c r="D38281">
        <v>5784</v>
      </c>
      <c r="E38281">
        <v>130</v>
      </c>
      <c r="F38281">
        <v>43</v>
      </c>
      <c r="G38281">
        <v>582646</v>
      </c>
      <c r="H38281">
        <v>2021</v>
      </c>
      <c r="I38281" s="1">
        <v>44281</v>
      </c>
      <c r="J38281" s="2" t="s">
        <v>12</v>
      </c>
      <c r="K38281" s="2" t="s">
        <v>21</v>
      </c>
      <c r="L38281" s="2" t="s">
        <v>4228</v>
      </c>
      <c r="M38281" s="2" t="str">
        <f>IFERROR(VLOOKUP(data_vzdělání[[#This Row],[uzemi_kod]],data_kraj[],7,FALSE),"Neurčeno")</f>
        <v>Jihomoravský kraj</v>
      </c>
      <c r="N38281" s="2">
        <f>IF(data_vzdělání[[#This Row],[kraj]]="Neurčeno",1,0)</f>
        <v>0</v>
      </c>
      <c r="O38281" s="2">
        <f>IF(data_vzdělání[[#This Row],[vzdelani_cis]]&lt;&gt;"",1,0)</f>
        <v>1</v>
      </c>
    </row>
    <row r="38282" spans="1:15" x14ac:dyDescent="0.3">
      <c r="A38282">
        <v>944998278</v>
      </c>
      <c r="B38282">
        <v>257</v>
      </c>
      <c r="C38282">
        <v>3162</v>
      </c>
      <c r="F38282">
        <v>43</v>
      </c>
      <c r="G38282">
        <v>582654</v>
      </c>
      <c r="H38282">
        <v>2021</v>
      </c>
      <c r="I38282" s="1">
        <v>44281</v>
      </c>
      <c r="J38282" s="2" t="s">
        <v>12</v>
      </c>
      <c r="K38282" s="2" t="s">
        <v>13</v>
      </c>
      <c r="L38282" s="2" t="s">
        <v>3335</v>
      </c>
      <c r="M38282" s="2" t="str">
        <f>IFERROR(VLOOKUP(data_vzdělání[[#This Row],[uzemi_kod]],data_kraj[],7,FALSE),"Neurčeno")</f>
        <v>Jihomoravský kraj</v>
      </c>
      <c r="N38282" s="2">
        <f>IF(data_vzdělání[[#This Row],[kraj]]="Neurčeno",1,0)</f>
        <v>0</v>
      </c>
      <c r="O38282" s="2">
        <f>IF(data_vzdělání[[#This Row],[vzdelani_cis]]&lt;&gt;"",1,0)</f>
        <v>0</v>
      </c>
    </row>
    <row r="38283" spans="1:15" x14ac:dyDescent="0.3">
      <c r="A38283">
        <v>945022555</v>
      </c>
      <c r="B38283">
        <v>0</v>
      </c>
      <c r="C38283">
        <v>3162</v>
      </c>
      <c r="D38283">
        <v>1294</v>
      </c>
      <c r="E38283">
        <v>1</v>
      </c>
      <c r="F38283">
        <v>43</v>
      </c>
      <c r="G38283">
        <v>582654</v>
      </c>
      <c r="H38283">
        <v>2021</v>
      </c>
      <c r="I38283" s="1">
        <v>44281</v>
      </c>
      <c r="J38283" s="2" t="s">
        <v>12</v>
      </c>
      <c r="K38283" s="2" t="s">
        <v>15</v>
      </c>
      <c r="L38283" s="2" t="s">
        <v>3335</v>
      </c>
      <c r="M38283" s="2" t="str">
        <f>IFERROR(VLOOKUP(data_vzdělání[[#This Row],[uzemi_kod]],data_kraj[],7,FALSE),"Neurčeno")</f>
        <v>Jihomoravský kraj</v>
      </c>
      <c r="N38283" s="2">
        <f>IF(data_vzdělání[[#This Row],[kraj]]="Neurčeno",1,0)</f>
        <v>0</v>
      </c>
      <c r="O38283" s="2">
        <f>IF(data_vzdělání[[#This Row],[vzdelani_cis]]&lt;&gt;"",1,0)</f>
        <v>1</v>
      </c>
    </row>
    <row r="38284" spans="1:15" x14ac:dyDescent="0.3">
      <c r="A38284">
        <v>945002530</v>
      </c>
      <c r="B38284">
        <v>16</v>
      </c>
      <c r="C38284">
        <v>3162</v>
      </c>
      <c r="D38284">
        <v>1294</v>
      </c>
      <c r="E38284">
        <v>900</v>
      </c>
      <c r="F38284">
        <v>43</v>
      </c>
      <c r="G38284">
        <v>582654</v>
      </c>
      <c r="H38284">
        <v>2021</v>
      </c>
      <c r="I38284" s="1">
        <v>44281</v>
      </c>
      <c r="J38284" s="2" t="s">
        <v>12</v>
      </c>
      <c r="K38284" s="2" t="s">
        <v>16</v>
      </c>
      <c r="L38284" s="2" t="s">
        <v>3335</v>
      </c>
      <c r="M38284" s="2" t="str">
        <f>IFERROR(VLOOKUP(data_vzdělání[[#This Row],[uzemi_kod]],data_kraj[],7,FALSE),"Neurčeno")</f>
        <v>Jihomoravský kraj</v>
      </c>
      <c r="N38284" s="2">
        <f>IF(data_vzdělání[[#This Row],[kraj]]="Neurčeno",1,0)</f>
        <v>0</v>
      </c>
      <c r="O38284" s="2">
        <f>IF(data_vzdělání[[#This Row],[vzdelani_cis]]&lt;&gt;"",1,0)</f>
        <v>1</v>
      </c>
    </row>
    <row r="38285" spans="1:15" x14ac:dyDescent="0.3">
      <c r="A38285">
        <v>945035922</v>
      </c>
      <c r="B38285">
        <v>66</v>
      </c>
      <c r="C38285">
        <v>3162</v>
      </c>
      <c r="D38285">
        <v>5181</v>
      </c>
      <c r="E38285">
        <v>35450001</v>
      </c>
      <c r="F38285">
        <v>43</v>
      </c>
      <c r="G38285">
        <v>582654</v>
      </c>
      <c r="H38285">
        <v>2021</v>
      </c>
      <c r="I38285" s="1">
        <v>44281</v>
      </c>
      <c r="J38285" s="2" t="s">
        <v>12</v>
      </c>
      <c r="K38285" s="2" t="s">
        <v>17</v>
      </c>
      <c r="L38285" s="2" t="s">
        <v>3335</v>
      </c>
      <c r="M38285" s="2" t="str">
        <f>IFERROR(VLOOKUP(data_vzdělání[[#This Row],[uzemi_kod]],data_kraj[],7,FALSE),"Neurčeno")</f>
        <v>Jihomoravský kraj</v>
      </c>
      <c r="N38285" s="2">
        <f>IF(data_vzdělání[[#This Row],[kraj]]="Neurčeno",1,0)</f>
        <v>0</v>
      </c>
      <c r="O38285" s="2">
        <f>IF(data_vzdělání[[#This Row],[vzdelani_cis]]&lt;&gt;"",1,0)</f>
        <v>1</v>
      </c>
    </row>
    <row r="38286" spans="1:15" x14ac:dyDescent="0.3">
      <c r="A38286">
        <v>945002410</v>
      </c>
      <c r="B38286">
        <v>99</v>
      </c>
      <c r="C38286">
        <v>3162</v>
      </c>
      <c r="D38286">
        <v>5784</v>
      </c>
      <c r="E38286">
        <v>105</v>
      </c>
      <c r="F38286">
        <v>43</v>
      </c>
      <c r="G38286">
        <v>582654</v>
      </c>
      <c r="H38286">
        <v>2021</v>
      </c>
      <c r="I38286" s="1">
        <v>44281</v>
      </c>
      <c r="J38286" s="2" t="s">
        <v>12</v>
      </c>
      <c r="K38286" s="2" t="s">
        <v>18</v>
      </c>
      <c r="L38286" s="2" t="s">
        <v>3335</v>
      </c>
      <c r="M38286" s="2" t="str">
        <f>IFERROR(VLOOKUP(data_vzdělání[[#This Row],[uzemi_kod]],data_kraj[],7,FALSE),"Neurčeno")</f>
        <v>Jihomoravský kraj</v>
      </c>
      <c r="N38286" s="2">
        <f>IF(data_vzdělání[[#This Row],[kraj]]="Neurčeno",1,0)</f>
        <v>0</v>
      </c>
      <c r="O38286" s="2">
        <f>IF(data_vzdělání[[#This Row],[vzdelani_cis]]&lt;&gt;"",1,0)</f>
        <v>1</v>
      </c>
    </row>
    <row r="38287" spans="1:15" x14ac:dyDescent="0.3">
      <c r="A38287">
        <v>945035921</v>
      </c>
      <c r="B38287">
        <v>53</v>
      </c>
      <c r="C38287">
        <v>3162</v>
      </c>
      <c r="D38287">
        <v>5784</v>
      </c>
      <c r="E38287">
        <v>109</v>
      </c>
      <c r="F38287">
        <v>43</v>
      </c>
      <c r="G38287">
        <v>582654</v>
      </c>
      <c r="H38287">
        <v>2021</v>
      </c>
      <c r="I38287" s="1">
        <v>44281</v>
      </c>
      <c r="J38287" s="2" t="s">
        <v>12</v>
      </c>
      <c r="K38287" s="2" t="s">
        <v>19</v>
      </c>
      <c r="L38287" s="2" t="s">
        <v>3335</v>
      </c>
      <c r="M38287" s="2" t="str">
        <f>IFERROR(VLOOKUP(data_vzdělání[[#This Row],[uzemi_kod]],data_kraj[],7,FALSE),"Neurčeno")</f>
        <v>Jihomoravský kraj</v>
      </c>
      <c r="N38287" s="2">
        <f>IF(data_vzdělání[[#This Row],[kraj]]="Neurčeno",1,0)</f>
        <v>0</v>
      </c>
      <c r="O38287" s="2">
        <f>IF(data_vzdělání[[#This Row],[vzdelani_cis]]&lt;&gt;"",1,0)</f>
        <v>1</v>
      </c>
    </row>
    <row r="38288" spans="1:15" x14ac:dyDescent="0.3">
      <c r="A38288">
        <v>944994059</v>
      </c>
      <c r="B38288">
        <v>23</v>
      </c>
      <c r="C38288">
        <v>3162</v>
      </c>
      <c r="D38288">
        <v>5784</v>
      </c>
      <c r="E38288">
        <v>117</v>
      </c>
      <c r="F38288">
        <v>43</v>
      </c>
      <c r="G38288">
        <v>582654</v>
      </c>
      <c r="H38288">
        <v>2021</v>
      </c>
      <c r="I38288" s="1">
        <v>44281</v>
      </c>
      <c r="J38288" s="2" t="s">
        <v>12</v>
      </c>
      <c r="K38288" s="2" t="s">
        <v>20</v>
      </c>
      <c r="L38288" s="2" t="s">
        <v>3335</v>
      </c>
      <c r="M38288" s="2" t="str">
        <f>IFERROR(VLOOKUP(data_vzdělání[[#This Row],[uzemi_kod]],data_kraj[],7,FALSE),"Neurčeno")</f>
        <v>Jihomoravský kraj</v>
      </c>
      <c r="N38288" s="2">
        <f>IF(data_vzdělání[[#This Row],[kraj]]="Neurčeno",1,0)</f>
        <v>0</v>
      </c>
      <c r="O38288" s="2">
        <f>IF(data_vzdělání[[#This Row],[vzdelani_cis]]&lt;&gt;"",1,0)</f>
        <v>1</v>
      </c>
    </row>
    <row r="38289" spans="1:15" x14ac:dyDescent="0.3">
      <c r="A38289">
        <v>945022554</v>
      </c>
      <c r="B38289">
        <v>0</v>
      </c>
      <c r="C38289">
        <v>3162</v>
      </c>
      <c r="D38289">
        <v>5784</v>
      </c>
      <c r="E38289">
        <v>130</v>
      </c>
      <c r="F38289">
        <v>43</v>
      </c>
      <c r="G38289">
        <v>582654</v>
      </c>
      <c r="H38289">
        <v>2021</v>
      </c>
      <c r="I38289" s="1">
        <v>44281</v>
      </c>
      <c r="J38289" s="2" t="s">
        <v>12</v>
      </c>
      <c r="K38289" s="2" t="s">
        <v>21</v>
      </c>
      <c r="L38289" s="2" t="s">
        <v>3335</v>
      </c>
      <c r="M38289" s="2" t="str">
        <f>IFERROR(VLOOKUP(data_vzdělání[[#This Row],[uzemi_kod]],data_kraj[],7,FALSE),"Neurčeno")</f>
        <v>Jihomoravský kraj</v>
      </c>
      <c r="N38289" s="2">
        <f>IF(data_vzdělání[[#This Row],[kraj]]="Neurčeno",1,0)</f>
        <v>0</v>
      </c>
      <c r="O38289" s="2">
        <f>IF(data_vzdělání[[#This Row],[vzdelani_cis]]&lt;&gt;"",1,0)</f>
        <v>1</v>
      </c>
    </row>
    <row r="38290" spans="1:15" x14ac:dyDescent="0.3">
      <c r="A38290">
        <v>944998405</v>
      </c>
      <c r="B38290">
        <v>220</v>
      </c>
      <c r="C38290">
        <v>3162</v>
      </c>
      <c r="F38290">
        <v>43</v>
      </c>
      <c r="G38290">
        <v>582662</v>
      </c>
      <c r="H38290">
        <v>2021</v>
      </c>
      <c r="I38290" s="1">
        <v>44281</v>
      </c>
      <c r="J38290" s="2" t="s">
        <v>12</v>
      </c>
      <c r="K38290" s="2" t="s">
        <v>13</v>
      </c>
      <c r="L38290" s="2" t="s">
        <v>4028</v>
      </c>
      <c r="M38290" s="2" t="str">
        <f>IFERROR(VLOOKUP(data_vzdělání[[#This Row],[uzemi_kod]],data_kraj[],7,FALSE),"Neurčeno")</f>
        <v>Jihomoravský kraj</v>
      </c>
      <c r="N38290" s="2">
        <f>IF(data_vzdělání[[#This Row],[kraj]]="Neurčeno",1,0)</f>
        <v>0</v>
      </c>
      <c r="O38290" s="2">
        <f>IF(data_vzdělání[[#This Row],[vzdelani_cis]]&lt;&gt;"",1,0)</f>
        <v>0</v>
      </c>
    </row>
    <row r="38291" spans="1:15" x14ac:dyDescent="0.3">
      <c r="A38291">
        <v>945015850</v>
      </c>
      <c r="B38291">
        <v>0</v>
      </c>
      <c r="C38291">
        <v>3162</v>
      </c>
      <c r="D38291">
        <v>1294</v>
      </c>
      <c r="E38291">
        <v>1</v>
      </c>
      <c r="F38291">
        <v>43</v>
      </c>
      <c r="G38291">
        <v>582662</v>
      </c>
      <c r="H38291">
        <v>2021</v>
      </c>
      <c r="I38291" s="1">
        <v>44281</v>
      </c>
      <c r="J38291" s="2" t="s">
        <v>12</v>
      </c>
      <c r="K38291" s="2" t="s">
        <v>15</v>
      </c>
      <c r="L38291" s="2" t="s">
        <v>4028</v>
      </c>
      <c r="M38291" s="2" t="str">
        <f>IFERROR(VLOOKUP(data_vzdělání[[#This Row],[uzemi_kod]],data_kraj[],7,FALSE),"Neurčeno")</f>
        <v>Jihomoravský kraj</v>
      </c>
      <c r="N38291" s="2">
        <f>IF(data_vzdělání[[#This Row],[kraj]]="Neurčeno",1,0)</f>
        <v>0</v>
      </c>
      <c r="O38291" s="2">
        <f>IF(data_vzdělání[[#This Row],[vzdelani_cis]]&lt;&gt;"",1,0)</f>
        <v>1</v>
      </c>
    </row>
    <row r="38292" spans="1:15" x14ac:dyDescent="0.3">
      <c r="A38292">
        <v>944994292</v>
      </c>
      <c r="B38292">
        <v>3</v>
      </c>
      <c r="C38292">
        <v>3162</v>
      </c>
      <c r="D38292">
        <v>1294</v>
      </c>
      <c r="E38292">
        <v>900</v>
      </c>
      <c r="F38292">
        <v>43</v>
      </c>
      <c r="G38292">
        <v>582662</v>
      </c>
      <c r="H38292">
        <v>2021</v>
      </c>
      <c r="I38292" s="1">
        <v>44281</v>
      </c>
      <c r="J38292" s="2" t="s">
        <v>12</v>
      </c>
      <c r="K38292" s="2" t="s">
        <v>16</v>
      </c>
      <c r="L38292" s="2" t="s">
        <v>4028</v>
      </c>
      <c r="M38292" s="2" t="str">
        <f>IFERROR(VLOOKUP(data_vzdělání[[#This Row],[uzemi_kod]],data_kraj[],7,FALSE),"Neurčeno")</f>
        <v>Jihomoravský kraj</v>
      </c>
      <c r="N38292" s="2">
        <f>IF(data_vzdělání[[#This Row],[kraj]]="Neurčeno",1,0)</f>
        <v>0</v>
      </c>
      <c r="O38292" s="2">
        <f>IF(data_vzdělání[[#This Row],[vzdelani_cis]]&lt;&gt;"",1,0)</f>
        <v>1</v>
      </c>
    </row>
    <row r="38293" spans="1:15" x14ac:dyDescent="0.3">
      <c r="A38293">
        <v>945002531</v>
      </c>
      <c r="B38293">
        <v>56</v>
      </c>
      <c r="C38293">
        <v>3162</v>
      </c>
      <c r="D38293">
        <v>5181</v>
      </c>
      <c r="E38293">
        <v>35450001</v>
      </c>
      <c r="F38293">
        <v>43</v>
      </c>
      <c r="G38293">
        <v>582662</v>
      </c>
      <c r="H38293">
        <v>2021</v>
      </c>
      <c r="I38293" s="1">
        <v>44281</v>
      </c>
      <c r="J38293" s="2" t="s">
        <v>12</v>
      </c>
      <c r="K38293" s="2" t="s">
        <v>17</v>
      </c>
      <c r="L38293" s="2" t="s">
        <v>4028</v>
      </c>
      <c r="M38293" s="2" t="str">
        <f>IFERROR(VLOOKUP(data_vzdělání[[#This Row],[uzemi_kod]],data_kraj[],7,FALSE),"Neurčeno")</f>
        <v>Jihomoravský kraj</v>
      </c>
      <c r="N38293" s="2">
        <f>IF(data_vzdělání[[#This Row],[kraj]]="Neurčeno",1,0)</f>
        <v>0</v>
      </c>
      <c r="O38293" s="2">
        <f>IF(data_vzdělání[[#This Row],[vzdelani_cis]]&lt;&gt;"",1,0)</f>
        <v>1</v>
      </c>
    </row>
    <row r="38294" spans="1:15" x14ac:dyDescent="0.3">
      <c r="A38294">
        <v>945029192</v>
      </c>
      <c r="B38294">
        <v>86</v>
      </c>
      <c r="C38294">
        <v>3162</v>
      </c>
      <c r="D38294">
        <v>5784</v>
      </c>
      <c r="E38294">
        <v>105</v>
      </c>
      <c r="F38294">
        <v>43</v>
      </c>
      <c r="G38294">
        <v>582662</v>
      </c>
      <c r="H38294">
        <v>2021</v>
      </c>
      <c r="I38294" s="1">
        <v>44281</v>
      </c>
      <c r="J38294" s="2" t="s">
        <v>12</v>
      </c>
      <c r="K38294" s="2" t="s">
        <v>18</v>
      </c>
      <c r="L38294" s="2" t="s">
        <v>4028</v>
      </c>
      <c r="M38294" s="2" t="str">
        <f>IFERROR(VLOOKUP(data_vzdělání[[#This Row],[uzemi_kod]],data_kraj[],7,FALSE),"Neurčeno")</f>
        <v>Jihomoravský kraj</v>
      </c>
      <c r="N38294" s="2">
        <f>IF(data_vzdělání[[#This Row],[kraj]]="Neurčeno",1,0)</f>
        <v>0</v>
      </c>
      <c r="O38294" s="2">
        <f>IF(data_vzdělání[[#This Row],[vzdelani_cis]]&lt;&gt;"",1,0)</f>
        <v>1</v>
      </c>
    </row>
    <row r="38295" spans="1:15" x14ac:dyDescent="0.3">
      <c r="A38295">
        <v>945022556</v>
      </c>
      <c r="B38295">
        <v>44</v>
      </c>
      <c r="C38295">
        <v>3162</v>
      </c>
      <c r="D38295">
        <v>5784</v>
      </c>
      <c r="E38295">
        <v>109</v>
      </c>
      <c r="F38295">
        <v>43</v>
      </c>
      <c r="G38295">
        <v>582662</v>
      </c>
      <c r="H38295">
        <v>2021</v>
      </c>
      <c r="I38295" s="1">
        <v>44281</v>
      </c>
      <c r="J38295" s="2" t="s">
        <v>12</v>
      </c>
      <c r="K38295" s="2" t="s">
        <v>19</v>
      </c>
      <c r="L38295" s="2" t="s">
        <v>4028</v>
      </c>
      <c r="M38295" s="2" t="str">
        <f>IFERROR(VLOOKUP(data_vzdělání[[#This Row],[uzemi_kod]],data_kraj[],7,FALSE),"Neurčeno")</f>
        <v>Jihomoravský kraj</v>
      </c>
      <c r="N38295" s="2">
        <f>IF(data_vzdělání[[#This Row],[kraj]]="Neurčeno",1,0)</f>
        <v>0</v>
      </c>
      <c r="O38295" s="2">
        <f>IF(data_vzdělání[[#This Row],[vzdelani_cis]]&lt;&gt;"",1,0)</f>
        <v>1</v>
      </c>
    </row>
    <row r="38296" spans="1:15" x14ac:dyDescent="0.3">
      <c r="A38296">
        <v>945036045</v>
      </c>
      <c r="B38296">
        <v>20</v>
      </c>
      <c r="C38296">
        <v>3162</v>
      </c>
      <c r="D38296">
        <v>5784</v>
      </c>
      <c r="E38296">
        <v>117</v>
      </c>
      <c r="F38296">
        <v>43</v>
      </c>
      <c r="G38296">
        <v>582662</v>
      </c>
      <c r="H38296">
        <v>2021</v>
      </c>
      <c r="I38296" s="1">
        <v>44281</v>
      </c>
      <c r="J38296" s="2" t="s">
        <v>12</v>
      </c>
      <c r="K38296" s="2" t="s">
        <v>20</v>
      </c>
      <c r="L38296" s="2" t="s">
        <v>4028</v>
      </c>
      <c r="M38296" s="2" t="str">
        <f>IFERROR(VLOOKUP(data_vzdělání[[#This Row],[uzemi_kod]],data_kraj[],7,FALSE),"Neurčeno")</f>
        <v>Jihomoravský kraj</v>
      </c>
      <c r="N38296" s="2">
        <f>IF(data_vzdělání[[#This Row],[kraj]]="Neurčeno",1,0)</f>
        <v>0</v>
      </c>
      <c r="O38296" s="2">
        <f>IF(data_vzdělání[[#This Row],[vzdelani_cis]]&lt;&gt;"",1,0)</f>
        <v>1</v>
      </c>
    </row>
    <row r="38297" spans="1:15" x14ac:dyDescent="0.3">
      <c r="A38297">
        <v>945022557</v>
      </c>
      <c r="B38297">
        <v>11</v>
      </c>
      <c r="C38297">
        <v>3162</v>
      </c>
      <c r="D38297">
        <v>5784</v>
      </c>
      <c r="E38297">
        <v>130</v>
      </c>
      <c r="F38297">
        <v>43</v>
      </c>
      <c r="G38297">
        <v>582662</v>
      </c>
      <c r="H38297">
        <v>2021</v>
      </c>
      <c r="I38297" s="1">
        <v>44281</v>
      </c>
      <c r="J38297" s="2" t="s">
        <v>12</v>
      </c>
      <c r="K38297" s="2" t="s">
        <v>21</v>
      </c>
      <c r="L38297" s="2" t="s">
        <v>4028</v>
      </c>
      <c r="M38297" s="2" t="str">
        <f>IFERROR(VLOOKUP(data_vzdělání[[#This Row],[uzemi_kod]],data_kraj[],7,FALSE),"Neurčeno")</f>
        <v>Jihomoravský kraj</v>
      </c>
      <c r="N38297" s="2">
        <f>IF(data_vzdělání[[#This Row],[kraj]]="Neurčeno",1,0)</f>
        <v>0</v>
      </c>
      <c r="O38297" s="2">
        <f>IF(data_vzdělání[[#This Row],[vzdelani_cis]]&lt;&gt;"",1,0)</f>
        <v>1</v>
      </c>
    </row>
    <row r="38298" spans="1:15" x14ac:dyDescent="0.3">
      <c r="A38298">
        <v>945031815</v>
      </c>
      <c r="B38298">
        <v>442</v>
      </c>
      <c r="C38298">
        <v>3162</v>
      </c>
      <c r="F38298">
        <v>43</v>
      </c>
      <c r="G38298">
        <v>582671</v>
      </c>
      <c r="H38298">
        <v>2021</v>
      </c>
      <c r="I38298" s="1">
        <v>44281</v>
      </c>
      <c r="J38298" s="2" t="s">
        <v>12</v>
      </c>
      <c r="K38298" s="2" t="s">
        <v>13</v>
      </c>
      <c r="L38298" s="2" t="s">
        <v>3864</v>
      </c>
      <c r="M38298" s="2" t="str">
        <f>IFERROR(VLOOKUP(data_vzdělání[[#This Row],[uzemi_kod]],data_kraj[],7,FALSE),"Neurčeno")</f>
        <v>Jihomoravský kraj</v>
      </c>
      <c r="N38298" s="2">
        <f>IF(data_vzdělání[[#This Row],[kraj]]="Neurčeno",1,0)</f>
        <v>0</v>
      </c>
      <c r="O38298" s="2">
        <f>IF(data_vzdělání[[#This Row],[vzdelani_cis]]&lt;&gt;"",1,0)</f>
        <v>0</v>
      </c>
    </row>
    <row r="38299" spans="1:15" x14ac:dyDescent="0.3">
      <c r="A38299">
        <v>944994539</v>
      </c>
      <c r="B38299">
        <v>2</v>
      </c>
      <c r="C38299">
        <v>3162</v>
      </c>
      <c r="D38299">
        <v>1294</v>
      </c>
      <c r="E38299">
        <v>1</v>
      </c>
      <c r="F38299">
        <v>43</v>
      </c>
      <c r="G38299">
        <v>582671</v>
      </c>
      <c r="H38299">
        <v>2021</v>
      </c>
      <c r="I38299" s="1">
        <v>44281</v>
      </c>
      <c r="J38299" s="2" t="s">
        <v>12</v>
      </c>
      <c r="K38299" s="2" t="s">
        <v>15</v>
      </c>
      <c r="L38299" s="2" t="s">
        <v>3864</v>
      </c>
      <c r="M38299" s="2" t="str">
        <f>IFERROR(VLOOKUP(data_vzdělání[[#This Row],[uzemi_kod]],data_kraj[],7,FALSE),"Neurčeno")</f>
        <v>Jihomoravský kraj</v>
      </c>
      <c r="N38299" s="2">
        <f>IF(data_vzdělání[[#This Row],[kraj]]="Neurčeno",1,0)</f>
        <v>0</v>
      </c>
      <c r="O38299" s="2">
        <f>IF(data_vzdělání[[#This Row],[vzdelani_cis]]&lt;&gt;"",1,0)</f>
        <v>1</v>
      </c>
    </row>
    <row r="38300" spans="1:15" x14ac:dyDescent="0.3">
      <c r="A38300">
        <v>944994538</v>
      </c>
      <c r="B38300">
        <v>11</v>
      </c>
      <c r="C38300">
        <v>3162</v>
      </c>
      <c r="D38300">
        <v>1294</v>
      </c>
      <c r="E38300">
        <v>900</v>
      </c>
      <c r="F38300">
        <v>43</v>
      </c>
      <c r="G38300">
        <v>582671</v>
      </c>
      <c r="H38300">
        <v>2021</v>
      </c>
      <c r="I38300" s="1">
        <v>44281</v>
      </c>
      <c r="J38300" s="2" t="s">
        <v>12</v>
      </c>
      <c r="K38300" s="2" t="s">
        <v>16</v>
      </c>
      <c r="L38300" s="2" t="s">
        <v>3864</v>
      </c>
      <c r="M38300" s="2" t="str">
        <f>IFERROR(VLOOKUP(data_vzdělání[[#This Row],[uzemi_kod]],data_kraj[],7,FALSE),"Neurčeno")</f>
        <v>Jihomoravský kraj</v>
      </c>
      <c r="N38300" s="2">
        <f>IF(data_vzdělání[[#This Row],[kraj]]="Neurčeno",1,0)</f>
        <v>0</v>
      </c>
      <c r="O38300" s="2">
        <f>IF(data_vzdělání[[#This Row],[vzdelani_cis]]&lt;&gt;"",1,0)</f>
        <v>1</v>
      </c>
    </row>
    <row r="38301" spans="1:15" x14ac:dyDescent="0.3">
      <c r="A38301">
        <v>945009086</v>
      </c>
      <c r="B38301">
        <v>135</v>
      </c>
      <c r="C38301">
        <v>3162</v>
      </c>
      <c r="D38301">
        <v>5181</v>
      </c>
      <c r="E38301">
        <v>35450001</v>
      </c>
      <c r="F38301">
        <v>43</v>
      </c>
      <c r="G38301">
        <v>582671</v>
      </c>
      <c r="H38301">
        <v>2021</v>
      </c>
      <c r="I38301" s="1">
        <v>44281</v>
      </c>
      <c r="J38301" s="2" t="s">
        <v>12</v>
      </c>
      <c r="K38301" s="2" t="s">
        <v>17</v>
      </c>
      <c r="L38301" s="2" t="s">
        <v>3864</v>
      </c>
      <c r="M38301" s="2" t="str">
        <f>IFERROR(VLOOKUP(data_vzdělání[[#This Row],[uzemi_kod]],data_kraj[],7,FALSE),"Neurčeno")</f>
        <v>Jihomoravský kraj</v>
      </c>
      <c r="N38301" s="2">
        <f>IF(data_vzdělání[[#This Row],[kraj]]="Neurčeno",1,0)</f>
        <v>0</v>
      </c>
      <c r="O38301" s="2">
        <f>IF(data_vzdělání[[#This Row],[vzdelani_cis]]&lt;&gt;"",1,0)</f>
        <v>1</v>
      </c>
    </row>
    <row r="38302" spans="1:15" x14ac:dyDescent="0.3">
      <c r="A38302">
        <v>945009085</v>
      </c>
      <c r="B38302">
        <v>181</v>
      </c>
      <c r="C38302">
        <v>3162</v>
      </c>
      <c r="D38302">
        <v>5784</v>
      </c>
      <c r="E38302">
        <v>105</v>
      </c>
      <c r="F38302">
        <v>43</v>
      </c>
      <c r="G38302">
        <v>582671</v>
      </c>
      <c r="H38302">
        <v>2021</v>
      </c>
      <c r="I38302" s="1">
        <v>44281</v>
      </c>
      <c r="J38302" s="2" t="s">
        <v>12</v>
      </c>
      <c r="K38302" s="2" t="s">
        <v>18</v>
      </c>
      <c r="L38302" s="2" t="s">
        <v>3864</v>
      </c>
      <c r="M38302" s="2" t="str">
        <f>IFERROR(VLOOKUP(data_vzdělání[[#This Row],[uzemi_kod]],data_kraj[],7,FALSE),"Neurčeno")</f>
        <v>Jihomoravský kraj</v>
      </c>
      <c r="N38302" s="2">
        <f>IF(data_vzdělání[[#This Row],[kraj]]="Neurčeno",1,0)</f>
        <v>0</v>
      </c>
      <c r="O38302" s="2">
        <f>IF(data_vzdělání[[#This Row],[vzdelani_cis]]&lt;&gt;"",1,0)</f>
        <v>1</v>
      </c>
    </row>
    <row r="38303" spans="1:15" x14ac:dyDescent="0.3">
      <c r="A38303">
        <v>944994293</v>
      </c>
      <c r="B38303">
        <v>45</v>
      </c>
      <c r="C38303">
        <v>3162</v>
      </c>
      <c r="D38303">
        <v>5784</v>
      </c>
      <c r="E38303">
        <v>109</v>
      </c>
      <c r="F38303">
        <v>43</v>
      </c>
      <c r="G38303">
        <v>582671</v>
      </c>
      <c r="H38303">
        <v>2021</v>
      </c>
      <c r="I38303" s="1">
        <v>44281</v>
      </c>
      <c r="J38303" s="2" t="s">
        <v>12</v>
      </c>
      <c r="K38303" s="2" t="s">
        <v>19</v>
      </c>
      <c r="L38303" s="2" t="s">
        <v>3864</v>
      </c>
      <c r="M38303" s="2" t="str">
        <f>IFERROR(VLOOKUP(data_vzdělání[[#This Row],[uzemi_kod]],data_kraj[],7,FALSE),"Neurčeno")</f>
        <v>Jihomoravský kraj</v>
      </c>
      <c r="N38303" s="2">
        <f>IF(data_vzdělání[[#This Row],[kraj]]="Neurčeno",1,0)</f>
        <v>0</v>
      </c>
      <c r="O38303" s="2">
        <f>IF(data_vzdělání[[#This Row],[vzdelani_cis]]&lt;&gt;"",1,0)</f>
        <v>1</v>
      </c>
    </row>
    <row r="38304" spans="1:15" x14ac:dyDescent="0.3">
      <c r="A38304">
        <v>945029193</v>
      </c>
      <c r="B38304">
        <v>60</v>
      </c>
      <c r="C38304">
        <v>3162</v>
      </c>
      <c r="D38304">
        <v>5784</v>
      </c>
      <c r="E38304">
        <v>117</v>
      </c>
      <c r="F38304">
        <v>43</v>
      </c>
      <c r="G38304">
        <v>582671</v>
      </c>
      <c r="H38304">
        <v>2021</v>
      </c>
      <c r="I38304" s="1">
        <v>44281</v>
      </c>
      <c r="J38304" s="2" t="s">
        <v>12</v>
      </c>
      <c r="K38304" s="2" t="s">
        <v>20</v>
      </c>
      <c r="L38304" s="2" t="s">
        <v>3864</v>
      </c>
      <c r="M38304" s="2" t="str">
        <f>IFERROR(VLOOKUP(data_vzdělání[[#This Row],[uzemi_kod]],data_kraj[],7,FALSE),"Neurčeno")</f>
        <v>Jihomoravský kraj</v>
      </c>
      <c r="N38304" s="2">
        <f>IF(data_vzdělání[[#This Row],[kraj]]="Neurčeno",1,0)</f>
        <v>0</v>
      </c>
      <c r="O38304" s="2">
        <f>IF(data_vzdělání[[#This Row],[vzdelani_cis]]&lt;&gt;"",1,0)</f>
        <v>1</v>
      </c>
    </row>
    <row r="38305" spans="1:15" x14ac:dyDescent="0.3">
      <c r="A38305">
        <v>945002532</v>
      </c>
      <c r="B38305">
        <v>8</v>
      </c>
      <c r="C38305">
        <v>3162</v>
      </c>
      <c r="D38305">
        <v>5784</v>
      </c>
      <c r="E38305">
        <v>130</v>
      </c>
      <c r="F38305">
        <v>43</v>
      </c>
      <c r="G38305">
        <v>582671</v>
      </c>
      <c r="H38305">
        <v>2021</v>
      </c>
      <c r="I38305" s="1">
        <v>44281</v>
      </c>
      <c r="J38305" s="2" t="s">
        <v>12</v>
      </c>
      <c r="K38305" s="2" t="s">
        <v>21</v>
      </c>
      <c r="L38305" s="2" t="s">
        <v>3864</v>
      </c>
      <c r="M38305" s="2" t="str">
        <f>IFERROR(VLOOKUP(data_vzdělání[[#This Row],[uzemi_kod]],data_kraj[],7,FALSE),"Neurčeno")</f>
        <v>Jihomoravský kraj</v>
      </c>
      <c r="N38305" s="2">
        <f>IF(data_vzdělání[[#This Row],[kraj]]="Neurčeno",1,0)</f>
        <v>0</v>
      </c>
      <c r="O38305" s="2">
        <f>IF(data_vzdělání[[#This Row],[vzdelani_cis]]&lt;&gt;"",1,0)</f>
        <v>1</v>
      </c>
    </row>
    <row r="38306" spans="1:15" x14ac:dyDescent="0.3">
      <c r="A38306">
        <v>944998406</v>
      </c>
      <c r="B38306">
        <v>323</v>
      </c>
      <c r="C38306">
        <v>3162</v>
      </c>
      <c r="F38306">
        <v>43</v>
      </c>
      <c r="G38306">
        <v>582689</v>
      </c>
      <c r="H38306">
        <v>2021</v>
      </c>
      <c r="I38306" s="1">
        <v>44281</v>
      </c>
      <c r="J38306" s="2" t="s">
        <v>12</v>
      </c>
      <c r="K38306" s="2" t="s">
        <v>13</v>
      </c>
      <c r="L38306" s="2" t="s">
        <v>4229</v>
      </c>
      <c r="M38306" s="2" t="str">
        <f>IFERROR(VLOOKUP(data_vzdělání[[#This Row],[uzemi_kod]],data_kraj[],7,FALSE),"Neurčeno")</f>
        <v>Jihomoravský kraj</v>
      </c>
      <c r="N38306" s="2">
        <f>IF(data_vzdělání[[#This Row],[kraj]]="Neurčeno",1,0)</f>
        <v>0</v>
      </c>
      <c r="O38306" s="2">
        <f>IF(data_vzdělání[[#This Row],[vzdelani_cis]]&lt;&gt;"",1,0)</f>
        <v>0</v>
      </c>
    </row>
    <row r="38307" spans="1:15" x14ac:dyDescent="0.3">
      <c r="A38307">
        <v>945015971</v>
      </c>
      <c r="B38307">
        <v>2</v>
      </c>
      <c r="C38307">
        <v>3162</v>
      </c>
      <c r="D38307">
        <v>1294</v>
      </c>
      <c r="E38307">
        <v>1</v>
      </c>
      <c r="F38307">
        <v>43</v>
      </c>
      <c r="G38307">
        <v>582689</v>
      </c>
      <c r="H38307">
        <v>2021</v>
      </c>
      <c r="I38307" s="1">
        <v>44281</v>
      </c>
      <c r="J38307" s="2" t="s">
        <v>12</v>
      </c>
      <c r="K38307" s="2" t="s">
        <v>15</v>
      </c>
      <c r="L38307" s="2" t="s">
        <v>4229</v>
      </c>
      <c r="M38307" s="2" t="str">
        <f>IFERROR(VLOOKUP(data_vzdělání[[#This Row],[uzemi_kod]],data_kraj[],7,FALSE),"Neurčeno")</f>
        <v>Jihomoravský kraj</v>
      </c>
      <c r="N38307" s="2">
        <f>IF(data_vzdělání[[#This Row],[kraj]]="Neurčeno",1,0)</f>
        <v>0</v>
      </c>
      <c r="O38307" s="2">
        <f>IF(data_vzdělání[[#This Row],[vzdelani_cis]]&lt;&gt;"",1,0)</f>
        <v>1</v>
      </c>
    </row>
    <row r="38308" spans="1:15" x14ac:dyDescent="0.3">
      <c r="A38308">
        <v>945009200</v>
      </c>
      <c r="B38308">
        <v>8</v>
      </c>
      <c r="C38308">
        <v>3162</v>
      </c>
      <c r="D38308">
        <v>1294</v>
      </c>
      <c r="E38308">
        <v>900</v>
      </c>
      <c r="F38308">
        <v>43</v>
      </c>
      <c r="G38308">
        <v>582689</v>
      </c>
      <c r="H38308">
        <v>2021</v>
      </c>
      <c r="I38308" s="1">
        <v>44281</v>
      </c>
      <c r="J38308" s="2" t="s">
        <v>12</v>
      </c>
      <c r="K38308" s="2" t="s">
        <v>16</v>
      </c>
      <c r="L38308" s="2" t="s">
        <v>4229</v>
      </c>
      <c r="M38308" s="2" t="str">
        <f>IFERROR(VLOOKUP(data_vzdělání[[#This Row],[uzemi_kod]],data_kraj[],7,FALSE),"Neurčeno")</f>
        <v>Jihomoravský kraj</v>
      </c>
      <c r="N38308" s="2">
        <f>IF(data_vzdělání[[#This Row],[kraj]]="Neurčeno",1,0)</f>
        <v>0</v>
      </c>
      <c r="O38308" s="2">
        <f>IF(data_vzdělání[[#This Row],[vzdelani_cis]]&lt;&gt;"",1,0)</f>
        <v>1</v>
      </c>
    </row>
    <row r="38309" spans="1:15" x14ac:dyDescent="0.3">
      <c r="A38309">
        <v>945036150</v>
      </c>
      <c r="B38309">
        <v>117</v>
      </c>
      <c r="C38309">
        <v>3162</v>
      </c>
      <c r="D38309">
        <v>5181</v>
      </c>
      <c r="E38309">
        <v>35450001</v>
      </c>
      <c r="F38309">
        <v>43</v>
      </c>
      <c r="G38309">
        <v>582689</v>
      </c>
      <c r="H38309">
        <v>2021</v>
      </c>
      <c r="I38309" s="1">
        <v>44281</v>
      </c>
      <c r="J38309" s="2" t="s">
        <v>12</v>
      </c>
      <c r="K38309" s="2" t="s">
        <v>17</v>
      </c>
      <c r="L38309" s="2" t="s">
        <v>4229</v>
      </c>
      <c r="M38309" s="2" t="str">
        <f>IFERROR(VLOOKUP(data_vzdělání[[#This Row],[uzemi_kod]],data_kraj[],7,FALSE),"Neurčeno")</f>
        <v>Jihomoravský kraj</v>
      </c>
      <c r="N38309" s="2">
        <f>IF(data_vzdělání[[#This Row],[kraj]]="Neurčeno",1,0)</f>
        <v>0</v>
      </c>
      <c r="O38309" s="2">
        <f>IF(data_vzdělání[[#This Row],[vzdelani_cis]]&lt;&gt;"",1,0)</f>
        <v>1</v>
      </c>
    </row>
    <row r="38310" spans="1:15" x14ac:dyDescent="0.3">
      <c r="A38310">
        <v>945036149</v>
      </c>
      <c r="B38310">
        <v>95</v>
      </c>
      <c r="C38310">
        <v>3162</v>
      </c>
      <c r="D38310">
        <v>5784</v>
      </c>
      <c r="E38310">
        <v>105</v>
      </c>
      <c r="F38310">
        <v>43</v>
      </c>
      <c r="G38310">
        <v>582689</v>
      </c>
      <c r="H38310">
        <v>2021</v>
      </c>
      <c r="I38310" s="1">
        <v>44281</v>
      </c>
      <c r="J38310" s="2" t="s">
        <v>12</v>
      </c>
      <c r="K38310" s="2" t="s">
        <v>18</v>
      </c>
      <c r="L38310" s="2" t="s">
        <v>4229</v>
      </c>
      <c r="M38310" s="2" t="str">
        <f>IFERROR(VLOOKUP(data_vzdělání[[#This Row],[uzemi_kod]],data_kraj[],7,FALSE),"Neurčeno")</f>
        <v>Jihomoravský kraj</v>
      </c>
      <c r="N38310" s="2">
        <f>IF(data_vzdělání[[#This Row],[kraj]]="Neurčeno",1,0)</f>
        <v>0</v>
      </c>
      <c r="O38310" s="2">
        <f>IF(data_vzdělání[[#This Row],[vzdelani_cis]]&lt;&gt;"",1,0)</f>
        <v>1</v>
      </c>
    </row>
    <row r="38311" spans="1:15" x14ac:dyDescent="0.3">
      <c r="A38311">
        <v>945029310</v>
      </c>
      <c r="B38311">
        <v>64</v>
      </c>
      <c r="C38311">
        <v>3162</v>
      </c>
      <c r="D38311">
        <v>5784</v>
      </c>
      <c r="E38311">
        <v>109</v>
      </c>
      <c r="F38311">
        <v>43</v>
      </c>
      <c r="G38311">
        <v>582689</v>
      </c>
      <c r="H38311">
        <v>2021</v>
      </c>
      <c r="I38311" s="1">
        <v>44281</v>
      </c>
      <c r="J38311" s="2" t="s">
        <v>12</v>
      </c>
      <c r="K38311" s="2" t="s">
        <v>19</v>
      </c>
      <c r="L38311" s="2" t="s">
        <v>4229</v>
      </c>
      <c r="M38311" s="2" t="str">
        <f>IFERROR(VLOOKUP(data_vzdělání[[#This Row],[uzemi_kod]],data_kraj[],7,FALSE),"Neurčeno")</f>
        <v>Jihomoravský kraj</v>
      </c>
      <c r="N38311" s="2">
        <f>IF(data_vzdělání[[#This Row],[kraj]]="Neurčeno",1,0)</f>
        <v>0</v>
      </c>
      <c r="O38311" s="2">
        <f>IF(data_vzdělání[[#This Row],[vzdelani_cis]]&lt;&gt;"",1,0)</f>
        <v>1</v>
      </c>
    </row>
    <row r="38312" spans="1:15" x14ac:dyDescent="0.3">
      <c r="A38312">
        <v>944994540</v>
      </c>
      <c r="B38312">
        <v>31</v>
      </c>
      <c r="C38312">
        <v>3162</v>
      </c>
      <c r="D38312">
        <v>5784</v>
      </c>
      <c r="E38312">
        <v>117</v>
      </c>
      <c r="F38312">
        <v>43</v>
      </c>
      <c r="G38312">
        <v>582689</v>
      </c>
      <c r="H38312">
        <v>2021</v>
      </c>
      <c r="I38312" s="1">
        <v>44281</v>
      </c>
      <c r="J38312" s="2" t="s">
        <v>12</v>
      </c>
      <c r="K38312" s="2" t="s">
        <v>20</v>
      </c>
      <c r="L38312" s="2" t="s">
        <v>4229</v>
      </c>
      <c r="M38312" s="2" t="str">
        <f>IFERROR(VLOOKUP(data_vzdělání[[#This Row],[uzemi_kod]],data_kraj[],7,FALSE),"Neurčeno")</f>
        <v>Jihomoravský kraj</v>
      </c>
      <c r="N38312" s="2">
        <f>IF(data_vzdělání[[#This Row],[kraj]]="Neurčeno",1,0)</f>
        <v>0</v>
      </c>
      <c r="O38312" s="2">
        <f>IF(data_vzdělání[[#This Row],[vzdelani_cis]]&lt;&gt;"",1,0)</f>
        <v>1</v>
      </c>
    </row>
    <row r="38313" spans="1:15" x14ac:dyDescent="0.3">
      <c r="A38313">
        <v>944994541</v>
      </c>
      <c r="B38313">
        <v>6</v>
      </c>
      <c r="C38313">
        <v>3162</v>
      </c>
      <c r="D38313">
        <v>5784</v>
      </c>
      <c r="E38313">
        <v>130</v>
      </c>
      <c r="F38313">
        <v>43</v>
      </c>
      <c r="G38313">
        <v>582689</v>
      </c>
      <c r="H38313">
        <v>2021</v>
      </c>
      <c r="I38313" s="1">
        <v>44281</v>
      </c>
      <c r="J38313" s="2" t="s">
        <v>12</v>
      </c>
      <c r="K38313" s="2" t="s">
        <v>21</v>
      </c>
      <c r="L38313" s="2" t="s">
        <v>4229</v>
      </c>
      <c r="M38313" s="2" t="str">
        <f>IFERROR(VLOOKUP(data_vzdělání[[#This Row],[uzemi_kod]],data_kraj[],7,FALSE),"Neurčeno")</f>
        <v>Jihomoravský kraj</v>
      </c>
      <c r="N38313" s="2">
        <f>IF(data_vzdělání[[#This Row],[kraj]]="Neurčeno",1,0)</f>
        <v>0</v>
      </c>
      <c r="O38313" s="2">
        <f>IF(data_vzdělání[[#This Row],[vzdelani_cis]]&lt;&gt;"",1,0)</f>
        <v>1</v>
      </c>
    </row>
    <row r="38314" spans="1:15" x14ac:dyDescent="0.3">
      <c r="A38314">
        <v>945018397</v>
      </c>
      <c r="B38314">
        <v>633</v>
      </c>
      <c r="C38314">
        <v>3162</v>
      </c>
      <c r="F38314">
        <v>43</v>
      </c>
      <c r="G38314">
        <v>582701</v>
      </c>
      <c r="H38314">
        <v>2021</v>
      </c>
      <c r="I38314" s="1">
        <v>44281</v>
      </c>
      <c r="J38314" s="2" t="s">
        <v>12</v>
      </c>
      <c r="K38314" s="2" t="s">
        <v>13</v>
      </c>
      <c r="L38314" s="2" t="s">
        <v>4230</v>
      </c>
      <c r="M38314" s="2" t="str">
        <f>IFERROR(VLOOKUP(data_vzdělání[[#This Row],[uzemi_kod]],data_kraj[],7,FALSE),"Neurčeno")</f>
        <v>Jihomoravský kraj</v>
      </c>
      <c r="N38314" s="2">
        <f>IF(data_vzdělání[[#This Row],[kraj]]="Neurčeno",1,0)</f>
        <v>0</v>
      </c>
      <c r="O38314" s="2">
        <f>IF(data_vzdělání[[#This Row],[vzdelani_cis]]&lt;&gt;"",1,0)</f>
        <v>0</v>
      </c>
    </row>
    <row r="38315" spans="1:15" x14ac:dyDescent="0.3">
      <c r="A38315">
        <v>944994294</v>
      </c>
      <c r="B38315">
        <v>4</v>
      </c>
      <c r="C38315">
        <v>3162</v>
      </c>
      <c r="D38315">
        <v>1294</v>
      </c>
      <c r="E38315">
        <v>1</v>
      </c>
      <c r="F38315">
        <v>43</v>
      </c>
      <c r="G38315">
        <v>582701</v>
      </c>
      <c r="H38315">
        <v>2021</v>
      </c>
      <c r="I38315" s="1">
        <v>44281</v>
      </c>
      <c r="J38315" s="2" t="s">
        <v>12</v>
      </c>
      <c r="K38315" s="2" t="s">
        <v>15</v>
      </c>
      <c r="L38315" s="2" t="s">
        <v>4230</v>
      </c>
      <c r="M38315" s="2" t="str">
        <f>IFERROR(VLOOKUP(data_vzdělání[[#This Row],[uzemi_kod]],data_kraj[],7,FALSE),"Neurčeno")</f>
        <v>Jihomoravský kraj</v>
      </c>
      <c r="N38315" s="2">
        <f>IF(data_vzdělání[[#This Row],[kraj]]="Neurčeno",1,0)</f>
        <v>0</v>
      </c>
      <c r="O38315" s="2">
        <f>IF(data_vzdělání[[#This Row],[vzdelani_cis]]&lt;&gt;"",1,0)</f>
        <v>1</v>
      </c>
    </row>
    <row r="38316" spans="1:15" x14ac:dyDescent="0.3">
      <c r="A38316">
        <v>945022559</v>
      </c>
      <c r="B38316">
        <v>28</v>
      </c>
      <c r="C38316">
        <v>3162</v>
      </c>
      <c r="D38316">
        <v>1294</v>
      </c>
      <c r="E38316">
        <v>900</v>
      </c>
      <c r="F38316">
        <v>43</v>
      </c>
      <c r="G38316">
        <v>582701</v>
      </c>
      <c r="H38316">
        <v>2021</v>
      </c>
      <c r="I38316" s="1">
        <v>44281</v>
      </c>
      <c r="J38316" s="2" t="s">
        <v>12</v>
      </c>
      <c r="K38316" s="2" t="s">
        <v>16</v>
      </c>
      <c r="L38316" s="2" t="s">
        <v>4230</v>
      </c>
      <c r="M38316" s="2" t="str">
        <f>IFERROR(VLOOKUP(data_vzdělání[[#This Row],[uzemi_kod]],data_kraj[],7,FALSE),"Neurčeno")</f>
        <v>Jihomoravský kraj</v>
      </c>
      <c r="N38316" s="2">
        <f>IF(data_vzdělání[[#This Row],[kraj]]="Neurčeno",1,0)</f>
        <v>0</v>
      </c>
      <c r="O38316" s="2">
        <f>IF(data_vzdělání[[#This Row],[vzdelani_cis]]&lt;&gt;"",1,0)</f>
        <v>1</v>
      </c>
    </row>
    <row r="38317" spans="1:15" x14ac:dyDescent="0.3">
      <c r="A38317">
        <v>945029194</v>
      </c>
      <c r="B38317">
        <v>182</v>
      </c>
      <c r="C38317">
        <v>3162</v>
      </c>
      <c r="D38317">
        <v>5181</v>
      </c>
      <c r="E38317">
        <v>35450001</v>
      </c>
      <c r="F38317">
        <v>43</v>
      </c>
      <c r="G38317">
        <v>582701</v>
      </c>
      <c r="H38317">
        <v>2021</v>
      </c>
      <c r="I38317" s="1">
        <v>44281</v>
      </c>
      <c r="J38317" s="2" t="s">
        <v>12</v>
      </c>
      <c r="K38317" s="2" t="s">
        <v>17</v>
      </c>
      <c r="L38317" s="2" t="s">
        <v>4230</v>
      </c>
      <c r="M38317" s="2" t="str">
        <f>IFERROR(VLOOKUP(data_vzdělání[[#This Row],[uzemi_kod]],data_kraj[],7,FALSE),"Neurčeno")</f>
        <v>Jihomoravský kraj</v>
      </c>
      <c r="N38317" s="2">
        <f>IF(data_vzdělání[[#This Row],[kraj]]="Neurčeno",1,0)</f>
        <v>0</v>
      </c>
      <c r="O38317" s="2">
        <f>IF(data_vzdělání[[#This Row],[vzdelani_cis]]&lt;&gt;"",1,0)</f>
        <v>1</v>
      </c>
    </row>
    <row r="38318" spans="1:15" x14ac:dyDescent="0.3">
      <c r="A38318">
        <v>945008962</v>
      </c>
      <c r="B38318">
        <v>263</v>
      </c>
      <c r="C38318">
        <v>3162</v>
      </c>
      <c r="D38318">
        <v>5784</v>
      </c>
      <c r="E38318">
        <v>105</v>
      </c>
      <c r="F38318">
        <v>43</v>
      </c>
      <c r="G38318">
        <v>582701</v>
      </c>
      <c r="H38318">
        <v>2021</v>
      </c>
      <c r="I38318" s="1">
        <v>44281</v>
      </c>
      <c r="J38318" s="2" t="s">
        <v>12</v>
      </c>
      <c r="K38318" s="2" t="s">
        <v>18</v>
      </c>
      <c r="L38318" s="2" t="s">
        <v>4230</v>
      </c>
      <c r="M38318" s="2" t="str">
        <f>IFERROR(VLOOKUP(data_vzdělání[[#This Row],[uzemi_kod]],data_kraj[],7,FALSE),"Neurčeno")</f>
        <v>Jihomoravský kraj</v>
      </c>
      <c r="N38318" s="2">
        <f>IF(data_vzdělání[[#This Row],[kraj]]="Neurčeno",1,0)</f>
        <v>0</v>
      </c>
      <c r="O38318" s="2">
        <f>IF(data_vzdělání[[#This Row],[vzdelani_cis]]&lt;&gt;"",1,0)</f>
        <v>1</v>
      </c>
    </row>
    <row r="38319" spans="1:15" x14ac:dyDescent="0.3">
      <c r="A38319">
        <v>945008963</v>
      </c>
      <c r="B38319">
        <v>57</v>
      </c>
      <c r="C38319">
        <v>3162</v>
      </c>
      <c r="D38319">
        <v>5784</v>
      </c>
      <c r="E38319">
        <v>109</v>
      </c>
      <c r="F38319">
        <v>43</v>
      </c>
      <c r="G38319">
        <v>582701</v>
      </c>
      <c r="H38319">
        <v>2021</v>
      </c>
      <c r="I38319" s="1">
        <v>44281</v>
      </c>
      <c r="J38319" s="2" t="s">
        <v>12</v>
      </c>
      <c r="K38319" s="2" t="s">
        <v>19</v>
      </c>
      <c r="L38319" s="2" t="s">
        <v>4230</v>
      </c>
      <c r="M38319" s="2" t="str">
        <f>IFERROR(VLOOKUP(data_vzdělání[[#This Row],[uzemi_kod]],data_kraj[],7,FALSE),"Neurčeno")</f>
        <v>Jihomoravský kraj</v>
      </c>
      <c r="N38319" s="2">
        <f>IF(data_vzdělání[[#This Row],[kraj]]="Neurčeno",1,0)</f>
        <v>0</v>
      </c>
      <c r="O38319" s="2">
        <f>IF(data_vzdělání[[#This Row],[vzdelani_cis]]&lt;&gt;"",1,0)</f>
        <v>1</v>
      </c>
    </row>
    <row r="38320" spans="1:15" x14ac:dyDescent="0.3">
      <c r="A38320">
        <v>945022558</v>
      </c>
      <c r="B38320">
        <v>86</v>
      </c>
      <c r="C38320">
        <v>3162</v>
      </c>
      <c r="D38320">
        <v>5784</v>
      </c>
      <c r="E38320">
        <v>117</v>
      </c>
      <c r="F38320">
        <v>43</v>
      </c>
      <c r="G38320">
        <v>582701</v>
      </c>
      <c r="H38320">
        <v>2021</v>
      </c>
      <c r="I38320" s="1">
        <v>44281</v>
      </c>
      <c r="J38320" s="2" t="s">
        <v>12</v>
      </c>
      <c r="K38320" s="2" t="s">
        <v>20</v>
      </c>
      <c r="L38320" s="2" t="s">
        <v>4230</v>
      </c>
      <c r="M38320" s="2" t="str">
        <f>IFERROR(VLOOKUP(data_vzdělání[[#This Row],[uzemi_kod]],data_kraj[],7,FALSE),"Neurčeno")</f>
        <v>Jihomoravský kraj</v>
      </c>
      <c r="N38320" s="2">
        <f>IF(data_vzdělání[[#This Row],[kraj]]="Neurčeno",1,0)</f>
        <v>0</v>
      </c>
      <c r="O38320" s="2">
        <f>IF(data_vzdělání[[#This Row],[vzdelani_cis]]&lt;&gt;"",1,0)</f>
        <v>1</v>
      </c>
    </row>
    <row r="38321" spans="1:15" x14ac:dyDescent="0.3">
      <c r="A38321">
        <v>945002533</v>
      </c>
      <c r="B38321">
        <v>13</v>
      </c>
      <c r="C38321">
        <v>3162</v>
      </c>
      <c r="D38321">
        <v>5784</v>
      </c>
      <c r="E38321">
        <v>130</v>
      </c>
      <c r="F38321">
        <v>43</v>
      </c>
      <c r="G38321">
        <v>582701</v>
      </c>
      <c r="H38321">
        <v>2021</v>
      </c>
      <c r="I38321" s="1">
        <v>44281</v>
      </c>
      <c r="J38321" s="2" t="s">
        <v>12</v>
      </c>
      <c r="K38321" s="2" t="s">
        <v>21</v>
      </c>
      <c r="L38321" s="2" t="s">
        <v>4230</v>
      </c>
      <c r="M38321" s="2" t="str">
        <f>IFERROR(VLOOKUP(data_vzdělání[[#This Row],[uzemi_kod]],data_kraj[],7,FALSE),"Neurčeno")</f>
        <v>Jihomoravský kraj</v>
      </c>
      <c r="N38321" s="2">
        <f>IF(data_vzdělání[[#This Row],[kraj]]="Neurčeno",1,0)</f>
        <v>0</v>
      </c>
      <c r="O38321" s="2">
        <f>IF(data_vzdělání[[#This Row],[vzdelani_cis]]&lt;&gt;"",1,0)</f>
        <v>1</v>
      </c>
    </row>
    <row r="38322" spans="1:15" x14ac:dyDescent="0.3">
      <c r="A38322">
        <v>944998407</v>
      </c>
      <c r="B38322">
        <v>171</v>
      </c>
      <c r="C38322">
        <v>3162</v>
      </c>
      <c r="F38322">
        <v>43</v>
      </c>
      <c r="G38322">
        <v>582727</v>
      </c>
      <c r="H38322">
        <v>2021</v>
      </c>
      <c r="I38322" s="1">
        <v>44281</v>
      </c>
      <c r="J38322" s="2" t="s">
        <v>12</v>
      </c>
      <c r="K38322" s="2" t="s">
        <v>13</v>
      </c>
      <c r="L38322" s="2" t="s">
        <v>4231</v>
      </c>
      <c r="M38322" s="2" t="str">
        <f>IFERROR(VLOOKUP(data_vzdělání[[#This Row],[uzemi_kod]],data_kraj[],7,FALSE),"Neurčeno")</f>
        <v>Jihomoravský kraj</v>
      </c>
      <c r="N38322" s="2">
        <f>IF(data_vzdělání[[#This Row],[kraj]]="Neurčeno",1,0)</f>
        <v>0</v>
      </c>
      <c r="O38322" s="2">
        <f>IF(data_vzdělání[[#This Row],[vzdelani_cis]]&lt;&gt;"",1,0)</f>
        <v>0</v>
      </c>
    </row>
    <row r="38323" spans="1:15" x14ac:dyDescent="0.3">
      <c r="A38323">
        <v>945002535</v>
      </c>
      <c r="B38323">
        <v>0</v>
      </c>
      <c r="C38323">
        <v>3162</v>
      </c>
      <c r="D38323">
        <v>1294</v>
      </c>
      <c r="E38323">
        <v>1</v>
      </c>
      <c r="F38323">
        <v>43</v>
      </c>
      <c r="G38323">
        <v>582727</v>
      </c>
      <c r="H38323">
        <v>2021</v>
      </c>
      <c r="I38323" s="1">
        <v>44281</v>
      </c>
      <c r="J38323" s="2" t="s">
        <v>12</v>
      </c>
      <c r="K38323" s="2" t="s">
        <v>15</v>
      </c>
      <c r="L38323" s="2" t="s">
        <v>4231</v>
      </c>
      <c r="M38323" s="2" t="str">
        <f>IFERROR(VLOOKUP(data_vzdělání[[#This Row],[uzemi_kod]],data_kraj[],7,FALSE),"Neurčeno")</f>
        <v>Jihomoravský kraj</v>
      </c>
      <c r="N38323" s="2">
        <f>IF(data_vzdělání[[#This Row],[kraj]]="Neurčeno",1,0)</f>
        <v>0</v>
      </c>
      <c r="O38323" s="2">
        <f>IF(data_vzdělání[[#This Row],[vzdelani_cis]]&lt;&gt;"",1,0)</f>
        <v>1</v>
      </c>
    </row>
    <row r="38324" spans="1:15" x14ac:dyDescent="0.3">
      <c r="A38324">
        <v>945015851</v>
      </c>
      <c r="B38324">
        <v>8</v>
      </c>
      <c r="C38324">
        <v>3162</v>
      </c>
      <c r="D38324">
        <v>1294</v>
      </c>
      <c r="E38324">
        <v>900</v>
      </c>
      <c r="F38324">
        <v>43</v>
      </c>
      <c r="G38324">
        <v>582727</v>
      </c>
      <c r="H38324">
        <v>2021</v>
      </c>
      <c r="I38324" s="1">
        <v>44281</v>
      </c>
      <c r="J38324" s="2" t="s">
        <v>12</v>
      </c>
      <c r="K38324" s="2" t="s">
        <v>16</v>
      </c>
      <c r="L38324" s="2" t="s">
        <v>4231</v>
      </c>
      <c r="M38324" s="2" t="str">
        <f>IFERROR(VLOOKUP(data_vzdělání[[#This Row],[uzemi_kod]],data_kraj[],7,FALSE),"Neurčeno")</f>
        <v>Jihomoravský kraj</v>
      </c>
      <c r="N38324" s="2">
        <f>IF(data_vzdělání[[#This Row],[kraj]]="Neurčeno",1,0)</f>
        <v>0</v>
      </c>
      <c r="O38324" s="2">
        <f>IF(data_vzdělání[[#This Row],[vzdelani_cis]]&lt;&gt;"",1,0)</f>
        <v>1</v>
      </c>
    </row>
    <row r="38325" spans="1:15" x14ac:dyDescent="0.3">
      <c r="A38325">
        <v>945002534</v>
      </c>
      <c r="B38325">
        <v>51</v>
      </c>
      <c r="C38325">
        <v>3162</v>
      </c>
      <c r="D38325">
        <v>5181</v>
      </c>
      <c r="E38325">
        <v>35450001</v>
      </c>
      <c r="F38325">
        <v>43</v>
      </c>
      <c r="G38325">
        <v>582727</v>
      </c>
      <c r="H38325">
        <v>2021</v>
      </c>
      <c r="I38325" s="1">
        <v>44281</v>
      </c>
      <c r="J38325" s="2" t="s">
        <v>12</v>
      </c>
      <c r="K38325" s="2" t="s">
        <v>17</v>
      </c>
      <c r="L38325" s="2" t="s">
        <v>4231</v>
      </c>
      <c r="M38325" s="2" t="str">
        <f>IFERROR(VLOOKUP(data_vzdělání[[#This Row],[uzemi_kod]],data_kraj[],7,FALSE),"Neurčeno")</f>
        <v>Jihomoravský kraj</v>
      </c>
      <c r="N38325" s="2">
        <f>IF(data_vzdělání[[#This Row],[kraj]]="Neurčeno",1,0)</f>
        <v>0</v>
      </c>
      <c r="O38325" s="2">
        <f>IF(data_vzdělání[[#This Row],[vzdelani_cis]]&lt;&gt;"",1,0)</f>
        <v>1</v>
      </c>
    </row>
    <row r="38326" spans="1:15" x14ac:dyDescent="0.3">
      <c r="A38326">
        <v>945029195</v>
      </c>
      <c r="B38326">
        <v>71</v>
      </c>
      <c r="C38326">
        <v>3162</v>
      </c>
      <c r="D38326">
        <v>5784</v>
      </c>
      <c r="E38326">
        <v>105</v>
      </c>
      <c r="F38326">
        <v>43</v>
      </c>
      <c r="G38326">
        <v>582727</v>
      </c>
      <c r="H38326">
        <v>2021</v>
      </c>
      <c r="I38326" s="1">
        <v>44281</v>
      </c>
      <c r="J38326" s="2" t="s">
        <v>12</v>
      </c>
      <c r="K38326" s="2" t="s">
        <v>18</v>
      </c>
      <c r="L38326" s="2" t="s">
        <v>4231</v>
      </c>
      <c r="M38326" s="2" t="str">
        <f>IFERROR(VLOOKUP(data_vzdělání[[#This Row],[uzemi_kod]],data_kraj[],7,FALSE),"Neurčeno")</f>
        <v>Jihomoravský kraj</v>
      </c>
      <c r="N38326" s="2">
        <f>IF(data_vzdělání[[#This Row],[kraj]]="Neurčeno",1,0)</f>
        <v>0</v>
      </c>
      <c r="O38326" s="2">
        <f>IF(data_vzdělání[[#This Row],[vzdelani_cis]]&lt;&gt;"",1,0)</f>
        <v>1</v>
      </c>
    </row>
    <row r="38327" spans="1:15" x14ac:dyDescent="0.3">
      <c r="A38327">
        <v>945029196</v>
      </c>
      <c r="B38327">
        <v>24</v>
      </c>
      <c r="C38327">
        <v>3162</v>
      </c>
      <c r="D38327">
        <v>5784</v>
      </c>
      <c r="E38327">
        <v>109</v>
      </c>
      <c r="F38327">
        <v>43</v>
      </c>
      <c r="G38327">
        <v>582727</v>
      </c>
      <c r="H38327">
        <v>2021</v>
      </c>
      <c r="I38327" s="1">
        <v>44281</v>
      </c>
      <c r="J38327" s="2" t="s">
        <v>12</v>
      </c>
      <c r="K38327" s="2" t="s">
        <v>19</v>
      </c>
      <c r="L38327" s="2" t="s">
        <v>4231</v>
      </c>
      <c r="M38327" s="2" t="str">
        <f>IFERROR(VLOOKUP(data_vzdělání[[#This Row],[uzemi_kod]],data_kraj[],7,FALSE),"Neurčeno")</f>
        <v>Jihomoravský kraj</v>
      </c>
      <c r="N38327" s="2">
        <f>IF(data_vzdělání[[#This Row],[kraj]]="Neurčeno",1,0)</f>
        <v>0</v>
      </c>
      <c r="O38327" s="2">
        <f>IF(data_vzdělání[[#This Row],[vzdelani_cis]]&lt;&gt;"",1,0)</f>
        <v>1</v>
      </c>
    </row>
    <row r="38328" spans="1:15" x14ac:dyDescent="0.3">
      <c r="A38328">
        <v>945036046</v>
      </c>
      <c r="B38328">
        <v>14</v>
      </c>
      <c r="C38328">
        <v>3162</v>
      </c>
      <c r="D38328">
        <v>5784</v>
      </c>
      <c r="E38328">
        <v>117</v>
      </c>
      <c r="F38328">
        <v>43</v>
      </c>
      <c r="G38328">
        <v>582727</v>
      </c>
      <c r="H38328">
        <v>2021</v>
      </c>
      <c r="I38328" s="1">
        <v>44281</v>
      </c>
      <c r="J38328" s="2" t="s">
        <v>12</v>
      </c>
      <c r="K38328" s="2" t="s">
        <v>20</v>
      </c>
      <c r="L38328" s="2" t="s">
        <v>4231</v>
      </c>
      <c r="M38328" s="2" t="str">
        <f>IFERROR(VLOOKUP(data_vzdělání[[#This Row],[uzemi_kod]],data_kraj[],7,FALSE),"Neurčeno")</f>
        <v>Jihomoravský kraj</v>
      </c>
      <c r="N38328" s="2">
        <f>IF(data_vzdělání[[#This Row],[kraj]]="Neurčeno",1,0)</f>
        <v>0</v>
      </c>
      <c r="O38328" s="2">
        <f>IF(data_vzdělání[[#This Row],[vzdelani_cis]]&lt;&gt;"",1,0)</f>
        <v>1</v>
      </c>
    </row>
    <row r="38329" spans="1:15" x14ac:dyDescent="0.3">
      <c r="A38329">
        <v>945029197</v>
      </c>
      <c r="B38329">
        <v>3</v>
      </c>
      <c r="C38329">
        <v>3162</v>
      </c>
      <c r="D38329">
        <v>5784</v>
      </c>
      <c r="E38329">
        <v>130</v>
      </c>
      <c r="F38329">
        <v>43</v>
      </c>
      <c r="G38329">
        <v>582727</v>
      </c>
      <c r="H38329">
        <v>2021</v>
      </c>
      <c r="I38329" s="1">
        <v>44281</v>
      </c>
      <c r="J38329" s="2" t="s">
        <v>12</v>
      </c>
      <c r="K38329" s="2" t="s">
        <v>21</v>
      </c>
      <c r="L38329" s="2" t="s">
        <v>4231</v>
      </c>
      <c r="M38329" s="2" t="str">
        <f>IFERROR(VLOOKUP(data_vzdělání[[#This Row],[uzemi_kod]],data_kraj[],7,FALSE),"Neurčeno")</f>
        <v>Jihomoravský kraj</v>
      </c>
      <c r="N38329" s="2">
        <f>IF(data_vzdělání[[#This Row],[kraj]]="Neurčeno",1,0)</f>
        <v>0</v>
      </c>
      <c r="O38329" s="2">
        <f>IF(data_vzdělání[[#This Row],[vzdelani_cis]]&lt;&gt;"",1,0)</f>
        <v>1</v>
      </c>
    </row>
    <row r="38330" spans="1:15" x14ac:dyDescent="0.3">
      <c r="A38330">
        <v>944986123</v>
      </c>
      <c r="B38330">
        <v>57</v>
      </c>
      <c r="C38330">
        <v>3162</v>
      </c>
      <c r="F38330">
        <v>43</v>
      </c>
      <c r="G38330">
        <v>582735</v>
      </c>
      <c r="H38330">
        <v>2021</v>
      </c>
      <c r="I38330" s="1">
        <v>44281</v>
      </c>
      <c r="J38330" s="2" t="s">
        <v>12</v>
      </c>
      <c r="K38330" s="2" t="s">
        <v>13</v>
      </c>
      <c r="L38330" s="2" t="s">
        <v>1394</v>
      </c>
      <c r="M38330" s="2" t="str">
        <f>IFERROR(VLOOKUP(data_vzdělání[[#This Row],[uzemi_kod]],data_kraj[],7,FALSE),"Neurčeno")</f>
        <v>Jihomoravský kraj</v>
      </c>
      <c r="N38330" s="2">
        <f>IF(data_vzdělání[[#This Row],[kraj]]="Neurčeno",1,0)</f>
        <v>0</v>
      </c>
      <c r="O38330" s="2">
        <f>IF(data_vzdělání[[#This Row],[vzdelani_cis]]&lt;&gt;"",1,0)</f>
        <v>0</v>
      </c>
    </row>
    <row r="38331" spans="1:15" x14ac:dyDescent="0.3">
      <c r="A38331">
        <v>945015973</v>
      </c>
      <c r="B38331">
        <v>0</v>
      </c>
      <c r="C38331">
        <v>3162</v>
      </c>
      <c r="D38331">
        <v>1294</v>
      </c>
      <c r="E38331">
        <v>1</v>
      </c>
      <c r="F38331">
        <v>43</v>
      </c>
      <c r="G38331">
        <v>582735</v>
      </c>
      <c r="H38331">
        <v>2021</v>
      </c>
      <c r="I38331" s="1">
        <v>44281</v>
      </c>
      <c r="J38331" s="2" t="s">
        <v>12</v>
      </c>
      <c r="K38331" s="2" t="s">
        <v>15</v>
      </c>
      <c r="L38331" s="2" t="s">
        <v>1394</v>
      </c>
      <c r="M38331" s="2" t="str">
        <f>IFERROR(VLOOKUP(data_vzdělání[[#This Row],[uzemi_kod]],data_kraj[],7,FALSE),"Neurčeno")</f>
        <v>Jihomoravský kraj</v>
      </c>
      <c r="N38331" s="2">
        <f>IF(data_vzdělání[[#This Row],[kraj]]="Neurčeno",1,0)</f>
        <v>0</v>
      </c>
      <c r="O38331" s="2">
        <f>IF(data_vzdělání[[#This Row],[vzdelani_cis]]&lt;&gt;"",1,0)</f>
        <v>1</v>
      </c>
    </row>
    <row r="38332" spans="1:15" x14ac:dyDescent="0.3">
      <c r="A38332">
        <v>944994543</v>
      </c>
      <c r="B38332">
        <v>4</v>
      </c>
      <c r="C38332">
        <v>3162</v>
      </c>
      <c r="D38332">
        <v>1294</v>
      </c>
      <c r="E38332">
        <v>900</v>
      </c>
      <c r="F38332">
        <v>43</v>
      </c>
      <c r="G38332">
        <v>582735</v>
      </c>
      <c r="H38332">
        <v>2021</v>
      </c>
      <c r="I38332" s="1">
        <v>44281</v>
      </c>
      <c r="J38332" s="2" t="s">
        <v>12</v>
      </c>
      <c r="K38332" s="2" t="s">
        <v>16</v>
      </c>
      <c r="L38332" s="2" t="s">
        <v>1394</v>
      </c>
      <c r="M38332" s="2" t="str">
        <f>IFERROR(VLOOKUP(data_vzdělání[[#This Row],[uzemi_kod]],data_kraj[],7,FALSE),"Neurčeno")</f>
        <v>Jihomoravský kraj</v>
      </c>
      <c r="N38332" s="2">
        <f>IF(data_vzdělání[[#This Row],[kraj]]="Neurčeno",1,0)</f>
        <v>0</v>
      </c>
      <c r="O38332" s="2">
        <f>IF(data_vzdělání[[#This Row],[vzdelani_cis]]&lt;&gt;"",1,0)</f>
        <v>1</v>
      </c>
    </row>
    <row r="38333" spans="1:15" x14ac:dyDescent="0.3">
      <c r="A38333">
        <v>945009203</v>
      </c>
      <c r="B38333">
        <v>20</v>
      </c>
      <c r="C38333">
        <v>3162</v>
      </c>
      <c r="D38333">
        <v>5181</v>
      </c>
      <c r="E38333">
        <v>35450001</v>
      </c>
      <c r="F38333">
        <v>43</v>
      </c>
      <c r="G38333">
        <v>582735</v>
      </c>
      <c r="H38333">
        <v>2021</v>
      </c>
      <c r="I38333" s="1">
        <v>44281</v>
      </c>
      <c r="J38333" s="2" t="s">
        <v>12</v>
      </c>
      <c r="K38333" s="2" t="s">
        <v>17</v>
      </c>
      <c r="L38333" s="2" t="s">
        <v>1394</v>
      </c>
      <c r="M38333" s="2" t="str">
        <f>IFERROR(VLOOKUP(data_vzdělání[[#This Row],[uzemi_kod]],data_kraj[],7,FALSE),"Neurčeno")</f>
        <v>Jihomoravský kraj</v>
      </c>
      <c r="N38333" s="2">
        <f>IF(data_vzdělání[[#This Row],[kraj]]="Neurčeno",1,0)</f>
        <v>0</v>
      </c>
      <c r="O38333" s="2">
        <f>IF(data_vzdělání[[#This Row],[vzdelani_cis]]&lt;&gt;"",1,0)</f>
        <v>1</v>
      </c>
    </row>
    <row r="38334" spans="1:15" x14ac:dyDescent="0.3">
      <c r="A38334">
        <v>945036047</v>
      </c>
      <c r="B38334">
        <v>17</v>
      </c>
      <c r="C38334">
        <v>3162</v>
      </c>
      <c r="D38334">
        <v>5784</v>
      </c>
      <c r="E38334">
        <v>105</v>
      </c>
      <c r="F38334">
        <v>43</v>
      </c>
      <c r="G38334">
        <v>582735</v>
      </c>
      <c r="H38334">
        <v>2021</v>
      </c>
      <c r="I38334" s="1">
        <v>44281</v>
      </c>
      <c r="J38334" s="2" t="s">
        <v>12</v>
      </c>
      <c r="K38334" s="2" t="s">
        <v>18</v>
      </c>
      <c r="L38334" s="2" t="s">
        <v>1394</v>
      </c>
      <c r="M38334" s="2" t="str">
        <f>IFERROR(VLOOKUP(data_vzdělání[[#This Row],[uzemi_kod]],data_kraj[],7,FALSE),"Neurčeno")</f>
        <v>Jihomoravský kraj</v>
      </c>
      <c r="N38334" s="2">
        <f>IF(data_vzdělání[[#This Row],[kraj]]="Neurčeno",1,0)</f>
        <v>0</v>
      </c>
      <c r="O38334" s="2">
        <f>IF(data_vzdělání[[#This Row],[vzdelani_cis]]&lt;&gt;"",1,0)</f>
        <v>1</v>
      </c>
    </row>
    <row r="38335" spans="1:15" x14ac:dyDescent="0.3">
      <c r="A38335">
        <v>945022560</v>
      </c>
      <c r="B38335">
        <v>10</v>
      </c>
      <c r="C38335">
        <v>3162</v>
      </c>
      <c r="D38335">
        <v>5784</v>
      </c>
      <c r="E38335">
        <v>109</v>
      </c>
      <c r="F38335">
        <v>43</v>
      </c>
      <c r="G38335">
        <v>582735</v>
      </c>
      <c r="H38335">
        <v>2021</v>
      </c>
      <c r="I38335" s="1">
        <v>44281</v>
      </c>
      <c r="J38335" s="2" t="s">
        <v>12</v>
      </c>
      <c r="K38335" s="2" t="s">
        <v>19</v>
      </c>
      <c r="L38335" s="2" t="s">
        <v>1394</v>
      </c>
      <c r="M38335" s="2" t="str">
        <f>IFERROR(VLOOKUP(data_vzdělání[[#This Row],[uzemi_kod]],data_kraj[],7,FALSE),"Neurčeno")</f>
        <v>Jihomoravský kraj</v>
      </c>
      <c r="N38335" s="2">
        <f>IF(data_vzdělání[[#This Row],[kraj]]="Neurčeno",1,0)</f>
        <v>0</v>
      </c>
      <c r="O38335" s="2">
        <f>IF(data_vzdělání[[#This Row],[vzdelani_cis]]&lt;&gt;"",1,0)</f>
        <v>1</v>
      </c>
    </row>
    <row r="38336" spans="1:15" x14ac:dyDescent="0.3">
      <c r="A38336">
        <v>944994295</v>
      </c>
      <c r="B38336">
        <v>5</v>
      </c>
      <c r="C38336">
        <v>3162</v>
      </c>
      <c r="D38336">
        <v>5784</v>
      </c>
      <c r="E38336">
        <v>117</v>
      </c>
      <c r="F38336">
        <v>43</v>
      </c>
      <c r="G38336">
        <v>582735</v>
      </c>
      <c r="H38336">
        <v>2021</v>
      </c>
      <c r="I38336" s="1">
        <v>44281</v>
      </c>
      <c r="J38336" s="2" t="s">
        <v>12</v>
      </c>
      <c r="K38336" s="2" t="s">
        <v>20</v>
      </c>
      <c r="L38336" s="2" t="s">
        <v>1394</v>
      </c>
      <c r="M38336" s="2" t="str">
        <f>IFERROR(VLOOKUP(data_vzdělání[[#This Row],[uzemi_kod]],data_kraj[],7,FALSE),"Neurčeno")</f>
        <v>Jihomoravský kraj</v>
      </c>
      <c r="N38336" s="2">
        <f>IF(data_vzdělání[[#This Row],[kraj]]="Neurčeno",1,0)</f>
        <v>0</v>
      </c>
      <c r="O38336" s="2">
        <f>IF(data_vzdělání[[#This Row],[vzdelani_cis]]&lt;&gt;"",1,0)</f>
        <v>1</v>
      </c>
    </row>
    <row r="38337" spans="1:15" x14ac:dyDescent="0.3">
      <c r="A38337">
        <v>945015972</v>
      </c>
      <c r="B38337">
        <v>1</v>
      </c>
      <c r="C38337">
        <v>3162</v>
      </c>
      <c r="D38337">
        <v>5784</v>
      </c>
      <c r="E38337">
        <v>130</v>
      </c>
      <c r="F38337">
        <v>43</v>
      </c>
      <c r="G38337">
        <v>582735</v>
      </c>
      <c r="H38337">
        <v>2021</v>
      </c>
      <c r="I38337" s="1">
        <v>44281</v>
      </c>
      <c r="J38337" s="2" t="s">
        <v>12</v>
      </c>
      <c r="K38337" s="2" t="s">
        <v>21</v>
      </c>
      <c r="L38337" s="2" t="s">
        <v>1394</v>
      </c>
      <c r="M38337" s="2" t="str">
        <f>IFERROR(VLOOKUP(data_vzdělání[[#This Row],[uzemi_kod]],data_kraj[],7,FALSE),"Neurčeno")</f>
        <v>Jihomoravský kraj</v>
      </c>
      <c r="N38337" s="2">
        <f>IF(data_vzdělání[[#This Row],[kraj]]="Neurčeno",1,0)</f>
        <v>0</v>
      </c>
      <c r="O38337" s="2">
        <f>IF(data_vzdělání[[#This Row],[vzdelani_cis]]&lt;&gt;"",1,0)</f>
        <v>1</v>
      </c>
    </row>
    <row r="38338" spans="1:15" x14ac:dyDescent="0.3">
      <c r="A38338">
        <v>945018398</v>
      </c>
      <c r="B38338">
        <v>322</v>
      </c>
      <c r="C38338">
        <v>3162</v>
      </c>
      <c r="F38338">
        <v>43</v>
      </c>
      <c r="G38338">
        <v>582743</v>
      </c>
      <c r="H38338">
        <v>2021</v>
      </c>
      <c r="I38338" s="1">
        <v>44281</v>
      </c>
      <c r="J38338" s="2" t="s">
        <v>12</v>
      </c>
      <c r="K38338" s="2" t="s">
        <v>13</v>
      </c>
      <c r="L38338" s="2" t="s">
        <v>341</v>
      </c>
      <c r="M38338" s="2" t="str">
        <f>IFERROR(VLOOKUP(data_vzdělání[[#This Row],[uzemi_kod]],data_kraj[],7,FALSE),"Neurčeno")</f>
        <v>Jihomoravský kraj</v>
      </c>
      <c r="N38338" s="2">
        <f>IF(data_vzdělání[[#This Row],[kraj]]="Neurčeno",1,0)</f>
        <v>0</v>
      </c>
      <c r="O38338" s="2">
        <f>IF(data_vzdělání[[#This Row],[vzdelani_cis]]&lt;&gt;"",1,0)</f>
        <v>0</v>
      </c>
    </row>
    <row r="38339" spans="1:15" x14ac:dyDescent="0.3">
      <c r="A38339">
        <v>944994545</v>
      </c>
      <c r="B38339">
        <v>1</v>
      </c>
      <c r="C38339">
        <v>3162</v>
      </c>
      <c r="D38339">
        <v>1294</v>
      </c>
      <c r="E38339">
        <v>1</v>
      </c>
      <c r="F38339">
        <v>43</v>
      </c>
      <c r="G38339">
        <v>582743</v>
      </c>
      <c r="H38339">
        <v>2021</v>
      </c>
      <c r="I38339" s="1">
        <v>44281</v>
      </c>
      <c r="J38339" s="2" t="s">
        <v>12</v>
      </c>
      <c r="K38339" s="2" t="s">
        <v>15</v>
      </c>
      <c r="L38339" s="2" t="s">
        <v>341</v>
      </c>
      <c r="M38339" s="2" t="str">
        <f>IFERROR(VLOOKUP(data_vzdělání[[#This Row],[uzemi_kod]],data_kraj[],7,FALSE),"Neurčeno")</f>
        <v>Jihomoravský kraj</v>
      </c>
      <c r="N38339" s="2">
        <f>IF(data_vzdělání[[#This Row],[kraj]]="Neurčeno",1,0)</f>
        <v>0</v>
      </c>
      <c r="O38339" s="2">
        <f>IF(data_vzdělání[[#This Row],[vzdelani_cis]]&lt;&gt;"",1,0)</f>
        <v>1</v>
      </c>
    </row>
    <row r="38340" spans="1:15" x14ac:dyDescent="0.3">
      <c r="A38340">
        <v>945009204</v>
      </c>
      <c r="B38340">
        <v>19</v>
      </c>
      <c r="C38340">
        <v>3162</v>
      </c>
      <c r="D38340">
        <v>1294</v>
      </c>
      <c r="E38340">
        <v>900</v>
      </c>
      <c r="F38340">
        <v>43</v>
      </c>
      <c r="G38340">
        <v>582743</v>
      </c>
      <c r="H38340">
        <v>2021</v>
      </c>
      <c r="I38340" s="1">
        <v>44281</v>
      </c>
      <c r="J38340" s="2" t="s">
        <v>12</v>
      </c>
      <c r="K38340" s="2" t="s">
        <v>16</v>
      </c>
      <c r="L38340" s="2" t="s">
        <v>341</v>
      </c>
      <c r="M38340" s="2" t="str">
        <f>IFERROR(VLOOKUP(data_vzdělání[[#This Row],[uzemi_kod]],data_kraj[],7,FALSE),"Neurčeno")</f>
        <v>Jihomoravský kraj</v>
      </c>
      <c r="N38340" s="2">
        <f>IF(data_vzdělání[[#This Row],[kraj]]="Neurčeno",1,0)</f>
        <v>0</v>
      </c>
      <c r="O38340" s="2">
        <f>IF(data_vzdělání[[#This Row],[vzdelani_cis]]&lt;&gt;"",1,0)</f>
        <v>1</v>
      </c>
    </row>
    <row r="38341" spans="1:15" x14ac:dyDescent="0.3">
      <c r="A38341">
        <v>945002656</v>
      </c>
      <c r="B38341">
        <v>96</v>
      </c>
      <c r="C38341">
        <v>3162</v>
      </c>
      <c r="D38341">
        <v>5181</v>
      </c>
      <c r="E38341">
        <v>35450001</v>
      </c>
      <c r="F38341">
        <v>43</v>
      </c>
      <c r="G38341">
        <v>582743</v>
      </c>
      <c r="H38341">
        <v>2021</v>
      </c>
      <c r="I38341" s="1">
        <v>44281</v>
      </c>
      <c r="J38341" s="2" t="s">
        <v>12</v>
      </c>
      <c r="K38341" s="2" t="s">
        <v>17</v>
      </c>
      <c r="L38341" s="2" t="s">
        <v>341</v>
      </c>
      <c r="M38341" s="2" t="str">
        <f>IFERROR(VLOOKUP(data_vzdělání[[#This Row],[uzemi_kod]],data_kraj[],7,FALSE),"Neurčeno")</f>
        <v>Jihomoravský kraj</v>
      </c>
      <c r="N38341" s="2">
        <f>IF(data_vzdělání[[#This Row],[kraj]]="Neurčeno",1,0)</f>
        <v>0</v>
      </c>
      <c r="O38341" s="2">
        <f>IF(data_vzdělání[[#This Row],[vzdelani_cis]]&lt;&gt;"",1,0)</f>
        <v>1</v>
      </c>
    </row>
    <row r="38342" spans="1:15" x14ac:dyDescent="0.3">
      <c r="A38342">
        <v>945015974</v>
      </c>
      <c r="B38342">
        <v>139</v>
      </c>
      <c r="C38342">
        <v>3162</v>
      </c>
      <c r="D38342">
        <v>5784</v>
      </c>
      <c r="E38342">
        <v>105</v>
      </c>
      <c r="F38342">
        <v>43</v>
      </c>
      <c r="G38342">
        <v>582743</v>
      </c>
      <c r="H38342">
        <v>2021</v>
      </c>
      <c r="I38342" s="1">
        <v>44281</v>
      </c>
      <c r="J38342" s="2" t="s">
        <v>12</v>
      </c>
      <c r="K38342" s="2" t="s">
        <v>18</v>
      </c>
      <c r="L38342" s="2" t="s">
        <v>341</v>
      </c>
      <c r="M38342" s="2" t="str">
        <f>IFERROR(VLOOKUP(data_vzdělání[[#This Row],[uzemi_kod]],data_kraj[],7,FALSE),"Neurčeno")</f>
        <v>Jihomoravský kraj</v>
      </c>
      <c r="N38342" s="2">
        <f>IF(data_vzdělání[[#This Row],[kraj]]="Neurčeno",1,0)</f>
        <v>0</v>
      </c>
      <c r="O38342" s="2">
        <f>IF(data_vzdělání[[#This Row],[vzdelani_cis]]&lt;&gt;"",1,0)</f>
        <v>1</v>
      </c>
    </row>
    <row r="38343" spans="1:15" x14ac:dyDescent="0.3">
      <c r="A38343">
        <v>945036151</v>
      </c>
      <c r="B38343">
        <v>31</v>
      </c>
      <c r="C38343">
        <v>3162</v>
      </c>
      <c r="D38343">
        <v>5784</v>
      </c>
      <c r="E38343">
        <v>109</v>
      </c>
      <c r="F38343">
        <v>43</v>
      </c>
      <c r="G38343">
        <v>582743</v>
      </c>
      <c r="H38343">
        <v>2021</v>
      </c>
      <c r="I38343" s="1">
        <v>44281</v>
      </c>
      <c r="J38343" s="2" t="s">
        <v>12</v>
      </c>
      <c r="K38343" s="2" t="s">
        <v>19</v>
      </c>
      <c r="L38343" s="2" t="s">
        <v>341</v>
      </c>
      <c r="M38343" s="2" t="str">
        <f>IFERROR(VLOOKUP(data_vzdělání[[#This Row],[uzemi_kod]],data_kraj[],7,FALSE),"Neurčeno")</f>
        <v>Jihomoravský kraj</v>
      </c>
      <c r="N38343" s="2">
        <f>IF(data_vzdělání[[#This Row],[kraj]]="Neurčeno",1,0)</f>
        <v>0</v>
      </c>
      <c r="O38343" s="2">
        <f>IF(data_vzdělání[[#This Row],[vzdelani_cis]]&lt;&gt;"",1,0)</f>
        <v>1</v>
      </c>
    </row>
    <row r="38344" spans="1:15" x14ac:dyDescent="0.3">
      <c r="A38344">
        <v>945036152</v>
      </c>
      <c r="B38344">
        <v>32</v>
      </c>
      <c r="C38344">
        <v>3162</v>
      </c>
      <c r="D38344">
        <v>5784</v>
      </c>
      <c r="E38344">
        <v>117</v>
      </c>
      <c r="F38344">
        <v>43</v>
      </c>
      <c r="G38344">
        <v>582743</v>
      </c>
      <c r="H38344">
        <v>2021</v>
      </c>
      <c r="I38344" s="1">
        <v>44281</v>
      </c>
      <c r="J38344" s="2" t="s">
        <v>12</v>
      </c>
      <c r="K38344" s="2" t="s">
        <v>20</v>
      </c>
      <c r="L38344" s="2" t="s">
        <v>341</v>
      </c>
      <c r="M38344" s="2" t="str">
        <f>IFERROR(VLOOKUP(data_vzdělání[[#This Row],[uzemi_kod]],data_kraj[],7,FALSE),"Neurčeno")</f>
        <v>Jihomoravský kraj</v>
      </c>
      <c r="N38344" s="2">
        <f>IF(data_vzdělání[[#This Row],[kraj]]="Neurčeno",1,0)</f>
        <v>0</v>
      </c>
      <c r="O38344" s="2">
        <f>IF(data_vzdělání[[#This Row],[vzdelani_cis]]&lt;&gt;"",1,0)</f>
        <v>1</v>
      </c>
    </row>
    <row r="38345" spans="1:15" x14ac:dyDescent="0.3">
      <c r="A38345">
        <v>944994544</v>
      </c>
      <c r="B38345">
        <v>4</v>
      </c>
      <c r="C38345">
        <v>3162</v>
      </c>
      <c r="D38345">
        <v>5784</v>
      </c>
      <c r="E38345">
        <v>130</v>
      </c>
      <c r="F38345">
        <v>43</v>
      </c>
      <c r="G38345">
        <v>582743</v>
      </c>
      <c r="H38345">
        <v>2021</v>
      </c>
      <c r="I38345" s="1">
        <v>44281</v>
      </c>
      <c r="J38345" s="2" t="s">
        <v>12</v>
      </c>
      <c r="K38345" s="2" t="s">
        <v>21</v>
      </c>
      <c r="L38345" s="2" t="s">
        <v>341</v>
      </c>
      <c r="M38345" s="2" t="str">
        <f>IFERROR(VLOOKUP(data_vzdělání[[#This Row],[uzemi_kod]],data_kraj[],7,FALSE),"Neurčeno")</f>
        <v>Jihomoravský kraj</v>
      </c>
      <c r="N38345" s="2">
        <f>IF(data_vzdělání[[#This Row],[kraj]]="Neurčeno",1,0)</f>
        <v>0</v>
      </c>
      <c r="O38345" s="2">
        <f>IF(data_vzdělání[[#This Row],[vzdelani_cis]]&lt;&gt;"",1,0)</f>
        <v>1</v>
      </c>
    </row>
    <row r="38346" spans="1:15" x14ac:dyDescent="0.3">
      <c r="A38346">
        <v>945031816</v>
      </c>
      <c r="B38346">
        <v>623</v>
      </c>
      <c r="C38346">
        <v>3162</v>
      </c>
      <c r="F38346">
        <v>43</v>
      </c>
      <c r="G38346">
        <v>582751</v>
      </c>
      <c r="H38346">
        <v>2021</v>
      </c>
      <c r="I38346" s="1">
        <v>44281</v>
      </c>
      <c r="J38346" s="2" t="s">
        <v>12</v>
      </c>
      <c r="K38346" s="2" t="s">
        <v>13</v>
      </c>
      <c r="L38346" s="2" t="s">
        <v>4232</v>
      </c>
      <c r="M38346" s="2" t="str">
        <f>IFERROR(VLOOKUP(data_vzdělání[[#This Row],[uzemi_kod]],data_kraj[],7,FALSE),"Neurčeno")</f>
        <v>Jihomoravský kraj</v>
      </c>
      <c r="N38346" s="2">
        <f>IF(data_vzdělání[[#This Row],[kraj]]="Neurčeno",1,0)</f>
        <v>0</v>
      </c>
      <c r="O38346" s="2">
        <f>IF(data_vzdělání[[#This Row],[vzdelani_cis]]&lt;&gt;"",1,0)</f>
        <v>0</v>
      </c>
    </row>
    <row r="38347" spans="1:15" x14ac:dyDescent="0.3">
      <c r="A38347">
        <v>944994783</v>
      </c>
      <c r="B38347">
        <v>3</v>
      </c>
      <c r="C38347">
        <v>3162</v>
      </c>
      <c r="D38347">
        <v>1294</v>
      </c>
      <c r="E38347">
        <v>1</v>
      </c>
      <c r="F38347">
        <v>43</v>
      </c>
      <c r="G38347">
        <v>582751</v>
      </c>
      <c r="H38347">
        <v>2021</v>
      </c>
      <c r="I38347" s="1">
        <v>44281</v>
      </c>
      <c r="J38347" s="2" t="s">
        <v>12</v>
      </c>
      <c r="K38347" s="2" t="s">
        <v>15</v>
      </c>
      <c r="L38347" s="2" t="s">
        <v>4232</v>
      </c>
      <c r="M38347" s="2" t="str">
        <f>IFERROR(VLOOKUP(data_vzdělání[[#This Row],[uzemi_kod]],data_kraj[],7,FALSE),"Neurčeno")</f>
        <v>Jihomoravský kraj</v>
      </c>
      <c r="N38347" s="2">
        <f>IF(data_vzdělání[[#This Row],[kraj]]="Neurčeno",1,0)</f>
        <v>0</v>
      </c>
      <c r="O38347" s="2">
        <f>IF(data_vzdělání[[#This Row],[vzdelani_cis]]&lt;&gt;"",1,0)</f>
        <v>1</v>
      </c>
    </row>
    <row r="38348" spans="1:15" x14ac:dyDescent="0.3">
      <c r="A38348">
        <v>944994782</v>
      </c>
      <c r="B38348">
        <v>35</v>
      </c>
      <c r="C38348">
        <v>3162</v>
      </c>
      <c r="D38348">
        <v>1294</v>
      </c>
      <c r="E38348">
        <v>900</v>
      </c>
      <c r="F38348">
        <v>43</v>
      </c>
      <c r="G38348">
        <v>582751</v>
      </c>
      <c r="H38348">
        <v>2021</v>
      </c>
      <c r="I38348" s="1">
        <v>44281</v>
      </c>
      <c r="J38348" s="2" t="s">
        <v>12</v>
      </c>
      <c r="K38348" s="2" t="s">
        <v>16</v>
      </c>
      <c r="L38348" s="2" t="s">
        <v>4232</v>
      </c>
      <c r="M38348" s="2" t="str">
        <f>IFERROR(VLOOKUP(data_vzdělání[[#This Row],[uzemi_kod]],data_kraj[],7,FALSE),"Neurčeno")</f>
        <v>Jihomoravský kraj</v>
      </c>
      <c r="N38348" s="2">
        <f>IF(data_vzdělání[[#This Row],[kraj]]="Neurčeno",1,0)</f>
        <v>0</v>
      </c>
      <c r="O38348" s="2">
        <f>IF(data_vzdělání[[#This Row],[vzdelani_cis]]&lt;&gt;"",1,0)</f>
        <v>1</v>
      </c>
    </row>
    <row r="38349" spans="1:15" x14ac:dyDescent="0.3">
      <c r="A38349">
        <v>945036153</v>
      </c>
      <c r="B38349">
        <v>175</v>
      </c>
      <c r="C38349">
        <v>3162</v>
      </c>
      <c r="D38349">
        <v>5181</v>
      </c>
      <c r="E38349">
        <v>35450001</v>
      </c>
      <c r="F38349">
        <v>43</v>
      </c>
      <c r="G38349">
        <v>582751</v>
      </c>
      <c r="H38349">
        <v>2021</v>
      </c>
      <c r="I38349" s="1">
        <v>44281</v>
      </c>
      <c r="J38349" s="2" t="s">
        <v>12</v>
      </c>
      <c r="K38349" s="2" t="s">
        <v>17</v>
      </c>
      <c r="L38349" s="2" t="s">
        <v>4232</v>
      </c>
      <c r="M38349" s="2" t="str">
        <f>IFERROR(VLOOKUP(data_vzdělání[[#This Row],[uzemi_kod]],data_kraj[],7,FALSE),"Neurčeno")</f>
        <v>Jihomoravský kraj</v>
      </c>
      <c r="N38349" s="2">
        <f>IF(data_vzdělání[[#This Row],[kraj]]="Neurčeno",1,0)</f>
        <v>0</v>
      </c>
      <c r="O38349" s="2">
        <f>IF(data_vzdělání[[#This Row],[vzdelani_cis]]&lt;&gt;"",1,0)</f>
        <v>1</v>
      </c>
    </row>
    <row r="38350" spans="1:15" x14ac:dyDescent="0.3">
      <c r="A38350">
        <v>945009205</v>
      </c>
      <c r="B38350">
        <v>266</v>
      </c>
      <c r="C38350">
        <v>3162</v>
      </c>
      <c r="D38350">
        <v>5784</v>
      </c>
      <c r="E38350">
        <v>105</v>
      </c>
      <c r="F38350">
        <v>43</v>
      </c>
      <c r="G38350">
        <v>582751</v>
      </c>
      <c r="H38350">
        <v>2021</v>
      </c>
      <c r="I38350" s="1">
        <v>44281</v>
      </c>
      <c r="J38350" s="2" t="s">
        <v>12</v>
      </c>
      <c r="K38350" s="2" t="s">
        <v>18</v>
      </c>
      <c r="L38350" s="2" t="s">
        <v>4232</v>
      </c>
      <c r="M38350" s="2" t="str">
        <f>IFERROR(VLOOKUP(data_vzdělání[[#This Row],[uzemi_kod]],data_kraj[],7,FALSE),"Neurčeno")</f>
        <v>Jihomoravský kraj</v>
      </c>
      <c r="N38350" s="2">
        <f>IF(data_vzdělání[[#This Row],[kraj]]="Neurčeno",1,0)</f>
        <v>0</v>
      </c>
      <c r="O38350" s="2">
        <f>IF(data_vzdělání[[#This Row],[vzdelani_cis]]&lt;&gt;"",1,0)</f>
        <v>1</v>
      </c>
    </row>
    <row r="38351" spans="1:15" x14ac:dyDescent="0.3">
      <c r="A38351">
        <v>945022686</v>
      </c>
      <c r="B38351">
        <v>63</v>
      </c>
      <c r="C38351">
        <v>3162</v>
      </c>
      <c r="D38351">
        <v>5784</v>
      </c>
      <c r="E38351">
        <v>109</v>
      </c>
      <c r="F38351">
        <v>43</v>
      </c>
      <c r="G38351">
        <v>582751</v>
      </c>
      <c r="H38351">
        <v>2021</v>
      </c>
      <c r="I38351" s="1">
        <v>44281</v>
      </c>
      <c r="J38351" s="2" t="s">
        <v>12</v>
      </c>
      <c r="K38351" s="2" t="s">
        <v>19</v>
      </c>
      <c r="L38351" s="2" t="s">
        <v>4232</v>
      </c>
      <c r="M38351" s="2" t="str">
        <f>IFERROR(VLOOKUP(data_vzdělání[[#This Row],[uzemi_kod]],data_kraj[],7,FALSE),"Neurčeno")</f>
        <v>Jihomoravský kraj</v>
      </c>
      <c r="N38351" s="2">
        <f>IF(data_vzdělání[[#This Row],[kraj]]="Neurčeno",1,0)</f>
        <v>0</v>
      </c>
      <c r="O38351" s="2">
        <f>IF(data_vzdělání[[#This Row],[vzdelani_cis]]&lt;&gt;"",1,0)</f>
        <v>1</v>
      </c>
    </row>
    <row r="38352" spans="1:15" x14ac:dyDescent="0.3">
      <c r="A38352">
        <v>945009206</v>
      </c>
      <c r="B38352">
        <v>70</v>
      </c>
      <c r="C38352">
        <v>3162</v>
      </c>
      <c r="D38352">
        <v>5784</v>
      </c>
      <c r="E38352">
        <v>117</v>
      </c>
      <c r="F38352">
        <v>43</v>
      </c>
      <c r="G38352">
        <v>582751</v>
      </c>
      <c r="H38352">
        <v>2021</v>
      </c>
      <c r="I38352" s="1">
        <v>44281</v>
      </c>
      <c r="J38352" s="2" t="s">
        <v>12</v>
      </c>
      <c r="K38352" s="2" t="s">
        <v>20</v>
      </c>
      <c r="L38352" s="2" t="s">
        <v>4232</v>
      </c>
      <c r="M38352" s="2" t="str">
        <f>IFERROR(VLOOKUP(data_vzdělání[[#This Row],[uzemi_kod]],data_kraj[],7,FALSE),"Neurčeno")</f>
        <v>Jihomoravský kraj</v>
      </c>
      <c r="N38352" s="2">
        <f>IF(data_vzdělání[[#This Row],[kraj]]="Neurčeno",1,0)</f>
        <v>0</v>
      </c>
      <c r="O38352" s="2">
        <f>IF(data_vzdělání[[#This Row],[vzdelani_cis]]&lt;&gt;"",1,0)</f>
        <v>1</v>
      </c>
    </row>
    <row r="38353" spans="1:15" x14ac:dyDescent="0.3">
      <c r="A38353">
        <v>945022805</v>
      </c>
      <c r="B38353">
        <v>11</v>
      </c>
      <c r="C38353">
        <v>3162</v>
      </c>
      <c r="D38353">
        <v>5784</v>
      </c>
      <c r="E38353">
        <v>130</v>
      </c>
      <c r="F38353">
        <v>43</v>
      </c>
      <c r="G38353">
        <v>582751</v>
      </c>
      <c r="H38353">
        <v>2021</v>
      </c>
      <c r="I38353" s="1">
        <v>44281</v>
      </c>
      <c r="J38353" s="2" t="s">
        <v>12</v>
      </c>
      <c r="K38353" s="2" t="s">
        <v>21</v>
      </c>
      <c r="L38353" s="2" t="s">
        <v>4232</v>
      </c>
      <c r="M38353" s="2" t="str">
        <f>IFERROR(VLOOKUP(data_vzdělání[[#This Row],[uzemi_kod]],data_kraj[],7,FALSE),"Neurčeno")</f>
        <v>Jihomoravský kraj</v>
      </c>
      <c r="N38353" s="2">
        <f>IF(data_vzdělání[[#This Row],[kraj]]="Neurčeno",1,0)</f>
        <v>0</v>
      </c>
      <c r="O38353" s="2">
        <f>IF(data_vzdělání[[#This Row],[vzdelani_cis]]&lt;&gt;"",1,0)</f>
        <v>1</v>
      </c>
    </row>
    <row r="38354" spans="1:15" x14ac:dyDescent="0.3">
      <c r="A38354">
        <v>945031817</v>
      </c>
      <c r="B38354">
        <v>203</v>
      </c>
      <c r="C38354">
        <v>3162</v>
      </c>
      <c r="F38354">
        <v>43</v>
      </c>
      <c r="G38354">
        <v>582760</v>
      </c>
      <c r="H38354">
        <v>2021</v>
      </c>
      <c r="I38354" s="1">
        <v>44281</v>
      </c>
      <c r="J38354" s="2" t="s">
        <v>12</v>
      </c>
      <c r="K38354" s="2" t="s">
        <v>13</v>
      </c>
      <c r="L38354" s="2" t="s">
        <v>4233</v>
      </c>
      <c r="M38354" s="2" t="str">
        <f>IFERROR(VLOOKUP(data_vzdělání[[#This Row],[uzemi_kod]],data_kraj[],7,FALSE),"Neurčeno")</f>
        <v>Jihomoravský kraj</v>
      </c>
      <c r="N38354" s="2">
        <f>IF(data_vzdělání[[#This Row],[kraj]]="Neurčeno",1,0)</f>
        <v>0</v>
      </c>
      <c r="O38354" s="2">
        <f>IF(data_vzdělání[[#This Row],[vzdelani_cis]]&lt;&gt;"",1,0)</f>
        <v>0</v>
      </c>
    </row>
    <row r="38355" spans="1:15" x14ac:dyDescent="0.3">
      <c r="A38355">
        <v>945016097</v>
      </c>
      <c r="B38355">
        <v>1</v>
      </c>
      <c r="C38355">
        <v>3162</v>
      </c>
      <c r="D38355">
        <v>1294</v>
      </c>
      <c r="E38355">
        <v>1</v>
      </c>
      <c r="F38355">
        <v>43</v>
      </c>
      <c r="G38355">
        <v>582760</v>
      </c>
      <c r="H38355">
        <v>2021</v>
      </c>
      <c r="I38355" s="1">
        <v>44281</v>
      </c>
      <c r="J38355" s="2" t="s">
        <v>12</v>
      </c>
      <c r="K38355" s="2" t="s">
        <v>15</v>
      </c>
      <c r="L38355" s="2" t="s">
        <v>4233</v>
      </c>
      <c r="M38355" s="2" t="str">
        <f>IFERROR(VLOOKUP(data_vzdělání[[#This Row],[uzemi_kod]],data_kraj[],7,FALSE),"Neurčeno")</f>
        <v>Jihomoravský kraj</v>
      </c>
      <c r="N38355" s="2">
        <f>IF(data_vzdělání[[#This Row],[kraj]]="Neurčeno",1,0)</f>
        <v>0</v>
      </c>
      <c r="O38355" s="2">
        <f>IF(data_vzdělání[[#This Row],[vzdelani_cis]]&lt;&gt;"",1,0)</f>
        <v>1</v>
      </c>
    </row>
    <row r="38356" spans="1:15" x14ac:dyDescent="0.3">
      <c r="A38356">
        <v>945016096</v>
      </c>
      <c r="B38356">
        <v>2</v>
      </c>
      <c r="C38356">
        <v>3162</v>
      </c>
      <c r="D38356">
        <v>1294</v>
      </c>
      <c r="E38356">
        <v>900</v>
      </c>
      <c r="F38356">
        <v>43</v>
      </c>
      <c r="G38356">
        <v>582760</v>
      </c>
      <c r="H38356">
        <v>2021</v>
      </c>
      <c r="I38356" s="1">
        <v>44281</v>
      </c>
      <c r="J38356" s="2" t="s">
        <v>12</v>
      </c>
      <c r="K38356" s="2" t="s">
        <v>16</v>
      </c>
      <c r="L38356" s="2" t="s">
        <v>4233</v>
      </c>
      <c r="M38356" s="2" t="str">
        <f>IFERROR(VLOOKUP(data_vzdělání[[#This Row],[uzemi_kod]],data_kraj[],7,FALSE),"Neurčeno")</f>
        <v>Jihomoravský kraj</v>
      </c>
      <c r="N38356" s="2">
        <f>IF(data_vzdělání[[#This Row],[kraj]]="Neurčeno",1,0)</f>
        <v>0</v>
      </c>
      <c r="O38356" s="2">
        <f>IF(data_vzdělání[[#This Row],[vzdelani_cis]]&lt;&gt;"",1,0)</f>
        <v>1</v>
      </c>
    </row>
    <row r="38357" spans="1:15" x14ac:dyDescent="0.3">
      <c r="A38357">
        <v>945002771</v>
      </c>
      <c r="B38357">
        <v>82</v>
      </c>
      <c r="C38357">
        <v>3162</v>
      </c>
      <c r="D38357">
        <v>5181</v>
      </c>
      <c r="E38357">
        <v>35450001</v>
      </c>
      <c r="F38357">
        <v>43</v>
      </c>
      <c r="G38357">
        <v>582760</v>
      </c>
      <c r="H38357">
        <v>2021</v>
      </c>
      <c r="I38357" s="1">
        <v>44281</v>
      </c>
      <c r="J38357" s="2" t="s">
        <v>12</v>
      </c>
      <c r="K38357" s="2" t="s">
        <v>17</v>
      </c>
      <c r="L38357" s="2" t="s">
        <v>4233</v>
      </c>
      <c r="M38357" s="2" t="str">
        <f>IFERROR(VLOOKUP(data_vzdělání[[#This Row],[uzemi_kod]],data_kraj[],7,FALSE),"Neurčeno")</f>
        <v>Jihomoravský kraj</v>
      </c>
      <c r="N38357" s="2">
        <f>IF(data_vzdělání[[#This Row],[kraj]]="Neurčeno",1,0)</f>
        <v>0</v>
      </c>
      <c r="O38357" s="2">
        <f>IF(data_vzdělání[[#This Row],[vzdelani_cis]]&lt;&gt;"",1,0)</f>
        <v>1</v>
      </c>
    </row>
    <row r="38358" spans="1:15" x14ac:dyDescent="0.3">
      <c r="A38358">
        <v>945016094</v>
      </c>
      <c r="B38358">
        <v>48</v>
      </c>
      <c r="C38358">
        <v>3162</v>
      </c>
      <c r="D38358">
        <v>5784</v>
      </c>
      <c r="E38358">
        <v>105</v>
      </c>
      <c r="F38358">
        <v>43</v>
      </c>
      <c r="G38358">
        <v>582760</v>
      </c>
      <c r="H38358">
        <v>2021</v>
      </c>
      <c r="I38358" s="1">
        <v>44281</v>
      </c>
      <c r="J38358" s="2" t="s">
        <v>12</v>
      </c>
      <c r="K38358" s="2" t="s">
        <v>18</v>
      </c>
      <c r="L38358" s="2" t="s">
        <v>4233</v>
      </c>
      <c r="M38358" s="2" t="str">
        <f>IFERROR(VLOOKUP(data_vzdělání[[#This Row],[uzemi_kod]],data_kraj[],7,FALSE),"Neurčeno")</f>
        <v>Jihomoravský kraj</v>
      </c>
      <c r="N38358" s="2">
        <f>IF(data_vzdělání[[#This Row],[kraj]]="Neurčeno",1,0)</f>
        <v>0</v>
      </c>
      <c r="O38358" s="2">
        <f>IF(data_vzdělání[[#This Row],[vzdelani_cis]]&lt;&gt;"",1,0)</f>
        <v>1</v>
      </c>
    </row>
    <row r="38359" spans="1:15" x14ac:dyDescent="0.3">
      <c r="A38359">
        <v>945016095</v>
      </c>
      <c r="B38359">
        <v>42</v>
      </c>
      <c r="C38359">
        <v>3162</v>
      </c>
      <c r="D38359">
        <v>5784</v>
      </c>
      <c r="E38359">
        <v>109</v>
      </c>
      <c r="F38359">
        <v>43</v>
      </c>
      <c r="G38359">
        <v>582760</v>
      </c>
      <c r="H38359">
        <v>2021</v>
      </c>
      <c r="I38359" s="1">
        <v>44281</v>
      </c>
      <c r="J38359" s="2" t="s">
        <v>12</v>
      </c>
      <c r="K38359" s="2" t="s">
        <v>19</v>
      </c>
      <c r="L38359" s="2" t="s">
        <v>4233</v>
      </c>
      <c r="M38359" s="2" t="str">
        <f>IFERROR(VLOOKUP(data_vzdělání[[#This Row],[uzemi_kod]],data_kraj[],7,FALSE),"Neurčeno")</f>
        <v>Jihomoravský kraj</v>
      </c>
      <c r="N38359" s="2">
        <f>IF(data_vzdělání[[#This Row],[kraj]]="Neurčeno",1,0)</f>
        <v>0</v>
      </c>
      <c r="O38359" s="2">
        <f>IF(data_vzdělání[[#This Row],[vzdelani_cis]]&lt;&gt;"",1,0)</f>
        <v>1</v>
      </c>
    </row>
    <row r="38360" spans="1:15" x14ac:dyDescent="0.3">
      <c r="A38360">
        <v>945036270</v>
      </c>
      <c r="B38360">
        <v>20</v>
      </c>
      <c r="C38360">
        <v>3162</v>
      </c>
      <c r="D38360">
        <v>5784</v>
      </c>
      <c r="E38360">
        <v>117</v>
      </c>
      <c r="F38360">
        <v>43</v>
      </c>
      <c r="G38360">
        <v>582760</v>
      </c>
      <c r="H38360">
        <v>2021</v>
      </c>
      <c r="I38360" s="1">
        <v>44281</v>
      </c>
      <c r="J38360" s="2" t="s">
        <v>12</v>
      </c>
      <c r="K38360" s="2" t="s">
        <v>20</v>
      </c>
      <c r="L38360" s="2" t="s">
        <v>4233</v>
      </c>
      <c r="M38360" s="2" t="str">
        <f>IFERROR(VLOOKUP(data_vzdělání[[#This Row],[uzemi_kod]],data_kraj[],7,FALSE),"Neurčeno")</f>
        <v>Jihomoravský kraj</v>
      </c>
      <c r="N38360" s="2">
        <f>IF(data_vzdělání[[#This Row],[kraj]]="Neurčeno",1,0)</f>
        <v>0</v>
      </c>
      <c r="O38360" s="2">
        <f>IF(data_vzdělání[[#This Row],[vzdelani_cis]]&lt;&gt;"",1,0)</f>
        <v>1</v>
      </c>
    </row>
    <row r="38361" spans="1:15" x14ac:dyDescent="0.3">
      <c r="A38361">
        <v>945036271</v>
      </c>
      <c r="B38361">
        <v>8</v>
      </c>
      <c r="C38361">
        <v>3162</v>
      </c>
      <c r="D38361">
        <v>5784</v>
      </c>
      <c r="E38361">
        <v>130</v>
      </c>
      <c r="F38361">
        <v>43</v>
      </c>
      <c r="G38361">
        <v>582760</v>
      </c>
      <c r="H38361">
        <v>2021</v>
      </c>
      <c r="I38361" s="1">
        <v>44281</v>
      </c>
      <c r="J38361" s="2" t="s">
        <v>12</v>
      </c>
      <c r="K38361" s="2" t="s">
        <v>21</v>
      </c>
      <c r="L38361" s="2" t="s">
        <v>4233</v>
      </c>
      <c r="M38361" s="2" t="str">
        <f>IFERROR(VLOOKUP(data_vzdělání[[#This Row],[uzemi_kod]],data_kraj[],7,FALSE),"Neurčeno")</f>
        <v>Jihomoravský kraj</v>
      </c>
      <c r="N38361" s="2">
        <f>IF(data_vzdělání[[#This Row],[kraj]]="Neurčeno",1,0)</f>
        <v>0</v>
      </c>
      <c r="O38361" s="2">
        <f>IF(data_vzdělání[[#This Row],[vzdelani_cis]]&lt;&gt;"",1,0)</f>
        <v>1</v>
      </c>
    </row>
    <row r="38362" spans="1:15" x14ac:dyDescent="0.3">
      <c r="A38362">
        <v>944998408</v>
      </c>
      <c r="B38362">
        <v>62</v>
      </c>
      <c r="C38362">
        <v>3162</v>
      </c>
      <c r="F38362">
        <v>43</v>
      </c>
      <c r="G38362">
        <v>582778</v>
      </c>
      <c r="H38362">
        <v>2021</v>
      </c>
      <c r="I38362" s="1">
        <v>44281</v>
      </c>
      <c r="J38362" s="2" t="s">
        <v>12</v>
      </c>
      <c r="K38362" s="2" t="s">
        <v>13</v>
      </c>
      <c r="L38362" s="2" t="s">
        <v>4234</v>
      </c>
      <c r="M38362" s="2" t="str">
        <f>IFERROR(VLOOKUP(data_vzdělání[[#This Row],[uzemi_kod]],data_kraj[],7,FALSE),"Neurčeno")</f>
        <v>Jihomoravský kraj</v>
      </c>
      <c r="N38362" s="2">
        <f>IF(data_vzdělání[[#This Row],[kraj]]="Neurčeno",1,0)</f>
        <v>0</v>
      </c>
      <c r="O38362" s="2">
        <f>IF(data_vzdělání[[#This Row],[vzdelani_cis]]&lt;&gt;"",1,0)</f>
        <v>0</v>
      </c>
    </row>
    <row r="38363" spans="1:15" x14ac:dyDescent="0.3">
      <c r="A38363">
        <v>945036390</v>
      </c>
      <c r="B38363">
        <v>0</v>
      </c>
      <c r="C38363">
        <v>3162</v>
      </c>
      <c r="D38363">
        <v>1294</v>
      </c>
      <c r="E38363">
        <v>1</v>
      </c>
      <c r="F38363">
        <v>43</v>
      </c>
      <c r="G38363">
        <v>582778</v>
      </c>
      <c r="H38363">
        <v>2021</v>
      </c>
      <c r="I38363" s="1">
        <v>44281</v>
      </c>
      <c r="J38363" s="2" t="s">
        <v>12</v>
      </c>
      <c r="K38363" s="2" t="s">
        <v>15</v>
      </c>
      <c r="L38363" s="2" t="s">
        <v>4234</v>
      </c>
      <c r="M38363" s="2" t="str">
        <f>IFERROR(VLOOKUP(data_vzdělání[[#This Row],[uzemi_kod]],data_kraj[],7,FALSE),"Neurčeno")</f>
        <v>Jihomoravský kraj</v>
      </c>
      <c r="N38363" s="2">
        <f>IF(data_vzdělání[[#This Row],[kraj]]="Neurčeno",1,0)</f>
        <v>0</v>
      </c>
      <c r="O38363" s="2">
        <f>IF(data_vzdělání[[#This Row],[vzdelani_cis]]&lt;&gt;"",1,0)</f>
        <v>1</v>
      </c>
    </row>
    <row r="38364" spans="1:15" x14ac:dyDescent="0.3">
      <c r="A38364">
        <v>945022928</v>
      </c>
      <c r="B38364">
        <v>0</v>
      </c>
      <c r="C38364">
        <v>3162</v>
      </c>
      <c r="D38364">
        <v>1294</v>
      </c>
      <c r="E38364">
        <v>900</v>
      </c>
      <c r="F38364">
        <v>43</v>
      </c>
      <c r="G38364">
        <v>582778</v>
      </c>
      <c r="H38364">
        <v>2021</v>
      </c>
      <c r="I38364" s="1">
        <v>44281</v>
      </c>
      <c r="J38364" s="2" t="s">
        <v>12</v>
      </c>
      <c r="K38364" s="2" t="s">
        <v>16</v>
      </c>
      <c r="L38364" s="2" t="s">
        <v>4234</v>
      </c>
      <c r="M38364" s="2" t="str">
        <f>IFERROR(VLOOKUP(data_vzdělání[[#This Row],[uzemi_kod]],data_kraj[],7,FALSE),"Neurčeno")</f>
        <v>Jihomoravský kraj</v>
      </c>
      <c r="N38364" s="2">
        <f>IF(data_vzdělání[[#This Row],[kraj]]="Neurčeno",1,0)</f>
        <v>0</v>
      </c>
      <c r="O38364" s="2">
        <f>IF(data_vzdělání[[#This Row],[vzdelani_cis]]&lt;&gt;"",1,0)</f>
        <v>1</v>
      </c>
    </row>
    <row r="38365" spans="1:15" x14ac:dyDescent="0.3">
      <c r="A38365">
        <v>944994784</v>
      </c>
      <c r="B38365">
        <v>23</v>
      </c>
      <c r="C38365">
        <v>3162</v>
      </c>
      <c r="D38365">
        <v>5181</v>
      </c>
      <c r="E38365">
        <v>35450001</v>
      </c>
      <c r="F38365">
        <v>43</v>
      </c>
      <c r="G38365">
        <v>582778</v>
      </c>
      <c r="H38365">
        <v>2021</v>
      </c>
      <c r="I38365" s="1">
        <v>44281</v>
      </c>
      <c r="J38365" s="2" t="s">
        <v>12</v>
      </c>
      <c r="K38365" s="2" t="s">
        <v>17</v>
      </c>
      <c r="L38365" s="2" t="s">
        <v>4234</v>
      </c>
      <c r="M38365" s="2" t="str">
        <f>IFERROR(VLOOKUP(data_vzdělání[[#This Row],[uzemi_kod]],data_kraj[],7,FALSE),"Neurčeno")</f>
        <v>Jihomoravský kraj</v>
      </c>
      <c r="N38365" s="2">
        <f>IF(data_vzdělání[[#This Row],[kraj]]="Neurčeno",1,0)</f>
        <v>0</v>
      </c>
      <c r="O38365" s="2">
        <f>IF(data_vzdělání[[#This Row],[vzdelani_cis]]&lt;&gt;"",1,0)</f>
        <v>1</v>
      </c>
    </row>
    <row r="38366" spans="1:15" x14ac:dyDescent="0.3">
      <c r="A38366">
        <v>945022806</v>
      </c>
      <c r="B38366">
        <v>16</v>
      </c>
      <c r="C38366">
        <v>3162</v>
      </c>
      <c r="D38366">
        <v>5784</v>
      </c>
      <c r="E38366">
        <v>105</v>
      </c>
      <c r="F38366">
        <v>43</v>
      </c>
      <c r="G38366">
        <v>582778</v>
      </c>
      <c r="H38366">
        <v>2021</v>
      </c>
      <c r="I38366" s="1">
        <v>44281</v>
      </c>
      <c r="J38366" s="2" t="s">
        <v>12</v>
      </c>
      <c r="K38366" s="2" t="s">
        <v>18</v>
      </c>
      <c r="L38366" s="2" t="s">
        <v>4234</v>
      </c>
      <c r="M38366" s="2" t="str">
        <f>IFERROR(VLOOKUP(data_vzdělání[[#This Row],[uzemi_kod]],data_kraj[],7,FALSE),"Neurčeno")</f>
        <v>Jihomoravský kraj</v>
      </c>
      <c r="N38366" s="2">
        <f>IF(data_vzdělání[[#This Row],[kraj]]="Neurčeno",1,0)</f>
        <v>0</v>
      </c>
      <c r="O38366" s="2">
        <f>IF(data_vzdělání[[#This Row],[vzdelani_cis]]&lt;&gt;"",1,0)</f>
        <v>1</v>
      </c>
    </row>
    <row r="38367" spans="1:15" x14ac:dyDescent="0.3">
      <c r="A38367">
        <v>945016098</v>
      </c>
      <c r="B38367">
        <v>16</v>
      </c>
      <c r="C38367">
        <v>3162</v>
      </c>
      <c r="D38367">
        <v>5784</v>
      </c>
      <c r="E38367">
        <v>109</v>
      </c>
      <c r="F38367">
        <v>43</v>
      </c>
      <c r="G38367">
        <v>582778</v>
      </c>
      <c r="H38367">
        <v>2021</v>
      </c>
      <c r="I38367" s="1">
        <v>44281</v>
      </c>
      <c r="J38367" s="2" t="s">
        <v>12</v>
      </c>
      <c r="K38367" s="2" t="s">
        <v>19</v>
      </c>
      <c r="L38367" s="2" t="s">
        <v>4234</v>
      </c>
      <c r="M38367" s="2" t="str">
        <f>IFERROR(VLOOKUP(data_vzdělání[[#This Row],[uzemi_kod]],data_kraj[],7,FALSE),"Neurčeno")</f>
        <v>Jihomoravský kraj</v>
      </c>
      <c r="N38367" s="2">
        <f>IF(data_vzdělání[[#This Row],[kraj]]="Neurčeno",1,0)</f>
        <v>0</v>
      </c>
      <c r="O38367" s="2">
        <f>IF(data_vzdělání[[#This Row],[vzdelani_cis]]&lt;&gt;"",1,0)</f>
        <v>1</v>
      </c>
    </row>
    <row r="38368" spans="1:15" x14ac:dyDescent="0.3">
      <c r="A38368">
        <v>945022807</v>
      </c>
      <c r="B38368">
        <v>5</v>
      </c>
      <c r="C38368">
        <v>3162</v>
      </c>
      <c r="D38368">
        <v>5784</v>
      </c>
      <c r="E38368">
        <v>117</v>
      </c>
      <c r="F38368">
        <v>43</v>
      </c>
      <c r="G38368">
        <v>582778</v>
      </c>
      <c r="H38368">
        <v>2021</v>
      </c>
      <c r="I38368" s="1">
        <v>44281</v>
      </c>
      <c r="J38368" s="2" t="s">
        <v>12</v>
      </c>
      <c r="K38368" s="2" t="s">
        <v>20</v>
      </c>
      <c r="L38368" s="2" t="s">
        <v>4234</v>
      </c>
      <c r="M38368" s="2" t="str">
        <f>IFERROR(VLOOKUP(data_vzdělání[[#This Row],[uzemi_kod]],data_kraj[],7,FALSE),"Neurčeno")</f>
        <v>Jihomoravský kraj</v>
      </c>
      <c r="N38368" s="2">
        <f>IF(data_vzdělání[[#This Row],[kraj]]="Neurčeno",1,0)</f>
        <v>0</v>
      </c>
      <c r="O38368" s="2">
        <f>IF(data_vzdělání[[#This Row],[vzdelani_cis]]&lt;&gt;"",1,0)</f>
        <v>1</v>
      </c>
    </row>
    <row r="38369" spans="1:15" x14ac:dyDescent="0.3">
      <c r="A38369">
        <v>945002772</v>
      </c>
      <c r="B38369">
        <v>2</v>
      </c>
      <c r="C38369">
        <v>3162</v>
      </c>
      <c r="D38369">
        <v>5784</v>
      </c>
      <c r="E38369">
        <v>130</v>
      </c>
      <c r="F38369">
        <v>43</v>
      </c>
      <c r="G38369">
        <v>582778</v>
      </c>
      <c r="H38369">
        <v>2021</v>
      </c>
      <c r="I38369" s="1">
        <v>44281</v>
      </c>
      <c r="J38369" s="2" t="s">
        <v>12</v>
      </c>
      <c r="K38369" s="2" t="s">
        <v>21</v>
      </c>
      <c r="L38369" s="2" t="s">
        <v>4234</v>
      </c>
      <c r="M38369" s="2" t="str">
        <f>IFERROR(VLOOKUP(data_vzdělání[[#This Row],[uzemi_kod]],data_kraj[],7,FALSE),"Neurčeno")</f>
        <v>Jihomoravský kraj</v>
      </c>
      <c r="N38369" s="2">
        <f>IF(data_vzdělání[[#This Row],[kraj]]="Neurčeno",1,0)</f>
        <v>0</v>
      </c>
      <c r="O38369" s="2">
        <f>IF(data_vzdělání[[#This Row],[vzdelani_cis]]&lt;&gt;"",1,0)</f>
        <v>1</v>
      </c>
    </row>
    <row r="38370" spans="1:15" x14ac:dyDescent="0.3">
      <c r="A38370">
        <v>944998409</v>
      </c>
      <c r="B38370">
        <v>338171</v>
      </c>
      <c r="C38370">
        <v>3162</v>
      </c>
      <c r="F38370">
        <v>43</v>
      </c>
      <c r="G38370">
        <v>582786</v>
      </c>
      <c r="H38370">
        <v>2021</v>
      </c>
      <c r="I38370" s="1">
        <v>44281</v>
      </c>
      <c r="J38370" s="2" t="s">
        <v>12</v>
      </c>
      <c r="K38370" s="2" t="s">
        <v>13</v>
      </c>
      <c r="L38370" s="2" t="s">
        <v>4235</v>
      </c>
      <c r="M38370" s="2" t="str">
        <f>IFERROR(VLOOKUP(data_vzdělání[[#This Row],[uzemi_kod]],data_kraj[],7,FALSE),"Neurčeno")</f>
        <v>Jihomoravský kraj</v>
      </c>
      <c r="N38370" s="2">
        <f>IF(data_vzdělání[[#This Row],[kraj]]="Neurčeno",1,0)</f>
        <v>0</v>
      </c>
      <c r="O38370" s="2">
        <f>IF(data_vzdělání[[#This Row],[vzdelani_cis]]&lt;&gt;"",1,0)</f>
        <v>0</v>
      </c>
    </row>
    <row r="38371" spans="1:15" x14ac:dyDescent="0.3">
      <c r="A38371">
        <v>945002897</v>
      </c>
      <c r="B38371">
        <v>1330</v>
      </c>
      <c r="C38371">
        <v>3162</v>
      </c>
      <c r="D38371">
        <v>1294</v>
      </c>
      <c r="E38371">
        <v>1</v>
      </c>
      <c r="F38371">
        <v>43</v>
      </c>
      <c r="G38371">
        <v>582786</v>
      </c>
      <c r="H38371">
        <v>2021</v>
      </c>
      <c r="I38371" s="1">
        <v>44281</v>
      </c>
      <c r="J38371" s="2" t="s">
        <v>12</v>
      </c>
      <c r="K38371" s="2" t="s">
        <v>15</v>
      </c>
      <c r="L38371" s="2" t="s">
        <v>4235</v>
      </c>
      <c r="M38371" s="2" t="str">
        <f>IFERROR(VLOOKUP(data_vzdělání[[#This Row],[uzemi_kod]],data_kraj[],7,FALSE),"Neurčeno")</f>
        <v>Jihomoravský kraj</v>
      </c>
      <c r="N38371" s="2">
        <f>IF(data_vzdělání[[#This Row],[kraj]]="Neurčeno",1,0)</f>
        <v>0</v>
      </c>
      <c r="O38371" s="2">
        <f>IF(data_vzdělání[[#This Row],[vzdelani_cis]]&lt;&gt;"",1,0)</f>
        <v>1</v>
      </c>
    </row>
    <row r="38372" spans="1:15" x14ac:dyDescent="0.3">
      <c r="A38372">
        <v>945016213</v>
      </c>
      <c r="B38372">
        <v>16852</v>
      </c>
      <c r="C38372">
        <v>3162</v>
      </c>
      <c r="D38372">
        <v>1294</v>
      </c>
      <c r="E38372">
        <v>900</v>
      </c>
      <c r="F38372">
        <v>43</v>
      </c>
      <c r="G38372">
        <v>582786</v>
      </c>
      <c r="H38372">
        <v>2021</v>
      </c>
      <c r="I38372" s="1">
        <v>44281</v>
      </c>
      <c r="J38372" s="2" t="s">
        <v>12</v>
      </c>
      <c r="K38372" s="2" t="s">
        <v>16</v>
      </c>
      <c r="L38372" s="2" t="s">
        <v>4235</v>
      </c>
      <c r="M38372" s="2" t="str">
        <f>IFERROR(VLOOKUP(data_vzdělání[[#This Row],[uzemi_kod]],data_kraj[],7,FALSE),"Neurčeno")</f>
        <v>Jihomoravský kraj</v>
      </c>
      <c r="N38372" s="2">
        <f>IF(data_vzdělání[[#This Row],[kraj]]="Neurčeno",1,0)</f>
        <v>0</v>
      </c>
      <c r="O38372" s="2">
        <f>IF(data_vzdělání[[#This Row],[vzdelani_cis]]&lt;&gt;"",1,0)</f>
        <v>1</v>
      </c>
    </row>
    <row r="38373" spans="1:15" x14ac:dyDescent="0.3">
      <c r="A38373">
        <v>945036392</v>
      </c>
      <c r="B38373">
        <v>107116</v>
      </c>
      <c r="C38373">
        <v>3162</v>
      </c>
      <c r="D38373">
        <v>5181</v>
      </c>
      <c r="E38373">
        <v>35450001</v>
      </c>
      <c r="F38373">
        <v>43</v>
      </c>
      <c r="G38373">
        <v>582786</v>
      </c>
      <c r="H38373">
        <v>2021</v>
      </c>
      <c r="I38373" s="1">
        <v>44281</v>
      </c>
      <c r="J38373" s="2" t="s">
        <v>12</v>
      </c>
      <c r="K38373" s="2" t="s">
        <v>17</v>
      </c>
      <c r="L38373" s="2" t="s">
        <v>4235</v>
      </c>
      <c r="M38373" s="2" t="str">
        <f>IFERROR(VLOOKUP(data_vzdělání[[#This Row],[uzemi_kod]],data_kraj[],7,FALSE),"Neurčeno")</f>
        <v>Jihomoravský kraj</v>
      </c>
      <c r="N38373" s="2">
        <f>IF(data_vzdělání[[#This Row],[kraj]]="Neurčeno",1,0)</f>
        <v>0</v>
      </c>
      <c r="O38373" s="2">
        <f>IF(data_vzdělání[[#This Row],[vzdelani_cis]]&lt;&gt;"",1,0)</f>
        <v>1</v>
      </c>
    </row>
    <row r="38374" spans="1:15" x14ac:dyDescent="0.3">
      <c r="A38374">
        <v>945036391</v>
      </c>
      <c r="B38374">
        <v>67607</v>
      </c>
      <c r="C38374">
        <v>3162</v>
      </c>
      <c r="D38374">
        <v>5784</v>
      </c>
      <c r="E38374">
        <v>105</v>
      </c>
      <c r="F38374">
        <v>43</v>
      </c>
      <c r="G38374">
        <v>582786</v>
      </c>
      <c r="H38374">
        <v>2021</v>
      </c>
      <c r="I38374" s="1">
        <v>44281</v>
      </c>
      <c r="J38374" s="2" t="s">
        <v>12</v>
      </c>
      <c r="K38374" s="2" t="s">
        <v>18</v>
      </c>
      <c r="L38374" s="2" t="s">
        <v>4235</v>
      </c>
      <c r="M38374" s="2" t="str">
        <f>IFERROR(VLOOKUP(data_vzdělání[[#This Row],[uzemi_kod]],data_kraj[],7,FALSE),"Neurčeno")</f>
        <v>Jihomoravský kraj</v>
      </c>
      <c r="N38374" s="2">
        <f>IF(data_vzdělání[[#This Row],[kraj]]="Neurčeno",1,0)</f>
        <v>0</v>
      </c>
      <c r="O38374" s="2">
        <f>IF(data_vzdělání[[#This Row],[vzdelani_cis]]&lt;&gt;"",1,0)</f>
        <v>1</v>
      </c>
    </row>
    <row r="38375" spans="1:15" x14ac:dyDescent="0.3">
      <c r="A38375">
        <v>945016211</v>
      </c>
      <c r="B38375">
        <v>107879</v>
      </c>
      <c r="C38375">
        <v>3162</v>
      </c>
      <c r="D38375">
        <v>5784</v>
      </c>
      <c r="E38375">
        <v>109</v>
      </c>
      <c r="F38375">
        <v>43</v>
      </c>
      <c r="G38375">
        <v>582786</v>
      </c>
      <c r="H38375">
        <v>2021</v>
      </c>
      <c r="I38375" s="1">
        <v>44281</v>
      </c>
      <c r="J38375" s="2" t="s">
        <v>12</v>
      </c>
      <c r="K38375" s="2" t="s">
        <v>19</v>
      </c>
      <c r="L38375" s="2" t="s">
        <v>4235</v>
      </c>
      <c r="M38375" s="2" t="str">
        <f>IFERROR(VLOOKUP(data_vzdělání[[#This Row],[uzemi_kod]],data_kraj[],7,FALSE),"Neurčeno")</f>
        <v>Jihomoravský kraj</v>
      </c>
      <c r="N38375" s="2">
        <f>IF(data_vzdělání[[#This Row],[kraj]]="Neurčeno",1,0)</f>
        <v>0</v>
      </c>
      <c r="O38375" s="2">
        <f>IF(data_vzdělání[[#This Row],[vzdelani_cis]]&lt;&gt;"",1,0)</f>
        <v>1</v>
      </c>
    </row>
    <row r="38376" spans="1:15" x14ac:dyDescent="0.3">
      <c r="A38376">
        <v>945016212</v>
      </c>
      <c r="B38376">
        <v>31454</v>
      </c>
      <c r="C38376">
        <v>3162</v>
      </c>
      <c r="D38376">
        <v>5784</v>
      </c>
      <c r="E38376">
        <v>117</v>
      </c>
      <c r="F38376">
        <v>43</v>
      </c>
      <c r="G38376">
        <v>582786</v>
      </c>
      <c r="H38376">
        <v>2021</v>
      </c>
      <c r="I38376" s="1">
        <v>44281</v>
      </c>
      <c r="J38376" s="2" t="s">
        <v>12</v>
      </c>
      <c r="K38376" s="2" t="s">
        <v>20</v>
      </c>
      <c r="L38376" s="2" t="s">
        <v>4235</v>
      </c>
      <c r="M38376" s="2" t="str">
        <f>IFERROR(VLOOKUP(data_vzdělání[[#This Row],[uzemi_kod]],data_kraj[],7,FALSE),"Neurčeno")</f>
        <v>Jihomoravský kraj</v>
      </c>
      <c r="N38376" s="2">
        <f>IF(data_vzdělání[[#This Row],[kraj]]="Neurčeno",1,0)</f>
        <v>0</v>
      </c>
      <c r="O38376" s="2">
        <f>IF(data_vzdělání[[#This Row],[vzdelani_cis]]&lt;&gt;"",1,0)</f>
        <v>1</v>
      </c>
    </row>
    <row r="38377" spans="1:15" x14ac:dyDescent="0.3">
      <c r="A38377">
        <v>945036393</v>
      </c>
      <c r="B38377">
        <v>5933</v>
      </c>
      <c r="C38377">
        <v>3162</v>
      </c>
      <c r="D38377">
        <v>5784</v>
      </c>
      <c r="E38377">
        <v>130</v>
      </c>
      <c r="F38377">
        <v>43</v>
      </c>
      <c r="G38377">
        <v>582786</v>
      </c>
      <c r="H38377">
        <v>2021</v>
      </c>
      <c r="I38377" s="1">
        <v>44281</v>
      </c>
      <c r="J38377" s="2" t="s">
        <v>12</v>
      </c>
      <c r="K38377" s="2" t="s">
        <v>21</v>
      </c>
      <c r="L38377" s="2" t="s">
        <v>4235</v>
      </c>
      <c r="M38377" s="2" t="str">
        <f>IFERROR(VLOOKUP(data_vzdělání[[#This Row],[uzemi_kod]],data_kraj[],7,FALSE),"Neurčeno")</f>
        <v>Jihomoravský kraj</v>
      </c>
      <c r="N38377" s="2">
        <f>IF(data_vzdělání[[#This Row],[kraj]]="Neurčeno",1,0)</f>
        <v>0</v>
      </c>
      <c r="O38377" s="2">
        <f>IF(data_vzdělání[[#This Row],[vzdelani_cis]]&lt;&gt;"",1,0)</f>
        <v>1</v>
      </c>
    </row>
    <row r="38378" spans="1:15" x14ac:dyDescent="0.3">
      <c r="A38378">
        <v>945031818</v>
      </c>
      <c r="B38378">
        <v>1057</v>
      </c>
      <c r="C38378">
        <v>3162</v>
      </c>
      <c r="F38378">
        <v>43</v>
      </c>
      <c r="G38378">
        <v>582794</v>
      </c>
      <c r="H38378">
        <v>2021</v>
      </c>
      <c r="I38378" s="1">
        <v>44281</v>
      </c>
      <c r="J38378" s="2" t="s">
        <v>12</v>
      </c>
      <c r="K38378" s="2" t="s">
        <v>13</v>
      </c>
      <c r="L38378" s="2" t="s">
        <v>4236</v>
      </c>
      <c r="M38378" s="2" t="str">
        <f>IFERROR(VLOOKUP(data_vzdělání[[#This Row],[uzemi_kod]],data_kraj[],7,FALSE),"Neurčeno")</f>
        <v>Jihomoravský kraj</v>
      </c>
      <c r="N38378" s="2">
        <f>IF(data_vzdělání[[#This Row],[kraj]]="Neurčeno",1,0)</f>
        <v>0</v>
      </c>
      <c r="O38378" s="2">
        <f>IF(data_vzdělání[[#This Row],[vzdelani_cis]]&lt;&gt;"",1,0)</f>
        <v>0</v>
      </c>
    </row>
    <row r="38379" spans="1:15" x14ac:dyDescent="0.3">
      <c r="A38379">
        <v>945016340</v>
      </c>
      <c r="B38379">
        <v>6</v>
      </c>
      <c r="C38379">
        <v>3162</v>
      </c>
      <c r="D38379">
        <v>1294</v>
      </c>
      <c r="E38379">
        <v>1</v>
      </c>
      <c r="F38379">
        <v>43</v>
      </c>
      <c r="G38379">
        <v>582794</v>
      </c>
      <c r="H38379">
        <v>2021</v>
      </c>
      <c r="I38379" s="1">
        <v>44281</v>
      </c>
      <c r="J38379" s="2" t="s">
        <v>12</v>
      </c>
      <c r="K38379" s="2" t="s">
        <v>15</v>
      </c>
      <c r="L38379" s="2" t="s">
        <v>4236</v>
      </c>
      <c r="M38379" s="2" t="str">
        <f>IFERROR(VLOOKUP(data_vzdělání[[#This Row],[uzemi_kod]],data_kraj[],7,FALSE),"Neurčeno")</f>
        <v>Jihomoravský kraj</v>
      </c>
      <c r="N38379" s="2">
        <f>IF(data_vzdělání[[#This Row],[kraj]]="Neurčeno",1,0)</f>
        <v>0</v>
      </c>
      <c r="O38379" s="2">
        <f>IF(data_vzdělání[[#This Row],[vzdelani_cis]]&lt;&gt;"",1,0)</f>
        <v>1</v>
      </c>
    </row>
    <row r="38380" spans="1:15" x14ac:dyDescent="0.3">
      <c r="A38380">
        <v>945029536</v>
      </c>
      <c r="B38380">
        <v>33</v>
      </c>
      <c r="C38380">
        <v>3162</v>
      </c>
      <c r="D38380">
        <v>1294</v>
      </c>
      <c r="E38380">
        <v>900</v>
      </c>
      <c r="F38380">
        <v>43</v>
      </c>
      <c r="G38380">
        <v>582794</v>
      </c>
      <c r="H38380">
        <v>2021</v>
      </c>
      <c r="I38380" s="1">
        <v>44281</v>
      </c>
      <c r="J38380" s="2" t="s">
        <v>12</v>
      </c>
      <c r="K38380" s="2" t="s">
        <v>16</v>
      </c>
      <c r="L38380" s="2" t="s">
        <v>4236</v>
      </c>
      <c r="M38380" s="2" t="str">
        <f>IFERROR(VLOOKUP(data_vzdělání[[#This Row],[uzemi_kod]],data_kraj[],7,FALSE),"Neurčeno")</f>
        <v>Jihomoravský kraj</v>
      </c>
      <c r="N38380" s="2">
        <f>IF(data_vzdělání[[#This Row],[kraj]]="Neurčeno",1,0)</f>
        <v>0</v>
      </c>
      <c r="O38380" s="2">
        <f>IF(data_vzdělání[[#This Row],[vzdelani_cis]]&lt;&gt;"",1,0)</f>
        <v>1</v>
      </c>
    </row>
    <row r="38381" spans="1:15" x14ac:dyDescent="0.3">
      <c r="A38381">
        <v>945022929</v>
      </c>
      <c r="B38381">
        <v>328</v>
      </c>
      <c r="C38381">
        <v>3162</v>
      </c>
      <c r="D38381">
        <v>5181</v>
      </c>
      <c r="E38381">
        <v>35450001</v>
      </c>
      <c r="F38381">
        <v>43</v>
      </c>
      <c r="G38381">
        <v>582794</v>
      </c>
      <c r="H38381">
        <v>2021</v>
      </c>
      <c r="I38381" s="1">
        <v>44281</v>
      </c>
      <c r="J38381" s="2" t="s">
        <v>12</v>
      </c>
      <c r="K38381" s="2" t="s">
        <v>17</v>
      </c>
      <c r="L38381" s="2" t="s">
        <v>4236</v>
      </c>
      <c r="M38381" s="2" t="str">
        <f>IFERROR(VLOOKUP(data_vzdělání[[#This Row],[uzemi_kod]],data_kraj[],7,FALSE),"Neurčeno")</f>
        <v>Jihomoravský kraj</v>
      </c>
      <c r="N38381" s="2">
        <f>IF(data_vzdělání[[#This Row],[kraj]]="Neurčeno",1,0)</f>
        <v>0</v>
      </c>
      <c r="O38381" s="2">
        <f>IF(data_vzdělání[[#This Row],[vzdelani_cis]]&lt;&gt;"",1,0)</f>
        <v>1</v>
      </c>
    </row>
    <row r="38382" spans="1:15" x14ac:dyDescent="0.3">
      <c r="A38382">
        <v>944995030</v>
      </c>
      <c r="B38382">
        <v>223</v>
      </c>
      <c r="C38382">
        <v>3162</v>
      </c>
      <c r="D38382">
        <v>5784</v>
      </c>
      <c r="E38382">
        <v>105</v>
      </c>
      <c r="F38382">
        <v>43</v>
      </c>
      <c r="G38382">
        <v>582794</v>
      </c>
      <c r="H38382">
        <v>2021</v>
      </c>
      <c r="I38382" s="1">
        <v>44281</v>
      </c>
      <c r="J38382" s="2" t="s">
        <v>12</v>
      </c>
      <c r="K38382" s="2" t="s">
        <v>18</v>
      </c>
      <c r="L38382" s="2" t="s">
        <v>4236</v>
      </c>
      <c r="M38382" s="2" t="str">
        <f>IFERROR(VLOOKUP(data_vzdělání[[#This Row],[uzemi_kod]],data_kraj[],7,FALSE),"Neurčeno")</f>
        <v>Jihomoravský kraj</v>
      </c>
      <c r="N38382" s="2">
        <f>IF(data_vzdělání[[#This Row],[kraj]]="Neurčeno",1,0)</f>
        <v>0</v>
      </c>
      <c r="O38382" s="2">
        <f>IF(data_vzdělání[[#This Row],[vzdelani_cis]]&lt;&gt;"",1,0)</f>
        <v>1</v>
      </c>
    </row>
    <row r="38383" spans="1:15" x14ac:dyDescent="0.3">
      <c r="A38383">
        <v>945002898</v>
      </c>
      <c r="B38383">
        <v>347</v>
      </c>
      <c r="C38383">
        <v>3162</v>
      </c>
      <c r="D38383">
        <v>5784</v>
      </c>
      <c r="E38383">
        <v>109</v>
      </c>
      <c r="F38383">
        <v>43</v>
      </c>
      <c r="G38383">
        <v>582794</v>
      </c>
      <c r="H38383">
        <v>2021</v>
      </c>
      <c r="I38383" s="1">
        <v>44281</v>
      </c>
      <c r="J38383" s="2" t="s">
        <v>12</v>
      </c>
      <c r="K38383" s="2" t="s">
        <v>19</v>
      </c>
      <c r="L38383" s="2" t="s">
        <v>4236</v>
      </c>
      <c r="M38383" s="2" t="str">
        <f>IFERROR(VLOOKUP(data_vzdělání[[#This Row],[uzemi_kod]],data_kraj[],7,FALSE),"Neurčeno")</f>
        <v>Jihomoravský kraj</v>
      </c>
      <c r="N38383" s="2">
        <f>IF(data_vzdělání[[#This Row],[kraj]]="Neurčeno",1,0)</f>
        <v>0</v>
      </c>
      <c r="O38383" s="2">
        <f>IF(data_vzdělání[[#This Row],[vzdelani_cis]]&lt;&gt;"",1,0)</f>
        <v>1</v>
      </c>
    </row>
    <row r="38384" spans="1:15" x14ac:dyDescent="0.3">
      <c r="A38384">
        <v>945029534</v>
      </c>
      <c r="B38384">
        <v>102</v>
      </c>
      <c r="C38384">
        <v>3162</v>
      </c>
      <c r="D38384">
        <v>5784</v>
      </c>
      <c r="E38384">
        <v>117</v>
      </c>
      <c r="F38384">
        <v>43</v>
      </c>
      <c r="G38384">
        <v>582794</v>
      </c>
      <c r="H38384">
        <v>2021</v>
      </c>
      <c r="I38384" s="1">
        <v>44281</v>
      </c>
      <c r="J38384" s="2" t="s">
        <v>12</v>
      </c>
      <c r="K38384" s="2" t="s">
        <v>20</v>
      </c>
      <c r="L38384" s="2" t="s">
        <v>4236</v>
      </c>
      <c r="M38384" s="2" t="str">
        <f>IFERROR(VLOOKUP(data_vzdělání[[#This Row],[uzemi_kod]],data_kraj[],7,FALSE),"Neurčeno")</f>
        <v>Jihomoravský kraj</v>
      </c>
      <c r="N38384" s="2">
        <f>IF(data_vzdělání[[#This Row],[kraj]]="Neurčeno",1,0)</f>
        <v>0</v>
      </c>
      <c r="O38384" s="2">
        <f>IF(data_vzdělání[[#This Row],[vzdelani_cis]]&lt;&gt;"",1,0)</f>
        <v>1</v>
      </c>
    </row>
    <row r="38385" spans="1:15" x14ac:dyDescent="0.3">
      <c r="A38385">
        <v>945029535</v>
      </c>
      <c r="B38385">
        <v>18</v>
      </c>
      <c r="C38385">
        <v>3162</v>
      </c>
      <c r="D38385">
        <v>5784</v>
      </c>
      <c r="E38385">
        <v>130</v>
      </c>
      <c r="F38385">
        <v>43</v>
      </c>
      <c r="G38385">
        <v>582794</v>
      </c>
      <c r="H38385">
        <v>2021</v>
      </c>
      <c r="I38385" s="1">
        <v>44281</v>
      </c>
      <c r="J38385" s="2" t="s">
        <v>12</v>
      </c>
      <c r="K38385" s="2" t="s">
        <v>21</v>
      </c>
      <c r="L38385" s="2" t="s">
        <v>4236</v>
      </c>
      <c r="M38385" s="2" t="str">
        <f>IFERROR(VLOOKUP(data_vzdělání[[#This Row],[uzemi_kod]],data_kraj[],7,FALSE),"Neurčeno")</f>
        <v>Jihomoravský kraj</v>
      </c>
      <c r="N38385" s="2">
        <f>IF(data_vzdělání[[#This Row],[kraj]]="Neurčeno",1,0)</f>
        <v>0</v>
      </c>
      <c r="O38385" s="2">
        <f>IF(data_vzdělání[[#This Row],[vzdelani_cis]]&lt;&gt;"",1,0)</f>
        <v>1</v>
      </c>
    </row>
    <row r="38386" spans="1:15" x14ac:dyDescent="0.3">
      <c r="A38386">
        <v>944998410</v>
      </c>
      <c r="B38386">
        <v>634</v>
      </c>
      <c r="C38386">
        <v>3162</v>
      </c>
      <c r="F38386">
        <v>43</v>
      </c>
      <c r="G38386">
        <v>582808</v>
      </c>
      <c r="H38386">
        <v>2021</v>
      </c>
      <c r="I38386" s="1">
        <v>44281</v>
      </c>
      <c r="J38386" s="2" t="s">
        <v>12</v>
      </c>
      <c r="K38386" s="2" t="s">
        <v>13</v>
      </c>
      <c r="L38386" s="2" t="s">
        <v>4237</v>
      </c>
      <c r="M38386" s="2" t="str">
        <f>IFERROR(VLOOKUP(data_vzdělání[[#This Row],[uzemi_kod]],data_kraj[],7,FALSE),"Neurčeno")</f>
        <v>Jihomoravský kraj</v>
      </c>
      <c r="N38386" s="2">
        <f>IF(data_vzdělání[[#This Row],[kraj]]="Neurčeno",1,0)</f>
        <v>0</v>
      </c>
      <c r="O38386" s="2">
        <f>IF(data_vzdělání[[#This Row],[vzdelani_cis]]&lt;&gt;"",1,0)</f>
        <v>0</v>
      </c>
    </row>
    <row r="38387" spans="1:15" x14ac:dyDescent="0.3">
      <c r="A38387">
        <v>945023055</v>
      </c>
      <c r="B38387">
        <v>1</v>
      </c>
      <c r="C38387">
        <v>3162</v>
      </c>
      <c r="D38387">
        <v>1294</v>
      </c>
      <c r="E38387">
        <v>1</v>
      </c>
      <c r="F38387">
        <v>43</v>
      </c>
      <c r="G38387">
        <v>582808</v>
      </c>
      <c r="H38387">
        <v>2021</v>
      </c>
      <c r="I38387" s="1">
        <v>44281</v>
      </c>
      <c r="J38387" s="2" t="s">
        <v>12</v>
      </c>
      <c r="K38387" s="2" t="s">
        <v>15</v>
      </c>
      <c r="L38387" s="2" t="s">
        <v>4237</v>
      </c>
      <c r="M38387" s="2" t="str">
        <f>IFERROR(VLOOKUP(data_vzdělání[[#This Row],[uzemi_kod]],data_kraj[],7,FALSE),"Neurčeno")</f>
        <v>Jihomoravský kraj</v>
      </c>
      <c r="N38387" s="2">
        <f>IF(data_vzdělání[[#This Row],[kraj]]="Neurčeno",1,0)</f>
        <v>0</v>
      </c>
      <c r="O38387" s="2">
        <f>IF(data_vzdělání[[#This Row],[vzdelani_cis]]&lt;&gt;"",1,0)</f>
        <v>1</v>
      </c>
    </row>
    <row r="38388" spans="1:15" x14ac:dyDescent="0.3">
      <c r="A38388">
        <v>945029657</v>
      </c>
      <c r="B38388">
        <v>15</v>
      </c>
      <c r="C38388">
        <v>3162</v>
      </c>
      <c r="D38388">
        <v>1294</v>
      </c>
      <c r="E38388">
        <v>900</v>
      </c>
      <c r="F38388">
        <v>43</v>
      </c>
      <c r="G38388">
        <v>582808</v>
      </c>
      <c r="H38388">
        <v>2021</v>
      </c>
      <c r="I38388" s="1">
        <v>44281</v>
      </c>
      <c r="J38388" s="2" t="s">
        <v>12</v>
      </c>
      <c r="K38388" s="2" t="s">
        <v>16</v>
      </c>
      <c r="L38388" s="2" t="s">
        <v>4237</v>
      </c>
      <c r="M38388" s="2" t="str">
        <f>IFERROR(VLOOKUP(data_vzdělání[[#This Row],[uzemi_kod]],data_kraj[],7,FALSE),"Neurčeno")</f>
        <v>Jihomoravský kraj</v>
      </c>
      <c r="N38388" s="2">
        <f>IF(data_vzdělání[[#This Row],[kraj]]="Neurčeno",1,0)</f>
        <v>0</v>
      </c>
      <c r="O38388" s="2">
        <f>IF(data_vzdělání[[#This Row],[vzdelani_cis]]&lt;&gt;"",1,0)</f>
        <v>1</v>
      </c>
    </row>
    <row r="38389" spans="1:15" x14ac:dyDescent="0.3">
      <c r="A38389">
        <v>945009583</v>
      </c>
      <c r="B38389">
        <v>195</v>
      </c>
      <c r="C38389">
        <v>3162</v>
      </c>
      <c r="D38389">
        <v>5181</v>
      </c>
      <c r="E38389">
        <v>35450001</v>
      </c>
      <c r="F38389">
        <v>43</v>
      </c>
      <c r="G38389">
        <v>582808</v>
      </c>
      <c r="H38389">
        <v>2021</v>
      </c>
      <c r="I38389" s="1">
        <v>44281</v>
      </c>
      <c r="J38389" s="2" t="s">
        <v>12</v>
      </c>
      <c r="K38389" s="2" t="s">
        <v>17</v>
      </c>
      <c r="L38389" s="2" t="s">
        <v>4237</v>
      </c>
      <c r="M38389" s="2" t="str">
        <f>IFERROR(VLOOKUP(data_vzdělání[[#This Row],[uzemi_kod]],data_kraj[],7,FALSE),"Neurčeno")</f>
        <v>Jihomoravský kraj</v>
      </c>
      <c r="N38389" s="2">
        <f>IF(data_vzdělání[[#This Row],[kraj]]="Neurčeno",1,0)</f>
        <v>0</v>
      </c>
      <c r="O38389" s="2">
        <f>IF(data_vzdělání[[#This Row],[vzdelani_cis]]&lt;&gt;"",1,0)</f>
        <v>1</v>
      </c>
    </row>
    <row r="38390" spans="1:15" x14ac:dyDescent="0.3">
      <c r="A38390">
        <v>945009581</v>
      </c>
      <c r="B38390">
        <v>197</v>
      </c>
      <c r="C38390">
        <v>3162</v>
      </c>
      <c r="D38390">
        <v>5784</v>
      </c>
      <c r="E38390">
        <v>105</v>
      </c>
      <c r="F38390">
        <v>43</v>
      </c>
      <c r="G38390">
        <v>582808</v>
      </c>
      <c r="H38390">
        <v>2021</v>
      </c>
      <c r="I38390" s="1">
        <v>44281</v>
      </c>
      <c r="J38390" s="2" t="s">
        <v>12</v>
      </c>
      <c r="K38390" s="2" t="s">
        <v>18</v>
      </c>
      <c r="L38390" s="2" t="s">
        <v>4237</v>
      </c>
      <c r="M38390" s="2" t="str">
        <f>IFERROR(VLOOKUP(data_vzdělání[[#This Row],[uzemi_kod]],data_kraj[],7,FALSE),"Neurčeno")</f>
        <v>Jihomoravský kraj</v>
      </c>
      <c r="N38390" s="2">
        <f>IF(data_vzdělání[[#This Row],[kraj]]="Neurčeno",1,0)</f>
        <v>0</v>
      </c>
      <c r="O38390" s="2">
        <f>IF(data_vzdělání[[#This Row],[vzdelani_cis]]&lt;&gt;"",1,0)</f>
        <v>1</v>
      </c>
    </row>
    <row r="38391" spans="1:15" x14ac:dyDescent="0.3">
      <c r="A38391">
        <v>945009582</v>
      </c>
      <c r="B38391">
        <v>140</v>
      </c>
      <c r="C38391">
        <v>3162</v>
      </c>
      <c r="D38391">
        <v>5784</v>
      </c>
      <c r="E38391">
        <v>109</v>
      </c>
      <c r="F38391">
        <v>43</v>
      </c>
      <c r="G38391">
        <v>582808</v>
      </c>
      <c r="H38391">
        <v>2021</v>
      </c>
      <c r="I38391" s="1">
        <v>44281</v>
      </c>
      <c r="J38391" s="2" t="s">
        <v>12</v>
      </c>
      <c r="K38391" s="2" t="s">
        <v>19</v>
      </c>
      <c r="L38391" s="2" t="s">
        <v>4237</v>
      </c>
      <c r="M38391" s="2" t="str">
        <f>IFERROR(VLOOKUP(data_vzdělání[[#This Row],[uzemi_kod]],data_kraj[],7,FALSE),"Neurčeno")</f>
        <v>Jihomoravský kraj</v>
      </c>
      <c r="N38391" s="2">
        <f>IF(data_vzdělání[[#This Row],[kraj]]="Neurčeno",1,0)</f>
        <v>0</v>
      </c>
      <c r="O38391" s="2">
        <f>IF(data_vzdělání[[#This Row],[vzdelani_cis]]&lt;&gt;"",1,0)</f>
        <v>1</v>
      </c>
    </row>
    <row r="38392" spans="1:15" x14ac:dyDescent="0.3">
      <c r="A38392">
        <v>945023053</v>
      </c>
      <c r="B38392">
        <v>74</v>
      </c>
      <c r="C38392">
        <v>3162</v>
      </c>
      <c r="D38392">
        <v>5784</v>
      </c>
      <c r="E38392">
        <v>117</v>
      </c>
      <c r="F38392">
        <v>43</v>
      </c>
      <c r="G38392">
        <v>582808</v>
      </c>
      <c r="H38392">
        <v>2021</v>
      </c>
      <c r="I38392" s="1">
        <v>44281</v>
      </c>
      <c r="J38392" s="2" t="s">
        <v>12</v>
      </c>
      <c r="K38392" s="2" t="s">
        <v>20</v>
      </c>
      <c r="L38392" s="2" t="s">
        <v>4237</v>
      </c>
      <c r="M38392" s="2" t="str">
        <f>IFERROR(VLOOKUP(data_vzdělání[[#This Row],[uzemi_kod]],data_kraj[],7,FALSE),"Neurčeno")</f>
        <v>Jihomoravský kraj</v>
      </c>
      <c r="N38392" s="2">
        <f>IF(data_vzdělání[[#This Row],[kraj]]="Neurčeno",1,0)</f>
        <v>0</v>
      </c>
      <c r="O38392" s="2">
        <f>IF(data_vzdělání[[#This Row],[vzdelani_cis]]&lt;&gt;"",1,0)</f>
        <v>1</v>
      </c>
    </row>
    <row r="38393" spans="1:15" x14ac:dyDescent="0.3">
      <c r="A38393">
        <v>945023054</v>
      </c>
      <c r="B38393">
        <v>12</v>
      </c>
      <c r="C38393">
        <v>3162</v>
      </c>
      <c r="D38393">
        <v>5784</v>
      </c>
      <c r="E38393">
        <v>130</v>
      </c>
      <c r="F38393">
        <v>43</v>
      </c>
      <c r="G38393">
        <v>582808</v>
      </c>
      <c r="H38393">
        <v>2021</v>
      </c>
      <c r="I38393" s="1">
        <v>44281</v>
      </c>
      <c r="J38393" s="2" t="s">
        <v>12</v>
      </c>
      <c r="K38393" s="2" t="s">
        <v>21</v>
      </c>
      <c r="L38393" s="2" t="s">
        <v>4237</v>
      </c>
      <c r="M38393" s="2" t="str">
        <f>IFERROR(VLOOKUP(data_vzdělání[[#This Row],[uzemi_kod]],data_kraj[],7,FALSE),"Neurčeno")</f>
        <v>Jihomoravský kraj</v>
      </c>
      <c r="N38393" s="2">
        <f>IF(data_vzdělání[[#This Row],[kraj]]="Neurčeno",1,0)</f>
        <v>0</v>
      </c>
      <c r="O38393" s="2">
        <f>IF(data_vzdělání[[#This Row],[vzdelani_cis]]&lt;&gt;"",1,0)</f>
        <v>1</v>
      </c>
    </row>
    <row r="38394" spans="1:15" x14ac:dyDescent="0.3">
      <c r="A38394">
        <v>945005074</v>
      </c>
      <c r="B38394">
        <v>3076</v>
      </c>
      <c r="C38394">
        <v>3162</v>
      </c>
      <c r="F38394">
        <v>43</v>
      </c>
      <c r="G38394">
        <v>582824</v>
      </c>
      <c r="H38394">
        <v>2021</v>
      </c>
      <c r="I38394" s="1">
        <v>44281</v>
      </c>
      <c r="J38394" s="2" t="s">
        <v>12</v>
      </c>
      <c r="K38394" s="2" t="s">
        <v>13</v>
      </c>
      <c r="L38394" s="2" t="s">
        <v>4238</v>
      </c>
      <c r="M38394" s="2" t="str">
        <f>IFERROR(VLOOKUP(data_vzdělání[[#This Row],[uzemi_kod]],data_kraj[],7,FALSE),"Neurčeno")</f>
        <v>Jihomoravský kraj</v>
      </c>
      <c r="N38394" s="2">
        <f>IF(data_vzdělání[[#This Row],[kraj]]="Neurčeno",1,0)</f>
        <v>0</v>
      </c>
      <c r="O38394" s="2">
        <f>IF(data_vzdělání[[#This Row],[vzdelani_cis]]&lt;&gt;"",1,0)</f>
        <v>0</v>
      </c>
    </row>
    <row r="38395" spans="1:15" x14ac:dyDescent="0.3">
      <c r="A38395">
        <v>944995032</v>
      </c>
      <c r="B38395">
        <v>5</v>
      </c>
      <c r="C38395">
        <v>3162</v>
      </c>
      <c r="D38395">
        <v>1294</v>
      </c>
      <c r="E38395">
        <v>1</v>
      </c>
      <c r="F38395">
        <v>43</v>
      </c>
      <c r="G38395">
        <v>582824</v>
      </c>
      <c r="H38395">
        <v>2021</v>
      </c>
      <c r="I38395" s="1">
        <v>44281</v>
      </c>
      <c r="J38395" s="2" t="s">
        <v>12</v>
      </c>
      <c r="K38395" s="2" t="s">
        <v>15</v>
      </c>
      <c r="L38395" s="2" t="s">
        <v>4238</v>
      </c>
      <c r="M38395" s="2" t="str">
        <f>IFERROR(VLOOKUP(data_vzdělání[[#This Row],[uzemi_kod]],data_kraj[],7,FALSE),"Neurčeno")</f>
        <v>Jihomoravský kraj</v>
      </c>
      <c r="N38395" s="2">
        <f>IF(data_vzdělání[[#This Row],[kraj]]="Neurčeno",1,0)</f>
        <v>0</v>
      </c>
      <c r="O38395" s="2">
        <f>IF(data_vzdělání[[#This Row],[vzdelani_cis]]&lt;&gt;"",1,0)</f>
        <v>1</v>
      </c>
    </row>
    <row r="38396" spans="1:15" x14ac:dyDescent="0.3">
      <c r="A38396">
        <v>944995031</v>
      </c>
      <c r="B38396">
        <v>88</v>
      </c>
      <c r="C38396">
        <v>3162</v>
      </c>
      <c r="D38396">
        <v>1294</v>
      </c>
      <c r="E38396">
        <v>900</v>
      </c>
      <c r="F38396">
        <v>43</v>
      </c>
      <c r="G38396">
        <v>582824</v>
      </c>
      <c r="H38396">
        <v>2021</v>
      </c>
      <c r="I38396" s="1">
        <v>44281</v>
      </c>
      <c r="J38396" s="2" t="s">
        <v>12</v>
      </c>
      <c r="K38396" s="2" t="s">
        <v>16</v>
      </c>
      <c r="L38396" s="2" t="s">
        <v>4238</v>
      </c>
      <c r="M38396" s="2" t="str">
        <f>IFERROR(VLOOKUP(data_vzdělání[[#This Row],[uzemi_kod]],data_kraj[],7,FALSE),"Neurčeno")</f>
        <v>Jihomoravský kraj</v>
      </c>
      <c r="N38396" s="2">
        <f>IF(data_vzdělání[[#This Row],[kraj]]="Neurčeno",1,0)</f>
        <v>0</v>
      </c>
      <c r="O38396" s="2">
        <f>IF(data_vzdělání[[#This Row],[vzdelani_cis]]&lt;&gt;"",1,0)</f>
        <v>1</v>
      </c>
    </row>
    <row r="38397" spans="1:15" x14ac:dyDescent="0.3">
      <c r="A38397">
        <v>945016214</v>
      </c>
      <c r="B38397">
        <v>926</v>
      </c>
      <c r="C38397">
        <v>3162</v>
      </c>
      <c r="D38397">
        <v>5181</v>
      </c>
      <c r="E38397">
        <v>35450001</v>
      </c>
      <c r="F38397">
        <v>43</v>
      </c>
      <c r="G38397">
        <v>582824</v>
      </c>
      <c r="H38397">
        <v>2021</v>
      </c>
      <c r="I38397" s="1">
        <v>44281</v>
      </c>
      <c r="J38397" s="2" t="s">
        <v>12</v>
      </c>
      <c r="K38397" s="2" t="s">
        <v>17</v>
      </c>
      <c r="L38397" s="2" t="s">
        <v>4238</v>
      </c>
      <c r="M38397" s="2" t="str">
        <f>IFERROR(VLOOKUP(data_vzdělání[[#This Row],[uzemi_kod]],data_kraj[],7,FALSE),"Neurčeno")</f>
        <v>Jihomoravský kraj</v>
      </c>
      <c r="N38397" s="2">
        <f>IF(data_vzdělání[[#This Row],[kraj]]="Neurčeno",1,0)</f>
        <v>0</v>
      </c>
      <c r="O38397" s="2">
        <f>IF(data_vzdělání[[#This Row],[vzdelani_cis]]&lt;&gt;"",1,0)</f>
        <v>1</v>
      </c>
    </row>
    <row r="38398" spans="1:15" x14ac:dyDescent="0.3">
      <c r="A38398">
        <v>945036513</v>
      </c>
      <c r="B38398">
        <v>579</v>
      </c>
      <c r="C38398">
        <v>3162</v>
      </c>
      <c r="D38398">
        <v>5784</v>
      </c>
      <c r="E38398">
        <v>105</v>
      </c>
      <c r="F38398">
        <v>43</v>
      </c>
      <c r="G38398">
        <v>582824</v>
      </c>
      <c r="H38398">
        <v>2021</v>
      </c>
      <c r="I38398" s="1">
        <v>44281</v>
      </c>
      <c r="J38398" s="2" t="s">
        <v>12</v>
      </c>
      <c r="K38398" s="2" t="s">
        <v>18</v>
      </c>
      <c r="L38398" s="2" t="s">
        <v>4238</v>
      </c>
      <c r="M38398" s="2" t="str">
        <f>IFERROR(VLOOKUP(data_vzdělání[[#This Row],[uzemi_kod]],data_kraj[],7,FALSE),"Neurčeno")</f>
        <v>Jihomoravský kraj</v>
      </c>
      <c r="N38398" s="2">
        <f>IF(data_vzdělání[[#This Row],[kraj]]="Neurčeno",1,0)</f>
        <v>0</v>
      </c>
      <c r="O38398" s="2">
        <f>IF(data_vzdělání[[#This Row],[vzdelani_cis]]&lt;&gt;"",1,0)</f>
        <v>1</v>
      </c>
    </row>
    <row r="38399" spans="1:15" x14ac:dyDescent="0.3">
      <c r="A38399">
        <v>945036273</v>
      </c>
      <c r="B38399">
        <v>1091</v>
      </c>
      <c r="C38399">
        <v>3162</v>
      </c>
      <c r="D38399">
        <v>5784</v>
      </c>
      <c r="E38399">
        <v>109</v>
      </c>
      <c r="F38399">
        <v>43</v>
      </c>
      <c r="G38399">
        <v>582824</v>
      </c>
      <c r="H38399">
        <v>2021</v>
      </c>
      <c r="I38399" s="1">
        <v>44281</v>
      </c>
      <c r="J38399" s="2" t="s">
        <v>12</v>
      </c>
      <c r="K38399" s="2" t="s">
        <v>19</v>
      </c>
      <c r="L38399" s="2" t="s">
        <v>4238</v>
      </c>
      <c r="M38399" s="2" t="str">
        <f>IFERROR(VLOOKUP(data_vzdělání[[#This Row],[uzemi_kod]],data_kraj[],7,FALSE),"Neurčeno")</f>
        <v>Jihomoravský kraj</v>
      </c>
      <c r="N38399" s="2">
        <f>IF(data_vzdělání[[#This Row],[kraj]]="Neurčeno",1,0)</f>
        <v>0</v>
      </c>
      <c r="O38399" s="2">
        <f>IF(data_vzdělání[[#This Row],[vzdelani_cis]]&lt;&gt;"",1,0)</f>
        <v>1</v>
      </c>
    </row>
    <row r="38400" spans="1:15" x14ac:dyDescent="0.3">
      <c r="A38400">
        <v>944994788</v>
      </c>
      <c r="B38400">
        <v>342</v>
      </c>
      <c r="C38400">
        <v>3162</v>
      </c>
      <c r="D38400">
        <v>5784</v>
      </c>
      <c r="E38400">
        <v>117</v>
      </c>
      <c r="F38400">
        <v>43</v>
      </c>
      <c r="G38400">
        <v>582824</v>
      </c>
      <c r="H38400">
        <v>2021</v>
      </c>
      <c r="I38400" s="1">
        <v>44281</v>
      </c>
      <c r="J38400" s="2" t="s">
        <v>12</v>
      </c>
      <c r="K38400" s="2" t="s">
        <v>20</v>
      </c>
      <c r="L38400" s="2" t="s">
        <v>4238</v>
      </c>
      <c r="M38400" s="2" t="str">
        <f>IFERROR(VLOOKUP(data_vzdělání[[#This Row],[uzemi_kod]],data_kraj[],7,FALSE),"Neurčeno")</f>
        <v>Jihomoravský kraj</v>
      </c>
      <c r="N38400" s="2">
        <f>IF(data_vzdělání[[#This Row],[kraj]]="Neurčeno",1,0)</f>
        <v>0</v>
      </c>
      <c r="O38400" s="2">
        <f>IF(data_vzdělání[[#This Row],[vzdelani_cis]]&lt;&gt;"",1,0)</f>
        <v>1</v>
      </c>
    </row>
    <row r="38401" spans="1:15" x14ac:dyDescent="0.3">
      <c r="A38401">
        <v>945016215</v>
      </c>
      <c r="B38401">
        <v>45</v>
      </c>
      <c r="C38401">
        <v>3162</v>
      </c>
      <c r="D38401">
        <v>5784</v>
      </c>
      <c r="E38401">
        <v>130</v>
      </c>
      <c r="F38401">
        <v>43</v>
      </c>
      <c r="G38401">
        <v>582824</v>
      </c>
      <c r="H38401">
        <v>2021</v>
      </c>
      <c r="I38401" s="1">
        <v>44281</v>
      </c>
      <c r="J38401" s="2" t="s">
        <v>12</v>
      </c>
      <c r="K38401" s="2" t="s">
        <v>21</v>
      </c>
      <c r="L38401" s="2" t="s">
        <v>4238</v>
      </c>
      <c r="M38401" s="2" t="str">
        <f>IFERROR(VLOOKUP(data_vzdělání[[#This Row],[uzemi_kod]],data_kraj[],7,FALSE),"Neurčeno")</f>
        <v>Jihomoravský kraj</v>
      </c>
      <c r="N38401" s="2">
        <f>IF(data_vzdělání[[#This Row],[kraj]]="Neurčeno",1,0)</f>
        <v>0</v>
      </c>
      <c r="O38401" s="2">
        <f>IF(data_vzdělání[[#This Row],[vzdelani_cis]]&lt;&gt;"",1,0)</f>
        <v>1</v>
      </c>
    </row>
    <row r="38402" spans="1:15" x14ac:dyDescent="0.3">
      <c r="A38402">
        <v>945011772</v>
      </c>
      <c r="B38402">
        <v>154</v>
      </c>
      <c r="C38402">
        <v>3162</v>
      </c>
      <c r="F38402">
        <v>43</v>
      </c>
      <c r="G38402">
        <v>582832</v>
      </c>
      <c r="H38402">
        <v>2021</v>
      </c>
      <c r="I38402" s="1">
        <v>44281</v>
      </c>
      <c r="J38402" s="2" t="s">
        <v>12</v>
      </c>
      <c r="K38402" s="2" t="s">
        <v>13</v>
      </c>
      <c r="L38402" s="2" t="s">
        <v>4239</v>
      </c>
      <c r="M38402" s="2" t="str">
        <f>IFERROR(VLOOKUP(data_vzdělání[[#This Row],[uzemi_kod]],data_kraj[],7,FALSE),"Neurčeno")</f>
        <v>Jihomoravský kraj</v>
      </c>
      <c r="N38402" s="2">
        <f>IF(data_vzdělání[[#This Row],[kraj]]="Neurčeno",1,0)</f>
        <v>0</v>
      </c>
      <c r="O38402" s="2">
        <f>IF(data_vzdělání[[#This Row],[vzdelani_cis]]&lt;&gt;"",1,0)</f>
        <v>0</v>
      </c>
    </row>
    <row r="38403" spans="1:15" x14ac:dyDescent="0.3">
      <c r="A38403">
        <v>945016216</v>
      </c>
      <c r="B38403">
        <v>0</v>
      </c>
      <c r="C38403">
        <v>3162</v>
      </c>
      <c r="D38403">
        <v>1294</v>
      </c>
      <c r="E38403">
        <v>1</v>
      </c>
      <c r="F38403">
        <v>43</v>
      </c>
      <c r="G38403">
        <v>582832</v>
      </c>
      <c r="H38403">
        <v>2021</v>
      </c>
      <c r="I38403" s="1">
        <v>44281</v>
      </c>
      <c r="J38403" s="2" t="s">
        <v>12</v>
      </c>
      <c r="K38403" s="2" t="s">
        <v>15</v>
      </c>
      <c r="L38403" s="2" t="s">
        <v>4239</v>
      </c>
      <c r="M38403" s="2" t="str">
        <f>IFERROR(VLOOKUP(data_vzdělání[[#This Row],[uzemi_kod]],data_kraj[],7,FALSE),"Neurčeno")</f>
        <v>Jihomoravský kraj</v>
      </c>
      <c r="N38403" s="2">
        <f>IF(data_vzdělání[[#This Row],[kraj]]="Neurčeno",1,0)</f>
        <v>0</v>
      </c>
      <c r="O38403" s="2">
        <f>IF(data_vzdělání[[#This Row],[vzdelani_cis]]&lt;&gt;"",1,0)</f>
        <v>1</v>
      </c>
    </row>
    <row r="38404" spans="1:15" x14ac:dyDescent="0.3">
      <c r="A38404">
        <v>945022932</v>
      </c>
      <c r="B38404">
        <v>11</v>
      </c>
      <c r="C38404">
        <v>3162</v>
      </c>
      <c r="D38404">
        <v>1294</v>
      </c>
      <c r="E38404">
        <v>900</v>
      </c>
      <c r="F38404">
        <v>43</v>
      </c>
      <c r="G38404">
        <v>582832</v>
      </c>
      <c r="H38404">
        <v>2021</v>
      </c>
      <c r="I38404" s="1">
        <v>44281</v>
      </c>
      <c r="J38404" s="2" t="s">
        <v>12</v>
      </c>
      <c r="K38404" s="2" t="s">
        <v>16</v>
      </c>
      <c r="L38404" s="2" t="s">
        <v>4239</v>
      </c>
      <c r="M38404" s="2" t="str">
        <f>IFERROR(VLOOKUP(data_vzdělání[[#This Row],[uzemi_kod]],data_kraj[],7,FALSE),"Neurčeno")</f>
        <v>Jihomoravský kraj</v>
      </c>
      <c r="N38404" s="2">
        <f>IF(data_vzdělání[[#This Row],[kraj]]="Neurčeno",1,0)</f>
        <v>0</v>
      </c>
      <c r="O38404" s="2">
        <f>IF(data_vzdělání[[#This Row],[vzdelani_cis]]&lt;&gt;"",1,0)</f>
        <v>1</v>
      </c>
    </row>
    <row r="38405" spans="1:15" x14ac:dyDescent="0.3">
      <c r="A38405">
        <v>944995034</v>
      </c>
      <c r="B38405">
        <v>37</v>
      </c>
      <c r="C38405">
        <v>3162</v>
      </c>
      <c r="D38405">
        <v>5181</v>
      </c>
      <c r="E38405">
        <v>35450001</v>
      </c>
      <c r="F38405">
        <v>43</v>
      </c>
      <c r="G38405">
        <v>582832</v>
      </c>
      <c r="H38405">
        <v>2021</v>
      </c>
      <c r="I38405" s="1">
        <v>44281</v>
      </c>
      <c r="J38405" s="2" t="s">
        <v>12</v>
      </c>
      <c r="K38405" s="2" t="s">
        <v>17</v>
      </c>
      <c r="L38405" s="2" t="s">
        <v>4239</v>
      </c>
      <c r="M38405" s="2" t="str">
        <f>IFERROR(VLOOKUP(data_vzdělání[[#This Row],[uzemi_kod]],data_kraj[],7,FALSE),"Neurčeno")</f>
        <v>Jihomoravský kraj</v>
      </c>
      <c r="N38405" s="2">
        <f>IF(data_vzdělání[[#This Row],[kraj]]="Neurčeno",1,0)</f>
        <v>0</v>
      </c>
      <c r="O38405" s="2">
        <f>IF(data_vzdělání[[#This Row],[vzdelani_cis]]&lt;&gt;"",1,0)</f>
        <v>1</v>
      </c>
    </row>
    <row r="38406" spans="1:15" x14ac:dyDescent="0.3">
      <c r="A38406">
        <v>945009467</v>
      </c>
      <c r="B38406">
        <v>71</v>
      </c>
      <c r="C38406">
        <v>3162</v>
      </c>
      <c r="D38406">
        <v>5784</v>
      </c>
      <c r="E38406">
        <v>105</v>
      </c>
      <c r="F38406">
        <v>43</v>
      </c>
      <c r="G38406">
        <v>582832</v>
      </c>
      <c r="H38406">
        <v>2021</v>
      </c>
      <c r="I38406" s="1">
        <v>44281</v>
      </c>
      <c r="J38406" s="2" t="s">
        <v>12</v>
      </c>
      <c r="K38406" s="2" t="s">
        <v>18</v>
      </c>
      <c r="L38406" s="2" t="s">
        <v>4239</v>
      </c>
      <c r="M38406" s="2" t="str">
        <f>IFERROR(VLOOKUP(data_vzdělání[[#This Row],[uzemi_kod]],data_kraj[],7,FALSE),"Neurčeno")</f>
        <v>Jihomoravský kraj</v>
      </c>
      <c r="N38406" s="2">
        <f>IF(data_vzdělání[[#This Row],[kraj]]="Neurčeno",1,0)</f>
        <v>0</v>
      </c>
      <c r="O38406" s="2">
        <f>IF(data_vzdělání[[#This Row],[vzdelani_cis]]&lt;&gt;"",1,0)</f>
        <v>1</v>
      </c>
    </row>
    <row r="38407" spans="1:15" x14ac:dyDescent="0.3">
      <c r="A38407">
        <v>944995033</v>
      </c>
      <c r="B38407">
        <v>15</v>
      </c>
      <c r="C38407">
        <v>3162</v>
      </c>
      <c r="D38407">
        <v>5784</v>
      </c>
      <c r="E38407">
        <v>109</v>
      </c>
      <c r="F38407">
        <v>43</v>
      </c>
      <c r="G38407">
        <v>582832</v>
      </c>
      <c r="H38407">
        <v>2021</v>
      </c>
      <c r="I38407" s="1">
        <v>44281</v>
      </c>
      <c r="J38407" s="2" t="s">
        <v>12</v>
      </c>
      <c r="K38407" s="2" t="s">
        <v>19</v>
      </c>
      <c r="L38407" s="2" t="s">
        <v>4239</v>
      </c>
      <c r="M38407" s="2" t="str">
        <f>IFERROR(VLOOKUP(data_vzdělání[[#This Row],[uzemi_kod]],data_kraj[],7,FALSE),"Neurčeno")</f>
        <v>Jihomoravský kraj</v>
      </c>
      <c r="N38407" s="2">
        <f>IF(data_vzdělání[[#This Row],[kraj]]="Neurčeno",1,0)</f>
        <v>0</v>
      </c>
      <c r="O38407" s="2">
        <f>IF(data_vzdělání[[#This Row],[vzdelani_cis]]&lt;&gt;"",1,0)</f>
        <v>1</v>
      </c>
    </row>
    <row r="38408" spans="1:15" x14ac:dyDescent="0.3">
      <c r="A38408">
        <v>945022930</v>
      </c>
      <c r="B38408">
        <v>17</v>
      </c>
      <c r="C38408">
        <v>3162</v>
      </c>
      <c r="D38408">
        <v>5784</v>
      </c>
      <c r="E38408">
        <v>117</v>
      </c>
      <c r="F38408">
        <v>43</v>
      </c>
      <c r="G38408">
        <v>582832</v>
      </c>
      <c r="H38408">
        <v>2021</v>
      </c>
      <c r="I38408" s="1">
        <v>44281</v>
      </c>
      <c r="J38408" s="2" t="s">
        <v>12</v>
      </c>
      <c r="K38408" s="2" t="s">
        <v>20</v>
      </c>
      <c r="L38408" s="2" t="s">
        <v>4239</v>
      </c>
      <c r="M38408" s="2" t="str">
        <f>IFERROR(VLOOKUP(data_vzdělání[[#This Row],[uzemi_kod]],data_kraj[],7,FALSE),"Neurčeno")</f>
        <v>Jihomoravský kraj</v>
      </c>
      <c r="N38408" s="2">
        <f>IF(data_vzdělání[[#This Row],[kraj]]="Neurčeno",1,0)</f>
        <v>0</v>
      </c>
      <c r="O38408" s="2">
        <f>IF(data_vzdělání[[#This Row],[vzdelani_cis]]&lt;&gt;"",1,0)</f>
        <v>1</v>
      </c>
    </row>
    <row r="38409" spans="1:15" x14ac:dyDescent="0.3">
      <c r="A38409">
        <v>945022931</v>
      </c>
      <c r="B38409">
        <v>3</v>
      </c>
      <c r="C38409">
        <v>3162</v>
      </c>
      <c r="D38409">
        <v>5784</v>
      </c>
      <c r="E38409">
        <v>130</v>
      </c>
      <c r="F38409">
        <v>43</v>
      </c>
      <c r="G38409">
        <v>582832</v>
      </c>
      <c r="H38409">
        <v>2021</v>
      </c>
      <c r="I38409" s="1">
        <v>44281</v>
      </c>
      <c r="J38409" s="2" t="s">
        <v>12</v>
      </c>
      <c r="K38409" s="2" t="s">
        <v>21</v>
      </c>
      <c r="L38409" s="2" t="s">
        <v>4239</v>
      </c>
      <c r="M38409" s="2" t="str">
        <f>IFERROR(VLOOKUP(data_vzdělání[[#This Row],[uzemi_kod]],data_kraj[],7,FALSE),"Neurčeno")</f>
        <v>Jihomoravský kraj</v>
      </c>
      <c r="N38409" s="2">
        <f>IF(data_vzdělání[[#This Row],[kraj]]="Neurčeno",1,0)</f>
        <v>0</v>
      </c>
      <c r="O38409" s="2">
        <f>IF(data_vzdělání[[#This Row],[vzdelani_cis]]&lt;&gt;"",1,0)</f>
        <v>1</v>
      </c>
    </row>
    <row r="38410" spans="1:15" x14ac:dyDescent="0.3">
      <c r="A38410">
        <v>945025151</v>
      </c>
      <c r="B38410">
        <v>958</v>
      </c>
      <c r="C38410">
        <v>3162</v>
      </c>
      <c r="F38410">
        <v>43</v>
      </c>
      <c r="G38410">
        <v>582841</v>
      </c>
      <c r="H38410">
        <v>2021</v>
      </c>
      <c r="I38410" s="1">
        <v>44281</v>
      </c>
      <c r="J38410" s="2" t="s">
        <v>12</v>
      </c>
      <c r="K38410" s="2" t="s">
        <v>13</v>
      </c>
      <c r="L38410" s="2" t="s">
        <v>4240</v>
      </c>
      <c r="M38410" s="2" t="str">
        <f>IFERROR(VLOOKUP(data_vzdělání[[#This Row],[uzemi_kod]],data_kraj[],7,FALSE),"Neurčeno")</f>
        <v>Jihomoravský kraj</v>
      </c>
      <c r="N38410" s="2">
        <f>IF(data_vzdělání[[#This Row],[kraj]]="Neurčeno",1,0)</f>
        <v>0</v>
      </c>
      <c r="O38410" s="2">
        <f>IF(data_vzdělání[[#This Row],[vzdelani_cis]]&lt;&gt;"",1,0)</f>
        <v>0</v>
      </c>
    </row>
    <row r="38411" spans="1:15" x14ac:dyDescent="0.3">
      <c r="A38411">
        <v>945029659</v>
      </c>
      <c r="B38411">
        <v>2</v>
      </c>
      <c r="C38411">
        <v>3162</v>
      </c>
      <c r="D38411">
        <v>1294</v>
      </c>
      <c r="E38411">
        <v>1</v>
      </c>
      <c r="F38411">
        <v>43</v>
      </c>
      <c r="G38411">
        <v>582841</v>
      </c>
      <c r="H38411">
        <v>2021</v>
      </c>
      <c r="I38411" s="1">
        <v>44281</v>
      </c>
      <c r="J38411" s="2" t="s">
        <v>12</v>
      </c>
      <c r="K38411" s="2" t="s">
        <v>15</v>
      </c>
      <c r="L38411" s="2" t="s">
        <v>4240</v>
      </c>
      <c r="M38411" s="2" t="str">
        <f>IFERROR(VLOOKUP(data_vzdělání[[#This Row],[uzemi_kod]],data_kraj[],7,FALSE),"Neurčeno")</f>
        <v>Jihomoravský kraj</v>
      </c>
      <c r="N38411" s="2">
        <f>IF(data_vzdělání[[#This Row],[kraj]]="Neurčeno",1,0)</f>
        <v>0</v>
      </c>
      <c r="O38411" s="2">
        <f>IF(data_vzdělání[[#This Row],[vzdelani_cis]]&lt;&gt;"",1,0)</f>
        <v>1</v>
      </c>
    </row>
    <row r="38412" spans="1:15" x14ac:dyDescent="0.3">
      <c r="A38412">
        <v>945023057</v>
      </c>
      <c r="B38412">
        <v>36</v>
      </c>
      <c r="C38412">
        <v>3162</v>
      </c>
      <c r="D38412">
        <v>1294</v>
      </c>
      <c r="E38412">
        <v>900</v>
      </c>
      <c r="F38412">
        <v>43</v>
      </c>
      <c r="G38412">
        <v>582841</v>
      </c>
      <c r="H38412">
        <v>2021</v>
      </c>
      <c r="I38412" s="1">
        <v>44281</v>
      </c>
      <c r="J38412" s="2" t="s">
        <v>12</v>
      </c>
      <c r="K38412" s="2" t="s">
        <v>16</v>
      </c>
      <c r="L38412" s="2" t="s">
        <v>4240</v>
      </c>
      <c r="M38412" s="2" t="str">
        <f>IFERROR(VLOOKUP(data_vzdělání[[#This Row],[uzemi_kod]],data_kraj[],7,FALSE),"Neurčeno")</f>
        <v>Jihomoravský kraj</v>
      </c>
      <c r="N38412" s="2">
        <f>IF(data_vzdělání[[#This Row],[kraj]]="Neurčeno",1,0)</f>
        <v>0</v>
      </c>
      <c r="O38412" s="2">
        <f>IF(data_vzdělání[[#This Row],[vzdelani_cis]]&lt;&gt;"",1,0)</f>
        <v>1</v>
      </c>
    </row>
    <row r="38413" spans="1:15" x14ac:dyDescent="0.3">
      <c r="A38413">
        <v>945036396</v>
      </c>
      <c r="B38413">
        <v>280</v>
      </c>
      <c r="C38413">
        <v>3162</v>
      </c>
      <c r="D38413">
        <v>5181</v>
      </c>
      <c r="E38413">
        <v>35450001</v>
      </c>
      <c r="F38413">
        <v>43</v>
      </c>
      <c r="G38413">
        <v>582841</v>
      </c>
      <c r="H38413">
        <v>2021</v>
      </c>
      <c r="I38413" s="1">
        <v>44281</v>
      </c>
      <c r="J38413" s="2" t="s">
        <v>12</v>
      </c>
      <c r="K38413" s="2" t="s">
        <v>17</v>
      </c>
      <c r="L38413" s="2" t="s">
        <v>4240</v>
      </c>
      <c r="M38413" s="2" t="str">
        <f>IFERROR(VLOOKUP(data_vzdělání[[#This Row],[uzemi_kod]],data_kraj[],7,FALSE),"Neurčeno")</f>
        <v>Jihomoravský kraj</v>
      </c>
      <c r="N38413" s="2">
        <f>IF(data_vzdělání[[#This Row],[kraj]]="Neurčeno",1,0)</f>
        <v>0</v>
      </c>
      <c r="O38413" s="2">
        <f>IF(data_vzdělání[[#This Row],[vzdelani_cis]]&lt;&gt;"",1,0)</f>
        <v>1</v>
      </c>
    </row>
    <row r="38414" spans="1:15" x14ac:dyDescent="0.3">
      <c r="A38414">
        <v>944995035</v>
      </c>
      <c r="B38414">
        <v>321</v>
      </c>
      <c r="C38414">
        <v>3162</v>
      </c>
      <c r="D38414">
        <v>5784</v>
      </c>
      <c r="E38414">
        <v>105</v>
      </c>
      <c r="F38414">
        <v>43</v>
      </c>
      <c r="G38414">
        <v>582841</v>
      </c>
      <c r="H38414">
        <v>2021</v>
      </c>
      <c r="I38414" s="1">
        <v>44281</v>
      </c>
      <c r="J38414" s="2" t="s">
        <v>12</v>
      </c>
      <c r="K38414" s="2" t="s">
        <v>18</v>
      </c>
      <c r="L38414" s="2" t="s">
        <v>4240</v>
      </c>
      <c r="M38414" s="2" t="str">
        <f>IFERROR(VLOOKUP(data_vzdělání[[#This Row],[uzemi_kod]],data_kraj[],7,FALSE),"Neurčeno")</f>
        <v>Jihomoravský kraj</v>
      </c>
      <c r="N38414" s="2">
        <f>IF(data_vzdělání[[#This Row],[kraj]]="Neurčeno",1,0)</f>
        <v>0</v>
      </c>
      <c r="O38414" s="2">
        <f>IF(data_vzdělání[[#This Row],[vzdelani_cis]]&lt;&gt;"",1,0)</f>
        <v>1</v>
      </c>
    </row>
    <row r="38415" spans="1:15" x14ac:dyDescent="0.3">
      <c r="A38415">
        <v>945036394</v>
      </c>
      <c r="B38415">
        <v>196</v>
      </c>
      <c r="C38415">
        <v>3162</v>
      </c>
      <c r="D38415">
        <v>5784</v>
      </c>
      <c r="E38415">
        <v>109</v>
      </c>
      <c r="F38415">
        <v>43</v>
      </c>
      <c r="G38415">
        <v>582841</v>
      </c>
      <c r="H38415">
        <v>2021</v>
      </c>
      <c r="I38415" s="1">
        <v>44281</v>
      </c>
      <c r="J38415" s="2" t="s">
        <v>12</v>
      </c>
      <c r="K38415" s="2" t="s">
        <v>19</v>
      </c>
      <c r="L38415" s="2" t="s">
        <v>4240</v>
      </c>
      <c r="M38415" s="2" t="str">
        <f>IFERROR(VLOOKUP(data_vzdělání[[#This Row],[uzemi_kod]],data_kraj[],7,FALSE),"Neurčeno")</f>
        <v>Jihomoravský kraj</v>
      </c>
      <c r="N38415" s="2">
        <f>IF(data_vzdělání[[#This Row],[kraj]]="Neurčeno",1,0)</f>
        <v>0</v>
      </c>
      <c r="O38415" s="2">
        <f>IF(data_vzdělání[[#This Row],[vzdelani_cis]]&lt;&gt;"",1,0)</f>
        <v>1</v>
      </c>
    </row>
    <row r="38416" spans="1:15" x14ac:dyDescent="0.3">
      <c r="A38416">
        <v>945036395</v>
      </c>
      <c r="B38416">
        <v>105</v>
      </c>
      <c r="C38416">
        <v>3162</v>
      </c>
      <c r="D38416">
        <v>5784</v>
      </c>
      <c r="E38416">
        <v>117</v>
      </c>
      <c r="F38416">
        <v>43</v>
      </c>
      <c r="G38416">
        <v>582841</v>
      </c>
      <c r="H38416">
        <v>2021</v>
      </c>
      <c r="I38416" s="1">
        <v>44281</v>
      </c>
      <c r="J38416" s="2" t="s">
        <v>12</v>
      </c>
      <c r="K38416" s="2" t="s">
        <v>20</v>
      </c>
      <c r="L38416" s="2" t="s">
        <v>4240</v>
      </c>
      <c r="M38416" s="2" t="str">
        <f>IFERROR(VLOOKUP(data_vzdělání[[#This Row],[uzemi_kod]],data_kraj[],7,FALSE),"Neurčeno")</f>
        <v>Jihomoravský kraj</v>
      </c>
      <c r="N38416" s="2">
        <f>IF(data_vzdělání[[#This Row],[kraj]]="Neurčeno",1,0)</f>
        <v>0</v>
      </c>
      <c r="O38416" s="2">
        <f>IF(data_vzdělání[[#This Row],[vzdelani_cis]]&lt;&gt;"",1,0)</f>
        <v>1</v>
      </c>
    </row>
    <row r="38417" spans="1:15" x14ac:dyDescent="0.3">
      <c r="A38417">
        <v>945029658</v>
      </c>
      <c r="B38417">
        <v>18</v>
      </c>
      <c r="C38417">
        <v>3162</v>
      </c>
      <c r="D38417">
        <v>5784</v>
      </c>
      <c r="E38417">
        <v>130</v>
      </c>
      <c r="F38417">
        <v>43</v>
      </c>
      <c r="G38417">
        <v>582841</v>
      </c>
      <c r="H38417">
        <v>2021</v>
      </c>
      <c r="I38417" s="1">
        <v>44281</v>
      </c>
      <c r="J38417" s="2" t="s">
        <v>12</v>
      </c>
      <c r="K38417" s="2" t="s">
        <v>21</v>
      </c>
      <c r="L38417" s="2" t="s">
        <v>4240</v>
      </c>
      <c r="M38417" s="2" t="str">
        <f>IFERROR(VLOOKUP(data_vzdělání[[#This Row],[uzemi_kod]],data_kraj[],7,FALSE),"Neurčeno")</f>
        <v>Jihomoravský kraj</v>
      </c>
      <c r="N38417" s="2">
        <f>IF(data_vzdělání[[#This Row],[kraj]]="Neurčeno",1,0)</f>
        <v>0</v>
      </c>
      <c r="O38417" s="2">
        <f>IF(data_vzdělání[[#This Row],[vzdelani_cis]]&lt;&gt;"",1,0)</f>
        <v>1</v>
      </c>
    </row>
    <row r="38418" spans="1:15" x14ac:dyDescent="0.3">
      <c r="A38418">
        <v>945011773</v>
      </c>
      <c r="B38418">
        <v>1809</v>
      </c>
      <c r="C38418">
        <v>3162</v>
      </c>
      <c r="F38418">
        <v>43</v>
      </c>
      <c r="G38418">
        <v>582859</v>
      </c>
      <c r="H38418">
        <v>2021</v>
      </c>
      <c r="I38418" s="1">
        <v>44281</v>
      </c>
      <c r="J38418" s="2" t="s">
        <v>12</v>
      </c>
      <c r="K38418" s="2" t="s">
        <v>13</v>
      </c>
      <c r="L38418" s="2" t="s">
        <v>4241</v>
      </c>
      <c r="M38418" s="2" t="str">
        <f>IFERROR(VLOOKUP(data_vzdělání[[#This Row],[uzemi_kod]],data_kraj[],7,FALSE),"Neurčeno")</f>
        <v>Jihomoravský kraj</v>
      </c>
      <c r="N38418" s="2">
        <f>IF(data_vzdělání[[#This Row],[kraj]]="Neurčeno",1,0)</f>
        <v>0</v>
      </c>
      <c r="O38418" s="2">
        <f>IF(data_vzdělání[[#This Row],[vzdelani_cis]]&lt;&gt;"",1,0)</f>
        <v>0</v>
      </c>
    </row>
    <row r="38419" spans="1:15" x14ac:dyDescent="0.3">
      <c r="A38419">
        <v>945003023</v>
      </c>
      <c r="B38419">
        <v>3</v>
      </c>
      <c r="C38419">
        <v>3162</v>
      </c>
      <c r="D38419">
        <v>1294</v>
      </c>
      <c r="E38419">
        <v>1</v>
      </c>
      <c r="F38419">
        <v>43</v>
      </c>
      <c r="G38419">
        <v>582859</v>
      </c>
      <c r="H38419">
        <v>2021</v>
      </c>
      <c r="I38419" s="1">
        <v>44281</v>
      </c>
      <c r="J38419" s="2" t="s">
        <v>12</v>
      </c>
      <c r="K38419" s="2" t="s">
        <v>15</v>
      </c>
      <c r="L38419" s="2" t="s">
        <v>4241</v>
      </c>
      <c r="M38419" s="2" t="str">
        <f>IFERROR(VLOOKUP(data_vzdělání[[#This Row],[uzemi_kod]],data_kraj[],7,FALSE),"Neurčeno")</f>
        <v>Jihomoravský kraj</v>
      </c>
      <c r="N38419" s="2">
        <f>IF(data_vzdělání[[#This Row],[kraj]]="Neurčeno",1,0)</f>
        <v>0</v>
      </c>
      <c r="O38419" s="2">
        <f>IF(data_vzdělání[[#This Row],[vzdelani_cis]]&lt;&gt;"",1,0)</f>
        <v>1</v>
      </c>
    </row>
    <row r="38420" spans="1:15" x14ac:dyDescent="0.3">
      <c r="A38420">
        <v>945016342</v>
      </c>
      <c r="B38420">
        <v>75</v>
      </c>
      <c r="C38420">
        <v>3162</v>
      </c>
      <c r="D38420">
        <v>1294</v>
      </c>
      <c r="E38420">
        <v>900</v>
      </c>
      <c r="F38420">
        <v>43</v>
      </c>
      <c r="G38420">
        <v>582859</v>
      </c>
      <c r="H38420">
        <v>2021</v>
      </c>
      <c r="I38420" s="1">
        <v>44281</v>
      </c>
      <c r="J38420" s="2" t="s">
        <v>12</v>
      </c>
      <c r="K38420" s="2" t="s">
        <v>16</v>
      </c>
      <c r="L38420" s="2" t="s">
        <v>4241</v>
      </c>
      <c r="M38420" s="2" t="str">
        <f>IFERROR(VLOOKUP(data_vzdělání[[#This Row],[uzemi_kod]],data_kraj[],7,FALSE),"Neurčeno")</f>
        <v>Jihomoravský kraj</v>
      </c>
      <c r="N38420" s="2">
        <f>IF(data_vzdělání[[#This Row],[kraj]]="Neurčeno",1,0)</f>
        <v>0</v>
      </c>
      <c r="O38420" s="2">
        <f>IF(data_vzdělání[[#This Row],[vzdelani_cis]]&lt;&gt;"",1,0)</f>
        <v>1</v>
      </c>
    </row>
    <row r="38421" spans="1:15" x14ac:dyDescent="0.3">
      <c r="A38421">
        <v>945009586</v>
      </c>
      <c r="B38421">
        <v>483</v>
      </c>
      <c r="C38421">
        <v>3162</v>
      </c>
      <c r="D38421">
        <v>5181</v>
      </c>
      <c r="E38421">
        <v>35450001</v>
      </c>
      <c r="F38421">
        <v>43</v>
      </c>
      <c r="G38421">
        <v>582859</v>
      </c>
      <c r="H38421">
        <v>2021</v>
      </c>
      <c r="I38421" s="1">
        <v>44281</v>
      </c>
      <c r="J38421" s="2" t="s">
        <v>12</v>
      </c>
      <c r="K38421" s="2" t="s">
        <v>17</v>
      </c>
      <c r="L38421" s="2" t="s">
        <v>4241</v>
      </c>
      <c r="M38421" s="2" t="str">
        <f>IFERROR(VLOOKUP(data_vzdělání[[#This Row],[uzemi_kod]],data_kraj[],7,FALSE),"Neurčeno")</f>
        <v>Jihomoravský kraj</v>
      </c>
      <c r="N38421" s="2">
        <f>IF(data_vzdělání[[#This Row],[kraj]]="Neurčeno",1,0)</f>
        <v>0</v>
      </c>
      <c r="O38421" s="2">
        <f>IF(data_vzdělání[[#This Row],[vzdelani_cis]]&lt;&gt;"",1,0)</f>
        <v>1</v>
      </c>
    </row>
    <row r="38422" spans="1:15" x14ac:dyDescent="0.3">
      <c r="A38422">
        <v>945029660</v>
      </c>
      <c r="B38422">
        <v>787</v>
      </c>
      <c r="C38422">
        <v>3162</v>
      </c>
      <c r="D38422">
        <v>5784</v>
      </c>
      <c r="E38422">
        <v>105</v>
      </c>
      <c r="F38422">
        <v>43</v>
      </c>
      <c r="G38422">
        <v>582859</v>
      </c>
      <c r="H38422">
        <v>2021</v>
      </c>
      <c r="I38422" s="1">
        <v>44281</v>
      </c>
      <c r="J38422" s="2" t="s">
        <v>12</v>
      </c>
      <c r="K38422" s="2" t="s">
        <v>18</v>
      </c>
      <c r="L38422" s="2" t="s">
        <v>4241</v>
      </c>
      <c r="M38422" s="2" t="str">
        <f>IFERROR(VLOOKUP(data_vzdělání[[#This Row],[uzemi_kod]],data_kraj[],7,FALSE),"Neurčeno")</f>
        <v>Jihomoravský kraj</v>
      </c>
      <c r="N38422" s="2">
        <f>IF(data_vzdělání[[#This Row],[kraj]]="Neurčeno",1,0)</f>
        <v>0</v>
      </c>
      <c r="O38422" s="2">
        <f>IF(data_vzdělání[[#This Row],[vzdelani_cis]]&lt;&gt;"",1,0)</f>
        <v>1</v>
      </c>
    </row>
    <row r="38423" spans="1:15" x14ac:dyDescent="0.3">
      <c r="A38423">
        <v>945003022</v>
      </c>
      <c r="B38423">
        <v>187</v>
      </c>
      <c r="C38423">
        <v>3162</v>
      </c>
      <c r="D38423">
        <v>5784</v>
      </c>
      <c r="E38423">
        <v>109</v>
      </c>
      <c r="F38423">
        <v>43</v>
      </c>
      <c r="G38423">
        <v>582859</v>
      </c>
      <c r="H38423">
        <v>2021</v>
      </c>
      <c r="I38423" s="1">
        <v>44281</v>
      </c>
      <c r="J38423" s="2" t="s">
        <v>12</v>
      </c>
      <c r="K38423" s="2" t="s">
        <v>19</v>
      </c>
      <c r="L38423" s="2" t="s">
        <v>4241</v>
      </c>
      <c r="M38423" s="2" t="str">
        <f>IFERROR(VLOOKUP(data_vzdělání[[#This Row],[uzemi_kod]],data_kraj[],7,FALSE),"Neurčeno")</f>
        <v>Jihomoravský kraj</v>
      </c>
      <c r="N38423" s="2">
        <f>IF(data_vzdělání[[#This Row],[kraj]]="Neurčeno",1,0)</f>
        <v>0</v>
      </c>
      <c r="O38423" s="2">
        <f>IF(data_vzdělání[[#This Row],[vzdelani_cis]]&lt;&gt;"",1,0)</f>
        <v>1</v>
      </c>
    </row>
    <row r="38424" spans="1:15" x14ac:dyDescent="0.3">
      <c r="A38424">
        <v>945023058</v>
      </c>
      <c r="B38424">
        <v>255</v>
      </c>
      <c r="C38424">
        <v>3162</v>
      </c>
      <c r="D38424">
        <v>5784</v>
      </c>
      <c r="E38424">
        <v>117</v>
      </c>
      <c r="F38424">
        <v>43</v>
      </c>
      <c r="G38424">
        <v>582859</v>
      </c>
      <c r="H38424">
        <v>2021</v>
      </c>
      <c r="I38424" s="1">
        <v>44281</v>
      </c>
      <c r="J38424" s="2" t="s">
        <v>12</v>
      </c>
      <c r="K38424" s="2" t="s">
        <v>20</v>
      </c>
      <c r="L38424" s="2" t="s">
        <v>4241</v>
      </c>
      <c r="M38424" s="2" t="str">
        <f>IFERROR(VLOOKUP(data_vzdělání[[#This Row],[uzemi_kod]],data_kraj[],7,FALSE),"Neurčeno")</f>
        <v>Jihomoravský kraj</v>
      </c>
      <c r="N38424" s="2">
        <f>IF(data_vzdělání[[#This Row],[kraj]]="Neurčeno",1,0)</f>
        <v>0</v>
      </c>
      <c r="O38424" s="2">
        <f>IF(data_vzdělání[[#This Row],[vzdelani_cis]]&lt;&gt;"",1,0)</f>
        <v>1</v>
      </c>
    </row>
    <row r="38425" spans="1:15" x14ac:dyDescent="0.3">
      <c r="A38425">
        <v>945009587</v>
      </c>
      <c r="B38425">
        <v>19</v>
      </c>
      <c r="C38425">
        <v>3162</v>
      </c>
      <c r="D38425">
        <v>5784</v>
      </c>
      <c r="E38425">
        <v>130</v>
      </c>
      <c r="F38425">
        <v>43</v>
      </c>
      <c r="G38425">
        <v>582859</v>
      </c>
      <c r="H38425">
        <v>2021</v>
      </c>
      <c r="I38425" s="1">
        <v>44281</v>
      </c>
      <c r="J38425" s="2" t="s">
        <v>12</v>
      </c>
      <c r="K38425" s="2" t="s">
        <v>21</v>
      </c>
      <c r="L38425" s="2" t="s">
        <v>4241</v>
      </c>
      <c r="M38425" s="2" t="str">
        <f>IFERROR(VLOOKUP(data_vzdělání[[#This Row],[uzemi_kod]],data_kraj[],7,FALSE),"Neurčeno")</f>
        <v>Jihomoravský kraj</v>
      </c>
      <c r="N38425" s="2">
        <f>IF(data_vzdělání[[#This Row],[kraj]]="Neurčeno",1,0)</f>
        <v>0</v>
      </c>
      <c r="O38425" s="2">
        <f>IF(data_vzdělání[[#This Row],[vzdelani_cis]]&lt;&gt;"",1,0)</f>
        <v>1</v>
      </c>
    </row>
    <row r="38426" spans="1:15" x14ac:dyDescent="0.3">
      <c r="A38426">
        <v>945025152</v>
      </c>
      <c r="B38426">
        <v>168</v>
      </c>
      <c r="C38426">
        <v>3162</v>
      </c>
      <c r="F38426">
        <v>43</v>
      </c>
      <c r="G38426">
        <v>582875</v>
      </c>
      <c r="H38426">
        <v>2021</v>
      </c>
      <c r="I38426" s="1">
        <v>44281</v>
      </c>
      <c r="J38426" s="2" t="s">
        <v>12</v>
      </c>
      <c r="K38426" s="2" t="s">
        <v>13</v>
      </c>
      <c r="L38426" s="2" t="s">
        <v>4242</v>
      </c>
      <c r="M38426" s="2" t="str">
        <f>IFERROR(VLOOKUP(data_vzdělání[[#This Row],[uzemi_kod]],data_kraj[],7,FALSE),"Neurčeno")</f>
        <v>Jihomoravský kraj</v>
      </c>
      <c r="N38426" s="2">
        <f>IF(data_vzdělání[[#This Row],[kraj]]="Neurčeno",1,0)</f>
        <v>0</v>
      </c>
      <c r="O38426" s="2">
        <f>IF(data_vzdělání[[#This Row],[vzdelani_cis]]&lt;&gt;"",1,0)</f>
        <v>0</v>
      </c>
    </row>
    <row r="38427" spans="1:15" x14ac:dyDescent="0.3">
      <c r="A38427">
        <v>945036628</v>
      </c>
      <c r="B38427">
        <v>0</v>
      </c>
      <c r="C38427">
        <v>3162</v>
      </c>
      <c r="D38427">
        <v>1294</v>
      </c>
      <c r="E38427">
        <v>1</v>
      </c>
      <c r="F38427">
        <v>43</v>
      </c>
      <c r="G38427">
        <v>582875</v>
      </c>
      <c r="H38427">
        <v>2021</v>
      </c>
      <c r="I38427" s="1">
        <v>44281</v>
      </c>
      <c r="J38427" s="2" t="s">
        <v>12</v>
      </c>
      <c r="K38427" s="2" t="s">
        <v>15</v>
      </c>
      <c r="L38427" s="2" t="s">
        <v>4242</v>
      </c>
      <c r="M38427" s="2" t="str">
        <f>IFERROR(VLOOKUP(data_vzdělání[[#This Row],[uzemi_kod]],data_kraj[],7,FALSE),"Neurčeno")</f>
        <v>Jihomoravský kraj</v>
      </c>
      <c r="N38427" s="2">
        <f>IF(data_vzdělání[[#This Row],[kraj]]="Neurčeno",1,0)</f>
        <v>0</v>
      </c>
      <c r="O38427" s="2">
        <f>IF(data_vzdělání[[#This Row],[vzdelani_cis]]&lt;&gt;"",1,0)</f>
        <v>1</v>
      </c>
    </row>
    <row r="38428" spans="1:15" x14ac:dyDescent="0.3">
      <c r="A38428">
        <v>945016458</v>
      </c>
      <c r="B38428">
        <v>4</v>
      </c>
      <c r="C38428">
        <v>3162</v>
      </c>
      <c r="D38428">
        <v>1294</v>
      </c>
      <c r="E38428">
        <v>900</v>
      </c>
      <c r="F38428">
        <v>43</v>
      </c>
      <c r="G38428">
        <v>582875</v>
      </c>
      <c r="H38428">
        <v>2021</v>
      </c>
      <c r="I38428" s="1">
        <v>44281</v>
      </c>
      <c r="J38428" s="2" t="s">
        <v>12</v>
      </c>
      <c r="K38428" s="2" t="s">
        <v>16</v>
      </c>
      <c r="L38428" s="2" t="s">
        <v>4242</v>
      </c>
      <c r="M38428" s="2" t="str">
        <f>IFERROR(VLOOKUP(data_vzdělání[[#This Row],[uzemi_kod]],data_kraj[],7,FALSE),"Neurčeno")</f>
        <v>Jihomoravský kraj</v>
      </c>
      <c r="N38428" s="2">
        <f>IF(data_vzdělání[[#This Row],[kraj]]="Neurčeno",1,0)</f>
        <v>0</v>
      </c>
      <c r="O38428" s="2">
        <f>IF(data_vzdělání[[#This Row],[vzdelani_cis]]&lt;&gt;"",1,0)</f>
        <v>1</v>
      </c>
    </row>
    <row r="38429" spans="1:15" x14ac:dyDescent="0.3">
      <c r="A38429">
        <v>944995254</v>
      </c>
      <c r="B38429">
        <v>55</v>
      </c>
      <c r="C38429">
        <v>3162</v>
      </c>
      <c r="D38429">
        <v>5181</v>
      </c>
      <c r="E38429">
        <v>35450001</v>
      </c>
      <c r="F38429">
        <v>43</v>
      </c>
      <c r="G38429">
        <v>582875</v>
      </c>
      <c r="H38429">
        <v>2021</v>
      </c>
      <c r="I38429" s="1">
        <v>44281</v>
      </c>
      <c r="J38429" s="2" t="s">
        <v>12</v>
      </c>
      <c r="K38429" s="2" t="s">
        <v>17</v>
      </c>
      <c r="L38429" s="2" t="s">
        <v>4242</v>
      </c>
      <c r="M38429" s="2" t="str">
        <f>IFERROR(VLOOKUP(data_vzdělání[[#This Row],[uzemi_kod]],data_kraj[],7,FALSE),"Neurčeno")</f>
        <v>Jihomoravský kraj</v>
      </c>
      <c r="N38429" s="2">
        <f>IF(data_vzdělání[[#This Row],[kraj]]="Neurčeno",1,0)</f>
        <v>0</v>
      </c>
      <c r="O38429" s="2">
        <f>IF(data_vzdělání[[#This Row],[vzdelani_cis]]&lt;&gt;"",1,0)</f>
        <v>1</v>
      </c>
    </row>
    <row r="38430" spans="1:15" x14ac:dyDescent="0.3">
      <c r="A38430">
        <v>945009588</v>
      </c>
      <c r="B38430">
        <v>55</v>
      </c>
      <c r="C38430">
        <v>3162</v>
      </c>
      <c r="D38430">
        <v>5784</v>
      </c>
      <c r="E38430">
        <v>105</v>
      </c>
      <c r="F38430">
        <v>43</v>
      </c>
      <c r="G38430">
        <v>582875</v>
      </c>
      <c r="H38430">
        <v>2021</v>
      </c>
      <c r="I38430" s="1">
        <v>44281</v>
      </c>
      <c r="J38430" s="2" t="s">
        <v>12</v>
      </c>
      <c r="K38430" s="2" t="s">
        <v>18</v>
      </c>
      <c r="L38430" s="2" t="s">
        <v>4242</v>
      </c>
      <c r="M38430" s="2" t="str">
        <f>IFERROR(VLOOKUP(data_vzdělání[[#This Row],[uzemi_kod]],data_kraj[],7,FALSE),"Neurčeno")</f>
        <v>Jihomoravský kraj</v>
      </c>
      <c r="N38430" s="2">
        <f>IF(data_vzdělání[[#This Row],[kraj]]="Neurčeno",1,0)</f>
        <v>0</v>
      </c>
      <c r="O38430" s="2">
        <f>IF(data_vzdělání[[#This Row],[vzdelani_cis]]&lt;&gt;"",1,0)</f>
        <v>1</v>
      </c>
    </row>
    <row r="38431" spans="1:15" x14ac:dyDescent="0.3">
      <c r="A38431">
        <v>945029661</v>
      </c>
      <c r="B38431">
        <v>33</v>
      </c>
      <c r="C38431">
        <v>3162</v>
      </c>
      <c r="D38431">
        <v>5784</v>
      </c>
      <c r="E38431">
        <v>109</v>
      </c>
      <c r="F38431">
        <v>43</v>
      </c>
      <c r="G38431">
        <v>582875</v>
      </c>
      <c r="H38431">
        <v>2021</v>
      </c>
      <c r="I38431" s="1">
        <v>44281</v>
      </c>
      <c r="J38431" s="2" t="s">
        <v>12</v>
      </c>
      <c r="K38431" s="2" t="s">
        <v>19</v>
      </c>
      <c r="L38431" s="2" t="s">
        <v>4242</v>
      </c>
      <c r="M38431" s="2" t="str">
        <f>IFERROR(VLOOKUP(data_vzdělání[[#This Row],[uzemi_kod]],data_kraj[],7,FALSE),"Neurčeno")</f>
        <v>Jihomoravský kraj</v>
      </c>
      <c r="N38431" s="2">
        <f>IF(data_vzdělání[[#This Row],[kraj]]="Neurčeno",1,0)</f>
        <v>0</v>
      </c>
      <c r="O38431" s="2">
        <f>IF(data_vzdělání[[#This Row],[vzdelani_cis]]&lt;&gt;"",1,0)</f>
        <v>1</v>
      </c>
    </row>
    <row r="38432" spans="1:15" x14ac:dyDescent="0.3">
      <c r="A38432">
        <v>945009589</v>
      </c>
      <c r="B38432">
        <v>17</v>
      </c>
      <c r="C38432">
        <v>3162</v>
      </c>
      <c r="D38432">
        <v>5784</v>
      </c>
      <c r="E38432">
        <v>117</v>
      </c>
      <c r="F38432">
        <v>43</v>
      </c>
      <c r="G38432">
        <v>582875</v>
      </c>
      <c r="H38432">
        <v>2021</v>
      </c>
      <c r="I38432" s="1">
        <v>44281</v>
      </c>
      <c r="J38432" s="2" t="s">
        <v>12</v>
      </c>
      <c r="K38432" s="2" t="s">
        <v>20</v>
      </c>
      <c r="L38432" s="2" t="s">
        <v>4242</v>
      </c>
      <c r="M38432" s="2" t="str">
        <f>IFERROR(VLOOKUP(data_vzdělání[[#This Row],[uzemi_kod]],data_kraj[],7,FALSE),"Neurčeno")</f>
        <v>Jihomoravský kraj</v>
      </c>
      <c r="N38432" s="2">
        <f>IF(data_vzdělání[[#This Row],[kraj]]="Neurčeno",1,0)</f>
        <v>0</v>
      </c>
      <c r="O38432" s="2">
        <f>IF(data_vzdělání[[#This Row],[vzdelani_cis]]&lt;&gt;"",1,0)</f>
        <v>1</v>
      </c>
    </row>
    <row r="38433" spans="1:15" x14ac:dyDescent="0.3">
      <c r="A38433">
        <v>945016343</v>
      </c>
      <c r="B38433">
        <v>4</v>
      </c>
      <c r="C38433">
        <v>3162</v>
      </c>
      <c r="D38433">
        <v>5784</v>
      </c>
      <c r="E38433">
        <v>130</v>
      </c>
      <c r="F38433">
        <v>43</v>
      </c>
      <c r="G38433">
        <v>582875</v>
      </c>
      <c r="H38433">
        <v>2021</v>
      </c>
      <c r="I38433" s="1">
        <v>44281</v>
      </c>
      <c r="J38433" s="2" t="s">
        <v>12</v>
      </c>
      <c r="K38433" s="2" t="s">
        <v>21</v>
      </c>
      <c r="L38433" s="2" t="s">
        <v>4242</v>
      </c>
      <c r="M38433" s="2" t="str">
        <f>IFERROR(VLOOKUP(data_vzdělání[[#This Row],[uzemi_kod]],data_kraj[],7,FALSE),"Neurčeno")</f>
        <v>Jihomoravský kraj</v>
      </c>
      <c r="N38433" s="2">
        <f>IF(data_vzdělání[[#This Row],[kraj]]="Neurčeno",1,0)</f>
        <v>0</v>
      </c>
      <c r="O38433" s="2">
        <f>IF(data_vzdělání[[#This Row],[vzdelani_cis]]&lt;&gt;"",1,0)</f>
        <v>1</v>
      </c>
    </row>
    <row r="38434" spans="1:15" x14ac:dyDescent="0.3">
      <c r="A38434">
        <v>945025153</v>
      </c>
      <c r="B38434">
        <v>554</v>
      </c>
      <c r="C38434">
        <v>3162</v>
      </c>
      <c r="F38434">
        <v>43</v>
      </c>
      <c r="G38434">
        <v>582883</v>
      </c>
      <c r="H38434">
        <v>2021</v>
      </c>
      <c r="I38434" s="1">
        <v>44281</v>
      </c>
      <c r="J38434" s="2" t="s">
        <v>12</v>
      </c>
      <c r="K38434" s="2" t="s">
        <v>13</v>
      </c>
      <c r="L38434" s="2" t="s">
        <v>484</v>
      </c>
      <c r="M38434" s="2" t="str">
        <f>IFERROR(VLOOKUP(data_vzdělání[[#This Row],[uzemi_kod]],data_kraj[],7,FALSE),"Neurčeno")</f>
        <v>Jihomoravský kraj</v>
      </c>
      <c r="N38434" s="2">
        <f>IF(data_vzdělání[[#This Row],[kraj]]="Neurčeno",1,0)</f>
        <v>0</v>
      </c>
      <c r="O38434" s="2">
        <f>IF(data_vzdělání[[#This Row],[vzdelani_cis]]&lt;&gt;"",1,0)</f>
        <v>0</v>
      </c>
    </row>
    <row r="38435" spans="1:15" x14ac:dyDescent="0.3">
      <c r="A38435">
        <v>945029783</v>
      </c>
      <c r="B38435">
        <v>3</v>
      </c>
      <c r="C38435">
        <v>3162</v>
      </c>
      <c r="D38435">
        <v>1294</v>
      </c>
      <c r="E38435">
        <v>1</v>
      </c>
      <c r="F38435">
        <v>43</v>
      </c>
      <c r="G38435">
        <v>582883</v>
      </c>
      <c r="H38435">
        <v>2021</v>
      </c>
      <c r="I38435" s="1">
        <v>44281</v>
      </c>
      <c r="J38435" s="2" t="s">
        <v>12</v>
      </c>
      <c r="K38435" s="2" t="s">
        <v>15</v>
      </c>
      <c r="L38435" s="2" t="s">
        <v>484</v>
      </c>
      <c r="M38435" s="2" t="str">
        <f>IFERROR(VLOOKUP(data_vzdělání[[#This Row],[uzemi_kod]],data_kraj[],7,FALSE),"Neurčeno")</f>
        <v>Jihomoravský kraj</v>
      </c>
      <c r="N38435" s="2">
        <f>IF(data_vzdělání[[#This Row],[kraj]]="Neurčeno",1,0)</f>
        <v>0</v>
      </c>
      <c r="O38435" s="2">
        <f>IF(data_vzdělání[[#This Row],[vzdelani_cis]]&lt;&gt;"",1,0)</f>
        <v>1</v>
      </c>
    </row>
    <row r="38436" spans="1:15" x14ac:dyDescent="0.3">
      <c r="A38436">
        <v>945036629</v>
      </c>
      <c r="B38436">
        <v>40</v>
      </c>
      <c r="C38436">
        <v>3162</v>
      </c>
      <c r="D38436">
        <v>1294</v>
      </c>
      <c r="E38436">
        <v>900</v>
      </c>
      <c r="F38436">
        <v>43</v>
      </c>
      <c r="G38436">
        <v>582883</v>
      </c>
      <c r="H38436">
        <v>2021</v>
      </c>
      <c r="I38436" s="1">
        <v>44281</v>
      </c>
      <c r="J38436" s="2" t="s">
        <v>12</v>
      </c>
      <c r="K38436" s="2" t="s">
        <v>16</v>
      </c>
      <c r="L38436" s="2" t="s">
        <v>484</v>
      </c>
      <c r="M38436" s="2" t="str">
        <f>IFERROR(VLOOKUP(data_vzdělání[[#This Row],[uzemi_kod]],data_kraj[],7,FALSE),"Neurčeno")</f>
        <v>Jihomoravský kraj</v>
      </c>
      <c r="N38436" s="2">
        <f>IF(data_vzdělání[[#This Row],[kraj]]="Neurčeno",1,0)</f>
        <v>0</v>
      </c>
      <c r="O38436" s="2">
        <f>IF(data_vzdělání[[#This Row],[vzdelani_cis]]&lt;&gt;"",1,0)</f>
        <v>1</v>
      </c>
    </row>
    <row r="38437" spans="1:15" x14ac:dyDescent="0.3">
      <c r="A38437">
        <v>944995506</v>
      </c>
      <c r="B38437">
        <v>151</v>
      </c>
      <c r="C38437">
        <v>3162</v>
      </c>
      <c r="D38437">
        <v>5181</v>
      </c>
      <c r="E38437">
        <v>35450001</v>
      </c>
      <c r="F38437">
        <v>43</v>
      </c>
      <c r="G38437">
        <v>582883</v>
      </c>
      <c r="H38437">
        <v>2021</v>
      </c>
      <c r="I38437" s="1">
        <v>44281</v>
      </c>
      <c r="J38437" s="2" t="s">
        <v>12</v>
      </c>
      <c r="K38437" s="2" t="s">
        <v>17</v>
      </c>
      <c r="L38437" s="2" t="s">
        <v>484</v>
      </c>
      <c r="M38437" s="2" t="str">
        <f>IFERROR(VLOOKUP(data_vzdělání[[#This Row],[uzemi_kod]],data_kraj[],7,FALSE),"Neurčeno")</f>
        <v>Jihomoravský kraj</v>
      </c>
      <c r="N38437" s="2">
        <f>IF(data_vzdělání[[#This Row],[kraj]]="Neurčeno",1,0)</f>
        <v>0</v>
      </c>
      <c r="O38437" s="2">
        <f>IF(data_vzdělání[[#This Row],[vzdelani_cis]]&lt;&gt;"",1,0)</f>
        <v>1</v>
      </c>
    </row>
    <row r="38438" spans="1:15" x14ac:dyDescent="0.3">
      <c r="A38438">
        <v>944995504</v>
      </c>
      <c r="B38438">
        <v>214</v>
      </c>
      <c r="C38438">
        <v>3162</v>
      </c>
      <c r="D38438">
        <v>5784</v>
      </c>
      <c r="E38438">
        <v>105</v>
      </c>
      <c r="F38438">
        <v>43</v>
      </c>
      <c r="G38438">
        <v>582883</v>
      </c>
      <c r="H38438">
        <v>2021</v>
      </c>
      <c r="I38438" s="1">
        <v>44281</v>
      </c>
      <c r="J38438" s="2" t="s">
        <v>12</v>
      </c>
      <c r="K38438" s="2" t="s">
        <v>18</v>
      </c>
      <c r="L38438" s="2" t="s">
        <v>484</v>
      </c>
      <c r="M38438" s="2" t="str">
        <f>IFERROR(VLOOKUP(data_vzdělání[[#This Row],[uzemi_kod]],data_kraj[],7,FALSE),"Neurčeno")</f>
        <v>Jihomoravský kraj</v>
      </c>
      <c r="N38438" s="2">
        <f>IF(data_vzdělání[[#This Row],[kraj]]="Neurčeno",1,0)</f>
        <v>0</v>
      </c>
      <c r="O38438" s="2">
        <f>IF(data_vzdělání[[#This Row],[vzdelani_cis]]&lt;&gt;"",1,0)</f>
        <v>1</v>
      </c>
    </row>
    <row r="38439" spans="1:15" x14ac:dyDescent="0.3">
      <c r="A38439">
        <v>945003140</v>
      </c>
      <c r="B38439">
        <v>61</v>
      </c>
      <c r="C38439">
        <v>3162</v>
      </c>
      <c r="D38439">
        <v>5784</v>
      </c>
      <c r="E38439">
        <v>109</v>
      </c>
      <c r="F38439">
        <v>43</v>
      </c>
      <c r="G38439">
        <v>582883</v>
      </c>
      <c r="H38439">
        <v>2021</v>
      </c>
      <c r="I38439" s="1">
        <v>44281</v>
      </c>
      <c r="J38439" s="2" t="s">
        <v>12</v>
      </c>
      <c r="K38439" s="2" t="s">
        <v>19</v>
      </c>
      <c r="L38439" s="2" t="s">
        <v>484</v>
      </c>
      <c r="M38439" s="2" t="str">
        <f>IFERROR(VLOOKUP(data_vzdělání[[#This Row],[uzemi_kod]],data_kraj[],7,FALSE),"Neurčeno")</f>
        <v>Jihomoravský kraj</v>
      </c>
      <c r="N38439" s="2">
        <f>IF(data_vzdělání[[#This Row],[kraj]]="Neurčeno",1,0)</f>
        <v>0</v>
      </c>
      <c r="O38439" s="2">
        <f>IF(data_vzdělání[[#This Row],[vzdelani_cis]]&lt;&gt;"",1,0)</f>
        <v>1</v>
      </c>
    </row>
    <row r="38440" spans="1:15" x14ac:dyDescent="0.3">
      <c r="A38440">
        <v>944995505</v>
      </c>
      <c r="B38440">
        <v>78</v>
      </c>
      <c r="C38440">
        <v>3162</v>
      </c>
      <c r="D38440">
        <v>5784</v>
      </c>
      <c r="E38440">
        <v>117</v>
      </c>
      <c r="F38440">
        <v>43</v>
      </c>
      <c r="G38440">
        <v>582883</v>
      </c>
      <c r="H38440">
        <v>2021</v>
      </c>
      <c r="I38440" s="1">
        <v>44281</v>
      </c>
      <c r="J38440" s="2" t="s">
        <v>12</v>
      </c>
      <c r="K38440" s="2" t="s">
        <v>20</v>
      </c>
      <c r="L38440" s="2" t="s">
        <v>484</v>
      </c>
      <c r="M38440" s="2" t="str">
        <f>IFERROR(VLOOKUP(data_vzdělání[[#This Row],[uzemi_kod]],data_kraj[],7,FALSE),"Neurčeno")</f>
        <v>Jihomoravský kraj</v>
      </c>
      <c r="N38440" s="2">
        <f>IF(data_vzdělání[[#This Row],[kraj]]="Neurčeno",1,0)</f>
        <v>0</v>
      </c>
      <c r="O38440" s="2">
        <f>IF(data_vzdělání[[#This Row],[vzdelani_cis]]&lt;&gt;"",1,0)</f>
        <v>1</v>
      </c>
    </row>
    <row r="38441" spans="1:15" x14ac:dyDescent="0.3">
      <c r="A38441">
        <v>945029782</v>
      </c>
      <c r="B38441">
        <v>7</v>
      </c>
      <c r="C38441">
        <v>3162</v>
      </c>
      <c r="D38441">
        <v>5784</v>
      </c>
      <c r="E38441">
        <v>130</v>
      </c>
      <c r="F38441">
        <v>43</v>
      </c>
      <c r="G38441">
        <v>582883</v>
      </c>
      <c r="H38441">
        <v>2021</v>
      </c>
      <c r="I38441" s="1">
        <v>44281</v>
      </c>
      <c r="J38441" s="2" t="s">
        <v>12</v>
      </c>
      <c r="K38441" s="2" t="s">
        <v>21</v>
      </c>
      <c r="L38441" s="2" t="s">
        <v>484</v>
      </c>
      <c r="M38441" s="2" t="str">
        <f>IFERROR(VLOOKUP(data_vzdělání[[#This Row],[uzemi_kod]],data_kraj[],7,FALSE),"Neurčeno")</f>
        <v>Jihomoravský kraj</v>
      </c>
      <c r="N38441" s="2">
        <f>IF(data_vzdělání[[#This Row],[kraj]]="Neurčeno",1,0)</f>
        <v>0</v>
      </c>
      <c r="O38441" s="2">
        <f>IF(data_vzdělání[[#This Row],[vzdelani_cis]]&lt;&gt;"",1,0)</f>
        <v>1</v>
      </c>
    </row>
    <row r="38442" spans="1:15" x14ac:dyDescent="0.3">
      <c r="A38442">
        <v>945011910</v>
      </c>
      <c r="B38442">
        <v>283</v>
      </c>
      <c r="C38442">
        <v>3162</v>
      </c>
      <c r="F38442">
        <v>43</v>
      </c>
      <c r="G38442">
        <v>582891</v>
      </c>
      <c r="H38442">
        <v>2021</v>
      </c>
      <c r="I38442" s="1">
        <v>44281</v>
      </c>
      <c r="J38442" s="2" t="s">
        <v>12</v>
      </c>
      <c r="K38442" s="2" t="s">
        <v>13</v>
      </c>
      <c r="L38442" s="2" t="s">
        <v>128</v>
      </c>
      <c r="M38442" s="2" t="str">
        <f>IFERROR(VLOOKUP(data_vzdělání[[#This Row],[uzemi_kod]],data_kraj[],7,FALSE),"Neurčeno")</f>
        <v>Jihomoravský kraj</v>
      </c>
      <c r="N38442" s="2">
        <f>IF(data_vzdělání[[#This Row],[kraj]]="Neurčeno",1,0)</f>
        <v>0</v>
      </c>
      <c r="O38442" s="2">
        <f>IF(data_vzdělání[[#This Row],[vzdelani_cis]]&lt;&gt;"",1,0)</f>
        <v>0</v>
      </c>
    </row>
    <row r="38443" spans="1:15" x14ac:dyDescent="0.3">
      <c r="A38443">
        <v>945003253</v>
      </c>
      <c r="B38443">
        <v>0</v>
      </c>
      <c r="C38443">
        <v>3162</v>
      </c>
      <c r="D38443">
        <v>1294</v>
      </c>
      <c r="E38443">
        <v>1</v>
      </c>
      <c r="F38443">
        <v>43</v>
      </c>
      <c r="G38443">
        <v>582891</v>
      </c>
      <c r="H38443">
        <v>2021</v>
      </c>
      <c r="I38443" s="1">
        <v>44281</v>
      </c>
      <c r="J38443" s="2" t="s">
        <v>12</v>
      </c>
      <c r="K38443" s="2" t="s">
        <v>15</v>
      </c>
      <c r="L38443" s="2" t="s">
        <v>128</v>
      </c>
      <c r="M38443" s="2" t="str">
        <f>IFERROR(VLOOKUP(data_vzdělání[[#This Row],[uzemi_kod]],data_kraj[],7,FALSE),"Neurčeno")</f>
        <v>Jihomoravský kraj</v>
      </c>
      <c r="N38443" s="2">
        <f>IF(data_vzdělání[[#This Row],[kraj]]="Neurčeno",1,0)</f>
        <v>0</v>
      </c>
      <c r="O38443" s="2">
        <f>IF(data_vzdělání[[#This Row],[vzdelani_cis]]&lt;&gt;"",1,0)</f>
        <v>1</v>
      </c>
    </row>
    <row r="38444" spans="1:15" x14ac:dyDescent="0.3">
      <c r="A38444">
        <v>945003141</v>
      </c>
      <c r="B38444">
        <v>10</v>
      </c>
      <c r="C38444">
        <v>3162</v>
      </c>
      <c r="D38444">
        <v>1294</v>
      </c>
      <c r="E38444">
        <v>900</v>
      </c>
      <c r="F38444">
        <v>43</v>
      </c>
      <c r="G38444">
        <v>582891</v>
      </c>
      <c r="H38444">
        <v>2021</v>
      </c>
      <c r="I38444" s="1">
        <v>44281</v>
      </c>
      <c r="J38444" s="2" t="s">
        <v>12</v>
      </c>
      <c r="K38444" s="2" t="s">
        <v>16</v>
      </c>
      <c r="L38444" s="2" t="s">
        <v>128</v>
      </c>
      <c r="M38444" s="2" t="str">
        <f>IFERROR(VLOOKUP(data_vzdělání[[#This Row],[uzemi_kod]],data_kraj[],7,FALSE),"Neurčeno")</f>
        <v>Jihomoravský kraj</v>
      </c>
      <c r="N38444" s="2">
        <f>IF(data_vzdělání[[#This Row],[kraj]]="Neurčeno",1,0)</f>
        <v>0</v>
      </c>
      <c r="O38444" s="2">
        <f>IF(data_vzdělání[[#This Row],[vzdelani_cis]]&lt;&gt;"",1,0)</f>
        <v>1</v>
      </c>
    </row>
    <row r="38445" spans="1:15" x14ac:dyDescent="0.3">
      <c r="A38445">
        <v>945036630</v>
      </c>
      <c r="B38445">
        <v>82</v>
      </c>
      <c r="C38445">
        <v>3162</v>
      </c>
      <c r="D38445">
        <v>5181</v>
      </c>
      <c r="E38445">
        <v>35450001</v>
      </c>
      <c r="F38445">
        <v>43</v>
      </c>
      <c r="G38445">
        <v>582891</v>
      </c>
      <c r="H38445">
        <v>2021</v>
      </c>
      <c r="I38445" s="1">
        <v>44281</v>
      </c>
      <c r="J38445" s="2" t="s">
        <v>12</v>
      </c>
      <c r="K38445" s="2" t="s">
        <v>17</v>
      </c>
      <c r="L38445" s="2" t="s">
        <v>128</v>
      </c>
      <c r="M38445" s="2" t="str">
        <f>IFERROR(VLOOKUP(data_vzdělání[[#This Row],[uzemi_kod]],data_kraj[],7,FALSE),"Neurčeno")</f>
        <v>Jihomoravský kraj</v>
      </c>
      <c r="N38445" s="2">
        <f>IF(data_vzdělání[[#This Row],[kraj]]="Neurčeno",1,0)</f>
        <v>0</v>
      </c>
      <c r="O38445" s="2">
        <f>IF(data_vzdělání[[#This Row],[vzdelani_cis]]&lt;&gt;"",1,0)</f>
        <v>1</v>
      </c>
    </row>
    <row r="38446" spans="1:15" x14ac:dyDescent="0.3">
      <c r="A38446">
        <v>945009707</v>
      </c>
      <c r="B38446">
        <v>99</v>
      </c>
      <c r="C38446">
        <v>3162</v>
      </c>
      <c r="D38446">
        <v>5784</v>
      </c>
      <c r="E38446">
        <v>105</v>
      </c>
      <c r="F38446">
        <v>43</v>
      </c>
      <c r="G38446">
        <v>582891</v>
      </c>
      <c r="H38446">
        <v>2021</v>
      </c>
      <c r="I38446" s="1">
        <v>44281</v>
      </c>
      <c r="J38446" s="2" t="s">
        <v>12</v>
      </c>
      <c r="K38446" s="2" t="s">
        <v>18</v>
      </c>
      <c r="L38446" s="2" t="s">
        <v>128</v>
      </c>
      <c r="M38446" s="2" t="str">
        <f>IFERROR(VLOOKUP(data_vzdělání[[#This Row],[uzemi_kod]],data_kraj[],7,FALSE),"Neurčeno")</f>
        <v>Jihomoravský kraj</v>
      </c>
      <c r="N38446" s="2">
        <f>IF(data_vzdělání[[#This Row],[kraj]]="Neurčeno",1,0)</f>
        <v>0</v>
      </c>
      <c r="O38446" s="2">
        <f>IF(data_vzdělání[[#This Row],[vzdelani_cis]]&lt;&gt;"",1,0)</f>
        <v>1</v>
      </c>
    </row>
    <row r="38447" spans="1:15" x14ac:dyDescent="0.3">
      <c r="A38447">
        <v>944995507</v>
      </c>
      <c r="B38447">
        <v>56</v>
      </c>
      <c r="C38447">
        <v>3162</v>
      </c>
      <c r="D38447">
        <v>5784</v>
      </c>
      <c r="E38447">
        <v>109</v>
      </c>
      <c r="F38447">
        <v>43</v>
      </c>
      <c r="G38447">
        <v>582891</v>
      </c>
      <c r="H38447">
        <v>2021</v>
      </c>
      <c r="I38447" s="1">
        <v>44281</v>
      </c>
      <c r="J38447" s="2" t="s">
        <v>12</v>
      </c>
      <c r="K38447" s="2" t="s">
        <v>19</v>
      </c>
      <c r="L38447" s="2" t="s">
        <v>128</v>
      </c>
      <c r="M38447" s="2" t="str">
        <f>IFERROR(VLOOKUP(data_vzdělání[[#This Row],[uzemi_kod]],data_kraj[],7,FALSE),"Neurčeno")</f>
        <v>Jihomoravský kraj</v>
      </c>
      <c r="N38447" s="2">
        <f>IF(data_vzdělání[[#This Row],[kraj]]="Neurčeno",1,0)</f>
        <v>0</v>
      </c>
      <c r="O38447" s="2">
        <f>IF(data_vzdělání[[#This Row],[vzdelani_cis]]&lt;&gt;"",1,0)</f>
        <v>1</v>
      </c>
    </row>
    <row r="38448" spans="1:15" x14ac:dyDescent="0.3">
      <c r="A38448">
        <v>944995508</v>
      </c>
      <c r="B38448">
        <v>33</v>
      </c>
      <c r="C38448">
        <v>3162</v>
      </c>
      <c r="D38448">
        <v>5784</v>
      </c>
      <c r="E38448">
        <v>117</v>
      </c>
      <c r="F38448">
        <v>43</v>
      </c>
      <c r="G38448">
        <v>582891</v>
      </c>
      <c r="H38448">
        <v>2021</v>
      </c>
      <c r="I38448" s="1">
        <v>44281</v>
      </c>
      <c r="J38448" s="2" t="s">
        <v>12</v>
      </c>
      <c r="K38448" s="2" t="s">
        <v>20</v>
      </c>
      <c r="L38448" s="2" t="s">
        <v>128</v>
      </c>
      <c r="M38448" s="2" t="str">
        <f>IFERROR(VLOOKUP(data_vzdělání[[#This Row],[uzemi_kod]],data_kraj[],7,FALSE),"Neurčeno")</f>
        <v>Jihomoravský kraj</v>
      </c>
      <c r="N38448" s="2">
        <f>IF(data_vzdělání[[#This Row],[kraj]]="Neurčeno",1,0)</f>
        <v>0</v>
      </c>
      <c r="O38448" s="2">
        <f>IF(data_vzdělání[[#This Row],[vzdelani_cis]]&lt;&gt;"",1,0)</f>
        <v>1</v>
      </c>
    </row>
    <row r="38449" spans="1:15" x14ac:dyDescent="0.3">
      <c r="A38449">
        <v>945023190</v>
      </c>
      <c r="B38449">
        <v>3</v>
      </c>
      <c r="C38449">
        <v>3162</v>
      </c>
      <c r="D38449">
        <v>5784</v>
      </c>
      <c r="E38449">
        <v>130</v>
      </c>
      <c r="F38449">
        <v>43</v>
      </c>
      <c r="G38449">
        <v>582891</v>
      </c>
      <c r="H38449">
        <v>2021</v>
      </c>
      <c r="I38449" s="1">
        <v>44281</v>
      </c>
      <c r="J38449" s="2" t="s">
        <v>12</v>
      </c>
      <c r="K38449" s="2" t="s">
        <v>21</v>
      </c>
      <c r="L38449" s="2" t="s">
        <v>128</v>
      </c>
      <c r="M38449" s="2" t="str">
        <f>IFERROR(VLOOKUP(data_vzdělání[[#This Row],[uzemi_kod]],data_kraj[],7,FALSE),"Neurčeno")</f>
        <v>Jihomoravský kraj</v>
      </c>
      <c r="N38449" s="2">
        <f>IF(data_vzdělání[[#This Row],[kraj]]="Neurčeno",1,0)</f>
        <v>0</v>
      </c>
      <c r="O38449" s="2">
        <f>IF(data_vzdělání[[#This Row],[vzdelani_cis]]&lt;&gt;"",1,0)</f>
        <v>1</v>
      </c>
    </row>
    <row r="38450" spans="1:15" x14ac:dyDescent="0.3">
      <c r="A38450">
        <v>944998533</v>
      </c>
      <c r="B38450">
        <v>1502</v>
      </c>
      <c r="C38450">
        <v>3162</v>
      </c>
      <c r="F38450">
        <v>43</v>
      </c>
      <c r="G38450">
        <v>582913</v>
      </c>
      <c r="H38450">
        <v>2021</v>
      </c>
      <c r="I38450" s="1">
        <v>44281</v>
      </c>
      <c r="J38450" s="2" t="s">
        <v>12</v>
      </c>
      <c r="K38450" s="2" t="s">
        <v>13</v>
      </c>
      <c r="L38450" s="2" t="s">
        <v>4243</v>
      </c>
      <c r="M38450" s="2" t="str">
        <f>IFERROR(VLOOKUP(data_vzdělání[[#This Row],[uzemi_kod]],data_kraj[],7,FALSE),"Neurčeno")</f>
        <v>Jihomoravský kraj</v>
      </c>
      <c r="N38450" s="2">
        <f>IF(data_vzdělání[[#This Row],[kraj]]="Neurčeno",1,0)</f>
        <v>0</v>
      </c>
      <c r="O38450" s="2">
        <f>IF(data_vzdělání[[#This Row],[vzdelani_cis]]&lt;&gt;"",1,0)</f>
        <v>0</v>
      </c>
    </row>
    <row r="38451" spans="1:15" x14ac:dyDescent="0.3">
      <c r="A38451">
        <v>945023303</v>
      </c>
      <c r="B38451">
        <v>6</v>
      </c>
      <c r="C38451">
        <v>3162</v>
      </c>
      <c r="D38451">
        <v>1294</v>
      </c>
      <c r="E38451">
        <v>1</v>
      </c>
      <c r="F38451">
        <v>43</v>
      </c>
      <c r="G38451">
        <v>582913</v>
      </c>
      <c r="H38451">
        <v>2021</v>
      </c>
      <c r="I38451" s="1">
        <v>44281</v>
      </c>
      <c r="J38451" s="2" t="s">
        <v>12</v>
      </c>
      <c r="K38451" s="2" t="s">
        <v>15</v>
      </c>
      <c r="L38451" s="2" t="s">
        <v>4243</v>
      </c>
      <c r="M38451" s="2" t="str">
        <f>IFERROR(VLOOKUP(data_vzdělání[[#This Row],[uzemi_kod]],data_kraj[],7,FALSE),"Neurčeno")</f>
        <v>Jihomoravský kraj</v>
      </c>
      <c r="N38451" s="2">
        <f>IF(data_vzdělání[[#This Row],[kraj]]="Neurčeno",1,0)</f>
        <v>0</v>
      </c>
      <c r="O38451" s="2">
        <f>IF(data_vzdělání[[#This Row],[vzdelani_cis]]&lt;&gt;"",1,0)</f>
        <v>1</v>
      </c>
    </row>
    <row r="38452" spans="1:15" x14ac:dyDescent="0.3">
      <c r="A38452">
        <v>945029923</v>
      </c>
      <c r="B38452">
        <v>69</v>
      </c>
      <c r="C38452">
        <v>3162</v>
      </c>
      <c r="D38452">
        <v>1294</v>
      </c>
      <c r="E38452">
        <v>900</v>
      </c>
      <c r="F38452">
        <v>43</v>
      </c>
      <c r="G38452">
        <v>582913</v>
      </c>
      <c r="H38452">
        <v>2021</v>
      </c>
      <c r="I38452" s="1">
        <v>44281</v>
      </c>
      <c r="J38452" s="2" t="s">
        <v>12</v>
      </c>
      <c r="K38452" s="2" t="s">
        <v>16</v>
      </c>
      <c r="L38452" s="2" t="s">
        <v>4243</v>
      </c>
      <c r="M38452" s="2" t="str">
        <f>IFERROR(VLOOKUP(data_vzdělání[[#This Row],[uzemi_kod]],data_kraj[],7,FALSE),"Neurčeno")</f>
        <v>Jihomoravský kraj</v>
      </c>
      <c r="N38452" s="2">
        <f>IF(data_vzdělání[[#This Row],[kraj]]="Neurčeno",1,0)</f>
        <v>0</v>
      </c>
      <c r="O38452" s="2">
        <f>IF(data_vzdělání[[#This Row],[vzdelani_cis]]&lt;&gt;"",1,0)</f>
        <v>1</v>
      </c>
    </row>
    <row r="38453" spans="1:15" x14ac:dyDescent="0.3">
      <c r="A38453">
        <v>945016578</v>
      </c>
      <c r="B38453">
        <v>452</v>
      </c>
      <c r="C38453">
        <v>3162</v>
      </c>
      <c r="D38453">
        <v>5181</v>
      </c>
      <c r="E38453">
        <v>35450001</v>
      </c>
      <c r="F38453">
        <v>43</v>
      </c>
      <c r="G38453">
        <v>582913</v>
      </c>
      <c r="H38453">
        <v>2021</v>
      </c>
      <c r="I38453" s="1">
        <v>44281</v>
      </c>
      <c r="J38453" s="2" t="s">
        <v>12</v>
      </c>
      <c r="K38453" s="2" t="s">
        <v>17</v>
      </c>
      <c r="L38453" s="2" t="s">
        <v>4243</v>
      </c>
      <c r="M38453" s="2" t="str">
        <f>IFERROR(VLOOKUP(data_vzdělání[[#This Row],[uzemi_kod]],data_kraj[],7,FALSE),"Neurčeno")</f>
        <v>Jihomoravský kraj</v>
      </c>
      <c r="N38453" s="2">
        <f>IF(data_vzdělání[[#This Row],[kraj]]="Neurčeno",1,0)</f>
        <v>0</v>
      </c>
      <c r="O38453" s="2">
        <f>IF(data_vzdělání[[#This Row],[vzdelani_cis]]&lt;&gt;"",1,0)</f>
        <v>1</v>
      </c>
    </row>
    <row r="38454" spans="1:15" x14ac:dyDescent="0.3">
      <c r="A38454">
        <v>945023302</v>
      </c>
      <c r="B38454">
        <v>530</v>
      </c>
      <c r="C38454">
        <v>3162</v>
      </c>
      <c r="D38454">
        <v>5784</v>
      </c>
      <c r="E38454">
        <v>105</v>
      </c>
      <c r="F38454">
        <v>43</v>
      </c>
      <c r="G38454">
        <v>582913</v>
      </c>
      <c r="H38454">
        <v>2021</v>
      </c>
      <c r="I38454" s="1">
        <v>44281</v>
      </c>
      <c r="J38454" s="2" t="s">
        <v>12</v>
      </c>
      <c r="K38454" s="2" t="s">
        <v>18</v>
      </c>
      <c r="L38454" s="2" t="s">
        <v>4243</v>
      </c>
      <c r="M38454" s="2" t="str">
        <f>IFERROR(VLOOKUP(data_vzdělání[[#This Row],[uzemi_kod]],data_kraj[],7,FALSE),"Neurčeno")</f>
        <v>Jihomoravský kraj</v>
      </c>
      <c r="N38454" s="2">
        <f>IF(data_vzdělání[[#This Row],[kraj]]="Neurčeno",1,0)</f>
        <v>0</v>
      </c>
      <c r="O38454" s="2">
        <f>IF(data_vzdělání[[#This Row],[vzdelani_cis]]&lt;&gt;"",1,0)</f>
        <v>1</v>
      </c>
    </row>
    <row r="38455" spans="1:15" x14ac:dyDescent="0.3">
      <c r="A38455">
        <v>945036764</v>
      </c>
      <c r="B38455">
        <v>250</v>
      </c>
      <c r="C38455">
        <v>3162</v>
      </c>
      <c r="D38455">
        <v>5784</v>
      </c>
      <c r="E38455">
        <v>109</v>
      </c>
      <c r="F38455">
        <v>43</v>
      </c>
      <c r="G38455">
        <v>582913</v>
      </c>
      <c r="H38455">
        <v>2021</v>
      </c>
      <c r="I38455" s="1">
        <v>44281</v>
      </c>
      <c r="J38455" s="2" t="s">
        <v>12</v>
      </c>
      <c r="K38455" s="2" t="s">
        <v>19</v>
      </c>
      <c r="L38455" s="2" t="s">
        <v>4243</v>
      </c>
      <c r="M38455" s="2" t="str">
        <f>IFERROR(VLOOKUP(data_vzdělání[[#This Row],[uzemi_kod]],data_kraj[],7,FALSE),"Neurčeno")</f>
        <v>Jihomoravský kraj</v>
      </c>
      <c r="N38455" s="2">
        <f>IF(data_vzdělání[[#This Row],[kraj]]="Neurčeno",1,0)</f>
        <v>0</v>
      </c>
      <c r="O38455" s="2">
        <f>IF(data_vzdělání[[#This Row],[vzdelani_cis]]&lt;&gt;"",1,0)</f>
        <v>1</v>
      </c>
    </row>
    <row r="38456" spans="1:15" x14ac:dyDescent="0.3">
      <c r="A38456">
        <v>945029922</v>
      </c>
      <c r="B38456">
        <v>178</v>
      </c>
      <c r="C38456">
        <v>3162</v>
      </c>
      <c r="D38456">
        <v>5784</v>
      </c>
      <c r="E38456">
        <v>117</v>
      </c>
      <c r="F38456">
        <v>43</v>
      </c>
      <c r="G38456">
        <v>582913</v>
      </c>
      <c r="H38456">
        <v>2021</v>
      </c>
      <c r="I38456" s="1">
        <v>44281</v>
      </c>
      <c r="J38456" s="2" t="s">
        <v>12</v>
      </c>
      <c r="K38456" s="2" t="s">
        <v>20</v>
      </c>
      <c r="L38456" s="2" t="s">
        <v>4243</v>
      </c>
      <c r="M38456" s="2" t="str">
        <f>IFERROR(VLOOKUP(data_vzdělání[[#This Row],[uzemi_kod]],data_kraj[],7,FALSE),"Neurčeno")</f>
        <v>Jihomoravský kraj</v>
      </c>
      <c r="N38456" s="2">
        <f>IF(data_vzdělání[[#This Row],[kraj]]="Neurčeno",1,0)</f>
        <v>0</v>
      </c>
      <c r="O38456" s="2">
        <f>IF(data_vzdělání[[#This Row],[vzdelani_cis]]&lt;&gt;"",1,0)</f>
        <v>1</v>
      </c>
    </row>
    <row r="38457" spans="1:15" x14ac:dyDescent="0.3">
      <c r="A38457">
        <v>945003254</v>
      </c>
      <c r="B38457">
        <v>17</v>
      </c>
      <c r="C38457">
        <v>3162</v>
      </c>
      <c r="D38457">
        <v>5784</v>
      </c>
      <c r="E38457">
        <v>130</v>
      </c>
      <c r="F38457">
        <v>43</v>
      </c>
      <c r="G38457">
        <v>582913</v>
      </c>
      <c r="H38457">
        <v>2021</v>
      </c>
      <c r="I38457" s="1">
        <v>44281</v>
      </c>
      <c r="J38457" s="2" t="s">
        <v>12</v>
      </c>
      <c r="K38457" s="2" t="s">
        <v>21</v>
      </c>
      <c r="L38457" s="2" t="s">
        <v>4243</v>
      </c>
      <c r="M38457" s="2" t="str">
        <f>IFERROR(VLOOKUP(data_vzdělání[[#This Row],[uzemi_kod]],data_kraj[],7,FALSE),"Neurčeno")</f>
        <v>Jihomoravský kraj</v>
      </c>
      <c r="N38457" s="2">
        <f>IF(data_vzdělání[[#This Row],[kraj]]="Neurčeno",1,0)</f>
        <v>0</v>
      </c>
      <c r="O38457" s="2">
        <f>IF(data_vzdělání[[#This Row],[vzdelani_cis]]&lt;&gt;"",1,0)</f>
        <v>1</v>
      </c>
    </row>
    <row r="38458" spans="1:15" x14ac:dyDescent="0.3">
      <c r="A38458">
        <v>944986372</v>
      </c>
      <c r="B38458">
        <v>864</v>
      </c>
      <c r="C38458">
        <v>3162</v>
      </c>
      <c r="F38458">
        <v>43</v>
      </c>
      <c r="G38458">
        <v>582921</v>
      </c>
      <c r="H38458">
        <v>2021</v>
      </c>
      <c r="I38458" s="1">
        <v>44281</v>
      </c>
      <c r="J38458" s="2" t="s">
        <v>12</v>
      </c>
      <c r="K38458" s="2" t="s">
        <v>13</v>
      </c>
      <c r="L38458" s="2" t="s">
        <v>4244</v>
      </c>
      <c r="M38458" s="2" t="str">
        <f>IFERROR(VLOOKUP(data_vzdělání[[#This Row],[uzemi_kod]],data_kraj[],7,FALSE),"Neurčeno")</f>
        <v>Jihomoravský kraj</v>
      </c>
      <c r="N38458" s="2">
        <f>IF(data_vzdělání[[#This Row],[kraj]]="Neurčeno",1,0)</f>
        <v>0</v>
      </c>
      <c r="O38458" s="2">
        <f>IF(data_vzdělání[[#This Row],[vzdelani_cis]]&lt;&gt;"",1,0)</f>
        <v>0</v>
      </c>
    </row>
    <row r="38459" spans="1:15" x14ac:dyDescent="0.3">
      <c r="A38459">
        <v>945029924</v>
      </c>
      <c r="B38459">
        <v>2</v>
      </c>
      <c r="C38459">
        <v>3162</v>
      </c>
      <c r="D38459">
        <v>1294</v>
      </c>
      <c r="E38459">
        <v>1</v>
      </c>
      <c r="F38459">
        <v>43</v>
      </c>
      <c r="G38459">
        <v>582921</v>
      </c>
      <c r="H38459">
        <v>2021</v>
      </c>
      <c r="I38459" s="1">
        <v>44281</v>
      </c>
      <c r="J38459" s="2" t="s">
        <v>12</v>
      </c>
      <c r="K38459" s="2" t="s">
        <v>15</v>
      </c>
      <c r="L38459" s="2" t="s">
        <v>4244</v>
      </c>
      <c r="M38459" s="2" t="str">
        <f>IFERROR(VLOOKUP(data_vzdělání[[#This Row],[uzemi_kod]],data_kraj[],7,FALSE),"Neurčeno")</f>
        <v>Jihomoravský kraj</v>
      </c>
      <c r="N38459" s="2">
        <f>IF(data_vzdělání[[#This Row],[kraj]]="Neurčeno",1,0)</f>
        <v>0</v>
      </c>
      <c r="O38459" s="2">
        <f>IF(data_vzdělání[[#This Row],[vzdelani_cis]]&lt;&gt;"",1,0)</f>
        <v>1</v>
      </c>
    </row>
    <row r="38460" spans="1:15" x14ac:dyDescent="0.3">
      <c r="A38460">
        <v>945003255</v>
      </c>
      <c r="B38460">
        <v>30</v>
      </c>
      <c r="C38460">
        <v>3162</v>
      </c>
      <c r="D38460">
        <v>1294</v>
      </c>
      <c r="E38460">
        <v>900</v>
      </c>
      <c r="F38460">
        <v>43</v>
      </c>
      <c r="G38460">
        <v>582921</v>
      </c>
      <c r="H38460">
        <v>2021</v>
      </c>
      <c r="I38460" s="1">
        <v>44281</v>
      </c>
      <c r="J38460" s="2" t="s">
        <v>12</v>
      </c>
      <c r="K38460" s="2" t="s">
        <v>16</v>
      </c>
      <c r="L38460" s="2" t="s">
        <v>4244</v>
      </c>
      <c r="M38460" s="2" t="str">
        <f>IFERROR(VLOOKUP(data_vzdělání[[#This Row],[uzemi_kod]],data_kraj[],7,FALSE),"Neurčeno")</f>
        <v>Jihomoravský kraj</v>
      </c>
      <c r="N38460" s="2">
        <f>IF(data_vzdělání[[#This Row],[kraj]]="Neurčeno",1,0)</f>
        <v>0</v>
      </c>
      <c r="O38460" s="2">
        <f>IF(data_vzdělání[[#This Row],[vzdelani_cis]]&lt;&gt;"",1,0)</f>
        <v>1</v>
      </c>
    </row>
    <row r="38461" spans="1:15" x14ac:dyDescent="0.3">
      <c r="A38461">
        <v>945016579</v>
      </c>
      <c r="B38461">
        <v>296</v>
      </c>
      <c r="C38461">
        <v>3162</v>
      </c>
      <c r="D38461">
        <v>5181</v>
      </c>
      <c r="E38461">
        <v>35450001</v>
      </c>
      <c r="F38461">
        <v>43</v>
      </c>
      <c r="G38461">
        <v>582921</v>
      </c>
      <c r="H38461">
        <v>2021</v>
      </c>
      <c r="I38461" s="1">
        <v>44281</v>
      </c>
      <c r="J38461" s="2" t="s">
        <v>12</v>
      </c>
      <c r="K38461" s="2" t="s">
        <v>17</v>
      </c>
      <c r="L38461" s="2" t="s">
        <v>4244</v>
      </c>
      <c r="M38461" s="2" t="str">
        <f>IFERROR(VLOOKUP(data_vzdělání[[#This Row],[uzemi_kod]],data_kraj[],7,FALSE),"Neurčeno")</f>
        <v>Jihomoravský kraj</v>
      </c>
      <c r="N38461" s="2">
        <f>IF(data_vzdělání[[#This Row],[kraj]]="Neurčeno",1,0)</f>
        <v>0</v>
      </c>
      <c r="O38461" s="2">
        <f>IF(data_vzdělání[[#This Row],[vzdelani_cis]]&lt;&gt;"",1,0)</f>
        <v>1</v>
      </c>
    </row>
    <row r="38462" spans="1:15" x14ac:dyDescent="0.3">
      <c r="A38462">
        <v>945023304</v>
      </c>
      <c r="B38462">
        <v>144</v>
      </c>
      <c r="C38462">
        <v>3162</v>
      </c>
      <c r="D38462">
        <v>5784</v>
      </c>
      <c r="E38462">
        <v>105</v>
      </c>
      <c r="F38462">
        <v>43</v>
      </c>
      <c r="G38462">
        <v>582921</v>
      </c>
      <c r="H38462">
        <v>2021</v>
      </c>
      <c r="I38462" s="1">
        <v>44281</v>
      </c>
      <c r="J38462" s="2" t="s">
        <v>12</v>
      </c>
      <c r="K38462" s="2" t="s">
        <v>18</v>
      </c>
      <c r="L38462" s="2" t="s">
        <v>4244</v>
      </c>
      <c r="M38462" s="2" t="str">
        <f>IFERROR(VLOOKUP(data_vzdělání[[#This Row],[uzemi_kod]],data_kraj[],7,FALSE),"Neurčeno")</f>
        <v>Jihomoravský kraj</v>
      </c>
      <c r="N38462" s="2">
        <f>IF(data_vzdělání[[#This Row],[kraj]]="Neurčeno",1,0)</f>
        <v>0</v>
      </c>
      <c r="O38462" s="2">
        <f>IF(data_vzdělání[[#This Row],[vzdelani_cis]]&lt;&gt;"",1,0)</f>
        <v>1</v>
      </c>
    </row>
    <row r="38463" spans="1:15" x14ac:dyDescent="0.3">
      <c r="A38463">
        <v>945023305</v>
      </c>
      <c r="B38463">
        <v>315</v>
      </c>
      <c r="C38463">
        <v>3162</v>
      </c>
      <c r="D38463">
        <v>5784</v>
      </c>
      <c r="E38463">
        <v>109</v>
      </c>
      <c r="F38463">
        <v>43</v>
      </c>
      <c r="G38463">
        <v>582921</v>
      </c>
      <c r="H38463">
        <v>2021</v>
      </c>
      <c r="I38463" s="1">
        <v>44281</v>
      </c>
      <c r="J38463" s="2" t="s">
        <v>12</v>
      </c>
      <c r="K38463" s="2" t="s">
        <v>19</v>
      </c>
      <c r="L38463" s="2" t="s">
        <v>4244</v>
      </c>
      <c r="M38463" s="2" t="str">
        <f>IFERROR(VLOOKUP(data_vzdělání[[#This Row],[uzemi_kod]],data_kraj[],7,FALSE),"Neurčeno")</f>
        <v>Jihomoravský kraj</v>
      </c>
      <c r="N38463" s="2">
        <f>IF(data_vzdělání[[#This Row],[kraj]]="Neurčeno",1,0)</f>
        <v>0</v>
      </c>
      <c r="O38463" s="2">
        <f>IF(data_vzdělání[[#This Row],[vzdelani_cis]]&lt;&gt;"",1,0)</f>
        <v>1</v>
      </c>
    </row>
    <row r="38464" spans="1:15" x14ac:dyDescent="0.3">
      <c r="A38464">
        <v>944995727</v>
      </c>
      <c r="B38464">
        <v>57</v>
      </c>
      <c r="C38464">
        <v>3162</v>
      </c>
      <c r="D38464">
        <v>5784</v>
      </c>
      <c r="E38464">
        <v>117</v>
      </c>
      <c r="F38464">
        <v>43</v>
      </c>
      <c r="G38464">
        <v>582921</v>
      </c>
      <c r="H38464">
        <v>2021</v>
      </c>
      <c r="I38464" s="1">
        <v>44281</v>
      </c>
      <c r="J38464" s="2" t="s">
        <v>12</v>
      </c>
      <c r="K38464" s="2" t="s">
        <v>20</v>
      </c>
      <c r="L38464" s="2" t="s">
        <v>4244</v>
      </c>
      <c r="M38464" s="2" t="str">
        <f>IFERROR(VLOOKUP(data_vzdělání[[#This Row],[uzemi_kod]],data_kraj[],7,FALSE),"Neurčeno")</f>
        <v>Jihomoravský kraj</v>
      </c>
      <c r="N38464" s="2">
        <f>IF(data_vzdělání[[#This Row],[kraj]]="Neurčeno",1,0)</f>
        <v>0</v>
      </c>
      <c r="O38464" s="2">
        <f>IF(data_vzdělání[[#This Row],[vzdelani_cis]]&lt;&gt;"",1,0)</f>
        <v>1</v>
      </c>
    </row>
    <row r="38465" spans="1:15" x14ac:dyDescent="0.3">
      <c r="A38465">
        <v>945023306</v>
      </c>
      <c r="B38465">
        <v>20</v>
      </c>
      <c r="C38465">
        <v>3162</v>
      </c>
      <c r="D38465">
        <v>5784</v>
      </c>
      <c r="E38465">
        <v>130</v>
      </c>
      <c r="F38465">
        <v>43</v>
      </c>
      <c r="G38465">
        <v>582921</v>
      </c>
      <c r="H38465">
        <v>2021</v>
      </c>
      <c r="I38465" s="1">
        <v>44281</v>
      </c>
      <c r="J38465" s="2" t="s">
        <v>12</v>
      </c>
      <c r="K38465" s="2" t="s">
        <v>21</v>
      </c>
      <c r="L38465" s="2" t="s">
        <v>4244</v>
      </c>
      <c r="M38465" s="2" t="str">
        <f>IFERROR(VLOOKUP(data_vzdělání[[#This Row],[uzemi_kod]],data_kraj[],7,FALSE),"Neurčeno")</f>
        <v>Jihomoravský kraj</v>
      </c>
      <c r="N38465" s="2">
        <f>IF(data_vzdělání[[#This Row],[kraj]]="Neurčeno",1,0)</f>
        <v>0</v>
      </c>
      <c r="O38465" s="2">
        <f>IF(data_vzdělání[[#This Row],[vzdelani_cis]]&lt;&gt;"",1,0)</f>
        <v>1</v>
      </c>
    </row>
    <row r="38466" spans="1:15" x14ac:dyDescent="0.3">
      <c r="A38466">
        <v>945005197</v>
      </c>
      <c r="B38466">
        <v>355</v>
      </c>
      <c r="C38466">
        <v>3162</v>
      </c>
      <c r="F38466">
        <v>43</v>
      </c>
      <c r="G38466">
        <v>582930</v>
      </c>
      <c r="H38466">
        <v>2021</v>
      </c>
      <c r="I38466" s="1">
        <v>44281</v>
      </c>
      <c r="J38466" s="2" t="s">
        <v>12</v>
      </c>
      <c r="K38466" s="2" t="s">
        <v>13</v>
      </c>
      <c r="L38466" s="2" t="s">
        <v>4245</v>
      </c>
      <c r="M38466" s="2" t="str">
        <f>IFERROR(VLOOKUP(data_vzdělání[[#This Row],[uzemi_kod]],data_kraj[],7,FALSE),"Neurčeno")</f>
        <v>Jihomoravský kraj</v>
      </c>
      <c r="N38466" s="2">
        <f>IF(data_vzdělání[[#This Row],[kraj]]="Neurčeno",1,0)</f>
        <v>0</v>
      </c>
      <c r="O38466" s="2">
        <f>IF(data_vzdělání[[#This Row],[vzdelani_cis]]&lt;&gt;"",1,0)</f>
        <v>0</v>
      </c>
    </row>
    <row r="38467" spans="1:15" x14ac:dyDescent="0.3">
      <c r="A38467">
        <v>944995986</v>
      </c>
      <c r="B38467">
        <v>1</v>
      </c>
      <c r="C38467">
        <v>3162</v>
      </c>
      <c r="D38467">
        <v>1294</v>
      </c>
      <c r="E38467">
        <v>1</v>
      </c>
      <c r="F38467">
        <v>43</v>
      </c>
      <c r="G38467">
        <v>582930</v>
      </c>
      <c r="H38467">
        <v>2021</v>
      </c>
      <c r="I38467" s="1">
        <v>44281</v>
      </c>
      <c r="J38467" s="2" t="s">
        <v>12</v>
      </c>
      <c r="K38467" s="2" t="s">
        <v>15</v>
      </c>
      <c r="L38467" s="2" t="s">
        <v>4245</v>
      </c>
      <c r="M38467" s="2" t="str">
        <f>IFERROR(VLOOKUP(data_vzdělání[[#This Row],[uzemi_kod]],data_kraj[],7,FALSE),"Neurčeno")</f>
        <v>Jihomoravský kraj</v>
      </c>
      <c r="N38467" s="2">
        <f>IF(data_vzdělání[[#This Row],[kraj]]="Neurčeno",1,0)</f>
        <v>0</v>
      </c>
      <c r="O38467" s="2">
        <f>IF(data_vzdělání[[#This Row],[vzdelani_cis]]&lt;&gt;"",1,0)</f>
        <v>1</v>
      </c>
    </row>
    <row r="38468" spans="1:15" x14ac:dyDescent="0.3">
      <c r="A38468">
        <v>944995985</v>
      </c>
      <c r="B38468">
        <v>13</v>
      </c>
      <c r="C38468">
        <v>3162</v>
      </c>
      <c r="D38468">
        <v>1294</v>
      </c>
      <c r="E38468">
        <v>900</v>
      </c>
      <c r="F38468">
        <v>43</v>
      </c>
      <c r="G38468">
        <v>582930</v>
      </c>
      <c r="H38468">
        <v>2021</v>
      </c>
      <c r="I38468" s="1">
        <v>44281</v>
      </c>
      <c r="J38468" s="2" t="s">
        <v>12</v>
      </c>
      <c r="K38468" s="2" t="s">
        <v>16</v>
      </c>
      <c r="L38468" s="2" t="s">
        <v>4245</v>
      </c>
      <c r="M38468" s="2" t="str">
        <f>IFERROR(VLOOKUP(data_vzdělání[[#This Row],[uzemi_kod]],data_kraj[],7,FALSE),"Neurčeno")</f>
        <v>Jihomoravský kraj</v>
      </c>
      <c r="N38468" s="2">
        <f>IF(data_vzdělání[[#This Row],[kraj]]="Neurčeno",1,0)</f>
        <v>0</v>
      </c>
      <c r="O38468" s="2">
        <f>IF(data_vzdělání[[#This Row],[vzdelani_cis]]&lt;&gt;"",1,0)</f>
        <v>1</v>
      </c>
    </row>
    <row r="38469" spans="1:15" x14ac:dyDescent="0.3">
      <c r="A38469">
        <v>945003348</v>
      </c>
      <c r="B38469">
        <v>111</v>
      </c>
      <c r="C38469">
        <v>3162</v>
      </c>
      <c r="D38469">
        <v>5181</v>
      </c>
      <c r="E38469">
        <v>35450001</v>
      </c>
      <c r="F38469">
        <v>43</v>
      </c>
      <c r="G38469">
        <v>582930</v>
      </c>
      <c r="H38469">
        <v>2021</v>
      </c>
      <c r="I38469" s="1">
        <v>44281</v>
      </c>
      <c r="J38469" s="2" t="s">
        <v>12</v>
      </c>
      <c r="K38469" s="2" t="s">
        <v>17</v>
      </c>
      <c r="L38469" s="2" t="s">
        <v>4245</v>
      </c>
      <c r="M38469" s="2" t="str">
        <f>IFERROR(VLOOKUP(data_vzdělání[[#This Row],[uzemi_kod]],data_kraj[],7,FALSE),"Neurčeno")</f>
        <v>Jihomoravský kraj</v>
      </c>
      <c r="N38469" s="2">
        <f>IF(data_vzdělání[[#This Row],[kraj]]="Neurčeno",1,0)</f>
        <v>0</v>
      </c>
      <c r="O38469" s="2">
        <f>IF(data_vzdělání[[#This Row],[vzdelani_cis]]&lt;&gt;"",1,0)</f>
        <v>1</v>
      </c>
    </row>
    <row r="38470" spans="1:15" x14ac:dyDescent="0.3">
      <c r="A38470">
        <v>945009969</v>
      </c>
      <c r="B38470">
        <v>142</v>
      </c>
      <c r="C38470">
        <v>3162</v>
      </c>
      <c r="D38470">
        <v>5784</v>
      </c>
      <c r="E38470">
        <v>105</v>
      </c>
      <c r="F38470">
        <v>43</v>
      </c>
      <c r="G38470">
        <v>582930</v>
      </c>
      <c r="H38470">
        <v>2021</v>
      </c>
      <c r="I38470" s="1">
        <v>44281</v>
      </c>
      <c r="J38470" s="2" t="s">
        <v>12</v>
      </c>
      <c r="K38470" s="2" t="s">
        <v>18</v>
      </c>
      <c r="L38470" s="2" t="s">
        <v>4245</v>
      </c>
      <c r="M38470" s="2" t="str">
        <f>IFERROR(VLOOKUP(data_vzdělání[[#This Row],[uzemi_kod]],data_kraj[],7,FALSE),"Neurčeno")</f>
        <v>Jihomoravský kraj</v>
      </c>
      <c r="N38470" s="2">
        <f>IF(data_vzdělání[[#This Row],[kraj]]="Neurčeno",1,0)</f>
        <v>0</v>
      </c>
      <c r="O38470" s="2">
        <f>IF(data_vzdělání[[#This Row],[vzdelani_cis]]&lt;&gt;"",1,0)</f>
        <v>1</v>
      </c>
    </row>
    <row r="38471" spans="1:15" x14ac:dyDescent="0.3">
      <c r="A38471">
        <v>945016696</v>
      </c>
      <c r="B38471">
        <v>40</v>
      </c>
      <c r="C38471">
        <v>3162</v>
      </c>
      <c r="D38471">
        <v>5784</v>
      </c>
      <c r="E38471">
        <v>109</v>
      </c>
      <c r="F38471">
        <v>43</v>
      </c>
      <c r="G38471">
        <v>582930</v>
      </c>
      <c r="H38471">
        <v>2021</v>
      </c>
      <c r="I38471" s="1">
        <v>44281</v>
      </c>
      <c r="J38471" s="2" t="s">
        <v>12</v>
      </c>
      <c r="K38471" s="2" t="s">
        <v>19</v>
      </c>
      <c r="L38471" s="2" t="s">
        <v>4245</v>
      </c>
      <c r="M38471" s="2" t="str">
        <f>IFERROR(VLOOKUP(data_vzdělání[[#This Row],[uzemi_kod]],data_kraj[],7,FALSE),"Neurčeno")</f>
        <v>Jihomoravský kraj</v>
      </c>
      <c r="N38471" s="2">
        <f>IF(data_vzdělání[[#This Row],[kraj]]="Neurčeno",1,0)</f>
        <v>0</v>
      </c>
      <c r="O38471" s="2">
        <f>IF(data_vzdělání[[#This Row],[vzdelani_cis]]&lt;&gt;"",1,0)</f>
        <v>1</v>
      </c>
    </row>
    <row r="38472" spans="1:15" x14ac:dyDescent="0.3">
      <c r="A38472">
        <v>945036877</v>
      </c>
      <c r="B38472">
        <v>42</v>
      </c>
      <c r="C38472">
        <v>3162</v>
      </c>
      <c r="D38472">
        <v>5784</v>
      </c>
      <c r="E38472">
        <v>117</v>
      </c>
      <c r="F38472">
        <v>43</v>
      </c>
      <c r="G38472">
        <v>582930</v>
      </c>
      <c r="H38472">
        <v>2021</v>
      </c>
      <c r="I38472" s="1">
        <v>44281</v>
      </c>
      <c r="J38472" s="2" t="s">
        <v>12</v>
      </c>
      <c r="K38472" s="2" t="s">
        <v>20</v>
      </c>
      <c r="L38472" s="2" t="s">
        <v>4245</v>
      </c>
      <c r="M38472" s="2" t="str">
        <f>IFERROR(VLOOKUP(data_vzdělání[[#This Row],[uzemi_kod]],data_kraj[],7,FALSE),"Neurčeno")</f>
        <v>Jihomoravský kraj</v>
      </c>
      <c r="N38472" s="2">
        <f>IF(data_vzdělání[[#This Row],[kraj]]="Neurčeno",1,0)</f>
        <v>0</v>
      </c>
      <c r="O38472" s="2">
        <f>IF(data_vzdělání[[#This Row],[vzdelani_cis]]&lt;&gt;"",1,0)</f>
        <v>1</v>
      </c>
    </row>
    <row r="38473" spans="1:15" x14ac:dyDescent="0.3">
      <c r="A38473">
        <v>944995984</v>
      </c>
      <c r="B38473">
        <v>6</v>
      </c>
      <c r="C38473">
        <v>3162</v>
      </c>
      <c r="D38473">
        <v>5784</v>
      </c>
      <c r="E38473">
        <v>130</v>
      </c>
      <c r="F38473">
        <v>43</v>
      </c>
      <c r="G38473">
        <v>582930</v>
      </c>
      <c r="H38473">
        <v>2021</v>
      </c>
      <c r="I38473" s="1">
        <v>44281</v>
      </c>
      <c r="J38473" s="2" t="s">
        <v>12</v>
      </c>
      <c r="K38473" s="2" t="s">
        <v>21</v>
      </c>
      <c r="L38473" s="2" t="s">
        <v>4245</v>
      </c>
      <c r="M38473" s="2" t="str">
        <f>IFERROR(VLOOKUP(data_vzdělání[[#This Row],[uzemi_kod]],data_kraj[],7,FALSE),"Neurčeno")</f>
        <v>Jihomoravský kraj</v>
      </c>
      <c r="N38473" s="2">
        <f>IF(data_vzdělání[[#This Row],[kraj]]="Neurčeno",1,0)</f>
        <v>0</v>
      </c>
      <c r="O38473" s="2">
        <f>IF(data_vzdělání[[#This Row],[vzdelani_cis]]&lt;&gt;"",1,0)</f>
        <v>1</v>
      </c>
    </row>
    <row r="38474" spans="1:15" x14ac:dyDescent="0.3">
      <c r="A38474">
        <v>944986373</v>
      </c>
      <c r="B38474">
        <v>876</v>
      </c>
      <c r="C38474">
        <v>3162</v>
      </c>
      <c r="F38474">
        <v>43</v>
      </c>
      <c r="G38474">
        <v>582948</v>
      </c>
      <c r="H38474">
        <v>2021</v>
      </c>
      <c r="I38474" s="1">
        <v>44281</v>
      </c>
      <c r="J38474" s="2" t="s">
        <v>12</v>
      </c>
      <c r="K38474" s="2" t="s">
        <v>13</v>
      </c>
      <c r="L38474" s="2" t="s">
        <v>4246</v>
      </c>
      <c r="M38474" s="2" t="str">
        <f>IFERROR(VLOOKUP(data_vzdělání[[#This Row],[uzemi_kod]],data_kraj[],7,FALSE),"Neurčeno")</f>
        <v>Jihomoravský kraj</v>
      </c>
      <c r="N38474" s="2">
        <f>IF(data_vzdělání[[#This Row],[kraj]]="Neurčeno",1,0)</f>
        <v>0</v>
      </c>
      <c r="O38474" s="2">
        <f>IF(data_vzdělání[[#This Row],[vzdelani_cis]]&lt;&gt;"",1,0)</f>
        <v>0</v>
      </c>
    </row>
    <row r="38475" spans="1:15" x14ac:dyDescent="0.3">
      <c r="A38475">
        <v>945023308</v>
      </c>
      <c r="B38475">
        <v>3</v>
      </c>
      <c r="C38475">
        <v>3162</v>
      </c>
      <c r="D38475">
        <v>1294</v>
      </c>
      <c r="E38475">
        <v>1</v>
      </c>
      <c r="F38475">
        <v>43</v>
      </c>
      <c r="G38475">
        <v>582948</v>
      </c>
      <c r="H38475">
        <v>2021</v>
      </c>
      <c r="I38475" s="1">
        <v>44281</v>
      </c>
      <c r="J38475" s="2" t="s">
        <v>12</v>
      </c>
      <c r="K38475" s="2" t="s">
        <v>15</v>
      </c>
      <c r="L38475" s="2" t="s">
        <v>4246</v>
      </c>
      <c r="M38475" s="2" t="str">
        <f>IFERROR(VLOOKUP(data_vzdělání[[#This Row],[uzemi_kod]],data_kraj[],7,FALSE),"Neurčeno")</f>
        <v>Jihomoravský kraj</v>
      </c>
      <c r="N38475" s="2">
        <f>IF(data_vzdělání[[#This Row],[kraj]]="Neurčeno",1,0)</f>
        <v>0</v>
      </c>
      <c r="O38475" s="2">
        <f>IF(data_vzdělání[[#This Row],[vzdelani_cis]]&lt;&gt;"",1,0)</f>
        <v>1</v>
      </c>
    </row>
    <row r="38476" spans="1:15" x14ac:dyDescent="0.3">
      <c r="A38476">
        <v>945023307</v>
      </c>
      <c r="B38476">
        <v>39</v>
      </c>
      <c r="C38476">
        <v>3162</v>
      </c>
      <c r="D38476">
        <v>1294</v>
      </c>
      <c r="E38476">
        <v>900</v>
      </c>
      <c r="F38476">
        <v>43</v>
      </c>
      <c r="G38476">
        <v>582948</v>
      </c>
      <c r="H38476">
        <v>2021</v>
      </c>
      <c r="I38476" s="1">
        <v>44281</v>
      </c>
      <c r="J38476" s="2" t="s">
        <v>12</v>
      </c>
      <c r="K38476" s="2" t="s">
        <v>16</v>
      </c>
      <c r="L38476" s="2" t="s">
        <v>4246</v>
      </c>
      <c r="M38476" s="2" t="str">
        <f>IFERROR(VLOOKUP(data_vzdělání[[#This Row],[uzemi_kod]],data_kraj[],7,FALSE),"Neurčeno")</f>
        <v>Jihomoravský kraj</v>
      </c>
      <c r="N38476" s="2">
        <f>IF(data_vzdělání[[#This Row],[kraj]]="Neurčeno",1,0)</f>
        <v>0</v>
      </c>
      <c r="O38476" s="2">
        <f>IF(data_vzdělání[[#This Row],[vzdelani_cis]]&lt;&gt;"",1,0)</f>
        <v>1</v>
      </c>
    </row>
    <row r="38477" spans="1:15" x14ac:dyDescent="0.3">
      <c r="A38477">
        <v>945023191</v>
      </c>
      <c r="B38477">
        <v>276</v>
      </c>
      <c r="C38477">
        <v>3162</v>
      </c>
      <c r="D38477">
        <v>5181</v>
      </c>
      <c r="E38477">
        <v>35450001</v>
      </c>
      <c r="F38477">
        <v>43</v>
      </c>
      <c r="G38477">
        <v>582948</v>
      </c>
      <c r="H38477">
        <v>2021</v>
      </c>
      <c r="I38477" s="1">
        <v>44281</v>
      </c>
      <c r="J38477" s="2" t="s">
        <v>12</v>
      </c>
      <c r="K38477" s="2" t="s">
        <v>17</v>
      </c>
      <c r="L38477" s="2" t="s">
        <v>4246</v>
      </c>
      <c r="M38477" s="2" t="str">
        <f>IFERROR(VLOOKUP(data_vzdělání[[#This Row],[uzemi_kod]],data_kraj[],7,FALSE),"Neurčeno")</f>
        <v>Jihomoravský kraj</v>
      </c>
      <c r="N38477" s="2">
        <f>IF(data_vzdělání[[#This Row],[kraj]]="Neurčeno",1,0)</f>
        <v>0</v>
      </c>
      <c r="O38477" s="2">
        <f>IF(data_vzdělání[[#This Row],[vzdelani_cis]]&lt;&gt;"",1,0)</f>
        <v>1</v>
      </c>
    </row>
    <row r="38478" spans="1:15" x14ac:dyDescent="0.3">
      <c r="A38478">
        <v>945009970</v>
      </c>
      <c r="B38478">
        <v>324</v>
      </c>
      <c r="C38478">
        <v>3162</v>
      </c>
      <c r="D38478">
        <v>5784</v>
      </c>
      <c r="E38478">
        <v>105</v>
      </c>
      <c r="F38478">
        <v>43</v>
      </c>
      <c r="G38478">
        <v>582948</v>
      </c>
      <c r="H38478">
        <v>2021</v>
      </c>
      <c r="I38478" s="1">
        <v>44281</v>
      </c>
      <c r="J38478" s="2" t="s">
        <v>12</v>
      </c>
      <c r="K38478" s="2" t="s">
        <v>18</v>
      </c>
      <c r="L38478" s="2" t="s">
        <v>4246</v>
      </c>
      <c r="M38478" s="2" t="str">
        <f>IFERROR(VLOOKUP(data_vzdělání[[#This Row],[uzemi_kod]],data_kraj[],7,FALSE),"Neurčeno")</f>
        <v>Jihomoravský kraj</v>
      </c>
      <c r="N38478" s="2">
        <f>IF(data_vzdělání[[#This Row],[kraj]]="Neurčeno",1,0)</f>
        <v>0</v>
      </c>
      <c r="O38478" s="2">
        <f>IF(data_vzdělání[[#This Row],[vzdelani_cis]]&lt;&gt;"",1,0)</f>
        <v>1</v>
      </c>
    </row>
    <row r="38479" spans="1:15" x14ac:dyDescent="0.3">
      <c r="A38479">
        <v>945016697</v>
      </c>
      <c r="B38479">
        <v>123</v>
      </c>
      <c r="C38479">
        <v>3162</v>
      </c>
      <c r="D38479">
        <v>5784</v>
      </c>
      <c r="E38479">
        <v>109</v>
      </c>
      <c r="F38479">
        <v>43</v>
      </c>
      <c r="G38479">
        <v>582948</v>
      </c>
      <c r="H38479">
        <v>2021</v>
      </c>
      <c r="I38479" s="1">
        <v>44281</v>
      </c>
      <c r="J38479" s="2" t="s">
        <v>12</v>
      </c>
      <c r="K38479" s="2" t="s">
        <v>19</v>
      </c>
      <c r="L38479" s="2" t="s">
        <v>4246</v>
      </c>
      <c r="M38479" s="2" t="str">
        <f>IFERROR(VLOOKUP(data_vzdělání[[#This Row],[uzemi_kod]],data_kraj[],7,FALSE),"Neurčeno")</f>
        <v>Jihomoravský kraj</v>
      </c>
      <c r="N38479" s="2">
        <f>IF(data_vzdělání[[#This Row],[kraj]]="Neurčeno",1,0)</f>
        <v>0</v>
      </c>
      <c r="O38479" s="2">
        <f>IF(data_vzdělání[[#This Row],[vzdelani_cis]]&lt;&gt;"",1,0)</f>
        <v>1</v>
      </c>
    </row>
    <row r="38480" spans="1:15" x14ac:dyDescent="0.3">
      <c r="A38480">
        <v>945016462</v>
      </c>
      <c r="B38480">
        <v>104</v>
      </c>
      <c r="C38480">
        <v>3162</v>
      </c>
      <c r="D38480">
        <v>5784</v>
      </c>
      <c r="E38480">
        <v>117</v>
      </c>
      <c r="F38480">
        <v>43</v>
      </c>
      <c r="G38480">
        <v>582948</v>
      </c>
      <c r="H38480">
        <v>2021</v>
      </c>
      <c r="I38480" s="1">
        <v>44281</v>
      </c>
      <c r="J38480" s="2" t="s">
        <v>12</v>
      </c>
      <c r="K38480" s="2" t="s">
        <v>20</v>
      </c>
      <c r="L38480" s="2" t="s">
        <v>4246</v>
      </c>
      <c r="M38480" s="2" t="str">
        <f>IFERROR(VLOOKUP(data_vzdělání[[#This Row],[uzemi_kod]],data_kraj[],7,FALSE),"Neurčeno")</f>
        <v>Jihomoravský kraj</v>
      </c>
      <c r="N38480" s="2">
        <f>IF(data_vzdělání[[#This Row],[kraj]]="Neurčeno",1,0)</f>
        <v>0</v>
      </c>
      <c r="O38480" s="2">
        <f>IF(data_vzdělání[[#This Row],[vzdelani_cis]]&lt;&gt;"",1,0)</f>
        <v>1</v>
      </c>
    </row>
    <row r="38481" spans="1:15" x14ac:dyDescent="0.3">
      <c r="A38481">
        <v>944995728</v>
      </c>
      <c r="B38481">
        <v>7</v>
      </c>
      <c r="C38481">
        <v>3162</v>
      </c>
      <c r="D38481">
        <v>5784</v>
      </c>
      <c r="E38481">
        <v>130</v>
      </c>
      <c r="F38481">
        <v>43</v>
      </c>
      <c r="G38481">
        <v>582948</v>
      </c>
      <c r="H38481">
        <v>2021</v>
      </c>
      <c r="I38481" s="1">
        <v>44281</v>
      </c>
      <c r="J38481" s="2" t="s">
        <v>12</v>
      </c>
      <c r="K38481" s="2" t="s">
        <v>21</v>
      </c>
      <c r="L38481" s="2" t="s">
        <v>4246</v>
      </c>
      <c r="M38481" s="2" t="str">
        <f>IFERROR(VLOOKUP(data_vzdělání[[#This Row],[uzemi_kod]],data_kraj[],7,FALSE),"Neurčeno")</f>
        <v>Jihomoravský kraj</v>
      </c>
      <c r="N38481" s="2">
        <f>IF(data_vzdělání[[#This Row],[kraj]]="Neurčeno",1,0)</f>
        <v>0</v>
      </c>
      <c r="O38481" s="2">
        <f>IF(data_vzdělání[[#This Row],[vzdelani_cis]]&lt;&gt;"",1,0)</f>
        <v>1</v>
      </c>
    </row>
    <row r="38482" spans="1:15" x14ac:dyDescent="0.3">
      <c r="A38482">
        <v>945031943</v>
      </c>
      <c r="B38482">
        <v>2023</v>
      </c>
      <c r="C38482">
        <v>3162</v>
      </c>
      <c r="F38482">
        <v>43</v>
      </c>
      <c r="G38482">
        <v>582956</v>
      </c>
      <c r="H38482">
        <v>2021</v>
      </c>
      <c r="I38482" s="1">
        <v>44281</v>
      </c>
      <c r="J38482" s="2" t="s">
        <v>12</v>
      </c>
      <c r="K38482" s="2" t="s">
        <v>13</v>
      </c>
      <c r="L38482" s="2" t="s">
        <v>4247</v>
      </c>
      <c r="M38482" s="2" t="str">
        <f>IFERROR(VLOOKUP(data_vzdělání[[#This Row],[uzemi_kod]],data_kraj[],7,FALSE),"Neurčeno")</f>
        <v>Jihomoravský kraj</v>
      </c>
      <c r="N38482" s="2">
        <f>IF(data_vzdělání[[#This Row],[kraj]]="Neurčeno",1,0)</f>
        <v>0</v>
      </c>
      <c r="O38482" s="2">
        <f>IF(data_vzdělání[[#This Row],[vzdelani_cis]]&lt;&gt;"",1,0)</f>
        <v>0</v>
      </c>
    </row>
    <row r="38483" spans="1:15" x14ac:dyDescent="0.3">
      <c r="A38483">
        <v>945036766</v>
      </c>
      <c r="B38483">
        <v>9</v>
      </c>
      <c r="C38483">
        <v>3162</v>
      </c>
      <c r="D38483">
        <v>1294</v>
      </c>
      <c r="E38483">
        <v>1</v>
      </c>
      <c r="F38483">
        <v>43</v>
      </c>
      <c r="G38483">
        <v>582956</v>
      </c>
      <c r="H38483">
        <v>2021</v>
      </c>
      <c r="I38483" s="1">
        <v>44281</v>
      </c>
      <c r="J38483" s="2" t="s">
        <v>12</v>
      </c>
      <c r="K38483" s="2" t="s">
        <v>15</v>
      </c>
      <c r="L38483" s="2" t="s">
        <v>4247</v>
      </c>
      <c r="M38483" s="2" t="str">
        <f>IFERROR(VLOOKUP(data_vzdělání[[#This Row],[uzemi_kod]],data_kraj[],7,FALSE),"Neurčeno")</f>
        <v>Jihomoravský kraj</v>
      </c>
      <c r="N38483" s="2">
        <f>IF(data_vzdělání[[#This Row],[kraj]]="Neurčeno",1,0)</f>
        <v>0</v>
      </c>
      <c r="O38483" s="2">
        <f>IF(data_vzdělání[[#This Row],[vzdelani_cis]]&lt;&gt;"",1,0)</f>
        <v>1</v>
      </c>
    </row>
    <row r="38484" spans="1:15" x14ac:dyDescent="0.3">
      <c r="A38484">
        <v>945029926</v>
      </c>
      <c r="B38484">
        <v>188</v>
      </c>
      <c r="C38484">
        <v>3162</v>
      </c>
      <c r="D38484">
        <v>1294</v>
      </c>
      <c r="E38484">
        <v>900</v>
      </c>
      <c r="F38484">
        <v>43</v>
      </c>
      <c r="G38484">
        <v>582956</v>
      </c>
      <c r="H38484">
        <v>2021</v>
      </c>
      <c r="I38484" s="1">
        <v>44281</v>
      </c>
      <c r="J38484" s="2" t="s">
        <v>12</v>
      </c>
      <c r="K38484" s="2" t="s">
        <v>16</v>
      </c>
      <c r="L38484" s="2" t="s">
        <v>4247</v>
      </c>
      <c r="M38484" s="2" t="str">
        <f>IFERROR(VLOOKUP(data_vzdělání[[#This Row],[uzemi_kod]],data_kraj[],7,FALSE),"Neurčeno")</f>
        <v>Jihomoravský kraj</v>
      </c>
      <c r="N38484" s="2">
        <f>IF(data_vzdělání[[#This Row],[kraj]]="Neurčeno",1,0)</f>
        <v>0</v>
      </c>
      <c r="O38484" s="2">
        <f>IF(data_vzdělání[[#This Row],[vzdelani_cis]]&lt;&gt;"",1,0)</f>
        <v>1</v>
      </c>
    </row>
    <row r="38485" spans="1:15" x14ac:dyDescent="0.3">
      <c r="A38485">
        <v>945036765</v>
      </c>
      <c r="B38485">
        <v>538</v>
      </c>
      <c r="C38485">
        <v>3162</v>
      </c>
      <c r="D38485">
        <v>5181</v>
      </c>
      <c r="E38485">
        <v>35450001</v>
      </c>
      <c r="F38485">
        <v>43</v>
      </c>
      <c r="G38485">
        <v>582956</v>
      </c>
      <c r="H38485">
        <v>2021</v>
      </c>
      <c r="I38485" s="1">
        <v>44281</v>
      </c>
      <c r="J38485" s="2" t="s">
        <v>12</v>
      </c>
      <c r="K38485" s="2" t="s">
        <v>17</v>
      </c>
      <c r="L38485" s="2" t="s">
        <v>4247</v>
      </c>
      <c r="M38485" s="2" t="str">
        <f>IFERROR(VLOOKUP(data_vzdělání[[#This Row],[uzemi_kod]],data_kraj[],7,FALSE),"Neurčeno")</f>
        <v>Jihomoravský kraj</v>
      </c>
      <c r="N38485" s="2">
        <f>IF(data_vzdělání[[#This Row],[kraj]]="Neurčeno",1,0)</f>
        <v>0</v>
      </c>
      <c r="O38485" s="2">
        <f>IF(data_vzdělání[[#This Row],[vzdelani_cis]]&lt;&gt;"",1,0)</f>
        <v>1</v>
      </c>
    </row>
    <row r="38486" spans="1:15" x14ac:dyDescent="0.3">
      <c r="A38486">
        <v>944995729</v>
      </c>
      <c r="B38486">
        <v>752</v>
      </c>
      <c r="C38486">
        <v>3162</v>
      </c>
      <c r="D38486">
        <v>5784</v>
      </c>
      <c r="E38486">
        <v>105</v>
      </c>
      <c r="F38486">
        <v>43</v>
      </c>
      <c r="G38486">
        <v>582956</v>
      </c>
      <c r="H38486">
        <v>2021</v>
      </c>
      <c r="I38486" s="1">
        <v>44281</v>
      </c>
      <c r="J38486" s="2" t="s">
        <v>12</v>
      </c>
      <c r="K38486" s="2" t="s">
        <v>18</v>
      </c>
      <c r="L38486" s="2" t="s">
        <v>4247</v>
      </c>
      <c r="M38486" s="2" t="str">
        <f>IFERROR(VLOOKUP(data_vzdělání[[#This Row],[uzemi_kod]],data_kraj[],7,FALSE),"Neurčeno")</f>
        <v>Jihomoravský kraj</v>
      </c>
      <c r="N38486" s="2">
        <f>IF(data_vzdělání[[#This Row],[kraj]]="Neurčeno",1,0)</f>
        <v>0</v>
      </c>
      <c r="O38486" s="2">
        <f>IF(data_vzdělání[[#This Row],[vzdelani_cis]]&lt;&gt;"",1,0)</f>
        <v>1</v>
      </c>
    </row>
    <row r="38487" spans="1:15" x14ac:dyDescent="0.3">
      <c r="A38487">
        <v>945023309</v>
      </c>
      <c r="B38487">
        <v>237</v>
      </c>
      <c r="C38487">
        <v>3162</v>
      </c>
      <c r="D38487">
        <v>5784</v>
      </c>
      <c r="E38487">
        <v>109</v>
      </c>
      <c r="F38487">
        <v>43</v>
      </c>
      <c r="G38487">
        <v>582956</v>
      </c>
      <c r="H38487">
        <v>2021</v>
      </c>
      <c r="I38487" s="1">
        <v>44281</v>
      </c>
      <c r="J38487" s="2" t="s">
        <v>12</v>
      </c>
      <c r="K38487" s="2" t="s">
        <v>19</v>
      </c>
      <c r="L38487" s="2" t="s">
        <v>4247</v>
      </c>
      <c r="M38487" s="2" t="str">
        <f>IFERROR(VLOOKUP(data_vzdělání[[#This Row],[uzemi_kod]],data_kraj[],7,FALSE),"Neurčeno")</f>
        <v>Jihomoravský kraj</v>
      </c>
      <c r="N38487" s="2">
        <f>IF(data_vzdělání[[#This Row],[kraj]]="Neurčeno",1,0)</f>
        <v>0</v>
      </c>
      <c r="O38487" s="2">
        <f>IF(data_vzdělání[[#This Row],[vzdelani_cis]]&lt;&gt;"",1,0)</f>
        <v>1</v>
      </c>
    </row>
    <row r="38488" spans="1:15" x14ac:dyDescent="0.3">
      <c r="A38488">
        <v>945009838</v>
      </c>
      <c r="B38488">
        <v>276</v>
      </c>
      <c r="C38488">
        <v>3162</v>
      </c>
      <c r="D38488">
        <v>5784</v>
      </c>
      <c r="E38488">
        <v>117</v>
      </c>
      <c r="F38488">
        <v>43</v>
      </c>
      <c r="G38488">
        <v>582956</v>
      </c>
      <c r="H38488">
        <v>2021</v>
      </c>
      <c r="I38488" s="1">
        <v>44281</v>
      </c>
      <c r="J38488" s="2" t="s">
        <v>12</v>
      </c>
      <c r="K38488" s="2" t="s">
        <v>20</v>
      </c>
      <c r="L38488" s="2" t="s">
        <v>4247</v>
      </c>
      <c r="M38488" s="2" t="str">
        <f>IFERROR(VLOOKUP(data_vzdělání[[#This Row],[uzemi_kod]],data_kraj[],7,FALSE),"Neurčeno")</f>
        <v>Jihomoravský kraj</v>
      </c>
      <c r="N38488" s="2">
        <f>IF(data_vzdělání[[#This Row],[kraj]]="Neurčeno",1,0)</f>
        <v>0</v>
      </c>
      <c r="O38488" s="2">
        <f>IF(data_vzdělání[[#This Row],[vzdelani_cis]]&lt;&gt;"",1,0)</f>
        <v>1</v>
      </c>
    </row>
    <row r="38489" spans="1:15" x14ac:dyDescent="0.3">
      <c r="A38489">
        <v>945029925</v>
      </c>
      <c r="B38489">
        <v>23</v>
      </c>
      <c r="C38489">
        <v>3162</v>
      </c>
      <c r="D38489">
        <v>5784</v>
      </c>
      <c r="E38489">
        <v>130</v>
      </c>
      <c r="F38489">
        <v>43</v>
      </c>
      <c r="G38489">
        <v>582956</v>
      </c>
      <c r="H38489">
        <v>2021</v>
      </c>
      <c r="I38489" s="1">
        <v>44281</v>
      </c>
      <c r="J38489" s="2" t="s">
        <v>12</v>
      </c>
      <c r="K38489" s="2" t="s">
        <v>21</v>
      </c>
      <c r="L38489" s="2" t="s">
        <v>4247</v>
      </c>
      <c r="M38489" s="2" t="str">
        <f>IFERROR(VLOOKUP(data_vzdělání[[#This Row],[uzemi_kod]],data_kraj[],7,FALSE),"Neurčeno")</f>
        <v>Jihomoravský kraj</v>
      </c>
      <c r="N38489" s="2">
        <f>IF(data_vzdělání[[#This Row],[kraj]]="Neurčeno",1,0)</f>
        <v>0</v>
      </c>
      <c r="O38489" s="2">
        <f>IF(data_vzdělání[[#This Row],[vzdelani_cis]]&lt;&gt;"",1,0)</f>
        <v>1</v>
      </c>
    </row>
    <row r="38490" spans="1:15" x14ac:dyDescent="0.3">
      <c r="A38490">
        <v>945011911</v>
      </c>
      <c r="B38490">
        <v>542</v>
      </c>
      <c r="C38490">
        <v>3162</v>
      </c>
      <c r="F38490">
        <v>43</v>
      </c>
      <c r="G38490">
        <v>582964</v>
      </c>
      <c r="H38490">
        <v>2021</v>
      </c>
      <c r="I38490" s="1">
        <v>44281</v>
      </c>
      <c r="J38490" s="2" t="s">
        <v>12</v>
      </c>
      <c r="K38490" s="2" t="s">
        <v>13</v>
      </c>
      <c r="L38490" s="2" t="s">
        <v>4248</v>
      </c>
      <c r="M38490" s="2" t="str">
        <f>IFERROR(VLOOKUP(data_vzdělání[[#This Row],[uzemi_kod]],data_kraj[],7,FALSE),"Neurčeno")</f>
        <v>Jihomoravský kraj</v>
      </c>
      <c r="N38490" s="2">
        <f>IF(data_vzdělání[[#This Row],[kraj]]="Neurčeno",1,0)</f>
        <v>0</v>
      </c>
      <c r="O38490" s="2">
        <f>IF(data_vzdělání[[#This Row],[vzdelani_cis]]&lt;&gt;"",1,0)</f>
        <v>0</v>
      </c>
    </row>
    <row r="38491" spans="1:15" x14ac:dyDescent="0.3">
      <c r="A38491">
        <v>945003349</v>
      </c>
      <c r="B38491">
        <v>0</v>
      </c>
      <c r="C38491">
        <v>3162</v>
      </c>
      <c r="D38491">
        <v>1294</v>
      </c>
      <c r="E38491">
        <v>1</v>
      </c>
      <c r="F38491">
        <v>43</v>
      </c>
      <c r="G38491">
        <v>582964</v>
      </c>
      <c r="H38491">
        <v>2021</v>
      </c>
      <c r="I38491" s="1">
        <v>44281</v>
      </c>
      <c r="J38491" s="2" t="s">
        <v>12</v>
      </c>
      <c r="K38491" s="2" t="s">
        <v>15</v>
      </c>
      <c r="L38491" s="2" t="s">
        <v>4248</v>
      </c>
      <c r="M38491" s="2" t="str">
        <f>IFERROR(VLOOKUP(data_vzdělání[[#This Row],[uzemi_kod]],data_kraj[],7,FALSE),"Neurčeno")</f>
        <v>Jihomoravský kraj</v>
      </c>
      <c r="N38491" s="2">
        <f>IF(data_vzdělání[[#This Row],[kraj]]="Neurčeno",1,0)</f>
        <v>0</v>
      </c>
      <c r="O38491" s="2">
        <f>IF(data_vzdělání[[#This Row],[vzdelani_cis]]&lt;&gt;"",1,0)</f>
        <v>1</v>
      </c>
    </row>
    <row r="38492" spans="1:15" x14ac:dyDescent="0.3">
      <c r="A38492">
        <v>945036878</v>
      </c>
      <c r="B38492">
        <v>32</v>
      </c>
      <c r="C38492">
        <v>3162</v>
      </c>
      <c r="D38492">
        <v>1294</v>
      </c>
      <c r="E38492">
        <v>900</v>
      </c>
      <c r="F38492">
        <v>43</v>
      </c>
      <c r="G38492">
        <v>582964</v>
      </c>
      <c r="H38492">
        <v>2021</v>
      </c>
      <c r="I38492" s="1">
        <v>44281</v>
      </c>
      <c r="J38492" s="2" t="s">
        <v>12</v>
      </c>
      <c r="K38492" s="2" t="s">
        <v>16</v>
      </c>
      <c r="L38492" s="2" t="s">
        <v>4248</v>
      </c>
      <c r="M38492" s="2" t="str">
        <f>IFERROR(VLOOKUP(data_vzdělání[[#This Row],[uzemi_kod]],data_kraj[],7,FALSE),"Neurčeno")</f>
        <v>Jihomoravský kraj</v>
      </c>
      <c r="N38492" s="2">
        <f>IF(data_vzdělání[[#This Row],[kraj]]="Neurčeno",1,0)</f>
        <v>0</v>
      </c>
      <c r="O38492" s="2">
        <f>IF(data_vzdělání[[#This Row],[vzdelani_cis]]&lt;&gt;"",1,0)</f>
        <v>1</v>
      </c>
    </row>
    <row r="38493" spans="1:15" x14ac:dyDescent="0.3">
      <c r="A38493">
        <v>945023311</v>
      </c>
      <c r="B38493">
        <v>166</v>
      </c>
      <c r="C38493">
        <v>3162</v>
      </c>
      <c r="D38493">
        <v>5181</v>
      </c>
      <c r="E38493">
        <v>35450001</v>
      </c>
      <c r="F38493">
        <v>43</v>
      </c>
      <c r="G38493">
        <v>582964</v>
      </c>
      <c r="H38493">
        <v>2021</v>
      </c>
      <c r="I38493" s="1">
        <v>44281</v>
      </c>
      <c r="J38493" s="2" t="s">
        <v>12</v>
      </c>
      <c r="K38493" s="2" t="s">
        <v>17</v>
      </c>
      <c r="L38493" s="2" t="s">
        <v>4248</v>
      </c>
      <c r="M38493" s="2" t="str">
        <f>IFERROR(VLOOKUP(data_vzdělání[[#This Row],[uzemi_kod]],data_kraj[],7,FALSE),"Neurčeno")</f>
        <v>Jihomoravský kraj</v>
      </c>
      <c r="N38493" s="2">
        <f>IF(data_vzdělání[[#This Row],[kraj]]="Neurčeno",1,0)</f>
        <v>0</v>
      </c>
      <c r="O38493" s="2">
        <f>IF(data_vzdělání[[#This Row],[vzdelani_cis]]&lt;&gt;"",1,0)</f>
        <v>1</v>
      </c>
    </row>
    <row r="38494" spans="1:15" x14ac:dyDescent="0.3">
      <c r="A38494">
        <v>945036767</v>
      </c>
      <c r="B38494">
        <v>196</v>
      </c>
      <c r="C38494">
        <v>3162</v>
      </c>
      <c r="D38494">
        <v>5784</v>
      </c>
      <c r="E38494">
        <v>105</v>
      </c>
      <c r="F38494">
        <v>43</v>
      </c>
      <c r="G38494">
        <v>582964</v>
      </c>
      <c r="H38494">
        <v>2021</v>
      </c>
      <c r="I38494" s="1">
        <v>44281</v>
      </c>
      <c r="J38494" s="2" t="s">
        <v>12</v>
      </c>
      <c r="K38494" s="2" t="s">
        <v>18</v>
      </c>
      <c r="L38494" s="2" t="s">
        <v>4248</v>
      </c>
      <c r="M38494" s="2" t="str">
        <f>IFERROR(VLOOKUP(data_vzdělání[[#This Row],[uzemi_kod]],data_kraj[],7,FALSE),"Neurčeno")</f>
        <v>Jihomoravský kraj</v>
      </c>
      <c r="N38494" s="2">
        <f>IF(data_vzdělání[[#This Row],[kraj]]="Neurčeno",1,0)</f>
        <v>0</v>
      </c>
      <c r="O38494" s="2">
        <f>IF(data_vzdělání[[#This Row],[vzdelani_cis]]&lt;&gt;"",1,0)</f>
        <v>1</v>
      </c>
    </row>
    <row r="38495" spans="1:15" x14ac:dyDescent="0.3">
      <c r="A38495">
        <v>945023310</v>
      </c>
      <c r="B38495">
        <v>87</v>
      </c>
      <c r="C38495">
        <v>3162</v>
      </c>
      <c r="D38495">
        <v>5784</v>
      </c>
      <c r="E38495">
        <v>109</v>
      </c>
      <c r="F38495">
        <v>43</v>
      </c>
      <c r="G38495">
        <v>582964</v>
      </c>
      <c r="H38495">
        <v>2021</v>
      </c>
      <c r="I38495" s="1">
        <v>44281</v>
      </c>
      <c r="J38495" s="2" t="s">
        <v>12</v>
      </c>
      <c r="K38495" s="2" t="s">
        <v>19</v>
      </c>
      <c r="L38495" s="2" t="s">
        <v>4248</v>
      </c>
      <c r="M38495" s="2" t="str">
        <f>IFERROR(VLOOKUP(data_vzdělání[[#This Row],[uzemi_kod]],data_kraj[],7,FALSE),"Neurčeno")</f>
        <v>Jihomoravský kraj</v>
      </c>
      <c r="N38495" s="2">
        <f>IF(data_vzdělání[[#This Row],[kraj]]="Neurčeno",1,0)</f>
        <v>0</v>
      </c>
      <c r="O38495" s="2">
        <f>IF(data_vzdělání[[#This Row],[vzdelani_cis]]&lt;&gt;"",1,0)</f>
        <v>1</v>
      </c>
    </row>
    <row r="38496" spans="1:15" x14ac:dyDescent="0.3">
      <c r="A38496">
        <v>945009839</v>
      </c>
      <c r="B38496">
        <v>56</v>
      </c>
      <c r="C38496">
        <v>3162</v>
      </c>
      <c r="D38496">
        <v>5784</v>
      </c>
      <c r="E38496">
        <v>117</v>
      </c>
      <c r="F38496">
        <v>43</v>
      </c>
      <c r="G38496">
        <v>582964</v>
      </c>
      <c r="H38496">
        <v>2021</v>
      </c>
      <c r="I38496" s="1">
        <v>44281</v>
      </c>
      <c r="J38496" s="2" t="s">
        <v>12</v>
      </c>
      <c r="K38496" s="2" t="s">
        <v>20</v>
      </c>
      <c r="L38496" s="2" t="s">
        <v>4248</v>
      </c>
      <c r="M38496" s="2" t="str">
        <f>IFERROR(VLOOKUP(data_vzdělání[[#This Row],[uzemi_kod]],data_kraj[],7,FALSE),"Neurčeno")</f>
        <v>Jihomoravský kraj</v>
      </c>
      <c r="N38496" s="2">
        <f>IF(data_vzdělání[[#This Row],[kraj]]="Neurčeno",1,0)</f>
        <v>0</v>
      </c>
      <c r="O38496" s="2">
        <f>IF(data_vzdělání[[#This Row],[vzdelani_cis]]&lt;&gt;"",1,0)</f>
        <v>1</v>
      </c>
    </row>
    <row r="38497" spans="1:15" x14ac:dyDescent="0.3">
      <c r="A38497">
        <v>944995730</v>
      </c>
      <c r="B38497">
        <v>5</v>
      </c>
      <c r="C38497">
        <v>3162</v>
      </c>
      <c r="D38497">
        <v>5784</v>
      </c>
      <c r="E38497">
        <v>130</v>
      </c>
      <c r="F38497">
        <v>43</v>
      </c>
      <c r="G38497">
        <v>582964</v>
      </c>
      <c r="H38497">
        <v>2021</v>
      </c>
      <c r="I38497" s="1">
        <v>44281</v>
      </c>
      <c r="J38497" s="2" t="s">
        <v>12</v>
      </c>
      <c r="K38497" s="2" t="s">
        <v>21</v>
      </c>
      <c r="L38497" s="2" t="s">
        <v>4248</v>
      </c>
      <c r="M38497" s="2" t="str">
        <f>IFERROR(VLOOKUP(data_vzdělání[[#This Row],[uzemi_kod]],data_kraj[],7,FALSE),"Neurčeno")</f>
        <v>Jihomoravský kraj</v>
      </c>
      <c r="N38497" s="2">
        <f>IF(data_vzdělání[[#This Row],[kraj]]="Neurčeno",1,0)</f>
        <v>0</v>
      </c>
      <c r="O38497" s="2">
        <f>IF(data_vzdělání[[#This Row],[vzdelani_cis]]&lt;&gt;"",1,0)</f>
        <v>1</v>
      </c>
    </row>
    <row r="38498" spans="1:15" x14ac:dyDescent="0.3">
      <c r="A38498">
        <v>944998534</v>
      </c>
      <c r="B38498">
        <v>1527</v>
      </c>
      <c r="C38498">
        <v>3162</v>
      </c>
      <c r="F38498">
        <v>43</v>
      </c>
      <c r="G38498">
        <v>582972</v>
      </c>
      <c r="H38498">
        <v>2021</v>
      </c>
      <c r="I38498" s="1">
        <v>44281</v>
      </c>
      <c r="J38498" s="2" t="s">
        <v>12</v>
      </c>
      <c r="K38498" s="2" t="s">
        <v>13</v>
      </c>
      <c r="L38498" s="2" t="s">
        <v>1277</v>
      </c>
      <c r="M38498" s="2" t="str">
        <f>IFERROR(VLOOKUP(data_vzdělání[[#This Row],[uzemi_kod]],data_kraj[],7,FALSE),"Neurčeno")</f>
        <v>Jihomoravský kraj</v>
      </c>
      <c r="N38498" s="2">
        <f>IF(data_vzdělání[[#This Row],[kraj]]="Neurčeno",1,0)</f>
        <v>0</v>
      </c>
      <c r="O38498" s="2">
        <f>IF(data_vzdělání[[#This Row],[vzdelani_cis]]&lt;&gt;"",1,0)</f>
        <v>0</v>
      </c>
    </row>
    <row r="38499" spans="1:15" x14ac:dyDescent="0.3">
      <c r="A38499">
        <v>945023405</v>
      </c>
      <c r="B38499">
        <v>6</v>
      </c>
      <c r="C38499">
        <v>3162</v>
      </c>
      <c r="D38499">
        <v>1294</v>
      </c>
      <c r="E38499">
        <v>1</v>
      </c>
      <c r="F38499">
        <v>43</v>
      </c>
      <c r="G38499">
        <v>582972</v>
      </c>
      <c r="H38499">
        <v>2021</v>
      </c>
      <c r="I38499" s="1">
        <v>44281</v>
      </c>
      <c r="J38499" s="2" t="s">
        <v>12</v>
      </c>
      <c r="K38499" s="2" t="s">
        <v>15</v>
      </c>
      <c r="L38499" s="2" t="s">
        <v>1277</v>
      </c>
      <c r="M38499" s="2" t="str">
        <f>IFERROR(VLOOKUP(data_vzdělání[[#This Row],[uzemi_kod]],data_kraj[],7,FALSE),"Neurčeno")</f>
        <v>Jihomoravský kraj</v>
      </c>
      <c r="N38499" s="2">
        <f>IF(data_vzdělání[[#This Row],[kraj]]="Neurčeno",1,0)</f>
        <v>0</v>
      </c>
      <c r="O38499" s="2">
        <f>IF(data_vzdělání[[#This Row],[vzdelani_cis]]&lt;&gt;"",1,0)</f>
        <v>1</v>
      </c>
    </row>
    <row r="38500" spans="1:15" x14ac:dyDescent="0.3">
      <c r="A38500">
        <v>945030054</v>
      </c>
      <c r="B38500">
        <v>38</v>
      </c>
      <c r="C38500">
        <v>3162</v>
      </c>
      <c r="D38500">
        <v>1294</v>
      </c>
      <c r="E38500">
        <v>900</v>
      </c>
      <c r="F38500">
        <v>43</v>
      </c>
      <c r="G38500">
        <v>582972</v>
      </c>
      <c r="H38500">
        <v>2021</v>
      </c>
      <c r="I38500" s="1">
        <v>44281</v>
      </c>
      <c r="J38500" s="2" t="s">
        <v>12</v>
      </c>
      <c r="K38500" s="2" t="s">
        <v>16</v>
      </c>
      <c r="L38500" s="2" t="s">
        <v>1277</v>
      </c>
      <c r="M38500" s="2" t="str">
        <f>IFERROR(VLOOKUP(data_vzdělání[[#This Row],[uzemi_kod]],data_kraj[],7,FALSE),"Neurčeno")</f>
        <v>Jihomoravský kraj</v>
      </c>
      <c r="N38500" s="2">
        <f>IF(data_vzdělání[[#This Row],[kraj]]="Neurčeno",1,0)</f>
        <v>0</v>
      </c>
      <c r="O38500" s="2">
        <f>IF(data_vzdělání[[#This Row],[vzdelani_cis]]&lt;&gt;"",1,0)</f>
        <v>1</v>
      </c>
    </row>
    <row r="38501" spans="1:15" x14ac:dyDescent="0.3">
      <c r="A38501">
        <v>945003350</v>
      </c>
      <c r="B38501">
        <v>523</v>
      </c>
      <c r="C38501">
        <v>3162</v>
      </c>
      <c r="D38501">
        <v>5181</v>
      </c>
      <c r="E38501">
        <v>35450001</v>
      </c>
      <c r="F38501">
        <v>43</v>
      </c>
      <c r="G38501">
        <v>582972</v>
      </c>
      <c r="H38501">
        <v>2021</v>
      </c>
      <c r="I38501" s="1">
        <v>44281</v>
      </c>
      <c r="J38501" s="2" t="s">
        <v>12</v>
      </c>
      <c r="K38501" s="2" t="s">
        <v>17</v>
      </c>
      <c r="L38501" s="2" t="s">
        <v>1277</v>
      </c>
      <c r="M38501" s="2" t="str">
        <f>IFERROR(VLOOKUP(data_vzdělání[[#This Row],[uzemi_kod]],data_kraj[],7,FALSE),"Neurčeno")</f>
        <v>Jihomoravský kraj</v>
      </c>
      <c r="N38501" s="2">
        <f>IF(data_vzdělání[[#This Row],[kraj]]="Neurčeno",1,0)</f>
        <v>0</v>
      </c>
      <c r="O38501" s="2">
        <f>IF(data_vzdělání[[#This Row],[vzdelani_cis]]&lt;&gt;"",1,0)</f>
        <v>1</v>
      </c>
    </row>
    <row r="38502" spans="1:15" x14ac:dyDescent="0.3">
      <c r="A38502">
        <v>944995990</v>
      </c>
      <c r="B38502">
        <v>375</v>
      </c>
      <c r="C38502">
        <v>3162</v>
      </c>
      <c r="D38502">
        <v>5784</v>
      </c>
      <c r="E38502">
        <v>105</v>
      </c>
      <c r="F38502">
        <v>43</v>
      </c>
      <c r="G38502">
        <v>582972</v>
      </c>
      <c r="H38502">
        <v>2021</v>
      </c>
      <c r="I38502" s="1">
        <v>44281</v>
      </c>
      <c r="J38502" s="2" t="s">
        <v>12</v>
      </c>
      <c r="K38502" s="2" t="s">
        <v>18</v>
      </c>
      <c r="L38502" s="2" t="s">
        <v>1277</v>
      </c>
      <c r="M38502" s="2" t="str">
        <f>IFERROR(VLOOKUP(data_vzdělání[[#This Row],[uzemi_kod]],data_kraj[],7,FALSE),"Neurčeno")</f>
        <v>Jihomoravský kraj</v>
      </c>
      <c r="N38502" s="2">
        <f>IF(data_vzdělání[[#This Row],[kraj]]="Neurčeno",1,0)</f>
        <v>0</v>
      </c>
      <c r="O38502" s="2">
        <f>IF(data_vzdělání[[#This Row],[vzdelani_cis]]&lt;&gt;"",1,0)</f>
        <v>1</v>
      </c>
    </row>
    <row r="38503" spans="1:15" x14ac:dyDescent="0.3">
      <c r="A38503">
        <v>945030053</v>
      </c>
      <c r="B38503">
        <v>401</v>
      </c>
      <c r="C38503">
        <v>3162</v>
      </c>
      <c r="D38503">
        <v>5784</v>
      </c>
      <c r="E38503">
        <v>109</v>
      </c>
      <c r="F38503">
        <v>43</v>
      </c>
      <c r="G38503">
        <v>582972</v>
      </c>
      <c r="H38503">
        <v>2021</v>
      </c>
      <c r="I38503" s="1">
        <v>44281</v>
      </c>
      <c r="J38503" s="2" t="s">
        <v>12</v>
      </c>
      <c r="K38503" s="2" t="s">
        <v>19</v>
      </c>
      <c r="L38503" s="2" t="s">
        <v>1277</v>
      </c>
      <c r="M38503" s="2" t="str">
        <f>IFERROR(VLOOKUP(data_vzdělání[[#This Row],[uzemi_kod]],data_kraj[],7,FALSE),"Neurčeno")</f>
        <v>Jihomoravský kraj</v>
      </c>
      <c r="N38503" s="2">
        <f>IF(data_vzdělání[[#This Row],[kraj]]="Neurčeno",1,0)</f>
        <v>0</v>
      </c>
      <c r="O38503" s="2">
        <f>IF(data_vzdělání[[#This Row],[vzdelani_cis]]&lt;&gt;"",1,0)</f>
        <v>1</v>
      </c>
    </row>
    <row r="38504" spans="1:15" x14ac:dyDescent="0.3">
      <c r="A38504">
        <v>945016700</v>
      </c>
      <c r="B38504">
        <v>163</v>
      </c>
      <c r="C38504">
        <v>3162</v>
      </c>
      <c r="D38504">
        <v>5784</v>
      </c>
      <c r="E38504">
        <v>117</v>
      </c>
      <c r="F38504">
        <v>43</v>
      </c>
      <c r="G38504">
        <v>582972</v>
      </c>
      <c r="H38504">
        <v>2021</v>
      </c>
      <c r="I38504" s="1">
        <v>44281</v>
      </c>
      <c r="J38504" s="2" t="s">
        <v>12</v>
      </c>
      <c r="K38504" s="2" t="s">
        <v>20</v>
      </c>
      <c r="L38504" s="2" t="s">
        <v>1277</v>
      </c>
      <c r="M38504" s="2" t="str">
        <f>IFERROR(VLOOKUP(data_vzdělání[[#This Row],[uzemi_kod]],data_kraj[],7,FALSE),"Neurčeno")</f>
        <v>Jihomoravský kraj</v>
      </c>
      <c r="N38504" s="2">
        <f>IF(data_vzdělání[[#This Row],[kraj]]="Neurčeno",1,0)</f>
        <v>0</v>
      </c>
      <c r="O38504" s="2">
        <f>IF(data_vzdělání[[#This Row],[vzdelani_cis]]&lt;&gt;"",1,0)</f>
        <v>1</v>
      </c>
    </row>
    <row r="38505" spans="1:15" x14ac:dyDescent="0.3">
      <c r="A38505">
        <v>945023404</v>
      </c>
      <c r="B38505">
        <v>21</v>
      </c>
      <c r="C38505">
        <v>3162</v>
      </c>
      <c r="D38505">
        <v>5784</v>
      </c>
      <c r="E38505">
        <v>130</v>
      </c>
      <c r="F38505">
        <v>43</v>
      </c>
      <c r="G38505">
        <v>582972</v>
      </c>
      <c r="H38505">
        <v>2021</v>
      </c>
      <c r="I38505" s="1">
        <v>44281</v>
      </c>
      <c r="J38505" s="2" t="s">
        <v>12</v>
      </c>
      <c r="K38505" s="2" t="s">
        <v>21</v>
      </c>
      <c r="L38505" s="2" t="s">
        <v>1277</v>
      </c>
      <c r="M38505" s="2" t="str">
        <f>IFERROR(VLOOKUP(data_vzdělání[[#This Row],[uzemi_kod]],data_kraj[],7,FALSE),"Neurčeno")</f>
        <v>Jihomoravský kraj</v>
      </c>
      <c r="N38505" s="2">
        <f>IF(data_vzdělání[[#This Row],[kraj]]="Neurčeno",1,0)</f>
        <v>0</v>
      </c>
      <c r="O38505" s="2">
        <f>IF(data_vzdělání[[#This Row],[vzdelani_cis]]&lt;&gt;"",1,0)</f>
        <v>1</v>
      </c>
    </row>
    <row r="38506" spans="1:15" x14ac:dyDescent="0.3">
      <c r="A38506">
        <v>945018562</v>
      </c>
      <c r="B38506">
        <v>517</v>
      </c>
      <c r="C38506">
        <v>3162</v>
      </c>
      <c r="F38506">
        <v>43</v>
      </c>
      <c r="G38506">
        <v>582999</v>
      </c>
      <c r="H38506">
        <v>2021</v>
      </c>
      <c r="I38506" s="1">
        <v>44281</v>
      </c>
      <c r="J38506" s="2" t="s">
        <v>12</v>
      </c>
      <c r="K38506" s="2" t="s">
        <v>13</v>
      </c>
      <c r="L38506" s="2" t="s">
        <v>2068</v>
      </c>
      <c r="M38506" s="2" t="str">
        <f>IFERROR(VLOOKUP(data_vzdělání[[#This Row],[uzemi_kod]],data_kraj[],7,FALSE),"Neurčeno")</f>
        <v>Jihomoravský kraj</v>
      </c>
      <c r="N38506" s="2">
        <f>IF(data_vzdělání[[#This Row],[kraj]]="Neurčeno",1,0)</f>
        <v>0</v>
      </c>
      <c r="O38506" s="2">
        <f>IF(data_vzdělání[[#This Row],[vzdelani_cis]]&lt;&gt;"",1,0)</f>
        <v>0</v>
      </c>
    </row>
    <row r="38507" spans="1:15" x14ac:dyDescent="0.3">
      <c r="A38507">
        <v>945010087</v>
      </c>
      <c r="B38507">
        <v>1</v>
      </c>
      <c r="C38507">
        <v>3162</v>
      </c>
      <c r="D38507">
        <v>1294</v>
      </c>
      <c r="E38507">
        <v>1</v>
      </c>
      <c r="F38507">
        <v>43</v>
      </c>
      <c r="G38507">
        <v>582999</v>
      </c>
      <c r="H38507">
        <v>2021</v>
      </c>
      <c r="I38507" s="1">
        <v>44281</v>
      </c>
      <c r="J38507" s="2" t="s">
        <v>12</v>
      </c>
      <c r="K38507" s="2" t="s">
        <v>15</v>
      </c>
      <c r="L38507" s="2" t="s">
        <v>2068</v>
      </c>
      <c r="M38507" s="2" t="str">
        <f>IFERROR(VLOOKUP(data_vzdělání[[#This Row],[uzemi_kod]],data_kraj[],7,FALSE),"Neurčeno")</f>
        <v>Jihomoravský kraj</v>
      </c>
      <c r="N38507" s="2">
        <f>IF(data_vzdělání[[#This Row],[kraj]]="Neurčeno",1,0)</f>
        <v>0</v>
      </c>
      <c r="O38507" s="2">
        <f>IF(data_vzdělání[[#This Row],[vzdelani_cis]]&lt;&gt;"",1,0)</f>
        <v>1</v>
      </c>
    </row>
    <row r="38508" spans="1:15" x14ac:dyDescent="0.3">
      <c r="A38508">
        <v>945016701</v>
      </c>
      <c r="B38508">
        <v>19</v>
      </c>
      <c r="C38508">
        <v>3162</v>
      </c>
      <c r="D38508">
        <v>1294</v>
      </c>
      <c r="E38508">
        <v>900</v>
      </c>
      <c r="F38508">
        <v>43</v>
      </c>
      <c r="G38508">
        <v>582999</v>
      </c>
      <c r="H38508">
        <v>2021</v>
      </c>
      <c r="I38508" s="1">
        <v>44281</v>
      </c>
      <c r="J38508" s="2" t="s">
        <v>12</v>
      </c>
      <c r="K38508" s="2" t="s">
        <v>16</v>
      </c>
      <c r="L38508" s="2" t="s">
        <v>2068</v>
      </c>
      <c r="M38508" s="2" t="str">
        <f>IFERROR(VLOOKUP(data_vzdělání[[#This Row],[uzemi_kod]],data_kraj[],7,FALSE),"Neurčeno")</f>
        <v>Jihomoravský kraj</v>
      </c>
      <c r="N38508" s="2">
        <f>IF(data_vzdělání[[#This Row],[kraj]]="Neurčeno",1,0)</f>
        <v>0</v>
      </c>
      <c r="O38508" s="2">
        <f>IF(data_vzdělání[[#This Row],[vzdelani_cis]]&lt;&gt;"",1,0)</f>
        <v>1</v>
      </c>
    </row>
    <row r="38509" spans="1:15" x14ac:dyDescent="0.3">
      <c r="A38509">
        <v>945036879</v>
      </c>
      <c r="B38509">
        <v>151</v>
      </c>
      <c r="C38509">
        <v>3162</v>
      </c>
      <c r="D38509">
        <v>5181</v>
      </c>
      <c r="E38509">
        <v>35450001</v>
      </c>
      <c r="F38509">
        <v>43</v>
      </c>
      <c r="G38509">
        <v>582999</v>
      </c>
      <c r="H38509">
        <v>2021</v>
      </c>
      <c r="I38509" s="1">
        <v>44281</v>
      </c>
      <c r="J38509" s="2" t="s">
        <v>12</v>
      </c>
      <c r="K38509" s="2" t="s">
        <v>17</v>
      </c>
      <c r="L38509" s="2" t="s">
        <v>2068</v>
      </c>
      <c r="M38509" s="2" t="str">
        <f>IFERROR(VLOOKUP(data_vzdělání[[#This Row],[uzemi_kod]],data_kraj[],7,FALSE),"Neurčeno")</f>
        <v>Jihomoravský kraj</v>
      </c>
      <c r="N38509" s="2">
        <f>IF(data_vzdělání[[#This Row],[kraj]]="Neurčeno",1,0)</f>
        <v>0</v>
      </c>
      <c r="O38509" s="2">
        <f>IF(data_vzdělání[[#This Row],[vzdelani_cis]]&lt;&gt;"",1,0)</f>
        <v>1</v>
      </c>
    </row>
    <row r="38510" spans="1:15" x14ac:dyDescent="0.3">
      <c r="A38510">
        <v>945023406</v>
      </c>
      <c r="B38510">
        <v>119</v>
      </c>
      <c r="C38510">
        <v>3162</v>
      </c>
      <c r="D38510">
        <v>5784</v>
      </c>
      <c r="E38510">
        <v>105</v>
      </c>
      <c r="F38510">
        <v>43</v>
      </c>
      <c r="G38510">
        <v>582999</v>
      </c>
      <c r="H38510">
        <v>2021</v>
      </c>
      <c r="I38510" s="1">
        <v>44281</v>
      </c>
      <c r="J38510" s="2" t="s">
        <v>12</v>
      </c>
      <c r="K38510" s="2" t="s">
        <v>18</v>
      </c>
      <c r="L38510" s="2" t="s">
        <v>2068</v>
      </c>
      <c r="M38510" s="2" t="str">
        <f>IFERROR(VLOOKUP(data_vzdělání[[#This Row],[uzemi_kod]],data_kraj[],7,FALSE),"Neurčeno")</f>
        <v>Jihomoravský kraj</v>
      </c>
      <c r="N38510" s="2">
        <f>IF(data_vzdělání[[#This Row],[kraj]]="Neurčeno",1,0)</f>
        <v>0</v>
      </c>
      <c r="O38510" s="2">
        <f>IF(data_vzdělání[[#This Row],[vzdelani_cis]]&lt;&gt;"",1,0)</f>
        <v>1</v>
      </c>
    </row>
    <row r="38511" spans="1:15" x14ac:dyDescent="0.3">
      <c r="A38511">
        <v>945009971</v>
      </c>
      <c r="B38511">
        <v>167</v>
      </c>
      <c r="C38511">
        <v>3162</v>
      </c>
      <c r="D38511">
        <v>5784</v>
      </c>
      <c r="E38511">
        <v>109</v>
      </c>
      <c r="F38511">
        <v>43</v>
      </c>
      <c r="G38511">
        <v>582999</v>
      </c>
      <c r="H38511">
        <v>2021</v>
      </c>
      <c r="I38511" s="1">
        <v>44281</v>
      </c>
      <c r="J38511" s="2" t="s">
        <v>12</v>
      </c>
      <c r="K38511" s="2" t="s">
        <v>19</v>
      </c>
      <c r="L38511" s="2" t="s">
        <v>2068</v>
      </c>
      <c r="M38511" s="2" t="str">
        <f>IFERROR(VLOOKUP(data_vzdělání[[#This Row],[uzemi_kod]],data_kraj[],7,FALSE),"Neurčeno")</f>
        <v>Jihomoravský kraj</v>
      </c>
      <c r="N38511" s="2">
        <f>IF(data_vzdělání[[#This Row],[kraj]]="Neurčeno",1,0)</f>
        <v>0</v>
      </c>
      <c r="O38511" s="2">
        <f>IF(data_vzdělání[[#This Row],[vzdelani_cis]]&lt;&gt;"",1,0)</f>
        <v>1</v>
      </c>
    </row>
    <row r="38512" spans="1:15" x14ac:dyDescent="0.3">
      <c r="A38512">
        <v>945030055</v>
      </c>
      <c r="B38512">
        <v>53</v>
      </c>
      <c r="C38512">
        <v>3162</v>
      </c>
      <c r="D38512">
        <v>5784</v>
      </c>
      <c r="E38512">
        <v>117</v>
      </c>
      <c r="F38512">
        <v>43</v>
      </c>
      <c r="G38512">
        <v>582999</v>
      </c>
      <c r="H38512">
        <v>2021</v>
      </c>
      <c r="I38512" s="1">
        <v>44281</v>
      </c>
      <c r="J38512" s="2" t="s">
        <v>12</v>
      </c>
      <c r="K38512" s="2" t="s">
        <v>20</v>
      </c>
      <c r="L38512" s="2" t="s">
        <v>2068</v>
      </c>
      <c r="M38512" s="2" t="str">
        <f>IFERROR(VLOOKUP(data_vzdělání[[#This Row],[uzemi_kod]],data_kraj[],7,FALSE),"Neurčeno")</f>
        <v>Jihomoravský kraj</v>
      </c>
      <c r="N38512" s="2">
        <f>IF(data_vzdělání[[#This Row],[kraj]]="Neurčeno",1,0)</f>
        <v>0</v>
      </c>
      <c r="O38512" s="2">
        <f>IF(data_vzdělání[[#This Row],[vzdelani_cis]]&lt;&gt;"",1,0)</f>
        <v>1</v>
      </c>
    </row>
    <row r="38513" spans="1:15" x14ac:dyDescent="0.3">
      <c r="A38513">
        <v>944995991</v>
      </c>
      <c r="B38513">
        <v>7</v>
      </c>
      <c r="C38513">
        <v>3162</v>
      </c>
      <c r="D38513">
        <v>5784</v>
      </c>
      <c r="E38513">
        <v>130</v>
      </c>
      <c r="F38513">
        <v>43</v>
      </c>
      <c r="G38513">
        <v>582999</v>
      </c>
      <c r="H38513">
        <v>2021</v>
      </c>
      <c r="I38513" s="1">
        <v>44281</v>
      </c>
      <c r="J38513" s="2" t="s">
        <v>12</v>
      </c>
      <c r="K38513" s="2" t="s">
        <v>21</v>
      </c>
      <c r="L38513" s="2" t="s">
        <v>2068</v>
      </c>
      <c r="M38513" s="2" t="str">
        <f>IFERROR(VLOOKUP(data_vzdělání[[#This Row],[uzemi_kod]],data_kraj[],7,FALSE),"Neurčeno")</f>
        <v>Jihomoravský kraj</v>
      </c>
      <c r="N38513" s="2">
        <f>IF(data_vzdělání[[#This Row],[kraj]]="Neurčeno",1,0)</f>
        <v>0</v>
      </c>
      <c r="O38513" s="2">
        <f>IF(data_vzdělání[[#This Row],[vzdelani_cis]]&lt;&gt;"",1,0)</f>
        <v>1</v>
      </c>
    </row>
    <row r="38514" spans="1:15" x14ac:dyDescent="0.3">
      <c r="A38514">
        <v>945005198</v>
      </c>
      <c r="B38514">
        <v>194</v>
      </c>
      <c r="C38514">
        <v>3162</v>
      </c>
      <c r="F38514">
        <v>43</v>
      </c>
      <c r="G38514">
        <v>583014</v>
      </c>
      <c r="H38514">
        <v>2021</v>
      </c>
      <c r="I38514" s="1">
        <v>44281</v>
      </c>
      <c r="J38514" s="2" t="s">
        <v>12</v>
      </c>
      <c r="K38514" s="2" t="s">
        <v>13</v>
      </c>
      <c r="L38514" s="2" t="s">
        <v>4249</v>
      </c>
      <c r="M38514" s="2" t="str">
        <f>IFERROR(VLOOKUP(data_vzdělání[[#This Row],[uzemi_kod]],data_kraj[],7,FALSE),"Neurčeno")</f>
        <v>Jihomoravský kraj</v>
      </c>
      <c r="N38514" s="2">
        <f>IF(data_vzdělání[[#This Row],[kraj]]="Neurčeno",1,0)</f>
        <v>0</v>
      </c>
      <c r="O38514" s="2">
        <f>IF(data_vzdělání[[#This Row],[vzdelani_cis]]&lt;&gt;"",1,0)</f>
        <v>0</v>
      </c>
    </row>
    <row r="38515" spans="1:15" x14ac:dyDescent="0.3">
      <c r="A38515">
        <v>945023521</v>
      </c>
      <c r="B38515">
        <v>0</v>
      </c>
      <c r="C38515">
        <v>3162</v>
      </c>
      <c r="D38515">
        <v>1294</v>
      </c>
      <c r="E38515">
        <v>1</v>
      </c>
      <c r="F38515">
        <v>43</v>
      </c>
      <c r="G38515">
        <v>583014</v>
      </c>
      <c r="H38515">
        <v>2021</v>
      </c>
      <c r="I38515" s="1">
        <v>44281</v>
      </c>
      <c r="J38515" s="2" t="s">
        <v>12</v>
      </c>
      <c r="K38515" s="2" t="s">
        <v>15</v>
      </c>
      <c r="L38515" s="2" t="s">
        <v>4249</v>
      </c>
      <c r="M38515" s="2" t="str">
        <f>IFERROR(VLOOKUP(data_vzdělání[[#This Row],[uzemi_kod]],data_kraj[],7,FALSE),"Neurčeno")</f>
        <v>Jihomoravský kraj</v>
      </c>
      <c r="N38515" s="2">
        <f>IF(data_vzdělání[[#This Row],[kraj]]="Neurčeno",1,0)</f>
        <v>0</v>
      </c>
      <c r="O38515" s="2">
        <f>IF(data_vzdělání[[#This Row],[vzdelani_cis]]&lt;&gt;"",1,0)</f>
        <v>1</v>
      </c>
    </row>
    <row r="38516" spans="1:15" x14ac:dyDescent="0.3">
      <c r="A38516">
        <v>945030152</v>
      </c>
      <c r="B38516">
        <v>11</v>
      </c>
      <c r="C38516">
        <v>3162</v>
      </c>
      <c r="D38516">
        <v>1294</v>
      </c>
      <c r="E38516">
        <v>900</v>
      </c>
      <c r="F38516">
        <v>43</v>
      </c>
      <c r="G38516">
        <v>583014</v>
      </c>
      <c r="H38516">
        <v>2021</v>
      </c>
      <c r="I38516" s="1">
        <v>44281</v>
      </c>
      <c r="J38516" s="2" t="s">
        <v>12</v>
      </c>
      <c r="K38516" s="2" t="s">
        <v>16</v>
      </c>
      <c r="L38516" s="2" t="s">
        <v>4249</v>
      </c>
      <c r="M38516" s="2" t="str">
        <f>IFERROR(VLOOKUP(data_vzdělání[[#This Row],[uzemi_kod]],data_kraj[],7,FALSE),"Neurčeno")</f>
        <v>Jihomoravský kraj</v>
      </c>
      <c r="N38516" s="2">
        <f>IF(data_vzdělání[[#This Row],[kraj]]="Neurčeno",1,0)</f>
        <v>0</v>
      </c>
      <c r="O38516" s="2">
        <f>IF(data_vzdělání[[#This Row],[vzdelani_cis]]&lt;&gt;"",1,0)</f>
        <v>1</v>
      </c>
    </row>
    <row r="38517" spans="1:15" x14ac:dyDescent="0.3">
      <c r="A38517">
        <v>944996229</v>
      </c>
      <c r="B38517">
        <v>61</v>
      </c>
      <c r="C38517">
        <v>3162</v>
      </c>
      <c r="D38517">
        <v>5181</v>
      </c>
      <c r="E38517">
        <v>35450001</v>
      </c>
      <c r="F38517">
        <v>43</v>
      </c>
      <c r="G38517">
        <v>583014</v>
      </c>
      <c r="H38517">
        <v>2021</v>
      </c>
      <c r="I38517" s="1">
        <v>44281</v>
      </c>
      <c r="J38517" s="2" t="s">
        <v>12</v>
      </c>
      <c r="K38517" s="2" t="s">
        <v>17</v>
      </c>
      <c r="L38517" s="2" t="s">
        <v>4249</v>
      </c>
      <c r="M38517" s="2" t="str">
        <f>IFERROR(VLOOKUP(data_vzdělání[[#This Row],[uzemi_kod]],data_kraj[],7,FALSE),"Neurčeno")</f>
        <v>Jihomoravský kraj</v>
      </c>
      <c r="N38517" s="2">
        <f>IF(data_vzdělání[[#This Row],[kraj]]="Neurčeno",1,0)</f>
        <v>0</v>
      </c>
      <c r="O38517" s="2">
        <f>IF(data_vzdělání[[#This Row],[vzdelani_cis]]&lt;&gt;"",1,0)</f>
        <v>1</v>
      </c>
    </row>
    <row r="38518" spans="1:15" x14ac:dyDescent="0.3">
      <c r="A38518">
        <v>945037010</v>
      </c>
      <c r="B38518">
        <v>73</v>
      </c>
      <c r="C38518">
        <v>3162</v>
      </c>
      <c r="D38518">
        <v>5784</v>
      </c>
      <c r="E38518">
        <v>105</v>
      </c>
      <c r="F38518">
        <v>43</v>
      </c>
      <c r="G38518">
        <v>583014</v>
      </c>
      <c r="H38518">
        <v>2021</v>
      </c>
      <c r="I38518" s="1">
        <v>44281</v>
      </c>
      <c r="J38518" s="2" t="s">
        <v>12</v>
      </c>
      <c r="K38518" s="2" t="s">
        <v>18</v>
      </c>
      <c r="L38518" s="2" t="s">
        <v>4249</v>
      </c>
      <c r="M38518" s="2" t="str">
        <f>IFERROR(VLOOKUP(data_vzdělání[[#This Row],[uzemi_kod]],data_kraj[],7,FALSE),"Neurčeno")</f>
        <v>Jihomoravský kraj</v>
      </c>
      <c r="N38518" s="2">
        <f>IF(data_vzdělání[[#This Row],[kraj]]="Neurčeno",1,0)</f>
        <v>0</v>
      </c>
      <c r="O38518" s="2">
        <f>IF(data_vzdělání[[#This Row],[vzdelani_cis]]&lt;&gt;"",1,0)</f>
        <v>1</v>
      </c>
    </row>
    <row r="38519" spans="1:15" x14ac:dyDescent="0.3">
      <c r="A38519">
        <v>945030150</v>
      </c>
      <c r="B38519">
        <v>30</v>
      </c>
      <c r="C38519">
        <v>3162</v>
      </c>
      <c r="D38519">
        <v>5784</v>
      </c>
      <c r="E38519">
        <v>109</v>
      </c>
      <c r="F38519">
        <v>43</v>
      </c>
      <c r="G38519">
        <v>583014</v>
      </c>
      <c r="H38519">
        <v>2021</v>
      </c>
      <c r="I38519" s="1">
        <v>44281</v>
      </c>
      <c r="J38519" s="2" t="s">
        <v>12</v>
      </c>
      <c r="K38519" s="2" t="s">
        <v>19</v>
      </c>
      <c r="L38519" s="2" t="s">
        <v>4249</v>
      </c>
      <c r="M38519" s="2" t="str">
        <f>IFERROR(VLOOKUP(data_vzdělání[[#This Row],[uzemi_kod]],data_kraj[],7,FALSE),"Neurčeno")</f>
        <v>Jihomoravský kraj</v>
      </c>
      <c r="N38519" s="2">
        <f>IF(data_vzdělání[[#This Row],[kraj]]="Neurčeno",1,0)</f>
        <v>0</v>
      </c>
      <c r="O38519" s="2">
        <f>IF(data_vzdělání[[#This Row],[vzdelani_cis]]&lt;&gt;"",1,0)</f>
        <v>1</v>
      </c>
    </row>
    <row r="38520" spans="1:15" x14ac:dyDescent="0.3">
      <c r="A38520">
        <v>945030151</v>
      </c>
      <c r="B38520">
        <v>14</v>
      </c>
      <c r="C38520">
        <v>3162</v>
      </c>
      <c r="D38520">
        <v>5784</v>
      </c>
      <c r="E38520">
        <v>117</v>
      </c>
      <c r="F38520">
        <v>43</v>
      </c>
      <c r="G38520">
        <v>583014</v>
      </c>
      <c r="H38520">
        <v>2021</v>
      </c>
      <c r="I38520" s="1">
        <v>44281</v>
      </c>
      <c r="J38520" s="2" t="s">
        <v>12</v>
      </c>
      <c r="K38520" s="2" t="s">
        <v>20</v>
      </c>
      <c r="L38520" s="2" t="s">
        <v>4249</v>
      </c>
      <c r="M38520" s="2" t="str">
        <f>IFERROR(VLOOKUP(data_vzdělání[[#This Row],[uzemi_kod]],data_kraj[],7,FALSE),"Neurčeno")</f>
        <v>Jihomoravský kraj</v>
      </c>
      <c r="N38520" s="2">
        <f>IF(data_vzdělání[[#This Row],[kraj]]="Neurčeno",1,0)</f>
        <v>0</v>
      </c>
      <c r="O38520" s="2">
        <f>IF(data_vzdělání[[#This Row],[vzdelani_cis]]&lt;&gt;"",1,0)</f>
        <v>1</v>
      </c>
    </row>
    <row r="38521" spans="1:15" x14ac:dyDescent="0.3">
      <c r="A38521">
        <v>945037011</v>
      </c>
      <c r="B38521">
        <v>5</v>
      </c>
      <c r="C38521">
        <v>3162</v>
      </c>
      <c r="D38521">
        <v>5784</v>
      </c>
      <c r="E38521">
        <v>130</v>
      </c>
      <c r="F38521">
        <v>43</v>
      </c>
      <c r="G38521">
        <v>583014</v>
      </c>
      <c r="H38521">
        <v>2021</v>
      </c>
      <c r="I38521" s="1">
        <v>44281</v>
      </c>
      <c r="J38521" s="2" t="s">
        <v>12</v>
      </c>
      <c r="K38521" s="2" t="s">
        <v>21</v>
      </c>
      <c r="L38521" s="2" t="s">
        <v>4249</v>
      </c>
      <c r="M38521" s="2" t="str">
        <f>IFERROR(VLOOKUP(data_vzdělání[[#This Row],[uzemi_kod]],data_kraj[],7,FALSE),"Neurčeno")</f>
        <v>Jihomoravský kraj</v>
      </c>
      <c r="N38521" s="2">
        <f>IF(data_vzdělání[[#This Row],[kraj]]="Neurčeno",1,0)</f>
        <v>0</v>
      </c>
      <c r="O38521" s="2">
        <f>IF(data_vzdělání[[#This Row],[vzdelani_cis]]&lt;&gt;"",1,0)</f>
        <v>1</v>
      </c>
    </row>
    <row r="38522" spans="1:15" x14ac:dyDescent="0.3">
      <c r="A38522">
        <v>945005199</v>
      </c>
      <c r="B38522">
        <v>242</v>
      </c>
      <c r="C38522">
        <v>3162</v>
      </c>
      <c r="F38522">
        <v>43</v>
      </c>
      <c r="G38522">
        <v>583022</v>
      </c>
      <c r="H38522">
        <v>2021</v>
      </c>
      <c r="I38522" s="1">
        <v>44281</v>
      </c>
      <c r="J38522" s="2" t="s">
        <v>12</v>
      </c>
      <c r="K38522" s="2" t="s">
        <v>13</v>
      </c>
      <c r="L38522" s="2" t="s">
        <v>4250</v>
      </c>
      <c r="M38522" s="2" t="str">
        <f>IFERROR(VLOOKUP(data_vzdělání[[#This Row],[uzemi_kod]],data_kraj[],7,FALSE),"Neurčeno")</f>
        <v>Jihomoravský kraj</v>
      </c>
      <c r="N38522" s="2">
        <f>IF(data_vzdělání[[#This Row],[kraj]]="Neurčeno",1,0)</f>
        <v>0</v>
      </c>
      <c r="O38522" s="2">
        <f>IF(data_vzdělání[[#This Row],[vzdelani_cis]]&lt;&gt;"",1,0)</f>
        <v>0</v>
      </c>
    </row>
    <row r="38523" spans="1:15" x14ac:dyDescent="0.3">
      <c r="A38523">
        <v>944996232</v>
      </c>
      <c r="B38523">
        <v>0</v>
      </c>
      <c r="C38523">
        <v>3162</v>
      </c>
      <c r="D38523">
        <v>1294</v>
      </c>
      <c r="E38523">
        <v>1</v>
      </c>
      <c r="F38523">
        <v>43</v>
      </c>
      <c r="G38523">
        <v>583022</v>
      </c>
      <c r="H38523">
        <v>2021</v>
      </c>
      <c r="I38523" s="1">
        <v>44281</v>
      </c>
      <c r="J38523" s="2" t="s">
        <v>12</v>
      </c>
      <c r="K38523" s="2" t="s">
        <v>15</v>
      </c>
      <c r="L38523" s="2" t="s">
        <v>4250</v>
      </c>
      <c r="M38523" s="2" t="str">
        <f>IFERROR(VLOOKUP(data_vzdělání[[#This Row],[uzemi_kod]],data_kraj[],7,FALSE),"Neurčeno")</f>
        <v>Jihomoravský kraj</v>
      </c>
      <c r="N38523" s="2">
        <f>IF(data_vzdělání[[#This Row],[kraj]]="Neurčeno",1,0)</f>
        <v>0</v>
      </c>
      <c r="O38523" s="2">
        <f>IF(data_vzdělání[[#This Row],[vzdelani_cis]]&lt;&gt;"",1,0)</f>
        <v>1</v>
      </c>
    </row>
    <row r="38524" spans="1:15" x14ac:dyDescent="0.3">
      <c r="A38524">
        <v>945010089</v>
      </c>
      <c r="B38524">
        <v>7</v>
      </c>
      <c r="C38524">
        <v>3162</v>
      </c>
      <c r="D38524">
        <v>1294</v>
      </c>
      <c r="E38524">
        <v>900</v>
      </c>
      <c r="F38524">
        <v>43</v>
      </c>
      <c r="G38524">
        <v>583022</v>
      </c>
      <c r="H38524">
        <v>2021</v>
      </c>
      <c r="I38524" s="1">
        <v>44281</v>
      </c>
      <c r="J38524" s="2" t="s">
        <v>12</v>
      </c>
      <c r="K38524" s="2" t="s">
        <v>16</v>
      </c>
      <c r="L38524" s="2" t="s">
        <v>4250</v>
      </c>
      <c r="M38524" s="2" t="str">
        <f>IFERROR(VLOOKUP(data_vzdělání[[#This Row],[uzemi_kod]],data_kraj[],7,FALSE),"Neurčeno")</f>
        <v>Jihomoravský kraj</v>
      </c>
      <c r="N38524" s="2">
        <f>IF(data_vzdělání[[#This Row],[kraj]]="Neurčeno",1,0)</f>
        <v>0</v>
      </c>
      <c r="O38524" s="2">
        <f>IF(data_vzdělání[[#This Row],[vzdelani_cis]]&lt;&gt;"",1,0)</f>
        <v>1</v>
      </c>
    </row>
    <row r="38525" spans="1:15" x14ac:dyDescent="0.3">
      <c r="A38525">
        <v>945023522</v>
      </c>
      <c r="B38525">
        <v>73</v>
      </c>
      <c r="C38525">
        <v>3162</v>
      </c>
      <c r="D38525">
        <v>5181</v>
      </c>
      <c r="E38525">
        <v>35450001</v>
      </c>
      <c r="F38525">
        <v>43</v>
      </c>
      <c r="G38525">
        <v>583022</v>
      </c>
      <c r="H38525">
        <v>2021</v>
      </c>
      <c r="I38525" s="1">
        <v>44281</v>
      </c>
      <c r="J38525" s="2" t="s">
        <v>12</v>
      </c>
      <c r="K38525" s="2" t="s">
        <v>17</v>
      </c>
      <c r="L38525" s="2" t="s">
        <v>4250</v>
      </c>
      <c r="M38525" s="2" t="str">
        <f>IFERROR(VLOOKUP(data_vzdělání[[#This Row],[uzemi_kod]],data_kraj[],7,FALSE),"Neurčeno")</f>
        <v>Jihomoravský kraj</v>
      </c>
      <c r="N38525" s="2">
        <f>IF(data_vzdělání[[#This Row],[kraj]]="Neurčeno",1,0)</f>
        <v>0</v>
      </c>
      <c r="O38525" s="2">
        <f>IF(data_vzdělání[[#This Row],[vzdelani_cis]]&lt;&gt;"",1,0)</f>
        <v>1</v>
      </c>
    </row>
    <row r="38526" spans="1:15" x14ac:dyDescent="0.3">
      <c r="A38526">
        <v>945003476</v>
      </c>
      <c r="B38526">
        <v>82</v>
      </c>
      <c r="C38526">
        <v>3162</v>
      </c>
      <c r="D38526">
        <v>5784</v>
      </c>
      <c r="E38526">
        <v>105</v>
      </c>
      <c r="F38526">
        <v>43</v>
      </c>
      <c r="G38526">
        <v>583022</v>
      </c>
      <c r="H38526">
        <v>2021</v>
      </c>
      <c r="I38526" s="1">
        <v>44281</v>
      </c>
      <c r="J38526" s="2" t="s">
        <v>12</v>
      </c>
      <c r="K38526" s="2" t="s">
        <v>18</v>
      </c>
      <c r="L38526" s="2" t="s">
        <v>4250</v>
      </c>
      <c r="M38526" s="2" t="str">
        <f>IFERROR(VLOOKUP(data_vzdělání[[#This Row],[uzemi_kod]],data_kraj[],7,FALSE),"Neurčeno")</f>
        <v>Jihomoravský kraj</v>
      </c>
      <c r="N38526" s="2">
        <f>IF(data_vzdělání[[#This Row],[kraj]]="Neurčeno",1,0)</f>
        <v>0</v>
      </c>
      <c r="O38526" s="2">
        <f>IF(data_vzdělání[[#This Row],[vzdelani_cis]]&lt;&gt;"",1,0)</f>
        <v>1</v>
      </c>
    </row>
    <row r="38527" spans="1:15" x14ac:dyDescent="0.3">
      <c r="A38527">
        <v>944996230</v>
      </c>
      <c r="B38527">
        <v>43</v>
      </c>
      <c r="C38527">
        <v>3162</v>
      </c>
      <c r="D38527">
        <v>5784</v>
      </c>
      <c r="E38527">
        <v>109</v>
      </c>
      <c r="F38527">
        <v>43</v>
      </c>
      <c r="G38527">
        <v>583022</v>
      </c>
      <c r="H38527">
        <v>2021</v>
      </c>
      <c r="I38527" s="1">
        <v>44281</v>
      </c>
      <c r="J38527" s="2" t="s">
        <v>12</v>
      </c>
      <c r="K38527" s="2" t="s">
        <v>19</v>
      </c>
      <c r="L38527" s="2" t="s">
        <v>4250</v>
      </c>
      <c r="M38527" s="2" t="str">
        <f>IFERROR(VLOOKUP(data_vzdělání[[#This Row],[uzemi_kod]],data_kraj[],7,FALSE),"Neurčeno")</f>
        <v>Jihomoravský kraj</v>
      </c>
      <c r="N38527" s="2">
        <f>IF(data_vzdělání[[#This Row],[kraj]]="Neurčeno",1,0)</f>
        <v>0</v>
      </c>
      <c r="O38527" s="2">
        <f>IF(data_vzdělání[[#This Row],[vzdelani_cis]]&lt;&gt;"",1,0)</f>
        <v>1</v>
      </c>
    </row>
    <row r="38528" spans="1:15" x14ac:dyDescent="0.3">
      <c r="A38528">
        <v>945010088</v>
      </c>
      <c r="B38528">
        <v>29</v>
      </c>
      <c r="C38528">
        <v>3162</v>
      </c>
      <c r="D38528">
        <v>5784</v>
      </c>
      <c r="E38528">
        <v>117</v>
      </c>
      <c r="F38528">
        <v>43</v>
      </c>
      <c r="G38528">
        <v>583022</v>
      </c>
      <c r="H38528">
        <v>2021</v>
      </c>
      <c r="I38528" s="1">
        <v>44281</v>
      </c>
      <c r="J38528" s="2" t="s">
        <v>12</v>
      </c>
      <c r="K38528" s="2" t="s">
        <v>20</v>
      </c>
      <c r="L38528" s="2" t="s">
        <v>4250</v>
      </c>
      <c r="M38528" s="2" t="str">
        <f>IFERROR(VLOOKUP(data_vzdělání[[#This Row],[uzemi_kod]],data_kraj[],7,FALSE),"Neurčeno")</f>
        <v>Jihomoravský kraj</v>
      </c>
      <c r="N38528" s="2">
        <f>IF(data_vzdělání[[#This Row],[kraj]]="Neurčeno",1,0)</f>
        <v>0</v>
      </c>
      <c r="O38528" s="2">
        <f>IF(data_vzdělání[[#This Row],[vzdelani_cis]]&lt;&gt;"",1,0)</f>
        <v>1</v>
      </c>
    </row>
    <row r="38529" spans="1:15" x14ac:dyDescent="0.3">
      <c r="A38529">
        <v>944996231</v>
      </c>
      <c r="B38529">
        <v>8</v>
      </c>
      <c r="C38529">
        <v>3162</v>
      </c>
      <c r="D38529">
        <v>5784</v>
      </c>
      <c r="E38529">
        <v>130</v>
      </c>
      <c r="F38529">
        <v>43</v>
      </c>
      <c r="G38529">
        <v>583022</v>
      </c>
      <c r="H38529">
        <v>2021</v>
      </c>
      <c r="I38529" s="1">
        <v>44281</v>
      </c>
      <c r="J38529" s="2" t="s">
        <v>12</v>
      </c>
      <c r="K38529" s="2" t="s">
        <v>21</v>
      </c>
      <c r="L38529" s="2" t="s">
        <v>4250</v>
      </c>
      <c r="M38529" s="2" t="str">
        <f>IFERROR(VLOOKUP(data_vzdělání[[#This Row],[uzemi_kod]],data_kraj[],7,FALSE),"Neurčeno")</f>
        <v>Jihomoravský kraj</v>
      </c>
      <c r="N38529" s="2">
        <f>IF(data_vzdělání[[#This Row],[kraj]]="Neurčeno",1,0)</f>
        <v>0</v>
      </c>
      <c r="O38529" s="2">
        <f>IF(data_vzdělání[[#This Row],[vzdelani_cis]]&lt;&gt;"",1,0)</f>
        <v>1</v>
      </c>
    </row>
    <row r="38530" spans="1:15" x14ac:dyDescent="0.3">
      <c r="A38530">
        <v>944986374</v>
      </c>
      <c r="B38530">
        <v>1002</v>
      </c>
      <c r="C38530">
        <v>3162</v>
      </c>
      <c r="F38530">
        <v>43</v>
      </c>
      <c r="G38530">
        <v>583031</v>
      </c>
      <c r="H38530">
        <v>2021</v>
      </c>
      <c r="I38530" s="1">
        <v>44281</v>
      </c>
      <c r="J38530" s="2" t="s">
        <v>12</v>
      </c>
      <c r="K38530" s="2" t="s">
        <v>13</v>
      </c>
      <c r="L38530" s="2" t="s">
        <v>4251</v>
      </c>
      <c r="M38530" s="2" t="str">
        <f>IFERROR(VLOOKUP(data_vzdělání[[#This Row],[uzemi_kod]],data_kraj[],7,FALSE),"Neurčeno")</f>
        <v>Jihomoravský kraj</v>
      </c>
      <c r="N38530" s="2">
        <f>IF(data_vzdělání[[#This Row],[kraj]]="Neurčeno",1,0)</f>
        <v>0</v>
      </c>
      <c r="O38530" s="2">
        <f>IF(data_vzdělání[[#This Row],[vzdelani_cis]]&lt;&gt;"",1,0)</f>
        <v>0</v>
      </c>
    </row>
    <row r="38531" spans="1:15" x14ac:dyDescent="0.3">
      <c r="A38531">
        <v>945030275</v>
      </c>
      <c r="B38531">
        <v>4</v>
      </c>
      <c r="C38531">
        <v>3162</v>
      </c>
      <c r="D38531">
        <v>1294</v>
      </c>
      <c r="E38531">
        <v>1</v>
      </c>
      <c r="F38531">
        <v>43</v>
      </c>
      <c r="G38531">
        <v>583031</v>
      </c>
      <c r="H38531">
        <v>2021</v>
      </c>
      <c r="I38531" s="1">
        <v>44281</v>
      </c>
      <c r="J38531" s="2" t="s">
        <v>12</v>
      </c>
      <c r="K38531" s="2" t="s">
        <v>15</v>
      </c>
      <c r="L38531" s="2" t="s">
        <v>4251</v>
      </c>
      <c r="M38531" s="2" t="str">
        <f>IFERROR(VLOOKUP(data_vzdělání[[#This Row],[uzemi_kod]],data_kraj[],7,FALSE),"Neurčeno")</f>
        <v>Jihomoravský kraj</v>
      </c>
      <c r="N38531" s="2">
        <f>IF(data_vzdělání[[#This Row],[kraj]]="Neurčeno",1,0)</f>
        <v>0</v>
      </c>
      <c r="O38531" s="2">
        <f>IF(data_vzdělání[[#This Row],[vzdelani_cis]]&lt;&gt;"",1,0)</f>
        <v>1</v>
      </c>
    </row>
    <row r="38532" spans="1:15" x14ac:dyDescent="0.3">
      <c r="A38532">
        <v>944996477</v>
      </c>
      <c r="B38532">
        <v>38</v>
      </c>
      <c r="C38532">
        <v>3162</v>
      </c>
      <c r="D38532">
        <v>1294</v>
      </c>
      <c r="E38532">
        <v>900</v>
      </c>
      <c r="F38532">
        <v>43</v>
      </c>
      <c r="G38532">
        <v>583031</v>
      </c>
      <c r="H38532">
        <v>2021</v>
      </c>
      <c r="I38532" s="1">
        <v>44281</v>
      </c>
      <c r="J38532" s="2" t="s">
        <v>12</v>
      </c>
      <c r="K38532" s="2" t="s">
        <v>16</v>
      </c>
      <c r="L38532" s="2" t="s">
        <v>4251</v>
      </c>
      <c r="M38532" s="2" t="str">
        <f>IFERROR(VLOOKUP(data_vzdělání[[#This Row],[uzemi_kod]],data_kraj[],7,FALSE),"Neurčeno")</f>
        <v>Jihomoravský kraj</v>
      </c>
      <c r="N38532" s="2">
        <f>IF(data_vzdělání[[#This Row],[kraj]]="Neurčeno",1,0)</f>
        <v>0</v>
      </c>
      <c r="O38532" s="2">
        <f>IF(data_vzdělání[[#This Row],[vzdelani_cis]]&lt;&gt;"",1,0)</f>
        <v>1</v>
      </c>
    </row>
    <row r="38533" spans="1:15" x14ac:dyDescent="0.3">
      <c r="A38533">
        <v>945030274</v>
      </c>
      <c r="B38533">
        <v>294</v>
      </c>
      <c r="C38533">
        <v>3162</v>
      </c>
      <c r="D38533">
        <v>5181</v>
      </c>
      <c r="E38533">
        <v>35450001</v>
      </c>
      <c r="F38533">
        <v>43</v>
      </c>
      <c r="G38533">
        <v>583031</v>
      </c>
      <c r="H38533">
        <v>2021</v>
      </c>
      <c r="I38533" s="1">
        <v>44281</v>
      </c>
      <c r="J38533" s="2" t="s">
        <v>12</v>
      </c>
      <c r="K38533" s="2" t="s">
        <v>17</v>
      </c>
      <c r="L38533" s="2" t="s">
        <v>4251</v>
      </c>
      <c r="M38533" s="2" t="str">
        <f>IFERROR(VLOOKUP(data_vzdělání[[#This Row],[uzemi_kod]],data_kraj[],7,FALSE),"Neurčeno")</f>
        <v>Jihomoravský kraj</v>
      </c>
      <c r="N38533" s="2">
        <f>IF(data_vzdělání[[#This Row],[kraj]]="Neurčeno",1,0)</f>
        <v>0</v>
      </c>
      <c r="O38533" s="2">
        <f>IF(data_vzdělání[[#This Row],[vzdelani_cis]]&lt;&gt;"",1,0)</f>
        <v>1</v>
      </c>
    </row>
    <row r="38534" spans="1:15" x14ac:dyDescent="0.3">
      <c r="A38534">
        <v>945037132</v>
      </c>
      <c r="B38534">
        <v>333</v>
      </c>
      <c r="C38534">
        <v>3162</v>
      </c>
      <c r="D38534">
        <v>5784</v>
      </c>
      <c r="E38534">
        <v>105</v>
      </c>
      <c r="F38534">
        <v>43</v>
      </c>
      <c r="G38534">
        <v>583031</v>
      </c>
      <c r="H38534">
        <v>2021</v>
      </c>
      <c r="I38534" s="1">
        <v>44281</v>
      </c>
      <c r="J38534" s="2" t="s">
        <v>12</v>
      </c>
      <c r="K38534" s="2" t="s">
        <v>18</v>
      </c>
      <c r="L38534" s="2" t="s">
        <v>4251</v>
      </c>
      <c r="M38534" s="2" t="str">
        <f>IFERROR(VLOOKUP(data_vzdělání[[#This Row],[uzemi_kod]],data_kraj[],7,FALSE),"Neurčeno")</f>
        <v>Jihomoravský kraj</v>
      </c>
      <c r="N38534" s="2">
        <f>IF(data_vzdělání[[#This Row],[kraj]]="Neurčeno",1,0)</f>
        <v>0</v>
      </c>
      <c r="O38534" s="2">
        <f>IF(data_vzdělání[[#This Row],[vzdelani_cis]]&lt;&gt;"",1,0)</f>
        <v>1</v>
      </c>
    </row>
    <row r="38535" spans="1:15" x14ac:dyDescent="0.3">
      <c r="A38535">
        <v>945037133</v>
      </c>
      <c r="B38535">
        <v>194</v>
      </c>
      <c r="C38535">
        <v>3162</v>
      </c>
      <c r="D38535">
        <v>5784</v>
      </c>
      <c r="E38535">
        <v>109</v>
      </c>
      <c r="F38535">
        <v>43</v>
      </c>
      <c r="G38535">
        <v>583031</v>
      </c>
      <c r="H38535">
        <v>2021</v>
      </c>
      <c r="I38535" s="1">
        <v>44281</v>
      </c>
      <c r="J38535" s="2" t="s">
        <v>12</v>
      </c>
      <c r="K38535" s="2" t="s">
        <v>19</v>
      </c>
      <c r="L38535" s="2" t="s">
        <v>4251</v>
      </c>
      <c r="M38535" s="2" t="str">
        <f>IFERROR(VLOOKUP(data_vzdělání[[#This Row],[uzemi_kod]],data_kraj[],7,FALSE),"Neurčeno")</f>
        <v>Jihomoravský kraj</v>
      </c>
      <c r="N38535" s="2">
        <f>IF(data_vzdělání[[#This Row],[kraj]]="Neurčeno",1,0)</f>
        <v>0</v>
      </c>
      <c r="O38535" s="2">
        <f>IF(data_vzdělání[[#This Row],[vzdelani_cis]]&lt;&gt;"",1,0)</f>
        <v>1</v>
      </c>
    </row>
    <row r="38536" spans="1:15" x14ac:dyDescent="0.3">
      <c r="A38536">
        <v>945010202</v>
      </c>
      <c r="B38536">
        <v>129</v>
      </c>
      <c r="C38536">
        <v>3162</v>
      </c>
      <c r="D38536">
        <v>5784</v>
      </c>
      <c r="E38536">
        <v>117</v>
      </c>
      <c r="F38536">
        <v>43</v>
      </c>
      <c r="G38536">
        <v>583031</v>
      </c>
      <c r="H38536">
        <v>2021</v>
      </c>
      <c r="I38536" s="1">
        <v>44281</v>
      </c>
      <c r="J38536" s="2" t="s">
        <v>12</v>
      </c>
      <c r="K38536" s="2" t="s">
        <v>20</v>
      </c>
      <c r="L38536" s="2" t="s">
        <v>4251</v>
      </c>
      <c r="M38536" s="2" t="str">
        <f>IFERROR(VLOOKUP(data_vzdělání[[#This Row],[uzemi_kod]],data_kraj[],7,FALSE),"Neurčeno")</f>
        <v>Jihomoravský kraj</v>
      </c>
      <c r="N38536" s="2">
        <f>IF(data_vzdělání[[#This Row],[kraj]]="Neurčeno",1,0)</f>
        <v>0</v>
      </c>
      <c r="O38536" s="2">
        <f>IF(data_vzdělání[[#This Row],[vzdelani_cis]]&lt;&gt;"",1,0)</f>
        <v>1</v>
      </c>
    </row>
    <row r="38537" spans="1:15" x14ac:dyDescent="0.3">
      <c r="A38537">
        <v>945003593</v>
      </c>
      <c r="B38537">
        <v>10</v>
      </c>
      <c r="C38537">
        <v>3162</v>
      </c>
      <c r="D38537">
        <v>5784</v>
      </c>
      <c r="E38537">
        <v>130</v>
      </c>
      <c r="F38537">
        <v>43</v>
      </c>
      <c r="G38537">
        <v>583031</v>
      </c>
      <c r="H38537">
        <v>2021</v>
      </c>
      <c r="I38537" s="1">
        <v>44281</v>
      </c>
      <c r="J38537" s="2" t="s">
        <v>12</v>
      </c>
      <c r="K38537" s="2" t="s">
        <v>21</v>
      </c>
      <c r="L38537" s="2" t="s">
        <v>4251</v>
      </c>
      <c r="M38537" s="2" t="str">
        <f>IFERROR(VLOOKUP(data_vzdělání[[#This Row],[uzemi_kod]],data_kraj[],7,FALSE),"Neurčeno")</f>
        <v>Jihomoravský kraj</v>
      </c>
      <c r="N38537" s="2">
        <f>IF(data_vzdělání[[#This Row],[kraj]]="Neurčeno",1,0)</f>
        <v>0</v>
      </c>
      <c r="O38537" s="2">
        <f>IF(data_vzdělání[[#This Row],[vzdelani_cis]]&lt;&gt;"",1,0)</f>
        <v>1</v>
      </c>
    </row>
    <row r="38538" spans="1:15" x14ac:dyDescent="0.3">
      <c r="A38538">
        <v>944986375</v>
      </c>
      <c r="B38538">
        <v>653</v>
      </c>
      <c r="C38538">
        <v>3162</v>
      </c>
      <c r="F38538">
        <v>43</v>
      </c>
      <c r="G38538">
        <v>583057</v>
      </c>
      <c r="H38538">
        <v>2021</v>
      </c>
      <c r="I38538" s="1">
        <v>44281</v>
      </c>
      <c r="J38538" s="2" t="s">
        <v>12</v>
      </c>
      <c r="K38538" s="2" t="s">
        <v>13</v>
      </c>
      <c r="L38538" s="2" t="s">
        <v>4252</v>
      </c>
      <c r="M38538" s="2" t="str">
        <f>IFERROR(VLOOKUP(data_vzdělání[[#This Row],[uzemi_kod]],data_kraj[],7,FALSE),"Neurčeno")</f>
        <v>Jihomoravský kraj</v>
      </c>
      <c r="N38538" s="2">
        <f>IF(data_vzdělání[[#This Row],[kraj]]="Neurčeno",1,0)</f>
        <v>0</v>
      </c>
      <c r="O38538" s="2">
        <f>IF(data_vzdělání[[#This Row],[vzdelani_cis]]&lt;&gt;"",1,0)</f>
        <v>0</v>
      </c>
    </row>
    <row r="38539" spans="1:15" x14ac:dyDescent="0.3">
      <c r="A38539">
        <v>945016935</v>
      </c>
      <c r="B38539">
        <v>0</v>
      </c>
      <c r="C38539">
        <v>3162</v>
      </c>
      <c r="D38539">
        <v>1294</v>
      </c>
      <c r="E38539">
        <v>1</v>
      </c>
      <c r="F38539">
        <v>43</v>
      </c>
      <c r="G38539">
        <v>583057</v>
      </c>
      <c r="H38539">
        <v>2021</v>
      </c>
      <c r="I38539" s="1">
        <v>44281</v>
      </c>
      <c r="J38539" s="2" t="s">
        <v>12</v>
      </c>
      <c r="K38539" s="2" t="s">
        <v>15</v>
      </c>
      <c r="L38539" s="2" t="s">
        <v>4252</v>
      </c>
      <c r="M38539" s="2" t="str">
        <f>IFERROR(VLOOKUP(data_vzdělání[[#This Row],[uzemi_kod]],data_kraj[],7,FALSE),"Neurčeno")</f>
        <v>Jihomoravský kraj</v>
      </c>
      <c r="N38539" s="2">
        <f>IF(data_vzdělání[[#This Row],[kraj]]="Neurčeno",1,0)</f>
        <v>0</v>
      </c>
      <c r="O38539" s="2">
        <f>IF(data_vzdělání[[#This Row],[vzdelani_cis]]&lt;&gt;"",1,0)</f>
        <v>1</v>
      </c>
    </row>
    <row r="38540" spans="1:15" x14ac:dyDescent="0.3">
      <c r="A38540">
        <v>945023640</v>
      </c>
      <c r="B38540">
        <v>23</v>
      </c>
      <c r="C38540">
        <v>3162</v>
      </c>
      <c r="D38540">
        <v>1294</v>
      </c>
      <c r="E38540">
        <v>900</v>
      </c>
      <c r="F38540">
        <v>43</v>
      </c>
      <c r="G38540">
        <v>583057</v>
      </c>
      <c r="H38540">
        <v>2021</v>
      </c>
      <c r="I38540" s="1">
        <v>44281</v>
      </c>
      <c r="J38540" s="2" t="s">
        <v>12</v>
      </c>
      <c r="K38540" s="2" t="s">
        <v>16</v>
      </c>
      <c r="L38540" s="2" t="s">
        <v>4252</v>
      </c>
      <c r="M38540" s="2" t="str">
        <f>IFERROR(VLOOKUP(data_vzdělání[[#This Row],[uzemi_kod]],data_kraj[],7,FALSE),"Neurčeno")</f>
        <v>Jihomoravský kraj</v>
      </c>
      <c r="N38540" s="2">
        <f>IF(data_vzdělání[[#This Row],[kraj]]="Neurčeno",1,0)</f>
        <v>0</v>
      </c>
      <c r="O38540" s="2">
        <f>IF(data_vzdělání[[#This Row],[vzdelani_cis]]&lt;&gt;"",1,0)</f>
        <v>1</v>
      </c>
    </row>
    <row r="38541" spans="1:15" x14ac:dyDescent="0.3">
      <c r="A38541">
        <v>945037134</v>
      </c>
      <c r="B38541">
        <v>183</v>
      </c>
      <c r="C38541">
        <v>3162</v>
      </c>
      <c r="D38541">
        <v>5181</v>
      </c>
      <c r="E38541">
        <v>35450001</v>
      </c>
      <c r="F38541">
        <v>43</v>
      </c>
      <c r="G38541">
        <v>583057</v>
      </c>
      <c r="H38541">
        <v>2021</v>
      </c>
      <c r="I38541" s="1">
        <v>44281</v>
      </c>
      <c r="J38541" s="2" t="s">
        <v>12</v>
      </c>
      <c r="K38541" s="2" t="s">
        <v>17</v>
      </c>
      <c r="L38541" s="2" t="s">
        <v>4252</v>
      </c>
      <c r="M38541" s="2" t="str">
        <f>IFERROR(VLOOKUP(data_vzdělání[[#This Row],[uzemi_kod]],data_kraj[],7,FALSE),"Neurčeno")</f>
        <v>Jihomoravský kraj</v>
      </c>
      <c r="N38541" s="2">
        <f>IF(data_vzdělání[[#This Row],[kraj]]="Neurčeno",1,0)</f>
        <v>0</v>
      </c>
      <c r="O38541" s="2">
        <f>IF(data_vzdělání[[#This Row],[vzdelani_cis]]&lt;&gt;"",1,0)</f>
        <v>1</v>
      </c>
    </row>
    <row r="38542" spans="1:15" x14ac:dyDescent="0.3">
      <c r="A38542">
        <v>944996478</v>
      </c>
      <c r="B38542">
        <v>188</v>
      </c>
      <c r="C38542">
        <v>3162</v>
      </c>
      <c r="D38542">
        <v>5784</v>
      </c>
      <c r="E38542">
        <v>105</v>
      </c>
      <c r="F38542">
        <v>43</v>
      </c>
      <c r="G38542">
        <v>583057</v>
      </c>
      <c r="H38542">
        <v>2021</v>
      </c>
      <c r="I38542" s="1">
        <v>44281</v>
      </c>
      <c r="J38542" s="2" t="s">
        <v>12</v>
      </c>
      <c r="K38542" s="2" t="s">
        <v>18</v>
      </c>
      <c r="L38542" s="2" t="s">
        <v>4252</v>
      </c>
      <c r="M38542" s="2" t="str">
        <f>IFERROR(VLOOKUP(data_vzdělání[[#This Row],[uzemi_kod]],data_kraj[],7,FALSE),"Neurčeno")</f>
        <v>Jihomoravský kraj</v>
      </c>
      <c r="N38542" s="2">
        <f>IF(data_vzdělání[[#This Row],[kraj]]="Neurčeno",1,0)</f>
        <v>0</v>
      </c>
      <c r="O38542" s="2">
        <f>IF(data_vzdělání[[#This Row],[vzdelani_cis]]&lt;&gt;"",1,0)</f>
        <v>1</v>
      </c>
    </row>
    <row r="38543" spans="1:15" x14ac:dyDescent="0.3">
      <c r="A38543">
        <v>945003594</v>
      </c>
      <c r="B38543">
        <v>181</v>
      </c>
      <c r="C38543">
        <v>3162</v>
      </c>
      <c r="D38543">
        <v>5784</v>
      </c>
      <c r="E38543">
        <v>109</v>
      </c>
      <c r="F38543">
        <v>43</v>
      </c>
      <c r="G38543">
        <v>583057</v>
      </c>
      <c r="H38543">
        <v>2021</v>
      </c>
      <c r="I38543" s="1">
        <v>44281</v>
      </c>
      <c r="J38543" s="2" t="s">
        <v>12</v>
      </c>
      <c r="K38543" s="2" t="s">
        <v>19</v>
      </c>
      <c r="L38543" s="2" t="s">
        <v>4252</v>
      </c>
      <c r="M38543" s="2" t="str">
        <f>IFERROR(VLOOKUP(data_vzdělání[[#This Row],[uzemi_kod]],data_kraj[],7,FALSE),"Neurčeno")</f>
        <v>Jihomoravský kraj</v>
      </c>
      <c r="N38543" s="2">
        <f>IF(data_vzdělání[[#This Row],[kraj]]="Neurčeno",1,0)</f>
        <v>0</v>
      </c>
      <c r="O38543" s="2">
        <f>IF(data_vzdělání[[#This Row],[vzdelani_cis]]&lt;&gt;"",1,0)</f>
        <v>1</v>
      </c>
    </row>
    <row r="38544" spans="1:15" x14ac:dyDescent="0.3">
      <c r="A38544">
        <v>945023639</v>
      </c>
      <c r="B38544">
        <v>70</v>
      </c>
      <c r="C38544">
        <v>3162</v>
      </c>
      <c r="D38544">
        <v>5784</v>
      </c>
      <c r="E38544">
        <v>117</v>
      </c>
      <c r="F38544">
        <v>43</v>
      </c>
      <c r="G38544">
        <v>583057</v>
      </c>
      <c r="H38544">
        <v>2021</v>
      </c>
      <c r="I38544" s="1">
        <v>44281</v>
      </c>
      <c r="J38544" s="2" t="s">
        <v>12</v>
      </c>
      <c r="K38544" s="2" t="s">
        <v>20</v>
      </c>
      <c r="L38544" s="2" t="s">
        <v>4252</v>
      </c>
      <c r="M38544" s="2" t="str">
        <f>IFERROR(VLOOKUP(data_vzdělání[[#This Row],[uzemi_kod]],data_kraj[],7,FALSE),"Neurčeno")</f>
        <v>Jihomoravský kraj</v>
      </c>
      <c r="N38544" s="2">
        <f>IF(data_vzdělání[[#This Row],[kraj]]="Neurčeno",1,0)</f>
        <v>0</v>
      </c>
      <c r="O38544" s="2">
        <f>IF(data_vzdělání[[#This Row],[vzdelani_cis]]&lt;&gt;"",1,0)</f>
        <v>1</v>
      </c>
    </row>
    <row r="38545" spans="1:15" x14ac:dyDescent="0.3">
      <c r="A38545">
        <v>945016934</v>
      </c>
      <c r="B38545">
        <v>8</v>
      </c>
      <c r="C38545">
        <v>3162</v>
      </c>
      <c r="D38545">
        <v>5784</v>
      </c>
      <c r="E38545">
        <v>130</v>
      </c>
      <c r="F38545">
        <v>43</v>
      </c>
      <c r="G38545">
        <v>583057</v>
      </c>
      <c r="H38545">
        <v>2021</v>
      </c>
      <c r="I38545" s="1">
        <v>44281</v>
      </c>
      <c r="J38545" s="2" t="s">
        <v>12</v>
      </c>
      <c r="K38545" s="2" t="s">
        <v>21</v>
      </c>
      <c r="L38545" s="2" t="s">
        <v>4252</v>
      </c>
      <c r="M38545" s="2" t="str">
        <f>IFERROR(VLOOKUP(data_vzdělání[[#This Row],[uzemi_kod]],data_kraj[],7,FALSE),"Neurčeno")</f>
        <v>Jihomoravský kraj</v>
      </c>
      <c r="N38545" s="2">
        <f>IF(data_vzdělání[[#This Row],[kraj]]="Neurčeno",1,0)</f>
        <v>0</v>
      </c>
      <c r="O38545" s="2">
        <f>IF(data_vzdělání[[#This Row],[vzdelani_cis]]&lt;&gt;"",1,0)</f>
        <v>1</v>
      </c>
    </row>
    <row r="38546" spans="1:15" x14ac:dyDescent="0.3">
      <c r="A38546">
        <v>945005200</v>
      </c>
      <c r="B38546">
        <v>547</v>
      </c>
      <c r="C38546">
        <v>3162</v>
      </c>
      <c r="F38546">
        <v>43</v>
      </c>
      <c r="G38546">
        <v>583065</v>
      </c>
      <c r="H38546">
        <v>2021</v>
      </c>
      <c r="I38546" s="1">
        <v>44281</v>
      </c>
      <c r="J38546" s="2" t="s">
        <v>12</v>
      </c>
      <c r="K38546" s="2" t="s">
        <v>13</v>
      </c>
      <c r="L38546" s="2" t="s">
        <v>241</v>
      </c>
      <c r="M38546" s="2" t="str">
        <f>IFERROR(VLOOKUP(data_vzdělání[[#This Row],[uzemi_kod]],data_kraj[],7,FALSE),"Neurčeno")</f>
        <v>Jihomoravský kraj</v>
      </c>
      <c r="N38546" s="2">
        <f>IF(data_vzdělání[[#This Row],[kraj]]="Neurčeno",1,0)</f>
        <v>0</v>
      </c>
      <c r="O38546" s="2">
        <f>IF(data_vzdělání[[#This Row],[vzdelani_cis]]&lt;&gt;"",1,0)</f>
        <v>0</v>
      </c>
    </row>
    <row r="38547" spans="1:15" x14ac:dyDescent="0.3">
      <c r="A38547">
        <v>945023746</v>
      </c>
      <c r="B38547">
        <v>0</v>
      </c>
      <c r="C38547">
        <v>3162</v>
      </c>
      <c r="D38547">
        <v>1294</v>
      </c>
      <c r="E38547">
        <v>1</v>
      </c>
      <c r="F38547">
        <v>43</v>
      </c>
      <c r="G38547">
        <v>583065</v>
      </c>
      <c r="H38547">
        <v>2021</v>
      </c>
      <c r="I38547" s="1">
        <v>44281</v>
      </c>
      <c r="J38547" s="2" t="s">
        <v>12</v>
      </c>
      <c r="K38547" s="2" t="s">
        <v>15</v>
      </c>
      <c r="L38547" s="2" t="s">
        <v>241</v>
      </c>
      <c r="M38547" s="2" t="str">
        <f>IFERROR(VLOOKUP(data_vzdělání[[#This Row],[uzemi_kod]],data_kraj[],7,FALSE),"Neurčeno")</f>
        <v>Jihomoravský kraj</v>
      </c>
      <c r="N38547" s="2">
        <f>IF(data_vzdělání[[#This Row],[kraj]]="Neurčeno",1,0)</f>
        <v>0</v>
      </c>
      <c r="O38547" s="2">
        <f>IF(data_vzdělání[[#This Row],[vzdelani_cis]]&lt;&gt;"",1,0)</f>
        <v>1</v>
      </c>
    </row>
    <row r="38548" spans="1:15" x14ac:dyDescent="0.3">
      <c r="A38548">
        <v>944996716</v>
      </c>
      <c r="B38548">
        <v>23</v>
      </c>
      <c r="C38548">
        <v>3162</v>
      </c>
      <c r="D38548">
        <v>1294</v>
      </c>
      <c r="E38548">
        <v>900</v>
      </c>
      <c r="F38548">
        <v>43</v>
      </c>
      <c r="G38548">
        <v>583065</v>
      </c>
      <c r="H38548">
        <v>2021</v>
      </c>
      <c r="I38548" s="1">
        <v>44281</v>
      </c>
      <c r="J38548" s="2" t="s">
        <v>12</v>
      </c>
      <c r="K38548" s="2" t="s">
        <v>16</v>
      </c>
      <c r="L38548" s="2" t="s">
        <v>241</v>
      </c>
      <c r="M38548" s="2" t="str">
        <f>IFERROR(VLOOKUP(data_vzdělání[[#This Row],[uzemi_kod]],data_kraj[],7,FALSE),"Neurčeno")</f>
        <v>Jihomoravský kraj</v>
      </c>
      <c r="N38548" s="2">
        <f>IF(data_vzdělání[[#This Row],[kraj]]="Neurčeno",1,0)</f>
        <v>0</v>
      </c>
      <c r="O38548" s="2">
        <f>IF(data_vzdělání[[#This Row],[vzdelani_cis]]&lt;&gt;"",1,0)</f>
        <v>1</v>
      </c>
    </row>
    <row r="38549" spans="1:15" x14ac:dyDescent="0.3">
      <c r="A38549">
        <v>944996715</v>
      </c>
      <c r="B38549">
        <v>181</v>
      </c>
      <c r="C38549">
        <v>3162</v>
      </c>
      <c r="D38549">
        <v>5181</v>
      </c>
      <c r="E38549">
        <v>35450001</v>
      </c>
      <c r="F38549">
        <v>43</v>
      </c>
      <c r="G38549">
        <v>583065</v>
      </c>
      <c r="H38549">
        <v>2021</v>
      </c>
      <c r="I38549" s="1">
        <v>44281</v>
      </c>
      <c r="J38549" s="2" t="s">
        <v>12</v>
      </c>
      <c r="K38549" s="2" t="s">
        <v>17</v>
      </c>
      <c r="L38549" s="2" t="s">
        <v>241</v>
      </c>
      <c r="M38549" s="2" t="str">
        <f>IFERROR(VLOOKUP(data_vzdělání[[#This Row],[uzemi_kod]],data_kraj[],7,FALSE),"Neurčeno")</f>
        <v>Jihomoravský kraj</v>
      </c>
      <c r="N38549" s="2">
        <f>IF(data_vzdělání[[#This Row],[kraj]]="Neurčeno",1,0)</f>
        <v>0</v>
      </c>
      <c r="O38549" s="2">
        <f>IF(data_vzdělání[[#This Row],[vzdelani_cis]]&lt;&gt;"",1,0)</f>
        <v>1</v>
      </c>
    </row>
    <row r="38550" spans="1:15" x14ac:dyDescent="0.3">
      <c r="A38550">
        <v>945016936</v>
      </c>
      <c r="B38550">
        <v>205</v>
      </c>
      <c r="C38550">
        <v>3162</v>
      </c>
      <c r="D38550">
        <v>5784</v>
      </c>
      <c r="E38550">
        <v>105</v>
      </c>
      <c r="F38550">
        <v>43</v>
      </c>
      <c r="G38550">
        <v>583065</v>
      </c>
      <c r="H38550">
        <v>2021</v>
      </c>
      <c r="I38550" s="1">
        <v>44281</v>
      </c>
      <c r="J38550" s="2" t="s">
        <v>12</v>
      </c>
      <c r="K38550" s="2" t="s">
        <v>18</v>
      </c>
      <c r="L38550" s="2" t="s">
        <v>241</v>
      </c>
      <c r="M38550" s="2" t="str">
        <f>IFERROR(VLOOKUP(data_vzdělání[[#This Row],[uzemi_kod]],data_kraj[],7,FALSE),"Neurčeno")</f>
        <v>Jihomoravský kraj</v>
      </c>
      <c r="N38550" s="2">
        <f>IF(data_vzdělání[[#This Row],[kraj]]="Neurčeno",1,0)</f>
        <v>0</v>
      </c>
      <c r="O38550" s="2">
        <f>IF(data_vzdělání[[#This Row],[vzdelani_cis]]&lt;&gt;"",1,0)</f>
        <v>1</v>
      </c>
    </row>
    <row r="38551" spans="1:15" x14ac:dyDescent="0.3">
      <c r="A38551">
        <v>945003704</v>
      </c>
      <c r="B38551">
        <v>72</v>
      </c>
      <c r="C38551">
        <v>3162</v>
      </c>
      <c r="D38551">
        <v>5784</v>
      </c>
      <c r="E38551">
        <v>109</v>
      </c>
      <c r="F38551">
        <v>43</v>
      </c>
      <c r="G38551">
        <v>583065</v>
      </c>
      <c r="H38551">
        <v>2021</v>
      </c>
      <c r="I38551" s="1">
        <v>44281</v>
      </c>
      <c r="J38551" s="2" t="s">
        <v>12</v>
      </c>
      <c r="K38551" s="2" t="s">
        <v>19</v>
      </c>
      <c r="L38551" s="2" t="s">
        <v>241</v>
      </c>
      <c r="M38551" s="2" t="str">
        <f>IFERROR(VLOOKUP(data_vzdělání[[#This Row],[uzemi_kod]],data_kraj[],7,FALSE),"Neurčeno")</f>
        <v>Jihomoravský kraj</v>
      </c>
      <c r="N38551" s="2">
        <f>IF(data_vzdělání[[#This Row],[kraj]]="Neurčeno",1,0)</f>
        <v>0</v>
      </c>
      <c r="O38551" s="2">
        <f>IF(data_vzdělání[[#This Row],[vzdelani_cis]]&lt;&gt;"",1,0)</f>
        <v>1</v>
      </c>
    </row>
    <row r="38552" spans="1:15" x14ac:dyDescent="0.3">
      <c r="A38552">
        <v>944996714</v>
      </c>
      <c r="B38552">
        <v>56</v>
      </c>
      <c r="C38552">
        <v>3162</v>
      </c>
      <c r="D38552">
        <v>5784</v>
      </c>
      <c r="E38552">
        <v>117</v>
      </c>
      <c r="F38552">
        <v>43</v>
      </c>
      <c r="G38552">
        <v>583065</v>
      </c>
      <c r="H38552">
        <v>2021</v>
      </c>
      <c r="I38552" s="1">
        <v>44281</v>
      </c>
      <c r="J38552" s="2" t="s">
        <v>12</v>
      </c>
      <c r="K38552" s="2" t="s">
        <v>20</v>
      </c>
      <c r="L38552" s="2" t="s">
        <v>241</v>
      </c>
      <c r="M38552" s="2" t="str">
        <f>IFERROR(VLOOKUP(data_vzdělání[[#This Row],[uzemi_kod]],data_kraj[],7,FALSE),"Neurčeno")</f>
        <v>Jihomoravský kraj</v>
      </c>
      <c r="N38552" s="2">
        <f>IF(data_vzdělání[[#This Row],[kraj]]="Neurčeno",1,0)</f>
        <v>0</v>
      </c>
      <c r="O38552" s="2">
        <f>IF(data_vzdělání[[#This Row],[vzdelani_cis]]&lt;&gt;"",1,0)</f>
        <v>1</v>
      </c>
    </row>
    <row r="38553" spans="1:15" x14ac:dyDescent="0.3">
      <c r="A38553">
        <v>945030406</v>
      </c>
      <c r="B38553">
        <v>10</v>
      </c>
      <c r="C38553">
        <v>3162</v>
      </c>
      <c r="D38553">
        <v>5784</v>
      </c>
      <c r="E38553">
        <v>130</v>
      </c>
      <c r="F38553">
        <v>43</v>
      </c>
      <c r="G38553">
        <v>583065</v>
      </c>
      <c r="H38553">
        <v>2021</v>
      </c>
      <c r="I38553" s="1">
        <v>44281</v>
      </c>
      <c r="J38553" s="2" t="s">
        <v>12</v>
      </c>
      <c r="K38553" s="2" t="s">
        <v>21</v>
      </c>
      <c r="L38553" s="2" t="s">
        <v>241</v>
      </c>
      <c r="M38553" s="2" t="str">
        <f>IFERROR(VLOOKUP(data_vzdělání[[#This Row],[uzemi_kod]],data_kraj[],7,FALSE),"Neurčeno")</f>
        <v>Jihomoravský kraj</v>
      </c>
      <c r="N38553" s="2">
        <f>IF(data_vzdělání[[#This Row],[kraj]]="Neurčeno",1,0)</f>
        <v>0</v>
      </c>
      <c r="O38553" s="2">
        <f>IF(data_vzdělání[[#This Row],[vzdelani_cis]]&lt;&gt;"",1,0)</f>
        <v>1</v>
      </c>
    </row>
    <row r="38554" spans="1:15" x14ac:dyDescent="0.3">
      <c r="A38554">
        <v>944998535</v>
      </c>
      <c r="B38554">
        <v>2854</v>
      </c>
      <c r="C38554">
        <v>3162</v>
      </c>
      <c r="F38554">
        <v>43</v>
      </c>
      <c r="G38554">
        <v>583081</v>
      </c>
      <c r="H38554">
        <v>2021</v>
      </c>
      <c r="I38554" s="1">
        <v>44281</v>
      </c>
      <c r="J38554" s="2" t="s">
        <v>12</v>
      </c>
      <c r="K38554" s="2" t="s">
        <v>13</v>
      </c>
      <c r="L38554" s="2" t="s">
        <v>4253</v>
      </c>
      <c r="M38554" s="2" t="str">
        <f>IFERROR(VLOOKUP(data_vzdělání[[#This Row],[uzemi_kod]],data_kraj[],7,FALSE),"Neurčeno")</f>
        <v>Jihomoravský kraj</v>
      </c>
      <c r="N38554" s="2">
        <f>IF(data_vzdělání[[#This Row],[kraj]]="Neurčeno",1,0)</f>
        <v>0</v>
      </c>
      <c r="O38554" s="2">
        <f>IF(data_vzdělání[[#This Row],[vzdelani_cis]]&lt;&gt;"",1,0)</f>
        <v>0</v>
      </c>
    </row>
    <row r="38555" spans="1:15" x14ac:dyDescent="0.3">
      <c r="A38555">
        <v>945016937</v>
      </c>
      <c r="B38555">
        <v>16</v>
      </c>
      <c r="C38555">
        <v>3162</v>
      </c>
      <c r="D38555">
        <v>1294</v>
      </c>
      <c r="E38555">
        <v>1</v>
      </c>
      <c r="F38555">
        <v>43</v>
      </c>
      <c r="G38555">
        <v>583081</v>
      </c>
      <c r="H38555">
        <v>2021</v>
      </c>
      <c r="I38555" s="1">
        <v>44281</v>
      </c>
      <c r="J38555" s="2" t="s">
        <v>12</v>
      </c>
      <c r="K38555" s="2" t="s">
        <v>15</v>
      </c>
      <c r="L38555" s="2" t="s">
        <v>4253</v>
      </c>
      <c r="M38555" s="2" t="str">
        <f>IFERROR(VLOOKUP(data_vzdělání[[#This Row],[uzemi_kod]],data_kraj[],7,FALSE),"Neurčeno")</f>
        <v>Jihomoravský kraj</v>
      </c>
      <c r="N38555" s="2">
        <f>IF(data_vzdělání[[#This Row],[kraj]]="Neurčeno",1,0)</f>
        <v>0</v>
      </c>
      <c r="O38555" s="2">
        <f>IF(data_vzdělání[[#This Row],[vzdelani_cis]]&lt;&gt;"",1,0)</f>
        <v>1</v>
      </c>
    </row>
    <row r="38556" spans="1:15" x14ac:dyDescent="0.3">
      <c r="A38556">
        <v>945003477</v>
      </c>
      <c r="B38556">
        <v>151</v>
      </c>
      <c r="C38556">
        <v>3162</v>
      </c>
      <c r="D38556">
        <v>1294</v>
      </c>
      <c r="E38556">
        <v>900</v>
      </c>
      <c r="F38556">
        <v>43</v>
      </c>
      <c r="G38556">
        <v>583081</v>
      </c>
      <c r="H38556">
        <v>2021</v>
      </c>
      <c r="I38556" s="1">
        <v>44281</v>
      </c>
      <c r="J38556" s="2" t="s">
        <v>12</v>
      </c>
      <c r="K38556" s="2" t="s">
        <v>16</v>
      </c>
      <c r="L38556" s="2" t="s">
        <v>4253</v>
      </c>
      <c r="M38556" s="2" t="str">
        <f>IFERROR(VLOOKUP(data_vzdělání[[#This Row],[uzemi_kod]],data_kraj[],7,FALSE),"Neurčeno")</f>
        <v>Jihomoravský kraj</v>
      </c>
      <c r="N38556" s="2">
        <f>IF(data_vzdělání[[#This Row],[kraj]]="Neurčeno",1,0)</f>
        <v>0</v>
      </c>
      <c r="O38556" s="2">
        <f>IF(data_vzdělání[[#This Row],[vzdelani_cis]]&lt;&gt;"",1,0)</f>
        <v>1</v>
      </c>
    </row>
    <row r="38557" spans="1:15" x14ac:dyDescent="0.3">
      <c r="A38557">
        <v>945037014</v>
      </c>
      <c r="B38557">
        <v>765</v>
      </c>
      <c r="C38557">
        <v>3162</v>
      </c>
      <c r="D38557">
        <v>5181</v>
      </c>
      <c r="E38557">
        <v>35450001</v>
      </c>
      <c r="F38557">
        <v>43</v>
      </c>
      <c r="G38557">
        <v>583081</v>
      </c>
      <c r="H38557">
        <v>2021</v>
      </c>
      <c r="I38557" s="1">
        <v>44281</v>
      </c>
      <c r="J38557" s="2" t="s">
        <v>12</v>
      </c>
      <c r="K38557" s="2" t="s">
        <v>17</v>
      </c>
      <c r="L38557" s="2" t="s">
        <v>4253</v>
      </c>
      <c r="M38557" s="2" t="str">
        <f>IFERROR(VLOOKUP(data_vzdělání[[#This Row],[uzemi_kod]],data_kraj[],7,FALSE),"Neurčeno")</f>
        <v>Jihomoravský kraj</v>
      </c>
      <c r="N38557" s="2">
        <f>IF(data_vzdělání[[#This Row],[kraj]]="Neurčeno",1,0)</f>
        <v>0</v>
      </c>
      <c r="O38557" s="2">
        <f>IF(data_vzdělání[[#This Row],[vzdelani_cis]]&lt;&gt;"",1,0)</f>
        <v>1</v>
      </c>
    </row>
    <row r="38558" spans="1:15" x14ac:dyDescent="0.3">
      <c r="A38558">
        <v>944996717</v>
      </c>
      <c r="B38558">
        <v>1018</v>
      </c>
      <c r="C38558">
        <v>3162</v>
      </c>
      <c r="D38558">
        <v>5784</v>
      </c>
      <c r="E38558">
        <v>105</v>
      </c>
      <c r="F38558">
        <v>43</v>
      </c>
      <c r="G38558">
        <v>583081</v>
      </c>
      <c r="H38558">
        <v>2021</v>
      </c>
      <c r="I38558" s="1">
        <v>44281</v>
      </c>
      <c r="J38558" s="2" t="s">
        <v>12</v>
      </c>
      <c r="K38558" s="2" t="s">
        <v>18</v>
      </c>
      <c r="L38558" s="2" t="s">
        <v>4253</v>
      </c>
      <c r="M38558" s="2" t="str">
        <f>IFERROR(VLOOKUP(data_vzdělání[[#This Row],[uzemi_kod]],data_kraj[],7,FALSE),"Neurčeno")</f>
        <v>Jihomoravský kraj</v>
      </c>
      <c r="N38558" s="2">
        <f>IF(data_vzdělání[[#This Row],[kraj]]="Neurčeno",1,0)</f>
        <v>0</v>
      </c>
      <c r="O38558" s="2">
        <f>IF(data_vzdělání[[#This Row],[vzdelani_cis]]&lt;&gt;"",1,0)</f>
        <v>1</v>
      </c>
    </row>
    <row r="38559" spans="1:15" x14ac:dyDescent="0.3">
      <c r="A38559">
        <v>945003705</v>
      </c>
      <c r="B38559">
        <v>468</v>
      </c>
      <c r="C38559">
        <v>3162</v>
      </c>
      <c r="D38559">
        <v>5784</v>
      </c>
      <c r="E38559">
        <v>109</v>
      </c>
      <c r="F38559">
        <v>43</v>
      </c>
      <c r="G38559">
        <v>583081</v>
      </c>
      <c r="H38559">
        <v>2021</v>
      </c>
      <c r="I38559" s="1">
        <v>44281</v>
      </c>
      <c r="J38559" s="2" t="s">
        <v>12</v>
      </c>
      <c r="K38559" s="2" t="s">
        <v>19</v>
      </c>
      <c r="L38559" s="2" t="s">
        <v>4253</v>
      </c>
      <c r="M38559" s="2" t="str">
        <f>IFERROR(VLOOKUP(data_vzdělání[[#This Row],[uzemi_kod]],data_kraj[],7,FALSE),"Neurčeno")</f>
        <v>Jihomoravský kraj</v>
      </c>
      <c r="N38559" s="2">
        <f>IF(data_vzdělání[[#This Row],[kraj]]="Neurčeno",1,0)</f>
        <v>0</v>
      </c>
      <c r="O38559" s="2">
        <f>IF(data_vzdělání[[#This Row],[vzdelani_cis]]&lt;&gt;"",1,0)</f>
        <v>1</v>
      </c>
    </row>
    <row r="38560" spans="1:15" x14ac:dyDescent="0.3">
      <c r="A38560">
        <v>945023747</v>
      </c>
      <c r="B38560">
        <v>391</v>
      </c>
      <c r="C38560">
        <v>3162</v>
      </c>
      <c r="D38560">
        <v>5784</v>
      </c>
      <c r="E38560">
        <v>117</v>
      </c>
      <c r="F38560">
        <v>43</v>
      </c>
      <c r="G38560">
        <v>583081</v>
      </c>
      <c r="H38560">
        <v>2021</v>
      </c>
      <c r="I38560" s="1">
        <v>44281</v>
      </c>
      <c r="J38560" s="2" t="s">
        <v>12</v>
      </c>
      <c r="K38560" s="2" t="s">
        <v>20</v>
      </c>
      <c r="L38560" s="2" t="s">
        <v>4253</v>
      </c>
      <c r="M38560" s="2" t="str">
        <f>IFERROR(VLOOKUP(data_vzdělání[[#This Row],[uzemi_kod]],data_kraj[],7,FALSE),"Neurčeno")</f>
        <v>Jihomoravský kraj</v>
      </c>
      <c r="N38560" s="2">
        <f>IF(data_vzdělání[[#This Row],[kraj]]="Neurčeno",1,0)</f>
        <v>0</v>
      </c>
      <c r="O38560" s="2">
        <f>IF(data_vzdělání[[#This Row],[vzdelani_cis]]&lt;&gt;"",1,0)</f>
        <v>1</v>
      </c>
    </row>
    <row r="38561" spans="1:15" x14ac:dyDescent="0.3">
      <c r="A38561">
        <v>945016818</v>
      </c>
      <c r="B38561">
        <v>45</v>
      </c>
      <c r="C38561">
        <v>3162</v>
      </c>
      <c r="D38561">
        <v>5784</v>
      </c>
      <c r="E38561">
        <v>130</v>
      </c>
      <c r="F38561">
        <v>43</v>
      </c>
      <c r="G38561">
        <v>583081</v>
      </c>
      <c r="H38561">
        <v>2021</v>
      </c>
      <c r="I38561" s="1">
        <v>44281</v>
      </c>
      <c r="J38561" s="2" t="s">
        <v>12</v>
      </c>
      <c r="K38561" s="2" t="s">
        <v>21</v>
      </c>
      <c r="L38561" s="2" t="s">
        <v>4253</v>
      </c>
      <c r="M38561" s="2" t="str">
        <f>IFERROR(VLOOKUP(data_vzdělání[[#This Row],[uzemi_kod]],data_kraj[],7,FALSE),"Neurčeno")</f>
        <v>Jihomoravský kraj</v>
      </c>
      <c r="N38561" s="2">
        <f>IF(data_vzdělání[[#This Row],[kraj]]="Neurčeno",1,0)</f>
        <v>0</v>
      </c>
      <c r="O38561" s="2">
        <f>IF(data_vzdělání[[#This Row],[vzdelani_cis]]&lt;&gt;"",1,0)</f>
        <v>1</v>
      </c>
    </row>
    <row r="38562" spans="1:15" x14ac:dyDescent="0.3">
      <c r="A38562">
        <v>944986376</v>
      </c>
      <c r="B38562">
        <v>282</v>
      </c>
      <c r="C38562">
        <v>3162</v>
      </c>
      <c r="F38562">
        <v>43</v>
      </c>
      <c r="G38562">
        <v>583090</v>
      </c>
      <c r="H38562">
        <v>2021</v>
      </c>
      <c r="I38562" s="1">
        <v>44281</v>
      </c>
      <c r="J38562" s="2" t="s">
        <v>12</v>
      </c>
      <c r="K38562" s="2" t="s">
        <v>13</v>
      </c>
      <c r="L38562" s="2" t="s">
        <v>479</v>
      </c>
      <c r="M38562" s="2" t="str">
        <f>IFERROR(VLOOKUP(data_vzdělání[[#This Row],[uzemi_kod]],data_kraj[],7,FALSE),"Neurčeno")</f>
        <v>Jihomoravský kraj</v>
      </c>
      <c r="N38562" s="2">
        <f>IF(data_vzdělání[[#This Row],[kraj]]="Neurčeno",1,0)</f>
        <v>0</v>
      </c>
      <c r="O38562" s="2">
        <f>IF(data_vzdělání[[#This Row],[vzdelani_cis]]&lt;&gt;"",1,0)</f>
        <v>0</v>
      </c>
    </row>
    <row r="38563" spans="1:15" x14ac:dyDescent="0.3">
      <c r="A38563">
        <v>945010203</v>
      </c>
      <c r="B38563">
        <v>1</v>
      </c>
      <c r="C38563">
        <v>3162</v>
      </c>
      <c r="D38563">
        <v>1294</v>
      </c>
      <c r="E38563">
        <v>1</v>
      </c>
      <c r="F38563">
        <v>43</v>
      </c>
      <c r="G38563">
        <v>583090</v>
      </c>
      <c r="H38563">
        <v>2021</v>
      </c>
      <c r="I38563" s="1">
        <v>44281</v>
      </c>
      <c r="J38563" s="2" t="s">
        <v>12</v>
      </c>
      <c r="K38563" s="2" t="s">
        <v>15</v>
      </c>
      <c r="L38563" s="2" t="s">
        <v>479</v>
      </c>
      <c r="M38563" s="2" t="str">
        <f>IFERROR(VLOOKUP(data_vzdělání[[#This Row],[uzemi_kod]],data_kraj[],7,FALSE),"Neurčeno")</f>
        <v>Jihomoravský kraj</v>
      </c>
      <c r="N38563" s="2">
        <f>IF(data_vzdělání[[#This Row],[kraj]]="Neurčeno",1,0)</f>
        <v>0</v>
      </c>
      <c r="O38563" s="2">
        <f>IF(data_vzdělání[[#This Row],[vzdelani_cis]]&lt;&gt;"",1,0)</f>
        <v>1</v>
      </c>
    </row>
    <row r="38564" spans="1:15" x14ac:dyDescent="0.3">
      <c r="A38564">
        <v>944996481</v>
      </c>
      <c r="B38564">
        <v>7</v>
      </c>
      <c r="C38564">
        <v>3162</v>
      </c>
      <c r="D38564">
        <v>1294</v>
      </c>
      <c r="E38564">
        <v>900</v>
      </c>
      <c r="F38564">
        <v>43</v>
      </c>
      <c r="G38564">
        <v>583090</v>
      </c>
      <c r="H38564">
        <v>2021</v>
      </c>
      <c r="I38564" s="1">
        <v>44281</v>
      </c>
      <c r="J38564" s="2" t="s">
        <v>12</v>
      </c>
      <c r="K38564" s="2" t="s">
        <v>16</v>
      </c>
      <c r="L38564" s="2" t="s">
        <v>479</v>
      </c>
      <c r="M38564" s="2" t="str">
        <f>IFERROR(VLOOKUP(data_vzdělání[[#This Row],[uzemi_kod]],data_kraj[],7,FALSE),"Neurčeno")</f>
        <v>Jihomoravský kraj</v>
      </c>
      <c r="N38564" s="2">
        <f>IF(data_vzdělání[[#This Row],[kraj]]="Neurčeno",1,0)</f>
        <v>0</v>
      </c>
      <c r="O38564" s="2">
        <f>IF(data_vzdělání[[#This Row],[vzdelani_cis]]&lt;&gt;"",1,0)</f>
        <v>1</v>
      </c>
    </row>
    <row r="38565" spans="1:15" x14ac:dyDescent="0.3">
      <c r="A38565">
        <v>944996480</v>
      </c>
      <c r="B38565">
        <v>99</v>
      </c>
      <c r="C38565">
        <v>3162</v>
      </c>
      <c r="D38565">
        <v>5181</v>
      </c>
      <c r="E38565">
        <v>35450001</v>
      </c>
      <c r="F38565">
        <v>43</v>
      </c>
      <c r="G38565">
        <v>583090</v>
      </c>
      <c r="H38565">
        <v>2021</v>
      </c>
      <c r="I38565" s="1">
        <v>44281</v>
      </c>
      <c r="J38565" s="2" t="s">
        <v>12</v>
      </c>
      <c r="K38565" s="2" t="s">
        <v>17</v>
      </c>
      <c r="L38565" s="2" t="s">
        <v>479</v>
      </c>
      <c r="M38565" s="2" t="str">
        <f>IFERROR(VLOOKUP(data_vzdělání[[#This Row],[uzemi_kod]],data_kraj[],7,FALSE),"Neurčeno")</f>
        <v>Jihomoravský kraj</v>
      </c>
      <c r="N38565" s="2">
        <f>IF(data_vzdělání[[#This Row],[kraj]]="Neurčeno",1,0)</f>
        <v>0</v>
      </c>
      <c r="O38565" s="2">
        <f>IF(data_vzdělání[[#This Row],[vzdelani_cis]]&lt;&gt;"",1,0)</f>
        <v>1</v>
      </c>
    </row>
    <row r="38566" spans="1:15" x14ac:dyDescent="0.3">
      <c r="A38566">
        <v>944996479</v>
      </c>
      <c r="B38566">
        <v>80</v>
      </c>
      <c r="C38566">
        <v>3162</v>
      </c>
      <c r="D38566">
        <v>5784</v>
      </c>
      <c r="E38566">
        <v>105</v>
      </c>
      <c r="F38566">
        <v>43</v>
      </c>
      <c r="G38566">
        <v>583090</v>
      </c>
      <c r="H38566">
        <v>2021</v>
      </c>
      <c r="I38566" s="1">
        <v>44281</v>
      </c>
      <c r="J38566" s="2" t="s">
        <v>12</v>
      </c>
      <c r="K38566" s="2" t="s">
        <v>18</v>
      </c>
      <c r="L38566" s="2" t="s">
        <v>479</v>
      </c>
      <c r="M38566" s="2" t="str">
        <f>IFERROR(VLOOKUP(data_vzdělání[[#This Row],[uzemi_kod]],data_kraj[],7,FALSE),"Neurčeno")</f>
        <v>Jihomoravský kraj</v>
      </c>
      <c r="N38566" s="2">
        <f>IF(data_vzdělání[[#This Row],[kraj]]="Neurčeno",1,0)</f>
        <v>0</v>
      </c>
      <c r="O38566" s="2">
        <f>IF(data_vzdělání[[#This Row],[vzdelani_cis]]&lt;&gt;"",1,0)</f>
        <v>1</v>
      </c>
    </row>
    <row r="38567" spans="1:15" x14ac:dyDescent="0.3">
      <c r="A38567">
        <v>945003595</v>
      </c>
      <c r="B38567">
        <v>65</v>
      </c>
      <c r="C38567">
        <v>3162</v>
      </c>
      <c r="D38567">
        <v>5784</v>
      </c>
      <c r="E38567">
        <v>109</v>
      </c>
      <c r="F38567">
        <v>43</v>
      </c>
      <c r="G38567">
        <v>583090</v>
      </c>
      <c r="H38567">
        <v>2021</v>
      </c>
      <c r="I38567" s="1">
        <v>44281</v>
      </c>
      <c r="J38567" s="2" t="s">
        <v>12</v>
      </c>
      <c r="K38567" s="2" t="s">
        <v>19</v>
      </c>
      <c r="L38567" s="2" t="s">
        <v>479</v>
      </c>
      <c r="M38567" s="2" t="str">
        <f>IFERROR(VLOOKUP(data_vzdělání[[#This Row],[uzemi_kod]],data_kraj[],7,FALSE),"Neurčeno")</f>
        <v>Jihomoravský kraj</v>
      </c>
      <c r="N38567" s="2">
        <f>IF(data_vzdělání[[#This Row],[kraj]]="Neurčeno",1,0)</f>
        <v>0</v>
      </c>
      <c r="O38567" s="2">
        <f>IF(data_vzdělání[[#This Row],[vzdelani_cis]]&lt;&gt;"",1,0)</f>
        <v>1</v>
      </c>
    </row>
    <row r="38568" spans="1:15" x14ac:dyDescent="0.3">
      <c r="A38568">
        <v>945037135</v>
      </c>
      <c r="B38568">
        <v>27</v>
      </c>
      <c r="C38568">
        <v>3162</v>
      </c>
      <c r="D38568">
        <v>5784</v>
      </c>
      <c r="E38568">
        <v>117</v>
      </c>
      <c r="F38568">
        <v>43</v>
      </c>
      <c r="G38568">
        <v>583090</v>
      </c>
      <c r="H38568">
        <v>2021</v>
      </c>
      <c r="I38568" s="1">
        <v>44281</v>
      </c>
      <c r="J38568" s="2" t="s">
        <v>12</v>
      </c>
      <c r="K38568" s="2" t="s">
        <v>20</v>
      </c>
      <c r="L38568" s="2" t="s">
        <v>479</v>
      </c>
      <c r="M38568" s="2" t="str">
        <f>IFERROR(VLOOKUP(data_vzdělání[[#This Row],[uzemi_kod]],data_kraj[],7,FALSE),"Neurčeno")</f>
        <v>Jihomoravský kraj</v>
      </c>
      <c r="N38568" s="2">
        <f>IF(data_vzdělání[[#This Row],[kraj]]="Neurčeno",1,0)</f>
        <v>0</v>
      </c>
      <c r="O38568" s="2">
        <f>IF(data_vzdělání[[#This Row],[vzdelani_cis]]&lt;&gt;"",1,0)</f>
        <v>1</v>
      </c>
    </row>
    <row r="38569" spans="1:15" x14ac:dyDescent="0.3">
      <c r="A38569">
        <v>945037136</v>
      </c>
      <c r="B38569">
        <v>3</v>
      </c>
      <c r="C38569">
        <v>3162</v>
      </c>
      <c r="D38569">
        <v>5784</v>
      </c>
      <c r="E38569">
        <v>130</v>
      </c>
      <c r="F38569">
        <v>43</v>
      </c>
      <c r="G38569">
        <v>583090</v>
      </c>
      <c r="H38569">
        <v>2021</v>
      </c>
      <c r="I38569" s="1">
        <v>44281</v>
      </c>
      <c r="J38569" s="2" t="s">
        <v>12</v>
      </c>
      <c r="K38569" s="2" t="s">
        <v>21</v>
      </c>
      <c r="L38569" s="2" t="s">
        <v>479</v>
      </c>
      <c r="M38569" s="2" t="str">
        <f>IFERROR(VLOOKUP(data_vzdělání[[#This Row],[uzemi_kod]],data_kraj[],7,FALSE),"Neurčeno")</f>
        <v>Jihomoravský kraj</v>
      </c>
      <c r="N38569" s="2">
        <f>IF(data_vzdělání[[#This Row],[kraj]]="Neurčeno",1,0)</f>
        <v>0</v>
      </c>
      <c r="O38569" s="2">
        <f>IF(data_vzdělání[[#This Row],[vzdelani_cis]]&lt;&gt;"",1,0)</f>
        <v>1</v>
      </c>
    </row>
    <row r="38570" spans="1:15" x14ac:dyDescent="0.3">
      <c r="A38570">
        <v>944998536</v>
      </c>
      <c r="B38570">
        <v>796</v>
      </c>
      <c r="C38570">
        <v>3162</v>
      </c>
      <c r="F38570">
        <v>43</v>
      </c>
      <c r="G38570">
        <v>583111</v>
      </c>
      <c r="H38570">
        <v>2021</v>
      </c>
      <c r="I38570" s="1">
        <v>44281</v>
      </c>
      <c r="J38570" s="2" t="s">
        <v>12</v>
      </c>
      <c r="K38570" s="2" t="s">
        <v>13</v>
      </c>
      <c r="L38570" s="2" t="s">
        <v>4254</v>
      </c>
      <c r="M38570" s="2" t="str">
        <f>IFERROR(VLOOKUP(data_vzdělání[[#This Row],[uzemi_kod]],data_kraj[],7,FALSE),"Neurčeno")</f>
        <v>Jihomoravský kraj</v>
      </c>
      <c r="N38570" s="2">
        <f>IF(data_vzdělání[[#This Row],[kraj]]="Neurčeno",1,0)</f>
        <v>0</v>
      </c>
      <c r="O38570" s="2">
        <f>IF(data_vzdělání[[#This Row],[vzdelani_cis]]&lt;&gt;"",1,0)</f>
        <v>0</v>
      </c>
    </row>
    <row r="38571" spans="1:15" x14ac:dyDescent="0.3">
      <c r="A38571">
        <v>945023642</v>
      </c>
      <c r="B38571">
        <v>1</v>
      </c>
      <c r="C38571">
        <v>3162</v>
      </c>
      <c r="D38571">
        <v>1294</v>
      </c>
      <c r="E38571">
        <v>1</v>
      </c>
      <c r="F38571">
        <v>43</v>
      </c>
      <c r="G38571">
        <v>583111</v>
      </c>
      <c r="H38571">
        <v>2021</v>
      </c>
      <c r="I38571" s="1">
        <v>44281</v>
      </c>
      <c r="J38571" s="2" t="s">
        <v>12</v>
      </c>
      <c r="K38571" s="2" t="s">
        <v>15</v>
      </c>
      <c r="L38571" s="2" t="s">
        <v>4254</v>
      </c>
      <c r="M38571" s="2" t="str">
        <f>IFERROR(VLOOKUP(data_vzdělání[[#This Row],[uzemi_kod]],data_kraj[],7,FALSE),"Neurčeno")</f>
        <v>Jihomoravský kraj</v>
      </c>
      <c r="N38571" s="2">
        <f>IF(data_vzdělání[[#This Row],[kraj]]="Neurčeno",1,0)</f>
        <v>0</v>
      </c>
      <c r="O38571" s="2">
        <f>IF(data_vzdělání[[#This Row],[vzdelani_cis]]&lt;&gt;"",1,0)</f>
        <v>1</v>
      </c>
    </row>
    <row r="38572" spans="1:15" x14ac:dyDescent="0.3">
      <c r="A38572">
        <v>944996482</v>
      </c>
      <c r="B38572">
        <v>22</v>
      </c>
      <c r="C38572">
        <v>3162</v>
      </c>
      <c r="D38572">
        <v>1294</v>
      </c>
      <c r="E38572">
        <v>900</v>
      </c>
      <c r="F38572">
        <v>43</v>
      </c>
      <c r="G38572">
        <v>583111</v>
      </c>
      <c r="H38572">
        <v>2021</v>
      </c>
      <c r="I38572" s="1">
        <v>44281</v>
      </c>
      <c r="J38572" s="2" t="s">
        <v>12</v>
      </c>
      <c r="K38572" s="2" t="s">
        <v>16</v>
      </c>
      <c r="L38572" s="2" t="s">
        <v>4254</v>
      </c>
      <c r="M38572" s="2" t="str">
        <f>IFERROR(VLOOKUP(data_vzdělání[[#This Row],[uzemi_kod]],data_kraj[],7,FALSE),"Neurčeno")</f>
        <v>Jihomoravský kraj</v>
      </c>
      <c r="N38572" s="2">
        <f>IF(data_vzdělání[[#This Row],[kraj]]="Neurčeno",1,0)</f>
        <v>0</v>
      </c>
      <c r="O38572" s="2">
        <f>IF(data_vzdělání[[#This Row],[vzdelani_cis]]&lt;&gt;"",1,0)</f>
        <v>1</v>
      </c>
    </row>
    <row r="38573" spans="1:15" x14ac:dyDescent="0.3">
      <c r="A38573">
        <v>945016938</v>
      </c>
      <c r="B38573">
        <v>280</v>
      </c>
      <c r="C38573">
        <v>3162</v>
      </c>
      <c r="D38573">
        <v>5181</v>
      </c>
      <c r="E38573">
        <v>35450001</v>
      </c>
      <c r="F38573">
        <v>43</v>
      </c>
      <c r="G38573">
        <v>583111</v>
      </c>
      <c r="H38573">
        <v>2021</v>
      </c>
      <c r="I38573" s="1">
        <v>44281</v>
      </c>
      <c r="J38573" s="2" t="s">
        <v>12</v>
      </c>
      <c r="K38573" s="2" t="s">
        <v>17</v>
      </c>
      <c r="L38573" s="2" t="s">
        <v>4254</v>
      </c>
      <c r="M38573" s="2" t="str">
        <f>IFERROR(VLOOKUP(data_vzdělání[[#This Row],[uzemi_kod]],data_kraj[],7,FALSE),"Neurčeno")</f>
        <v>Jihomoravský kraj</v>
      </c>
      <c r="N38573" s="2">
        <f>IF(data_vzdělání[[#This Row],[kraj]]="Neurčeno",1,0)</f>
        <v>0</v>
      </c>
      <c r="O38573" s="2">
        <f>IF(data_vzdělání[[#This Row],[vzdelani_cis]]&lt;&gt;"",1,0)</f>
        <v>1</v>
      </c>
    </row>
    <row r="38574" spans="1:15" x14ac:dyDescent="0.3">
      <c r="A38574">
        <v>945023641</v>
      </c>
      <c r="B38574">
        <v>239</v>
      </c>
      <c r="C38574">
        <v>3162</v>
      </c>
      <c r="D38574">
        <v>5784</v>
      </c>
      <c r="E38574">
        <v>105</v>
      </c>
      <c r="F38574">
        <v>43</v>
      </c>
      <c r="G38574">
        <v>583111</v>
      </c>
      <c r="H38574">
        <v>2021</v>
      </c>
      <c r="I38574" s="1">
        <v>44281</v>
      </c>
      <c r="J38574" s="2" t="s">
        <v>12</v>
      </c>
      <c r="K38574" s="2" t="s">
        <v>18</v>
      </c>
      <c r="L38574" s="2" t="s">
        <v>4254</v>
      </c>
      <c r="M38574" s="2" t="str">
        <f>IFERROR(VLOOKUP(data_vzdělání[[#This Row],[uzemi_kod]],data_kraj[],7,FALSE),"Neurčeno")</f>
        <v>Jihomoravský kraj</v>
      </c>
      <c r="N38574" s="2">
        <f>IF(data_vzdělání[[#This Row],[kraj]]="Neurčeno",1,0)</f>
        <v>0</v>
      </c>
      <c r="O38574" s="2">
        <f>IF(data_vzdělání[[#This Row],[vzdelani_cis]]&lt;&gt;"",1,0)</f>
        <v>1</v>
      </c>
    </row>
    <row r="38575" spans="1:15" x14ac:dyDescent="0.3">
      <c r="A38575">
        <v>945010204</v>
      </c>
      <c r="B38575">
        <v>157</v>
      </c>
      <c r="C38575">
        <v>3162</v>
      </c>
      <c r="D38575">
        <v>5784</v>
      </c>
      <c r="E38575">
        <v>109</v>
      </c>
      <c r="F38575">
        <v>43</v>
      </c>
      <c r="G38575">
        <v>583111</v>
      </c>
      <c r="H38575">
        <v>2021</v>
      </c>
      <c r="I38575" s="1">
        <v>44281</v>
      </c>
      <c r="J38575" s="2" t="s">
        <v>12</v>
      </c>
      <c r="K38575" s="2" t="s">
        <v>19</v>
      </c>
      <c r="L38575" s="2" t="s">
        <v>4254</v>
      </c>
      <c r="M38575" s="2" t="str">
        <f>IFERROR(VLOOKUP(data_vzdělání[[#This Row],[uzemi_kod]],data_kraj[],7,FALSE),"Neurčeno")</f>
        <v>Jihomoravský kraj</v>
      </c>
      <c r="N38575" s="2">
        <f>IF(data_vzdělání[[#This Row],[kraj]]="Neurčeno",1,0)</f>
        <v>0</v>
      </c>
      <c r="O38575" s="2">
        <f>IF(data_vzdělání[[#This Row],[vzdelani_cis]]&lt;&gt;"",1,0)</f>
        <v>1</v>
      </c>
    </row>
    <row r="38576" spans="1:15" x14ac:dyDescent="0.3">
      <c r="A38576">
        <v>945037137</v>
      </c>
      <c r="B38576">
        <v>86</v>
      </c>
      <c r="C38576">
        <v>3162</v>
      </c>
      <c r="D38576">
        <v>5784</v>
      </c>
      <c r="E38576">
        <v>117</v>
      </c>
      <c r="F38576">
        <v>43</v>
      </c>
      <c r="G38576">
        <v>583111</v>
      </c>
      <c r="H38576">
        <v>2021</v>
      </c>
      <c r="I38576" s="1">
        <v>44281</v>
      </c>
      <c r="J38576" s="2" t="s">
        <v>12</v>
      </c>
      <c r="K38576" s="2" t="s">
        <v>20</v>
      </c>
      <c r="L38576" s="2" t="s">
        <v>4254</v>
      </c>
      <c r="M38576" s="2" t="str">
        <f>IFERROR(VLOOKUP(data_vzdělání[[#This Row],[uzemi_kod]],data_kraj[],7,FALSE),"Neurčeno")</f>
        <v>Jihomoravský kraj</v>
      </c>
      <c r="N38576" s="2">
        <f>IF(data_vzdělání[[#This Row],[kraj]]="Neurčeno",1,0)</f>
        <v>0</v>
      </c>
      <c r="O38576" s="2">
        <f>IF(data_vzdělání[[#This Row],[vzdelani_cis]]&lt;&gt;"",1,0)</f>
        <v>1</v>
      </c>
    </row>
    <row r="38577" spans="1:15" x14ac:dyDescent="0.3">
      <c r="A38577">
        <v>945010205</v>
      </c>
      <c r="B38577">
        <v>11</v>
      </c>
      <c r="C38577">
        <v>3162</v>
      </c>
      <c r="D38577">
        <v>5784</v>
      </c>
      <c r="E38577">
        <v>130</v>
      </c>
      <c r="F38577">
        <v>43</v>
      </c>
      <c r="G38577">
        <v>583111</v>
      </c>
      <c r="H38577">
        <v>2021</v>
      </c>
      <c r="I38577" s="1">
        <v>44281</v>
      </c>
      <c r="J38577" s="2" t="s">
        <v>12</v>
      </c>
      <c r="K38577" s="2" t="s">
        <v>21</v>
      </c>
      <c r="L38577" s="2" t="s">
        <v>4254</v>
      </c>
      <c r="M38577" s="2" t="str">
        <f>IFERROR(VLOOKUP(data_vzdělání[[#This Row],[uzemi_kod]],data_kraj[],7,FALSE),"Neurčeno")</f>
        <v>Jihomoravský kraj</v>
      </c>
      <c r="N38577" s="2">
        <f>IF(data_vzdělání[[#This Row],[kraj]]="Neurčeno",1,0)</f>
        <v>0</v>
      </c>
      <c r="O38577" s="2">
        <f>IF(data_vzdělání[[#This Row],[vzdelani_cis]]&lt;&gt;"",1,0)</f>
        <v>1</v>
      </c>
    </row>
    <row r="38578" spans="1:15" x14ac:dyDescent="0.3">
      <c r="A38578">
        <v>945011912</v>
      </c>
      <c r="B38578">
        <v>8168</v>
      </c>
      <c r="C38578">
        <v>3162</v>
      </c>
      <c r="F38578">
        <v>43</v>
      </c>
      <c r="G38578">
        <v>583120</v>
      </c>
      <c r="H38578">
        <v>2021</v>
      </c>
      <c r="I38578" s="1">
        <v>44281</v>
      </c>
      <c r="J38578" s="2" t="s">
        <v>12</v>
      </c>
      <c r="K38578" s="2" t="s">
        <v>13</v>
      </c>
      <c r="L38578" s="2" t="s">
        <v>4255</v>
      </c>
      <c r="M38578" s="2" t="str">
        <f>IFERROR(VLOOKUP(data_vzdělání[[#This Row],[uzemi_kod]],data_kraj[],7,FALSE),"Neurčeno")</f>
        <v>Jihomoravský kraj</v>
      </c>
      <c r="N38578" s="2">
        <f>IF(data_vzdělání[[#This Row],[kraj]]="Neurčeno",1,0)</f>
        <v>0</v>
      </c>
      <c r="O38578" s="2">
        <f>IF(data_vzdělání[[#This Row],[vzdelani_cis]]&lt;&gt;"",1,0)</f>
        <v>0</v>
      </c>
    </row>
    <row r="38579" spans="1:15" x14ac:dyDescent="0.3">
      <c r="A38579">
        <v>945023750</v>
      </c>
      <c r="B38579">
        <v>38</v>
      </c>
      <c r="C38579">
        <v>3162</v>
      </c>
      <c r="D38579">
        <v>1294</v>
      </c>
      <c r="E38579">
        <v>1</v>
      </c>
      <c r="F38579">
        <v>43</v>
      </c>
      <c r="G38579">
        <v>583120</v>
      </c>
      <c r="H38579">
        <v>2021</v>
      </c>
      <c r="I38579" s="1">
        <v>44281</v>
      </c>
      <c r="J38579" s="2" t="s">
        <v>12</v>
      </c>
      <c r="K38579" s="2" t="s">
        <v>15</v>
      </c>
      <c r="L38579" s="2" t="s">
        <v>4255</v>
      </c>
      <c r="M38579" s="2" t="str">
        <f>IFERROR(VLOOKUP(data_vzdělání[[#This Row],[uzemi_kod]],data_kraj[],7,FALSE),"Neurčeno")</f>
        <v>Jihomoravský kraj</v>
      </c>
      <c r="N38579" s="2">
        <f>IF(data_vzdělání[[#This Row],[kraj]]="Neurčeno",1,0)</f>
        <v>0</v>
      </c>
      <c r="O38579" s="2">
        <f>IF(data_vzdělání[[#This Row],[vzdelani_cis]]&lt;&gt;"",1,0)</f>
        <v>1</v>
      </c>
    </row>
    <row r="38580" spans="1:15" x14ac:dyDescent="0.3">
      <c r="A38580">
        <v>944996719</v>
      </c>
      <c r="B38580">
        <v>446</v>
      </c>
      <c r="C38580">
        <v>3162</v>
      </c>
      <c r="D38580">
        <v>1294</v>
      </c>
      <c r="E38580">
        <v>900</v>
      </c>
      <c r="F38580">
        <v>43</v>
      </c>
      <c r="G38580">
        <v>583120</v>
      </c>
      <c r="H38580">
        <v>2021</v>
      </c>
      <c r="I38580" s="1">
        <v>44281</v>
      </c>
      <c r="J38580" s="2" t="s">
        <v>12</v>
      </c>
      <c r="K38580" s="2" t="s">
        <v>16</v>
      </c>
      <c r="L38580" s="2" t="s">
        <v>4255</v>
      </c>
      <c r="M38580" s="2" t="str">
        <f>IFERROR(VLOOKUP(data_vzdělání[[#This Row],[uzemi_kod]],data_kraj[],7,FALSE),"Neurčeno")</f>
        <v>Jihomoravský kraj</v>
      </c>
      <c r="N38580" s="2">
        <f>IF(data_vzdělání[[#This Row],[kraj]]="Neurčeno",1,0)</f>
        <v>0</v>
      </c>
      <c r="O38580" s="2">
        <f>IF(data_vzdělání[[#This Row],[vzdelani_cis]]&lt;&gt;"",1,0)</f>
        <v>1</v>
      </c>
    </row>
    <row r="38581" spans="1:15" x14ac:dyDescent="0.3">
      <c r="A38581">
        <v>945017068</v>
      </c>
      <c r="B38581">
        <v>2498</v>
      </c>
      <c r="C38581">
        <v>3162</v>
      </c>
      <c r="D38581">
        <v>5181</v>
      </c>
      <c r="E38581">
        <v>35450001</v>
      </c>
      <c r="F38581">
        <v>43</v>
      </c>
      <c r="G38581">
        <v>583120</v>
      </c>
      <c r="H38581">
        <v>2021</v>
      </c>
      <c r="I38581" s="1">
        <v>44281</v>
      </c>
      <c r="J38581" s="2" t="s">
        <v>12</v>
      </c>
      <c r="K38581" s="2" t="s">
        <v>17</v>
      </c>
      <c r="L38581" s="2" t="s">
        <v>4255</v>
      </c>
      <c r="M38581" s="2" t="str">
        <f>IFERROR(VLOOKUP(data_vzdělání[[#This Row],[uzemi_kod]],data_kraj[],7,FALSE),"Neurčeno")</f>
        <v>Jihomoravský kraj</v>
      </c>
      <c r="N38581" s="2">
        <f>IF(data_vzdělání[[#This Row],[kraj]]="Neurčeno",1,0)</f>
        <v>0</v>
      </c>
      <c r="O38581" s="2">
        <f>IF(data_vzdělání[[#This Row],[vzdelani_cis]]&lt;&gt;"",1,0)</f>
        <v>1</v>
      </c>
    </row>
    <row r="38582" spans="1:15" x14ac:dyDescent="0.3">
      <c r="A38582">
        <v>945017066</v>
      </c>
      <c r="B38582">
        <v>2911</v>
      </c>
      <c r="C38582">
        <v>3162</v>
      </c>
      <c r="D38582">
        <v>5784</v>
      </c>
      <c r="E38582">
        <v>105</v>
      </c>
      <c r="F38582">
        <v>43</v>
      </c>
      <c r="G38582">
        <v>583120</v>
      </c>
      <c r="H38582">
        <v>2021</v>
      </c>
      <c r="I38582" s="1">
        <v>44281</v>
      </c>
      <c r="J38582" s="2" t="s">
        <v>12</v>
      </c>
      <c r="K38582" s="2" t="s">
        <v>18</v>
      </c>
      <c r="L38582" s="2" t="s">
        <v>4255</v>
      </c>
      <c r="M38582" s="2" t="str">
        <f>IFERROR(VLOOKUP(data_vzdělání[[#This Row],[uzemi_kod]],data_kraj[],7,FALSE),"Neurčeno")</f>
        <v>Jihomoravský kraj</v>
      </c>
      <c r="N38582" s="2">
        <f>IF(data_vzdělání[[#This Row],[kraj]]="Neurčeno",1,0)</f>
        <v>0</v>
      </c>
      <c r="O38582" s="2">
        <f>IF(data_vzdělání[[#This Row],[vzdelani_cis]]&lt;&gt;"",1,0)</f>
        <v>1</v>
      </c>
    </row>
    <row r="38583" spans="1:15" x14ac:dyDescent="0.3">
      <c r="A38583">
        <v>945003707</v>
      </c>
      <c r="B38583">
        <v>1195</v>
      </c>
      <c r="C38583">
        <v>3162</v>
      </c>
      <c r="D38583">
        <v>5784</v>
      </c>
      <c r="E38583">
        <v>109</v>
      </c>
      <c r="F38583">
        <v>43</v>
      </c>
      <c r="G38583">
        <v>583120</v>
      </c>
      <c r="H38583">
        <v>2021</v>
      </c>
      <c r="I38583" s="1">
        <v>44281</v>
      </c>
      <c r="J38583" s="2" t="s">
        <v>12</v>
      </c>
      <c r="K38583" s="2" t="s">
        <v>19</v>
      </c>
      <c r="L38583" s="2" t="s">
        <v>4255</v>
      </c>
      <c r="M38583" s="2" t="str">
        <f>IFERROR(VLOOKUP(data_vzdělání[[#This Row],[uzemi_kod]],data_kraj[],7,FALSE),"Neurčeno")</f>
        <v>Jihomoravský kraj</v>
      </c>
      <c r="N38583" s="2">
        <f>IF(data_vzdělání[[#This Row],[kraj]]="Neurčeno",1,0)</f>
        <v>0</v>
      </c>
      <c r="O38583" s="2">
        <f>IF(data_vzdělání[[#This Row],[vzdelani_cis]]&lt;&gt;"",1,0)</f>
        <v>1</v>
      </c>
    </row>
    <row r="38584" spans="1:15" x14ac:dyDescent="0.3">
      <c r="A38584">
        <v>945017067</v>
      </c>
      <c r="B38584">
        <v>959</v>
      </c>
      <c r="C38584">
        <v>3162</v>
      </c>
      <c r="D38584">
        <v>5784</v>
      </c>
      <c r="E38584">
        <v>117</v>
      </c>
      <c r="F38584">
        <v>43</v>
      </c>
      <c r="G38584">
        <v>583120</v>
      </c>
      <c r="H38584">
        <v>2021</v>
      </c>
      <c r="I38584" s="1">
        <v>44281</v>
      </c>
      <c r="J38584" s="2" t="s">
        <v>12</v>
      </c>
      <c r="K38584" s="2" t="s">
        <v>20</v>
      </c>
      <c r="L38584" s="2" t="s">
        <v>4255</v>
      </c>
      <c r="M38584" s="2" t="str">
        <f>IFERROR(VLOOKUP(data_vzdělání[[#This Row],[uzemi_kod]],data_kraj[],7,FALSE),"Neurčeno")</f>
        <v>Jihomoravský kraj</v>
      </c>
      <c r="N38584" s="2">
        <f>IF(data_vzdělání[[#This Row],[kraj]]="Neurčeno",1,0)</f>
        <v>0</v>
      </c>
      <c r="O38584" s="2">
        <f>IF(data_vzdělání[[#This Row],[vzdelani_cis]]&lt;&gt;"",1,0)</f>
        <v>1</v>
      </c>
    </row>
    <row r="38585" spans="1:15" x14ac:dyDescent="0.3">
      <c r="A38585">
        <v>945010316</v>
      </c>
      <c r="B38585">
        <v>121</v>
      </c>
      <c r="C38585">
        <v>3162</v>
      </c>
      <c r="D38585">
        <v>5784</v>
      </c>
      <c r="E38585">
        <v>130</v>
      </c>
      <c r="F38585">
        <v>43</v>
      </c>
      <c r="G38585">
        <v>583120</v>
      </c>
      <c r="H38585">
        <v>2021</v>
      </c>
      <c r="I38585" s="1">
        <v>44281</v>
      </c>
      <c r="J38585" s="2" t="s">
        <v>12</v>
      </c>
      <c r="K38585" s="2" t="s">
        <v>21</v>
      </c>
      <c r="L38585" s="2" t="s">
        <v>4255</v>
      </c>
      <c r="M38585" s="2" t="str">
        <f>IFERROR(VLOOKUP(data_vzdělání[[#This Row],[uzemi_kod]],data_kraj[],7,FALSE),"Neurčeno")</f>
        <v>Jihomoravský kraj</v>
      </c>
      <c r="N38585" s="2">
        <f>IF(data_vzdělání[[#This Row],[kraj]]="Neurčeno",1,0)</f>
        <v>0</v>
      </c>
      <c r="O38585" s="2">
        <f>IF(data_vzdělání[[#This Row],[vzdelani_cis]]&lt;&gt;"",1,0)</f>
        <v>1</v>
      </c>
    </row>
    <row r="38586" spans="1:15" x14ac:dyDescent="0.3">
      <c r="A38586">
        <v>945005201</v>
      </c>
      <c r="B38586">
        <v>277</v>
      </c>
      <c r="C38586">
        <v>3162</v>
      </c>
      <c r="F38586">
        <v>43</v>
      </c>
      <c r="G38586">
        <v>583154</v>
      </c>
      <c r="H38586">
        <v>2021</v>
      </c>
      <c r="I38586" s="1">
        <v>44281</v>
      </c>
      <c r="J38586" s="2" t="s">
        <v>12</v>
      </c>
      <c r="K38586" s="2" t="s">
        <v>13</v>
      </c>
      <c r="L38586" s="2" t="s">
        <v>4256</v>
      </c>
      <c r="M38586" s="2" t="str">
        <f>IFERROR(VLOOKUP(data_vzdělání[[#This Row],[uzemi_kod]],data_kraj[],7,FALSE),"Neurčeno")</f>
        <v>Jihomoravský kraj</v>
      </c>
      <c r="N38586" s="2">
        <f>IF(data_vzdělání[[#This Row],[kraj]]="Neurčeno",1,0)</f>
        <v>0</v>
      </c>
      <c r="O38586" s="2">
        <f>IF(data_vzdělání[[#This Row],[vzdelani_cis]]&lt;&gt;"",1,0)</f>
        <v>0</v>
      </c>
    </row>
    <row r="38587" spans="1:15" x14ac:dyDescent="0.3">
      <c r="A38587">
        <v>945023752</v>
      </c>
      <c r="B38587">
        <v>1</v>
      </c>
      <c r="C38587">
        <v>3162</v>
      </c>
      <c r="D38587">
        <v>1294</v>
      </c>
      <c r="E38587">
        <v>1</v>
      </c>
      <c r="F38587">
        <v>43</v>
      </c>
      <c r="G38587">
        <v>583154</v>
      </c>
      <c r="H38587">
        <v>2021</v>
      </c>
      <c r="I38587" s="1">
        <v>44281</v>
      </c>
      <c r="J38587" s="2" t="s">
        <v>12</v>
      </c>
      <c r="K38587" s="2" t="s">
        <v>15</v>
      </c>
      <c r="L38587" s="2" t="s">
        <v>4256</v>
      </c>
      <c r="M38587" s="2" t="str">
        <f>IFERROR(VLOOKUP(data_vzdělání[[#This Row],[uzemi_kod]],data_kraj[],7,FALSE),"Neurčeno")</f>
        <v>Jihomoravský kraj</v>
      </c>
      <c r="N38587" s="2">
        <f>IF(data_vzdělání[[#This Row],[kraj]]="Neurčeno",1,0)</f>
        <v>0</v>
      </c>
      <c r="O38587" s="2">
        <f>IF(data_vzdělání[[#This Row],[vzdelani_cis]]&lt;&gt;"",1,0)</f>
        <v>1</v>
      </c>
    </row>
    <row r="38588" spans="1:15" x14ac:dyDescent="0.3">
      <c r="A38588">
        <v>945023751</v>
      </c>
      <c r="B38588">
        <v>16</v>
      </c>
      <c r="C38588">
        <v>3162</v>
      </c>
      <c r="D38588">
        <v>1294</v>
      </c>
      <c r="E38588">
        <v>900</v>
      </c>
      <c r="F38588">
        <v>43</v>
      </c>
      <c r="G38588">
        <v>583154</v>
      </c>
      <c r="H38588">
        <v>2021</v>
      </c>
      <c r="I38588" s="1">
        <v>44281</v>
      </c>
      <c r="J38588" s="2" t="s">
        <v>12</v>
      </c>
      <c r="K38588" s="2" t="s">
        <v>16</v>
      </c>
      <c r="L38588" s="2" t="s">
        <v>4256</v>
      </c>
      <c r="M38588" s="2" t="str">
        <f>IFERROR(VLOOKUP(data_vzdělání[[#This Row],[uzemi_kod]],data_kraj[],7,FALSE),"Neurčeno")</f>
        <v>Jihomoravský kraj</v>
      </c>
      <c r="N38588" s="2">
        <f>IF(data_vzdělání[[#This Row],[kraj]]="Neurčeno",1,0)</f>
        <v>0</v>
      </c>
      <c r="O38588" s="2">
        <f>IF(data_vzdělání[[#This Row],[vzdelani_cis]]&lt;&gt;"",1,0)</f>
        <v>1</v>
      </c>
    </row>
    <row r="38589" spans="1:15" x14ac:dyDescent="0.3">
      <c r="A38589">
        <v>945037263</v>
      </c>
      <c r="B38589">
        <v>97</v>
      </c>
      <c r="C38589">
        <v>3162</v>
      </c>
      <c r="D38589">
        <v>5181</v>
      </c>
      <c r="E38589">
        <v>35450001</v>
      </c>
      <c r="F38589">
        <v>43</v>
      </c>
      <c r="G38589">
        <v>583154</v>
      </c>
      <c r="H38589">
        <v>2021</v>
      </c>
      <c r="I38589" s="1">
        <v>44281</v>
      </c>
      <c r="J38589" s="2" t="s">
        <v>12</v>
      </c>
      <c r="K38589" s="2" t="s">
        <v>17</v>
      </c>
      <c r="L38589" s="2" t="s">
        <v>4256</v>
      </c>
      <c r="M38589" s="2" t="str">
        <f>IFERROR(VLOOKUP(data_vzdělání[[#This Row],[uzemi_kod]],data_kraj[],7,FALSE),"Neurčeno")</f>
        <v>Jihomoravský kraj</v>
      </c>
      <c r="N38589" s="2">
        <f>IF(data_vzdělání[[#This Row],[kraj]]="Neurčeno",1,0)</f>
        <v>0</v>
      </c>
      <c r="O38589" s="2">
        <f>IF(data_vzdělání[[#This Row],[vzdelani_cis]]&lt;&gt;"",1,0)</f>
        <v>1</v>
      </c>
    </row>
    <row r="38590" spans="1:15" x14ac:dyDescent="0.3">
      <c r="A38590">
        <v>944996720</v>
      </c>
      <c r="B38590">
        <v>93</v>
      </c>
      <c r="C38590">
        <v>3162</v>
      </c>
      <c r="D38590">
        <v>5784</v>
      </c>
      <c r="E38590">
        <v>105</v>
      </c>
      <c r="F38590">
        <v>43</v>
      </c>
      <c r="G38590">
        <v>583154</v>
      </c>
      <c r="H38590">
        <v>2021</v>
      </c>
      <c r="I38590" s="1">
        <v>44281</v>
      </c>
      <c r="J38590" s="2" t="s">
        <v>12</v>
      </c>
      <c r="K38590" s="2" t="s">
        <v>18</v>
      </c>
      <c r="L38590" s="2" t="s">
        <v>4256</v>
      </c>
      <c r="M38590" s="2" t="str">
        <f>IFERROR(VLOOKUP(data_vzdělání[[#This Row],[uzemi_kod]],data_kraj[],7,FALSE),"Neurčeno")</f>
        <v>Jihomoravský kraj</v>
      </c>
      <c r="N38590" s="2">
        <f>IF(data_vzdělání[[#This Row],[kraj]]="Neurčeno",1,0)</f>
        <v>0</v>
      </c>
      <c r="O38590" s="2">
        <f>IF(data_vzdělání[[#This Row],[vzdelani_cis]]&lt;&gt;"",1,0)</f>
        <v>1</v>
      </c>
    </row>
    <row r="38591" spans="1:15" x14ac:dyDescent="0.3">
      <c r="A38591">
        <v>945030407</v>
      </c>
      <c r="B38591">
        <v>37</v>
      </c>
      <c r="C38591">
        <v>3162</v>
      </c>
      <c r="D38591">
        <v>5784</v>
      </c>
      <c r="E38591">
        <v>109</v>
      </c>
      <c r="F38591">
        <v>43</v>
      </c>
      <c r="G38591">
        <v>583154</v>
      </c>
      <c r="H38591">
        <v>2021</v>
      </c>
      <c r="I38591" s="1">
        <v>44281</v>
      </c>
      <c r="J38591" s="2" t="s">
        <v>12</v>
      </c>
      <c r="K38591" s="2" t="s">
        <v>19</v>
      </c>
      <c r="L38591" s="2" t="s">
        <v>4256</v>
      </c>
      <c r="M38591" s="2" t="str">
        <f>IFERROR(VLOOKUP(data_vzdělání[[#This Row],[uzemi_kod]],data_kraj[],7,FALSE),"Neurčeno")</f>
        <v>Jihomoravský kraj</v>
      </c>
      <c r="N38591" s="2">
        <f>IF(data_vzdělání[[#This Row],[kraj]]="Neurčeno",1,0)</f>
        <v>0</v>
      </c>
      <c r="O38591" s="2">
        <f>IF(data_vzdělání[[#This Row],[vzdelani_cis]]&lt;&gt;"",1,0)</f>
        <v>1</v>
      </c>
    </row>
    <row r="38592" spans="1:15" x14ac:dyDescent="0.3">
      <c r="A38592">
        <v>944996721</v>
      </c>
      <c r="B38592">
        <v>28</v>
      </c>
      <c r="C38592">
        <v>3162</v>
      </c>
      <c r="D38592">
        <v>5784</v>
      </c>
      <c r="E38592">
        <v>117</v>
      </c>
      <c r="F38592">
        <v>43</v>
      </c>
      <c r="G38592">
        <v>583154</v>
      </c>
      <c r="H38592">
        <v>2021</v>
      </c>
      <c r="I38592" s="1">
        <v>44281</v>
      </c>
      <c r="J38592" s="2" t="s">
        <v>12</v>
      </c>
      <c r="K38592" s="2" t="s">
        <v>20</v>
      </c>
      <c r="L38592" s="2" t="s">
        <v>4256</v>
      </c>
      <c r="M38592" s="2" t="str">
        <f>IFERROR(VLOOKUP(data_vzdělání[[#This Row],[uzemi_kod]],data_kraj[],7,FALSE),"Neurčeno")</f>
        <v>Jihomoravský kraj</v>
      </c>
      <c r="N38592" s="2">
        <f>IF(data_vzdělání[[#This Row],[kraj]]="Neurčeno",1,0)</f>
        <v>0</v>
      </c>
      <c r="O38592" s="2">
        <f>IF(data_vzdělání[[#This Row],[vzdelani_cis]]&lt;&gt;"",1,0)</f>
        <v>1</v>
      </c>
    </row>
    <row r="38593" spans="1:15" x14ac:dyDescent="0.3">
      <c r="A38593">
        <v>945017069</v>
      </c>
      <c r="B38593">
        <v>5</v>
      </c>
      <c r="C38593">
        <v>3162</v>
      </c>
      <c r="D38593">
        <v>5784</v>
      </c>
      <c r="E38593">
        <v>130</v>
      </c>
      <c r="F38593">
        <v>43</v>
      </c>
      <c r="G38593">
        <v>583154</v>
      </c>
      <c r="H38593">
        <v>2021</v>
      </c>
      <c r="I38593" s="1">
        <v>44281</v>
      </c>
      <c r="J38593" s="2" t="s">
        <v>12</v>
      </c>
      <c r="K38593" s="2" t="s">
        <v>21</v>
      </c>
      <c r="L38593" s="2" t="s">
        <v>4256</v>
      </c>
      <c r="M38593" s="2" t="str">
        <f>IFERROR(VLOOKUP(data_vzdělání[[#This Row],[uzemi_kod]],data_kraj[],7,FALSE),"Neurčeno")</f>
        <v>Jihomoravský kraj</v>
      </c>
      <c r="N38593" s="2">
        <f>IF(data_vzdělání[[#This Row],[kraj]]="Neurčeno",1,0)</f>
        <v>0</v>
      </c>
      <c r="O38593" s="2">
        <f>IF(data_vzdělání[[#This Row],[vzdelani_cis]]&lt;&gt;"",1,0)</f>
        <v>1</v>
      </c>
    </row>
    <row r="38594" spans="1:15" x14ac:dyDescent="0.3">
      <c r="A38594">
        <v>945018679</v>
      </c>
      <c r="B38594">
        <v>634</v>
      </c>
      <c r="C38594">
        <v>3162</v>
      </c>
      <c r="F38594">
        <v>43</v>
      </c>
      <c r="G38594">
        <v>583171</v>
      </c>
      <c r="H38594">
        <v>2021</v>
      </c>
      <c r="I38594" s="1">
        <v>44281</v>
      </c>
      <c r="J38594" s="2" t="s">
        <v>12</v>
      </c>
      <c r="K38594" s="2" t="s">
        <v>13</v>
      </c>
      <c r="L38594" s="2" t="s">
        <v>4257</v>
      </c>
      <c r="M38594" s="2" t="str">
        <f>IFERROR(VLOOKUP(data_vzdělání[[#This Row],[uzemi_kod]],data_kraj[],7,FALSE),"Neurčeno")</f>
        <v>Jihomoravský kraj</v>
      </c>
      <c r="N38594" s="2">
        <f>IF(data_vzdělání[[#This Row],[kraj]]="Neurčeno",1,0)</f>
        <v>0</v>
      </c>
      <c r="O38594" s="2">
        <f>IF(data_vzdělání[[#This Row],[vzdelani_cis]]&lt;&gt;"",1,0)</f>
        <v>0</v>
      </c>
    </row>
    <row r="38595" spans="1:15" x14ac:dyDescent="0.3">
      <c r="A38595">
        <v>945023850</v>
      </c>
      <c r="B38595">
        <v>1</v>
      </c>
      <c r="C38595">
        <v>3162</v>
      </c>
      <c r="D38595">
        <v>1294</v>
      </c>
      <c r="E38595">
        <v>1</v>
      </c>
      <c r="F38595">
        <v>43</v>
      </c>
      <c r="G38595">
        <v>583171</v>
      </c>
      <c r="H38595">
        <v>2021</v>
      </c>
      <c r="I38595" s="1">
        <v>44281</v>
      </c>
      <c r="J38595" s="2" t="s">
        <v>12</v>
      </c>
      <c r="K38595" s="2" t="s">
        <v>15</v>
      </c>
      <c r="L38595" s="2" t="s">
        <v>4257</v>
      </c>
      <c r="M38595" s="2" t="str">
        <f>IFERROR(VLOOKUP(data_vzdělání[[#This Row],[uzemi_kod]],data_kraj[],7,FALSE),"Neurčeno")</f>
        <v>Jihomoravský kraj</v>
      </c>
      <c r="N38595" s="2">
        <f>IF(data_vzdělání[[#This Row],[kraj]]="Neurčeno",1,0)</f>
        <v>0</v>
      </c>
      <c r="O38595" s="2">
        <f>IF(data_vzdělání[[#This Row],[vzdelani_cis]]&lt;&gt;"",1,0)</f>
        <v>1</v>
      </c>
    </row>
    <row r="38596" spans="1:15" x14ac:dyDescent="0.3">
      <c r="A38596">
        <v>945017164</v>
      </c>
      <c r="B38596">
        <v>28</v>
      </c>
      <c r="C38596">
        <v>3162</v>
      </c>
      <c r="D38596">
        <v>1294</v>
      </c>
      <c r="E38596">
        <v>900</v>
      </c>
      <c r="F38596">
        <v>43</v>
      </c>
      <c r="G38596">
        <v>583171</v>
      </c>
      <c r="H38596">
        <v>2021</v>
      </c>
      <c r="I38596" s="1">
        <v>44281</v>
      </c>
      <c r="J38596" s="2" t="s">
        <v>12</v>
      </c>
      <c r="K38596" s="2" t="s">
        <v>16</v>
      </c>
      <c r="L38596" s="2" t="s">
        <v>4257</v>
      </c>
      <c r="M38596" s="2" t="str">
        <f>IFERROR(VLOOKUP(data_vzdělání[[#This Row],[uzemi_kod]],data_kraj[],7,FALSE),"Neurčeno")</f>
        <v>Jihomoravský kraj</v>
      </c>
      <c r="N38596" s="2">
        <f>IF(data_vzdělání[[#This Row],[kraj]]="Neurčeno",1,0)</f>
        <v>0</v>
      </c>
      <c r="O38596" s="2">
        <f>IF(data_vzdělání[[#This Row],[vzdelani_cis]]&lt;&gt;"",1,0)</f>
        <v>1</v>
      </c>
    </row>
    <row r="38597" spans="1:15" x14ac:dyDescent="0.3">
      <c r="A38597">
        <v>945017163</v>
      </c>
      <c r="B38597">
        <v>171</v>
      </c>
      <c r="C38597">
        <v>3162</v>
      </c>
      <c r="D38597">
        <v>5181</v>
      </c>
      <c r="E38597">
        <v>35450001</v>
      </c>
      <c r="F38597">
        <v>43</v>
      </c>
      <c r="G38597">
        <v>583171</v>
      </c>
      <c r="H38597">
        <v>2021</v>
      </c>
      <c r="I38597" s="1">
        <v>44281</v>
      </c>
      <c r="J38597" s="2" t="s">
        <v>12</v>
      </c>
      <c r="K38597" s="2" t="s">
        <v>17</v>
      </c>
      <c r="L38597" s="2" t="s">
        <v>4257</v>
      </c>
      <c r="M38597" s="2" t="str">
        <f>IFERROR(VLOOKUP(data_vzdělání[[#This Row],[uzemi_kod]],data_kraj[],7,FALSE),"Neurčeno")</f>
        <v>Jihomoravský kraj</v>
      </c>
      <c r="N38597" s="2">
        <f>IF(data_vzdělání[[#This Row],[kraj]]="Neurčeno",1,0)</f>
        <v>0</v>
      </c>
      <c r="O38597" s="2">
        <f>IF(data_vzdělání[[#This Row],[vzdelani_cis]]&lt;&gt;"",1,0)</f>
        <v>1</v>
      </c>
    </row>
    <row r="38598" spans="1:15" x14ac:dyDescent="0.3">
      <c r="A38598">
        <v>945023753</v>
      </c>
      <c r="B38598">
        <v>143</v>
      </c>
      <c r="C38598">
        <v>3162</v>
      </c>
      <c r="D38598">
        <v>5784</v>
      </c>
      <c r="E38598">
        <v>105</v>
      </c>
      <c r="F38598">
        <v>43</v>
      </c>
      <c r="G38598">
        <v>583171</v>
      </c>
      <c r="H38598">
        <v>2021</v>
      </c>
      <c r="I38598" s="1">
        <v>44281</v>
      </c>
      <c r="J38598" s="2" t="s">
        <v>12</v>
      </c>
      <c r="K38598" s="2" t="s">
        <v>18</v>
      </c>
      <c r="L38598" s="2" t="s">
        <v>4257</v>
      </c>
      <c r="M38598" s="2" t="str">
        <f>IFERROR(VLOOKUP(data_vzdělání[[#This Row],[uzemi_kod]],data_kraj[],7,FALSE),"Neurčeno")</f>
        <v>Jihomoravský kraj</v>
      </c>
      <c r="N38598" s="2">
        <f>IF(data_vzdělání[[#This Row],[kraj]]="Neurčeno",1,0)</f>
        <v>0</v>
      </c>
      <c r="O38598" s="2">
        <f>IF(data_vzdělání[[#This Row],[vzdelani_cis]]&lt;&gt;"",1,0)</f>
        <v>1</v>
      </c>
    </row>
    <row r="38599" spans="1:15" x14ac:dyDescent="0.3">
      <c r="A38599">
        <v>945037381</v>
      </c>
      <c r="B38599">
        <v>203</v>
      </c>
      <c r="C38599">
        <v>3162</v>
      </c>
      <c r="D38599">
        <v>5784</v>
      </c>
      <c r="E38599">
        <v>109</v>
      </c>
      <c r="F38599">
        <v>43</v>
      </c>
      <c r="G38599">
        <v>583171</v>
      </c>
      <c r="H38599">
        <v>2021</v>
      </c>
      <c r="I38599" s="1">
        <v>44281</v>
      </c>
      <c r="J38599" s="2" t="s">
        <v>12</v>
      </c>
      <c r="K38599" s="2" t="s">
        <v>19</v>
      </c>
      <c r="L38599" s="2" t="s">
        <v>4257</v>
      </c>
      <c r="M38599" s="2" t="str">
        <f>IFERROR(VLOOKUP(data_vzdělání[[#This Row],[uzemi_kod]],data_kraj[],7,FALSE),"Neurčeno")</f>
        <v>Jihomoravský kraj</v>
      </c>
      <c r="N38599" s="2">
        <f>IF(data_vzdělání[[#This Row],[kraj]]="Neurčeno",1,0)</f>
        <v>0</v>
      </c>
      <c r="O38599" s="2">
        <f>IF(data_vzdělání[[#This Row],[vzdelani_cis]]&lt;&gt;"",1,0)</f>
        <v>1</v>
      </c>
    </row>
    <row r="38600" spans="1:15" x14ac:dyDescent="0.3">
      <c r="A38600">
        <v>944996970</v>
      </c>
      <c r="B38600">
        <v>76</v>
      </c>
      <c r="C38600">
        <v>3162</v>
      </c>
      <c r="D38600">
        <v>5784</v>
      </c>
      <c r="E38600">
        <v>117</v>
      </c>
      <c r="F38600">
        <v>43</v>
      </c>
      <c r="G38600">
        <v>583171</v>
      </c>
      <c r="H38600">
        <v>2021</v>
      </c>
      <c r="I38600" s="1">
        <v>44281</v>
      </c>
      <c r="J38600" s="2" t="s">
        <v>12</v>
      </c>
      <c r="K38600" s="2" t="s">
        <v>20</v>
      </c>
      <c r="L38600" s="2" t="s">
        <v>4257</v>
      </c>
      <c r="M38600" s="2" t="str">
        <f>IFERROR(VLOOKUP(data_vzdělání[[#This Row],[uzemi_kod]],data_kraj[],7,FALSE),"Neurčeno")</f>
        <v>Jihomoravský kraj</v>
      </c>
      <c r="N38600" s="2">
        <f>IF(data_vzdělání[[#This Row],[kraj]]="Neurčeno",1,0)</f>
        <v>0</v>
      </c>
      <c r="O38600" s="2">
        <f>IF(data_vzdělání[[#This Row],[vzdelani_cis]]&lt;&gt;"",1,0)</f>
        <v>1</v>
      </c>
    </row>
    <row r="38601" spans="1:15" x14ac:dyDescent="0.3">
      <c r="A38601">
        <v>944996971</v>
      </c>
      <c r="B38601">
        <v>12</v>
      </c>
      <c r="C38601">
        <v>3162</v>
      </c>
      <c r="D38601">
        <v>5784</v>
      </c>
      <c r="E38601">
        <v>130</v>
      </c>
      <c r="F38601">
        <v>43</v>
      </c>
      <c r="G38601">
        <v>583171</v>
      </c>
      <c r="H38601">
        <v>2021</v>
      </c>
      <c r="I38601" s="1">
        <v>44281</v>
      </c>
      <c r="J38601" s="2" t="s">
        <v>12</v>
      </c>
      <c r="K38601" s="2" t="s">
        <v>21</v>
      </c>
      <c r="L38601" s="2" t="s">
        <v>4257</v>
      </c>
      <c r="M38601" s="2" t="str">
        <f>IFERROR(VLOOKUP(data_vzdělání[[#This Row],[uzemi_kod]],data_kraj[],7,FALSE),"Neurčeno")</f>
        <v>Jihomoravský kraj</v>
      </c>
      <c r="N38601" s="2">
        <f>IF(data_vzdělání[[#This Row],[kraj]]="Neurčeno",1,0)</f>
        <v>0</v>
      </c>
      <c r="O38601" s="2">
        <f>IF(data_vzdělání[[#This Row],[vzdelani_cis]]&lt;&gt;"",1,0)</f>
        <v>1</v>
      </c>
    </row>
    <row r="38602" spans="1:15" x14ac:dyDescent="0.3">
      <c r="A38602">
        <v>945025415</v>
      </c>
      <c r="B38602">
        <v>769</v>
      </c>
      <c r="C38602">
        <v>3162</v>
      </c>
      <c r="F38602">
        <v>43</v>
      </c>
      <c r="G38602">
        <v>583189</v>
      </c>
      <c r="H38602">
        <v>2021</v>
      </c>
      <c r="I38602" s="1">
        <v>44281</v>
      </c>
      <c r="J38602" s="2" t="s">
        <v>12</v>
      </c>
      <c r="K38602" s="2" t="s">
        <v>13</v>
      </c>
      <c r="L38602" s="2" t="s">
        <v>4258</v>
      </c>
      <c r="M38602" s="2" t="str">
        <f>IFERROR(VLOOKUP(data_vzdělání[[#This Row],[uzemi_kod]],data_kraj[],7,FALSE),"Neurčeno")</f>
        <v>Jihomoravský kraj</v>
      </c>
      <c r="N38602" s="2">
        <f>IF(data_vzdělání[[#This Row],[kraj]]="Neurčeno",1,0)</f>
        <v>0</v>
      </c>
      <c r="O38602" s="2">
        <f>IF(data_vzdělání[[#This Row],[vzdelani_cis]]&lt;&gt;"",1,0)</f>
        <v>0</v>
      </c>
    </row>
    <row r="38603" spans="1:15" x14ac:dyDescent="0.3">
      <c r="A38603">
        <v>945037384</v>
      </c>
      <c r="B38603">
        <v>2</v>
      </c>
      <c r="C38603">
        <v>3162</v>
      </c>
      <c r="D38603">
        <v>1294</v>
      </c>
      <c r="E38603">
        <v>1</v>
      </c>
      <c r="F38603">
        <v>43</v>
      </c>
      <c r="G38603">
        <v>583189</v>
      </c>
      <c r="H38603">
        <v>2021</v>
      </c>
      <c r="I38603" s="1">
        <v>44281</v>
      </c>
      <c r="J38603" s="2" t="s">
        <v>12</v>
      </c>
      <c r="K38603" s="2" t="s">
        <v>15</v>
      </c>
      <c r="L38603" s="2" t="s">
        <v>4258</v>
      </c>
      <c r="M38603" s="2" t="str">
        <f>IFERROR(VLOOKUP(data_vzdělání[[#This Row],[uzemi_kod]],data_kraj[],7,FALSE),"Neurčeno")</f>
        <v>Jihomoravský kraj</v>
      </c>
      <c r="N38603" s="2">
        <f>IF(data_vzdělání[[#This Row],[kraj]]="Neurčeno",1,0)</f>
        <v>0</v>
      </c>
      <c r="O38603" s="2">
        <f>IF(data_vzdělání[[#This Row],[vzdelani_cis]]&lt;&gt;"",1,0)</f>
        <v>1</v>
      </c>
    </row>
    <row r="38604" spans="1:15" x14ac:dyDescent="0.3">
      <c r="A38604">
        <v>945003843</v>
      </c>
      <c r="B38604">
        <v>14</v>
      </c>
      <c r="C38604">
        <v>3162</v>
      </c>
      <c r="D38604">
        <v>1294</v>
      </c>
      <c r="E38604">
        <v>900</v>
      </c>
      <c r="F38604">
        <v>43</v>
      </c>
      <c r="G38604">
        <v>583189</v>
      </c>
      <c r="H38604">
        <v>2021</v>
      </c>
      <c r="I38604" s="1">
        <v>44281</v>
      </c>
      <c r="J38604" s="2" t="s">
        <v>12</v>
      </c>
      <c r="K38604" s="2" t="s">
        <v>16</v>
      </c>
      <c r="L38604" s="2" t="s">
        <v>4258</v>
      </c>
      <c r="M38604" s="2" t="str">
        <f>IFERROR(VLOOKUP(data_vzdělání[[#This Row],[uzemi_kod]],data_kraj[],7,FALSE),"Neurčeno")</f>
        <v>Jihomoravský kraj</v>
      </c>
      <c r="N38604" s="2">
        <f>IF(data_vzdělání[[#This Row],[kraj]]="Neurčeno",1,0)</f>
        <v>0</v>
      </c>
      <c r="O38604" s="2">
        <f>IF(data_vzdělání[[#This Row],[vzdelani_cis]]&lt;&gt;"",1,0)</f>
        <v>1</v>
      </c>
    </row>
    <row r="38605" spans="1:15" x14ac:dyDescent="0.3">
      <c r="A38605">
        <v>945037383</v>
      </c>
      <c r="B38605">
        <v>249</v>
      </c>
      <c r="C38605">
        <v>3162</v>
      </c>
      <c r="D38605">
        <v>5181</v>
      </c>
      <c r="E38605">
        <v>35450001</v>
      </c>
      <c r="F38605">
        <v>43</v>
      </c>
      <c r="G38605">
        <v>583189</v>
      </c>
      <c r="H38605">
        <v>2021</v>
      </c>
      <c r="I38605" s="1">
        <v>44281</v>
      </c>
      <c r="J38605" s="2" t="s">
        <v>12</v>
      </c>
      <c r="K38605" s="2" t="s">
        <v>17</v>
      </c>
      <c r="L38605" s="2" t="s">
        <v>4258</v>
      </c>
      <c r="M38605" s="2" t="str">
        <f>IFERROR(VLOOKUP(data_vzdělání[[#This Row],[uzemi_kod]],data_kraj[],7,FALSE),"Neurčeno")</f>
        <v>Jihomoravský kraj</v>
      </c>
      <c r="N38605" s="2">
        <f>IF(data_vzdělání[[#This Row],[kraj]]="Neurčeno",1,0)</f>
        <v>0</v>
      </c>
      <c r="O38605" s="2">
        <f>IF(data_vzdělání[[#This Row],[vzdelani_cis]]&lt;&gt;"",1,0)</f>
        <v>1</v>
      </c>
    </row>
    <row r="38606" spans="1:15" x14ac:dyDescent="0.3">
      <c r="A38606">
        <v>945023851</v>
      </c>
      <c r="B38606">
        <v>289</v>
      </c>
      <c r="C38606">
        <v>3162</v>
      </c>
      <c r="D38606">
        <v>5784</v>
      </c>
      <c r="E38606">
        <v>105</v>
      </c>
      <c r="F38606">
        <v>43</v>
      </c>
      <c r="G38606">
        <v>583189</v>
      </c>
      <c r="H38606">
        <v>2021</v>
      </c>
      <c r="I38606" s="1">
        <v>44281</v>
      </c>
      <c r="J38606" s="2" t="s">
        <v>12</v>
      </c>
      <c r="K38606" s="2" t="s">
        <v>18</v>
      </c>
      <c r="L38606" s="2" t="s">
        <v>4258</v>
      </c>
      <c r="M38606" s="2" t="str">
        <f>IFERROR(VLOOKUP(data_vzdělání[[#This Row],[uzemi_kod]],data_kraj[],7,FALSE),"Neurčeno")</f>
        <v>Jihomoravský kraj</v>
      </c>
      <c r="N38606" s="2">
        <f>IF(data_vzdělání[[#This Row],[kraj]]="Neurčeno",1,0)</f>
        <v>0</v>
      </c>
      <c r="O38606" s="2">
        <f>IF(data_vzdělání[[#This Row],[vzdelani_cis]]&lt;&gt;"",1,0)</f>
        <v>1</v>
      </c>
    </row>
    <row r="38607" spans="1:15" x14ac:dyDescent="0.3">
      <c r="A38607">
        <v>945037382</v>
      </c>
      <c r="B38607">
        <v>123</v>
      </c>
      <c r="C38607">
        <v>3162</v>
      </c>
      <c r="D38607">
        <v>5784</v>
      </c>
      <c r="E38607">
        <v>109</v>
      </c>
      <c r="F38607">
        <v>43</v>
      </c>
      <c r="G38607">
        <v>583189</v>
      </c>
      <c r="H38607">
        <v>2021</v>
      </c>
      <c r="I38607" s="1">
        <v>44281</v>
      </c>
      <c r="J38607" s="2" t="s">
        <v>12</v>
      </c>
      <c r="K38607" s="2" t="s">
        <v>19</v>
      </c>
      <c r="L38607" s="2" t="s">
        <v>4258</v>
      </c>
      <c r="M38607" s="2" t="str">
        <f>IFERROR(VLOOKUP(data_vzdělání[[#This Row],[uzemi_kod]],data_kraj[],7,FALSE),"Neurčeno")</f>
        <v>Jihomoravský kraj</v>
      </c>
      <c r="N38607" s="2">
        <f>IF(data_vzdělání[[#This Row],[kraj]]="Neurčeno",1,0)</f>
        <v>0</v>
      </c>
      <c r="O38607" s="2">
        <f>IF(data_vzdělání[[#This Row],[vzdelani_cis]]&lt;&gt;"",1,0)</f>
        <v>1</v>
      </c>
    </row>
    <row r="38608" spans="1:15" x14ac:dyDescent="0.3">
      <c r="A38608">
        <v>945023852</v>
      </c>
      <c r="B38608">
        <v>78</v>
      </c>
      <c r="C38608">
        <v>3162</v>
      </c>
      <c r="D38608">
        <v>5784</v>
      </c>
      <c r="E38608">
        <v>117</v>
      </c>
      <c r="F38608">
        <v>43</v>
      </c>
      <c r="G38608">
        <v>583189</v>
      </c>
      <c r="H38608">
        <v>2021</v>
      </c>
      <c r="I38608" s="1">
        <v>44281</v>
      </c>
      <c r="J38608" s="2" t="s">
        <v>12</v>
      </c>
      <c r="K38608" s="2" t="s">
        <v>20</v>
      </c>
      <c r="L38608" s="2" t="s">
        <v>4258</v>
      </c>
      <c r="M38608" s="2" t="str">
        <f>IFERROR(VLOOKUP(data_vzdělání[[#This Row],[uzemi_kod]],data_kraj[],7,FALSE),"Neurčeno")</f>
        <v>Jihomoravský kraj</v>
      </c>
      <c r="N38608" s="2">
        <f>IF(data_vzdělání[[#This Row],[kraj]]="Neurčeno",1,0)</f>
        <v>0</v>
      </c>
      <c r="O38608" s="2">
        <f>IF(data_vzdělání[[#This Row],[vzdelani_cis]]&lt;&gt;"",1,0)</f>
        <v>1</v>
      </c>
    </row>
    <row r="38609" spans="1:15" x14ac:dyDescent="0.3">
      <c r="A38609">
        <v>945030522</v>
      </c>
      <c r="B38609">
        <v>14</v>
      </c>
      <c r="C38609">
        <v>3162</v>
      </c>
      <c r="D38609">
        <v>5784</v>
      </c>
      <c r="E38609">
        <v>130</v>
      </c>
      <c r="F38609">
        <v>43</v>
      </c>
      <c r="G38609">
        <v>583189</v>
      </c>
      <c r="H38609">
        <v>2021</v>
      </c>
      <c r="I38609" s="1">
        <v>44281</v>
      </c>
      <c r="J38609" s="2" t="s">
        <v>12</v>
      </c>
      <c r="K38609" s="2" t="s">
        <v>21</v>
      </c>
      <c r="L38609" s="2" t="s">
        <v>4258</v>
      </c>
      <c r="M38609" s="2" t="str">
        <f>IFERROR(VLOOKUP(data_vzdělání[[#This Row],[uzemi_kod]],data_kraj[],7,FALSE),"Neurčeno")</f>
        <v>Jihomoravský kraj</v>
      </c>
      <c r="N38609" s="2">
        <f>IF(data_vzdělání[[#This Row],[kraj]]="Neurčeno",1,0)</f>
        <v>0</v>
      </c>
      <c r="O38609" s="2">
        <f>IF(data_vzdělání[[#This Row],[vzdelani_cis]]&lt;&gt;"",1,0)</f>
        <v>1</v>
      </c>
    </row>
    <row r="38610" spans="1:15" x14ac:dyDescent="0.3">
      <c r="A38610">
        <v>944986643</v>
      </c>
      <c r="B38610">
        <v>829</v>
      </c>
      <c r="C38610">
        <v>3162</v>
      </c>
      <c r="F38610">
        <v>43</v>
      </c>
      <c r="G38610">
        <v>583197</v>
      </c>
      <c r="H38610">
        <v>2021</v>
      </c>
      <c r="I38610" s="1">
        <v>44281</v>
      </c>
      <c r="J38610" s="2" t="s">
        <v>12</v>
      </c>
      <c r="K38610" s="2" t="s">
        <v>13</v>
      </c>
      <c r="L38610" s="2" t="s">
        <v>3078</v>
      </c>
      <c r="M38610" s="2" t="str">
        <f>IFERROR(VLOOKUP(data_vzdělání[[#This Row],[uzemi_kod]],data_kraj[],7,FALSE),"Neurčeno")</f>
        <v>Jihomoravský kraj</v>
      </c>
      <c r="N38610" s="2">
        <f>IF(data_vzdělání[[#This Row],[kraj]]="Neurčeno",1,0)</f>
        <v>0</v>
      </c>
      <c r="O38610" s="2">
        <f>IF(data_vzdělání[[#This Row],[vzdelani_cis]]&lt;&gt;"",1,0)</f>
        <v>0</v>
      </c>
    </row>
    <row r="38611" spans="1:15" x14ac:dyDescent="0.3">
      <c r="A38611">
        <v>945008648</v>
      </c>
      <c r="B38611">
        <v>2</v>
      </c>
      <c r="C38611">
        <v>3162</v>
      </c>
      <c r="D38611">
        <v>1294</v>
      </c>
      <c r="E38611">
        <v>1</v>
      </c>
      <c r="F38611">
        <v>43</v>
      </c>
      <c r="G38611">
        <v>583197</v>
      </c>
      <c r="H38611">
        <v>2021</v>
      </c>
      <c r="I38611" s="1">
        <v>44281</v>
      </c>
      <c r="J38611" s="2" t="s">
        <v>12</v>
      </c>
      <c r="K38611" s="2" t="s">
        <v>15</v>
      </c>
      <c r="L38611" s="2" t="s">
        <v>3078</v>
      </c>
      <c r="M38611" s="2" t="str">
        <f>IFERROR(VLOOKUP(data_vzdělání[[#This Row],[uzemi_kod]],data_kraj[],7,FALSE),"Neurčeno")</f>
        <v>Jihomoravský kraj</v>
      </c>
      <c r="N38611" s="2">
        <f>IF(data_vzdělání[[#This Row],[kraj]]="Neurčeno",1,0)</f>
        <v>0</v>
      </c>
      <c r="O38611" s="2">
        <f>IF(data_vzdělání[[#This Row],[vzdelani_cis]]&lt;&gt;"",1,0)</f>
        <v>1</v>
      </c>
    </row>
    <row r="38612" spans="1:15" x14ac:dyDescent="0.3">
      <c r="A38612">
        <v>945008647</v>
      </c>
      <c r="B38612">
        <v>35</v>
      </c>
      <c r="C38612">
        <v>3162</v>
      </c>
      <c r="D38612">
        <v>1294</v>
      </c>
      <c r="E38612">
        <v>900</v>
      </c>
      <c r="F38612">
        <v>43</v>
      </c>
      <c r="G38612">
        <v>583197</v>
      </c>
      <c r="H38612">
        <v>2021</v>
      </c>
      <c r="I38612" s="1">
        <v>44281</v>
      </c>
      <c r="J38612" s="2" t="s">
        <v>12</v>
      </c>
      <c r="K38612" s="2" t="s">
        <v>16</v>
      </c>
      <c r="L38612" s="2" t="s">
        <v>3078</v>
      </c>
      <c r="M38612" s="2" t="str">
        <f>IFERROR(VLOOKUP(data_vzdělání[[#This Row],[uzemi_kod]],data_kraj[],7,FALSE),"Neurčeno")</f>
        <v>Jihomoravský kraj</v>
      </c>
      <c r="N38612" s="2">
        <f>IF(data_vzdělání[[#This Row],[kraj]]="Neurčeno",1,0)</f>
        <v>0</v>
      </c>
      <c r="O38612" s="2">
        <f>IF(data_vzdělání[[#This Row],[vzdelani_cis]]&lt;&gt;"",1,0)</f>
        <v>1</v>
      </c>
    </row>
    <row r="38613" spans="1:15" x14ac:dyDescent="0.3">
      <c r="A38613">
        <v>945008646</v>
      </c>
      <c r="B38613">
        <v>266</v>
      </c>
      <c r="C38613">
        <v>3162</v>
      </c>
      <c r="D38613">
        <v>5181</v>
      </c>
      <c r="E38613">
        <v>35450001</v>
      </c>
      <c r="F38613">
        <v>43</v>
      </c>
      <c r="G38613">
        <v>583197</v>
      </c>
      <c r="H38613">
        <v>2021</v>
      </c>
      <c r="I38613" s="1">
        <v>44281</v>
      </c>
      <c r="J38613" s="2" t="s">
        <v>12</v>
      </c>
      <c r="K38613" s="2" t="s">
        <v>17</v>
      </c>
      <c r="L38613" s="2" t="s">
        <v>3078</v>
      </c>
      <c r="M38613" s="2" t="str">
        <f>IFERROR(VLOOKUP(data_vzdělání[[#This Row],[uzemi_kod]],data_kraj[],7,FALSE),"Neurčeno")</f>
        <v>Jihomoravský kraj</v>
      </c>
      <c r="N38613" s="2">
        <f>IF(data_vzdělání[[#This Row],[kraj]]="Neurčeno",1,0)</f>
        <v>0</v>
      </c>
      <c r="O38613" s="2">
        <f>IF(data_vzdělání[[#This Row],[vzdelani_cis]]&lt;&gt;"",1,0)</f>
        <v>1</v>
      </c>
    </row>
    <row r="38614" spans="1:15" x14ac:dyDescent="0.3">
      <c r="A38614">
        <v>945017165</v>
      </c>
      <c r="B38614">
        <v>160</v>
      </c>
      <c r="C38614">
        <v>3162</v>
      </c>
      <c r="D38614">
        <v>5784</v>
      </c>
      <c r="E38614">
        <v>105</v>
      </c>
      <c r="F38614">
        <v>43</v>
      </c>
      <c r="G38614">
        <v>583197</v>
      </c>
      <c r="H38614">
        <v>2021</v>
      </c>
      <c r="I38614" s="1">
        <v>44281</v>
      </c>
      <c r="J38614" s="2" t="s">
        <v>12</v>
      </c>
      <c r="K38614" s="2" t="s">
        <v>18</v>
      </c>
      <c r="L38614" s="2" t="s">
        <v>3078</v>
      </c>
      <c r="M38614" s="2" t="str">
        <f>IFERROR(VLOOKUP(data_vzdělání[[#This Row],[uzemi_kod]],data_kraj[],7,FALSE),"Neurčeno")</f>
        <v>Jihomoravský kraj</v>
      </c>
      <c r="N38614" s="2">
        <f>IF(data_vzdělání[[#This Row],[kraj]]="Neurčeno",1,0)</f>
        <v>0</v>
      </c>
      <c r="O38614" s="2">
        <f>IF(data_vzdělání[[#This Row],[vzdelani_cis]]&lt;&gt;"",1,0)</f>
        <v>1</v>
      </c>
    </row>
    <row r="38615" spans="1:15" x14ac:dyDescent="0.3">
      <c r="A38615">
        <v>945003844</v>
      </c>
      <c r="B38615">
        <v>278</v>
      </c>
      <c r="C38615">
        <v>3162</v>
      </c>
      <c r="D38615">
        <v>5784</v>
      </c>
      <c r="E38615">
        <v>109</v>
      </c>
      <c r="F38615">
        <v>43</v>
      </c>
      <c r="G38615">
        <v>583197</v>
      </c>
      <c r="H38615">
        <v>2021</v>
      </c>
      <c r="I38615" s="1">
        <v>44281</v>
      </c>
      <c r="J38615" s="2" t="s">
        <v>12</v>
      </c>
      <c r="K38615" s="2" t="s">
        <v>19</v>
      </c>
      <c r="L38615" s="2" t="s">
        <v>3078</v>
      </c>
      <c r="M38615" s="2" t="str">
        <f>IFERROR(VLOOKUP(data_vzdělání[[#This Row],[uzemi_kod]],data_kraj[],7,FALSE),"Neurčeno")</f>
        <v>Jihomoravský kraj</v>
      </c>
      <c r="N38615" s="2">
        <f>IF(data_vzdělání[[#This Row],[kraj]]="Neurčeno",1,0)</f>
        <v>0</v>
      </c>
      <c r="O38615" s="2">
        <f>IF(data_vzdělání[[#This Row],[vzdelani_cis]]&lt;&gt;"",1,0)</f>
        <v>1</v>
      </c>
    </row>
    <row r="38616" spans="1:15" x14ac:dyDescent="0.3">
      <c r="A38616">
        <v>945008645</v>
      </c>
      <c r="B38616">
        <v>71</v>
      </c>
      <c r="C38616">
        <v>3162</v>
      </c>
      <c r="D38616">
        <v>5784</v>
      </c>
      <c r="E38616">
        <v>117</v>
      </c>
      <c r="F38616">
        <v>43</v>
      </c>
      <c r="G38616">
        <v>583197</v>
      </c>
      <c r="H38616">
        <v>2021</v>
      </c>
      <c r="I38616" s="1">
        <v>44281</v>
      </c>
      <c r="J38616" s="2" t="s">
        <v>12</v>
      </c>
      <c r="K38616" s="2" t="s">
        <v>20</v>
      </c>
      <c r="L38616" s="2" t="s">
        <v>3078</v>
      </c>
      <c r="M38616" s="2" t="str">
        <f>IFERROR(VLOOKUP(data_vzdělání[[#This Row],[uzemi_kod]],data_kraj[],7,FALSE),"Neurčeno")</f>
        <v>Jihomoravský kraj</v>
      </c>
      <c r="N38616" s="2">
        <f>IF(data_vzdělání[[#This Row],[kraj]]="Neurčeno",1,0)</f>
        <v>0</v>
      </c>
      <c r="O38616" s="2">
        <f>IF(data_vzdělání[[#This Row],[vzdelani_cis]]&lt;&gt;"",1,0)</f>
        <v>1</v>
      </c>
    </row>
    <row r="38617" spans="1:15" x14ac:dyDescent="0.3">
      <c r="A38617">
        <v>945015408</v>
      </c>
      <c r="B38617">
        <v>17</v>
      </c>
      <c r="C38617">
        <v>3162</v>
      </c>
      <c r="D38617">
        <v>5784</v>
      </c>
      <c r="E38617">
        <v>130</v>
      </c>
      <c r="F38617">
        <v>43</v>
      </c>
      <c r="G38617">
        <v>583197</v>
      </c>
      <c r="H38617">
        <v>2021</v>
      </c>
      <c r="I38617" s="1">
        <v>44281</v>
      </c>
      <c r="J38617" s="2" t="s">
        <v>12</v>
      </c>
      <c r="K38617" s="2" t="s">
        <v>21</v>
      </c>
      <c r="L38617" s="2" t="s">
        <v>3078</v>
      </c>
      <c r="M38617" s="2" t="str">
        <f>IFERROR(VLOOKUP(data_vzdělání[[#This Row],[uzemi_kod]],data_kraj[],7,FALSE),"Neurčeno")</f>
        <v>Jihomoravský kraj</v>
      </c>
      <c r="N38617" s="2">
        <f>IF(data_vzdělání[[#This Row],[kraj]]="Neurčeno",1,0)</f>
        <v>0</v>
      </c>
      <c r="O38617" s="2">
        <f>IF(data_vzdělání[[#This Row],[vzdelani_cis]]&lt;&gt;"",1,0)</f>
        <v>1</v>
      </c>
    </row>
    <row r="38618" spans="1:15" x14ac:dyDescent="0.3">
      <c r="A38618">
        <v>945005324</v>
      </c>
      <c r="B38618">
        <v>494</v>
      </c>
      <c r="C38618">
        <v>3162</v>
      </c>
      <c r="F38618">
        <v>43</v>
      </c>
      <c r="G38618">
        <v>583201</v>
      </c>
      <c r="H38618">
        <v>2021</v>
      </c>
      <c r="I38618" s="1">
        <v>44281</v>
      </c>
      <c r="J38618" s="2" t="s">
        <v>12</v>
      </c>
      <c r="K38618" s="2" t="s">
        <v>13</v>
      </c>
      <c r="L38618" s="2" t="s">
        <v>4259</v>
      </c>
      <c r="M38618" s="2" t="str">
        <f>IFERROR(VLOOKUP(data_vzdělání[[#This Row],[uzemi_kod]],data_kraj[],7,FALSE),"Neurčeno")</f>
        <v>Jihomoravský kraj</v>
      </c>
      <c r="N38618" s="2">
        <f>IF(data_vzdělání[[#This Row],[kraj]]="Neurčeno",1,0)</f>
        <v>0</v>
      </c>
      <c r="O38618" s="2">
        <f>IF(data_vzdělání[[#This Row],[vzdelani_cis]]&lt;&gt;"",1,0)</f>
        <v>0</v>
      </c>
    </row>
    <row r="38619" spans="1:15" x14ac:dyDescent="0.3">
      <c r="A38619">
        <v>945028727</v>
      </c>
      <c r="B38619">
        <v>2</v>
      </c>
      <c r="C38619">
        <v>3162</v>
      </c>
      <c r="D38619">
        <v>1294</v>
      </c>
      <c r="E38619">
        <v>1</v>
      </c>
      <c r="F38619">
        <v>43</v>
      </c>
      <c r="G38619">
        <v>583201</v>
      </c>
      <c r="H38619">
        <v>2021</v>
      </c>
      <c r="I38619" s="1">
        <v>44281</v>
      </c>
      <c r="J38619" s="2" t="s">
        <v>12</v>
      </c>
      <c r="K38619" s="2" t="s">
        <v>15</v>
      </c>
      <c r="L38619" s="2" t="s">
        <v>4259</v>
      </c>
      <c r="M38619" s="2" t="str">
        <f>IFERROR(VLOOKUP(data_vzdělání[[#This Row],[uzemi_kod]],data_kraj[],7,FALSE),"Neurčeno")</f>
        <v>Jihomoravský kraj</v>
      </c>
      <c r="N38619" s="2">
        <f>IF(data_vzdělání[[#This Row],[kraj]]="Neurčeno",1,0)</f>
        <v>0</v>
      </c>
      <c r="O38619" s="2">
        <f>IF(data_vzdělání[[#This Row],[vzdelani_cis]]&lt;&gt;"",1,0)</f>
        <v>1</v>
      </c>
    </row>
    <row r="38620" spans="1:15" x14ac:dyDescent="0.3">
      <c r="A38620">
        <v>944993353</v>
      </c>
      <c r="B38620">
        <v>10</v>
      </c>
      <c r="C38620">
        <v>3162</v>
      </c>
      <c r="D38620">
        <v>1294</v>
      </c>
      <c r="E38620">
        <v>900</v>
      </c>
      <c r="F38620">
        <v>43</v>
      </c>
      <c r="G38620">
        <v>583201</v>
      </c>
      <c r="H38620">
        <v>2021</v>
      </c>
      <c r="I38620" s="1">
        <v>44281</v>
      </c>
      <c r="J38620" s="2" t="s">
        <v>12</v>
      </c>
      <c r="K38620" s="2" t="s">
        <v>16</v>
      </c>
      <c r="L38620" s="2" t="s">
        <v>4259</v>
      </c>
      <c r="M38620" s="2" t="str">
        <f>IFERROR(VLOOKUP(data_vzdělání[[#This Row],[uzemi_kod]],data_kraj[],7,FALSE),"Neurčeno")</f>
        <v>Jihomoravský kraj</v>
      </c>
      <c r="N38620" s="2">
        <f>IF(data_vzdělání[[#This Row],[kraj]]="Neurčeno",1,0)</f>
        <v>0</v>
      </c>
      <c r="O38620" s="2">
        <f>IF(data_vzdělání[[#This Row],[vzdelani_cis]]&lt;&gt;"",1,0)</f>
        <v>1</v>
      </c>
    </row>
    <row r="38621" spans="1:15" x14ac:dyDescent="0.3">
      <c r="A38621">
        <v>944993352</v>
      </c>
      <c r="B38621">
        <v>159</v>
      </c>
      <c r="C38621">
        <v>3162</v>
      </c>
      <c r="D38621">
        <v>5181</v>
      </c>
      <c r="E38621">
        <v>35450001</v>
      </c>
      <c r="F38621">
        <v>43</v>
      </c>
      <c r="G38621">
        <v>583201</v>
      </c>
      <c r="H38621">
        <v>2021</v>
      </c>
      <c r="I38621" s="1">
        <v>44281</v>
      </c>
      <c r="J38621" s="2" t="s">
        <v>12</v>
      </c>
      <c r="K38621" s="2" t="s">
        <v>17</v>
      </c>
      <c r="L38621" s="2" t="s">
        <v>4259</v>
      </c>
      <c r="M38621" s="2" t="str">
        <f>IFERROR(VLOOKUP(data_vzdělání[[#This Row],[uzemi_kod]],data_kraj[],7,FALSE),"Neurčeno")</f>
        <v>Jihomoravský kraj</v>
      </c>
      <c r="N38621" s="2">
        <f>IF(data_vzdělání[[#This Row],[kraj]]="Neurčeno",1,0)</f>
        <v>0</v>
      </c>
      <c r="O38621" s="2">
        <f>IF(data_vzdělání[[#This Row],[vzdelani_cis]]&lt;&gt;"",1,0)</f>
        <v>1</v>
      </c>
    </row>
    <row r="38622" spans="1:15" x14ac:dyDescent="0.3">
      <c r="A38622">
        <v>945002044</v>
      </c>
      <c r="B38622">
        <v>186</v>
      </c>
      <c r="C38622">
        <v>3162</v>
      </c>
      <c r="D38622">
        <v>5784</v>
      </c>
      <c r="E38622">
        <v>105</v>
      </c>
      <c r="F38622">
        <v>43</v>
      </c>
      <c r="G38622">
        <v>583201</v>
      </c>
      <c r="H38622">
        <v>2021</v>
      </c>
      <c r="I38622" s="1">
        <v>44281</v>
      </c>
      <c r="J38622" s="2" t="s">
        <v>12</v>
      </c>
      <c r="K38622" s="2" t="s">
        <v>18</v>
      </c>
      <c r="L38622" s="2" t="s">
        <v>4259</v>
      </c>
      <c r="M38622" s="2" t="str">
        <f>IFERROR(VLOOKUP(data_vzdělání[[#This Row],[uzemi_kod]],data_kraj[],7,FALSE),"Neurčeno")</f>
        <v>Jihomoravský kraj</v>
      </c>
      <c r="N38622" s="2">
        <f>IF(data_vzdělání[[#This Row],[kraj]]="Neurčeno",1,0)</f>
        <v>0</v>
      </c>
      <c r="O38622" s="2">
        <f>IF(data_vzdělání[[#This Row],[vzdelani_cis]]&lt;&gt;"",1,0)</f>
        <v>1</v>
      </c>
    </row>
    <row r="38623" spans="1:15" x14ac:dyDescent="0.3">
      <c r="A38623">
        <v>945008649</v>
      </c>
      <c r="B38623">
        <v>82</v>
      </c>
      <c r="C38623">
        <v>3162</v>
      </c>
      <c r="D38623">
        <v>5784</v>
      </c>
      <c r="E38623">
        <v>109</v>
      </c>
      <c r="F38623">
        <v>43</v>
      </c>
      <c r="G38623">
        <v>583201</v>
      </c>
      <c r="H38623">
        <v>2021</v>
      </c>
      <c r="I38623" s="1">
        <v>44281</v>
      </c>
      <c r="J38623" s="2" t="s">
        <v>12</v>
      </c>
      <c r="K38623" s="2" t="s">
        <v>19</v>
      </c>
      <c r="L38623" s="2" t="s">
        <v>4259</v>
      </c>
      <c r="M38623" s="2" t="str">
        <f>IFERROR(VLOOKUP(data_vzdělání[[#This Row],[uzemi_kod]],data_kraj[],7,FALSE),"Neurčeno")</f>
        <v>Jihomoravský kraj</v>
      </c>
      <c r="N38623" s="2">
        <f>IF(data_vzdělání[[#This Row],[kraj]]="Neurčeno",1,0)</f>
        <v>0</v>
      </c>
      <c r="O38623" s="2">
        <f>IF(data_vzdělání[[#This Row],[vzdelani_cis]]&lt;&gt;"",1,0)</f>
        <v>1</v>
      </c>
    </row>
    <row r="38624" spans="1:15" x14ac:dyDescent="0.3">
      <c r="A38624">
        <v>945002045</v>
      </c>
      <c r="B38624">
        <v>44</v>
      </c>
      <c r="C38624">
        <v>3162</v>
      </c>
      <c r="D38624">
        <v>5784</v>
      </c>
      <c r="E38624">
        <v>117</v>
      </c>
      <c r="F38624">
        <v>43</v>
      </c>
      <c r="G38624">
        <v>583201</v>
      </c>
      <c r="H38624">
        <v>2021</v>
      </c>
      <c r="I38624" s="1">
        <v>44281</v>
      </c>
      <c r="J38624" s="2" t="s">
        <v>12</v>
      </c>
      <c r="K38624" s="2" t="s">
        <v>20</v>
      </c>
      <c r="L38624" s="2" t="s">
        <v>4259</v>
      </c>
      <c r="M38624" s="2" t="str">
        <f>IFERROR(VLOOKUP(data_vzdělání[[#This Row],[uzemi_kod]],data_kraj[],7,FALSE),"Neurčeno")</f>
        <v>Jihomoravský kraj</v>
      </c>
      <c r="N38624" s="2">
        <f>IF(data_vzdělání[[#This Row],[kraj]]="Neurčeno",1,0)</f>
        <v>0</v>
      </c>
      <c r="O38624" s="2">
        <f>IF(data_vzdělání[[#This Row],[vzdelani_cis]]&lt;&gt;"",1,0)</f>
        <v>1</v>
      </c>
    </row>
    <row r="38625" spans="1:15" x14ac:dyDescent="0.3">
      <c r="A38625">
        <v>945028726</v>
      </c>
      <c r="B38625">
        <v>11</v>
      </c>
      <c r="C38625">
        <v>3162</v>
      </c>
      <c r="D38625">
        <v>5784</v>
      </c>
      <c r="E38625">
        <v>130</v>
      </c>
      <c r="F38625">
        <v>43</v>
      </c>
      <c r="G38625">
        <v>583201</v>
      </c>
      <c r="H38625">
        <v>2021</v>
      </c>
      <c r="I38625" s="1">
        <v>44281</v>
      </c>
      <c r="J38625" s="2" t="s">
        <v>12</v>
      </c>
      <c r="K38625" s="2" t="s">
        <v>21</v>
      </c>
      <c r="L38625" s="2" t="s">
        <v>4259</v>
      </c>
      <c r="M38625" s="2" t="str">
        <f>IFERROR(VLOOKUP(data_vzdělání[[#This Row],[uzemi_kod]],data_kraj[],7,FALSE),"Neurčeno")</f>
        <v>Jihomoravský kraj</v>
      </c>
      <c r="N38625" s="2">
        <f>IF(data_vzdělání[[#This Row],[kraj]]="Neurčeno",1,0)</f>
        <v>0</v>
      </c>
      <c r="O38625" s="2">
        <f>IF(data_vzdělání[[#This Row],[vzdelani_cis]]&lt;&gt;"",1,0)</f>
        <v>1</v>
      </c>
    </row>
    <row r="38626" spans="1:15" x14ac:dyDescent="0.3">
      <c r="A38626">
        <v>945018680</v>
      </c>
      <c r="B38626">
        <v>903</v>
      </c>
      <c r="C38626">
        <v>3162</v>
      </c>
      <c r="F38626">
        <v>43</v>
      </c>
      <c r="G38626">
        <v>583219</v>
      </c>
      <c r="H38626">
        <v>2021</v>
      </c>
      <c r="I38626" s="1">
        <v>44281</v>
      </c>
      <c r="J38626" s="2" t="s">
        <v>12</v>
      </c>
      <c r="K38626" s="2" t="s">
        <v>13</v>
      </c>
      <c r="L38626" s="2" t="s">
        <v>496</v>
      </c>
      <c r="M38626" s="2" t="str">
        <f>IFERROR(VLOOKUP(data_vzdělání[[#This Row],[uzemi_kod]],data_kraj[],7,FALSE),"Neurčeno")</f>
        <v>Jihomoravský kraj</v>
      </c>
      <c r="N38626" s="2">
        <f>IF(data_vzdělání[[#This Row],[kraj]]="Neurčeno",1,0)</f>
        <v>0</v>
      </c>
      <c r="O38626" s="2">
        <f>IF(data_vzdělání[[#This Row],[vzdelani_cis]]&lt;&gt;"",1,0)</f>
        <v>0</v>
      </c>
    </row>
    <row r="38627" spans="1:15" x14ac:dyDescent="0.3">
      <c r="A38627">
        <v>945035697</v>
      </c>
      <c r="B38627">
        <v>4</v>
      </c>
      <c r="C38627">
        <v>3162</v>
      </c>
      <c r="D38627">
        <v>1294</v>
      </c>
      <c r="E38627">
        <v>1</v>
      </c>
      <c r="F38627">
        <v>43</v>
      </c>
      <c r="G38627">
        <v>583219</v>
      </c>
      <c r="H38627">
        <v>2021</v>
      </c>
      <c r="I38627" s="1">
        <v>44281</v>
      </c>
      <c r="J38627" s="2" t="s">
        <v>12</v>
      </c>
      <c r="K38627" s="2" t="s">
        <v>15</v>
      </c>
      <c r="L38627" s="2" t="s">
        <v>496</v>
      </c>
      <c r="M38627" s="2" t="str">
        <f>IFERROR(VLOOKUP(data_vzdělání[[#This Row],[uzemi_kod]],data_kraj[],7,FALSE),"Neurčeno")</f>
        <v>Jihomoravský kraj</v>
      </c>
      <c r="N38627" s="2">
        <f>IF(data_vzdělání[[#This Row],[kraj]]="Neurčeno",1,0)</f>
        <v>0</v>
      </c>
      <c r="O38627" s="2">
        <f>IF(data_vzdělání[[#This Row],[vzdelani_cis]]&lt;&gt;"",1,0)</f>
        <v>1</v>
      </c>
    </row>
    <row r="38628" spans="1:15" x14ac:dyDescent="0.3">
      <c r="A38628">
        <v>945015500</v>
      </c>
      <c r="B38628">
        <v>43</v>
      </c>
      <c r="C38628">
        <v>3162</v>
      </c>
      <c r="D38628">
        <v>1294</v>
      </c>
      <c r="E38628">
        <v>900</v>
      </c>
      <c r="F38628">
        <v>43</v>
      </c>
      <c r="G38628">
        <v>583219</v>
      </c>
      <c r="H38628">
        <v>2021</v>
      </c>
      <c r="I38628" s="1">
        <v>44281</v>
      </c>
      <c r="J38628" s="2" t="s">
        <v>12</v>
      </c>
      <c r="K38628" s="2" t="s">
        <v>16</v>
      </c>
      <c r="L38628" s="2" t="s">
        <v>496</v>
      </c>
      <c r="M38628" s="2" t="str">
        <f>IFERROR(VLOOKUP(data_vzdělání[[#This Row],[uzemi_kod]],data_kraj[],7,FALSE),"Neurčeno")</f>
        <v>Jihomoravský kraj</v>
      </c>
      <c r="N38628" s="2">
        <f>IF(data_vzdělání[[#This Row],[kraj]]="Neurčeno",1,0)</f>
        <v>0</v>
      </c>
      <c r="O38628" s="2">
        <f>IF(data_vzdělání[[#This Row],[vzdelani_cis]]&lt;&gt;"",1,0)</f>
        <v>1</v>
      </c>
    </row>
    <row r="38629" spans="1:15" x14ac:dyDescent="0.3">
      <c r="A38629">
        <v>945035696</v>
      </c>
      <c r="B38629">
        <v>295</v>
      </c>
      <c r="C38629">
        <v>3162</v>
      </c>
      <c r="D38629">
        <v>5181</v>
      </c>
      <c r="E38629">
        <v>35450001</v>
      </c>
      <c r="F38629">
        <v>43</v>
      </c>
      <c r="G38629">
        <v>583219</v>
      </c>
      <c r="H38629">
        <v>2021</v>
      </c>
      <c r="I38629" s="1">
        <v>44281</v>
      </c>
      <c r="J38629" s="2" t="s">
        <v>12</v>
      </c>
      <c r="K38629" s="2" t="s">
        <v>17</v>
      </c>
      <c r="L38629" s="2" t="s">
        <v>496</v>
      </c>
      <c r="M38629" s="2" t="str">
        <f>IFERROR(VLOOKUP(data_vzdělání[[#This Row],[uzemi_kod]],data_kraj[],7,FALSE),"Neurčeno")</f>
        <v>Jihomoravský kraj</v>
      </c>
      <c r="N38629" s="2">
        <f>IF(data_vzdělání[[#This Row],[kraj]]="Neurčeno",1,0)</f>
        <v>0</v>
      </c>
      <c r="O38629" s="2">
        <f>IF(data_vzdělání[[#This Row],[vzdelani_cis]]&lt;&gt;"",1,0)</f>
        <v>1</v>
      </c>
    </row>
    <row r="38630" spans="1:15" x14ac:dyDescent="0.3">
      <c r="A38630">
        <v>945028728</v>
      </c>
      <c r="B38630">
        <v>260</v>
      </c>
      <c r="C38630">
        <v>3162</v>
      </c>
      <c r="D38630">
        <v>5784</v>
      </c>
      <c r="E38630">
        <v>105</v>
      </c>
      <c r="F38630">
        <v>43</v>
      </c>
      <c r="G38630">
        <v>583219</v>
      </c>
      <c r="H38630">
        <v>2021</v>
      </c>
      <c r="I38630" s="1">
        <v>44281</v>
      </c>
      <c r="J38630" s="2" t="s">
        <v>12</v>
      </c>
      <c r="K38630" s="2" t="s">
        <v>18</v>
      </c>
      <c r="L38630" s="2" t="s">
        <v>496</v>
      </c>
      <c r="M38630" s="2" t="str">
        <f>IFERROR(VLOOKUP(data_vzdělání[[#This Row],[uzemi_kod]],data_kraj[],7,FALSE),"Neurčeno")</f>
        <v>Jihomoravský kraj</v>
      </c>
      <c r="N38630" s="2">
        <f>IF(data_vzdělání[[#This Row],[kraj]]="Neurčeno",1,0)</f>
        <v>0</v>
      </c>
      <c r="O38630" s="2">
        <f>IF(data_vzdělání[[#This Row],[vzdelani_cis]]&lt;&gt;"",1,0)</f>
        <v>1</v>
      </c>
    </row>
    <row r="38631" spans="1:15" x14ac:dyDescent="0.3">
      <c r="A38631">
        <v>944993354</v>
      </c>
      <c r="B38631">
        <v>179</v>
      </c>
      <c r="C38631">
        <v>3162</v>
      </c>
      <c r="D38631">
        <v>5784</v>
      </c>
      <c r="E38631">
        <v>109</v>
      </c>
      <c r="F38631">
        <v>43</v>
      </c>
      <c r="G38631">
        <v>583219</v>
      </c>
      <c r="H38631">
        <v>2021</v>
      </c>
      <c r="I38631" s="1">
        <v>44281</v>
      </c>
      <c r="J38631" s="2" t="s">
        <v>12</v>
      </c>
      <c r="K38631" s="2" t="s">
        <v>19</v>
      </c>
      <c r="L38631" s="2" t="s">
        <v>496</v>
      </c>
      <c r="M38631" s="2" t="str">
        <f>IFERROR(VLOOKUP(data_vzdělání[[#This Row],[uzemi_kod]],data_kraj[],7,FALSE),"Neurčeno")</f>
        <v>Jihomoravský kraj</v>
      </c>
      <c r="N38631" s="2">
        <f>IF(data_vzdělání[[#This Row],[kraj]]="Neurčeno",1,0)</f>
        <v>0</v>
      </c>
      <c r="O38631" s="2">
        <f>IF(data_vzdělání[[#This Row],[vzdelani_cis]]&lt;&gt;"",1,0)</f>
        <v>1</v>
      </c>
    </row>
    <row r="38632" spans="1:15" x14ac:dyDescent="0.3">
      <c r="A38632">
        <v>945035567</v>
      </c>
      <c r="B38632">
        <v>108</v>
      </c>
      <c r="C38632">
        <v>3162</v>
      </c>
      <c r="D38632">
        <v>5784</v>
      </c>
      <c r="E38632">
        <v>117</v>
      </c>
      <c r="F38632">
        <v>43</v>
      </c>
      <c r="G38632">
        <v>583219</v>
      </c>
      <c r="H38632">
        <v>2021</v>
      </c>
      <c r="I38632" s="1">
        <v>44281</v>
      </c>
      <c r="J38632" s="2" t="s">
        <v>12</v>
      </c>
      <c r="K38632" s="2" t="s">
        <v>20</v>
      </c>
      <c r="L38632" s="2" t="s">
        <v>496</v>
      </c>
      <c r="M38632" s="2" t="str">
        <f>IFERROR(VLOOKUP(data_vzdělání[[#This Row],[uzemi_kod]],data_kraj[],7,FALSE),"Neurčeno")</f>
        <v>Jihomoravský kraj</v>
      </c>
      <c r="N38632" s="2">
        <f>IF(data_vzdělání[[#This Row],[kraj]]="Neurčeno",1,0)</f>
        <v>0</v>
      </c>
      <c r="O38632" s="2">
        <f>IF(data_vzdělání[[#This Row],[vzdelani_cis]]&lt;&gt;"",1,0)</f>
        <v>1</v>
      </c>
    </row>
    <row r="38633" spans="1:15" x14ac:dyDescent="0.3">
      <c r="A38633">
        <v>944993586</v>
      </c>
      <c r="B38633">
        <v>14</v>
      </c>
      <c r="C38633">
        <v>3162</v>
      </c>
      <c r="D38633">
        <v>5784</v>
      </c>
      <c r="E38633">
        <v>130</v>
      </c>
      <c r="F38633">
        <v>43</v>
      </c>
      <c r="G38633">
        <v>583219</v>
      </c>
      <c r="H38633">
        <v>2021</v>
      </c>
      <c r="I38633" s="1">
        <v>44281</v>
      </c>
      <c r="J38633" s="2" t="s">
        <v>12</v>
      </c>
      <c r="K38633" s="2" t="s">
        <v>21</v>
      </c>
      <c r="L38633" s="2" t="s">
        <v>496</v>
      </c>
      <c r="M38633" s="2" t="str">
        <f>IFERROR(VLOOKUP(data_vzdělání[[#This Row],[uzemi_kod]],data_kraj[],7,FALSE),"Neurčeno")</f>
        <v>Jihomoravský kraj</v>
      </c>
      <c r="N38633" s="2">
        <f>IF(data_vzdělání[[#This Row],[kraj]]="Neurčeno",1,0)</f>
        <v>0</v>
      </c>
      <c r="O38633" s="2">
        <f>IF(data_vzdělání[[#This Row],[vzdelani_cis]]&lt;&gt;"",1,0)</f>
        <v>1</v>
      </c>
    </row>
    <row r="38634" spans="1:15" x14ac:dyDescent="0.3">
      <c r="A38634">
        <v>945012038</v>
      </c>
      <c r="B38634">
        <v>546</v>
      </c>
      <c r="C38634">
        <v>3162</v>
      </c>
      <c r="F38634">
        <v>43</v>
      </c>
      <c r="G38634">
        <v>583227</v>
      </c>
      <c r="H38634">
        <v>2021</v>
      </c>
      <c r="I38634" s="1">
        <v>44281</v>
      </c>
      <c r="J38634" s="2" t="s">
        <v>12</v>
      </c>
      <c r="K38634" s="2" t="s">
        <v>13</v>
      </c>
      <c r="L38634" s="2" t="s">
        <v>4260</v>
      </c>
      <c r="M38634" s="2" t="str">
        <f>IFERROR(VLOOKUP(data_vzdělání[[#This Row],[uzemi_kod]],data_kraj[],7,FALSE),"Neurčeno")</f>
        <v>Jihomoravský kraj</v>
      </c>
      <c r="N38634" s="2">
        <f>IF(data_vzdělání[[#This Row],[kraj]]="Neurčeno",1,0)</f>
        <v>0</v>
      </c>
      <c r="O38634" s="2">
        <f>IF(data_vzdělání[[#This Row],[vzdelani_cis]]&lt;&gt;"",1,0)</f>
        <v>0</v>
      </c>
    </row>
    <row r="38635" spans="1:15" x14ac:dyDescent="0.3">
      <c r="A38635">
        <v>945017167</v>
      </c>
      <c r="B38635">
        <v>2</v>
      </c>
      <c r="C38635">
        <v>3162</v>
      </c>
      <c r="D38635">
        <v>1294</v>
      </c>
      <c r="E38635">
        <v>1</v>
      </c>
      <c r="F38635">
        <v>43</v>
      </c>
      <c r="G38635">
        <v>583227</v>
      </c>
      <c r="H38635">
        <v>2021</v>
      </c>
      <c r="I38635" s="1">
        <v>44281</v>
      </c>
      <c r="J38635" s="2" t="s">
        <v>12</v>
      </c>
      <c r="K38635" s="2" t="s">
        <v>15</v>
      </c>
      <c r="L38635" s="2" t="s">
        <v>4260</v>
      </c>
      <c r="M38635" s="2" t="str">
        <f>IFERROR(VLOOKUP(data_vzdělání[[#This Row],[uzemi_kod]],data_kraj[],7,FALSE),"Neurčeno")</f>
        <v>Jihomoravský kraj</v>
      </c>
      <c r="N38635" s="2">
        <f>IF(data_vzdělání[[#This Row],[kraj]]="Neurčeno",1,0)</f>
        <v>0</v>
      </c>
      <c r="O38635" s="2">
        <f>IF(data_vzdělání[[#This Row],[vzdelani_cis]]&lt;&gt;"",1,0)</f>
        <v>1</v>
      </c>
    </row>
    <row r="38636" spans="1:15" x14ac:dyDescent="0.3">
      <c r="A38636">
        <v>945010446</v>
      </c>
      <c r="B38636">
        <v>20</v>
      </c>
      <c r="C38636">
        <v>3162</v>
      </c>
      <c r="D38636">
        <v>1294</v>
      </c>
      <c r="E38636">
        <v>900</v>
      </c>
      <c r="F38636">
        <v>43</v>
      </c>
      <c r="G38636">
        <v>583227</v>
      </c>
      <c r="H38636">
        <v>2021</v>
      </c>
      <c r="I38636" s="1">
        <v>44281</v>
      </c>
      <c r="J38636" s="2" t="s">
        <v>12</v>
      </c>
      <c r="K38636" s="2" t="s">
        <v>16</v>
      </c>
      <c r="L38636" s="2" t="s">
        <v>4260</v>
      </c>
      <c r="M38636" s="2" t="str">
        <f>IFERROR(VLOOKUP(data_vzdělání[[#This Row],[uzemi_kod]],data_kraj[],7,FALSE),"Neurčeno")</f>
        <v>Jihomoravský kraj</v>
      </c>
      <c r="N38636" s="2">
        <f>IF(data_vzdělání[[#This Row],[kraj]]="Neurčeno",1,0)</f>
        <v>0</v>
      </c>
      <c r="O38636" s="2">
        <f>IF(data_vzdělání[[#This Row],[vzdelani_cis]]&lt;&gt;"",1,0)</f>
        <v>1</v>
      </c>
    </row>
    <row r="38637" spans="1:15" x14ac:dyDescent="0.3">
      <c r="A38637">
        <v>945028850</v>
      </c>
      <c r="B38637">
        <v>167</v>
      </c>
      <c r="C38637">
        <v>3162</v>
      </c>
      <c r="D38637">
        <v>5181</v>
      </c>
      <c r="E38637">
        <v>35450001</v>
      </c>
      <c r="F38637">
        <v>43</v>
      </c>
      <c r="G38637">
        <v>583227</v>
      </c>
      <c r="H38637">
        <v>2021</v>
      </c>
      <c r="I38637" s="1">
        <v>44281</v>
      </c>
      <c r="J38637" s="2" t="s">
        <v>12</v>
      </c>
      <c r="K38637" s="2" t="s">
        <v>17</v>
      </c>
      <c r="L38637" s="2" t="s">
        <v>4260</v>
      </c>
      <c r="M38637" s="2" t="str">
        <f>IFERROR(VLOOKUP(data_vzdělání[[#This Row],[uzemi_kod]],data_kraj[],7,FALSE),"Neurčeno")</f>
        <v>Jihomoravský kraj</v>
      </c>
      <c r="N38637" s="2">
        <f>IF(data_vzdělání[[#This Row],[kraj]]="Neurčeno",1,0)</f>
        <v>0</v>
      </c>
      <c r="O38637" s="2">
        <f>IF(data_vzdělání[[#This Row],[vzdelani_cis]]&lt;&gt;"",1,0)</f>
        <v>1</v>
      </c>
    </row>
    <row r="38638" spans="1:15" x14ac:dyDescent="0.3">
      <c r="A38638">
        <v>944993587</v>
      </c>
      <c r="B38638">
        <v>206</v>
      </c>
      <c r="C38638">
        <v>3162</v>
      </c>
      <c r="D38638">
        <v>5784</v>
      </c>
      <c r="E38638">
        <v>105</v>
      </c>
      <c r="F38638">
        <v>43</v>
      </c>
      <c r="G38638">
        <v>583227</v>
      </c>
      <c r="H38638">
        <v>2021</v>
      </c>
      <c r="I38638" s="1">
        <v>44281</v>
      </c>
      <c r="J38638" s="2" t="s">
        <v>12</v>
      </c>
      <c r="K38638" s="2" t="s">
        <v>18</v>
      </c>
      <c r="L38638" s="2" t="s">
        <v>4260</v>
      </c>
      <c r="M38638" s="2" t="str">
        <f>IFERROR(VLOOKUP(data_vzdělání[[#This Row],[uzemi_kod]],data_kraj[],7,FALSE),"Neurčeno")</f>
        <v>Jihomoravský kraj</v>
      </c>
      <c r="N38638" s="2">
        <f>IF(data_vzdělání[[#This Row],[kraj]]="Neurčeno",1,0)</f>
        <v>0</v>
      </c>
      <c r="O38638" s="2">
        <f>IF(data_vzdělání[[#This Row],[vzdelani_cis]]&lt;&gt;"",1,0)</f>
        <v>1</v>
      </c>
    </row>
    <row r="38639" spans="1:15" x14ac:dyDescent="0.3">
      <c r="A38639">
        <v>945002166</v>
      </c>
      <c r="B38639">
        <v>83</v>
      </c>
      <c r="C38639">
        <v>3162</v>
      </c>
      <c r="D38639">
        <v>5784</v>
      </c>
      <c r="E38639">
        <v>109</v>
      </c>
      <c r="F38639">
        <v>43</v>
      </c>
      <c r="G38639">
        <v>583227</v>
      </c>
      <c r="H38639">
        <v>2021</v>
      </c>
      <c r="I38639" s="1">
        <v>44281</v>
      </c>
      <c r="J38639" s="2" t="s">
        <v>12</v>
      </c>
      <c r="K38639" s="2" t="s">
        <v>19</v>
      </c>
      <c r="L38639" s="2" t="s">
        <v>4260</v>
      </c>
      <c r="M38639" s="2" t="str">
        <f>IFERROR(VLOOKUP(data_vzdělání[[#This Row],[uzemi_kod]],data_kraj[],7,FALSE),"Neurčeno")</f>
        <v>Jihomoravský kraj</v>
      </c>
      <c r="N38639" s="2">
        <f>IF(data_vzdělání[[#This Row],[kraj]]="Neurčeno",1,0)</f>
        <v>0</v>
      </c>
      <c r="O38639" s="2">
        <f>IF(data_vzdělání[[#This Row],[vzdelani_cis]]&lt;&gt;"",1,0)</f>
        <v>1</v>
      </c>
    </row>
    <row r="38640" spans="1:15" x14ac:dyDescent="0.3">
      <c r="A38640">
        <v>945022200</v>
      </c>
      <c r="B38640">
        <v>59</v>
      </c>
      <c r="C38640">
        <v>3162</v>
      </c>
      <c r="D38640">
        <v>5784</v>
      </c>
      <c r="E38640">
        <v>117</v>
      </c>
      <c r="F38640">
        <v>43</v>
      </c>
      <c r="G38640">
        <v>583227</v>
      </c>
      <c r="H38640">
        <v>2021</v>
      </c>
      <c r="I38640" s="1">
        <v>44281</v>
      </c>
      <c r="J38640" s="2" t="s">
        <v>12</v>
      </c>
      <c r="K38640" s="2" t="s">
        <v>20</v>
      </c>
      <c r="L38640" s="2" t="s">
        <v>4260</v>
      </c>
      <c r="M38640" s="2" t="str">
        <f>IFERROR(VLOOKUP(data_vzdělání[[#This Row],[uzemi_kod]],data_kraj[],7,FALSE),"Neurčeno")</f>
        <v>Jihomoravský kraj</v>
      </c>
      <c r="N38640" s="2">
        <f>IF(data_vzdělání[[#This Row],[kraj]]="Neurčeno",1,0)</f>
        <v>0</v>
      </c>
      <c r="O38640" s="2">
        <f>IF(data_vzdělání[[#This Row],[vzdelani_cis]]&lt;&gt;"",1,0)</f>
        <v>1</v>
      </c>
    </row>
    <row r="38641" spans="1:15" x14ac:dyDescent="0.3">
      <c r="A38641">
        <v>945037385</v>
      </c>
      <c r="B38641">
        <v>9</v>
      </c>
      <c r="C38641">
        <v>3162</v>
      </c>
      <c r="D38641">
        <v>5784</v>
      </c>
      <c r="E38641">
        <v>130</v>
      </c>
      <c r="F38641">
        <v>43</v>
      </c>
      <c r="G38641">
        <v>583227</v>
      </c>
      <c r="H38641">
        <v>2021</v>
      </c>
      <c r="I38641" s="1">
        <v>44281</v>
      </c>
      <c r="J38641" s="2" t="s">
        <v>12</v>
      </c>
      <c r="K38641" s="2" t="s">
        <v>21</v>
      </c>
      <c r="L38641" s="2" t="s">
        <v>4260</v>
      </c>
      <c r="M38641" s="2" t="str">
        <f>IFERROR(VLOOKUP(data_vzdělání[[#This Row],[uzemi_kod]],data_kraj[],7,FALSE),"Neurčeno")</f>
        <v>Jihomoravský kraj</v>
      </c>
      <c r="N38641" s="2">
        <f>IF(data_vzdělání[[#This Row],[kraj]]="Neurčeno",1,0)</f>
        <v>0</v>
      </c>
      <c r="O38641" s="2">
        <f>IF(data_vzdělání[[#This Row],[vzdelani_cis]]&lt;&gt;"",1,0)</f>
        <v>1</v>
      </c>
    </row>
    <row r="38642" spans="1:15" x14ac:dyDescent="0.3">
      <c r="A38642">
        <v>945005325</v>
      </c>
      <c r="B38642">
        <v>389</v>
      </c>
      <c r="C38642">
        <v>3162</v>
      </c>
      <c r="F38642">
        <v>43</v>
      </c>
      <c r="G38642">
        <v>583235</v>
      </c>
      <c r="H38642">
        <v>2021</v>
      </c>
      <c r="I38642" s="1">
        <v>44281</v>
      </c>
      <c r="J38642" s="2" t="s">
        <v>12</v>
      </c>
      <c r="K38642" s="2" t="s">
        <v>13</v>
      </c>
      <c r="L38642" s="2" t="s">
        <v>4261</v>
      </c>
      <c r="M38642" s="2" t="str">
        <f>IFERROR(VLOOKUP(data_vzdělání[[#This Row],[uzemi_kod]],data_kraj[],7,FALSE),"Neurčeno")</f>
        <v>Jihomoravský kraj</v>
      </c>
      <c r="N38642" s="2">
        <f>IF(data_vzdělání[[#This Row],[kraj]]="Neurčeno",1,0)</f>
        <v>0</v>
      </c>
      <c r="O38642" s="2">
        <f>IF(data_vzdělání[[#This Row],[vzdelani_cis]]&lt;&gt;"",1,0)</f>
        <v>0</v>
      </c>
    </row>
    <row r="38643" spans="1:15" x14ac:dyDescent="0.3">
      <c r="A38643">
        <v>945028729</v>
      </c>
      <c r="B38643">
        <v>0</v>
      </c>
      <c r="C38643">
        <v>3162</v>
      </c>
      <c r="D38643">
        <v>1294</v>
      </c>
      <c r="E38643">
        <v>1</v>
      </c>
      <c r="F38643">
        <v>43</v>
      </c>
      <c r="G38643">
        <v>583235</v>
      </c>
      <c r="H38643">
        <v>2021</v>
      </c>
      <c r="I38643" s="1">
        <v>44281</v>
      </c>
      <c r="J38643" s="2" t="s">
        <v>12</v>
      </c>
      <c r="K38643" s="2" t="s">
        <v>15</v>
      </c>
      <c r="L38643" s="2" t="s">
        <v>4261</v>
      </c>
      <c r="M38643" s="2" t="str">
        <f>IFERROR(VLOOKUP(data_vzdělání[[#This Row],[uzemi_kod]],data_kraj[],7,FALSE),"Neurčeno")</f>
        <v>Jihomoravský kraj</v>
      </c>
      <c r="N38643" s="2">
        <f>IF(data_vzdělání[[#This Row],[kraj]]="Neurčeno",1,0)</f>
        <v>0</v>
      </c>
      <c r="O38643" s="2">
        <f>IF(data_vzdělání[[#This Row],[vzdelani_cis]]&lt;&gt;"",1,0)</f>
        <v>1</v>
      </c>
    </row>
    <row r="38644" spans="1:15" x14ac:dyDescent="0.3">
      <c r="A38644">
        <v>945002047</v>
      </c>
      <c r="B38644">
        <v>15</v>
      </c>
      <c r="C38644">
        <v>3162</v>
      </c>
      <c r="D38644">
        <v>1294</v>
      </c>
      <c r="E38644">
        <v>900</v>
      </c>
      <c r="F38644">
        <v>43</v>
      </c>
      <c r="G38644">
        <v>583235</v>
      </c>
      <c r="H38644">
        <v>2021</v>
      </c>
      <c r="I38644" s="1">
        <v>44281</v>
      </c>
      <c r="J38644" s="2" t="s">
        <v>12</v>
      </c>
      <c r="K38644" s="2" t="s">
        <v>16</v>
      </c>
      <c r="L38644" s="2" t="s">
        <v>4261</v>
      </c>
      <c r="M38644" s="2" t="str">
        <f>IFERROR(VLOOKUP(data_vzdělání[[#This Row],[uzemi_kod]],data_kraj[],7,FALSE),"Neurčeno")</f>
        <v>Jihomoravský kraj</v>
      </c>
      <c r="N38644" s="2">
        <f>IF(data_vzdělání[[#This Row],[kraj]]="Neurčeno",1,0)</f>
        <v>0</v>
      </c>
      <c r="O38644" s="2">
        <f>IF(data_vzdělání[[#This Row],[vzdelani_cis]]&lt;&gt;"",1,0)</f>
        <v>1</v>
      </c>
    </row>
    <row r="38645" spans="1:15" x14ac:dyDescent="0.3">
      <c r="A38645">
        <v>945002046</v>
      </c>
      <c r="B38645">
        <v>109</v>
      </c>
      <c r="C38645">
        <v>3162</v>
      </c>
      <c r="D38645">
        <v>5181</v>
      </c>
      <c r="E38645">
        <v>35450001</v>
      </c>
      <c r="F38645">
        <v>43</v>
      </c>
      <c r="G38645">
        <v>583235</v>
      </c>
      <c r="H38645">
        <v>2021</v>
      </c>
      <c r="I38645" s="1">
        <v>44281</v>
      </c>
      <c r="J38645" s="2" t="s">
        <v>12</v>
      </c>
      <c r="K38645" s="2" t="s">
        <v>17</v>
      </c>
      <c r="L38645" s="2" t="s">
        <v>4261</v>
      </c>
      <c r="M38645" s="2" t="str">
        <f>IFERROR(VLOOKUP(data_vzdělání[[#This Row],[uzemi_kod]],data_kraj[],7,FALSE),"Neurčeno")</f>
        <v>Jihomoravský kraj</v>
      </c>
      <c r="N38645" s="2">
        <f>IF(data_vzdělání[[#This Row],[kraj]]="Neurčeno",1,0)</f>
        <v>0</v>
      </c>
      <c r="O38645" s="2">
        <f>IF(data_vzdělání[[#This Row],[vzdelani_cis]]&lt;&gt;"",1,0)</f>
        <v>1</v>
      </c>
    </row>
    <row r="38646" spans="1:15" x14ac:dyDescent="0.3">
      <c r="A38646">
        <v>945022053</v>
      </c>
      <c r="B38646">
        <v>161</v>
      </c>
      <c r="C38646">
        <v>3162</v>
      </c>
      <c r="D38646">
        <v>5784</v>
      </c>
      <c r="E38646">
        <v>105</v>
      </c>
      <c r="F38646">
        <v>43</v>
      </c>
      <c r="G38646">
        <v>583235</v>
      </c>
      <c r="H38646">
        <v>2021</v>
      </c>
      <c r="I38646" s="1">
        <v>44281</v>
      </c>
      <c r="J38646" s="2" t="s">
        <v>12</v>
      </c>
      <c r="K38646" s="2" t="s">
        <v>18</v>
      </c>
      <c r="L38646" s="2" t="s">
        <v>4261</v>
      </c>
      <c r="M38646" s="2" t="str">
        <f>IFERROR(VLOOKUP(data_vzdělání[[#This Row],[uzemi_kod]],data_kraj[],7,FALSE),"Neurčeno")</f>
        <v>Jihomoravský kraj</v>
      </c>
      <c r="N38646" s="2">
        <f>IF(data_vzdělání[[#This Row],[kraj]]="Neurčeno",1,0)</f>
        <v>0</v>
      </c>
      <c r="O38646" s="2">
        <f>IF(data_vzdělání[[#This Row],[vzdelani_cis]]&lt;&gt;"",1,0)</f>
        <v>1</v>
      </c>
    </row>
    <row r="38647" spans="1:15" x14ac:dyDescent="0.3">
      <c r="A38647">
        <v>944993355</v>
      </c>
      <c r="B38647">
        <v>48</v>
      </c>
      <c r="C38647">
        <v>3162</v>
      </c>
      <c r="D38647">
        <v>5784</v>
      </c>
      <c r="E38647">
        <v>109</v>
      </c>
      <c r="F38647">
        <v>43</v>
      </c>
      <c r="G38647">
        <v>583235</v>
      </c>
      <c r="H38647">
        <v>2021</v>
      </c>
      <c r="I38647" s="1">
        <v>44281</v>
      </c>
      <c r="J38647" s="2" t="s">
        <v>12</v>
      </c>
      <c r="K38647" s="2" t="s">
        <v>19</v>
      </c>
      <c r="L38647" s="2" t="s">
        <v>4261</v>
      </c>
      <c r="M38647" s="2" t="str">
        <f>IFERROR(VLOOKUP(data_vzdělání[[#This Row],[uzemi_kod]],data_kraj[],7,FALSE),"Neurčeno")</f>
        <v>Jihomoravský kraj</v>
      </c>
      <c r="N38647" s="2">
        <f>IF(data_vzdělání[[#This Row],[kraj]]="Neurčeno",1,0)</f>
        <v>0</v>
      </c>
      <c r="O38647" s="2">
        <f>IF(data_vzdělání[[#This Row],[vzdelani_cis]]&lt;&gt;"",1,0)</f>
        <v>1</v>
      </c>
    </row>
    <row r="38648" spans="1:15" x14ac:dyDescent="0.3">
      <c r="A38648">
        <v>945008650</v>
      </c>
      <c r="B38648">
        <v>49</v>
      </c>
      <c r="C38648">
        <v>3162</v>
      </c>
      <c r="D38648">
        <v>5784</v>
      </c>
      <c r="E38648">
        <v>117</v>
      </c>
      <c r="F38648">
        <v>43</v>
      </c>
      <c r="G38648">
        <v>583235</v>
      </c>
      <c r="H38648">
        <v>2021</v>
      </c>
      <c r="I38648" s="1">
        <v>44281</v>
      </c>
      <c r="J38648" s="2" t="s">
        <v>12</v>
      </c>
      <c r="K38648" s="2" t="s">
        <v>20</v>
      </c>
      <c r="L38648" s="2" t="s">
        <v>4261</v>
      </c>
      <c r="M38648" s="2" t="str">
        <f>IFERROR(VLOOKUP(data_vzdělání[[#This Row],[uzemi_kod]],data_kraj[],7,FALSE),"Neurčeno")</f>
        <v>Jihomoravský kraj</v>
      </c>
      <c r="N38648" s="2">
        <f>IF(data_vzdělání[[#This Row],[kraj]]="Neurčeno",1,0)</f>
        <v>0</v>
      </c>
      <c r="O38648" s="2">
        <f>IF(data_vzdělání[[#This Row],[vzdelani_cis]]&lt;&gt;"",1,0)</f>
        <v>1</v>
      </c>
    </row>
    <row r="38649" spans="1:15" x14ac:dyDescent="0.3">
      <c r="A38649">
        <v>945008651</v>
      </c>
      <c r="B38649">
        <v>7</v>
      </c>
      <c r="C38649">
        <v>3162</v>
      </c>
      <c r="D38649">
        <v>5784</v>
      </c>
      <c r="E38649">
        <v>130</v>
      </c>
      <c r="F38649">
        <v>43</v>
      </c>
      <c r="G38649">
        <v>583235</v>
      </c>
      <c r="H38649">
        <v>2021</v>
      </c>
      <c r="I38649" s="1">
        <v>44281</v>
      </c>
      <c r="J38649" s="2" t="s">
        <v>12</v>
      </c>
      <c r="K38649" s="2" t="s">
        <v>21</v>
      </c>
      <c r="L38649" s="2" t="s">
        <v>4261</v>
      </c>
      <c r="M38649" s="2" t="str">
        <f>IFERROR(VLOOKUP(data_vzdělání[[#This Row],[uzemi_kod]],data_kraj[],7,FALSE),"Neurčeno")</f>
        <v>Jihomoravský kraj</v>
      </c>
      <c r="N38649" s="2">
        <f>IF(data_vzdělání[[#This Row],[kraj]]="Neurčeno",1,0)</f>
        <v>0</v>
      </c>
      <c r="O38649" s="2">
        <f>IF(data_vzdělání[[#This Row],[vzdelani_cis]]&lt;&gt;"",1,0)</f>
        <v>1</v>
      </c>
    </row>
    <row r="38650" spans="1:15" x14ac:dyDescent="0.3">
      <c r="A38650">
        <v>945018681</v>
      </c>
      <c r="B38650">
        <v>276</v>
      </c>
      <c r="C38650">
        <v>3162</v>
      </c>
      <c r="F38650">
        <v>43</v>
      </c>
      <c r="G38650">
        <v>583243</v>
      </c>
      <c r="H38650">
        <v>2021</v>
      </c>
      <c r="I38650" s="1">
        <v>44281</v>
      </c>
      <c r="J38650" s="2" t="s">
        <v>12</v>
      </c>
      <c r="K38650" s="2" t="s">
        <v>13</v>
      </c>
      <c r="L38650" s="2" t="s">
        <v>4262</v>
      </c>
      <c r="M38650" s="2" t="str">
        <f>IFERROR(VLOOKUP(data_vzdělání[[#This Row],[uzemi_kod]],data_kraj[],7,FALSE),"Neurčeno")</f>
        <v>Jihomoravský kraj</v>
      </c>
      <c r="N38650" s="2">
        <f>IF(data_vzdělání[[#This Row],[kraj]]="Neurčeno",1,0)</f>
        <v>0</v>
      </c>
      <c r="O38650" s="2">
        <f>IF(data_vzdělání[[#This Row],[vzdelani_cis]]&lt;&gt;"",1,0)</f>
        <v>0</v>
      </c>
    </row>
    <row r="38651" spans="1:15" x14ac:dyDescent="0.3">
      <c r="A38651">
        <v>945028730</v>
      </c>
      <c r="B38651">
        <v>4</v>
      </c>
      <c r="C38651">
        <v>3162</v>
      </c>
      <c r="D38651">
        <v>1294</v>
      </c>
      <c r="E38651">
        <v>1</v>
      </c>
      <c r="F38651">
        <v>43</v>
      </c>
      <c r="G38651">
        <v>583243</v>
      </c>
      <c r="H38651">
        <v>2021</v>
      </c>
      <c r="I38651" s="1">
        <v>44281</v>
      </c>
      <c r="J38651" s="2" t="s">
        <v>12</v>
      </c>
      <c r="K38651" s="2" t="s">
        <v>15</v>
      </c>
      <c r="L38651" s="2" t="s">
        <v>4262</v>
      </c>
      <c r="M38651" s="2" t="str">
        <f>IFERROR(VLOOKUP(data_vzdělání[[#This Row],[uzemi_kod]],data_kraj[],7,FALSE),"Neurčeno")</f>
        <v>Jihomoravský kraj</v>
      </c>
      <c r="N38651" s="2">
        <f>IF(data_vzdělání[[#This Row],[kraj]]="Neurčeno",1,0)</f>
        <v>0</v>
      </c>
      <c r="O38651" s="2">
        <f>IF(data_vzdělání[[#This Row],[vzdelani_cis]]&lt;&gt;"",1,0)</f>
        <v>1</v>
      </c>
    </row>
    <row r="38652" spans="1:15" x14ac:dyDescent="0.3">
      <c r="A38652">
        <v>945022055</v>
      </c>
      <c r="B38652">
        <v>40</v>
      </c>
      <c r="C38652">
        <v>3162</v>
      </c>
      <c r="D38652">
        <v>1294</v>
      </c>
      <c r="E38652">
        <v>900</v>
      </c>
      <c r="F38652">
        <v>43</v>
      </c>
      <c r="G38652">
        <v>583243</v>
      </c>
      <c r="H38652">
        <v>2021</v>
      </c>
      <c r="I38652" s="1">
        <v>44281</v>
      </c>
      <c r="J38652" s="2" t="s">
        <v>12</v>
      </c>
      <c r="K38652" s="2" t="s">
        <v>16</v>
      </c>
      <c r="L38652" s="2" t="s">
        <v>4262</v>
      </c>
      <c r="M38652" s="2" t="str">
        <f>IFERROR(VLOOKUP(data_vzdělání[[#This Row],[uzemi_kod]],data_kraj[],7,FALSE),"Neurčeno")</f>
        <v>Jihomoravský kraj</v>
      </c>
      <c r="N38652" s="2">
        <f>IF(data_vzdělání[[#This Row],[kraj]]="Neurčeno",1,0)</f>
        <v>0</v>
      </c>
      <c r="O38652" s="2">
        <f>IF(data_vzdělání[[#This Row],[vzdelani_cis]]&lt;&gt;"",1,0)</f>
        <v>1</v>
      </c>
    </row>
    <row r="38653" spans="1:15" x14ac:dyDescent="0.3">
      <c r="A38653">
        <v>945022054</v>
      </c>
      <c r="B38653">
        <v>60</v>
      </c>
      <c r="C38653">
        <v>3162</v>
      </c>
      <c r="D38653">
        <v>5181</v>
      </c>
      <c r="E38653">
        <v>35450001</v>
      </c>
      <c r="F38653">
        <v>43</v>
      </c>
      <c r="G38653">
        <v>583243</v>
      </c>
      <c r="H38653">
        <v>2021</v>
      </c>
      <c r="I38653" s="1">
        <v>44281</v>
      </c>
      <c r="J38653" s="2" t="s">
        <v>12</v>
      </c>
      <c r="K38653" s="2" t="s">
        <v>17</v>
      </c>
      <c r="L38653" s="2" t="s">
        <v>4262</v>
      </c>
      <c r="M38653" s="2" t="str">
        <f>IFERROR(VLOOKUP(data_vzdělání[[#This Row],[uzemi_kod]],data_kraj[],7,FALSE),"Neurčeno")</f>
        <v>Jihomoravský kraj</v>
      </c>
      <c r="N38653" s="2">
        <f>IF(data_vzdělání[[#This Row],[kraj]]="Neurčeno",1,0)</f>
        <v>0</v>
      </c>
      <c r="O38653" s="2">
        <f>IF(data_vzdělání[[#This Row],[vzdelani_cis]]&lt;&gt;"",1,0)</f>
        <v>1</v>
      </c>
    </row>
    <row r="38654" spans="1:15" x14ac:dyDescent="0.3">
      <c r="A38654">
        <v>945035568</v>
      </c>
      <c r="B38654">
        <v>117</v>
      </c>
      <c r="C38654">
        <v>3162</v>
      </c>
      <c r="D38654">
        <v>5784</v>
      </c>
      <c r="E38654">
        <v>105</v>
      </c>
      <c r="F38654">
        <v>43</v>
      </c>
      <c r="G38654">
        <v>583243</v>
      </c>
      <c r="H38654">
        <v>2021</v>
      </c>
      <c r="I38654" s="1">
        <v>44281</v>
      </c>
      <c r="J38654" s="2" t="s">
        <v>12</v>
      </c>
      <c r="K38654" s="2" t="s">
        <v>18</v>
      </c>
      <c r="L38654" s="2" t="s">
        <v>4262</v>
      </c>
      <c r="M38654" s="2" t="str">
        <f>IFERROR(VLOOKUP(data_vzdělání[[#This Row],[uzemi_kod]],data_kraj[],7,FALSE),"Neurčeno")</f>
        <v>Jihomoravský kraj</v>
      </c>
      <c r="N38654" s="2">
        <f>IF(data_vzdělání[[#This Row],[kraj]]="Neurčeno",1,0)</f>
        <v>0</v>
      </c>
      <c r="O38654" s="2">
        <f>IF(data_vzdělání[[#This Row],[vzdelani_cis]]&lt;&gt;"",1,0)</f>
        <v>1</v>
      </c>
    </row>
    <row r="38655" spans="1:15" x14ac:dyDescent="0.3">
      <c r="A38655">
        <v>944993356</v>
      </c>
      <c r="B38655">
        <v>24</v>
      </c>
      <c r="C38655">
        <v>3162</v>
      </c>
      <c r="D38655">
        <v>5784</v>
      </c>
      <c r="E38655">
        <v>109</v>
      </c>
      <c r="F38655">
        <v>43</v>
      </c>
      <c r="G38655">
        <v>583243</v>
      </c>
      <c r="H38655">
        <v>2021</v>
      </c>
      <c r="I38655" s="1">
        <v>44281</v>
      </c>
      <c r="J38655" s="2" t="s">
        <v>12</v>
      </c>
      <c r="K38655" s="2" t="s">
        <v>19</v>
      </c>
      <c r="L38655" s="2" t="s">
        <v>4262</v>
      </c>
      <c r="M38655" s="2" t="str">
        <f>IFERROR(VLOOKUP(data_vzdělání[[#This Row],[uzemi_kod]],data_kraj[],7,FALSE),"Neurčeno")</f>
        <v>Jihomoravský kraj</v>
      </c>
      <c r="N38655" s="2">
        <f>IF(data_vzdělání[[#This Row],[kraj]]="Neurčeno",1,0)</f>
        <v>0</v>
      </c>
      <c r="O38655" s="2">
        <f>IF(data_vzdělání[[#This Row],[vzdelani_cis]]&lt;&gt;"",1,0)</f>
        <v>1</v>
      </c>
    </row>
    <row r="38656" spans="1:15" x14ac:dyDescent="0.3">
      <c r="A38656">
        <v>944993357</v>
      </c>
      <c r="B38656">
        <v>27</v>
      </c>
      <c r="C38656">
        <v>3162</v>
      </c>
      <c r="D38656">
        <v>5784</v>
      </c>
      <c r="E38656">
        <v>117</v>
      </c>
      <c r="F38656">
        <v>43</v>
      </c>
      <c r="G38656">
        <v>583243</v>
      </c>
      <c r="H38656">
        <v>2021</v>
      </c>
      <c r="I38656" s="1">
        <v>44281</v>
      </c>
      <c r="J38656" s="2" t="s">
        <v>12</v>
      </c>
      <c r="K38656" s="2" t="s">
        <v>20</v>
      </c>
      <c r="L38656" s="2" t="s">
        <v>4262</v>
      </c>
      <c r="M38656" s="2" t="str">
        <f>IFERROR(VLOOKUP(data_vzdělání[[#This Row],[uzemi_kod]],data_kraj[],7,FALSE),"Neurčeno")</f>
        <v>Jihomoravský kraj</v>
      </c>
      <c r="N38656" s="2">
        <f>IF(data_vzdělání[[#This Row],[kraj]]="Neurčeno",1,0)</f>
        <v>0</v>
      </c>
      <c r="O38656" s="2">
        <f>IF(data_vzdělání[[#This Row],[vzdelani_cis]]&lt;&gt;"",1,0)</f>
        <v>1</v>
      </c>
    </row>
    <row r="38657" spans="1:15" x14ac:dyDescent="0.3">
      <c r="A38657">
        <v>945008652</v>
      </c>
      <c r="B38657">
        <v>4</v>
      </c>
      <c r="C38657">
        <v>3162</v>
      </c>
      <c r="D38657">
        <v>5784</v>
      </c>
      <c r="E38657">
        <v>130</v>
      </c>
      <c r="F38657">
        <v>43</v>
      </c>
      <c r="G38657">
        <v>583243</v>
      </c>
      <c r="H38657">
        <v>2021</v>
      </c>
      <c r="I38657" s="1">
        <v>44281</v>
      </c>
      <c r="J38657" s="2" t="s">
        <v>12</v>
      </c>
      <c r="K38657" s="2" t="s">
        <v>21</v>
      </c>
      <c r="L38657" s="2" t="s">
        <v>4262</v>
      </c>
      <c r="M38657" s="2" t="str">
        <f>IFERROR(VLOOKUP(data_vzdělání[[#This Row],[uzemi_kod]],data_kraj[],7,FALSE),"Neurčeno")</f>
        <v>Jihomoravský kraj</v>
      </c>
      <c r="N38657" s="2">
        <f>IF(data_vzdělání[[#This Row],[kraj]]="Neurčeno",1,0)</f>
        <v>0</v>
      </c>
      <c r="O38657" s="2">
        <f>IF(data_vzdělání[[#This Row],[vzdelani_cis]]&lt;&gt;"",1,0)</f>
        <v>1</v>
      </c>
    </row>
    <row r="38658" spans="1:15" x14ac:dyDescent="0.3">
      <c r="A38658">
        <v>944998665</v>
      </c>
      <c r="B38658">
        <v>9545</v>
      </c>
      <c r="C38658">
        <v>3162</v>
      </c>
      <c r="F38658">
        <v>43</v>
      </c>
      <c r="G38658">
        <v>583251</v>
      </c>
      <c r="H38658">
        <v>2021</v>
      </c>
      <c r="I38658" s="1">
        <v>44281</v>
      </c>
      <c r="J38658" s="2" t="s">
        <v>12</v>
      </c>
      <c r="K38658" s="2" t="s">
        <v>13</v>
      </c>
      <c r="L38658" s="2" t="s">
        <v>4263</v>
      </c>
      <c r="M38658" s="2" t="str">
        <f>IFERROR(VLOOKUP(data_vzdělání[[#This Row],[uzemi_kod]],data_kraj[],7,FALSE),"Neurčeno")</f>
        <v>Jihomoravský kraj</v>
      </c>
      <c r="N38658" s="2">
        <f>IF(data_vzdělání[[#This Row],[kraj]]="Neurčeno",1,0)</f>
        <v>0</v>
      </c>
      <c r="O38658" s="2">
        <f>IF(data_vzdělání[[#This Row],[vzdelani_cis]]&lt;&gt;"",1,0)</f>
        <v>0</v>
      </c>
    </row>
    <row r="38659" spans="1:15" x14ac:dyDescent="0.3">
      <c r="A38659">
        <v>944993592</v>
      </c>
      <c r="B38659">
        <v>48</v>
      </c>
      <c r="C38659">
        <v>3162</v>
      </c>
      <c r="D38659">
        <v>1294</v>
      </c>
      <c r="E38659">
        <v>1</v>
      </c>
      <c r="F38659">
        <v>43</v>
      </c>
      <c r="G38659">
        <v>583251</v>
      </c>
      <c r="H38659">
        <v>2021</v>
      </c>
      <c r="I38659" s="1">
        <v>44281</v>
      </c>
      <c r="J38659" s="2" t="s">
        <v>12</v>
      </c>
      <c r="K38659" s="2" t="s">
        <v>15</v>
      </c>
      <c r="L38659" s="2" t="s">
        <v>4263</v>
      </c>
      <c r="M38659" s="2" t="str">
        <f>IFERROR(VLOOKUP(data_vzdělání[[#This Row],[uzemi_kod]],data_kraj[],7,FALSE),"Neurčeno")</f>
        <v>Jihomoravský kraj</v>
      </c>
      <c r="N38659" s="2">
        <f>IF(data_vzdělání[[#This Row],[kraj]]="Neurčeno",1,0)</f>
        <v>0</v>
      </c>
      <c r="O38659" s="2">
        <f>IF(data_vzdělání[[#This Row],[vzdelani_cis]]&lt;&gt;"",1,0)</f>
        <v>1</v>
      </c>
    </row>
    <row r="38660" spans="1:15" x14ac:dyDescent="0.3">
      <c r="A38660">
        <v>945028853</v>
      </c>
      <c r="B38660">
        <v>377</v>
      </c>
      <c r="C38660">
        <v>3162</v>
      </c>
      <c r="D38660">
        <v>1294</v>
      </c>
      <c r="E38660">
        <v>900</v>
      </c>
      <c r="F38660">
        <v>43</v>
      </c>
      <c r="G38660">
        <v>583251</v>
      </c>
      <c r="H38660">
        <v>2021</v>
      </c>
      <c r="I38660" s="1">
        <v>44281</v>
      </c>
      <c r="J38660" s="2" t="s">
        <v>12</v>
      </c>
      <c r="K38660" s="2" t="s">
        <v>16</v>
      </c>
      <c r="L38660" s="2" t="s">
        <v>4263</v>
      </c>
      <c r="M38660" s="2" t="str">
        <f>IFERROR(VLOOKUP(data_vzdělání[[#This Row],[uzemi_kod]],data_kraj[],7,FALSE),"Neurčeno")</f>
        <v>Jihomoravský kraj</v>
      </c>
      <c r="N38660" s="2">
        <f>IF(data_vzdělání[[#This Row],[kraj]]="Neurčeno",1,0)</f>
        <v>0</v>
      </c>
      <c r="O38660" s="2">
        <f>IF(data_vzdělání[[#This Row],[vzdelani_cis]]&lt;&gt;"",1,0)</f>
        <v>1</v>
      </c>
    </row>
    <row r="38661" spans="1:15" x14ac:dyDescent="0.3">
      <c r="A38661">
        <v>944993591</v>
      </c>
      <c r="B38661">
        <v>3084</v>
      </c>
      <c r="C38661">
        <v>3162</v>
      </c>
      <c r="D38661">
        <v>5181</v>
      </c>
      <c r="E38661">
        <v>35450001</v>
      </c>
      <c r="F38661">
        <v>43</v>
      </c>
      <c r="G38661">
        <v>583251</v>
      </c>
      <c r="H38661">
        <v>2021</v>
      </c>
      <c r="I38661" s="1">
        <v>44281</v>
      </c>
      <c r="J38661" s="2" t="s">
        <v>12</v>
      </c>
      <c r="K38661" s="2" t="s">
        <v>17</v>
      </c>
      <c r="L38661" s="2" t="s">
        <v>4263</v>
      </c>
      <c r="M38661" s="2" t="str">
        <f>IFERROR(VLOOKUP(data_vzdělání[[#This Row],[uzemi_kod]],data_kraj[],7,FALSE),"Neurčeno")</f>
        <v>Jihomoravský kraj</v>
      </c>
      <c r="N38661" s="2">
        <f>IF(data_vzdělání[[#This Row],[kraj]]="Neurčeno",1,0)</f>
        <v>0</v>
      </c>
      <c r="O38661" s="2">
        <f>IF(data_vzdělání[[#This Row],[vzdelani_cis]]&lt;&gt;"",1,0)</f>
        <v>1</v>
      </c>
    </row>
    <row r="38662" spans="1:15" x14ac:dyDescent="0.3">
      <c r="A38662">
        <v>945015409</v>
      </c>
      <c r="B38662">
        <v>2448</v>
      </c>
      <c r="C38662">
        <v>3162</v>
      </c>
      <c r="D38662">
        <v>5784</v>
      </c>
      <c r="E38662">
        <v>105</v>
      </c>
      <c r="F38662">
        <v>43</v>
      </c>
      <c r="G38662">
        <v>583251</v>
      </c>
      <c r="H38662">
        <v>2021</v>
      </c>
      <c r="I38662" s="1">
        <v>44281</v>
      </c>
      <c r="J38662" s="2" t="s">
        <v>12</v>
      </c>
      <c r="K38662" s="2" t="s">
        <v>18</v>
      </c>
      <c r="L38662" s="2" t="s">
        <v>4263</v>
      </c>
      <c r="M38662" s="2" t="str">
        <f>IFERROR(VLOOKUP(data_vzdělání[[#This Row],[uzemi_kod]],data_kraj[],7,FALSE),"Neurčeno")</f>
        <v>Jihomoravský kraj</v>
      </c>
      <c r="N38662" s="2">
        <f>IF(data_vzdělání[[#This Row],[kraj]]="Neurčeno",1,0)</f>
        <v>0</v>
      </c>
      <c r="O38662" s="2">
        <f>IF(data_vzdělání[[#This Row],[vzdelani_cis]]&lt;&gt;"",1,0)</f>
        <v>1</v>
      </c>
    </row>
    <row r="38663" spans="1:15" x14ac:dyDescent="0.3">
      <c r="A38663">
        <v>945002167</v>
      </c>
      <c r="B38663">
        <v>2187</v>
      </c>
      <c r="C38663">
        <v>3162</v>
      </c>
      <c r="D38663">
        <v>5784</v>
      </c>
      <c r="E38663">
        <v>109</v>
      </c>
      <c r="F38663">
        <v>43</v>
      </c>
      <c r="G38663">
        <v>583251</v>
      </c>
      <c r="H38663">
        <v>2021</v>
      </c>
      <c r="I38663" s="1">
        <v>44281</v>
      </c>
      <c r="J38663" s="2" t="s">
        <v>12</v>
      </c>
      <c r="K38663" s="2" t="s">
        <v>19</v>
      </c>
      <c r="L38663" s="2" t="s">
        <v>4263</v>
      </c>
      <c r="M38663" s="2" t="str">
        <f>IFERROR(VLOOKUP(data_vzdělání[[#This Row],[uzemi_kod]],data_kraj[],7,FALSE),"Neurčeno")</f>
        <v>Jihomoravský kraj</v>
      </c>
      <c r="N38663" s="2">
        <f>IF(data_vzdělání[[#This Row],[kraj]]="Neurčeno",1,0)</f>
        <v>0</v>
      </c>
      <c r="O38663" s="2">
        <f>IF(data_vzdělání[[#This Row],[vzdelani_cis]]&lt;&gt;"",1,0)</f>
        <v>1</v>
      </c>
    </row>
    <row r="38664" spans="1:15" x14ac:dyDescent="0.3">
      <c r="A38664">
        <v>945028852</v>
      </c>
      <c r="B38664">
        <v>1236</v>
      </c>
      <c r="C38664">
        <v>3162</v>
      </c>
      <c r="D38664">
        <v>5784</v>
      </c>
      <c r="E38664">
        <v>117</v>
      </c>
      <c r="F38664">
        <v>43</v>
      </c>
      <c r="G38664">
        <v>583251</v>
      </c>
      <c r="H38664">
        <v>2021</v>
      </c>
      <c r="I38664" s="1">
        <v>44281</v>
      </c>
      <c r="J38664" s="2" t="s">
        <v>12</v>
      </c>
      <c r="K38664" s="2" t="s">
        <v>20</v>
      </c>
      <c r="L38664" s="2" t="s">
        <v>4263</v>
      </c>
      <c r="M38664" s="2" t="str">
        <f>IFERROR(VLOOKUP(data_vzdělání[[#This Row],[uzemi_kod]],data_kraj[],7,FALSE),"Neurčeno")</f>
        <v>Jihomoravský kraj</v>
      </c>
      <c r="N38664" s="2">
        <f>IF(data_vzdělání[[#This Row],[kraj]]="Neurčeno",1,0)</f>
        <v>0</v>
      </c>
      <c r="O38664" s="2">
        <f>IF(data_vzdělání[[#This Row],[vzdelani_cis]]&lt;&gt;"",1,0)</f>
        <v>1</v>
      </c>
    </row>
    <row r="38665" spans="1:15" x14ac:dyDescent="0.3">
      <c r="A38665">
        <v>945008761</v>
      </c>
      <c r="B38665">
        <v>165</v>
      </c>
      <c r="C38665">
        <v>3162</v>
      </c>
      <c r="D38665">
        <v>5784</v>
      </c>
      <c r="E38665">
        <v>130</v>
      </c>
      <c r="F38665">
        <v>43</v>
      </c>
      <c r="G38665">
        <v>583251</v>
      </c>
      <c r="H38665">
        <v>2021</v>
      </c>
      <c r="I38665" s="1">
        <v>44281</v>
      </c>
      <c r="J38665" s="2" t="s">
        <v>12</v>
      </c>
      <c r="K38665" s="2" t="s">
        <v>21</v>
      </c>
      <c r="L38665" s="2" t="s">
        <v>4263</v>
      </c>
      <c r="M38665" s="2" t="str">
        <f>IFERROR(VLOOKUP(data_vzdělání[[#This Row],[uzemi_kod]],data_kraj[],7,FALSE),"Neurčeno")</f>
        <v>Jihomoravský kraj</v>
      </c>
      <c r="N38665" s="2">
        <f>IF(data_vzdělání[[#This Row],[kraj]]="Neurčeno",1,0)</f>
        <v>0</v>
      </c>
      <c r="O38665" s="2">
        <f>IF(data_vzdělání[[#This Row],[vzdelani_cis]]&lt;&gt;"",1,0)</f>
        <v>1</v>
      </c>
    </row>
    <row r="38666" spans="1:15" x14ac:dyDescent="0.3">
      <c r="A38666">
        <v>945032090</v>
      </c>
      <c r="B38666">
        <v>600</v>
      </c>
      <c r="C38666">
        <v>3162</v>
      </c>
      <c r="F38666">
        <v>43</v>
      </c>
      <c r="G38666">
        <v>583260</v>
      </c>
      <c r="H38666">
        <v>2021</v>
      </c>
      <c r="I38666" s="1">
        <v>44281</v>
      </c>
      <c r="J38666" s="2" t="s">
        <v>12</v>
      </c>
      <c r="K38666" s="2" t="s">
        <v>13</v>
      </c>
      <c r="L38666" s="2" t="s">
        <v>4264</v>
      </c>
      <c r="M38666" s="2" t="str">
        <f>IFERROR(VLOOKUP(data_vzdělání[[#This Row],[uzemi_kod]],data_kraj[],7,FALSE),"Neurčeno")</f>
        <v>Jihomoravský kraj</v>
      </c>
      <c r="N38666" s="2">
        <f>IF(data_vzdělání[[#This Row],[kraj]]="Neurčeno",1,0)</f>
        <v>0</v>
      </c>
      <c r="O38666" s="2">
        <f>IF(data_vzdělání[[#This Row],[vzdelani_cis]]&lt;&gt;"",1,0)</f>
        <v>0</v>
      </c>
    </row>
    <row r="38667" spans="1:15" x14ac:dyDescent="0.3">
      <c r="A38667">
        <v>944993594</v>
      </c>
      <c r="B38667">
        <v>1</v>
      </c>
      <c r="C38667">
        <v>3162</v>
      </c>
      <c r="D38667">
        <v>1294</v>
      </c>
      <c r="E38667">
        <v>1</v>
      </c>
      <c r="F38667">
        <v>43</v>
      </c>
      <c r="G38667">
        <v>583260</v>
      </c>
      <c r="H38667">
        <v>2021</v>
      </c>
      <c r="I38667" s="1">
        <v>44281</v>
      </c>
      <c r="J38667" s="2" t="s">
        <v>12</v>
      </c>
      <c r="K38667" s="2" t="s">
        <v>15</v>
      </c>
      <c r="L38667" s="2" t="s">
        <v>4264</v>
      </c>
      <c r="M38667" s="2" t="str">
        <f>IFERROR(VLOOKUP(data_vzdělání[[#This Row],[uzemi_kod]],data_kraj[],7,FALSE),"Neurčeno")</f>
        <v>Jihomoravský kraj</v>
      </c>
      <c r="N38667" s="2">
        <f>IF(data_vzdělání[[#This Row],[kraj]]="Neurčeno",1,0)</f>
        <v>0</v>
      </c>
      <c r="O38667" s="2">
        <f>IF(data_vzdělání[[#This Row],[vzdelani_cis]]&lt;&gt;"",1,0)</f>
        <v>1</v>
      </c>
    </row>
    <row r="38668" spans="1:15" x14ac:dyDescent="0.3">
      <c r="A38668">
        <v>945028856</v>
      </c>
      <c r="B38668">
        <v>25</v>
      </c>
      <c r="C38668">
        <v>3162</v>
      </c>
      <c r="D38668">
        <v>1294</v>
      </c>
      <c r="E38668">
        <v>900</v>
      </c>
      <c r="F38668">
        <v>43</v>
      </c>
      <c r="G38668">
        <v>583260</v>
      </c>
      <c r="H38668">
        <v>2021</v>
      </c>
      <c r="I38668" s="1">
        <v>44281</v>
      </c>
      <c r="J38668" s="2" t="s">
        <v>12</v>
      </c>
      <c r="K38668" s="2" t="s">
        <v>16</v>
      </c>
      <c r="L38668" s="2" t="s">
        <v>4264</v>
      </c>
      <c r="M38668" s="2" t="str">
        <f>IFERROR(VLOOKUP(data_vzdělání[[#This Row],[uzemi_kod]],data_kraj[],7,FALSE),"Neurčeno")</f>
        <v>Jihomoravský kraj</v>
      </c>
      <c r="N38668" s="2">
        <f>IF(data_vzdělání[[#This Row],[kraj]]="Neurčeno",1,0)</f>
        <v>0</v>
      </c>
      <c r="O38668" s="2">
        <f>IF(data_vzdělání[[#This Row],[vzdelani_cis]]&lt;&gt;"",1,0)</f>
        <v>1</v>
      </c>
    </row>
    <row r="38669" spans="1:15" x14ac:dyDescent="0.3">
      <c r="A38669">
        <v>945022203</v>
      </c>
      <c r="B38669">
        <v>193</v>
      </c>
      <c r="C38669">
        <v>3162</v>
      </c>
      <c r="D38669">
        <v>5181</v>
      </c>
      <c r="E38669">
        <v>35450001</v>
      </c>
      <c r="F38669">
        <v>43</v>
      </c>
      <c r="G38669">
        <v>583260</v>
      </c>
      <c r="H38669">
        <v>2021</v>
      </c>
      <c r="I38669" s="1">
        <v>44281</v>
      </c>
      <c r="J38669" s="2" t="s">
        <v>12</v>
      </c>
      <c r="K38669" s="2" t="s">
        <v>17</v>
      </c>
      <c r="L38669" s="2" t="s">
        <v>4264</v>
      </c>
      <c r="M38669" s="2" t="str">
        <f>IFERROR(VLOOKUP(data_vzdělání[[#This Row],[uzemi_kod]],data_kraj[],7,FALSE),"Neurčeno")</f>
        <v>Jihomoravský kraj</v>
      </c>
      <c r="N38669" s="2">
        <f>IF(data_vzdělání[[#This Row],[kraj]]="Neurčeno",1,0)</f>
        <v>0</v>
      </c>
      <c r="O38669" s="2">
        <f>IF(data_vzdělání[[#This Row],[vzdelani_cis]]&lt;&gt;"",1,0)</f>
        <v>1</v>
      </c>
    </row>
    <row r="38670" spans="1:15" x14ac:dyDescent="0.3">
      <c r="A38670">
        <v>944993593</v>
      </c>
      <c r="B38670">
        <v>207</v>
      </c>
      <c r="C38670">
        <v>3162</v>
      </c>
      <c r="D38670">
        <v>5784</v>
      </c>
      <c r="E38670">
        <v>105</v>
      </c>
      <c r="F38670">
        <v>43</v>
      </c>
      <c r="G38670">
        <v>583260</v>
      </c>
      <c r="H38670">
        <v>2021</v>
      </c>
      <c r="I38670" s="1">
        <v>44281</v>
      </c>
      <c r="J38670" s="2" t="s">
        <v>12</v>
      </c>
      <c r="K38670" s="2" t="s">
        <v>18</v>
      </c>
      <c r="L38670" s="2" t="s">
        <v>4264</v>
      </c>
      <c r="M38670" s="2" t="str">
        <f>IFERROR(VLOOKUP(data_vzdělání[[#This Row],[uzemi_kod]],data_kraj[],7,FALSE),"Neurčeno")</f>
        <v>Jihomoravský kraj</v>
      </c>
      <c r="N38670" s="2">
        <f>IF(data_vzdělání[[#This Row],[kraj]]="Neurčeno",1,0)</f>
        <v>0</v>
      </c>
      <c r="O38670" s="2">
        <f>IF(data_vzdělání[[#This Row],[vzdelani_cis]]&lt;&gt;"",1,0)</f>
        <v>1</v>
      </c>
    </row>
    <row r="38671" spans="1:15" x14ac:dyDescent="0.3">
      <c r="A38671">
        <v>945028854</v>
      </c>
      <c r="B38671">
        <v>101</v>
      </c>
      <c r="C38671">
        <v>3162</v>
      </c>
      <c r="D38671">
        <v>5784</v>
      </c>
      <c r="E38671">
        <v>109</v>
      </c>
      <c r="F38671">
        <v>43</v>
      </c>
      <c r="G38671">
        <v>583260</v>
      </c>
      <c r="H38671">
        <v>2021</v>
      </c>
      <c r="I38671" s="1">
        <v>44281</v>
      </c>
      <c r="J38671" s="2" t="s">
        <v>12</v>
      </c>
      <c r="K38671" s="2" t="s">
        <v>19</v>
      </c>
      <c r="L38671" s="2" t="s">
        <v>4264</v>
      </c>
      <c r="M38671" s="2" t="str">
        <f>IFERROR(VLOOKUP(data_vzdělání[[#This Row],[uzemi_kod]],data_kraj[],7,FALSE),"Neurčeno")</f>
        <v>Jihomoravský kraj</v>
      </c>
      <c r="N38671" s="2">
        <f>IF(data_vzdělání[[#This Row],[kraj]]="Neurčeno",1,0)</f>
        <v>0</v>
      </c>
      <c r="O38671" s="2">
        <f>IF(data_vzdělání[[#This Row],[vzdelani_cis]]&lt;&gt;"",1,0)</f>
        <v>1</v>
      </c>
    </row>
    <row r="38672" spans="1:15" x14ac:dyDescent="0.3">
      <c r="A38672">
        <v>945015501</v>
      </c>
      <c r="B38672">
        <v>50</v>
      </c>
      <c r="C38672">
        <v>3162</v>
      </c>
      <c r="D38672">
        <v>5784</v>
      </c>
      <c r="E38672">
        <v>117</v>
      </c>
      <c r="F38672">
        <v>43</v>
      </c>
      <c r="G38672">
        <v>583260</v>
      </c>
      <c r="H38672">
        <v>2021</v>
      </c>
      <c r="I38672" s="1">
        <v>44281</v>
      </c>
      <c r="J38672" s="2" t="s">
        <v>12</v>
      </c>
      <c r="K38672" s="2" t="s">
        <v>20</v>
      </c>
      <c r="L38672" s="2" t="s">
        <v>4264</v>
      </c>
      <c r="M38672" s="2" t="str">
        <f>IFERROR(VLOOKUP(data_vzdělání[[#This Row],[uzemi_kod]],data_kraj[],7,FALSE),"Neurčeno")</f>
        <v>Jihomoravský kraj</v>
      </c>
      <c r="N38672" s="2">
        <f>IF(data_vzdělání[[#This Row],[kraj]]="Neurčeno",1,0)</f>
        <v>0</v>
      </c>
      <c r="O38672" s="2">
        <f>IF(data_vzdělání[[#This Row],[vzdelani_cis]]&lt;&gt;"",1,0)</f>
        <v>1</v>
      </c>
    </row>
    <row r="38673" spans="1:15" x14ac:dyDescent="0.3">
      <c r="A38673">
        <v>945028855</v>
      </c>
      <c r="B38673">
        <v>23</v>
      </c>
      <c r="C38673">
        <v>3162</v>
      </c>
      <c r="D38673">
        <v>5784</v>
      </c>
      <c r="E38673">
        <v>130</v>
      </c>
      <c r="F38673">
        <v>43</v>
      </c>
      <c r="G38673">
        <v>583260</v>
      </c>
      <c r="H38673">
        <v>2021</v>
      </c>
      <c r="I38673" s="1">
        <v>44281</v>
      </c>
      <c r="J38673" s="2" t="s">
        <v>12</v>
      </c>
      <c r="K38673" s="2" t="s">
        <v>21</v>
      </c>
      <c r="L38673" s="2" t="s">
        <v>4264</v>
      </c>
      <c r="M38673" s="2" t="str">
        <f>IFERROR(VLOOKUP(data_vzdělání[[#This Row],[uzemi_kod]],data_kraj[],7,FALSE),"Neurčeno")</f>
        <v>Jihomoravský kraj</v>
      </c>
      <c r="N38673" s="2">
        <f>IF(data_vzdělání[[#This Row],[kraj]]="Neurčeno",1,0)</f>
        <v>0</v>
      </c>
      <c r="O38673" s="2">
        <f>IF(data_vzdělání[[#This Row],[vzdelani_cis]]&lt;&gt;"",1,0)</f>
        <v>1</v>
      </c>
    </row>
    <row r="38674" spans="1:15" x14ac:dyDescent="0.3">
      <c r="A38674">
        <v>944986644</v>
      </c>
      <c r="B38674">
        <v>175</v>
      </c>
      <c r="C38674">
        <v>3162</v>
      </c>
      <c r="F38674">
        <v>43</v>
      </c>
      <c r="G38674">
        <v>583278</v>
      </c>
      <c r="H38674">
        <v>2021</v>
      </c>
      <c r="I38674" s="1">
        <v>44281</v>
      </c>
      <c r="J38674" s="2" t="s">
        <v>12</v>
      </c>
      <c r="K38674" s="2" t="s">
        <v>13</v>
      </c>
      <c r="L38674" s="2" t="s">
        <v>603</v>
      </c>
      <c r="M38674" s="2" t="str">
        <f>IFERROR(VLOOKUP(data_vzdělání[[#This Row],[uzemi_kod]],data_kraj[],7,FALSE),"Neurčeno")</f>
        <v>Jihomoravský kraj</v>
      </c>
      <c r="N38674" s="2">
        <f>IF(data_vzdělání[[#This Row],[kraj]]="Neurčeno",1,0)</f>
        <v>0</v>
      </c>
      <c r="O38674" s="2">
        <f>IF(data_vzdělání[[#This Row],[vzdelani_cis]]&lt;&gt;"",1,0)</f>
        <v>0</v>
      </c>
    </row>
    <row r="38675" spans="1:15" x14ac:dyDescent="0.3">
      <c r="A38675">
        <v>945022329</v>
      </c>
      <c r="B38675">
        <v>0</v>
      </c>
      <c r="C38675">
        <v>3162</v>
      </c>
      <c r="D38675">
        <v>1294</v>
      </c>
      <c r="E38675">
        <v>1</v>
      </c>
      <c r="F38675">
        <v>43</v>
      </c>
      <c r="G38675">
        <v>583278</v>
      </c>
      <c r="H38675">
        <v>2021</v>
      </c>
      <c r="I38675" s="1">
        <v>44281</v>
      </c>
      <c r="J38675" s="2" t="s">
        <v>12</v>
      </c>
      <c r="K38675" s="2" t="s">
        <v>15</v>
      </c>
      <c r="L38675" s="2" t="s">
        <v>603</v>
      </c>
      <c r="M38675" s="2" t="str">
        <f>IFERROR(VLOOKUP(data_vzdělání[[#This Row],[uzemi_kod]],data_kraj[],7,FALSE),"Neurčeno")</f>
        <v>Jihomoravský kraj</v>
      </c>
      <c r="N38675" s="2">
        <f>IF(data_vzdělání[[#This Row],[kraj]]="Neurčeno",1,0)</f>
        <v>0</v>
      </c>
      <c r="O38675" s="2">
        <f>IF(data_vzdělání[[#This Row],[vzdelani_cis]]&lt;&gt;"",1,0)</f>
        <v>1</v>
      </c>
    </row>
    <row r="38676" spans="1:15" x14ac:dyDescent="0.3">
      <c r="A38676">
        <v>945022328</v>
      </c>
      <c r="B38676">
        <v>10</v>
      </c>
      <c r="C38676">
        <v>3162</v>
      </c>
      <c r="D38676">
        <v>1294</v>
      </c>
      <c r="E38676">
        <v>900</v>
      </c>
      <c r="F38676">
        <v>43</v>
      </c>
      <c r="G38676">
        <v>583278</v>
      </c>
      <c r="H38676">
        <v>2021</v>
      </c>
      <c r="I38676" s="1">
        <v>44281</v>
      </c>
      <c r="J38676" s="2" t="s">
        <v>12</v>
      </c>
      <c r="K38676" s="2" t="s">
        <v>16</v>
      </c>
      <c r="L38676" s="2" t="s">
        <v>603</v>
      </c>
      <c r="M38676" s="2" t="str">
        <f>IFERROR(VLOOKUP(data_vzdělání[[#This Row],[uzemi_kod]],data_kraj[],7,FALSE),"Neurčeno")</f>
        <v>Jihomoravský kraj</v>
      </c>
      <c r="N38676" s="2">
        <f>IF(data_vzdělání[[#This Row],[kraj]]="Neurčeno",1,0)</f>
        <v>0</v>
      </c>
      <c r="O38676" s="2">
        <f>IF(data_vzdělání[[#This Row],[vzdelani_cis]]&lt;&gt;"",1,0)</f>
        <v>1</v>
      </c>
    </row>
    <row r="38677" spans="1:15" x14ac:dyDescent="0.3">
      <c r="A38677">
        <v>944993829</v>
      </c>
      <c r="B38677">
        <v>43</v>
      </c>
      <c r="C38677">
        <v>3162</v>
      </c>
      <c r="D38677">
        <v>5181</v>
      </c>
      <c r="E38677">
        <v>35450001</v>
      </c>
      <c r="F38677">
        <v>43</v>
      </c>
      <c r="G38677">
        <v>583278</v>
      </c>
      <c r="H38677">
        <v>2021</v>
      </c>
      <c r="I38677" s="1">
        <v>44281</v>
      </c>
      <c r="J38677" s="2" t="s">
        <v>12</v>
      </c>
      <c r="K38677" s="2" t="s">
        <v>17</v>
      </c>
      <c r="L38677" s="2" t="s">
        <v>603</v>
      </c>
      <c r="M38677" s="2" t="str">
        <f>IFERROR(VLOOKUP(data_vzdělání[[#This Row],[uzemi_kod]],data_kraj[],7,FALSE),"Neurčeno")</f>
        <v>Jihomoravský kraj</v>
      </c>
      <c r="N38677" s="2">
        <f>IF(data_vzdělání[[#This Row],[kraj]]="Neurčeno",1,0)</f>
        <v>0</v>
      </c>
      <c r="O38677" s="2">
        <f>IF(data_vzdělání[[#This Row],[vzdelani_cis]]&lt;&gt;"",1,0)</f>
        <v>1</v>
      </c>
    </row>
    <row r="38678" spans="1:15" x14ac:dyDescent="0.3">
      <c r="A38678">
        <v>944993595</v>
      </c>
      <c r="B38678">
        <v>70</v>
      </c>
      <c r="C38678">
        <v>3162</v>
      </c>
      <c r="D38678">
        <v>5784</v>
      </c>
      <c r="E38678">
        <v>105</v>
      </c>
      <c r="F38678">
        <v>43</v>
      </c>
      <c r="G38678">
        <v>583278</v>
      </c>
      <c r="H38678">
        <v>2021</v>
      </c>
      <c r="I38678" s="1">
        <v>44281</v>
      </c>
      <c r="J38678" s="2" t="s">
        <v>12</v>
      </c>
      <c r="K38678" s="2" t="s">
        <v>18</v>
      </c>
      <c r="L38678" s="2" t="s">
        <v>603</v>
      </c>
      <c r="M38678" s="2" t="str">
        <f>IFERROR(VLOOKUP(data_vzdělání[[#This Row],[uzemi_kod]],data_kraj[],7,FALSE),"Neurčeno")</f>
        <v>Jihomoravský kraj</v>
      </c>
      <c r="N38678" s="2">
        <f>IF(data_vzdělání[[#This Row],[kraj]]="Neurčeno",1,0)</f>
        <v>0</v>
      </c>
      <c r="O38678" s="2">
        <f>IF(data_vzdělání[[#This Row],[vzdelani_cis]]&lt;&gt;"",1,0)</f>
        <v>1</v>
      </c>
    </row>
    <row r="38679" spans="1:15" x14ac:dyDescent="0.3">
      <c r="A38679">
        <v>945035699</v>
      </c>
      <c r="B38679">
        <v>21</v>
      </c>
      <c r="C38679">
        <v>3162</v>
      </c>
      <c r="D38679">
        <v>5784</v>
      </c>
      <c r="E38679">
        <v>109</v>
      </c>
      <c r="F38679">
        <v>43</v>
      </c>
      <c r="G38679">
        <v>583278</v>
      </c>
      <c r="H38679">
        <v>2021</v>
      </c>
      <c r="I38679" s="1">
        <v>44281</v>
      </c>
      <c r="J38679" s="2" t="s">
        <v>12</v>
      </c>
      <c r="K38679" s="2" t="s">
        <v>19</v>
      </c>
      <c r="L38679" s="2" t="s">
        <v>603</v>
      </c>
      <c r="M38679" s="2" t="str">
        <f>IFERROR(VLOOKUP(data_vzdělání[[#This Row],[uzemi_kod]],data_kraj[],7,FALSE),"Neurčeno")</f>
        <v>Jihomoravský kraj</v>
      </c>
      <c r="N38679" s="2">
        <f>IF(data_vzdělání[[#This Row],[kraj]]="Neurčeno",1,0)</f>
        <v>0</v>
      </c>
      <c r="O38679" s="2">
        <f>IF(data_vzdělání[[#This Row],[vzdelani_cis]]&lt;&gt;"",1,0)</f>
        <v>1</v>
      </c>
    </row>
    <row r="38680" spans="1:15" x14ac:dyDescent="0.3">
      <c r="A38680">
        <v>944993828</v>
      </c>
      <c r="B38680">
        <v>30</v>
      </c>
      <c r="C38680">
        <v>3162</v>
      </c>
      <c r="D38680">
        <v>5784</v>
      </c>
      <c r="E38680">
        <v>117</v>
      </c>
      <c r="F38680">
        <v>43</v>
      </c>
      <c r="G38680">
        <v>583278</v>
      </c>
      <c r="H38680">
        <v>2021</v>
      </c>
      <c r="I38680" s="1">
        <v>44281</v>
      </c>
      <c r="J38680" s="2" t="s">
        <v>12</v>
      </c>
      <c r="K38680" s="2" t="s">
        <v>20</v>
      </c>
      <c r="L38680" s="2" t="s">
        <v>603</v>
      </c>
      <c r="M38680" s="2" t="str">
        <f>IFERROR(VLOOKUP(data_vzdělání[[#This Row],[uzemi_kod]],data_kraj[],7,FALSE),"Neurčeno")</f>
        <v>Jihomoravský kraj</v>
      </c>
      <c r="N38680" s="2">
        <f>IF(data_vzdělání[[#This Row],[kraj]]="Neurčeno",1,0)</f>
        <v>0</v>
      </c>
      <c r="O38680" s="2">
        <f>IF(data_vzdělání[[#This Row],[vzdelani_cis]]&lt;&gt;"",1,0)</f>
        <v>1</v>
      </c>
    </row>
    <row r="38681" spans="1:15" x14ac:dyDescent="0.3">
      <c r="A38681">
        <v>945002293</v>
      </c>
      <c r="B38681">
        <v>1</v>
      </c>
      <c r="C38681">
        <v>3162</v>
      </c>
      <c r="D38681">
        <v>5784</v>
      </c>
      <c r="E38681">
        <v>130</v>
      </c>
      <c r="F38681">
        <v>43</v>
      </c>
      <c r="G38681">
        <v>583278</v>
      </c>
      <c r="H38681">
        <v>2021</v>
      </c>
      <c r="I38681" s="1">
        <v>44281</v>
      </c>
      <c r="J38681" s="2" t="s">
        <v>12</v>
      </c>
      <c r="K38681" s="2" t="s">
        <v>21</v>
      </c>
      <c r="L38681" s="2" t="s">
        <v>603</v>
      </c>
      <c r="M38681" s="2" t="str">
        <f>IFERROR(VLOOKUP(data_vzdělání[[#This Row],[uzemi_kod]],data_kraj[],7,FALSE),"Neurčeno")</f>
        <v>Jihomoravský kraj</v>
      </c>
      <c r="N38681" s="2">
        <f>IF(data_vzdělání[[#This Row],[kraj]]="Neurčeno",1,0)</f>
        <v>0</v>
      </c>
      <c r="O38681" s="2">
        <f>IF(data_vzdělání[[#This Row],[vzdelani_cis]]&lt;&gt;"",1,0)</f>
        <v>1</v>
      </c>
    </row>
    <row r="38682" spans="1:15" x14ac:dyDescent="0.3">
      <c r="A38682">
        <v>945012039</v>
      </c>
      <c r="B38682">
        <v>1559</v>
      </c>
      <c r="C38682">
        <v>3162</v>
      </c>
      <c r="F38682">
        <v>43</v>
      </c>
      <c r="G38682">
        <v>583286</v>
      </c>
      <c r="H38682">
        <v>2021</v>
      </c>
      <c r="I38682" s="1">
        <v>44281</v>
      </c>
      <c r="J38682" s="2" t="s">
        <v>12</v>
      </c>
      <c r="K38682" s="2" t="s">
        <v>13</v>
      </c>
      <c r="L38682" s="2" t="s">
        <v>4265</v>
      </c>
      <c r="M38682" s="2" t="str">
        <f>IFERROR(VLOOKUP(data_vzdělání[[#This Row],[uzemi_kod]],data_kraj[],7,FALSE),"Neurčeno")</f>
        <v>Jihomoravský kraj</v>
      </c>
      <c r="N38682" s="2">
        <f>IF(data_vzdělání[[#This Row],[kraj]]="Neurčeno",1,0)</f>
        <v>0</v>
      </c>
      <c r="O38682" s="2">
        <f>IF(data_vzdělání[[#This Row],[vzdelani_cis]]&lt;&gt;"",1,0)</f>
        <v>0</v>
      </c>
    </row>
    <row r="38683" spans="1:15" x14ac:dyDescent="0.3">
      <c r="A38683">
        <v>945035816</v>
      </c>
      <c r="B38683">
        <v>2</v>
      </c>
      <c r="C38683">
        <v>3162</v>
      </c>
      <c r="D38683">
        <v>1294</v>
      </c>
      <c r="E38683">
        <v>1</v>
      </c>
      <c r="F38683">
        <v>43</v>
      </c>
      <c r="G38683">
        <v>583286</v>
      </c>
      <c r="H38683">
        <v>2021</v>
      </c>
      <c r="I38683" s="1">
        <v>44281</v>
      </c>
      <c r="J38683" s="2" t="s">
        <v>12</v>
      </c>
      <c r="K38683" s="2" t="s">
        <v>15</v>
      </c>
      <c r="L38683" s="2" t="s">
        <v>4265</v>
      </c>
      <c r="M38683" s="2" t="str">
        <f>IFERROR(VLOOKUP(data_vzdělání[[#This Row],[uzemi_kod]],data_kraj[],7,FALSE),"Neurčeno")</f>
        <v>Jihomoravský kraj</v>
      </c>
      <c r="N38683" s="2">
        <f>IF(data_vzdělání[[#This Row],[kraj]]="Neurčeno",1,0)</f>
        <v>0</v>
      </c>
      <c r="O38683" s="2">
        <f>IF(data_vzdělání[[#This Row],[vzdelani_cis]]&lt;&gt;"",1,0)</f>
        <v>1</v>
      </c>
    </row>
    <row r="38684" spans="1:15" x14ac:dyDescent="0.3">
      <c r="A38684">
        <v>944993832</v>
      </c>
      <c r="B38684">
        <v>49</v>
      </c>
      <c r="C38684">
        <v>3162</v>
      </c>
      <c r="D38684">
        <v>1294</v>
      </c>
      <c r="E38684">
        <v>900</v>
      </c>
      <c r="F38684">
        <v>43</v>
      </c>
      <c r="G38684">
        <v>583286</v>
      </c>
      <c r="H38684">
        <v>2021</v>
      </c>
      <c r="I38684" s="1">
        <v>44281</v>
      </c>
      <c r="J38684" s="2" t="s">
        <v>12</v>
      </c>
      <c r="K38684" s="2" t="s">
        <v>16</v>
      </c>
      <c r="L38684" s="2" t="s">
        <v>4265</v>
      </c>
      <c r="M38684" s="2" t="str">
        <f>IFERROR(VLOOKUP(data_vzdělání[[#This Row],[uzemi_kod]],data_kraj[],7,FALSE),"Neurčeno")</f>
        <v>Jihomoravský kraj</v>
      </c>
      <c r="N38684" s="2">
        <f>IF(data_vzdělání[[#This Row],[kraj]]="Neurčeno",1,0)</f>
        <v>0</v>
      </c>
      <c r="O38684" s="2">
        <f>IF(data_vzdělání[[#This Row],[vzdelani_cis]]&lt;&gt;"",1,0)</f>
        <v>1</v>
      </c>
    </row>
    <row r="38685" spans="1:15" x14ac:dyDescent="0.3">
      <c r="A38685">
        <v>945002294</v>
      </c>
      <c r="B38685">
        <v>475</v>
      </c>
      <c r="C38685">
        <v>3162</v>
      </c>
      <c r="D38685">
        <v>5181</v>
      </c>
      <c r="E38685">
        <v>35450001</v>
      </c>
      <c r="F38685">
        <v>43</v>
      </c>
      <c r="G38685">
        <v>583286</v>
      </c>
      <c r="H38685">
        <v>2021</v>
      </c>
      <c r="I38685" s="1">
        <v>44281</v>
      </c>
      <c r="J38685" s="2" t="s">
        <v>12</v>
      </c>
      <c r="K38685" s="2" t="s">
        <v>17</v>
      </c>
      <c r="L38685" s="2" t="s">
        <v>4265</v>
      </c>
      <c r="M38685" s="2" t="str">
        <f>IFERROR(VLOOKUP(data_vzdělání[[#This Row],[uzemi_kod]],data_kraj[],7,FALSE),"Neurčeno")</f>
        <v>Jihomoravský kraj</v>
      </c>
      <c r="N38685" s="2">
        <f>IF(data_vzdělání[[#This Row],[kraj]]="Neurčeno",1,0)</f>
        <v>0</v>
      </c>
      <c r="O38685" s="2">
        <f>IF(data_vzdělání[[#This Row],[vzdelani_cis]]&lt;&gt;"",1,0)</f>
        <v>1</v>
      </c>
    </row>
    <row r="38686" spans="1:15" x14ac:dyDescent="0.3">
      <c r="A38686">
        <v>945015616</v>
      </c>
      <c r="B38686">
        <v>350</v>
      </c>
      <c r="C38686">
        <v>3162</v>
      </c>
      <c r="D38686">
        <v>5784</v>
      </c>
      <c r="E38686">
        <v>105</v>
      </c>
      <c r="F38686">
        <v>43</v>
      </c>
      <c r="G38686">
        <v>583286</v>
      </c>
      <c r="H38686">
        <v>2021</v>
      </c>
      <c r="I38686" s="1">
        <v>44281</v>
      </c>
      <c r="J38686" s="2" t="s">
        <v>12</v>
      </c>
      <c r="K38686" s="2" t="s">
        <v>18</v>
      </c>
      <c r="L38686" s="2" t="s">
        <v>4265</v>
      </c>
      <c r="M38686" s="2" t="str">
        <f>IFERROR(VLOOKUP(data_vzdělání[[#This Row],[uzemi_kod]],data_kraj[],7,FALSE),"Neurčeno")</f>
        <v>Jihomoravský kraj</v>
      </c>
      <c r="N38686" s="2">
        <f>IF(data_vzdělání[[#This Row],[kraj]]="Neurčeno",1,0)</f>
        <v>0</v>
      </c>
      <c r="O38686" s="2">
        <f>IF(data_vzdělání[[#This Row],[vzdelani_cis]]&lt;&gt;"",1,0)</f>
        <v>1</v>
      </c>
    </row>
    <row r="38687" spans="1:15" x14ac:dyDescent="0.3">
      <c r="A38687">
        <v>945022330</v>
      </c>
      <c r="B38687">
        <v>495</v>
      </c>
      <c r="C38687">
        <v>3162</v>
      </c>
      <c r="D38687">
        <v>5784</v>
      </c>
      <c r="E38687">
        <v>109</v>
      </c>
      <c r="F38687">
        <v>43</v>
      </c>
      <c r="G38687">
        <v>583286</v>
      </c>
      <c r="H38687">
        <v>2021</v>
      </c>
      <c r="I38687" s="1">
        <v>44281</v>
      </c>
      <c r="J38687" s="2" t="s">
        <v>12</v>
      </c>
      <c r="K38687" s="2" t="s">
        <v>19</v>
      </c>
      <c r="L38687" s="2" t="s">
        <v>4265</v>
      </c>
      <c r="M38687" s="2" t="str">
        <f>IFERROR(VLOOKUP(data_vzdělání[[#This Row],[uzemi_kod]],data_kraj[],7,FALSE),"Neurčeno")</f>
        <v>Jihomoravský kraj</v>
      </c>
      <c r="N38687" s="2">
        <f>IF(data_vzdělání[[#This Row],[kraj]]="Neurčeno",1,0)</f>
        <v>0</v>
      </c>
      <c r="O38687" s="2">
        <f>IF(data_vzdělání[[#This Row],[vzdelani_cis]]&lt;&gt;"",1,0)</f>
        <v>1</v>
      </c>
    </row>
    <row r="38688" spans="1:15" x14ac:dyDescent="0.3">
      <c r="A38688">
        <v>944993830</v>
      </c>
      <c r="B38688">
        <v>168</v>
      </c>
      <c r="C38688">
        <v>3162</v>
      </c>
      <c r="D38688">
        <v>5784</v>
      </c>
      <c r="E38688">
        <v>117</v>
      </c>
      <c r="F38688">
        <v>43</v>
      </c>
      <c r="G38688">
        <v>583286</v>
      </c>
      <c r="H38688">
        <v>2021</v>
      </c>
      <c r="I38688" s="1">
        <v>44281</v>
      </c>
      <c r="J38688" s="2" t="s">
        <v>12</v>
      </c>
      <c r="K38688" s="2" t="s">
        <v>20</v>
      </c>
      <c r="L38688" s="2" t="s">
        <v>4265</v>
      </c>
      <c r="M38688" s="2" t="str">
        <f>IFERROR(VLOOKUP(data_vzdělání[[#This Row],[uzemi_kod]],data_kraj[],7,FALSE),"Neurčeno")</f>
        <v>Jihomoravský kraj</v>
      </c>
      <c r="N38688" s="2">
        <f>IF(data_vzdělání[[#This Row],[kraj]]="Neurčeno",1,0)</f>
        <v>0</v>
      </c>
      <c r="O38688" s="2">
        <f>IF(data_vzdělání[[#This Row],[vzdelani_cis]]&lt;&gt;"",1,0)</f>
        <v>1</v>
      </c>
    </row>
    <row r="38689" spans="1:15" x14ac:dyDescent="0.3">
      <c r="A38689">
        <v>944993831</v>
      </c>
      <c r="B38689">
        <v>20</v>
      </c>
      <c r="C38689">
        <v>3162</v>
      </c>
      <c r="D38689">
        <v>5784</v>
      </c>
      <c r="E38689">
        <v>130</v>
      </c>
      <c r="F38689">
        <v>43</v>
      </c>
      <c r="G38689">
        <v>583286</v>
      </c>
      <c r="H38689">
        <v>2021</v>
      </c>
      <c r="I38689" s="1">
        <v>44281</v>
      </c>
      <c r="J38689" s="2" t="s">
        <v>12</v>
      </c>
      <c r="K38689" s="2" t="s">
        <v>21</v>
      </c>
      <c r="L38689" s="2" t="s">
        <v>4265</v>
      </c>
      <c r="M38689" s="2" t="str">
        <f>IFERROR(VLOOKUP(data_vzdělání[[#This Row],[uzemi_kod]],data_kraj[],7,FALSE),"Neurčeno")</f>
        <v>Jihomoravský kraj</v>
      </c>
      <c r="N38689" s="2">
        <f>IF(data_vzdělání[[#This Row],[kraj]]="Neurčeno",1,0)</f>
        <v>0</v>
      </c>
      <c r="O38689" s="2">
        <f>IF(data_vzdělání[[#This Row],[vzdelani_cis]]&lt;&gt;"",1,0)</f>
        <v>1</v>
      </c>
    </row>
    <row r="38690" spans="1:15" x14ac:dyDescent="0.3">
      <c r="A38690">
        <v>945005326</v>
      </c>
      <c r="B38690">
        <v>222</v>
      </c>
      <c r="C38690">
        <v>3162</v>
      </c>
      <c r="F38690">
        <v>43</v>
      </c>
      <c r="G38690">
        <v>583294</v>
      </c>
      <c r="H38690">
        <v>2021</v>
      </c>
      <c r="I38690" s="1">
        <v>44281</v>
      </c>
      <c r="J38690" s="2" t="s">
        <v>12</v>
      </c>
      <c r="K38690" s="2" t="s">
        <v>13</v>
      </c>
      <c r="L38690" s="2" t="s">
        <v>4266</v>
      </c>
      <c r="M38690" s="2" t="str">
        <f>IFERROR(VLOOKUP(data_vzdělání[[#This Row],[uzemi_kod]],data_kraj[],7,FALSE),"Neurčeno")</f>
        <v>Jihomoravský kraj</v>
      </c>
      <c r="N38690" s="2">
        <f>IF(data_vzdělání[[#This Row],[kraj]]="Neurčeno",1,0)</f>
        <v>0</v>
      </c>
      <c r="O38690" s="2">
        <f>IF(data_vzdělání[[#This Row],[vzdelani_cis]]&lt;&gt;"",1,0)</f>
        <v>0</v>
      </c>
    </row>
    <row r="38691" spans="1:15" x14ac:dyDescent="0.3">
      <c r="A38691">
        <v>944994081</v>
      </c>
      <c r="B38691">
        <v>1</v>
      </c>
      <c r="C38691">
        <v>3162</v>
      </c>
      <c r="D38691">
        <v>1294</v>
      </c>
      <c r="E38691">
        <v>1</v>
      </c>
      <c r="F38691">
        <v>43</v>
      </c>
      <c r="G38691">
        <v>583294</v>
      </c>
      <c r="H38691">
        <v>2021</v>
      </c>
      <c r="I38691" s="1">
        <v>44281</v>
      </c>
      <c r="J38691" s="2" t="s">
        <v>12</v>
      </c>
      <c r="K38691" s="2" t="s">
        <v>15</v>
      </c>
      <c r="L38691" s="2" t="s">
        <v>4266</v>
      </c>
      <c r="M38691" s="2" t="str">
        <f>IFERROR(VLOOKUP(data_vzdělání[[#This Row],[uzemi_kod]],data_kraj[],7,FALSE),"Neurčeno")</f>
        <v>Jihomoravský kraj</v>
      </c>
      <c r="N38691" s="2">
        <f>IF(data_vzdělání[[#This Row],[kraj]]="Neurčeno",1,0)</f>
        <v>0</v>
      </c>
      <c r="O38691" s="2">
        <f>IF(data_vzdělání[[#This Row],[vzdelani_cis]]&lt;&gt;"",1,0)</f>
        <v>1</v>
      </c>
    </row>
    <row r="38692" spans="1:15" x14ac:dyDescent="0.3">
      <c r="A38692">
        <v>945015748</v>
      </c>
      <c r="B38692">
        <v>6</v>
      </c>
      <c r="C38692">
        <v>3162</v>
      </c>
      <c r="D38692">
        <v>1294</v>
      </c>
      <c r="E38692">
        <v>900</v>
      </c>
      <c r="F38692">
        <v>43</v>
      </c>
      <c r="G38692">
        <v>583294</v>
      </c>
      <c r="H38692">
        <v>2021</v>
      </c>
      <c r="I38692" s="1">
        <v>44281</v>
      </c>
      <c r="J38692" s="2" t="s">
        <v>12</v>
      </c>
      <c r="K38692" s="2" t="s">
        <v>16</v>
      </c>
      <c r="L38692" s="2" t="s">
        <v>4266</v>
      </c>
      <c r="M38692" s="2" t="str">
        <f>IFERROR(VLOOKUP(data_vzdělání[[#This Row],[uzemi_kod]],data_kraj[],7,FALSE),"Neurčeno")</f>
        <v>Jihomoravský kraj</v>
      </c>
      <c r="N38692" s="2">
        <f>IF(data_vzdělání[[#This Row],[kraj]]="Neurčeno",1,0)</f>
        <v>0</v>
      </c>
      <c r="O38692" s="2">
        <f>IF(data_vzdělání[[#This Row],[vzdelani_cis]]&lt;&gt;"",1,0)</f>
        <v>1</v>
      </c>
    </row>
    <row r="38693" spans="1:15" x14ac:dyDescent="0.3">
      <c r="A38693">
        <v>944994080</v>
      </c>
      <c r="B38693">
        <v>77</v>
      </c>
      <c r="C38693">
        <v>3162</v>
      </c>
      <c r="D38693">
        <v>5181</v>
      </c>
      <c r="E38693">
        <v>35450001</v>
      </c>
      <c r="F38693">
        <v>43</v>
      </c>
      <c r="G38693">
        <v>583294</v>
      </c>
      <c r="H38693">
        <v>2021</v>
      </c>
      <c r="I38693" s="1">
        <v>44281</v>
      </c>
      <c r="J38693" s="2" t="s">
        <v>12</v>
      </c>
      <c r="K38693" s="2" t="s">
        <v>17</v>
      </c>
      <c r="L38693" s="2" t="s">
        <v>4266</v>
      </c>
      <c r="M38693" s="2" t="str">
        <f>IFERROR(VLOOKUP(data_vzdělání[[#This Row],[uzemi_kod]],data_kraj[],7,FALSE),"Neurčeno")</f>
        <v>Jihomoravský kraj</v>
      </c>
      <c r="N38693" s="2">
        <f>IF(data_vzdělání[[#This Row],[kraj]]="Neurčeno",1,0)</f>
        <v>0</v>
      </c>
      <c r="O38693" s="2">
        <f>IF(data_vzdělání[[#This Row],[vzdelani_cis]]&lt;&gt;"",1,0)</f>
        <v>1</v>
      </c>
    </row>
    <row r="38694" spans="1:15" x14ac:dyDescent="0.3">
      <c r="A38694">
        <v>945028964</v>
      </c>
      <c r="B38694">
        <v>60</v>
      </c>
      <c r="C38694">
        <v>3162</v>
      </c>
      <c r="D38694">
        <v>5784</v>
      </c>
      <c r="E38694">
        <v>105</v>
      </c>
      <c r="F38694">
        <v>43</v>
      </c>
      <c r="G38694">
        <v>583294</v>
      </c>
      <c r="H38694">
        <v>2021</v>
      </c>
      <c r="I38694" s="1">
        <v>44281</v>
      </c>
      <c r="J38694" s="2" t="s">
        <v>12</v>
      </c>
      <c r="K38694" s="2" t="s">
        <v>18</v>
      </c>
      <c r="L38694" s="2" t="s">
        <v>4266</v>
      </c>
      <c r="M38694" s="2" t="str">
        <f>IFERROR(VLOOKUP(data_vzdělání[[#This Row],[uzemi_kod]],data_kraj[],7,FALSE),"Neurčeno")</f>
        <v>Jihomoravský kraj</v>
      </c>
      <c r="N38694" s="2">
        <f>IF(data_vzdělání[[#This Row],[kraj]]="Neurčeno",1,0)</f>
        <v>0</v>
      </c>
      <c r="O38694" s="2">
        <f>IF(data_vzdělání[[#This Row],[vzdelani_cis]]&lt;&gt;"",1,0)</f>
        <v>1</v>
      </c>
    </row>
    <row r="38695" spans="1:15" x14ac:dyDescent="0.3">
      <c r="A38695">
        <v>945022331</v>
      </c>
      <c r="B38695">
        <v>53</v>
      </c>
      <c r="C38695">
        <v>3162</v>
      </c>
      <c r="D38695">
        <v>5784</v>
      </c>
      <c r="E38695">
        <v>109</v>
      </c>
      <c r="F38695">
        <v>43</v>
      </c>
      <c r="G38695">
        <v>583294</v>
      </c>
      <c r="H38695">
        <v>2021</v>
      </c>
      <c r="I38695" s="1">
        <v>44281</v>
      </c>
      <c r="J38695" s="2" t="s">
        <v>12</v>
      </c>
      <c r="K38695" s="2" t="s">
        <v>19</v>
      </c>
      <c r="L38695" s="2" t="s">
        <v>4266</v>
      </c>
      <c r="M38695" s="2" t="str">
        <f>IFERROR(VLOOKUP(data_vzdělání[[#This Row],[uzemi_kod]],data_kraj[],7,FALSE),"Neurčeno")</f>
        <v>Jihomoravský kraj</v>
      </c>
      <c r="N38695" s="2">
        <f>IF(data_vzdělání[[#This Row],[kraj]]="Neurčeno",1,0)</f>
        <v>0</v>
      </c>
      <c r="O38695" s="2">
        <f>IF(data_vzdělání[[#This Row],[vzdelani_cis]]&lt;&gt;"",1,0)</f>
        <v>1</v>
      </c>
    </row>
    <row r="38696" spans="1:15" x14ac:dyDescent="0.3">
      <c r="A38696">
        <v>944993833</v>
      </c>
      <c r="B38696">
        <v>19</v>
      </c>
      <c r="C38696">
        <v>3162</v>
      </c>
      <c r="D38696">
        <v>5784</v>
      </c>
      <c r="E38696">
        <v>117</v>
      </c>
      <c r="F38696">
        <v>43</v>
      </c>
      <c r="G38696">
        <v>583294</v>
      </c>
      <c r="H38696">
        <v>2021</v>
      </c>
      <c r="I38696" s="1">
        <v>44281</v>
      </c>
      <c r="J38696" s="2" t="s">
        <v>12</v>
      </c>
      <c r="K38696" s="2" t="s">
        <v>20</v>
      </c>
      <c r="L38696" s="2" t="s">
        <v>4266</v>
      </c>
      <c r="M38696" s="2" t="str">
        <f>IFERROR(VLOOKUP(data_vzdělání[[#This Row],[uzemi_kod]],data_kraj[],7,FALSE),"Neurčeno")</f>
        <v>Jihomoravský kraj</v>
      </c>
      <c r="N38696" s="2">
        <f>IF(data_vzdělání[[#This Row],[kraj]]="Neurčeno",1,0)</f>
        <v>0</v>
      </c>
      <c r="O38696" s="2">
        <f>IF(data_vzdělání[[#This Row],[vzdelani_cis]]&lt;&gt;"",1,0)</f>
        <v>1</v>
      </c>
    </row>
    <row r="38697" spans="1:15" x14ac:dyDescent="0.3">
      <c r="A38697">
        <v>945035937</v>
      </c>
      <c r="B38697">
        <v>6</v>
      </c>
      <c r="C38697">
        <v>3162</v>
      </c>
      <c r="D38697">
        <v>5784</v>
      </c>
      <c r="E38697">
        <v>130</v>
      </c>
      <c r="F38697">
        <v>43</v>
      </c>
      <c r="G38697">
        <v>583294</v>
      </c>
      <c r="H38697">
        <v>2021</v>
      </c>
      <c r="I38697" s="1">
        <v>44281</v>
      </c>
      <c r="J38697" s="2" t="s">
        <v>12</v>
      </c>
      <c r="K38697" s="2" t="s">
        <v>21</v>
      </c>
      <c r="L38697" s="2" t="s">
        <v>4266</v>
      </c>
      <c r="M38697" s="2" t="str">
        <f>IFERROR(VLOOKUP(data_vzdělání[[#This Row],[uzemi_kod]],data_kraj[],7,FALSE),"Neurčeno")</f>
        <v>Jihomoravský kraj</v>
      </c>
      <c r="N38697" s="2">
        <f>IF(data_vzdělání[[#This Row],[kraj]]="Neurčeno",1,0)</f>
        <v>0</v>
      </c>
      <c r="O38697" s="2">
        <f>IF(data_vzdělání[[#This Row],[vzdelani_cis]]&lt;&gt;"",1,0)</f>
        <v>1</v>
      </c>
    </row>
    <row r="38698" spans="1:15" x14ac:dyDescent="0.3">
      <c r="A38698">
        <v>945025416</v>
      </c>
      <c r="B38698">
        <v>106</v>
      </c>
      <c r="C38698">
        <v>3162</v>
      </c>
      <c r="F38698">
        <v>43</v>
      </c>
      <c r="G38698">
        <v>583308</v>
      </c>
      <c r="H38698">
        <v>2021</v>
      </c>
      <c r="I38698" s="1">
        <v>44281</v>
      </c>
      <c r="J38698" s="2" t="s">
        <v>12</v>
      </c>
      <c r="K38698" s="2" t="s">
        <v>13</v>
      </c>
      <c r="L38698" s="2" t="s">
        <v>4267</v>
      </c>
      <c r="M38698" s="2" t="str">
        <f>IFERROR(VLOOKUP(data_vzdělání[[#This Row],[uzemi_kod]],data_kraj[],7,FALSE),"Neurčeno")</f>
        <v>Jihomoravský kraj</v>
      </c>
      <c r="N38698" s="2">
        <f>IF(data_vzdělání[[#This Row],[kraj]]="Neurčeno",1,0)</f>
        <v>0</v>
      </c>
      <c r="O38698" s="2">
        <f>IF(data_vzdělání[[#This Row],[vzdelani_cis]]&lt;&gt;"",1,0)</f>
        <v>0</v>
      </c>
    </row>
    <row r="38699" spans="1:15" x14ac:dyDescent="0.3">
      <c r="A38699">
        <v>945035938</v>
      </c>
      <c r="B38699">
        <v>1</v>
      </c>
      <c r="C38699">
        <v>3162</v>
      </c>
      <c r="D38699">
        <v>1294</v>
      </c>
      <c r="E38699">
        <v>1</v>
      </c>
      <c r="F38699">
        <v>43</v>
      </c>
      <c r="G38699">
        <v>583308</v>
      </c>
      <c r="H38699">
        <v>2021</v>
      </c>
      <c r="I38699" s="1">
        <v>44281</v>
      </c>
      <c r="J38699" s="2" t="s">
        <v>12</v>
      </c>
      <c r="K38699" s="2" t="s">
        <v>15</v>
      </c>
      <c r="L38699" s="2" t="s">
        <v>4267</v>
      </c>
      <c r="M38699" s="2" t="str">
        <f>IFERROR(VLOOKUP(data_vzdělání[[#This Row],[uzemi_kod]],data_kraj[],7,FALSE),"Neurčeno")</f>
        <v>Jihomoravský kraj</v>
      </c>
      <c r="N38699" s="2">
        <f>IF(data_vzdělání[[#This Row],[kraj]]="Neurčeno",1,0)</f>
        <v>0</v>
      </c>
      <c r="O38699" s="2">
        <f>IF(data_vzdělání[[#This Row],[vzdelani_cis]]&lt;&gt;"",1,0)</f>
        <v>1</v>
      </c>
    </row>
    <row r="38700" spans="1:15" x14ac:dyDescent="0.3">
      <c r="A38700">
        <v>945029085</v>
      </c>
      <c r="B38700">
        <v>3</v>
      </c>
      <c r="C38700">
        <v>3162</v>
      </c>
      <c r="D38700">
        <v>1294</v>
      </c>
      <c r="E38700">
        <v>900</v>
      </c>
      <c r="F38700">
        <v>43</v>
      </c>
      <c r="G38700">
        <v>583308</v>
      </c>
      <c r="H38700">
        <v>2021</v>
      </c>
      <c r="I38700" s="1">
        <v>44281</v>
      </c>
      <c r="J38700" s="2" t="s">
        <v>12</v>
      </c>
      <c r="K38700" s="2" t="s">
        <v>16</v>
      </c>
      <c r="L38700" s="2" t="s">
        <v>4267</v>
      </c>
      <c r="M38700" s="2" t="str">
        <f>IFERROR(VLOOKUP(data_vzdělání[[#This Row],[uzemi_kod]],data_kraj[],7,FALSE),"Neurčeno")</f>
        <v>Jihomoravský kraj</v>
      </c>
      <c r="N38700" s="2">
        <f>IF(data_vzdělání[[#This Row],[kraj]]="Neurčeno",1,0)</f>
        <v>0</v>
      </c>
      <c r="O38700" s="2">
        <f>IF(data_vzdělání[[#This Row],[vzdelani_cis]]&lt;&gt;"",1,0)</f>
        <v>1</v>
      </c>
    </row>
    <row r="38701" spans="1:15" x14ac:dyDescent="0.3">
      <c r="A38701">
        <v>945002420</v>
      </c>
      <c r="B38701">
        <v>33</v>
      </c>
      <c r="C38701">
        <v>3162</v>
      </c>
      <c r="D38701">
        <v>5181</v>
      </c>
      <c r="E38701">
        <v>35450001</v>
      </c>
      <c r="F38701">
        <v>43</v>
      </c>
      <c r="G38701">
        <v>583308</v>
      </c>
      <c r="H38701">
        <v>2021</v>
      </c>
      <c r="I38701" s="1">
        <v>44281</v>
      </c>
      <c r="J38701" s="2" t="s">
        <v>12</v>
      </c>
      <c r="K38701" s="2" t="s">
        <v>17</v>
      </c>
      <c r="L38701" s="2" t="s">
        <v>4267</v>
      </c>
      <c r="M38701" s="2" t="str">
        <f>IFERROR(VLOOKUP(data_vzdělání[[#This Row],[uzemi_kod]],data_kraj[],7,FALSE),"Neurčeno")</f>
        <v>Jihomoravský kraj</v>
      </c>
      <c r="N38701" s="2">
        <f>IF(data_vzdělání[[#This Row],[kraj]]="Neurčeno",1,0)</f>
        <v>0</v>
      </c>
      <c r="O38701" s="2">
        <f>IF(data_vzdělání[[#This Row],[vzdelani_cis]]&lt;&gt;"",1,0)</f>
        <v>1</v>
      </c>
    </row>
    <row r="38702" spans="1:15" x14ac:dyDescent="0.3">
      <c r="A38702">
        <v>944994082</v>
      </c>
      <c r="B38702">
        <v>44</v>
      </c>
      <c r="C38702">
        <v>3162</v>
      </c>
      <c r="D38702">
        <v>5784</v>
      </c>
      <c r="E38702">
        <v>105</v>
      </c>
      <c r="F38702">
        <v>43</v>
      </c>
      <c r="G38702">
        <v>583308</v>
      </c>
      <c r="H38702">
        <v>2021</v>
      </c>
      <c r="I38702" s="1">
        <v>44281</v>
      </c>
      <c r="J38702" s="2" t="s">
        <v>12</v>
      </c>
      <c r="K38702" s="2" t="s">
        <v>18</v>
      </c>
      <c r="L38702" s="2" t="s">
        <v>4267</v>
      </c>
      <c r="M38702" s="2" t="str">
        <f>IFERROR(VLOOKUP(data_vzdělání[[#This Row],[uzemi_kod]],data_kraj[],7,FALSE),"Neurčeno")</f>
        <v>Jihomoravský kraj</v>
      </c>
      <c r="N38702" s="2">
        <f>IF(data_vzdělání[[#This Row],[kraj]]="Neurčeno",1,0)</f>
        <v>0</v>
      </c>
      <c r="O38702" s="2">
        <f>IF(data_vzdělání[[#This Row],[vzdelani_cis]]&lt;&gt;"",1,0)</f>
        <v>1</v>
      </c>
    </row>
    <row r="38703" spans="1:15" x14ac:dyDescent="0.3">
      <c r="A38703">
        <v>945002419</v>
      </c>
      <c r="B38703">
        <v>16</v>
      </c>
      <c r="C38703">
        <v>3162</v>
      </c>
      <c r="D38703">
        <v>5784</v>
      </c>
      <c r="E38703">
        <v>109</v>
      </c>
      <c r="F38703">
        <v>43</v>
      </c>
      <c r="G38703">
        <v>583308</v>
      </c>
      <c r="H38703">
        <v>2021</v>
      </c>
      <c r="I38703" s="1">
        <v>44281</v>
      </c>
      <c r="J38703" s="2" t="s">
        <v>12</v>
      </c>
      <c r="K38703" s="2" t="s">
        <v>19</v>
      </c>
      <c r="L38703" s="2" t="s">
        <v>4267</v>
      </c>
      <c r="M38703" s="2" t="str">
        <f>IFERROR(VLOOKUP(data_vzdělání[[#This Row],[uzemi_kod]],data_kraj[],7,FALSE),"Neurčeno")</f>
        <v>Jihomoravský kraj</v>
      </c>
      <c r="N38703" s="2">
        <f>IF(data_vzdělání[[#This Row],[kraj]]="Neurčeno",1,0)</f>
        <v>0</v>
      </c>
      <c r="O38703" s="2">
        <f>IF(data_vzdělání[[#This Row],[vzdelani_cis]]&lt;&gt;"",1,0)</f>
        <v>1</v>
      </c>
    </row>
    <row r="38704" spans="1:15" x14ac:dyDescent="0.3">
      <c r="A38704">
        <v>945008967</v>
      </c>
      <c r="B38704">
        <v>9</v>
      </c>
      <c r="C38704">
        <v>3162</v>
      </c>
      <c r="D38704">
        <v>5784</v>
      </c>
      <c r="E38704">
        <v>117</v>
      </c>
      <c r="F38704">
        <v>43</v>
      </c>
      <c r="G38704">
        <v>583308</v>
      </c>
      <c r="H38704">
        <v>2021</v>
      </c>
      <c r="I38704" s="1">
        <v>44281</v>
      </c>
      <c r="J38704" s="2" t="s">
        <v>12</v>
      </c>
      <c r="K38704" s="2" t="s">
        <v>20</v>
      </c>
      <c r="L38704" s="2" t="s">
        <v>4267</v>
      </c>
      <c r="M38704" s="2" t="str">
        <f>IFERROR(VLOOKUP(data_vzdělání[[#This Row],[uzemi_kod]],data_kraj[],7,FALSE),"Neurčeno")</f>
        <v>Jihomoravský kraj</v>
      </c>
      <c r="N38704" s="2">
        <f>IF(data_vzdělání[[#This Row],[kraj]]="Neurčeno",1,0)</f>
        <v>0</v>
      </c>
      <c r="O38704" s="2">
        <f>IF(data_vzdělání[[#This Row],[vzdelani_cis]]&lt;&gt;"",1,0)</f>
        <v>1</v>
      </c>
    </row>
    <row r="38705" spans="1:15" x14ac:dyDescent="0.3">
      <c r="A38705">
        <v>945022441</v>
      </c>
      <c r="B38705">
        <v>0</v>
      </c>
      <c r="C38705">
        <v>3162</v>
      </c>
      <c r="D38705">
        <v>5784</v>
      </c>
      <c r="E38705">
        <v>130</v>
      </c>
      <c r="F38705">
        <v>43</v>
      </c>
      <c r="G38705">
        <v>583308</v>
      </c>
      <c r="H38705">
        <v>2021</v>
      </c>
      <c r="I38705" s="1">
        <v>44281</v>
      </c>
      <c r="J38705" s="2" t="s">
        <v>12</v>
      </c>
      <c r="K38705" s="2" t="s">
        <v>21</v>
      </c>
      <c r="L38705" s="2" t="s">
        <v>4267</v>
      </c>
      <c r="M38705" s="2" t="str">
        <f>IFERROR(VLOOKUP(data_vzdělání[[#This Row],[uzemi_kod]],data_kraj[],7,FALSE),"Neurčeno")</f>
        <v>Jihomoravský kraj</v>
      </c>
      <c r="N38705" s="2">
        <f>IF(data_vzdělání[[#This Row],[kraj]]="Neurčeno",1,0)</f>
        <v>0</v>
      </c>
      <c r="O38705" s="2">
        <f>IF(data_vzdělání[[#This Row],[vzdelani_cis]]&lt;&gt;"",1,0)</f>
        <v>1</v>
      </c>
    </row>
    <row r="38706" spans="1:15" x14ac:dyDescent="0.3">
      <c r="A38706">
        <v>944998666</v>
      </c>
      <c r="B38706">
        <v>438</v>
      </c>
      <c r="C38706">
        <v>3162</v>
      </c>
      <c r="F38706">
        <v>43</v>
      </c>
      <c r="G38706">
        <v>583316</v>
      </c>
      <c r="H38706">
        <v>2021</v>
      </c>
      <c r="I38706" s="1">
        <v>44281</v>
      </c>
      <c r="J38706" s="2" t="s">
        <v>12</v>
      </c>
      <c r="K38706" s="2" t="s">
        <v>13</v>
      </c>
      <c r="L38706" s="2" t="s">
        <v>4268</v>
      </c>
      <c r="M38706" s="2" t="str">
        <f>IFERROR(VLOOKUP(data_vzdělání[[#This Row],[uzemi_kod]],data_kraj[],7,FALSE),"Neurčeno")</f>
        <v>Jihomoravský kraj</v>
      </c>
      <c r="N38706" s="2">
        <f>IF(data_vzdělání[[#This Row],[kraj]]="Neurčeno",1,0)</f>
        <v>0</v>
      </c>
      <c r="O38706" s="2">
        <f>IF(data_vzdělání[[#This Row],[vzdelani_cis]]&lt;&gt;"",1,0)</f>
        <v>0</v>
      </c>
    </row>
    <row r="38707" spans="1:15" x14ac:dyDescent="0.3">
      <c r="A38707">
        <v>945015858</v>
      </c>
      <c r="B38707">
        <v>2</v>
      </c>
      <c r="C38707">
        <v>3162</v>
      </c>
      <c r="D38707">
        <v>1294</v>
      </c>
      <c r="E38707">
        <v>1</v>
      </c>
      <c r="F38707">
        <v>43</v>
      </c>
      <c r="G38707">
        <v>583316</v>
      </c>
      <c r="H38707">
        <v>2021</v>
      </c>
      <c r="I38707" s="1">
        <v>44281</v>
      </c>
      <c r="J38707" s="2" t="s">
        <v>12</v>
      </c>
      <c r="K38707" s="2" t="s">
        <v>15</v>
      </c>
      <c r="L38707" s="2" t="s">
        <v>4268</v>
      </c>
      <c r="M38707" s="2" t="str">
        <f>IFERROR(VLOOKUP(data_vzdělání[[#This Row],[uzemi_kod]],data_kraj[],7,FALSE),"Neurčeno")</f>
        <v>Jihomoravský kraj</v>
      </c>
      <c r="N38707" s="2">
        <f>IF(data_vzdělání[[#This Row],[kraj]]="Neurčeno",1,0)</f>
        <v>0</v>
      </c>
      <c r="O38707" s="2">
        <f>IF(data_vzdělání[[#This Row],[vzdelani_cis]]&lt;&gt;"",1,0)</f>
        <v>1</v>
      </c>
    </row>
    <row r="38708" spans="1:15" x14ac:dyDescent="0.3">
      <c r="A38708">
        <v>945015857</v>
      </c>
      <c r="B38708">
        <v>18</v>
      </c>
      <c r="C38708">
        <v>3162</v>
      </c>
      <c r="D38708">
        <v>1294</v>
      </c>
      <c r="E38708">
        <v>900</v>
      </c>
      <c r="F38708">
        <v>43</v>
      </c>
      <c r="G38708">
        <v>583316</v>
      </c>
      <c r="H38708">
        <v>2021</v>
      </c>
      <c r="I38708" s="1">
        <v>44281</v>
      </c>
      <c r="J38708" s="2" t="s">
        <v>12</v>
      </c>
      <c r="K38708" s="2" t="s">
        <v>16</v>
      </c>
      <c r="L38708" s="2" t="s">
        <v>4268</v>
      </c>
      <c r="M38708" s="2" t="str">
        <f>IFERROR(VLOOKUP(data_vzdělání[[#This Row],[uzemi_kod]],data_kraj[],7,FALSE),"Neurčeno")</f>
        <v>Jihomoravský kraj</v>
      </c>
      <c r="N38708" s="2">
        <f>IF(data_vzdělání[[#This Row],[kraj]]="Neurčeno",1,0)</f>
        <v>0</v>
      </c>
      <c r="O38708" s="2">
        <f>IF(data_vzdělání[[#This Row],[vzdelani_cis]]&lt;&gt;"",1,0)</f>
        <v>1</v>
      </c>
    </row>
    <row r="38709" spans="1:15" x14ac:dyDescent="0.3">
      <c r="A38709">
        <v>945029086</v>
      </c>
      <c r="B38709">
        <v>128</v>
      </c>
      <c r="C38709">
        <v>3162</v>
      </c>
      <c r="D38709">
        <v>5181</v>
      </c>
      <c r="E38709">
        <v>35450001</v>
      </c>
      <c r="F38709">
        <v>43</v>
      </c>
      <c r="G38709">
        <v>583316</v>
      </c>
      <c r="H38709">
        <v>2021</v>
      </c>
      <c r="I38709" s="1">
        <v>44281</v>
      </c>
      <c r="J38709" s="2" t="s">
        <v>12</v>
      </c>
      <c r="K38709" s="2" t="s">
        <v>17</v>
      </c>
      <c r="L38709" s="2" t="s">
        <v>4268</v>
      </c>
      <c r="M38709" s="2" t="str">
        <f>IFERROR(VLOOKUP(data_vzdělání[[#This Row],[uzemi_kod]],data_kraj[],7,FALSE),"Neurčeno")</f>
        <v>Jihomoravský kraj</v>
      </c>
      <c r="N38709" s="2">
        <f>IF(data_vzdělání[[#This Row],[kraj]]="Neurčeno",1,0)</f>
        <v>0</v>
      </c>
      <c r="O38709" s="2">
        <f>IF(data_vzdělání[[#This Row],[vzdelani_cis]]&lt;&gt;"",1,0)</f>
        <v>1</v>
      </c>
    </row>
    <row r="38710" spans="1:15" x14ac:dyDescent="0.3">
      <c r="A38710">
        <v>944994083</v>
      </c>
      <c r="B38710">
        <v>168</v>
      </c>
      <c r="C38710">
        <v>3162</v>
      </c>
      <c r="D38710">
        <v>5784</v>
      </c>
      <c r="E38710">
        <v>105</v>
      </c>
      <c r="F38710">
        <v>43</v>
      </c>
      <c r="G38710">
        <v>583316</v>
      </c>
      <c r="H38710">
        <v>2021</v>
      </c>
      <c r="I38710" s="1">
        <v>44281</v>
      </c>
      <c r="J38710" s="2" t="s">
        <v>12</v>
      </c>
      <c r="K38710" s="2" t="s">
        <v>18</v>
      </c>
      <c r="L38710" s="2" t="s">
        <v>4268</v>
      </c>
      <c r="M38710" s="2" t="str">
        <f>IFERROR(VLOOKUP(data_vzdělání[[#This Row],[uzemi_kod]],data_kraj[],7,FALSE),"Neurčeno")</f>
        <v>Jihomoravský kraj</v>
      </c>
      <c r="N38710" s="2">
        <f>IF(data_vzdělání[[#This Row],[kraj]]="Neurčeno",1,0)</f>
        <v>0</v>
      </c>
      <c r="O38710" s="2">
        <f>IF(data_vzdělání[[#This Row],[vzdelani_cis]]&lt;&gt;"",1,0)</f>
        <v>1</v>
      </c>
    </row>
    <row r="38711" spans="1:15" x14ac:dyDescent="0.3">
      <c r="A38711">
        <v>945002421</v>
      </c>
      <c r="B38711">
        <v>72</v>
      </c>
      <c r="C38711">
        <v>3162</v>
      </c>
      <c r="D38711">
        <v>5784</v>
      </c>
      <c r="E38711">
        <v>109</v>
      </c>
      <c r="F38711">
        <v>43</v>
      </c>
      <c r="G38711">
        <v>583316</v>
      </c>
      <c r="H38711">
        <v>2021</v>
      </c>
      <c r="I38711" s="1">
        <v>44281</v>
      </c>
      <c r="J38711" s="2" t="s">
        <v>12</v>
      </c>
      <c r="K38711" s="2" t="s">
        <v>19</v>
      </c>
      <c r="L38711" s="2" t="s">
        <v>4268</v>
      </c>
      <c r="M38711" s="2" t="str">
        <f>IFERROR(VLOOKUP(data_vzdělání[[#This Row],[uzemi_kod]],data_kraj[],7,FALSE),"Neurčeno")</f>
        <v>Jihomoravský kraj</v>
      </c>
      <c r="N38711" s="2">
        <f>IF(data_vzdělání[[#This Row],[kraj]]="Neurčeno",1,0)</f>
        <v>0</v>
      </c>
      <c r="O38711" s="2">
        <f>IF(data_vzdělání[[#This Row],[vzdelani_cis]]&lt;&gt;"",1,0)</f>
        <v>1</v>
      </c>
    </row>
    <row r="38712" spans="1:15" x14ac:dyDescent="0.3">
      <c r="A38712">
        <v>945035939</v>
      </c>
      <c r="B38712">
        <v>42</v>
      </c>
      <c r="C38712">
        <v>3162</v>
      </c>
      <c r="D38712">
        <v>5784</v>
      </c>
      <c r="E38712">
        <v>117</v>
      </c>
      <c r="F38712">
        <v>43</v>
      </c>
      <c r="G38712">
        <v>583316</v>
      </c>
      <c r="H38712">
        <v>2021</v>
      </c>
      <c r="I38712" s="1">
        <v>44281</v>
      </c>
      <c r="J38712" s="2" t="s">
        <v>12</v>
      </c>
      <c r="K38712" s="2" t="s">
        <v>20</v>
      </c>
      <c r="L38712" s="2" t="s">
        <v>4268</v>
      </c>
      <c r="M38712" s="2" t="str">
        <f>IFERROR(VLOOKUP(data_vzdělání[[#This Row],[uzemi_kod]],data_kraj[],7,FALSE),"Neurčeno")</f>
        <v>Jihomoravský kraj</v>
      </c>
      <c r="N38712" s="2">
        <f>IF(data_vzdělání[[#This Row],[kraj]]="Neurčeno",1,0)</f>
        <v>0</v>
      </c>
      <c r="O38712" s="2">
        <f>IF(data_vzdělání[[#This Row],[vzdelani_cis]]&lt;&gt;"",1,0)</f>
        <v>1</v>
      </c>
    </row>
    <row r="38713" spans="1:15" x14ac:dyDescent="0.3">
      <c r="A38713">
        <v>945015856</v>
      </c>
      <c r="B38713">
        <v>8</v>
      </c>
      <c r="C38713">
        <v>3162</v>
      </c>
      <c r="D38713">
        <v>5784</v>
      </c>
      <c r="E38713">
        <v>130</v>
      </c>
      <c r="F38713">
        <v>43</v>
      </c>
      <c r="G38713">
        <v>583316</v>
      </c>
      <c r="H38713">
        <v>2021</v>
      </c>
      <c r="I38713" s="1">
        <v>44281</v>
      </c>
      <c r="J38713" s="2" t="s">
        <v>12</v>
      </c>
      <c r="K38713" s="2" t="s">
        <v>21</v>
      </c>
      <c r="L38713" s="2" t="s">
        <v>4268</v>
      </c>
      <c r="M38713" s="2" t="str">
        <f>IFERROR(VLOOKUP(data_vzdělání[[#This Row],[uzemi_kod]],data_kraj[],7,FALSE),"Neurčeno")</f>
        <v>Jihomoravský kraj</v>
      </c>
      <c r="N38713" s="2">
        <f>IF(data_vzdělání[[#This Row],[kraj]]="Neurčeno",1,0)</f>
        <v>0</v>
      </c>
      <c r="O38713" s="2">
        <f>IF(data_vzdělání[[#This Row],[vzdelani_cis]]&lt;&gt;"",1,0)</f>
        <v>1</v>
      </c>
    </row>
    <row r="38714" spans="1:15" x14ac:dyDescent="0.3">
      <c r="A38714">
        <v>945012040</v>
      </c>
      <c r="B38714">
        <v>523</v>
      </c>
      <c r="C38714">
        <v>3162</v>
      </c>
      <c r="F38714">
        <v>43</v>
      </c>
      <c r="G38714">
        <v>583324</v>
      </c>
      <c r="H38714">
        <v>2021</v>
      </c>
      <c r="I38714" s="1">
        <v>44281</v>
      </c>
      <c r="J38714" s="2" t="s">
        <v>12</v>
      </c>
      <c r="K38714" s="2" t="s">
        <v>13</v>
      </c>
      <c r="L38714" s="2" t="s">
        <v>4269</v>
      </c>
      <c r="M38714" s="2" t="str">
        <f>IFERROR(VLOOKUP(data_vzdělání[[#This Row],[uzemi_kod]],data_kraj[],7,FALSE),"Neurčeno")</f>
        <v>Jihomoravský kraj</v>
      </c>
      <c r="N38714" s="2">
        <f>IF(data_vzdělání[[#This Row],[kraj]]="Neurčeno",1,0)</f>
        <v>0</v>
      </c>
      <c r="O38714" s="2">
        <f>IF(data_vzdělání[[#This Row],[vzdelani_cis]]&lt;&gt;"",1,0)</f>
        <v>0</v>
      </c>
    </row>
    <row r="38715" spans="1:15" x14ac:dyDescent="0.3">
      <c r="A38715">
        <v>945022332</v>
      </c>
      <c r="B38715">
        <v>2</v>
      </c>
      <c r="C38715">
        <v>3162</v>
      </c>
      <c r="D38715">
        <v>1294</v>
      </c>
      <c r="E38715">
        <v>1</v>
      </c>
      <c r="F38715">
        <v>43</v>
      </c>
      <c r="G38715">
        <v>583324</v>
      </c>
      <c r="H38715">
        <v>2021</v>
      </c>
      <c r="I38715" s="1">
        <v>44281</v>
      </c>
      <c r="J38715" s="2" t="s">
        <v>12</v>
      </c>
      <c r="K38715" s="2" t="s">
        <v>15</v>
      </c>
      <c r="L38715" s="2" t="s">
        <v>4269</v>
      </c>
      <c r="M38715" s="2" t="str">
        <f>IFERROR(VLOOKUP(data_vzdělání[[#This Row],[uzemi_kod]],data_kraj[],7,FALSE),"Neurčeno")</f>
        <v>Jihomoravský kraj</v>
      </c>
      <c r="N38715" s="2">
        <f>IF(data_vzdělání[[#This Row],[kraj]]="Neurčeno",1,0)</f>
        <v>0</v>
      </c>
      <c r="O38715" s="2">
        <f>IF(data_vzdělání[[#This Row],[vzdelani_cis]]&lt;&gt;"",1,0)</f>
        <v>1</v>
      </c>
    </row>
    <row r="38716" spans="1:15" x14ac:dyDescent="0.3">
      <c r="A38716">
        <v>944993837</v>
      </c>
      <c r="B38716">
        <v>14</v>
      </c>
      <c r="C38716">
        <v>3162</v>
      </c>
      <c r="D38716">
        <v>1294</v>
      </c>
      <c r="E38716">
        <v>900</v>
      </c>
      <c r="F38716">
        <v>43</v>
      </c>
      <c r="G38716">
        <v>583324</v>
      </c>
      <c r="H38716">
        <v>2021</v>
      </c>
      <c r="I38716" s="1">
        <v>44281</v>
      </c>
      <c r="J38716" s="2" t="s">
        <v>12</v>
      </c>
      <c r="K38716" s="2" t="s">
        <v>16</v>
      </c>
      <c r="L38716" s="2" t="s">
        <v>4269</v>
      </c>
      <c r="M38716" s="2" t="str">
        <f>IFERROR(VLOOKUP(data_vzdělání[[#This Row],[uzemi_kod]],data_kraj[],7,FALSE),"Neurčeno")</f>
        <v>Jihomoravský kraj</v>
      </c>
      <c r="N38716" s="2">
        <f>IF(data_vzdělání[[#This Row],[kraj]]="Neurčeno",1,0)</f>
        <v>0</v>
      </c>
      <c r="O38716" s="2">
        <f>IF(data_vzdělání[[#This Row],[vzdelani_cis]]&lt;&gt;"",1,0)</f>
        <v>1</v>
      </c>
    </row>
    <row r="38717" spans="1:15" x14ac:dyDescent="0.3">
      <c r="A38717">
        <v>945036054</v>
      </c>
      <c r="B38717">
        <v>154</v>
      </c>
      <c r="C38717">
        <v>3162</v>
      </c>
      <c r="D38717">
        <v>5181</v>
      </c>
      <c r="E38717">
        <v>35450001</v>
      </c>
      <c r="F38717">
        <v>43</v>
      </c>
      <c r="G38717">
        <v>583324</v>
      </c>
      <c r="H38717">
        <v>2021</v>
      </c>
      <c r="I38717" s="1">
        <v>44281</v>
      </c>
      <c r="J38717" s="2" t="s">
        <v>12</v>
      </c>
      <c r="K38717" s="2" t="s">
        <v>17</v>
      </c>
      <c r="L38717" s="2" t="s">
        <v>4269</v>
      </c>
      <c r="M38717" s="2" t="str">
        <f>IFERROR(VLOOKUP(data_vzdělání[[#This Row],[uzemi_kod]],data_kraj[],7,FALSE),"Neurčeno")</f>
        <v>Jihomoravský kraj</v>
      </c>
      <c r="N38717" s="2">
        <f>IF(data_vzdělání[[#This Row],[kraj]]="Neurčeno",1,0)</f>
        <v>0</v>
      </c>
      <c r="O38717" s="2">
        <f>IF(data_vzdělání[[#This Row],[vzdelani_cis]]&lt;&gt;"",1,0)</f>
        <v>1</v>
      </c>
    </row>
    <row r="38718" spans="1:15" x14ac:dyDescent="0.3">
      <c r="A38718">
        <v>945002543</v>
      </c>
      <c r="B38718">
        <v>189</v>
      </c>
      <c r="C38718">
        <v>3162</v>
      </c>
      <c r="D38718">
        <v>5784</v>
      </c>
      <c r="E38718">
        <v>105</v>
      </c>
      <c r="F38718">
        <v>43</v>
      </c>
      <c r="G38718">
        <v>583324</v>
      </c>
      <c r="H38718">
        <v>2021</v>
      </c>
      <c r="I38718" s="1">
        <v>44281</v>
      </c>
      <c r="J38718" s="2" t="s">
        <v>12</v>
      </c>
      <c r="K38718" s="2" t="s">
        <v>18</v>
      </c>
      <c r="L38718" s="2" t="s">
        <v>4269</v>
      </c>
      <c r="M38718" s="2" t="str">
        <f>IFERROR(VLOOKUP(data_vzdělání[[#This Row],[uzemi_kod]],data_kraj[],7,FALSE),"Neurčeno")</f>
        <v>Jihomoravský kraj</v>
      </c>
      <c r="N38718" s="2">
        <f>IF(data_vzdělání[[#This Row],[kraj]]="Neurčeno",1,0)</f>
        <v>0</v>
      </c>
      <c r="O38718" s="2">
        <f>IF(data_vzdělání[[#This Row],[vzdelani_cis]]&lt;&gt;"",1,0)</f>
        <v>1</v>
      </c>
    </row>
    <row r="38719" spans="1:15" x14ac:dyDescent="0.3">
      <c r="A38719">
        <v>945022570</v>
      </c>
      <c r="B38719">
        <v>91</v>
      </c>
      <c r="C38719">
        <v>3162</v>
      </c>
      <c r="D38719">
        <v>5784</v>
      </c>
      <c r="E38719">
        <v>109</v>
      </c>
      <c r="F38719">
        <v>43</v>
      </c>
      <c r="G38719">
        <v>583324</v>
      </c>
      <c r="H38719">
        <v>2021</v>
      </c>
      <c r="I38719" s="1">
        <v>44281</v>
      </c>
      <c r="J38719" s="2" t="s">
        <v>12</v>
      </c>
      <c r="K38719" s="2" t="s">
        <v>19</v>
      </c>
      <c r="L38719" s="2" t="s">
        <v>4269</v>
      </c>
      <c r="M38719" s="2" t="str">
        <f>IFERROR(VLOOKUP(data_vzdělání[[#This Row],[uzemi_kod]],data_kraj[],7,FALSE),"Neurčeno")</f>
        <v>Jihomoravský kraj</v>
      </c>
      <c r="N38719" s="2">
        <f>IF(data_vzdělání[[#This Row],[kraj]]="Neurčeno",1,0)</f>
        <v>0</v>
      </c>
      <c r="O38719" s="2">
        <f>IF(data_vzdělání[[#This Row],[vzdelani_cis]]&lt;&gt;"",1,0)</f>
        <v>1</v>
      </c>
    </row>
    <row r="38720" spans="1:15" x14ac:dyDescent="0.3">
      <c r="A38720">
        <v>945029207</v>
      </c>
      <c r="B38720">
        <v>67</v>
      </c>
      <c r="C38720">
        <v>3162</v>
      </c>
      <c r="D38720">
        <v>5784</v>
      </c>
      <c r="E38720">
        <v>117</v>
      </c>
      <c r="F38720">
        <v>43</v>
      </c>
      <c r="G38720">
        <v>583324</v>
      </c>
      <c r="H38720">
        <v>2021</v>
      </c>
      <c r="I38720" s="1">
        <v>44281</v>
      </c>
      <c r="J38720" s="2" t="s">
        <v>12</v>
      </c>
      <c r="K38720" s="2" t="s">
        <v>20</v>
      </c>
      <c r="L38720" s="2" t="s">
        <v>4269</v>
      </c>
      <c r="M38720" s="2" t="str">
        <f>IFERROR(VLOOKUP(data_vzdělání[[#This Row],[uzemi_kod]],data_kraj[],7,FALSE),"Neurčeno")</f>
        <v>Jihomoravský kraj</v>
      </c>
      <c r="N38720" s="2">
        <f>IF(data_vzdělání[[#This Row],[kraj]]="Neurčeno",1,0)</f>
        <v>0</v>
      </c>
      <c r="O38720" s="2">
        <f>IF(data_vzdělání[[#This Row],[vzdelani_cis]]&lt;&gt;"",1,0)</f>
        <v>1</v>
      </c>
    </row>
    <row r="38721" spans="1:15" x14ac:dyDescent="0.3">
      <c r="A38721">
        <v>945002544</v>
      </c>
      <c r="B38721">
        <v>6</v>
      </c>
      <c r="C38721">
        <v>3162</v>
      </c>
      <c r="D38721">
        <v>5784</v>
      </c>
      <c r="E38721">
        <v>130</v>
      </c>
      <c r="F38721">
        <v>43</v>
      </c>
      <c r="G38721">
        <v>583324</v>
      </c>
      <c r="H38721">
        <v>2021</v>
      </c>
      <c r="I38721" s="1">
        <v>44281</v>
      </c>
      <c r="J38721" s="2" t="s">
        <v>12</v>
      </c>
      <c r="K38721" s="2" t="s">
        <v>21</v>
      </c>
      <c r="L38721" s="2" t="s">
        <v>4269</v>
      </c>
      <c r="M38721" s="2" t="str">
        <f>IFERROR(VLOOKUP(data_vzdělání[[#This Row],[uzemi_kod]],data_kraj[],7,FALSE),"Neurčeno")</f>
        <v>Jihomoravský kraj</v>
      </c>
      <c r="N38721" s="2">
        <f>IF(data_vzdělání[[#This Row],[kraj]]="Neurčeno",1,0)</f>
        <v>0</v>
      </c>
      <c r="O38721" s="2">
        <f>IF(data_vzdělání[[#This Row],[vzdelani_cis]]&lt;&gt;"",1,0)</f>
        <v>1</v>
      </c>
    </row>
    <row r="38722" spans="1:15" x14ac:dyDescent="0.3">
      <c r="A38722">
        <v>945018682</v>
      </c>
      <c r="B38722">
        <v>567</v>
      </c>
      <c r="C38722">
        <v>3162</v>
      </c>
      <c r="F38722">
        <v>43</v>
      </c>
      <c r="G38722">
        <v>583332</v>
      </c>
      <c r="H38722">
        <v>2021</v>
      </c>
      <c r="I38722" s="1">
        <v>44281</v>
      </c>
      <c r="J38722" s="2" t="s">
        <v>12</v>
      </c>
      <c r="K38722" s="2" t="s">
        <v>13</v>
      </c>
      <c r="L38722" s="2" t="s">
        <v>4270</v>
      </c>
      <c r="M38722" s="2" t="str">
        <f>IFERROR(VLOOKUP(data_vzdělání[[#This Row],[uzemi_kod]],data_kraj[],7,FALSE),"Neurčeno")</f>
        <v>Jihomoravský kraj</v>
      </c>
      <c r="N38722" s="2">
        <f>IF(data_vzdělání[[#This Row],[kraj]]="Neurčeno",1,0)</f>
        <v>0</v>
      </c>
      <c r="O38722" s="2">
        <f>IF(data_vzdělání[[#This Row],[vzdelani_cis]]&lt;&gt;"",1,0)</f>
        <v>0</v>
      </c>
    </row>
    <row r="38723" spans="1:15" x14ac:dyDescent="0.3">
      <c r="A38723">
        <v>945022443</v>
      </c>
      <c r="B38723">
        <v>1</v>
      </c>
      <c r="C38723">
        <v>3162</v>
      </c>
      <c r="D38723">
        <v>1294</v>
      </c>
      <c r="E38723">
        <v>1</v>
      </c>
      <c r="F38723">
        <v>43</v>
      </c>
      <c r="G38723">
        <v>583332</v>
      </c>
      <c r="H38723">
        <v>2021</v>
      </c>
      <c r="I38723" s="1">
        <v>44281</v>
      </c>
      <c r="J38723" s="2" t="s">
        <v>12</v>
      </c>
      <c r="K38723" s="2" t="s">
        <v>15</v>
      </c>
      <c r="L38723" s="2" t="s">
        <v>4270</v>
      </c>
      <c r="M38723" s="2" t="str">
        <f>IFERROR(VLOOKUP(data_vzdělání[[#This Row],[uzemi_kod]],data_kraj[],7,FALSE),"Neurčeno")</f>
        <v>Jihomoravský kraj</v>
      </c>
      <c r="N38723" s="2">
        <f>IF(data_vzdělání[[#This Row],[kraj]]="Neurčeno",1,0)</f>
        <v>0</v>
      </c>
      <c r="O38723" s="2">
        <f>IF(data_vzdělání[[#This Row],[vzdelani_cis]]&lt;&gt;"",1,0)</f>
        <v>1</v>
      </c>
    </row>
    <row r="38724" spans="1:15" x14ac:dyDescent="0.3">
      <c r="A38724">
        <v>945015749</v>
      </c>
      <c r="B38724">
        <v>48</v>
      </c>
      <c r="C38724">
        <v>3162</v>
      </c>
      <c r="D38724">
        <v>1294</v>
      </c>
      <c r="E38724">
        <v>900</v>
      </c>
      <c r="F38724">
        <v>43</v>
      </c>
      <c r="G38724">
        <v>583332</v>
      </c>
      <c r="H38724">
        <v>2021</v>
      </c>
      <c r="I38724" s="1">
        <v>44281</v>
      </c>
      <c r="J38724" s="2" t="s">
        <v>12</v>
      </c>
      <c r="K38724" s="2" t="s">
        <v>16</v>
      </c>
      <c r="L38724" s="2" t="s">
        <v>4270</v>
      </c>
      <c r="M38724" s="2" t="str">
        <f>IFERROR(VLOOKUP(data_vzdělání[[#This Row],[uzemi_kod]],data_kraj[],7,FALSE),"Neurčeno")</f>
        <v>Jihomoravský kraj</v>
      </c>
      <c r="N38724" s="2">
        <f>IF(data_vzdělání[[#This Row],[kraj]]="Neurčeno",1,0)</f>
        <v>0</v>
      </c>
      <c r="O38724" s="2">
        <f>IF(data_vzdělání[[#This Row],[vzdelani_cis]]&lt;&gt;"",1,0)</f>
        <v>1</v>
      </c>
    </row>
    <row r="38725" spans="1:15" x14ac:dyDescent="0.3">
      <c r="A38725">
        <v>945035940</v>
      </c>
      <c r="B38725">
        <v>181</v>
      </c>
      <c r="C38725">
        <v>3162</v>
      </c>
      <c r="D38725">
        <v>5181</v>
      </c>
      <c r="E38725">
        <v>35450001</v>
      </c>
      <c r="F38725">
        <v>43</v>
      </c>
      <c r="G38725">
        <v>583332</v>
      </c>
      <c r="H38725">
        <v>2021</v>
      </c>
      <c r="I38725" s="1">
        <v>44281</v>
      </c>
      <c r="J38725" s="2" t="s">
        <v>12</v>
      </c>
      <c r="K38725" s="2" t="s">
        <v>17</v>
      </c>
      <c r="L38725" s="2" t="s">
        <v>4270</v>
      </c>
      <c r="M38725" s="2" t="str">
        <f>IFERROR(VLOOKUP(data_vzdělání[[#This Row],[uzemi_kod]],data_kraj[],7,FALSE),"Neurčeno")</f>
        <v>Jihomoravský kraj</v>
      </c>
      <c r="N38725" s="2">
        <f>IF(data_vzdělání[[#This Row],[kraj]]="Neurčeno",1,0)</f>
        <v>0</v>
      </c>
      <c r="O38725" s="2">
        <f>IF(data_vzdělání[[#This Row],[vzdelani_cis]]&lt;&gt;"",1,0)</f>
        <v>1</v>
      </c>
    </row>
    <row r="38726" spans="1:15" x14ac:dyDescent="0.3">
      <c r="A38726">
        <v>945008968</v>
      </c>
      <c r="B38726">
        <v>184</v>
      </c>
      <c r="C38726">
        <v>3162</v>
      </c>
      <c r="D38726">
        <v>5784</v>
      </c>
      <c r="E38726">
        <v>105</v>
      </c>
      <c r="F38726">
        <v>43</v>
      </c>
      <c r="G38726">
        <v>583332</v>
      </c>
      <c r="H38726">
        <v>2021</v>
      </c>
      <c r="I38726" s="1">
        <v>44281</v>
      </c>
      <c r="J38726" s="2" t="s">
        <v>12</v>
      </c>
      <c r="K38726" s="2" t="s">
        <v>18</v>
      </c>
      <c r="L38726" s="2" t="s">
        <v>4270</v>
      </c>
      <c r="M38726" s="2" t="str">
        <f>IFERROR(VLOOKUP(data_vzdělání[[#This Row],[uzemi_kod]],data_kraj[],7,FALSE),"Neurčeno")</f>
        <v>Jihomoravský kraj</v>
      </c>
      <c r="N38726" s="2">
        <f>IF(data_vzdělání[[#This Row],[kraj]]="Neurčeno",1,0)</f>
        <v>0</v>
      </c>
      <c r="O38726" s="2">
        <f>IF(data_vzdělání[[#This Row],[vzdelani_cis]]&lt;&gt;"",1,0)</f>
        <v>1</v>
      </c>
    </row>
    <row r="38727" spans="1:15" x14ac:dyDescent="0.3">
      <c r="A38727">
        <v>945022442</v>
      </c>
      <c r="B38727">
        <v>73</v>
      </c>
      <c r="C38727">
        <v>3162</v>
      </c>
      <c r="D38727">
        <v>5784</v>
      </c>
      <c r="E38727">
        <v>109</v>
      </c>
      <c r="F38727">
        <v>43</v>
      </c>
      <c r="G38727">
        <v>583332</v>
      </c>
      <c r="H38727">
        <v>2021</v>
      </c>
      <c r="I38727" s="1">
        <v>44281</v>
      </c>
      <c r="J38727" s="2" t="s">
        <v>12</v>
      </c>
      <c r="K38727" s="2" t="s">
        <v>19</v>
      </c>
      <c r="L38727" s="2" t="s">
        <v>4270</v>
      </c>
      <c r="M38727" s="2" t="str">
        <f>IFERROR(VLOOKUP(data_vzdělání[[#This Row],[uzemi_kod]],data_kraj[],7,FALSE),"Neurčeno")</f>
        <v>Jihomoravský kraj</v>
      </c>
      <c r="N38727" s="2">
        <f>IF(data_vzdělání[[#This Row],[kraj]]="Neurčeno",1,0)</f>
        <v>0</v>
      </c>
      <c r="O38727" s="2">
        <f>IF(data_vzdělání[[#This Row],[vzdelani_cis]]&lt;&gt;"",1,0)</f>
        <v>1</v>
      </c>
    </row>
    <row r="38728" spans="1:15" x14ac:dyDescent="0.3">
      <c r="A38728">
        <v>945002422</v>
      </c>
      <c r="B38728">
        <v>75</v>
      </c>
      <c r="C38728">
        <v>3162</v>
      </c>
      <c r="D38728">
        <v>5784</v>
      </c>
      <c r="E38728">
        <v>117</v>
      </c>
      <c r="F38728">
        <v>43</v>
      </c>
      <c r="G38728">
        <v>583332</v>
      </c>
      <c r="H38728">
        <v>2021</v>
      </c>
      <c r="I38728" s="1">
        <v>44281</v>
      </c>
      <c r="J38728" s="2" t="s">
        <v>12</v>
      </c>
      <c r="K38728" s="2" t="s">
        <v>20</v>
      </c>
      <c r="L38728" s="2" t="s">
        <v>4270</v>
      </c>
      <c r="M38728" s="2" t="str">
        <f>IFERROR(VLOOKUP(data_vzdělání[[#This Row],[uzemi_kod]],data_kraj[],7,FALSE),"Neurčeno")</f>
        <v>Jihomoravský kraj</v>
      </c>
      <c r="N38728" s="2">
        <f>IF(data_vzdělání[[#This Row],[kraj]]="Neurčeno",1,0)</f>
        <v>0</v>
      </c>
      <c r="O38728" s="2">
        <f>IF(data_vzdělání[[#This Row],[vzdelani_cis]]&lt;&gt;"",1,0)</f>
        <v>1</v>
      </c>
    </row>
    <row r="38729" spans="1:15" x14ac:dyDescent="0.3">
      <c r="A38729">
        <v>944994084</v>
      </c>
      <c r="B38729">
        <v>5</v>
      </c>
      <c r="C38729">
        <v>3162</v>
      </c>
      <c r="D38729">
        <v>5784</v>
      </c>
      <c r="E38729">
        <v>130</v>
      </c>
      <c r="F38729">
        <v>43</v>
      </c>
      <c r="G38729">
        <v>583332</v>
      </c>
      <c r="H38729">
        <v>2021</v>
      </c>
      <c r="I38729" s="1">
        <v>44281</v>
      </c>
      <c r="J38729" s="2" t="s">
        <v>12</v>
      </c>
      <c r="K38729" s="2" t="s">
        <v>21</v>
      </c>
      <c r="L38729" s="2" t="s">
        <v>4270</v>
      </c>
      <c r="M38729" s="2" t="str">
        <f>IFERROR(VLOOKUP(data_vzdělání[[#This Row],[uzemi_kod]],data_kraj[],7,FALSE),"Neurčeno")</f>
        <v>Jihomoravský kraj</v>
      </c>
      <c r="N38729" s="2">
        <f>IF(data_vzdělání[[#This Row],[kraj]]="Neurčeno",1,0)</f>
        <v>0</v>
      </c>
      <c r="O38729" s="2">
        <f>IF(data_vzdělání[[#This Row],[vzdelani_cis]]&lt;&gt;"",1,0)</f>
        <v>1</v>
      </c>
    </row>
    <row r="38730" spans="1:15" x14ac:dyDescent="0.3">
      <c r="A38730">
        <v>945032091</v>
      </c>
      <c r="B38730">
        <v>799</v>
      </c>
      <c r="C38730">
        <v>3162</v>
      </c>
      <c r="F38730">
        <v>43</v>
      </c>
      <c r="G38730">
        <v>583341</v>
      </c>
      <c r="H38730">
        <v>2021</v>
      </c>
      <c r="I38730" s="1">
        <v>44281</v>
      </c>
      <c r="J38730" s="2" t="s">
        <v>12</v>
      </c>
      <c r="K38730" s="2" t="s">
        <v>13</v>
      </c>
      <c r="L38730" s="2" t="s">
        <v>4271</v>
      </c>
      <c r="M38730" s="2" t="str">
        <f>IFERROR(VLOOKUP(data_vzdělání[[#This Row],[uzemi_kod]],data_kraj[],7,FALSE),"Neurčeno")</f>
        <v>Jihomoravský kraj</v>
      </c>
      <c r="N38730" s="2">
        <f>IF(data_vzdělání[[#This Row],[kraj]]="Neurčeno",1,0)</f>
        <v>0</v>
      </c>
      <c r="O38730" s="2">
        <f>IF(data_vzdělání[[#This Row],[vzdelani_cis]]&lt;&gt;"",1,0)</f>
        <v>0</v>
      </c>
    </row>
    <row r="38731" spans="1:15" x14ac:dyDescent="0.3">
      <c r="A38731">
        <v>944994086</v>
      </c>
      <c r="B38731">
        <v>4</v>
      </c>
      <c r="C38731">
        <v>3162</v>
      </c>
      <c r="D38731">
        <v>1294</v>
      </c>
      <c r="E38731">
        <v>1</v>
      </c>
      <c r="F38731">
        <v>43</v>
      </c>
      <c r="G38731">
        <v>583341</v>
      </c>
      <c r="H38731">
        <v>2021</v>
      </c>
      <c r="I38731" s="1">
        <v>44281</v>
      </c>
      <c r="J38731" s="2" t="s">
        <v>12</v>
      </c>
      <c r="K38731" s="2" t="s">
        <v>15</v>
      </c>
      <c r="L38731" s="2" t="s">
        <v>4271</v>
      </c>
      <c r="M38731" s="2" t="str">
        <f>IFERROR(VLOOKUP(data_vzdělání[[#This Row],[uzemi_kod]],data_kraj[],7,FALSE),"Neurčeno")</f>
        <v>Jihomoravský kraj</v>
      </c>
      <c r="N38731" s="2">
        <f>IF(data_vzdělání[[#This Row],[kraj]]="Neurčeno",1,0)</f>
        <v>0</v>
      </c>
      <c r="O38731" s="2">
        <f>IF(data_vzdělání[[#This Row],[vzdelani_cis]]&lt;&gt;"",1,0)</f>
        <v>1</v>
      </c>
    </row>
    <row r="38732" spans="1:15" x14ac:dyDescent="0.3">
      <c r="A38732">
        <v>944994085</v>
      </c>
      <c r="B38732">
        <v>34</v>
      </c>
      <c r="C38732">
        <v>3162</v>
      </c>
      <c r="D38732">
        <v>1294</v>
      </c>
      <c r="E38732">
        <v>900</v>
      </c>
      <c r="F38732">
        <v>43</v>
      </c>
      <c r="G38732">
        <v>583341</v>
      </c>
      <c r="H38732">
        <v>2021</v>
      </c>
      <c r="I38732" s="1">
        <v>44281</v>
      </c>
      <c r="J38732" s="2" t="s">
        <v>12</v>
      </c>
      <c r="K38732" s="2" t="s">
        <v>16</v>
      </c>
      <c r="L38732" s="2" t="s">
        <v>4271</v>
      </c>
      <c r="M38732" s="2" t="str">
        <f>IFERROR(VLOOKUP(data_vzdělání[[#This Row],[uzemi_kod]],data_kraj[],7,FALSE),"Neurčeno")</f>
        <v>Jihomoravský kraj</v>
      </c>
      <c r="N38732" s="2">
        <f>IF(data_vzdělání[[#This Row],[kraj]]="Neurčeno",1,0)</f>
        <v>0</v>
      </c>
      <c r="O38732" s="2">
        <f>IF(data_vzdělání[[#This Row],[vzdelani_cis]]&lt;&gt;"",1,0)</f>
        <v>1</v>
      </c>
    </row>
    <row r="38733" spans="1:15" x14ac:dyDescent="0.3">
      <c r="A38733">
        <v>945002424</v>
      </c>
      <c r="B38733">
        <v>277</v>
      </c>
      <c r="C38733">
        <v>3162</v>
      </c>
      <c r="D38733">
        <v>5181</v>
      </c>
      <c r="E38733">
        <v>35450001</v>
      </c>
      <c r="F38733">
        <v>43</v>
      </c>
      <c r="G38733">
        <v>583341</v>
      </c>
      <c r="H38733">
        <v>2021</v>
      </c>
      <c r="I38733" s="1">
        <v>44281</v>
      </c>
      <c r="J38733" s="2" t="s">
        <v>12</v>
      </c>
      <c r="K38733" s="2" t="s">
        <v>17</v>
      </c>
      <c r="L38733" s="2" t="s">
        <v>4271</v>
      </c>
      <c r="M38733" s="2" t="str">
        <f>IFERROR(VLOOKUP(data_vzdělání[[#This Row],[uzemi_kod]],data_kraj[],7,FALSE),"Neurčeno")</f>
        <v>Jihomoravský kraj</v>
      </c>
      <c r="N38733" s="2">
        <f>IF(data_vzdělání[[#This Row],[kraj]]="Neurčeno",1,0)</f>
        <v>0</v>
      </c>
      <c r="O38733" s="2">
        <f>IF(data_vzdělání[[#This Row],[vzdelani_cis]]&lt;&gt;"",1,0)</f>
        <v>1</v>
      </c>
    </row>
    <row r="38734" spans="1:15" x14ac:dyDescent="0.3">
      <c r="A38734">
        <v>945002423</v>
      </c>
      <c r="B38734">
        <v>269</v>
      </c>
      <c r="C38734">
        <v>3162</v>
      </c>
      <c r="D38734">
        <v>5784</v>
      </c>
      <c r="E38734">
        <v>105</v>
      </c>
      <c r="F38734">
        <v>43</v>
      </c>
      <c r="G38734">
        <v>583341</v>
      </c>
      <c r="H38734">
        <v>2021</v>
      </c>
      <c r="I38734" s="1">
        <v>44281</v>
      </c>
      <c r="J38734" s="2" t="s">
        <v>12</v>
      </c>
      <c r="K38734" s="2" t="s">
        <v>18</v>
      </c>
      <c r="L38734" s="2" t="s">
        <v>4271</v>
      </c>
      <c r="M38734" s="2" t="str">
        <f>IFERROR(VLOOKUP(data_vzdělání[[#This Row],[uzemi_kod]],data_kraj[],7,FALSE),"Neurčeno")</f>
        <v>Jihomoravský kraj</v>
      </c>
      <c r="N38734" s="2">
        <f>IF(data_vzdělání[[#This Row],[kraj]]="Neurčeno",1,0)</f>
        <v>0</v>
      </c>
      <c r="O38734" s="2">
        <f>IF(data_vzdělání[[#This Row],[vzdelani_cis]]&lt;&gt;"",1,0)</f>
        <v>1</v>
      </c>
    </row>
    <row r="38735" spans="1:15" x14ac:dyDescent="0.3">
      <c r="A38735">
        <v>945015750</v>
      </c>
      <c r="B38735">
        <v>135</v>
      </c>
      <c r="C38735">
        <v>3162</v>
      </c>
      <c r="D38735">
        <v>5784</v>
      </c>
      <c r="E38735">
        <v>109</v>
      </c>
      <c r="F38735">
        <v>43</v>
      </c>
      <c r="G38735">
        <v>583341</v>
      </c>
      <c r="H38735">
        <v>2021</v>
      </c>
      <c r="I38735" s="1">
        <v>44281</v>
      </c>
      <c r="J38735" s="2" t="s">
        <v>12</v>
      </c>
      <c r="K38735" s="2" t="s">
        <v>19</v>
      </c>
      <c r="L38735" s="2" t="s">
        <v>4271</v>
      </c>
      <c r="M38735" s="2" t="str">
        <f>IFERROR(VLOOKUP(data_vzdělání[[#This Row],[uzemi_kod]],data_kraj[],7,FALSE),"Neurčeno")</f>
        <v>Jihomoravský kraj</v>
      </c>
      <c r="N38735" s="2">
        <f>IF(data_vzdělání[[#This Row],[kraj]]="Neurčeno",1,0)</f>
        <v>0</v>
      </c>
      <c r="O38735" s="2">
        <f>IF(data_vzdělání[[#This Row],[vzdelani_cis]]&lt;&gt;"",1,0)</f>
        <v>1</v>
      </c>
    </row>
    <row r="38736" spans="1:15" x14ac:dyDescent="0.3">
      <c r="A38736">
        <v>945008969</v>
      </c>
      <c r="B38736">
        <v>70</v>
      </c>
      <c r="C38736">
        <v>3162</v>
      </c>
      <c r="D38736">
        <v>5784</v>
      </c>
      <c r="E38736">
        <v>117</v>
      </c>
      <c r="F38736">
        <v>43</v>
      </c>
      <c r="G38736">
        <v>583341</v>
      </c>
      <c r="H38736">
        <v>2021</v>
      </c>
      <c r="I38736" s="1">
        <v>44281</v>
      </c>
      <c r="J38736" s="2" t="s">
        <v>12</v>
      </c>
      <c r="K38736" s="2" t="s">
        <v>20</v>
      </c>
      <c r="L38736" s="2" t="s">
        <v>4271</v>
      </c>
      <c r="M38736" s="2" t="str">
        <f>IFERROR(VLOOKUP(data_vzdělání[[#This Row],[uzemi_kod]],data_kraj[],7,FALSE),"Neurčeno")</f>
        <v>Jihomoravský kraj</v>
      </c>
      <c r="N38736" s="2">
        <f>IF(data_vzdělání[[#This Row],[kraj]]="Neurčeno",1,0)</f>
        <v>0</v>
      </c>
      <c r="O38736" s="2">
        <f>IF(data_vzdělání[[#This Row],[vzdelani_cis]]&lt;&gt;"",1,0)</f>
        <v>1</v>
      </c>
    </row>
    <row r="38737" spans="1:15" x14ac:dyDescent="0.3">
      <c r="A38737">
        <v>945022444</v>
      </c>
      <c r="B38737">
        <v>10</v>
      </c>
      <c r="C38737">
        <v>3162</v>
      </c>
      <c r="D38737">
        <v>5784</v>
      </c>
      <c r="E38737">
        <v>130</v>
      </c>
      <c r="F38737">
        <v>43</v>
      </c>
      <c r="G38737">
        <v>583341</v>
      </c>
      <c r="H38737">
        <v>2021</v>
      </c>
      <c r="I38737" s="1">
        <v>44281</v>
      </c>
      <c r="J38737" s="2" t="s">
        <v>12</v>
      </c>
      <c r="K38737" s="2" t="s">
        <v>21</v>
      </c>
      <c r="L38737" s="2" t="s">
        <v>4271</v>
      </c>
      <c r="M38737" s="2" t="str">
        <f>IFERROR(VLOOKUP(data_vzdělání[[#This Row],[uzemi_kod]],data_kraj[],7,FALSE),"Neurčeno")</f>
        <v>Jihomoravský kraj</v>
      </c>
      <c r="N38737" s="2">
        <f>IF(data_vzdělání[[#This Row],[kraj]]="Neurčeno",1,0)</f>
        <v>0</v>
      </c>
      <c r="O38737" s="2">
        <f>IF(data_vzdělání[[#This Row],[vzdelani_cis]]&lt;&gt;"",1,0)</f>
        <v>1</v>
      </c>
    </row>
    <row r="38738" spans="1:15" x14ac:dyDescent="0.3">
      <c r="A38738">
        <v>945032092</v>
      </c>
      <c r="B38738">
        <v>422</v>
      </c>
      <c r="C38738">
        <v>3162</v>
      </c>
      <c r="F38738">
        <v>43</v>
      </c>
      <c r="G38738">
        <v>583359</v>
      </c>
      <c r="H38738">
        <v>2021</v>
      </c>
      <c r="I38738" s="1">
        <v>44281</v>
      </c>
      <c r="J38738" s="2" t="s">
        <v>12</v>
      </c>
      <c r="K38738" s="2" t="s">
        <v>13</v>
      </c>
      <c r="L38738" s="2" t="s">
        <v>4272</v>
      </c>
      <c r="M38738" s="2" t="str">
        <f>IFERROR(VLOOKUP(data_vzdělání[[#This Row],[uzemi_kod]],data_kraj[],7,FALSE),"Neurčeno")</f>
        <v>Jihomoravský kraj</v>
      </c>
      <c r="N38738" s="2">
        <f>IF(data_vzdělání[[#This Row],[kraj]]="Neurčeno",1,0)</f>
        <v>0</v>
      </c>
      <c r="O38738" s="2">
        <f>IF(data_vzdělání[[#This Row],[vzdelani_cis]]&lt;&gt;"",1,0)</f>
        <v>0</v>
      </c>
    </row>
    <row r="38739" spans="1:15" x14ac:dyDescent="0.3">
      <c r="A38739">
        <v>945009100</v>
      </c>
      <c r="B38739">
        <v>2</v>
      </c>
      <c r="C38739">
        <v>3162</v>
      </c>
      <c r="D38739">
        <v>1294</v>
      </c>
      <c r="E38739">
        <v>1</v>
      </c>
      <c r="F38739">
        <v>43</v>
      </c>
      <c r="G38739">
        <v>583359</v>
      </c>
      <c r="H38739">
        <v>2021</v>
      </c>
      <c r="I38739" s="1">
        <v>44281</v>
      </c>
      <c r="J38739" s="2" t="s">
        <v>12</v>
      </c>
      <c r="K38739" s="2" t="s">
        <v>15</v>
      </c>
      <c r="L38739" s="2" t="s">
        <v>4272</v>
      </c>
      <c r="M38739" s="2" t="str">
        <f>IFERROR(VLOOKUP(data_vzdělání[[#This Row],[uzemi_kod]],data_kraj[],7,FALSE),"Neurčeno")</f>
        <v>Jihomoravský kraj</v>
      </c>
      <c r="N38739" s="2">
        <f>IF(data_vzdělání[[#This Row],[kraj]]="Neurčeno",1,0)</f>
        <v>0</v>
      </c>
      <c r="O38739" s="2">
        <f>IF(data_vzdělání[[#This Row],[vzdelani_cis]]&lt;&gt;"",1,0)</f>
        <v>1</v>
      </c>
    </row>
    <row r="38740" spans="1:15" x14ac:dyDescent="0.3">
      <c r="A38740">
        <v>945036055</v>
      </c>
      <c r="B38740">
        <v>21</v>
      </c>
      <c r="C38740">
        <v>3162</v>
      </c>
      <c r="D38740">
        <v>1294</v>
      </c>
      <c r="E38740">
        <v>900</v>
      </c>
      <c r="F38740">
        <v>43</v>
      </c>
      <c r="G38740">
        <v>583359</v>
      </c>
      <c r="H38740">
        <v>2021</v>
      </c>
      <c r="I38740" s="1">
        <v>44281</v>
      </c>
      <c r="J38740" s="2" t="s">
        <v>12</v>
      </c>
      <c r="K38740" s="2" t="s">
        <v>16</v>
      </c>
      <c r="L38740" s="2" t="s">
        <v>4272</v>
      </c>
      <c r="M38740" s="2" t="str">
        <f>IFERROR(VLOOKUP(data_vzdělání[[#This Row],[uzemi_kod]],data_kraj[],7,FALSE),"Neurčeno")</f>
        <v>Jihomoravský kraj</v>
      </c>
      <c r="N38740" s="2">
        <f>IF(data_vzdělání[[#This Row],[kraj]]="Neurčeno",1,0)</f>
        <v>0</v>
      </c>
      <c r="O38740" s="2">
        <f>IF(data_vzdělání[[#This Row],[vzdelani_cis]]&lt;&gt;"",1,0)</f>
        <v>1</v>
      </c>
    </row>
    <row r="38741" spans="1:15" x14ac:dyDescent="0.3">
      <c r="A38741">
        <v>944994314</v>
      </c>
      <c r="B38741">
        <v>129</v>
      </c>
      <c r="C38741">
        <v>3162</v>
      </c>
      <c r="D38741">
        <v>5181</v>
      </c>
      <c r="E38741">
        <v>35450001</v>
      </c>
      <c r="F38741">
        <v>43</v>
      </c>
      <c r="G38741">
        <v>583359</v>
      </c>
      <c r="H38741">
        <v>2021</v>
      </c>
      <c r="I38741" s="1">
        <v>44281</v>
      </c>
      <c r="J38741" s="2" t="s">
        <v>12</v>
      </c>
      <c r="K38741" s="2" t="s">
        <v>17</v>
      </c>
      <c r="L38741" s="2" t="s">
        <v>4272</v>
      </c>
      <c r="M38741" s="2" t="str">
        <f>IFERROR(VLOOKUP(data_vzdělání[[#This Row],[uzemi_kod]],data_kraj[],7,FALSE),"Neurčeno")</f>
        <v>Jihomoravský kraj</v>
      </c>
      <c r="N38741" s="2">
        <f>IF(data_vzdělání[[#This Row],[kraj]]="Neurčeno",1,0)</f>
        <v>0</v>
      </c>
      <c r="O38741" s="2">
        <f>IF(data_vzdělání[[#This Row],[vzdelani_cis]]&lt;&gt;"",1,0)</f>
        <v>1</v>
      </c>
    </row>
    <row r="38742" spans="1:15" x14ac:dyDescent="0.3">
      <c r="A38742">
        <v>944994087</v>
      </c>
      <c r="B38742">
        <v>173</v>
      </c>
      <c r="C38742">
        <v>3162</v>
      </c>
      <c r="D38742">
        <v>5784</v>
      </c>
      <c r="E38742">
        <v>105</v>
      </c>
      <c r="F38742">
        <v>43</v>
      </c>
      <c r="G38742">
        <v>583359</v>
      </c>
      <c r="H38742">
        <v>2021</v>
      </c>
      <c r="I38742" s="1">
        <v>44281</v>
      </c>
      <c r="J38742" s="2" t="s">
        <v>12</v>
      </c>
      <c r="K38742" s="2" t="s">
        <v>18</v>
      </c>
      <c r="L38742" s="2" t="s">
        <v>4272</v>
      </c>
      <c r="M38742" s="2" t="str">
        <f>IFERROR(VLOOKUP(data_vzdělání[[#This Row],[uzemi_kod]],data_kraj[],7,FALSE),"Neurčeno")</f>
        <v>Jihomoravský kraj</v>
      </c>
      <c r="N38742" s="2">
        <f>IF(data_vzdělání[[#This Row],[kraj]]="Neurčeno",1,0)</f>
        <v>0</v>
      </c>
      <c r="O38742" s="2">
        <f>IF(data_vzdělání[[#This Row],[vzdelani_cis]]&lt;&gt;"",1,0)</f>
        <v>1</v>
      </c>
    </row>
    <row r="38743" spans="1:15" x14ac:dyDescent="0.3">
      <c r="A38743">
        <v>945029210</v>
      </c>
      <c r="B38743">
        <v>44</v>
      </c>
      <c r="C38743">
        <v>3162</v>
      </c>
      <c r="D38743">
        <v>5784</v>
      </c>
      <c r="E38743">
        <v>109</v>
      </c>
      <c r="F38743">
        <v>43</v>
      </c>
      <c r="G38743">
        <v>583359</v>
      </c>
      <c r="H38743">
        <v>2021</v>
      </c>
      <c r="I38743" s="1">
        <v>44281</v>
      </c>
      <c r="J38743" s="2" t="s">
        <v>12</v>
      </c>
      <c r="K38743" s="2" t="s">
        <v>19</v>
      </c>
      <c r="L38743" s="2" t="s">
        <v>4272</v>
      </c>
      <c r="M38743" s="2" t="str">
        <f>IFERROR(VLOOKUP(data_vzdělání[[#This Row],[uzemi_kod]],data_kraj[],7,FALSE),"Neurčeno")</f>
        <v>Jihomoravský kraj</v>
      </c>
      <c r="N38743" s="2">
        <f>IF(data_vzdělání[[#This Row],[kraj]]="Neurčeno",1,0)</f>
        <v>0</v>
      </c>
      <c r="O38743" s="2">
        <f>IF(data_vzdělání[[#This Row],[vzdelani_cis]]&lt;&gt;"",1,0)</f>
        <v>1</v>
      </c>
    </row>
    <row r="38744" spans="1:15" x14ac:dyDescent="0.3">
      <c r="A38744">
        <v>944994313</v>
      </c>
      <c r="B38744">
        <v>44</v>
      </c>
      <c r="C38744">
        <v>3162</v>
      </c>
      <c r="D38744">
        <v>5784</v>
      </c>
      <c r="E38744">
        <v>117</v>
      </c>
      <c r="F38744">
        <v>43</v>
      </c>
      <c r="G38744">
        <v>583359</v>
      </c>
      <c r="H38744">
        <v>2021</v>
      </c>
      <c r="I38744" s="1">
        <v>44281</v>
      </c>
      <c r="J38744" s="2" t="s">
        <v>12</v>
      </c>
      <c r="K38744" s="2" t="s">
        <v>20</v>
      </c>
      <c r="L38744" s="2" t="s">
        <v>4272</v>
      </c>
      <c r="M38744" s="2" t="str">
        <f>IFERROR(VLOOKUP(data_vzdělání[[#This Row],[uzemi_kod]],data_kraj[],7,FALSE),"Neurčeno")</f>
        <v>Jihomoravský kraj</v>
      </c>
      <c r="N38744" s="2">
        <f>IF(data_vzdělání[[#This Row],[kraj]]="Neurčeno",1,0)</f>
        <v>0</v>
      </c>
      <c r="O38744" s="2">
        <f>IF(data_vzdělání[[#This Row],[vzdelani_cis]]&lt;&gt;"",1,0)</f>
        <v>1</v>
      </c>
    </row>
    <row r="38745" spans="1:15" x14ac:dyDescent="0.3">
      <c r="A38745">
        <v>945009099</v>
      </c>
      <c r="B38745">
        <v>9</v>
      </c>
      <c r="C38745">
        <v>3162</v>
      </c>
      <c r="D38745">
        <v>5784</v>
      </c>
      <c r="E38745">
        <v>130</v>
      </c>
      <c r="F38745">
        <v>43</v>
      </c>
      <c r="G38745">
        <v>583359</v>
      </c>
      <c r="H38745">
        <v>2021</v>
      </c>
      <c r="I38745" s="1">
        <v>44281</v>
      </c>
      <c r="J38745" s="2" t="s">
        <v>12</v>
      </c>
      <c r="K38745" s="2" t="s">
        <v>21</v>
      </c>
      <c r="L38745" s="2" t="s">
        <v>4272</v>
      </c>
      <c r="M38745" s="2" t="str">
        <f>IFERROR(VLOOKUP(data_vzdělání[[#This Row],[uzemi_kod]],data_kraj[],7,FALSE),"Neurčeno")</f>
        <v>Jihomoravský kraj</v>
      </c>
      <c r="N38745" s="2">
        <f>IF(data_vzdělání[[#This Row],[kraj]]="Neurčeno",1,0)</f>
        <v>0</v>
      </c>
      <c r="O38745" s="2">
        <f>IF(data_vzdělání[[#This Row],[vzdelani_cis]]&lt;&gt;"",1,0)</f>
        <v>1</v>
      </c>
    </row>
    <row r="38746" spans="1:15" x14ac:dyDescent="0.3">
      <c r="A38746">
        <v>945012165</v>
      </c>
      <c r="B38746">
        <v>698</v>
      </c>
      <c r="C38746">
        <v>3162</v>
      </c>
      <c r="F38746">
        <v>43</v>
      </c>
      <c r="G38746">
        <v>583367</v>
      </c>
      <c r="H38746">
        <v>2021</v>
      </c>
      <c r="I38746" s="1">
        <v>44281</v>
      </c>
      <c r="J38746" s="2" t="s">
        <v>12</v>
      </c>
      <c r="K38746" s="2" t="s">
        <v>13</v>
      </c>
      <c r="L38746" s="2" t="s">
        <v>2132</v>
      </c>
      <c r="M38746" s="2" t="str">
        <f>IFERROR(VLOOKUP(data_vzdělání[[#This Row],[uzemi_kod]],data_kraj[],7,FALSE),"Neurčeno")</f>
        <v>Jihomoravský kraj</v>
      </c>
      <c r="N38746" s="2">
        <f>IF(data_vzdělání[[#This Row],[kraj]]="Neurčeno",1,0)</f>
        <v>0</v>
      </c>
      <c r="O38746" s="2">
        <f>IF(data_vzdělání[[#This Row],[vzdelani_cis]]&lt;&gt;"",1,0)</f>
        <v>0</v>
      </c>
    </row>
    <row r="38747" spans="1:15" x14ac:dyDescent="0.3">
      <c r="A38747">
        <v>945022572</v>
      </c>
      <c r="B38747">
        <v>3</v>
      </c>
      <c r="C38747">
        <v>3162</v>
      </c>
      <c r="D38747">
        <v>1294</v>
      </c>
      <c r="E38747">
        <v>1</v>
      </c>
      <c r="F38747">
        <v>43</v>
      </c>
      <c r="G38747">
        <v>583367</v>
      </c>
      <c r="H38747">
        <v>2021</v>
      </c>
      <c r="I38747" s="1">
        <v>44281</v>
      </c>
      <c r="J38747" s="2" t="s">
        <v>12</v>
      </c>
      <c r="K38747" s="2" t="s">
        <v>15</v>
      </c>
      <c r="L38747" s="2" t="s">
        <v>2132</v>
      </c>
      <c r="M38747" s="2" t="str">
        <f>IFERROR(VLOOKUP(data_vzdělání[[#This Row],[uzemi_kod]],data_kraj[],7,FALSE),"Neurčeno")</f>
        <v>Jihomoravský kraj</v>
      </c>
      <c r="N38747" s="2">
        <f>IF(data_vzdělání[[#This Row],[kraj]]="Neurčeno",1,0)</f>
        <v>0</v>
      </c>
      <c r="O38747" s="2">
        <f>IF(data_vzdělání[[#This Row],[vzdelani_cis]]&lt;&gt;"",1,0)</f>
        <v>1</v>
      </c>
    </row>
    <row r="38748" spans="1:15" x14ac:dyDescent="0.3">
      <c r="A38748">
        <v>945015859</v>
      </c>
      <c r="B38748">
        <v>77</v>
      </c>
      <c r="C38748">
        <v>3162</v>
      </c>
      <c r="D38748">
        <v>1294</v>
      </c>
      <c r="E38748">
        <v>900</v>
      </c>
      <c r="F38748">
        <v>43</v>
      </c>
      <c r="G38748">
        <v>583367</v>
      </c>
      <c r="H38748">
        <v>2021</v>
      </c>
      <c r="I38748" s="1">
        <v>44281</v>
      </c>
      <c r="J38748" s="2" t="s">
        <v>12</v>
      </c>
      <c r="K38748" s="2" t="s">
        <v>16</v>
      </c>
      <c r="L38748" s="2" t="s">
        <v>2132</v>
      </c>
      <c r="M38748" s="2" t="str">
        <f>IFERROR(VLOOKUP(data_vzdělání[[#This Row],[uzemi_kod]],data_kraj[],7,FALSE),"Neurčeno")</f>
        <v>Jihomoravský kraj</v>
      </c>
      <c r="N38748" s="2">
        <f>IF(data_vzdělání[[#This Row],[kraj]]="Neurčeno",1,0)</f>
        <v>0</v>
      </c>
      <c r="O38748" s="2">
        <f>IF(data_vzdělání[[#This Row],[vzdelani_cis]]&lt;&gt;"",1,0)</f>
        <v>1</v>
      </c>
    </row>
    <row r="38749" spans="1:15" x14ac:dyDescent="0.3">
      <c r="A38749">
        <v>945002547</v>
      </c>
      <c r="B38749">
        <v>164</v>
      </c>
      <c r="C38749">
        <v>3162</v>
      </c>
      <c r="D38749">
        <v>5181</v>
      </c>
      <c r="E38749">
        <v>35450001</v>
      </c>
      <c r="F38749">
        <v>43</v>
      </c>
      <c r="G38749">
        <v>583367</v>
      </c>
      <c r="H38749">
        <v>2021</v>
      </c>
      <c r="I38749" s="1">
        <v>44281</v>
      </c>
      <c r="J38749" s="2" t="s">
        <v>12</v>
      </c>
      <c r="K38749" s="2" t="s">
        <v>17</v>
      </c>
      <c r="L38749" s="2" t="s">
        <v>2132</v>
      </c>
      <c r="M38749" s="2" t="str">
        <f>IFERROR(VLOOKUP(data_vzdělání[[#This Row],[uzemi_kod]],data_kraj[],7,FALSE),"Neurčeno")</f>
        <v>Jihomoravský kraj</v>
      </c>
      <c r="N38749" s="2">
        <f>IF(data_vzdělání[[#This Row],[kraj]]="Neurčeno",1,0)</f>
        <v>0</v>
      </c>
      <c r="O38749" s="2">
        <f>IF(data_vzdělání[[#This Row],[vzdelani_cis]]&lt;&gt;"",1,0)</f>
        <v>1</v>
      </c>
    </row>
    <row r="38750" spans="1:15" x14ac:dyDescent="0.3">
      <c r="A38750">
        <v>945002546</v>
      </c>
      <c r="B38750">
        <v>263</v>
      </c>
      <c r="C38750">
        <v>3162</v>
      </c>
      <c r="D38750">
        <v>5784</v>
      </c>
      <c r="E38750">
        <v>105</v>
      </c>
      <c r="F38750">
        <v>43</v>
      </c>
      <c r="G38750">
        <v>583367</v>
      </c>
      <c r="H38750">
        <v>2021</v>
      </c>
      <c r="I38750" s="1">
        <v>44281</v>
      </c>
      <c r="J38750" s="2" t="s">
        <v>12</v>
      </c>
      <c r="K38750" s="2" t="s">
        <v>18</v>
      </c>
      <c r="L38750" s="2" t="s">
        <v>2132</v>
      </c>
      <c r="M38750" s="2" t="str">
        <f>IFERROR(VLOOKUP(data_vzdělání[[#This Row],[uzemi_kod]],data_kraj[],7,FALSE),"Neurčeno")</f>
        <v>Jihomoravský kraj</v>
      </c>
      <c r="N38750" s="2">
        <f>IF(data_vzdělání[[#This Row],[kraj]]="Neurčeno",1,0)</f>
        <v>0</v>
      </c>
      <c r="O38750" s="2">
        <f>IF(data_vzdělání[[#This Row],[vzdelani_cis]]&lt;&gt;"",1,0)</f>
        <v>1</v>
      </c>
    </row>
    <row r="38751" spans="1:15" x14ac:dyDescent="0.3">
      <c r="A38751">
        <v>944994315</v>
      </c>
      <c r="B38751">
        <v>84</v>
      </c>
      <c r="C38751">
        <v>3162</v>
      </c>
      <c r="D38751">
        <v>5784</v>
      </c>
      <c r="E38751">
        <v>109</v>
      </c>
      <c r="F38751">
        <v>43</v>
      </c>
      <c r="G38751">
        <v>583367</v>
      </c>
      <c r="H38751">
        <v>2021</v>
      </c>
      <c r="I38751" s="1">
        <v>44281</v>
      </c>
      <c r="J38751" s="2" t="s">
        <v>12</v>
      </c>
      <c r="K38751" s="2" t="s">
        <v>19</v>
      </c>
      <c r="L38751" s="2" t="s">
        <v>2132</v>
      </c>
      <c r="M38751" s="2" t="str">
        <f>IFERROR(VLOOKUP(data_vzdělání[[#This Row],[uzemi_kod]],data_kraj[],7,FALSE),"Neurčeno")</f>
        <v>Jihomoravský kraj</v>
      </c>
      <c r="N38751" s="2">
        <f>IF(data_vzdělání[[#This Row],[kraj]]="Neurčeno",1,0)</f>
        <v>0</v>
      </c>
      <c r="O38751" s="2">
        <f>IF(data_vzdělání[[#This Row],[vzdelani_cis]]&lt;&gt;"",1,0)</f>
        <v>1</v>
      </c>
    </row>
    <row r="38752" spans="1:15" x14ac:dyDescent="0.3">
      <c r="A38752">
        <v>944994316</v>
      </c>
      <c r="B38752">
        <v>98</v>
      </c>
      <c r="C38752">
        <v>3162</v>
      </c>
      <c r="D38752">
        <v>5784</v>
      </c>
      <c r="E38752">
        <v>117</v>
      </c>
      <c r="F38752">
        <v>43</v>
      </c>
      <c r="G38752">
        <v>583367</v>
      </c>
      <c r="H38752">
        <v>2021</v>
      </c>
      <c r="I38752" s="1">
        <v>44281</v>
      </c>
      <c r="J38752" s="2" t="s">
        <v>12</v>
      </c>
      <c r="K38752" s="2" t="s">
        <v>20</v>
      </c>
      <c r="L38752" s="2" t="s">
        <v>2132</v>
      </c>
      <c r="M38752" s="2" t="str">
        <f>IFERROR(VLOOKUP(data_vzdělání[[#This Row],[uzemi_kod]],data_kraj[],7,FALSE),"Neurčeno")</f>
        <v>Jihomoravský kraj</v>
      </c>
      <c r="N38752" s="2">
        <f>IF(data_vzdělání[[#This Row],[kraj]]="Neurčeno",1,0)</f>
        <v>0</v>
      </c>
      <c r="O38752" s="2">
        <f>IF(data_vzdělání[[#This Row],[vzdelani_cis]]&lt;&gt;"",1,0)</f>
        <v>1</v>
      </c>
    </row>
    <row r="38753" spans="1:15" x14ac:dyDescent="0.3">
      <c r="A38753">
        <v>945002548</v>
      </c>
      <c r="B38753">
        <v>9</v>
      </c>
      <c r="C38753">
        <v>3162</v>
      </c>
      <c r="D38753">
        <v>5784</v>
      </c>
      <c r="E38753">
        <v>130</v>
      </c>
      <c r="F38753">
        <v>43</v>
      </c>
      <c r="G38753">
        <v>583367</v>
      </c>
      <c r="H38753">
        <v>2021</v>
      </c>
      <c r="I38753" s="1">
        <v>44281</v>
      </c>
      <c r="J38753" s="2" t="s">
        <v>12</v>
      </c>
      <c r="K38753" s="2" t="s">
        <v>21</v>
      </c>
      <c r="L38753" s="2" t="s">
        <v>2132</v>
      </c>
      <c r="M38753" s="2" t="str">
        <f>IFERROR(VLOOKUP(data_vzdělání[[#This Row],[uzemi_kod]],data_kraj[],7,FALSE),"Neurčeno")</f>
        <v>Jihomoravský kraj</v>
      </c>
      <c r="N38753" s="2">
        <f>IF(data_vzdělání[[#This Row],[kraj]]="Neurčeno",1,0)</f>
        <v>0</v>
      </c>
      <c r="O38753" s="2">
        <f>IF(data_vzdělání[[#This Row],[vzdelani_cis]]&lt;&gt;"",1,0)</f>
        <v>1</v>
      </c>
    </row>
    <row r="38754" spans="1:15" x14ac:dyDescent="0.3">
      <c r="A38754">
        <v>944986911</v>
      </c>
      <c r="B38754">
        <v>398</v>
      </c>
      <c r="C38754">
        <v>3162</v>
      </c>
      <c r="F38754">
        <v>43</v>
      </c>
      <c r="G38754">
        <v>583375</v>
      </c>
      <c r="H38754">
        <v>2021</v>
      </c>
      <c r="I38754" s="1">
        <v>44281</v>
      </c>
      <c r="J38754" s="2" t="s">
        <v>12</v>
      </c>
      <c r="K38754" s="2" t="s">
        <v>13</v>
      </c>
      <c r="L38754" s="2" t="s">
        <v>4273</v>
      </c>
      <c r="M38754" s="2" t="str">
        <f>IFERROR(VLOOKUP(data_vzdělání[[#This Row],[uzemi_kod]],data_kraj[],7,FALSE),"Neurčeno")</f>
        <v>Jihomoravský kraj</v>
      </c>
      <c r="N38754" s="2">
        <f>IF(data_vzdělání[[#This Row],[kraj]]="Neurčeno",1,0)</f>
        <v>0</v>
      </c>
      <c r="O38754" s="2">
        <f>IF(data_vzdělání[[#This Row],[vzdelani_cis]]&lt;&gt;"",1,0)</f>
        <v>0</v>
      </c>
    </row>
    <row r="38755" spans="1:15" x14ac:dyDescent="0.3">
      <c r="A38755">
        <v>944994568</v>
      </c>
      <c r="B38755">
        <v>0</v>
      </c>
      <c r="C38755">
        <v>3162</v>
      </c>
      <c r="D38755">
        <v>1294</v>
      </c>
      <c r="E38755">
        <v>1</v>
      </c>
      <c r="F38755">
        <v>43</v>
      </c>
      <c r="G38755">
        <v>583375</v>
      </c>
      <c r="H38755">
        <v>2021</v>
      </c>
      <c r="I38755" s="1">
        <v>44281</v>
      </c>
      <c r="J38755" s="2" t="s">
        <v>12</v>
      </c>
      <c r="K38755" s="2" t="s">
        <v>15</v>
      </c>
      <c r="L38755" s="2" t="s">
        <v>4273</v>
      </c>
      <c r="M38755" s="2" t="str">
        <f>IFERROR(VLOOKUP(data_vzdělání[[#This Row],[uzemi_kod]],data_kraj[],7,FALSE),"Neurčeno")</f>
        <v>Jihomoravský kraj</v>
      </c>
      <c r="N38755" s="2">
        <f>IF(data_vzdělání[[#This Row],[kraj]]="Neurčeno",1,0)</f>
        <v>0</v>
      </c>
      <c r="O38755" s="2">
        <f>IF(data_vzdělání[[#This Row],[vzdelani_cis]]&lt;&gt;"",1,0)</f>
        <v>1</v>
      </c>
    </row>
    <row r="38756" spans="1:15" x14ac:dyDescent="0.3">
      <c r="A38756">
        <v>945036160</v>
      </c>
      <c r="B38756">
        <v>27</v>
      </c>
      <c r="C38756">
        <v>3162</v>
      </c>
      <c r="D38756">
        <v>1294</v>
      </c>
      <c r="E38756">
        <v>900</v>
      </c>
      <c r="F38756">
        <v>43</v>
      </c>
      <c r="G38756">
        <v>583375</v>
      </c>
      <c r="H38756">
        <v>2021</v>
      </c>
      <c r="I38756" s="1">
        <v>44281</v>
      </c>
      <c r="J38756" s="2" t="s">
        <v>12</v>
      </c>
      <c r="K38756" s="2" t="s">
        <v>16</v>
      </c>
      <c r="L38756" s="2" t="s">
        <v>4273</v>
      </c>
      <c r="M38756" s="2" t="str">
        <f>IFERROR(VLOOKUP(data_vzdělání[[#This Row],[uzemi_kod]],data_kraj[],7,FALSE),"Neurčeno")</f>
        <v>Jihomoravský kraj</v>
      </c>
      <c r="N38756" s="2">
        <f>IF(data_vzdělání[[#This Row],[kraj]]="Neurčeno",1,0)</f>
        <v>0</v>
      </c>
      <c r="O38756" s="2">
        <f>IF(data_vzdělání[[#This Row],[vzdelani_cis]]&lt;&gt;"",1,0)</f>
        <v>1</v>
      </c>
    </row>
    <row r="38757" spans="1:15" x14ac:dyDescent="0.3">
      <c r="A38757">
        <v>945009220</v>
      </c>
      <c r="B38757">
        <v>112</v>
      </c>
      <c r="C38757">
        <v>3162</v>
      </c>
      <c r="D38757">
        <v>5181</v>
      </c>
      <c r="E38757">
        <v>35450001</v>
      </c>
      <c r="F38757">
        <v>43</v>
      </c>
      <c r="G38757">
        <v>583375</v>
      </c>
      <c r="H38757">
        <v>2021</v>
      </c>
      <c r="I38757" s="1">
        <v>44281</v>
      </c>
      <c r="J38757" s="2" t="s">
        <v>12</v>
      </c>
      <c r="K38757" s="2" t="s">
        <v>17</v>
      </c>
      <c r="L38757" s="2" t="s">
        <v>4273</v>
      </c>
      <c r="M38757" s="2" t="str">
        <f>IFERROR(VLOOKUP(data_vzdělání[[#This Row],[uzemi_kod]],data_kraj[],7,FALSE),"Neurčeno")</f>
        <v>Jihomoravský kraj</v>
      </c>
      <c r="N38757" s="2">
        <f>IF(data_vzdělání[[#This Row],[kraj]]="Neurčeno",1,0)</f>
        <v>0</v>
      </c>
      <c r="O38757" s="2">
        <f>IF(data_vzdělání[[#This Row],[vzdelani_cis]]&lt;&gt;"",1,0)</f>
        <v>1</v>
      </c>
    </row>
    <row r="38758" spans="1:15" x14ac:dyDescent="0.3">
      <c r="A38758">
        <v>944994317</v>
      </c>
      <c r="B38758">
        <v>163</v>
      </c>
      <c r="C38758">
        <v>3162</v>
      </c>
      <c r="D38758">
        <v>5784</v>
      </c>
      <c r="E38758">
        <v>105</v>
      </c>
      <c r="F38758">
        <v>43</v>
      </c>
      <c r="G38758">
        <v>583375</v>
      </c>
      <c r="H38758">
        <v>2021</v>
      </c>
      <c r="I38758" s="1">
        <v>44281</v>
      </c>
      <c r="J38758" s="2" t="s">
        <v>12</v>
      </c>
      <c r="K38758" s="2" t="s">
        <v>18</v>
      </c>
      <c r="L38758" s="2" t="s">
        <v>4273</v>
      </c>
      <c r="M38758" s="2" t="str">
        <f>IFERROR(VLOOKUP(data_vzdělání[[#This Row],[uzemi_kod]],data_kraj[],7,FALSE),"Neurčeno")</f>
        <v>Jihomoravský kraj</v>
      </c>
      <c r="N38758" s="2">
        <f>IF(data_vzdělání[[#This Row],[kraj]]="Neurčeno",1,0)</f>
        <v>0</v>
      </c>
      <c r="O38758" s="2">
        <f>IF(data_vzdělání[[#This Row],[vzdelani_cis]]&lt;&gt;"",1,0)</f>
        <v>1</v>
      </c>
    </row>
    <row r="38759" spans="1:15" x14ac:dyDescent="0.3">
      <c r="A38759">
        <v>945022573</v>
      </c>
      <c r="B38759">
        <v>41</v>
      </c>
      <c r="C38759">
        <v>3162</v>
      </c>
      <c r="D38759">
        <v>5784</v>
      </c>
      <c r="E38759">
        <v>109</v>
      </c>
      <c r="F38759">
        <v>43</v>
      </c>
      <c r="G38759">
        <v>583375</v>
      </c>
      <c r="H38759">
        <v>2021</v>
      </c>
      <c r="I38759" s="1">
        <v>44281</v>
      </c>
      <c r="J38759" s="2" t="s">
        <v>12</v>
      </c>
      <c r="K38759" s="2" t="s">
        <v>19</v>
      </c>
      <c r="L38759" s="2" t="s">
        <v>4273</v>
      </c>
      <c r="M38759" s="2" t="str">
        <f>IFERROR(VLOOKUP(data_vzdělání[[#This Row],[uzemi_kod]],data_kraj[],7,FALSE),"Neurčeno")</f>
        <v>Jihomoravský kraj</v>
      </c>
      <c r="N38759" s="2">
        <f>IF(data_vzdělání[[#This Row],[kraj]]="Neurčeno",1,0)</f>
        <v>0</v>
      </c>
      <c r="O38759" s="2">
        <f>IF(data_vzdělání[[#This Row],[vzdelani_cis]]&lt;&gt;"",1,0)</f>
        <v>1</v>
      </c>
    </row>
    <row r="38760" spans="1:15" x14ac:dyDescent="0.3">
      <c r="A38760">
        <v>945002667</v>
      </c>
      <c r="B38760">
        <v>54</v>
      </c>
      <c r="C38760">
        <v>3162</v>
      </c>
      <c r="D38760">
        <v>5784</v>
      </c>
      <c r="E38760">
        <v>117</v>
      </c>
      <c r="F38760">
        <v>43</v>
      </c>
      <c r="G38760">
        <v>583375</v>
      </c>
      <c r="H38760">
        <v>2021</v>
      </c>
      <c r="I38760" s="1">
        <v>44281</v>
      </c>
      <c r="J38760" s="2" t="s">
        <v>12</v>
      </c>
      <c r="K38760" s="2" t="s">
        <v>20</v>
      </c>
      <c r="L38760" s="2" t="s">
        <v>4273</v>
      </c>
      <c r="M38760" s="2" t="str">
        <f>IFERROR(VLOOKUP(data_vzdělání[[#This Row],[uzemi_kod]],data_kraj[],7,FALSE),"Neurčeno")</f>
        <v>Jihomoravský kraj</v>
      </c>
      <c r="N38760" s="2">
        <f>IF(data_vzdělání[[#This Row],[kraj]]="Neurčeno",1,0)</f>
        <v>0</v>
      </c>
      <c r="O38760" s="2">
        <f>IF(data_vzdělání[[#This Row],[vzdelani_cis]]&lt;&gt;"",1,0)</f>
        <v>1</v>
      </c>
    </row>
    <row r="38761" spans="1:15" x14ac:dyDescent="0.3">
      <c r="A38761">
        <v>945002668</v>
      </c>
      <c r="B38761">
        <v>1</v>
      </c>
      <c r="C38761">
        <v>3162</v>
      </c>
      <c r="D38761">
        <v>5784</v>
      </c>
      <c r="E38761">
        <v>130</v>
      </c>
      <c r="F38761">
        <v>43</v>
      </c>
      <c r="G38761">
        <v>583375</v>
      </c>
      <c r="H38761">
        <v>2021</v>
      </c>
      <c r="I38761" s="1">
        <v>44281</v>
      </c>
      <c r="J38761" s="2" t="s">
        <v>12</v>
      </c>
      <c r="K38761" s="2" t="s">
        <v>21</v>
      </c>
      <c r="L38761" s="2" t="s">
        <v>4273</v>
      </c>
      <c r="M38761" s="2" t="str">
        <f>IFERROR(VLOOKUP(data_vzdělání[[#This Row],[uzemi_kod]],data_kraj[],7,FALSE),"Neurčeno")</f>
        <v>Jihomoravský kraj</v>
      </c>
      <c r="N38761" s="2">
        <f>IF(data_vzdělání[[#This Row],[kraj]]="Neurčeno",1,0)</f>
        <v>0</v>
      </c>
      <c r="O38761" s="2">
        <f>IF(data_vzdělání[[#This Row],[vzdelani_cis]]&lt;&gt;"",1,0)</f>
        <v>1</v>
      </c>
    </row>
    <row r="38762" spans="1:15" x14ac:dyDescent="0.3">
      <c r="A38762">
        <v>944986912</v>
      </c>
      <c r="B38762">
        <v>1489</v>
      </c>
      <c r="C38762">
        <v>3162</v>
      </c>
      <c r="F38762">
        <v>43</v>
      </c>
      <c r="G38762">
        <v>583383</v>
      </c>
      <c r="H38762">
        <v>2021</v>
      </c>
      <c r="I38762" s="1">
        <v>44281</v>
      </c>
      <c r="J38762" s="2" t="s">
        <v>12</v>
      </c>
      <c r="K38762" s="2" t="s">
        <v>13</v>
      </c>
      <c r="L38762" s="2" t="s">
        <v>4274</v>
      </c>
      <c r="M38762" s="2" t="str">
        <f>IFERROR(VLOOKUP(data_vzdělání[[#This Row],[uzemi_kod]],data_kraj[],7,FALSE),"Neurčeno")</f>
        <v>Jihomoravský kraj</v>
      </c>
      <c r="N38762" s="2">
        <f>IF(data_vzdělání[[#This Row],[kraj]]="Neurčeno",1,0)</f>
        <v>0</v>
      </c>
      <c r="O38762" s="2">
        <f>IF(data_vzdělání[[#This Row],[vzdelani_cis]]&lt;&gt;"",1,0)</f>
        <v>0</v>
      </c>
    </row>
    <row r="38763" spans="1:15" x14ac:dyDescent="0.3">
      <c r="A38763">
        <v>945029322</v>
      </c>
      <c r="B38763">
        <v>8</v>
      </c>
      <c r="C38763">
        <v>3162</v>
      </c>
      <c r="D38763">
        <v>1294</v>
      </c>
      <c r="E38763">
        <v>1</v>
      </c>
      <c r="F38763">
        <v>43</v>
      </c>
      <c r="G38763">
        <v>583383</v>
      </c>
      <c r="H38763">
        <v>2021</v>
      </c>
      <c r="I38763" s="1">
        <v>44281</v>
      </c>
      <c r="J38763" s="2" t="s">
        <v>12</v>
      </c>
      <c r="K38763" s="2" t="s">
        <v>15</v>
      </c>
      <c r="L38763" s="2" t="s">
        <v>4274</v>
      </c>
      <c r="M38763" s="2" t="str">
        <f>IFERROR(VLOOKUP(data_vzdělání[[#This Row],[uzemi_kod]],data_kraj[],7,FALSE),"Neurčeno")</f>
        <v>Jihomoravský kraj</v>
      </c>
      <c r="N38763" s="2">
        <f>IF(data_vzdělání[[#This Row],[kraj]]="Neurčeno",1,0)</f>
        <v>0</v>
      </c>
      <c r="O38763" s="2">
        <f>IF(data_vzdělání[[#This Row],[vzdelani_cis]]&lt;&gt;"",1,0)</f>
        <v>1</v>
      </c>
    </row>
    <row r="38764" spans="1:15" x14ac:dyDescent="0.3">
      <c r="A38764">
        <v>944994572</v>
      </c>
      <c r="B38764">
        <v>68</v>
      </c>
      <c r="C38764">
        <v>3162</v>
      </c>
      <c r="D38764">
        <v>1294</v>
      </c>
      <c r="E38764">
        <v>900</v>
      </c>
      <c r="F38764">
        <v>43</v>
      </c>
      <c r="G38764">
        <v>583383</v>
      </c>
      <c r="H38764">
        <v>2021</v>
      </c>
      <c r="I38764" s="1">
        <v>44281</v>
      </c>
      <c r="J38764" s="2" t="s">
        <v>12</v>
      </c>
      <c r="K38764" s="2" t="s">
        <v>16</v>
      </c>
      <c r="L38764" s="2" t="s">
        <v>4274</v>
      </c>
      <c r="M38764" s="2" t="str">
        <f>IFERROR(VLOOKUP(data_vzdělání[[#This Row],[uzemi_kod]],data_kraj[],7,FALSE),"Neurčeno")</f>
        <v>Jihomoravský kraj</v>
      </c>
      <c r="N38764" s="2">
        <f>IF(data_vzdělání[[#This Row],[kraj]]="Neurčeno",1,0)</f>
        <v>0</v>
      </c>
      <c r="O38764" s="2">
        <f>IF(data_vzdělání[[#This Row],[vzdelani_cis]]&lt;&gt;"",1,0)</f>
        <v>1</v>
      </c>
    </row>
    <row r="38765" spans="1:15" x14ac:dyDescent="0.3">
      <c r="A38765">
        <v>945015978</v>
      </c>
      <c r="B38765">
        <v>433</v>
      </c>
      <c r="C38765">
        <v>3162</v>
      </c>
      <c r="D38765">
        <v>5181</v>
      </c>
      <c r="E38765">
        <v>35450001</v>
      </c>
      <c r="F38765">
        <v>43</v>
      </c>
      <c r="G38765">
        <v>583383</v>
      </c>
      <c r="H38765">
        <v>2021</v>
      </c>
      <c r="I38765" s="1">
        <v>44281</v>
      </c>
      <c r="J38765" s="2" t="s">
        <v>12</v>
      </c>
      <c r="K38765" s="2" t="s">
        <v>17</v>
      </c>
      <c r="L38765" s="2" t="s">
        <v>4274</v>
      </c>
      <c r="M38765" s="2" t="str">
        <f>IFERROR(VLOOKUP(data_vzdělání[[#This Row],[uzemi_kod]],data_kraj[],7,FALSE),"Neurčeno")</f>
        <v>Jihomoravský kraj</v>
      </c>
      <c r="N38765" s="2">
        <f>IF(data_vzdělání[[#This Row],[kraj]]="Neurčeno",1,0)</f>
        <v>0</v>
      </c>
      <c r="O38765" s="2">
        <f>IF(data_vzdělání[[#This Row],[vzdelani_cis]]&lt;&gt;"",1,0)</f>
        <v>1</v>
      </c>
    </row>
    <row r="38766" spans="1:15" x14ac:dyDescent="0.3">
      <c r="A38766">
        <v>944994569</v>
      </c>
      <c r="B38766">
        <v>567</v>
      </c>
      <c r="C38766">
        <v>3162</v>
      </c>
      <c r="D38766">
        <v>5784</v>
      </c>
      <c r="E38766">
        <v>105</v>
      </c>
      <c r="F38766">
        <v>43</v>
      </c>
      <c r="G38766">
        <v>583383</v>
      </c>
      <c r="H38766">
        <v>2021</v>
      </c>
      <c r="I38766" s="1">
        <v>44281</v>
      </c>
      <c r="J38766" s="2" t="s">
        <v>12</v>
      </c>
      <c r="K38766" s="2" t="s">
        <v>18</v>
      </c>
      <c r="L38766" s="2" t="s">
        <v>4274</v>
      </c>
      <c r="M38766" s="2" t="str">
        <f>IFERROR(VLOOKUP(data_vzdělání[[#This Row],[uzemi_kod]],data_kraj[],7,FALSE),"Neurčeno")</f>
        <v>Jihomoravský kraj</v>
      </c>
      <c r="N38766" s="2">
        <f>IF(data_vzdělání[[#This Row],[kraj]]="Neurčeno",1,0)</f>
        <v>0</v>
      </c>
      <c r="O38766" s="2">
        <f>IF(data_vzdělání[[#This Row],[vzdelani_cis]]&lt;&gt;"",1,0)</f>
        <v>1</v>
      </c>
    </row>
    <row r="38767" spans="1:15" x14ac:dyDescent="0.3">
      <c r="A38767">
        <v>945022697</v>
      </c>
      <c r="B38767">
        <v>192</v>
      </c>
      <c r="C38767">
        <v>3162</v>
      </c>
      <c r="D38767">
        <v>5784</v>
      </c>
      <c r="E38767">
        <v>109</v>
      </c>
      <c r="F38767">
        <v>43</v>
      </c>
      <c r="G38767">
        <v>583383</v>
      </c>
      <c r="H38767">
        <v>2021</v>
      </c>
      <c r="I38767" s="1">
        <v>44281</v>
      </c>
      <c r="J38767" s="2" t="s">
        <v>12</v>
      </c>
      <c r="K38767" s="2" t="s">
        <v>19</v>
      </c>
      <c r="L38767" s="2" t="s">
        <v>4274</v>
      </c>
      <c r="M38767" s="2" t="str">
        <f>IFERROR(VLOOKUP(data_vzdělání[[#This Row],[uzemi_kod]],data_kraj[],7,FALSE),"Neurčeno")</f>
        <v>Jihomoravský kraj</v>
      </c>
      <c r="N38767" s="2">
        <f>IF(data_vzdělání[[#This Row],[kraj]]="Neurčeno",1,0)</f>
        <v>0</v>
      </c>
      <c r="O38767" s="2">
        <f>IF(data_vzdělání[[#This Row],[vzdelani_cis]]&lt;&gt;"",1,0)</f>
        <v>1</v>
      </c>
    </row>
    <row r="38768" spans="1:15" x14ac:dyDescent="0.3">
      <c r="A38768">
        <v>944994570</v>
      </c>
      <c r="B38768">
        <v>195</v>
      </c>
      <c r="C38768">
        <v>3162</v>
      </c>
      <c r="D38768">
        <v>5784</v>
      </c>
      <c r="E38768">
        <v>117</v>
      </c>
      <c r="F38768">
        <v>43</v>
      </c>
      <c r="G38768">
        <v>583383</v>
      </c>
      <c r="H38768">
        <v>2021</v>
      </c>
      <c r="I38768" s="1">
        <v>44281</v>
      </c>
      <c r="J38768" s="2" t="s">
        <v>12</v>
      </c>
      <c r="K38768" s="2" t="s">
        <v>20</v>
      </c>
      <c r="L38768" s="2" t="s">
        <v>4274</v>
      </c>
      <c r="M38768" s="2" t="str">
        <f>IFERROR(VLOOKUP(data_vzdělání[[#This Row],[uzemi_kod]],data_kraj[],7,FALSE),"Neurčeno")</f>
        <v>Jihomoravský kraj</v>
      </c>
      <c r="N38768" s="2">
        <f>IF(data_vzdělání[[#This Row],[kraj]]="Neurčeno",1,0)</f>
        <v>0</v>
      </c>
      <c r="O38768" s="2">
        <f>IF(data_vzdělání[[#This Row],[vzdelani_cis]]&lt;&gt;"",1,0)</f>
        <v>1</v>
      </c>
    </row>
    <row r="38769" spans="1:15" x14ac:dyDescent="0.3">
      <c r="A38769">
        <v>944994571</v>
      </c>
      <c r="B38769">
        <v>26</v>
      </c>
      <c r="C38769">
        <v>3162</v>
      </c>
      <c r="D38769">
        <v>5784</v>
      </c>
      <c r="E38769">
        <v>130</v>
      </c>
      <c r="F38769">
        <v>43</v>
      </c>
      <c r="G38769">
        <v>583383</v>
      </c>
      <c r="H38769">
        <v>2021</v>
      </c>
      <c r="I38769" s="1">
        <v>44281</v>
      </c>
      <c r="J38769" s="2" t="s">
        <v>12</v>
      </c>
      <c r="K38769" s="2" t="s">
        <v>21</v>
      </c>
      <c r="L38769" s="2" t="s">
        <v>4274</v>
      </c>
      <c r="M38769" s="2" t="str">
        <f>IFERROR(VLOOKUP(data_vzdělání[[#This Row],[uzemi_kod]],data_kraj[],7,FALSE),"Neurčeno")</f>
        <v>Jihomoravský kraj</v>
      </c>
      <c r="N38769" s="2">
        <f>IF(data_vzdělání[[#This Row],[kraj]]="Neurčeno",1,0)</f>
        <v>0</v>
      </c>
      <c r="O38769" s="2">
        <f>IF(data_vzdělání[[#This Row],[vzdelani_cis]]&lt;&gt;"",1,0)</f>
        <v>1</v>
      </c>
    </row>
    <row r="38770" spans="1:15" x14ac:dyDescent="0.3">
      <c r="A38770">
        <v>945005449</v>
      </c>
      <c r="B38770">
        <v>4604</v>
      </c>
      <c r="C38770">
        <v>3162</v>
      </c>
      <c r="F38770">
        <v>43</v>
      </c>
      <c r="G38770">
        <v>583391</v>
      </c>
      <c r="H38770">
        <v>2021</v>
      </c>
      <c r="I38770" s="1">
        <v>44281</v>
      </c>
      <c r="J38770" s="2" t="s">
        <v>12</v>
      </c>
      <c r="K38770" s="2" t="s">
        <v>13</v>
      </c>
      <c r="L38770" s="2" t="s">
        <v>4275</v>
      </c>
      <c r="M38770" s="2" t="str">
        <f>IFERROR(VLOOKUP(data_vzdělání[[#This Row],[uzemi_kod]],data_kraj[],7,FALSE),"Neurčeno")</f>
        <v>Jihomoravský kraj</v>
      </c>
      <c r="N38770" s="2">
        <f>IF(data_vzdělání[[#This Row],[kraj]]="Neurčeno",1,0)</f>
        <v>0</v>
      </c>
      <c r="O38770" s="2">
        <f>IF(data_vzdělání[[#This Row],[vzdelani_cis]]&lt;&gt;"",1,0)</f>
        <v>0</v>
      </c>
    </row>
    <row r="38771" spans="1:15" x14ac:dyDescent="0.3">
      <c r="A38771">
        <v>944994805</v>
      </c>
      <c r="B38771">
        <v>22</v>
      </c>
      <c r="C38771">
        <v>3162</v>
      </c>
      <c r="D38771">
        <v>1294</v>
      </c>
      <c r="E38771">
        <v>1</v>
      </c>
      <c r="F38771">
        <v>43</v>
      </c>
      <c r="G38771">
        <v>583391</v>
      </c>
      <c r="H38771">
        <v>2021</v>
      </c>
      <c r="I38771" s="1">
        <v>44281</v>
      </c>
      <c r="J38771" s="2" t="s">
        <v>12</v>
      </c>
      <c r="K38771" s="2" t="s">
        <v>15</v>
      </c>
      <c r="L38771" s="2" t="s">
        <v>4275</v>
      </c>
      <c r="M38771" s="2" t="str">
        <f>IFERROR(VLOOKUP(data_vzdělání[[#This Row],[uzemi_kod]],data_kraj[],7,FALSE),"Neurčeno")</f>
        <v>Jihomoravský kraj</v>
      </c>
      <c r="N38771" s="2">
        <f>IF(data_vzdělání[[#This Row],[kraj]]="Neurčeno",1,0)</f>
        <v>0</v>
      </c>
      <c r="O38771" s="2">
        <f>IF(data_vzdělání[[#This Row],[vzdelani_cis]]&lt;&gt;"",1,0)</f>
        <v>1</v>
      </c>
    </row>
    <row r="38772" spans="1:15" x14ac:dyDescent="0.3">
      <c r="A38772">
        <v>944994804</v>
      </c>
      <c r="B38772">
        <v>338</v>
      </c>
      <c r="C38772">
        <v>3162</v>
      </c>
      <c r="D38772">
        <v>1294</v>
      </c>
      <c r="E38772">
        <v>900</v>
      </c>
      <c r="F38772">
        <v>43</v>
      </c>
      <c r="G38772">
        <v>583391</v>
      </c>
      <c r="H38772">
        <v>2021</v>
      </c>
      <c r="I38772" s="1">
        <v>44281</v>
      </c>
      <c r="J38772" s="2" t="s">
        <v>12</v>
      </c>
      <c r="K38772" s="2" t="s">
        <v>16</v>
      </c>
      <c r="L38772" s="2" t="s">
        <v>4275</v>
      </c>
      <c r="M38772" s="2" t="str">
        <f>IFERROR(VLOOKUP(data_vzdělání[[#This Row],[uzemi_kod]],data_kraj[],7,FALSE),"Neurčeno")</f>
        <v>Jihomoravský kraj</v>
      </c>
      <c r="N38772" s="2">
        <f>IF(data_vzdělání[[#This Row],[kraj]]="Neurčeno",1,0)</f>
        <v>0</v>
      </c>
      <c r="O38772" s="2">
        <f>IF(data_vzdělání[[#This Row],[vzdelani_cis]]&lt;&gt;"",1,0)</f>
        <v>1</v>
      </c>
    </row>
    <row r="38773" spans="1:15" x14ac:dyDescent="0.3">
      <c r="A38773">
        <v>945029426</v>
      </c>
      <c r="B38773">
        <v>1442</v>
      </c>
      <c r="C38773">
        <v>3162</v>
      </c>
      <c r="D38773">
        <v>5181</v>
      </c>
      <c r="E38773">
        <v>35450001</v>
      </c>
      <c r="F38773">
        <v>43</v>
      </c>
      <c r="G38773">
        <v>583391</v>
      </c>
      <c r="H38773">
        <v>2021</v>
      </c>
      <c r="I38773" s="1">
        <v>44281</v>
      </c>
      <c r="J38773" s="2" t="s">
        <v>12</v>
      </c>
      <c r="K38773" s="2" t="s">
        <v>17</v>
      </c>
      <c r="L38773" s="2" t="s">
        <v>4275</v>
      </c>
      <c r="M38773" s="2" t="str">
        <f>IFERROR(VLOOKUP(data_vzdělání[[#This Row],[uzemi_kod]],data_kraj[],7,FALSE),"Neurčeno")</f>
        <v>Jihomoravský kraj</v>
      </c>
      <c r="N38773" s="2">
        <f>IF(data_vzdělání[[#This Row],[kraj]]="Neurčeno",1,0)</f>
        <v>0</v>
      </c>
      <c r="O38773" s="2">
        <f>IF(data_vzdělání[[#This Row],[vzdelani_cis]]&lt;&gt;"",1,0)</f>
        <v>1</v>
      </c>
    </row>
    <row r="38774" spans="1:15" x14ac:dyDescent="0.3">
      <c r="A38774">
        <v>945009221</v>
      </c>
      <c r="B38774">
        <v>1201</v>
      </c>
      <c r="C38774">
        <v>3162</v>
      </c>
      <c r="D38774">
        <v>5784</v>
      </c>
      <c r="E38774">
        <v>105</v>
      </c>
      <c r="F38774">
        <v>43</v>
      </c>
      <c r="G38774">
        <v>583391</v>
      </c>
      <c r="H38774">
        <v>2021</v>
      </c>
      <c r="I38774" s="1">
        <v>44281</v>
      </c>
      <c r="J38774" s="2" t="s">
        <v>12</v>
      </c>
      <c r="K38774" s="2" t="s">
        <v>18</v>
      </c>
      <c r="L38774" s="2" t="s">
        <v>4275</v>
      </c>
      <c r="M38774" s="2" t="str">
        <f>IFERROR(VLOOKUP(data_vzdělání[[#This Row],[uzemi_kod]],data_kraj[],7,FALSE),"Neurčeno")</f>
        <v>Jihomoravský kraj</v>
      </c>
      <c r="N38774" s="2">
        <f>IF(data_vzdělání[[#This Row],[kraj]]="Neurčeno",1,0)</f>
        <v>0</v>
      </c>
      <c r="O38774" s="2">
        <f>IF(data_vzdělání[[#This Row],[vzdelani_cis]]&lt;&gt;"",1,0)</f>
        <v>1</v>
      </c>
    </row>
    <row r="38775" spans="1:15" x14ac:dyDescent="0.3">
      <c r="A38775">
        <v>945009222</v>
      </c>
      <c r="B38775">
        <v>980</v>
      </c>
      <c r="C38775">
        <v>3162</v>
      </c>
      <c r="D38775">
        <v>5784</v>
      </c>
      <c r="E38775">
        <v>109</v>
      </c>
      <c r="F38775">
        <v>43</v>
      </c>
      <c r="G38775">
        <v>583391</v>
      </c>
      <c r="H38775">
        <v>2021</v>
      </c>
      <c r="I38775" s="1">
        <v>44281</v>
      </c>
      <c r="J38775" s="2" t="s">
        <v>12</v>
      </c>
      <c r="K38775" s="2" t="s">
        <v>19</v>
      </c>
      <c r="L38775" s="2" t="s">
        <v>4275</v>
      </c>
      <c r="M38775" s="2" t="str">
        <f>IFERROR(VLOOKUP(data_vzdělání[[#This Row],[uzemi_kod]],data_kraj[],7,FALSE),"Neurčeno")</f>
        <v>Jihomoravský kraj</v>
      </c>
      <c r="N38775" s="2">
        <f>IF(data_vzdělání[[#This Row],[kraj]]="Neurčeno",1,0)</f>
        <v>0</v>
      </c>
      <c r="O38775" s="2">
        <f>IF(data_vzdělání[[#This Row],[vzdelani_cis]]&lt;&gt;"",1,0)</f>
        <v>1</v>
      </c>
    </row>
    <row r="38776" spans="1:15" x14ac:dyDescent="0.3">
      <c r="A38776">
        <v>945015979</v>
      </c>
      <c r="B38776">
        <v>536</v>
      </c>
      <c r="C38776">
        <v>3162</v>
      </c>
      <c r="D38776">
        <v>5784</v>
      </c>
      <c r="E38776">
        <v>117</v>
      </c>
      <c r="F38776">
        <v>43</v>
      </c>
      <c r="G38776">
        <v>583391</v>
      </c>
      <c r="H38776">
        <v>2021</v>
      </c>
      <c r="I38776" s="1">
        <v>44281</v>
      </c>
      <c r="J38776" s="2" t="s">
        <v>12</v>
      </c>
      <c r="K38776" s="2" t="s">
        <v>20</v>
      </c>
      <c r="L38776" s="2" t="s">
        <v>4275</v>
      </c>
      <c r="M38776" s="2" t="str">
        <f>IFERROR(VLOOKUP(data_vzdělání[[#This Row],[uzemi_kod]],data_kraj[],7,FALSE),"Neurčeno")</f>
        <v>Jihomoravský kraj</v>
      </c>
      <c r="N38776" s="2">
        <f>IF(data_vzdělání[[#This Row],[kraj]]="Neurčeno",1,0)</f>
        <v>0</v>
      </c>
      <c r="O38776" s="2">
        <f>IF(data_vzdělání[[#This Row],[vzdelani_cis]]&lt;&gt;"",1,0)</f>
        <v>1</v>
      </c>
    </row>
    <row r="38777" spans="1:15" x14ac:dyDescent="0.3">
      <c r="A38777">
        <v>945002780</v>
      </c>
      <c r="B38777">
        <v>85</v>
      </c>
      <c r="C38777">
        <v>3162</v>
      </c>
      <c r="D38777">
        <v>5784</v>
      </c>
      <c r="E38777">
        <v>130</v>
      </c>
      <c r="F38777">
        <v>43</v>
      </c>
      <c r="G38777">
        <v>583391</v>
      </c>
      <c r="H38777">
        <v>2021</v>
      </c>
      <c r="I38777" s="1">
        <v>44281</v>
      </c>
      <c r="J38777" s="2" t="s">
        <v>12</v>
      </c>
      <c r="K38777" s="2" t="s">
        <v>21</v>
      </c>
      <c r="L38777" s="2" t="s">
        <v>4275</v>
      </c>
      <c r="M38777" s="2" t="str">
        <f>IFERROR(VLOOKUP(data_vzdělání[[#This Row],[uzemi_kod]],data_kraj[],7,FALSE),"Neurčeno")</f>
        <v>Jihomoravský kraj</v>
      </c>
      <c r="N38777" s="2">
        <f>IF(data_vzdělání[[#This Row],[kraj]]="Neurčeno",1,0)</f>
        <v>0</v>
      </c>
      <c r="O38777" s="2">
        <f>IF(data_vzdělání[[#This Row],[vzdelani_cis]]&lt;&gt;"",1,0)</f>
        <v>1</v>
      </c>
    </row>
    <row r="38778" spans="1:15" x14ac:dyDescent="0.3">
      <c r="A38778">
        <v>944986913</v>
      </c>
      <c r="B38778">
        <v>2235</v>
      </c>
      <c r="C38778">
        <v>3162</v>
      </c>
      <c r="F38778">
        <v>43</v>
      </c>
      <c r="G38778">
        <v>583405</v>
      </c>
      <c r="H38778">
        <v>2021</v>
      </c>
      <c r="I38778" s="1">
        <v>44281</v>
      </c>
      <c r="J38778" s="2" t="s">
        <v>12</v>
      </c>
      <c r="K38778" s="2" t="s">
        <v>13</v>
      </c>
      <c r="L38778" s="2" t="s">
        <v>4276</v>
      </c>
      <c r="M38778" s="2" t="str">
        <f>IFERROR(VLOOKUP(data_vzdělání[[#This Row],[uzemi_kod]],data_kraj[],7,FALSE),"Neurčeno")</f>
        <v>Jihomoravský kraj</v>
      </c>
      <c r="N38778" s="2">
        <f>IF(data_vzdělání[[#This Row],[kraj]]="Neurčeno",1,0)</f>
        <v>0</v>
      </c>
      <c r="O38778" s="2">
        <f>IF(data_vzdělání[[#This Row],[vzdelani_cis]]&lt;&gt;"",1,0)</f>
        <v>0</v>
      </c>
    </row>
    <row r="38779" spans="1:15" x14ac:dyDescent="0.3">
      <c r="A38779">
        <v>945036286</v>
      </c>
      <c r="B38779">
        <v>13</v>
      </c>
      <c r="C38779">
        <v>3162</v>
      </c>
      <c r="D38779">
        <v>1294</v>
      </c>
      <c r="E38779">
        <v>1</v>
      </c>
      <c r="F38779">
        <v>43</v>
      </c>
      <c r="G38779">
        <v>583405</v>
      </c>
      <c r="H38779">
        <v>2021</v>
      </c>
      <c r="I38779" s="1">
        <v>44281</v>
      </c>
      <c r="J38779" s="2" t="s">
        <v>12</v>
      </c>
      <c r="K38779" s="2" t="s">
        <v>15</v>
      </c>
      <c r="L38779" s="2" t="s">
        <v>4276</v>
      </c>
      <c r="M38779" s="2" t="str">
        <f>IFERROR(VLOOKUP(data_vzdělání[[#This Row],[uzemi_kod]],data_kraj[],7,FALSE),"Neurčeno")</f>
        <v>Jihomoravský kraj</v>
      </c>
      <c r="N38779" s="2">
        <f>IF(data_vzdělání[[#This Row],[kraj]]="Neurčeno",1,0)</f>
        <v>0</v>
      </c>
      <c r="O38779" s="2">
        <f>IF(data_vzdělání[[#This Row],[vzdelani_cis]]&lt;&gt;"",1,0)</f>
        <v>1</v>
      </c>
    </row>
    <row r="38780" spans="1:15" x14ac:dyDescent="0.3">
      <c r="A38780">
        <v>945009348</v>
      </c>
      <c r="B38780">
        <v>84</v>
      </c>
      <c r="C38780">
        <v>3162</v>
      </c>
      <c r="D38780">
        <v>1294</v>
      </c>
      <c r="E38780">
        <v>900</v>
      </c>
      <c r="F38780">
        <v>43</v>
      </c>
      <c r="G38780">
        <v>583405</v>
      </c>
      <c r="H38780">
        <v>2021</v>
      </c>
      <c r="I38780" s="1">
        <v>44281</v>
      </c>
      <c r="J38780" s="2" t="s">
        <v>12</v>
      </c>
      <c r="K38780" s="2" t="s">
        <v>16</v>
      </c>
      <c r="L38780" s="2" t="s">
        <v>4276</v>
      </c>
      <c r="M38780" s="2" t="str">
        <f>IFERROR(VLOOKUP(data_vzdělání[[#This Row],[uzemi_kod]],data_kraj[],7,FALSE),"Neurčeno")</f>
        <v>Jihomoravský kraj</v>
      </c>
      <c r="N38780" s="2">
        <f>IF(data_vzdělání[[#This Row],[kraj]]="Neurčeno",1,0)</f>
        <v>0</v>
      </c>
      <c r="O38780" s="2">
        <f>IF(data_vzdělání[[#This Row],[vzdelani_cis]]&lt;&gt;"",1,0)</f>
        <v>1</v>
      </c>
    </row>
    <row r="38781" spans="1:15" x14ac:dyDescent="0.3">
      <c r="A38781">
        <v>944994807</v>
      </c>
      <c r="B38781">
        <v>660</v>
      </c>
      <c r="C38781">
        <v>3162</v>
      </c>
      <c r="D38781">
        <v>5181</v>
      </c>
      <c r="E38781">
        <v>35450001</v>
      </c>
      <c r="F38781">
        <v>43</v>
      </c>
      <c r="G38781">
        <v>583405</v>
      </c>
      <c r="H38781">
        <v>2021</v>
      </c>
      <c r="I38781" s="1">
        <v>44281</v>
      </c>
      <c r="J38781" s="2" t="s">
        <v>12</v>
      </c>
      <c r="K38781" s="2" t="s">
        <v>17</v>
      </c>
      <c r="L38781" s="2" t="s">
        <v>4276</v>
      </c>
      <c r="M38781" s="2" t="str">
        <f>IFERROR(VLOOKUP(data_vzdělání[[#This Row],[uzemi_kod]],data_kraj[],7,FALSE),"Neurčeno")</f>
        <v>Jihomoravský kraj</v>
      </c>
      <c r="N38781" s="2">
        <f>IF(data_vzdělání[[#This Row],[kraj]]="Neurčeno",1,0)</f>
        <v>0</v>
      </c>
      <c r="O38781" s="2">
        <f>IF(data_vzdělání[[#This Row],[vzdelani_cis]]&lt;&gt;"",1,0)</f>
        <v>1</v>
      </c>
    </row>
    <row r="38782" spans="1:15" x14ac:dyDescent="0.3">
      <c r="A38782">
        <v>945022819</v>
      </c>
      <c r="B38782">
        <v>786</v>
      </c>
      <c r="C38782">
        <v>3162</v>
      </c>
      <c r="D38782">
        <v>5784</v>
      </c>
      <c r="E38782">
        <v>105</v>
      </c>
      <c r="F38782">
        <v>43</v>
      </c>
      <c r="G38782">
        <v>583405</v>
      </c>
      <c r="H38782">
        <v>2021</v>
      </c>
      <c r="I38782" s="1">
        <v>44281</v>
      </c>
      <c r="J38782" s="2" t="s">
        <v>12</v>
      </c>
      <c r="K38782" s="2" t="s">
        <v>18</v>
      </c>
      <c r="L38782" s="2" t="s">
        <v>4276</v>
      </c>
      <c r="M38782" s="2" t="str">
        <f>IFERROR(VLOOKUP(data_vzdělání[[#This Row],[uzemi_kod]],data_kraj[],7,FALSE),"Neurčeno")</f>
        <v>Jihomoravský kraj</v>
      </c>
      <c r="N38782" s="2">
        <f>IF(data_vzdělání[[#This Row],[kraj]]="Neurčeno",1,0)</f>
        <v>0</v>
      </c>
      <c r="O38782" s="2">
        <f>IF(data_vzdělání[[#This Row],[vzdelani_cis]]&lt;&gt;"",1,0)</f>
        <v>1</v>
      </c>
    </row>
    <row r="38783" spans="1:15" x14ac:dyDescent="0.3">
      <c r="A38783">
        <v>945029427</v>
      </c>
      <c r="B38783">
        <v>406</v>
      </c>
      <c r="C38783">
        <v>3162</v>
      </c>
      <c r="D38783">
        <v>5784</v>
      </c>
      <c r="E38783">
        <v>109</v>
      </c>
      <c r="F38783">
        <v>43</v>
      </c>
      <c r="G38783">
        <v>583405</v>
      </c>
      <c r="H38783">
        <v>2021</v>
      </c>
      <c r="I38783" s="1">
        <v>44281</v>
      </c>
      <c r="J38783" s="2" t="s">
        <v>12</v>
      </c>
      <c r="K38783" s="2" t="s">
        <v>19</v>
      </c>
      <c r="L38783" s="2" t="s">
        <v>4276</v>
      </c>
      <c r="M38783" s="2" t="str">
        <f>IFERROR(VLOOKUP(data_vzdělání[[#This Row],[uzemi_kod]],data_kraj[],7,FALSE),"Neurčeno")</f>
        <v>Jihomoravský kraj</v>
      </c>
      <c r="N38783" s="2">
        <f>IF(data_vzdělání[[#This Row],[kraj]]="Neurčeno",1,0)</f>
        <v>0</v>
      </c>
      <c r="O38783" s="2">
        <f>IF(data_vzdělání[[#This Row],[vzdelani_cis]]&lt;&gt;"",1,0)</f>
        <v>1</v>
      </c>
    </row>
    <row r="38784" spans="1:15" x14ac:dyDescent="0.3">
      <c r="A38784">
        <v>944994806</v>
      </c>
      <c r="B38784">
        <v>263</v>
      </c>
      <c r="C38784">
        <v>3162</v>
      </c>
      <c r="D38784">
        <v>5784</v>
      </c>
      <c r="E38784">
        <v>117</v>
      </c>
      <c r="F38784">
        <v>43</v>
      </c>
      <c r="G38784">
        <v>583405</v>
      </c>
      <c r="H38784">
        <v>2021</v>
      </c>
      <c r="I38784" s="1">
        <v>44281</v>
      </c>
      <c r="J38784" s="2" t="s">
        <v>12</v>
      </c>
      <c r="K38784" s="2" t="s">
        <v>20</v>
      </c>
      <c r="L38784" s="2" t="s">
        <v>4276</v>
      </c>
      <c r="M38784" s="2" t="str">
        <f>IFERROR(VLOOKUP(data_vzdělání[[#This Row],[uzemi_kod]],data_kraj[],7,FALSE),"Neurčeno")</f>
        <v>Jihomoravský kraj</v>
      </c>
      <c r="N38784" s="2">
        <f>IF(data_vzdělání[[#This Row],[kraj]]="Neurčeno",1,0)</f>
        <v>0</v>
      </c>
      <c r="O38784" s="2">
        <f>IF(data_vzdělání[[#This Row],[vzdelani_cis]]&lt;&gt;"",1,0)</f>
        <v>1</v>
      </c>
    </row>
    <row r="38785" spans="1:15" x14ac:dyDescent="0.3">
      <c r="A38785">
        <v>945016109</v>
      </c>
      <c r="B38785">
        <v>23</v>
      </c>
      <c r="C38785">
        <v>3162</v>
      </c>
      <c r="D38785">
        <v>5784</v>
      </c>
      <c r="E38785">
        <v>130</v>
      </c>
      <c r="F38785">
        <v>43</v>
      </c>
      <c r="G38785">
        <v>583405</v>
      </c>
      <c r="H38785">
        <v>2021</v>
      </c>
      <c r="I38785" s="1">
        <v>44281</v>
      </c>
      <c r="J38785" s="2" t="s">
        <v>12</v>
      </c>
      <c r="K38785" s="2" t="s">
        <v>21</v>
      </c>
      <c r="L38785" s="2" t="s">
        <v>4276</v>
      </c>
      <c r="M38785" s="2" t="str">
        <f>IFERROR(VLOOKUP(data_vzdělání[[#This Row],[uzemi_kod]],data_kraj[],7,FALSE),"Neurčeno")</f>
        <v>Jihomoravský kraj</v>
      </c>
      <c r="N38785" s="2">
        <f>IF(data_vzdělání[[#This Row],[kraj]]="Neurčeno",1,0)</f>
        <v>0</v>
      </c>
      <c r="O38785" s="2">
        <f>IF(data_vzdělání[[#This Row],[vzdelani_cis]]&lt;&gt;"",1,0)</f>
        <v>1</v>
      </c>
    </row>
    <row r="38786" spans="1:15" x14ac:dyDescent="0.3">
      <c r="A38786">
        <v>944998797</v>
      </c>
      <c r="B38786">
        <v>2810</v>
      </c>
      <c r="C38786">
        <v>3162</v>
      </c>
      <c r="F38786">
        <v>43</v>
      </c>
      <c r="G38786">
        <v>583413</v>
      </c>
      <c r="H38786">
        <v>2021</v>
      </c>
      <c r="I38786" s="1">
        <v>44281</v>
      </c>
      <c r="J38786" s="2" t="s">
        <v>12</v>
      </c>
      <c r="K38786" s="2" t="s">
        <v>13</v>
      </c>
      <c r="L38786" s="2" t="s">
        <v>3769</v>
      </c>
      <c r="M38786" s="2" t="str">
        <f>IFERROR(VLOOKUP(data_vzdělání[[#This Row],[uzemi_kod]],data_kraj[],7,FALSE),"Neurčeno")</f>
        <v>Jihomoravský kraj</v>
      </c>
      <c r="N38786" s="2">
        <f>IF(data_vzdělání[[#This Row],[kraj]]="Neurčeno",1,0)</f>
        <v>0</v>
      </c>
      <c r="O38786" s="2">
        <f>IF(data_vzdělání[[#This Row],[vzdelani_cis]]&lt;&gt;"",1,0)</f>
        <v>0</v>
      </c>
    </row>
    <row r="38787" spans="1:15" x14ac:dyDescent="0.3">
      <c r="A38787">
        <v>945016222</v>
      </c>
      <c r="B38787">
        <v>6</v>
      </c>
      <c r="C38787">
        <v>3162</v>
      </c>
      <c r="D38787">
        <v>1294</v>
      </c>
      <c r="E38787">
        <v>1</v>
      </c>
      <c r="F38787">
        <v>43</v>
      </c>
      <c r="G38787">
        <v>583413</v>
      </c>
      <c r="H38787">
        <v>2021</v>
      </c>
      <c r="I38787" s="1">
        <v>44281</v>
      </c>
      <c r="J38787" s="2" t="s">
        <v>12</v>
      </c>
      <c r="K38787" s="2" t="s">
        <v>15</v>
      </c>
      <c r="L38787" s="2" t="s">
        <v>3769</v>
      </c>
      <c r="M38787" s="2" t="str">
        <f>IFERROR(VLOOKUP(data_vzdělání[[#This Row],[uzemi_kod]],data_kraj[],7,FALSE),"Neurčeno")</f>
        <v>Jihomoravský kraj</v>
      </c>
      <c r="N38787" s="2">
        <f>IF(data_vzdělání[[#This Row],[kraj]]="Neurčeno",1,0)</f>
        <v>0</v>
      </c>
      <c r="O38787" s="2">
        <f>IF(data_vzdělání[[#This Row],[vzdelani_cis]]&lt;&gt;"",1,0)</f>
        <v>1</v>
      </c>
    </row>
    <row r="38788" spans="1:15" x14ac:dyDescent="0.3">
      <c r="A38788">
        <v>944995053</v>
      </c>
      <c r="B38788">
        <v>83</v>
      </c>
      <c r="C38788">
        <v>3162</v>
      </c>
      <c r="D38788">
        <v>1294</v>
      </c>
      <c r="E38788">
        <v>900</v>
      </c>
      <c r="F38788">
        <v>43</v>
      </c>
      <c r="G38788">
        <v>583413</v>
      </c>
      <c r="H38788">
        <v>2021</v>
      </c>
      <c r="I38788" s="1">
        <v>44281</v>
      </c>
      <c r="J38788" s="2" t="s">
        <v>12</v>
      </c>
      <c r="K38788" s="2" t="s">
        <v>16</v>
      </c>
      <c r="L38788" s="2" t="s">
        <v>3769</v>
      </c>
      <c r="M38788" s="2" t="str">
        <f>IFERROR(VLOOKUP(data_vzdělání[[#This Row],[uzemi_kod]],data_kraj[],7,FALSE),"Neurčeno")</f>
        <v>Jihomoravský kraj</v>
      </c>
      <c r="N38788" s="2">
        <f>IF(data_vzdělání[[#This Row],[kraj]]="Neurčeno",1,0)</f>
        <v>0</v>
      </c>
      <c r="O38788" s="2">
        <f>IF(data_vzdělání[[#This Row],[vzdelani_cis]]&lt;&gt;"",1,0)</f>
        <v>1</v>
      </c>
    </row>
    <row r="38789" spans="1:15" x14ac:dyDescent="0.3">
      <c r="A38789">
        <v>945002782</v>
      </c>
      <c r="B38789">
        <v>910</v>
      </c>
      <c r="C38789">
        <v>3162</v>
      </c>
      <c r="D38789">
        <v>5181</v>
      </c>
      <c r="E38789">
        <v>35450001</v>
      </c>
      <c r="F38789">
        <v>43</v>
      </c>
      <c r="G38789">
        <v>583413</v>
      </c>
      <c r="H38789">
        <v>2021</v>
      </c>
      <c r="I38789" s="1">
        <v>44281</v>
      </c>
      <c r="J38789" s="2" t="s">
        <v>12</v>
      </c>
      <c r="K38789" s="2" t="s">
        <v>17</v>
      </c>
      <c r="L38789" s="2" t="s">
        <v>3769</v>
      </c>
      <c r="M38789" s="2" t="str">
        <f>IFERROR(VLOOKUP(data_vzdělání[[#This Row],[uzemi_kod]],data_kraj[],7,FALSE),"Neurčeno")</f>
        <v>Jihomoravský kraj</v>
      </c>
      <c r="N38789" s="2">
        <f>IF(data_vzdělání[[#This Row],[kraj]]="Neurčeno",1,0)</f>
        <v>0</v>
      </c>
      <c r="O38789" s="2">
        <f>IF(data_vzdělání[[#This Row],[vzdelani_cis]]&lt;&gt;"",1,0)</f>
        <v>1</v>
      </c>
    </row>
    <row r="38790" spans="1:15" x14ac:dyDescent="0.3">
      <c r="A38790">
        <v>945009349</v>
      </c>
      <c r="B38790">
        <v>479</v>
      </c>
      <c r="C38790">
        <v>3162</v>
      </c>
      <c r="D38790">
        <v>5784</v>
      </c>
      <c r="E38790">
        <v>105</v>
      </c>
      <c r="F38790">
        <v>43</v>
      </c>
      <c r="G38790">
        <v>583413</v>
      </c>
      <c r="H38790">
        <v>2021</v>
      </c>
      <c r="I38790" s="1">
        <v>44281</v>
      </c>
      <c r="J38790" s="2" t="s">
        <v>12</v>
      </c>
      <c r="K38790" s="2" t="s">
        <v>18</v>
      </c>
      <c r="L38790" s="2" t="s">
        <v>3769</v>
      </c>
      <c r="M38790" s="2" t="str">
        <f>IFERROR(VLOOKUP(data_vzdělání[[#This Row],[uzemi_kod]],data_kraj[],7,FALSE),"Neurčeno")</f>
        <v>Jihomoravský kraj</v>
      </c>
      <c r="N38790" s="2">
        <f>IF(data_vzdělání[[#This Row],[kraj]]="Neurčeno",1,0)</f>
        <v>0</v>
      </c>
      <c r="O38790" s="2">
        <f>IF(data_vzdělání[[#This Row],[vzdelani_cis]]&lt;&gt;"",1,0)</f>
        <v>1</v>
      </c>
    </row>
    <row r="38791" spans="1:15" x14ac:dyDescent="0.3">
      <c r="A38791">
        <v>945002781</v>
      </c>
      <c r="B38791">
        <v>1013</v>
      </c>
      <c r="C38791">
        <v>3162</v>
      </c>
      <c r="D38791">
        <v>5784</v>
      </c>
      <c r="E38791">
        <v>109</v>
      </c>
      <c r="F38791">
        <v>43</v>
      </c>
      <c r="G38791">
        <v>583413</v>
      </c>
      <c r="H38791">
        <v>2021</v>
      </c>
      <c r="I38791" s="1">
        <v>44281</v>
      </c>
      <c r="J38791" s="2" t="s">
        <v>12</v>
      </c>
      <c r="K38791" s="2" t="s">
        <v>19</v>
      </c>
      <c r="L38791" s="2" t="s">
        <v>3769</v>
      </c>
      <c r="M38791" s="2" t="str">
        <f>IFERROR(VLOOKUP(data_vzdělání[[#This Row],[uzemi_kod]],data_kraj[],7,FALSE),"Neurčeno")</f>
        <v>Jihomoravský kraj</v>
      </c>
      <c r="N38791" s="2">
        <f>IF(data_vzdělání[[#This Row],[kraj]]="Neurčeno",1,0)</f>
        <v>0</v>
      </c>
      <c r="O38791" s="2">
        <f>IF(data_vzdělání[[#This Row],[vzdelani_cis]]&lt;&gt;"",1,0)</f>
        <v>1</v>
      </c>
    </row>
    <row r="38792" spans="1:15" x14ac:dyDescent="0.3">
      <c r="A38792">
        <v>945009350</v>
      </c>
      <c r="B38792">
        <v>265</v>
      </c>
      <c r="C38792">
        <v>3162</v>
      </c>
      <c r="D38792">
        <v>5784</v>
      </c>
      <c r="E38792">
        <v>117</v>
      </c>
      <c r="F38792">
        <v>43</v>
      </c>
      <c r="G38792">
        <v>583413</v>
      </c>
      <c r="H38792">
        <v>2021</v>
      </c>
      <c r="I38792" s="1">
        <v>44281</v>
      </c>
      <c r="J38792" s="2" t="s">
        <v>12</v>
      </c>
      <c r="K38792" s="2" t="s">
        <v>20</v>
      </c>
      <c r="L38792" s="2" t="s">
        <v>3769</v>
      </c>
      <c r="M38792" s="2" t="str">
        <f>IFERROR(VLOOKUP(data_vzdělání[[#This Row],[uzemi_kod]],data_kraj[],7,FALSE),"Neurčeno")</f>
        <v>Jihomoravský kraj</v>
      </c>
      <c r="N38792" s="2">
        <f>IF(data_vzdělání[[#This Row],[kraj]]="Neurčeno",1,0)</f>
        <v>0</v>
      </c>
      <c r="O38792" s="2">
        <f>IF(data_vzdělání[[#This Row],[vzdelani_cis]]&lt;&gt;"",1,0)</f>
        <v>1</v>
      </c>
    </row>
    <row r="38793" spans="1:15" x14ac:dyDescent="0.3">
      <c r="A38793">
        <v>944995052</v>
      </c>
      <c r="B38793">
        <v>54</v>
      </c>
      <c r="C38793">
        <v>3162</v>
      </c>
      <c r="D38793">
        <v>5784</v>
      </c>
      <c r="E38793">
        <v>130</v>
      </c>
      <c r="F38793">
        <v>43</v>
      </c>
      <c r="G38793">
        <v>583413</v>
      </c>
      <c r="H38793">
        <v>2021</v>
      </c>
      <c r="I38793" s="1">
        <v>44281</v>
      </c>
      <c r="J38793" s="2" t="s">
        <v>12</v>
      </c>
      <c r="K38793" s="2" t="s">
        <v>21</v>
      </c>
      <c r="L38793" s="2" t="s">
        <v>3769</v>
      </c>
      <c r="M38793" s="2" t="str">
        <f>IFERROR(VLOOKUP(data_vzdělání[[#This Row],[uzemi_kod]],data_kraj[],7,FALSE),"Neurčeno")</f>
        <v>Jihomoravský kraj</v>
      </c>
      <c r="N38793" s="2">
        <f>IF(data_vzdělání[[#This Row],[kraj]]="Neurčeno",1,0)</f>
        <v>0</v>
      </c>
      <c r="O38793" s="2">
        <f>IF(data_vzdělání[[#This Row],[vzdelani_cis]]&lt;&gt;"",1,0)</f>
        <v>1</v>
      </c>
    </row>
    <row r="38794" spans="1:15" x14ac:dyDescent="0.3">
      <c r="A38794">
        <v>944986914</v>
      </c>
      <c r="B38794">
        <v>793</v>
      </c>
      <c r="C38794">
        <v>3162</v>
      </c>
      <c r="F38794">
        <v>43</v>
      </c>
      <c r="G38794">
        <v>583421</v>
      </c>
      <c r="H38794">
        <v>2021</v>
      </c>
      <c r="I38794" s="1">
        <v>44281</v>
      </c>
      <c r="J38794" s="2" t="s">
        <v>12</v>
      </c>
      <c r="K38794" s="2" t="s">
        <v>13</v>
      </c>
      <c r="L38794" s="2" t="s">
        <v>4277</v>
      </c>
      <c r="M38794" s="2" t="str">
        <f>IFERROR(VLOOKUP(data_vzdělání[[#This Row],[uzemi_kod]],data_kraj[],7,FALSE),"Neurčeno")</f>
        <v>Jihomoravský kraj</v>
      </c>
      <c r="N38794" s="2">
        <f>IF(data_vzdělání[[#This Row],[kraj]]="Neurčeno",1,0)</f>
        <v>0</v>
      </c>
      <c r="O38794" s="2">
        <f>IF(data_vzdělání[[#This Row],[vzdelani_cis]]&lt;&gt;"",1,0)</f>
        <v>0</v>
      </c>
    </row>
    <row r="38795" spans="1:15" x14ac:dyDescent="0.3">
      <c r="A38795">
        <v>945002672</v>
      </c>
      <c r="B38795">
        <v>3</v>
      </c>
      <c r="C38795">
        <v>3162</v>
      </c>
      <c r="D38795">
        <v>1294</v>
      </c>
      <c r="E38795">
        <v>1</v>
      </c>
      <c r="F38795">
        <v>43</v>
      </c>
      <c r="G38795">
        <v>583421</v>
      </c>
      <c r="H38795">
        <v>2021</v>
      </c>
      <c r="I38795" s="1">
        <v>44281</v>
      </c>
      <c r="J38795" s="2" t="s">
        <v>12</v>
      </c>
      <c r="K38795" s="2" t="s">
        <v>15</v>
      </c>
      <c r="L38795" s="2" t="s">
        <v>4277</v>
      </c>
      <c r="M38795" s="2" t="str">
        <f>IFERROR(VLOOKUP(data_vzdělání[[#This Row],[uzemi_kod]],data_kraj[],7,FALSE),"Neurčeno")</f>
        <v>Jihomoravský kraj</v>
      </c>
      <c r="N38795" s="2">
        <f>IF(data_vzdělání[[#This Row],[kraj]]="Neurčeno",1,0)</f>
        <v>0</v>
      </c>
      <c r="O38795" s="2">
        <f>IF(data_vzdělání[[#This Row],[vzdelani_cis]]&lt;&gt;"",1,0)</f>
        <v>1</v>
      </c>
    </row>
    <row r="38796" spans="1:15" x14ac:dyDescent="0.3">
      <c r="A38796">
        <v>944995055</v>
      </c>
      <c r="B38796">
        <v>55</v>
      </c>
      <c r="C38796">
        <v>3162</v>
      </c>
      <c r="D38796">
        <v>1294</v>
      </c>
      <c r="E38796">
        <v>900</v>
      </c>
      <c r="F38796">
        <v>43</v>
      </c>
      <c r="G38796">
        <v>583421</v>
      </c>
      <c r="H38796">
        <v>2021</v>
      </c>
      <c r="I38796" s="1">
        <v>44281</v>
      </c>
      <c r="J38796" s="2" t="s">
        <v>12</v>
      </c>
      <c r="K38796" s="2" t="s">
        <v>16</v>
      </c>
      <c r="L38796" s="2" t="s">
        <v>4277</v>
      </c>
      <c r="M38796" s="2" t="str">
        <f>IFERROR(VLOOKUP(data_vzdělání[[#This Row],[uzemi_kod]],data_kraj[],7,FALSE),"Neurčeno")</f>
        <v>Jihomoravský kraj</v>
      </c>
      <c r="N38796" s="2">
        <f>IF(data_vzdělání[[#This Row],[kraj]]="Neurčeno",1,0)</f>
        <v>0</v>
      </c>
      <c r="O38796" s="2">
        <f>IF(data_vzdělání[[#This Row],[vzdelani_cis]]&lt;&gt;"",1,0)</f>
        <v>1</v>
      </c>
    </row>
    <row r="38797" spans="1:15" x14ac:dyDescent="0.3">
      <c r="A38797">
        <v>945036405</v>
      </c>
      <c r="B38797">
        <v>240</v>
      </c>
      <c r="C38797">
        <v>3162</v>
      </c>
      <c r="D38797">
        <v>5181</v>
      </c>
      <c r="E38797">
        <v>35450001</v>
      </c>
      <c r="F38797">
        <v>43</v>
      </c>
      <c r="G38797">
        <v>583421</v>
      </c>
      <c r="H38797">
        <v>2021</v>
      </c>
      <c r="I38797" s="1">
        <v>44281</v>
      </c>
      <c r="J38797" s="2" t="s">
        <v>12</v>
      </c>
      <c r="K38797" s="2" t="s">
        <v>17</v>
      </c>
      <c r="L38797" s="2" t="s">
        <v>4277</v>
      </c>
      <c r="M38797" s="2" t="str">
        <f>IFERROR(VLOOKUP(data_vzdělání[[#This Row],[uzemi_kod]],data_kraj[],7,FALSE),"Neurčeno")</f>
        <v>Jihomoravský kraj</v>
      </c>
      <c r="N38797" s="2">
        <f>IF(data_vzdělání[[#This Row],[kraj]]="Neurčeno",1,0)</f>
        <v>0</v>
      </c>
      <c r="O38797" s="2">
        <f>IF(data_vzdělání[[#This Row],[vzdelani_cis]]&lt;&gt;"",1,0)</f>
        <v>1</v>
      </c>
    </row>
    <row r="38798" spans="1:15" x14ac:dyDescent="0.3">
      <c r="A38798">
        <v>945022937</v>
      </c>
      <c r="B38798">
        <v>283</v>
      </c>
      <c r="C38798">
        <v>3162</v>
      </c>
      <c r="D38798">
        <v>5784</v>
      </c>
      <c r="E38798">
        <v>105</v>
      </c>
      <c r="F38798">
        <v>43</v>
      </c>
      <c r="G38798">
        <v>583421</v>
      </c>
      <c r="H38798">
        <v>2021</v>
      </c>
      <c r="I38798" s="1">
        <v>44281</v>
      </c>
      <c r="J38798" s="2" t="s">
        <v>12</v>
      </c>
      <c r="K38798" s="2" t="s">
        <v>18</v>
      </c>
      <c r="L38798" s="2" t="s">
        <v>4277</v>
      </c>
      <c r="M38798" s="2" t="str">
        <f>IFERROR(VLOOKUP(data_vzdělání[[#This Row],[uzemi_kod]],data_kraj[],7,FALSE),"Neurčeno")</f>
        <v>Jihomoravský kraj</v>
      </c>
      <c r="N38798" s="2">
        <f>IF(data_vzdělání[[#This Row],[kraj]]="Neurčeno",1,0)</f>
        <v>0</v>
      </c>
      <c r="O38798" s="2">
        <f>IF(data_vzdělání[[#This Row],[vzdelani_cis]]&lt;&gt;"",1,0)</f>
        <v>1</v>
      </c>
    </row>
    <row r="38799" spans="1:15" x14ac:dyDescent="0.3">
      <c r="A38799">
        <v>944995054</v>
      </c>
      <c r="B38799">
        <v>111</v>
      </c>
      <c r="C38799">
        <v>3162</v>
      </c>
      <c r="D38799">
        <v>5784</v>
      </c>
      <c r="E38799">
        <v>109</v>
      </c>
      <c r="F38799">
        <v>43</v>
      </c>
      <c r="G38799">
        <v>583421</v>
      </c>
      <c r="H38799">
        <v>2021</v>
      </c>
      <c r="I38799" s="1">
        <v>44281</v>
      </c>
      <c r="J38799" s="2" t="s">
        <v>12</v>
      </c>
      <c r="K38799" s="2" t="s">
        <v>19</v>
      </c>
      <c r="L38799" s="2" t="s">
        <v>4277</v>
      </c>
      <c r="M38799" s="2" t="str">
        <f>IFERROR(VLOOKUP(data_vzdělání[[#This Row],[uzemi_kod]],data_kraj[],7,FALSE),"Neurčeno")</f>
        <v>Jihomoravský kraj</v>
      </c>
      <c r="N38799" s="2">
        <f>IF(data_vzdělání[[#This Row],[kraj]]="Neurčeno",1,0)</f>
        <v>0</v>
      </c>
      <c r="O38799" s="2">
        <f>IF(data_vzdělání[[#This Row],[vzdelani_cis]]&lt;&gt;"",1,0)</f>
        <v>1</v>
      </c>
    </row>
    <row r="38800" spans="1:15" x14ac:dyDescent="0.3">
      <c r="A38800">
        <v>945002908</v>
      </c>
      <c r="B38800">
        <v>78</v>
      </c>
      <c r="C38800">
        <v>3162</v>
      </c>
      <c r="D38800">
        <v>5784</v>
      </c>
      <c r="E38800">
        <v>117</v>
      </c>
      <c r="F38800">
        <v>43</v>
      </c>
      <c r="G38800">
        <v>583421</v>
      </c>
      <c r="H38800">
        <v>2021</v>
      </c>
      <c r="I38800" s="1">
        <v>44281</v>
      </c>
      <c r="J38800" s="2" t="s">
        <v>12</v>
      </c>
      <c r="K38800" s="2" t="s">
        <v>20</v>
      </c>
      <c r="L38800" s="2" t="s">
        <v>4277</v>
      </c>
      <c r="M38800" s="2" t="str">
        <f>IFERROR(VLOOKUP(data_vzdělání[[#This Row],[uzemi_kod]],data_kraj[],7,FALSE),"Neurčeno")</f>
        <v>Jihomoravský kraj</v>
      </c>
      <c r="N38800" s="2">
        <f>IF(data_vzdělání[[#This Row],[kraj]]="Neurčeno",1,0)</f>
        <v>0</v>
      </c>
      <c r="O38800" s="2">
        <f>IF(data_vzdělání[[#This Row],[vzdelani_cis]]&lt;&gt;"",1,0)</f>
        <v>1</v>
      </c>
    </row>
    <row r="38801" spans="1:15" x14ac:dyDescent="0.3">
      <c r="A38801">
        <v>945036406</v>
      </c>
      <c r="B38801">
        <v>23</v>
      </c>
      <c r="C38801">
        <v>3162</v>
      </c>
      <c r="D38801">
        <v>5784</v>
      </c>
      <c r="E38801">
        <v>130</v>
      </c>
      <c r="F38801">
        <v>43</v>
      </c>
      <c r="G38801">
        <v>583421</v>
      </c>
      <c r="H38801">
        <v>2021</v>
      </c>
      <c r="I38801" s="1">
        <v>44281</v>
      </c>
      <c r="J38801" s="2" t="s">
        <v>12</v>
      </c>
      <c r="K38801" s="2" t="s">
        <v>21</v>
      </c>
      <c r="L38801" s="2" t="s">
        <v>4277</v>
      </c>
      <c r="M38801" s="2" t="str">
        <f>IFERROR(VLOOKUP(data_vzdělání[[#This Row],[uzemi_kod]],data_kraj[],7,FALSE),"Neurčeno")</f>
        <v>Jihomoravský kraj</v>
      </c>
      <c r="N38801" s="2">
        <f>IF(data_vzdělání[[#This Row],[kraj]]="Neurčeno",1,0)</f>
        <v>0</v>
      </c>
      <c r="O38801" s="2">
        <f>IF(data_vzdělání[[#This Row],[vzdelani_cis]]&lt;&gt;"",1,0)</f>
        <v>1</v>
      </c>
    </row>
    <row r="38802" spans="1:15" x14ac:dyDescent="0.3">
      <c r="A38802">
        <v>944986915</v>
      </c>
      <c r="B38802">
        <v>862</v>
      </c>
      <c r="C38802">
        <v>3162</v>
      </c>
      <c r="F38802">
        <v>43</v>
      </c>
      <c r="G38802">
        <v>583430</v>
      </c>
      <c r="H38802">
        <v>2021</v>
      </c>
      <c r="I38802" s="1">
        <v>44281</v>
      </c>
      <c r="J38802" s="2" t="s">
        <v>12</v>
      </c>
      <c r="K38802" s="2" t="s">
        <v>13</v>
      </c>
      <c r="L38802" s="2" t="s">
        <v>4278</v>
      </c>
      <c r="M38802" s="2" t="str">
        <f>IFERROR(VLOOKUP(data_vzdělání[[#This Row],[uzemi_kod]],data_kraj[],7,FALSE),"Neurčeno")</f>
        <v>Jihomoravský kraj</v>
      </c>
      <c r="N38802" s="2">
        <f>IF(data_vzdělání[[#This Row],[kraj]]="Neurčeno",1,0)</f>
        <v>0</v>
      </c>
      <c r="O38802" s="2">
        <f>IF(data_vzdělání[[#This Row],[vzdelani_cis]]&lt;&gt;"",1,0)</f>
        <v>0</v>
      </c>
    </row>
    <row r="38803" spans="1:15" x14ac:dyDescent="0.3">
      <c r="A38803">
        <v>945036287</v>
      </c>
      <c r="B38803">
        <v>2</v>
      </c>
      <c r="C38803">
        <v>3162</v>
      </c>
      <c r="D38803">
        <v>1294</v>
      </c>
      <c r="E38803">
        <v>1</v>
      </c>
      <c r="F38803">
        <v>43</v>
      </c>
      <c r="G38803">
        <v>583430</v>
      </c>
      <c r="H38803">
        <v>2021</v>
      </c>
      <c r="I38803" s="1">
        <v>44281</v>
      </c>
      <c r="J38803" s="2" t="s">
        <v>12</v>
      </c>
      <c r="K38803" s="2" t="s">
        <v>15</v>
      </c>
      <c r="L38803" s="2" t="s">
        <v>4278</v>
      </c>
      <c r="M38803" s="2" t="str">
        <f>IFERROR(VLOOKUP(data_vzdělání[[#This Row],[uzemi_kod]],data_kraj[],7,FALSE),"Neurčeno")</f>
        <v>Jihomoravský kraj</v>
      </c>
      <c r="N38803" s="2">
        <f>IF(data_vzdělání[[#This Row],[kraj]]="Neurčeno",1,0)</f>
        <v>0</v>
      </c>
      <c r="O38803" s="2">
        <f>IF(data_vzdělání[[#This Row],[vzdelani_cis]]&lt;&gt;"",1,0)</f>
        <v>1</v>
      </c>
    </row>
    <row r="38804" spans="1:15" x14ac:dyDescent="0.3">
      <c r="A38804">
        <v>945002783</v>
      </c>
      <c r="B38804">
        <v>43</v>
      </c>
      <c r="C38804">
        <v>3162</v>
      </c>
      <c r="D38804">
        <v>1294</v>
      </c>
      <c r="E38804">
        <v>900</v>
      </c>
      <c r="F38804">
        <v>43</v>
      </c>
      <c r="G38804">
        <v>583430</v>
      </c>
      <c r="H38804">
        <v>2021</v>
      </c>
      <c r="I38804" s="1">
        <v>44281</v>
      </c>
      <c r="J38804" s="2" t="s">
        <v>12</v>
      </c>
      <c r="K38804" s="2" t="s">
        <v>16</v>
      </c>
      <c r="L38804" s="2" t="s">
        <v>4278</v>
      </c>
      <c r="M38804" s="2" t="str">
        <f>IFERROR(VLOOKUP(data_vzdělání[[#This Row],[uzemi_kod]],data_kraj[],7,FALSE),"Neurčeno")</f>
        <v>Jihomoravský kraj</v>
      </c>
      <c r="N38804" s="2">
        <f>IF(data_vzdělání[[#This Row],[kraj]]="Neurčeno",1,0)</f>
        <v>0</v>
      </c>
      <c r="O38804" s="2">
        <f>IF(data_vzdělání[[#This Row],[vzdelani_cis]]&lt;&gt;"",1,0)</f>
        <v>1</v>
      </c>
    </row>
    <row r="38805" spans="1:15" x14ac:dyDescent="0.3">
      <c r="A38805">
        <v>944994809</v>
      </c>
      <c r="B38805">
        <v>281</v>
      </c>
      <c r="C38805">
        <v>3162</v>
      </c>
      <c r="D38805">
        <v>5181</v>
      </c>
      <c r="E38805">
        <v>35450001</v>
      </c>
      <c r="F38805">
        <v>43</v>
      </c>
      <c r="G38805">
        <v>583430</v>
      </c>
      <c r="H38805">
        <v>2021</v>
      </c>
      <c r="I38805" s="1">
        <v>44281</v>
      </c>
      <c r="J38805" s="2" t="s">
        <v>12</v>
      </c>
      <c r="K38805" s="2" t="s">
        <v>17</v>
      </c>
      <c r="L38805" s="2" t="s">
        <v>4278</v>
      </c>
      <c r="M38805" s="2" t="str">
        <f>IFERROR(VLOOKUP(data_vzdělání[[#This Row],[uzemi_kod]],data_kraj[],7,FALSE),"Neurčeno")</f>
        <v>Jihomoravský kraj</v>
      </c>
      <c r="N38805" s="2">
        <f>IF(data_vzdělání[[#This Row],[kraj]]="Neurčeno",1,0)</f>
        <v>0</v>
      </c>
      <c r="O38805" s="2">
        <f>IF(data_vzdělání[[#This Row],[vzdelani_cis]]&lt;&gt;"",1,0)</f>
        <v>1</v>
      </c>
    </row>
    <row r="38806" spans="1:15" x14ac:dyDescent="0.3">
      <c r="A38806">
        <v>945009351</v>
      </c>
      <c r="B38806">
        <v>223</v>
      </c>
      <c r="C38806">
        <v>3162</v>
      </c>
      <c r="D38806">
        <v>5784</v>
      </c>
      <c r="E38806">
        <v>105</v>
      </c>
      <c r="F38806">
        <v>43</v>
      </c>
      <c r="G38806">
        <v>583430</v>
      </c>
      <c r="H38806">
        <v>2021</v>
      </c>
      <c r="I38806" s="1">
        <v>44281</v>
      </c>
      <c r="J38806" s="2" t="s">
        <v>12</v>
      </c>
      <c r="K38806" s="2" t="s">
        <v>18</v>
      </c>
      <c r="L38806" s="2" t="s">
        <v>4278</v>
      </c>
      <c r="M38806" s="2" t="str">
        <f>IFERROR(VLOOKUP(data_vzdělání[[#This Row],[uzemi_kod]],data_kraj[],7,FALSE),"Neurčeno")</f>
        <v>Jihomoravský kraj</v>
      </c>
      <c r="N38806" s="2">
        <f>IF(data_vzdělání[[#This Row],[kraj]]="Neurčeno",1,0)</f>
        <v>0</v>
      </c>
      <c r="O38806" s="2">
        <f>IF(data_vzdělání[[#This Row],[vzdelani_cis]]&lt;&gt;"",1,0)</f>
        <v>1</v>
      </c>
    </row>
    <row r="38807" spans="1:15" x14ac:dyDescent="0.3">
      <c r="A38807">
        <v>945022820</v>
      </c>
      <c r="B38807">
        <v>226</v>
      </c>
      <c r="C38807">
        <v>3162</v>
      </c>
      <c r="D38807">
        <v>5784</v>
      </c>
      <c r="E38807">
        <v>109</v>
      </c>
      <c r="F38807">
        <v>43</v>
      </c>
      <c r="G38807">
        <v>583430</v>
      </c>
      <c r="H38807">
        <v>2021</v>
      </c>
      <c r="I38807" s="1">
        <v>44281</v>
      </c>
      <c r="J38807" s="2" t="s">
        <v>12</v>
      </c>
      <c r="K38807" s="2" t="s">
        <v>19</v>
      </c>
      <c r="L38807" s="2" t="s">
        <v>4278</v>
      </c>
      <c r="M38807" s="2" t="str">
        <f>IFERROR(VLOOKUP(data_vzdělání[[#This Row],[uzemi_kod]],data_kraj[],7,FALSE),"Neurčeno")</f>
        <v>Jihomoravský kraj</v>
      </c>
      <c r="N38807" s="2">
        <f>IF(data_vzdělání[[#This Row],[kraj]]="Neurčeno",1,0)</f>
        <v>0</v>
      </c>
      <c r="O38807" s="2">
        <f>IF(data_vzdělání[[#This Row],[vzdelani_cis]]&lt;&gt;"",1,0)</f>
        <v>1</v>
      </c>
    </row>
    <row r="38808" spans="1:15" x14ac:dyDescent="0.3">
      <c r="A38808">
        <v>944994808</v>
      </c>
      <c r="B38808">
        <v>68</v>
      </c>
      <c r="C38808">
        <v>3162</v>
      </c>
      <c r="D38808">
        <v>5784</v>
      </c>
      <c r="E38808">
        <v>117</v>
      </c>
      <c r="F38808">
        <v>43</v>
      </c>
      <c r="G38808">
        <v>583430</v>
      </c>
      <c r="H38808">
        <v>2021</v>
      </c>
      <c r="I38808" s="1">
        <v>44281</v>
      </c>
      <c r="J38808" s="2" t="s">
        <v>12</v>
      </c>
      <c r="K38808" s="2" t="s">
        <v>20</v>
      </c>
      <c r="L38808" s="2" t="s">
        <v>4278</v>
      </c>
      <c r="M38808" s="2" t="str">
        <f>IFERROR(VLOOKUP(data_vzdělání[[#This Row],[uzemi_kod]],data_kraj[],7,FALSE),"Neurčeno")</f>
        <v>Jihomoravský kraj</v>
      </c>
      <c r="N38808" s="2">
        <f>IF(data_vzdělání[[#This Row],[kraj]]="Neurčeno",1,0)</f>
        <v>0</v>
      </c>
      <c r="O38808" s="2">
        <f>IF(data_vzdělání[[#This Row],[vzdelani_cis]]&lt;&gt;"",1,0)</f>
        <v>1</v>
      </c>
    </row>
    <row r="38809" spans="1:15" x14ac:dyDescent="0.3">
      <c r="A38809">
        <v>945029428</v>
      </c>
      <c r="B38809">
        <v>19</v>
      </c>
      <c r="C38809">
        <v>3162</v>
      </c>
      <c r="D38809">
        <v>5784</v>
      </c>
      <c r="E38809">
        <v>130</v>
      </c>
      <c r="F38809">
        <v>43</v>
      </c>
      <c r="G38809">
        <v>583430</v>
      </c>
      <c r="H38809">
        <v>2021</v>
      </c>
      <c r="I38809" s="1">
        <v>44281</v>
      </c>
      <c r="J38809" s="2" t="s">
        <v>12</v>
      </c>
      <c r="K38809" s="2" t="s">
        <v>21</v>
      </c>
      <c r="L38809" s="2" t="s">
        <v>4278</v>
      </c>
      <c r="M38809" s="2" t="str">
        <f>IFERROR(VLOOKUP(data_vzdělání[[#This Row],[uzemi_kod]],data_kraj[],7,FALSE),"Neurčeno")</f>
        <v>Jihomoravský kraj</v>
      </c>
      <c r="N38809" s="2">
        <f>IF(data_vzdělání[[#This Row],[kraj]]="Neurčeno",1,0)</f>
        <v>0</v>
      </c>
      <c r="O38809" s="2">
        <f>IF(data_vzdělání[[#This Row],[vzdelani_cis]]&lt;&gt;"",1,0)</f>
        <v>1</v>
      </c>
    </row>
    <row r="38810" spans="1:15" x14ac:dyDescent="0.3">
      <c r="A38810">
        <v>944986916</v>
      </c>
      <c r="B38810">
        <v>920</v>
      </c>
      <c r="C38810">
        <v>3162</v>
      </c>
      <c r="F38810">
        <v>43</v>
      </c>
      <c r="G38810">
        <v>583448</v>
      </c>
      <c r="H38810">
        <v>2021</v>
      </c>
      <c r="I38810" s="1">
        <v>44281</v>
      </c>
      <c r="J38810" s="2" t="s">
        <v>12</v>
      </c>
      <c r="K38810" s="2" t="s">
        <v>13</v>
      </c>
      <c r="L38810" s="2" t="s">
        <v>4279</v>
      </c>
      <c r="M38810" s="2" t="str">
        <f>IFERROR(VLOOKUP(data_vzdělání[[#This Row],[uzemi_kod]],data_kraj[],7,FALSE),"Neurčeno")</f>
        <v>Jihomoravský kraj</v>
      </c>
      <c r="N38810" s="2">
        <f>IF(data_vzdělání[[#This Row],[kraj]]="Neurčeno",1,0)</f>
        <v>0</v>
      </c>
      <c r="O38810" s="2">
        <f>IF(data_vzdělání[[#This Row],[vzdelani_cis]]&lt;&gt;"",1,0)</f>
        <v>0</v>
      </c>
    </row>
    <row r="38811" spans="1:15" x14ac:dyDescent="0.3">
      <c r="A38811">
        <v>944994811</v>
      </c>
      <c r="B38811">
        <v>5</v>
      </c>
      <c r="C38811">
        <v>3162</v>
      </c>
      <c r="D38811">
        <v>1294</v>
      </c>
      <c r="E38811">
        <v>1</v>
      </c>
      <c r="F38811">
        <v>43</v>
      </c>
      <c r="G38811">
        <v>583448</v>
      </c>
      <c r="H38811">
        <v>2021</v>
      </c>
      <c r="I38811" s="1">
        <v>44281</v>
      </c>
      <c r="J38811" s="2" t="s">
        <v>12</v>
      </c>
      <c r="K38811" s="2" t="s">
        <v>15</v>
      </c>
      <c r="L38811" s="2" t="s">
        <v>4279</v>
      </c>
      <c r="M38811" s="2" t="str">
        <f>IFERROR(VLOOKUP(data_vzdělání[[#This Row],[uzemi_kod]],data_kraj[],7,FALSE),"Neurčeno")</f>
        <v>Jihomoravský kraj</v>
      </c>
      <c r="N38811" s="2">
        <f>IF(data_vzdělání[[#This Row],[kraj]]="Neurčeno",1,0)</f>
        <v>0</v>
      </c>
      <c r="O38811" s="2">
        <f>IF(data_vzdělání[[#This Row],[vzdelani_cis]]&lt;&gt;"",1,0)</f>
        <v>1</v>
      </c>
    </row>
    <row r="38812" spans="1:15" x14ac:dyDescent="0.3">
      <c r="A38812">
        <v>945022822</v>
      </c>
      <c r="B38812">
        <v>37</v>
      </c>
      <c r="C38812">
        <v>3162</v>
      </c>
      <c r="D38812">
        <v>1294</v>
      </c>
      <c r="E38812">
        <v>900</v>
      </c>
      <c r="F38812">
        <v>43</v>
      </c>
      <c r="G38812">
        <v>583448</v>
      </c>
      <c r="H38812">
        <v>2021</v>
      </c>
      <c r="I38812" s="1">
        <v>44281</v>
      </c>
      <c r="J38812" s="2" t="s">
        <v>12</v>
      </c>
      <c r="K38812" s="2" t="s">
        <v>16</v>
      </c>
      <c r="L38812" s="2" t="s">
        <v>4279</v>
      </c>
      <c r="M38812" s="2" t="str">
        <f>IFERROR(VLOOKUP(data_vzdělání[[#This Row],[uzemi_kod]],data_kraj[],7,FALSE),"Neurčeno")</f>
        <v>Jihomoravský kraj</v>
      </c>
      <c r="N38812" s="2">
        <f>IF(data_vzdělání[[#This Row],[kraj]]="Neurčeno",1,0)</f>
        <v>0</v>
      </c>
      <c r="O38812" s="2">
        <f>IF(data_vzdělání[[#This Row],[vzdelani_cis]]&lt;&gt;"",1,0)</f>
        <v>1</v>
      </c>
    </row>
    <row r="38813" spans="1:15" x14ac:dyDescent="0.3">
      <c r="A38813">
        <v>945022821</v>
      </c>
      <c r="B38813">
        <v>260</v>
      </c>
      <c r="C38813">
        <v>3162</v>
      </c>
      <c r="D38813">
        <v>5181</v>
      </c>
      <c r="E38813">
        <v>35450001</v>
      </c>
      <c r="F38813">
        <v>43</v>
      </c>
      <c r="G38813">
        <v>583448</v>
      </c>
      <c r="H38813">
        <v>2021</v>
      </c>
      <c r="I38813" s="1">
        <v>44281</v>
      </c>
      <c r="J38813" s="2" t="s">
        <v>12</v>
      </c>
      <c r="K38813" s="2" t="s">
        <v>17</v>
      </c>
      <c r="L38813" s="2" t="s">
        <v>4279</v>
      </c>
      <c r="M38813" s="2" t="str">
        <f>IFERROR(VLOOKUP(data_vzdělání[[#This Row],[uzemi_kod]],data_kraj[],7,FALSE),"Neurčeno")</f>
        <v>Jihomoravský kraj</v>
      </c>
      <c r="N38813" s="2">
        <f>IF(data_vzdělání[[#This Row],[kraj]]="Neurčeno",1,0)</f>
        <v>0</v>
      </c>
      <c r="O38813" s="2">
        <f>IF(data_vzdělání[[#This Row],[vzdelani_cis]]&lt;&gt;"",1,0)</f>
        <v>1</v>
      </c>
    </row>
    <row r="38814" spans="1:15" x14ac:dyDescent="0.3">
      <c r="A38814">
        <v>945002784</v>
      </c>
      <c r="B38814">
        <v>337</v>
      </c>
      <c r="C38814">
        <v>3162</v>
      </c>
      <c r="D38814">
        <v>5784</v>
      </c>
      <c r="E38814">
        <v>105</v>
      </c>
      <c r="F38814">
        <v>43</v>
      </c>
      <c r="G38814">
        <v>583448</v>
      </c>
      <c r="H38814">
        <v>2021</v>
      </c>
      <c r="I38814" s="1">
        <v>44281</v>
      </c>
      <c r="J38814" s="2" t="s">
        <v>12</v>
      </c>
      <c r="K38814" s="2" t="s">
        <v>18</v>
      </c>
      <c r="L38814" s="2" t="s">
        <v>4279</v>
      </c>
      <c r="M38814" s="2" t="str">
        <f>IFERROR(VLOOKUP(data_vzdělání[[#This Row],[uzemi_kod]],data_kraj[],7,FALSE),"Neurčeno")</f>
        <v>Jihomoravský kraj</v>
      </c>
      <c r="N38814" s="2">
        <f>IF(data_vzdělání[[#This Row],[kraj]]="Neurčeno",1,0)</f>
        <v>0</v>
      </c>
      <c r="O38814" s="2">
        <f>IF(data_vzdělání[[#This Row],[vzdelani_cis]]&lt;&gt;"",1,0)</f>
        <v>1</v>
      </c>
    </row>
    <row r="38815" spans="1:15" x14ac:dyDescent="0.3">
      <c r="A38815">
        <v>944994810</v>
      </c>
      <c r="B38815">
        <v>119</v>
      </c>
      <c r="C38815">
        <v>3162</v>
      </c>
      <c r="D38815">
        <v>5784</v>
      </c>
      <c r="E38815">
        <v>109</v>
      </c>
      <c r="F38815">
        <v>43</v>
      </c>
      <c r="G38815">
        <v>583448</v>
      </c>
      <c r="H38815">
        <v>2021</v>
      </c>
      <c r="I38815" s="1">
        <v>44281</v>
      </c>
      <c r="J38815" s="2" t="s">
        <v>12</v>
      </c>
      <c r="K38815" s="2" t="s">
        <v>19</v>
      </c>
      <c r="L38815" s="2" t="s">
        <v>4279</v>
      </c>
      <c r="M38815" s="2" t="str">
        <f>IFERROR(VLOOKUP(data_vzdělání[[#This Row],[uzemi_kod]],data_kraj[],7,FALSE),"Neurčeno")</f>
        <v>Jihomoravský kraj</v>
      </c>
      <c r="N38815" s="2">
        <f>IF(data_vzdělání[[#This Row],[kraj]]="Neurčeno",1,0)</f>
        <v>0</v>
      </c>
      <c r="O38815" s="2">
        <f>IF(data_vzdělání[[#This Row],[vzdelani_cis]]&lt;&gt;"",1,0)</f>
        <v>1</v>
      </c>
    </row>
    <row r="38816" spans="1:15" x14ac:dyDescent="0.3">
      <c r="A38816">
        <v>945002785</v>
      </c>
      <c r="B38816">
        <v>149</v>
      </c>
      <c r="C38816">
        <v>3162</v>
      </c>
      <c r="D38816">
        <v>5784</v>
      </c>
      <c r="E38816">
        <v>117</v>
      </c>
      <c r="F38816">
        <v>43</v>
      </c>
      <c r="G38816">
        <v>583448</v>
      </c>
      <c r="H38816">
        <v>2021</v>
      </c>
      <c r="I38816" s="1">
        <v>44281</v>
      </c>
      <c r="J38816" s="2" t="s">
        <v>12</v>
      </c>
      <c r="K38816" s="2" t="s">
        <v>20</v>
      </c>
      <c r="L38816" s="2" t="s">
        <v>4279</v>
      </c>
      <c r="M38816" s="2" t="str">
        <f>IFERROR(VLOOKUP(data_vzdělání[[#This Row],[uzemi_kod]],data_kraj[],7,FALSE),"Neurčeno")</f>
        <v>Jihomoravský kraj</v>
      </c>
      <c r="N38816" s="2">
        <f>IF(data_vzdělání[[#This Row],[kraj]]="Neurčeno",1,0)</f>
        <v>0</v>
      </c>
      <c r="O38816" s="2">
        <f>IF(data_vzdělání[[#This Row],[vzdelani_cis]]&lt;&gt;"",1,0)</f>
        <v>1</v>
      </c>
    </row>
    <row r="38817" spans="1:15" x14ac:dyDescent="0.3">
      <c r="A38817">
        <v>945016110</v>
      </c>
      <c r="B38817">
        <v>13</v>
      </c>
      <c r="C38817">
        <v>3162</v>
      </c>
      <c r="D38817">
        <v>5784</v>
      </c>
      <c r="E38817">
        <v>130</v>
      </c>
      <c r="F38817">
        <v>43</v>
      </c>
      <c r="G38817">
        <v>583448</v>
      </c>
      <c r="H38817">
        <v>2021</v>
      </c>
      <c r="I38817" s="1">
        <v>44281</v>
      </c>
      <c r="J38817" s="2" t="s">
        <v>12</v>
      </c>
      <c r="K38817" s="2" t="s">
        <v>21</v>
      </c>
      <c r="L38817" s="2" t="s">
        <v>4279</v>
      </c>
      <c r="M38817" s="2" t="str">
        <f>IFERROR(VLOOKUP(data_vzdělání[[#This Row],[uzemi_kod]],data_kraj[],7,FALSE),"Neurčeno")</f>
        <v>Jihomoravský kraj</v>
      </c>
      <c r="N38817" s="2">
        <f>IF(data_vzdělání[[#This Row],[kraj]]="Neurčeno",1,0)</f>
        <v>0</v>
      </c>
      <c r="O38817" s="2">
        <f>IF(data_vzdělání[[#This Row],[vzdelani_cis]]&lt;&gt;"",1,0)</f>
        <v>1</v>
      </c>
    </row>
    <row r="38818" spans="1:15" x14ac:dyDescent="0.3">
      <c r="A38818">
        <v>945005450</v>
      </c>
      <c r="B38818">
        <v>672</v>
      </c>
      <c r="C38818">
        <v>3162</v>
      </c>
      <c r="F38818">
        <v>43</v>
      </c>
      <c r="G38818">
        <v>583456</v>
      </c>
      <c r="H38818">
        <v>2021</v>
      </c>
      <c r="I38818" s="1">
        <v>44281</v>
      </c>
      <c r="J38818" s="2" t="s">
        <v>12</v>
      </c>
      <c r="K38818" s="2" t="s">
        <v>13</v>
      </c>
      <c r="L38818" s="2" t="s">
        <v>697</v>
      </c>
      <c r="M38818" s="2" t="str">
        <f>IFERROR(VLOOKUP(data_vzdělání[[#This Row],[uzemi_kod]],data_kraj[],7,FALSE),"Neurčeno")</f>
        <v>Jihomoravský kraj</v>
      </c>
      <c r="N38818" s="2">
        <f>IF(data_vzdělání[[#This Row],[kraj]]="Neurčeno",1,0)</f>
        <v>0</v>
      </c>
      <c r="O38818" s="2">
        <f>IF(data_vzdělání[[#This Row],[vzdelani_cis]]&lt;&gt;"",1,0)</f>
        <v>0</v>
      </c>
    </row>
    <row r="38819" spans="1:15" x14ac:dyDescent="0.3">
      <c r="A38819">
        <v>944995060</v>
      </c>
      <c r="B38819">
        <v>2</v>
      </c>
      <c r="C38819">
        <v>3162</v>
      </c>
      <c r="D38819">
        <v>1294</v>
      </c>
      <c r="E38819">
        <v>1</v>
      </c>
      <c r="F38819">
        <v>43</v>
      </c>
      <c r="G38819">
        <v>583456</v>
      </c>
      <c r="H38819">
        <v>2021</v>
      </c>
      <c r="I38819" s="1">
        <v>44281</v>
      </c>
      <c r="J38819" s="2" t="s">
        <v>12</v>
      </c>
      <c r="K38819" s="2" t="s">
        <v>15</v>
      </c>
      <c r="L38819" s="2" t="s">
        <v>697</v>
      </c>
      <c r="M38819" s="2" t="str">
        <f>IFERROR(VLOOKUP(data_vzdělání[[#This Row],[uzemi_kod]],data_kraj[],7,FALSE),"Neurčeno")</f>
        <v>Jihomoravský kraj</v>
      </c>
      <c r="N38819" s="2">
        <f>IF(data_vzdělání[[#This Row],[kraj]]="Neurčeno",1,0)</f>
        <v>0</v>
      </c>
      <c r="O38819" s="2">
        <f>IF(data_vzdělání[[#This Row],[vzdelani_cis]]&lt;&gt;"",1,0)</f>
        <v>1</v>
      </c>
    </row>
    <row r="38820" spans="1:15" x14ac:dyDescent="0.3">
      <c r="A38820">
        <v>945022941</v>
      </c>
      <c r="B38820">
        <v>18</v>
      </c>
      <c r="C38820">
        <v>3162</v>
      </c>
      <c r="D38820">
        <v>1294</v>
      </c>
      <c r="E38820">
        <v>900</v>
      </c>
      <c r="F38820">
        <v>43</v>
      </c>
      <c r="G38820">
        <v>583456</v>
      </c>
      <c r="H38820">
        <v>2021</v>
      </c>
      <c r="I38820" s="1">
        <v>44281</v>
      </c>
      <c r="J38820" s="2" t="s">
        <v>12</v>
      </c>
      <c r="K38820" s="2" t="s">
        <v>16</v>
      </c>
      <c r="L38820" s="2" t="s">
        <v>697</v>
      </c>
      <c r="M38820" s="2" t="str">
        <f>IFERROR(VLOOKUP(data_vzdělání[[#This Row],[uzemi_kod]],data_kraj[],7,FALSE),"Neurčeno")</f>
        <v>Jihomoravský kraj</v>
      </c>
      <c r="N38820" s="2">
        <f>IF(data_vzdělání[[#This Row],[kraj]]="Neurčeno",1,0)</f>
        <v>0</v>
      </c>
      <c r="O38820" s="2">
        <f>IF(data_vzdělání[[#This Row],[vzdelani_cis]]&lt;&gt;"",1,0)</f>
        <v>1</v>
      </c>
    </row>
    <row r="38821" spans="1:15" x14ac:dyDescent="0.3">
      <c r="A38821">
        <v>945022940</v>
      </c>
      <c r="B38821">
        <v>217</v>
      </c>
      <c r="C38821">
        <v>3162</v>
      </c>
      <c r="D38821">
        <v>5181</v>
      </c>
      <c r="E38821">
        <v>35450001</v>
      </c>
      <c r="F38821">
        <v>43</v>
      </c>
      <c r="G38821">
        <v>583456</v>
      </c>
      <c r="H38821">
        <v>2021</v>
      </c>
      <c r="I38821" s="1">
        <v>44281</v>
      </c>
      <c r="J38821" s="2" t="s">
        <v>12</v>
      </c>
      <c r="K38821" s="2" t="s">
        <v>17</v>
      </c>
      <c r="L38821" s="2" t="s">
        <v>697</v>
      </c>
      <c r="M38821" s="2" t="str">
        <f>IFERROR(VLOOKUP(data_vzdělání[[#This Row],[uzemi_kod]],data_kraj[],7,FALSE),"Neurčeno")</f>
        <v>Jihomoravský kraj</v>
      </c>
      <c r="N38821" s="2">
        <f>IF(data_vzdělání[[#This Row],[kraj]]="Neurčeno",1,0)</f>
        <v>0</v>
      </c>
      <c r="O38821" s="2">
        <f>IF(data_vzdělání[[#This Row],[vzdelani_cis]]&lt;&gt;"",1,0)</f>
        <v>1</v>
      </c>
    </row>
    <row r="38822" spans="1:15" x14ac:dyDescent="0.3">
      <c r="A38822">
        <v>945016111</v>
      </c>
      <c r="B38822">
        <v>202</v>
      </c>
      <c r="C38822">
        <v>3162</v>
      </c>
      <c r="D38822">
        <v>5784</v>
      </c>
      <c r="E38822">
        <v>105</v>
      </c>
      <c r="F38822">
        <v>43</v>
      </c>
      <c r="G38822">
        <v>583456</v>
      </c>
      <c r="H38822">
        <v>2021</v>
      </c>
      <c r="I38822" s="1">
        <v>44281</v>
      </c>
      <c r="J38822" s="2" t="s">
        <v>12</v>
      </c>
      <c r="K38822" s="2" t="s">
        <v>18</v>
      </c>
      <c r="L38822" s="2" t="s">
        <v>697</v>
      </c>
      <c r="M38822" s="2" t="str">
        <f>IFERROR(VLOOKUP(data_vzdělání[[#This Row],[uzemi_kod]],data_kraj[],7,FALSE),"Neurčeno")</f>
        <v>Jihomoravský kraj</v>
      </c>
      <c r="N38822" s="2">
        <f>IF(data_vzdělání[[#This Row],[kraj]]="Neurčeno",1,0)</f>
        <v>0</v>
      </c>
      <c r="O38822" s="2">
        <f>IF(data_vzdělání[[#This Row],[vzdelani_cis]]&lt;&gt;"",1,0)</f>
        <v>1</v>
      </c>
    </row>
    <row r="38823" spans="1:15" x14ac:dyDescent="0.3">
      <c r="A38823">
        <v>945022939</v>
      </c>
      <c r="B38823">
        <v>155</v>
      </c>
      <c r="C38823">
        <v>3162</v>
      </c>
      <c r="D38823">
        <v>5784</v>
      </c>
      <c r="E38823">
        <v>109</v>
      </c>
      <c r="F38823">
        <v>43</v>
      </c>
      <c r="G38823">
        <v>583456</v>
      </c>
      <c r="H38823">
        <v>2021</v>
      </c>
      <c r="I38823" s="1">
        <v>44281</v>
      </c>
      <c r="J38823" s="2" t="s">
        <v>12</v>
      </c>
      <c r="K38823" s="2" t="s">
        <v>19</v>
      </c>
      <c r="L38823" s="2" t="s">
        <v>697</v>
      </c>
      <c r="M38823" s="2" t="str">
        <f>IFERROR(VLOOKUP(data_vzdělání[[#This Row],[uzemi_kod]],data_kraj[],7,FALSE),"Neurčeno")</f>
        <v>Jihomoravský kraj</v>
      </c>
      <c r="N38823" s="2">
        <f>IF(data_vzdělání[[#This Row],[kraj]]="Neurčeno",1,0)</f>
        <v>0</v>
      </c>
      <c r="O38823" s="2">
        <f>IF(data_vzdělání[[#This Row],[vzdelani_cis]]&lt;&gt;"",1,0)</f>
        <v>1</v>
      </c>
    </row>
    <row r="38824" spans="1:15" x14ac:dyDescent="0.3">
      <c r="A38824">
        <v>944995058</v>
      </c>
      <c r="B38824">
        <v>66</v>
      </c>
      <c r="C38824">
        <v>3162</v>
      </c>
      <c r="D38824">
        <v>5784</v>
      </c>
      <c r="E38824">
        <v>117</v>
      </c>
      <c r="F38824">
        <v>43</v>
      </c>
      <c r="G38824">
        <v>583456</v>
      </c>
      <c r="H38824">
        <v>2021</v>
      </c>
      <c r="I38824" s="1">
        <v>44281</v>
      </c>
      <c r="J38824" s="2" t="s">
        <v>12</v>
      </c>
      <c r="K38824" s="2" t="s">
        <v>20</v>
      </c>
      <c r="L38824" s="2" t="s">
        <v>697</v>
      </c>
      <c r="M38824" s="2" t="str">
        <f>IFERROR(VLOOKUP(data_vzdělání[[#This Row],[uzemi_kod]],data_kraj[],7,FALSE),"Neurčeno")</f>
        <v>Jihomoravský kraj</v>
      </c>
      <c r="N38824" s="2">
        <f>IF(data_vzdělání[[#This Row],[kraj]]="Neurčeno",1,0)</f>
        <v>0</v>
      </c>
      <c r="O38824" s="2">
        <f>IF(data_vzdělání[[#This Row],[vzdelani_cis]]&lt;&gt;"",1,0)</f>
        <v>1</v>
      </c>
    </row>
    <row r="38825" spans="1:15" x14ac:dyDescent="0.3">
      <c r="A38825">
        <v>944995059</v>
      </c>
      <c r="B38825">
        <v>12</v>
      </c>
      <c r="C38825">
        <v>3162</v>
      </c>
      <c r="D38825">
        <v>5784</v>
      </c>
      <c r="E38825">
        <v>130</v>
      </c>
      <c r="F38825">
        <v>43</v>
      </c>
      <c r="G38825">
        <v>583456</v>
      </c>
      <c r="H38825">
        <v>2021</v>
      </c>
      <c r="I38825" s="1">
        <v>44281</v>
      </c>
      <c r="J38825" s="2" t="s">
        <v>12</v>
      </c>
      <c r="K38825" s="2" t="s">
        <v>21</v>
      </c>
      <c r="L38825" s="2" t="s">
        <v>697</v>
      </c>
      <c r="M38825" s="2" t="str">
        <f>IFERROR(VLOOKUP(data_vzdělání[[#This Row],[uzemi_kod]],data_kraj[],7,FALSE),"Neurčeno")</f>
        <v>Jihomoravský kraj</v>
      </c>
      <c r="N38825" s="2">
        <f>IF(data_vzdělání[[#This Row],[kraj]]="Neurčeno",1,0)</f>
        <v>0</v>
      </c>
      <c r="O38825" s="2">
        <f>IF(data_vzdělání[[#This Row],[vzdelani_cis]]&lt;&gt;"",1,0)</f>
        <v>1</v>
      </c>
    </row>
    <row r="38826" spans="1:15" x14ac:dyDescent="0.3">
      <c r="A38826">
        <v>945005451</v>
      </c>
      <c r="B38826">
        <v>96</v>
      </c>
      <c r="C38826">
        <v>3162</v>
      </c>
      <c r="F38826">
        <v>43</v>
      </c>
      <c r="G38826">
        <v>583464</v>
      </c>
      <c r="H38826">
        <v>2021</v>
      </c>
      <c r="I38826" s="1">
        <v>44281</v>
      </c>
      <c r="J38826" s="2" t="s">
        <v>12</v>
      </c>
      <c r="K38826" s="2" t="s">
        <v>13</v>
      </c>
      <c r="L38826" s="2" t="s">
        <v>4280</v>
      </c>
      <c r="M38826" s="2" t="str">
        <f>IFERROR(VLOOKUP(data_vzdělání[[#This Row],[uzemi_kod]],data_kraj[],7,FALSE),"Neurčeno")</f>
        <v>Jihomoravský kraj</v>
      </c>
      <c r="N38826" s="2">
        <f>IF(data_vzdělání[[#This Row],[kraj]]="Neurčeno",1,0)</f>
        <v>0</v>
      </c>
      <c r="O38826" s="2">
        <f>IF(data_vzdělání[[#This Row],[vzdelani_cis]]&lt;&gt;"",1,0)</f>
        <v>0</v>
      </c>
    </row>
    <row r="38827" spans="1:15" x14ac:dyDescent="0.3">
      <c r="A38827">
        <v>945029545</v>
      </c>
      <c r="B38827">
        <v>0</v>
      </c>
      <c r="C38827">
        <v>3162</v>
      </c>
      <c r="D38827">
        <v>1294</v>
      </c>
      <c r="E38827">
        <v>1</v>
      </c>
      <c r="F38827">
        <v>43</v>
      </c>
      <c r="G38827">
        <v>583464</v>
      </c>
      <c r="H38827">
        <v>2021</v>
      </c>
      <c r="I38827" s="1">
        <v>44281</v>
      </c>
      <c r="J38827" s="2" t="s">
        <v>12</v>
      </c>
      <c r="K38827" s="2" t="s">
        <v>15</v>
      </c>
      <c r="L38827" s="2" t="s">
        <v>4280</v>
      </c>
      <c r="M38827" s="2" t="str">
        <f>IFERROR(VLOOKUP(data_vzdělání[[#This Row],[uzemi_kod]],data_kraj[],7,FALSE),"Neurčeno")</f>
        <v>Jihomoravský kraj</v>
      </c>
      <c r="N38827" s="2">
        <f>IF(data_vzdělání[[#This Row],[kraj]]="Neurčeno",1,0)</f>
        <v>0</v>
      </c>
      <c r="O38827" s="2">
        <f>IF(data_vzdělání[[#This Row],[vzdelani_cis]]&lt;&gt;"",1,0)</f>
        <v>1</v>
      </c>
    </row>
    <row r="38828" spans="1:15" x14ac:dyDescent="0.3">
      <c r="A38828">
        <v>945016225</v>
      </c>
      <c r="B38828">
        <v>5</v>
      </c>
      <c r="C38828">
        <v>3162</v>
      </c>
      <c r="D38828">
        <v>1294</v>
      </c>
      <c r="E38828">
        <v>900</v>
      </c>
      <c r="F38828">
        <v>43</v>
      </c>
      <c r="G38828">
        <v>583464</v>
      </c>
      <c r="H38828">
        <v>2021</v>
      </c>
      <c r="I38828" s="1">
        <v>44281</v>
      </c>
      <c r="J38828" s="2" t="s">
        <v>12</v>
      </c>
      <c r="K38828" s="2" t="s">
        <v>16</v>
      </c>
      <c r="L38828" s="2" t="s">
        <v>4280</v>
      </c>
      <c r="M38828" s="2" t="str">
        <f>IFERROR(VLOOKUP(data_vzdělání[[#This Row],[uzemi_kod]],data_kraj[],7,FALSE),"Neurčeno")</f>
        <v>Jihomoravský kraj</v>
      </c>
      <c r="N38828" s="2">
        <f>IF(data_vzdělání[[#This Row],[kraj]]="Neurčeno",1,0)</f>
        <v>0</v>
      </c>
      <c r="O38828" s="2">
        <f>IF(data_vzdělání[[#This Row],[vzdelani_cis]]&lt;&gt;"",1,0)</f>
        <v>1</v>
      </c>
    </row>
    <row r="38829" spans="1:15" x14ac:dyDescent="0.3">
      <c r="A38829">
        <v>945036409</v>
      </c>
      <c r="B38829">
        <v>28</v>
      </c>
      <c r="C38829">
        <v>3162</v>
      </c>
      <c r="D38829">
        <v>5181</v>
      </c>
      <c r="E38829">
        <v>35450001</v>
      </c>
      <c r="F38829">
        <v>43</v>
      </c>
      <c r="G38829">
        <v>583464</v>
      </c>
      <c r="H38829">
        <v>2021</v>
      </c>
      <c r="I38829" s="1">
        <v>44281</v>
      </c>
      <c r="J38829" s="2" t="s">
        <v>12</v>
      </c>
      <c r="K38829" s="2" t="s">
        <v>17</v>
      </c>
      <c r="L38829" s="2" t="s">
        <v>4280</v>
      </c>
      <c r="M38829" s="2" t="str">
        <f>IFERROR(VLOOKUP(data_vzdělání[[#This Row],[uzemi_kod]],data_kraj[],7,FALSE),"Neurčeno")</f>
        <v>Jihomoravský kraj</v>
      </c>
      <c r="N38829" s="2">
        <f>IF(data_vzdělání[[#This Row],[kraj]]="Neurčeno",1,0)</f>
        <v>0</v>
      </c>
      <c r="O38829" s="2">
        <f>IF(data_vzdělání[[#This Row],[vzdelani_cis]]&lt;&gt;"",1,0)</f>
        <v>1</v>
      </c>
    </row>
    <row r="38830" spans="1:15" x14ac:dyDescent="0.3">
      <c r="A38830">
        <v>945036407</v>
      </c>
      <c r="B38830">
        <v>32</v>
      </c>
      <c r="C38830">
        <v>3162</v>
      </c>
      <c r="D38830">
        <v>5784</v>
      </c>
      <c r="E38830">
        <v>105</v>
      </c>
      <c r="F38830">
        <v>43</v>
      </c>
      <c r="G38830">
        <v>583464</v>
      </c>
      <c r="H38830">
        <v>2021</v>
      </c>
      <c r="I38830" s="1">
        <v>44281</v>
      </c>
      <c r="J38830" s="2" t="s">
        <v>12</v>
      </c>
      <c r="K38830" s="2" t="s">
        <v>18</v>
      </c>
      <c r="L38830" s="2" t="s">
        <v>4280</v>
      </c>
      <c r="M38830" s="2" t="str">
        <f>IFERROR(VLOOKUP(data_vzdělání[[#This Row],[uzemi_kod]],data_kraj[],7,FALSE),"Neurčeno")</f>
        <v>Jihomoravský kraj</v>
      </c>
      <c r="N38830" s="2">
        <f>IF(data_vzdělání[[#This Row],[kraj]]="Neurčeno",1,0)</f>
        <v>0</v>
      </c>
      <c r="O38830" s="2">
        <f>IF(data_vzdělání[[#This Row],[vzdelani_cis]]&lt;&gt;"",1,0)</f>
        <v>1</v>
      </c>
    </row>
    <row r="38831" spans="1:15" x14ac:dyDescent="0.3">
      <c r="A38831">
        <v>945036408</v>
      </c>
      <c r="B38831">
        <v>12</v>
      </c>
      <c r="C38831">
        <v>3162</v>
      </c>
      <c r="D38831">
        <v>5784</v>
      </c>
      <c r="E38831">
        <v>109</v>
      </c>
      <c r="F38831">
        <v>43</v>
      </c>
      <c r="G38831">
        <v>583464</v>
      </c>
      <c r="H38831">
        <v>2021</v>
      </c>
      <c r="I38831" s="1">
        <v>44281</v>
      </c>
      <c r="J38831" s="2" t="s">
        <v>12</v>
      </c>
      <c r="K38831" s="2" t="s">
        <v>19</v>
      </c>
      <c r="L38831" s="2" t="s">
        <v>4280</v>
      </c>
      <c r="M38831" s="2" t="str">
        <f>IFERROR(VLOOKUP(data_vzdělání[[#This Row],[uzemi_kod]],data_kraj[],7,FALSE),"Neurčeno")</f>
        <v>Jihomoravský kraj</v>
      </c>
      <c r="N38831" s="2">
        <f>IF(data_vzdělání[[#This Row],[kraj]]="Neurčeno",1,0)</f>
        <v>0</v>
      </c>
      <c r="O38831" s="2">
        <f>IF(data_vzdělání[[#This Row],[vzdelani_cis]]&lt;&gt;"",1,0)</f>
        <v>1</v>
      </c>
    </row>
    <row r="38832" spans="1:15" x14ac:dyDescent="0.3">
      <c r="A38832">
        <v>945016224</v>
      </c>
      <c r="B38832">
        <v>19</v>
      </c>
      <c r="C38832">
        <v>3162</v>
      </c>
      <c r="D38832">
        <v>5784</v>
      </c>
      <c r="E38832">
        <v>117</v>
      </c>
      <c r="F38832">
        <v>43</v>
      </c>
      <c r="G38832">
        <v>583464</v>
      </c>
      <c r="H38832">
        <v>2021</v>
      </c>
      <c r="I38832" s="1">
        <v>44281</v>
      </c>
      <c r="J38832" s="2" t="s">
        <v>12</v>
      </c>
      <c r="K38832" s="2" t="s">
        <v>20</v>
      </c>
      <c r="L38832" s="2" t="s">
        <v>4280</v>
      </c>
      <c r="M38832" s="2" t="str">
        <f>IFERROR(VLOOKUP(data_vzdělání[[#This Row],[uzemi_kod]],data_kraj[],7,FALSE),"Neurčeno")</f>
        <v>Jihomoravský kraj</v>
      </c>
      <c r="N38832" s="2">
        <f>IF(data_vzdělání[[#This Row],[kraj]]="Neurčeno",1,0)</f>
        <v>0</v>
      </c>
      <c r="O38832" s="2">
        <f>IF(data_vzdělání[[#This Row],[vzdelani_cis]]&lt;&gt;"",1,0)</f>
        <v>1</v>
      </c>
    </row>
    <row r="38833" spans="1:15" x14ac:dyDescent="0.3">
      <c r="A38833">
        <v>945036410</v>
      </c>
      <c r="B38833">
        <v>0</v>
      </c>
      <c r="C38833">
        <v>3162</v>
      </c>
      <c r="D38833">
        <v>5784</v>
      </c>
      <c r="E38833">
        <v>130</v>
      </c>
      <c r="F38833">
        <v>43</v>
      </c>
      <c r="G38833">
        <v>583464</v>
      </c>
      <c r="H38833">
        <v>2021</v>
      </c>
      <c r="I38833" s="1">
        <v>44281</v>
      </c>
      <c r="J38833" s="2" t="s">
        <v>12</v>
      </c>
      <c r="K38833" s="2" t="s">
        <v>21</v>
      </c>
      <c r="L38833" s="2" t="s">
        <v>4280</v>
      </c>
      <c r="M38833" s="2" t="str">
        <f>IFERROR(VLOOKUP(data_vzdělání[[#This Row],[uzemi_kod]],data_kraj[],7,FALSE),"Neurčeno")</f>
        <v>Jihomoravský kraj</v>
      </c>
      <c r="N38833" s="2">
        <f>IF(data_vzdělání[[#This Row],[kraj]]="Neurčeno",1,0)</f>
        <v>0</v>
      </c>
      <c r="O38833" s="2">
        <f>IF(data_vzdělání[[#This Row],[vzdelani_cis]]&lt;&gt;"",1,0)</f>
        <v>1</v>
      </c>
    </row>
    <row r="38834" spans="1:15" x14ac:dyDescent="0.3">
      <c r="A38834">
        <v>944986917</v>
      </c>
      <c r="B38834">
        <v>260</v>
      </c>
      <c r="C38834">
        <v>3162</v>
      </c>
      <c r="F38834">
        <v>43</v>
      </c>
      <c r="G38834">
        <v>583472</v>
      </c>
      <c r="H38834">
        <v>2021</v>
      </c>
      <c r="I38834" s="1">
        <v>44281</v>
      </c>
      <c r="J38834" s="2" t="s">
        <v>12</v>
      </c>
      <c r="K38834" s="2" t="s">
        <v>13</v>
      </c>
      <c r="L38834" s="2" t="s">
        <v>4281</v>
      </c>
      <c r="M38834" s="2" t="str">
        <f>IFERROR(VLOOKUP(data_vzdělání[[#This Row],[uzemi_kod]],data_kraj[],7,FALSE),"Neurčeno")</f>
        <v>Jihomoravský kraj</v>
      </c>
      <c r="N38834" s="2">
        <f>IF(data_vzdělání[[#This Row],[kraj]]="Neurčeno",1,0)</f>
        <v>0</v>
      </c>
      <c r="O38834" s="2">
        <f>IF(data_vzdělání[[#This Row],[vzdelani_cis]]&lt;&gt;"",1,0)</f>
        <v>0</v>
      </c>
    </row>
    <row r="38835" spans="1:15" x14ac:dyDescent="0.3">
      <c r="A38835">
        <v>945009599</v>
      </c>
      <c r="B38835">
        <v>1</v>
      </c>
      <c r="C38835">
        <v>3162</v>
      </c>
      <c r="D38835">
        <v>1294</v>
      </c>
      <c r="E38835">
        <v>1</v>
      </c>
      <c r="F38835">
        <v>43</v>
      </c>
      <c r="G38835">
        <v>583472</v>
      </c>
      <c r="H38835">
        <v>2021</v>
      </c>
      <c r="I38835" s="1">
        <v>44281</v>
      </c>
      <c r="J38835" s="2" t="s">
        <v>12</v>
      </c>
      <c r="K38835" s="2" t="s">
        <v>15</v>
      </c>
      <c r="L38835" s="2" t="s">
        <v>4281</v>
      </c>
      <c r="M38835" s="2" t="str">
        <f>IFERROR(VLOOKUP(data_vzdělání[[#This Row],[uzemi_kod]],data_kraj[],7,FALSE),"Neurčeno")</f>
        <v>Jihomoravský kraj</v>
      </c>
      <c r="N38835" s="2">
        <f>IF(data_vzdělání[[#This Row],[kraj]]="Neurčeno",1,0)</f>
        <v>0</v>
      </c>
      <c r="O38835" s="2">
        <f>IF(data_vzdělání[[#This Row],[vzdelani_cis]]&lt;&gt;"",1,0)</f>
        <v>1</v>
      </c>
    </row>
    <row r="38836" spans="1:15" x14ac:dyDescent="0.3">
      <c r="A38836">
        <v>944995274</v>
      </c>
      <c r="B38836">
        <v>19</v>
      </c>
      <c r="C38836">
        <v>3162</v>
      </c>
      <c r="D38836">
        <v>1294</v>
      </c>
      <c r="E38836">
        <v>900</v>
      </c>
      <c r="F38836">
        <v>43</v>
      </c>
      <c r="G38836">
        <v>583472</v>
      </c>
      <c r="H38836">
        <v>2021</v>
      </c>
      <c r="I38836" s="1">
        <v>44281</v>
      </c>
      <c r="J38836" s="2" t="s">
        <v>12</v>
      </c>
      <c r="K38836" s="2" t="s">
        <v>16</v>
      </c>
      <c r="L38836" s="2" t="s">
        <v>4281</v>
      </c>
      <c r="M38836" s="2" t="str">
        <f>IFERROR(VLOOKUP(data_vzdělání[[#This Row],[uzemi_kod]],data_kraj[],7,FALSE),"Neurčeno")</f>
        <v>Jihomoravský kraj</v>
      </c>
      <c r="N38836" s="2">
        <f>IF(data_vzdělání[[#This Row],[kraj]]="Neurčeno",1,0)</f>
        <v>0</v>
      </c>
      <c r="O38836" s="2">
        <f>IF(data_vzdělání[[#This Row],[vzdelani_cis]]&lt;&gt;"",1,0)</f>
        <v>1</v>
      </c>
    </row>
    <row r="38837" spans="1:15" x14ac:dyDescent="0.3">
      <c r="A38837">
        <v>945003032</v>
      </c>
      <c r="B38837">
        <v>63</v>
      </c>
      <c r="C38837">
        <v>3162</v>
      </c>
      <c r="D38837">
        <v>5181</v>
      </c>
      <c r="E38837">
        <v>35450001</v>
      </c>
      <c r="F38837">
        <v>43</v>
      </c>
      <c r="G38837">
        <v>583472</v>
      </c>
      <c r="H38837">
        <v>2021</v>
      </c>
      <c r="I38837" s="1">
        <v>44281</v>
      </c>
      <c r="J38837" s="2" t="s">
        <v>12</v>
      </c>
      <c r="K38837" s="2" t="s">
        <v>17</v>
      </c>
      <c r="L38837" s="2" t="s">
        <v>4281</v>
      </c>
      <c r="M38837" s="2" t="str">
        <f>IFERROR(VLOOKUP(data_vzdělání[[#This Row],[uzemi_kod]],data_kraj[],7,FALSE),"Neurčeno")</f>
        <v>Jihomoravský kraj</v>
      </c>
      <c r="N38837" s="2">
        <f>IF(data_vzdělání[[#This Row],[kraj]]="Neurčeno",1,0)</f>
        <v>0</v>
      </c>
      <c r="O38837" s="2">
        <f>IF(data_vzdělání[[#This Row],[vzdelani_cis]]&lt;&gt;"",1,0)</f>
        <v>1</v>
      </c>
    </row>
    <row r="38838" spans="1:15" x14ac:dyDescent="0.3">
      <c r="A38838">
        <v>944995061</v>
      </c>
      <c r="B38838">
        <v>97</v>
      </c>
      <c r="C38838">
        <v>3162</v>
      </c>
      <c r="D38838">
        <v>5784</v>
      </c>
      <c r="E38838">
        <v>105</v>
      </c>
      <c r="F38838">
        <v>43</v>
      </c>
      <c r="G38838">
        <v>583472</v>
      </c>
      <c r="H38838">
        <v>2021</v>
      </c>
      <c r="I38838" s="1">
        <v>44281</v>
      </c>
      <c r="J38838" s="2" t="s">
        <v>12</v>
      </c>
      <c r="K38838" s="2" t="s">
        <v>18</v>
      </c>
      <c r="L38838" s="2" t="s">
        <v>4281</v>
      </c>
      <c r="M38838" s="2" t="str">
        <f>IFERROR(VLOOKUP(data_vzdělání[[#This Row],[uzemi_kod]],data_kraj[],7,FALSE),"Neurčeno")</f>
        <v>Jihomoravský kraj</v>
      </c>
      <c r="N38838" s="2">
        <f>IF(data_vzdělání[[#This Row],[kraj]]="Neurčeno",1,0)</f>
        <v>0</v>
      </c>
      <c r="O38838" s="2">
        <f>IF(data_vzdělání[[#This Row],[vzdelani_cis]]&lt;&gt;"",1,0)</f>
        <v>1</v>
      </c>
    </row>
    <row r="38839" spans="1:15" x14ac:dyDescent="0.3">
      <c r="A38839">
        <v>945036411</v>
      </c>
      <c r="B38839">
        <v>30</v>
      </c>
      <c r="C38839">
        <v>3162</v>
      </c>
      <c r="D38839">
        <v>5784</v>
      </c>
      <c r="E38839">
        <v>109</v>
      </c>
      <c r="F38839">
        <v>43</v>
      </c>
      <c r="G38839">
        <v>583472</v>
      </c>
      <c r="H38839">
        <v>2021</v>
      </c>
      <c r="I38839" s="1">
        <v>44281</v>
      </c>
      <c r="J38839" s="2" t="s">
        <v>12</v>
      </c>
      <c r="K38839" s="2" t="s">
        <v>19</v>
      </c>
      <c r="L38839" s="2" t="s">
        <v>4281</v>
      </c>
      <c r="M38839" s="2" t="str">
        <f>IFERROR(VLOOKUP(data_vzdělání[[#This Row],[uzemi_kod]],data_kraj[],7,FALSE),"Neurčeno")</f>
        <v>Jihomoravský kraj</v>
      </c>
      <c r="N38839" s="2">
        <f>IF(data_vzdělání[[#This Row],[kraj]]="Neurčeno",1,0)</f>
        <v>0</v>
      </c>
      <c r="O38839" s="2">
        <f>IF(data_vzdělání[[#This Row],[vzdelani_cis]]&lt;&gt;"",1,0)</f>
        <v>1</v>
      </c>
    </row>
    <row r="38840" spans="1:15" x14ac:dyDescent="0.3">
      <c r="A38840">
        <v>944995272</v>
      </c>
      <c r="B38840">
        <v>49</v>
      </c>
      <c r="C38840">
        <v>3162</v>
      </c>
      <c r="D38840">
        <v>5784</v>
      </c>
      <c r="E38840">
        <v>117</v>
      </c>
      <c r="F38840">
        <v>43</v>
      </c>
      <c r="G38840">
        <v>583472</v>
      </c>
      <c r="H38840">
        <v>2021</v>
      </c>
      <c r="I38840" s="1">
        <v>44281</v>
      </c>
      <c r="J38840" s="2" t="s">
        <v>12</v>
      </c>
      <c r="K38840" s="2" t="s">
        <v>20</v>
      </c>
      <c r="L38840" s="2" t="s">
        <v>4281</v>
      </c>
      <c r="M38840" s="2" t="str">
        <f>IFERROR(VLOOKUP(data_vzdělání[[#This Row],[uzemi_kod]],data_kraj[],7,FALSE),"Neurčeno")</f>
        <v>Jihomoravský kraj</v>
      </c>
      <c r="N38840" s="2">
        <f>IF(data_vzdělání[[#This Row],[kraj]]="Neurčeno",1,0)</f>
        <v>0</v>
      </c>
      <c r="O38840" s="2">
        <f>IF(data_vzdělání[[#This Row],[vzdelani_cis]]&lt;&gt;"",1,0)</f>
        <v>1</v>
      </c>
    </row>
    <row r="38841" spans="1:15" x14ac:dyDescent="0.3">
      <c r="A38841">
        <v>944995273</v>
      </c>
      <c r="B38841">
        <v>1</v>
      </c>
      <c r="C38841">
        <v>3162</v>
      </c>
      <c r="D38841">
        <v>5784</v>
      </c>
      <c r="E38841">
        <v>130</v>
      </c>
      <c r="F38841">
        <v>43</v>
      </c>
      <c r="G38841">
        <v>583472</v>
      </c>
      <c r="H38841">
        <v>2021</v>
      </c>
      <c r="I38841" s="1">
        <v>44281</v>
      </c>
      <c r="J38841" s="2" t="s">
        <v>12</v>
      </c>
      <c r="K38841" s="2" t="s">
        <v>21</v>
      </c>
      <c r="L38841" s="2" t="s">
        <v>4281</v>
      </c>
      <c r="M38841" s="2" t="str">
        <f>IFERROR(VLOOKUP(data_vzdělání[[#This Row],[uzemi_kod]],data_kraj[],7,FALSE),"Neurčeno")</f>
        <v>Jihomoravský kraj</v>
      </c>
      <c r="N38841" s="2">
        <f>IF(data_vzdělání[[#This Row],[kraj]]="Neurčeno",1,0)</f>
        <v>0</v>
      </c>
      <c r="O38841" s="2">
        <f>IF(data_vzdělání[[#This Row],[vzdelani_cis]]&lt;&gt;"",1,0)</f>
        <v>1</v>
      </c>
    </row>
    <row r="38842" spans="1:15" x14ac:dyDescent="0.3">
      <c r="A38842">
        <v>945005452</v>
      </c>
      <c r="B38842">
        <v>755</v>
      </c>
      <c r="C38842">
        <v>3162</v>
      </c>
      <c r="F38842">
        <v>43</v>
      </c>
      <c r="G38842">
        <v>583481</v>
      </c>
      <c r="H38842">
        <v>2021</v>
      </c>
      <c r="I38842" s="1">
        <v>44281</v>
      </c>
      <c r="J38842" s="2" t="s">
        <v>12</v>
      </c>
      <c r="K38842" s="2" t="s">
        <v>13</v>
      </c>
      <c r="L38842" s="2" t="s">
        <v>4282</v>
      </c>
      <c r="M38842" s="2" t="str">
        <f>IFERROR(VLOOKUP(data_vzdělání[[#This Row],[uzemi_kod]],data_kraj[],7,FALSE),"Neurčeno")</f>
        <v>Jihomoravský kraj</v>
      </c>
      <c r="N38842" s="2">
        <f>IF(data_vzdělání[[#This Row],[kraj]]="Neurčeno",1,0)</f>
        <v>0</v>
      </c>
      <c r="O38842" s="2">
        <f>IF(data_vzdělání[[#This Row],[vzdelani_cis]]&lt;&gt;"",1,0)</f>
        <v>0</v>
      </c>
    </row>
    <row r="38843" spans="1:15" x14ac:dyDescent="0.3">
      <c r="A38843">
        <v>945029671</v>
      </c>
      <c r="B38843">
        <v>0</v>
      </c>
      <c r="C38843">
        <v>3162</v>
      </c>
      <c r="D38843">
        <v>1294</v>
      </c>
      <c r="E38843">
        <v>1</v>
      </c>
      <c r="F38843">
        <v>43</v>
      </c>
      <c r="G38843">
        <v>583481</v>
      </c>
      <c r="H38843">
        <v>2021</v>
      </c>
      <c r="I38843" s="1">
        <v>44281</v>
      </c>
      <c r="J38843" s="2" t="s">
        <v>12</v>
      </c>
      <c r="K38843" s="2" t="s">
        <v>15</v>
      </c>
      <c r="L38843" s="2" t="s">
        <v>4282</v>
      </c>
      <c r="M38843" s="2" t="str">
        <f>IFERROR(VLOOKUP(data_vzdělání[[#This Row],[uzemi_kod]],data_kraj[],7,FALSE),"Neurčeno")</f>
        <v>Jihomoravský kraj</v>
      </c>
      <c r="N38843" s="2">
        <f>IF(data_vzdělání[[#This Row],[kraj]]="Neurčeno",1,0)</f>
        <v>0</v>
      </c>
      <c r="O38843" s="2">
        <f>IF(data_vzdělání[[#This Row],[vzdelani_cis]]&lt;&gt;"",1,0)</f>
        <v>1</v>
      </c>
    </row>
    <row r="38844" spans="1:15" x14ac:dyDescent="0.3">
      <c r="A38844">
        <v>944995276</v>
      </c>
      <c r="B38844">
        <v>33</v>
      </c>
      <c r="C38844">
        <v>3162</v>
      </c>
      <c r="D38844">
        <v>1294</v>
      </c>
      <c r="E38844">
        <v>900</v>
      </c>
      <c r="F38844">
        <v>43</v>
      </c>
      <c r="G38844">
        <v>583481</v>
      </c>
      <c r="H38844">
        <v>2021</v>
      </c>
      <c r="I38844" s="1">
        <v>44281</v>
      </c>
      <c r="J38844" s="2" t="s">
        <v>12</v>
      </c>
      <c r="K38844" s="2" t="s">
        <v>16</v>
      </c>
      <c r="L38844" s="2" t="s">
        <v>4282</v>
      </c>
      <c r="M38844" s="2" t="str">
        <f>IFERROR(VLOOKUP(data_vzdělání[[#This Row],[uzemi_kod]],data_kraj[],7,FALSE),"Neurčeno")</f>
        <v>Jihomoravský kraj</v>
      </c>
      <c r="N38844" s="2">
        <f>IF(data_vzdělání[[#This Row],[kraj]]="Neurčeno",1,0)</f>
        <v>0</v>
      </c>
      <c r="O38844" s="2">
        <f>IF(data_vzdělání[[#This Row],[vzdelani_cis]]&lt;&gt;"",1,0)</f>
        <v>1</v>
      </c>
    </row>
    <row r="38845" spans="1:15" x14ac:dyDescent="0.3">
      <c r="A38845">
        <v>944995275</v>
      </c>
      <c r="B38845">
        <v>221</v>
      </c>
      <c r="C38845">
        <v>3162</v>
      </c>
      <c r="D38845">
        <v>5181</v>
      </c>
      <c r="E38845">
        <v>35450001</v>
      </c>
      <c r="F38845">
        <v>43</v>
      </c>
      <c r="G38845">
        <v>583481</v>
      </c>
      <c r="H38845">
        <v>2021</v>
      </c>
      <c r="I38845" s="1">
        <v>44281</v>
      </c>
      <c r="J38845" s="2" t="s">
        <v>12</v>
      </c>
      <c r="K38845" s="2" t="s">
        <v>17</v>
      </c>
      <c r="L38845" s="2" t="s">
        <v>4282</v>
      </c>
      <c r="M38845" s="2" t="str">
        <f>IFERROR(VLOOKUP(data_vzdělání[[#This Row],[uzemi_kod]],data_kraj[],7,FALSE),"Neurčeno")</f>
        <v>Jihomoravský kraj</v>
      </c>
      <c r="N38845" s="2">
        <f>IF(data_vzdělání[[#This Row],[kraj]]="Neurčeno",1,0)</f>
        <v>0</v>
      </c>
      <c r="O38845" s="2">
        <f>IF(data_vzdělání[[#This Row],[vzdelani_cis]]&lt;&gt;"",1,0)</f>
        <v>1</v>
      </c>
    </row>
    <row r="38846" spans="1:15" x14ac:dyDescent="0.3">
      <c r="A38846">
        <v>945029669</v>
      </c>
      <c r="B38846">
        <v>265</v>
      </c>
      <c r="C38846">
        <v>3162</v>
      </c>
      <c r="D38846">
        <v>5784</v>
      </c>
      <c r="E38846">
        <v>105</v>
      </c>
      <c r="F38846">
        <v>43</v>
      </c>
      <c r="G38846">
        <v>583481</v>
      </c>
      <c r="H38846">
        <v>2021</v>
      </c>
      <c r="I38846" s="1">
        <v>44281</v>
      </c>
      <c r="J38846" s="2" t="s">
        <v>12</v>
      </c>
      <c r="K38846" s="2" t="s">
        <v>18</v>
      </c>
      <c r="L38846" s="2" t="s">
        <v>4282</v>
      </c>
      <c r="M38846" s="2" t="str">
        <f>IFERROR(VLOOKUP(data_vzdělání[[#This Row],[uzemi_kod]],data_kraj[],7,FALSE),"Neurčeno")</f>
        <v>Jihomoravský kraj</v>
      </c>
      <c r="N38846" s="2">
        <f>IF(data_vzdělání[[#This Row],[kraj]]="Neurčeno",1,0)</f>
        <v>0</v>
      </c>
      <c r="O38846" s="2">
        <f>IF(data_vzdělání[[#This Row],[vzdelani_cis]]&lt;&gt;"",1,0)</f>
        <v>1</v>
      </c>
    </row>
    <row r="38847" spans="1:15" x14ac:dyDescent="0.3">
      <c r="A38847">
        <v>945016354</v>
      </c>
      <c r="B38847">
        <v>137</v>
      </c>
      <c r="C38847">
        <v>3162</v>
      </c>
      <c r="D38847">
        <v>5784</v>
      </c>
      <c r="E38847">
        <v>109</v>
      </c>
      <c r="F38847">
        <v>43</v>
      </c>
      <c r="G38847">
        <v>583481</v>
      </c>
      <c r="H38847">
        <v>2021</v>
      </c>
      <c r="I38847" s="1">
        <v>44281</v>
      </c>
      <c r="J38847" s="2" t="s">
        <v>12</v>
      </c>
      <c r="K38847" s="2" t="s">
        <v>19</v>
      </c>
      <c r="L38847" s="2" t="s">
        <v>4282</v>
      </c>
      <c r="M38847" s="2" t="str">
        <f>IFERROR(VLOOKUP(data_vzdělání[[#This Row],[uzemi_kod]],data_kraj[],7,FALSE),"Neurčeno")</f>
        <v>Jihomoravský kraj</v>
      </c>
      <c r="N38847" s="2">
        <f>IF(data_vzdělání[[#This Row],[kraj]]="Neurčeno",1,0)</f>
        <v>0</v>
      </c>
      <c r="O38847" s="2">
        <f>IF(data_vzdělání[[#This Row],[vzdelani_cis]]&lt;&gt;"",1,0)</f>
        <v>1</v>
      </c>
    </row>
    <row r="38848" spans="1:15" x14ac:dyDescent="0.3">
      <c r="A38848">
        <v>945029670</v>
      </c>
      <c r="B38848">
        <v>81</v>
      </c>
      <c r="C38848">
        <v>3162</v>
      </c>
      <c r="D38848">
        <v>5784</v>
      </c>
      <c r="E38848">
        <v>117</v>
      </c>
      <c r="F38848">
        <v>43</v>
      </c>
      <c r="G38848">
        <v>583481</v>
      </c>
      <c r="H38848">
        <v>2021</v>
      </c>
      <c r="I38848" s="1">
        <v>44281</v>
      </c>
      <c r="J38848" s="2" t="s">
        <v>12</v>
      </c>
      <c r="K38848" s="2" t="s">
        <v>20</v>
      </c>
      <c r="L38848" s="2" t="s">
        <v>4282</v>
      </c>
      <c r="M38848" s="2" t="str">
        <f>IFERROR(VLOOKUP(data_vzdělání[[#This Row],[uzemi_kod]],data_kraj[],7,FALSE),"Neurčeno")</f>
        <v>Jihomoravský kraj</v>
      </c>
      <c r="N38848" s="2">
        <f>IF(data_vzdělání[[#This Row],[kraj]]="Neurčeno",1,0)</f>
        <v>0</v>
      </c>
      <c r="O38848" s="2">
        <f>IF(data_vzdělání[[#This Row],[vzdelani_cis]]&lt;&gt;"",1,0)</f>
        <v>1</v>
      </c>
    </row>
    <row r="38849" spans="1:15" x14ac:dyDescent="0.3">
      <c r="A38849">
        <v>945003033</v>
      </c>
      <c r="B38849">
        <v>18</v>
      </c>
      <c r="C38849">
        <v>3162</v>
      </c>
      <c r="D38849">
        <v>5784</v>
      </c>
      <c r="E38849">
        <v>130</v>
      </c>
      <c r="F38849">
        <v>43</v>
      </c>
      <c r="G38849">
        <v>583481</v>
      </c>
      <c r="H38849">
        <v>2021</v>
      </c>
      <c r="I38849" s="1">
        <v>44281</v>
      </c>
      <c r="J38849" s="2" t="s">
        <v>12</v>
      </c>
      <c r="K38849" s="2" t="s">
        <v>21</v>
      </c>
      <c r="L38849" s="2" t="s">
        <v>4282</v>
      </c>
      <c r="M38849" s="2" t="str">
        <f>IFERROR(VLOOKUP(data_vzdělání[[#This Row],[uzemi_kod]],data_kraj[],7,FALSE),"Neurčeno")</f>
        <v>Jihomoravský kraj</v>
      </c>
      <c r="N38849" s="2">
        <f>IF(data_vzdělání[[#This Row],[kraj]]="Neurčeno",1,0)</f>
        <v>0</v>
      </c>
      <c r="O38849" s="2">
        <f>IF(data_vzdělání[[#This Row],[vzdelani_cis]]&lt;&gt;"",1,0)</f>
        <v>1</v>
      </c>
    </row>
    <row r="38850" spans="1:15" x14ac:dyDescent="0.3">
      <c r="A38850">
        <v>945018816</v>
      </c>
      <c r="B38850">
        <v>250</v>
      </c>
      <c r="C38850">
        <v>3162</v>
      </c>
      <c r="F38850">
        <v>43</v>
      </c>
      <c r="G38850">
        <v>583499</v>
      </c>
      <c r="H38850">
        <v>2021</v>
      </c>
      <c r="I38850" s="1">
        <v>44281</v>
      </c>
      <c r="J38850" s="2" t="s">
        <v>12</v>
      </c>
      <c r="K38850" s="2" t="s">
        <v>13</v>
      </c>
      <c r="L38850" s="2" t="s">
        <v>4283</v>
      </c>
      <c r="M38850" s="2" t="str">
        <f>IFERROR(VLOOKUP(data_vzdělání[[#This Row],[uzemi_kod]],data_kraj[],7,FALSE),"Neurčeno")</f>
        <v>Jihomoravský kraj</v>
      </c>
      <c r="N38850" s="2">
        <f>IF(data_vzdělání[[#This Row],[kraj]]="Neurčeno",1,0)</f>
        <v>0</v>
      </c>
      <c r="O38850" s="2">
        <f>IF(data_vzdělání[[#This Row],[vzdelani_cis]]&lt;&gt;"",1,0)</f>
        <v>0</v>
      </c>
    </row>
    <row r="38851" spans="1:15" x14ac:dyDescent="0.3">
      <c r="A38851">
        <v>944995526</v>
      </c>
      <c r="B38851">
        <v>0</v>
      </c>
      <c r="C38851">
        <v>3162</v>
      </c>
      <c r="D38851">
        <v>1294</v>
      </c>
      <c r="E38851">
        <v>1</v>
      </c>
      <c r="F38851">
        <v>43</v>
      </c>
      <c r="G38851">
        <v>583499</v>
      </c>
      <c r="H38851">
        <v>2021</v>
      </c>
      <c r="I38851" s="1">
        <v>44281</v>
      </c>
      <c r="J38851" s="2" t="s">
        <v>12</v>
      </c>
      <c r="K38851" s="2" t="s">
        <v>15</v>
      </c>
      <c r="L38851" s="2" t="s">
        <v>4283</v>
      </c>
      <c r="M38851" s="2" t="str">
        <f>IFERROR(VLOOKUP(data_vzdělání[[#This Row],[uzemi_kod]],data_kraj[],7,FALSE),"Neurčeno")</f>
        <v>Jihomoravský kraj</v>
      </c>
      <c r="N38851" s="2">
        <f>IF(data_vzdělání[[#This Row],[kraj]]="Neurčeno",1,0)</f>
        <v>0</v>
      </c>
      <c r="O38851" s="2">
        <f>IF(data_vzdělání[[#This Row],[vzdelani_cis]]&lt;&gt;"",1,0)</f>
        <v>1</v>
      </c>
    </row>
    <row r="38852" spans="1:15" x14ac:dyDescent="0.3">
      <c r="A38852">
        <v>945036643</v>
      </c>
      <c r="B38852">
        <v>12</v>
      </c>
      <c r="C38852">
        <v>3162</v>
      </c>
      <c r="D38852">
        <v>1294</v>
      </c>
      <c r="E38852">
        <v>900</v>
      </c>
      <c r="F38852">
        <v>43</v>
      </c>
      <c r="G38852">
        <v>583499</v>
      </c>
      <c r="H38852">
        <v>2021</v>
      </c>
      <c r="I38852" s="1">
        <v>44281</v>
      </c>
      <c r="J38852" s="2" t="s">
        <v>12</v>
      </c>
      <c r="K38852" s="2" t="s">
        <v>16</v>
      </c>
      <c r="L38852" s="2" t="s">
        <v>4283</v>
      </c>
      <c r="M38852" s="2" t="str">
        <f>IFERROR(VLOOKUP(data_vzdělání[[#This Row],[uzemi_kod]],data_kraj[],7,FALSE),"Neurčeno")</f>
        <v>Jihomoravský kraj</v>
      </c>
      <c r="N38852" s="2">
        <f>IF(data_vzdělání[[#This Row],[kraj]]="Neurčeno",1,0)</f>
        <v>0</v>
      </c>
      <c r="O38852" s="2">
        <f>IF(data_vzdělání[[#This Row],[vzdelani_cis]]&lt;&gt;"",1,0)</f>
        <v>1</v>
      </c>
    </row>
    <row r="38853" spans="1:15" x14ac:dyDescent="0.3">
      <c r="A38853">
        <v>945036642</v>
      </c>
      <c r="B38853">
        <v>68</v>
      </c>
      <c r="C38853">
        <v>3162</v>
      </c>
      <c r="D38853">
        <v>5181</v>
      </c>
      <c r="E38853">
        <v>35450001</v>
      </c>
      <c r="F38853">
        <v>43</v>
      </c>
      <c r="G38853">
        <v>583499</v>
      </c>
      <c r="H38853">
        <v>2021</v>
      </c>
      <c r="I38853" s="1">
        <v>44281</v>
      </c>
      <c r="J38853" s="2" t="s">
        <v>12</v>
      </c>
      <c r="K38853" s="2" t="s">
        <v>17</v>
      </c>
      <c r="L38853" s="2" t="s">
        <v>4283</v>
      </c>
      <c r="M38853" s="2" t="str">
        <f>IFERROR(VLOOKUP(data_vzdělání[[#This Row],[uzemi_kod]],data_kraj[],7,FALSE),"Neurčeno")</f>
        <v>Jihomoravský kraj</v>
      </c>
      <c r="N38853" s="2">
        <f>IF(data_vzdělání[[#This Row],[kraj]]="Neurčeno",1,0)</f>
        <v>0</v>
      </c>
      <c r="O38853" s="2">
        <f>IF(data_vzdělání[[#This Row],[vzdelani_cis]]&lt;&gt;"",1,0)</f>
        <v>1</v>
      </c>
    </row>
    <row r="38854" spans="1:15" x14ac:dyDescent="0.3">
      <c r="A38854">
        <v>945036525</v>
      </c>
      <c r="B38854">
        <v>106</v>
      </c>
      <c r="C38854">
        <v>3162</v>
      </c>
      <c r="D38854">
        <v>5784</v>
      </c>
      <c r="E38854">
        <v>105</v>
      </c>
      <c r="F38854">
        <v>43</v>
      </c>
      <c r="G38854">
        <v>583499</v>
      </c>
      <c r="H38854">
        <v>2021</v>
      </c>
      <c r="I38854" s="1">
        <v>44281</v>
      </c>
      <c r="J38854" s="2" t="s">
        <v>12</v>
      </c>
      <c r="K38854" s="2" t="s">
        <v>18</v>
      </c>
      <c r="L38854" s="2" t="s">
        <v>4283</v>
      </c>
      <c r="M38854" s="2" t="str">
        <f>IFERROR(VLOOKUP(data_vzdělání[[#This Row],[uzemi_kod]],data_kraj[],7,FALSE),"Neurčeno")</f>
        <v>Jihomoravský kraj</v>
      </c>
      <c r="N38854" s="2">
        <f>IF(data_vzdělání[[#This Row],[kraj]]="Neurčeno",1,0)</f>
        <v>0</v>
      </c>
      <c r="O38854" s="2">
        <f>IF(data_vzdělání[[#This Row],[vzdelani_cis]]&lt;&gt;"",1,0)</f>
        <v>1</v>
      </c>
    </row>
    <row r="38855" spans="1:15" x14ac:dyDescent="0.3">
      <c r="A38855">
        <v>945036526</v>
      </c>
      <c r="B38855">
        <v>32</v>
      </c>
      <c r="C38855">
        <v>3162</v>
      </c>
      <c r="D38855">
        <v>5784</v>
      </c>
      <c r="E38855">
        <v>109</v>
      </c>
      <c r="F38855">
        <v>43</v>
      </c>
      <c r="G38855">
        <v>583499</v>
      </c>
      <c r="H38855">
        <v>2021</v>
      </c>
      <c r="I38855" s="1">
        <v>44281</v>
      </c>
      <c r="J38855" s="2" t="s">
        <v>12</v>
      </c>
      <c r="K38855" s="2" t="s">
        <v>19</v>
      </c>
      <c r="L38855" s="2" t="s">
        <v>4283</v>
      </c>
      <c r="M38855" s="2" t="str">
        <f>IFERROR(VLOOKUP(data_vzdělání[[#This Row],[uzemi_kod]],data_kraj[],7,FALSE),"Neurčeno")</f>
        <v>Jihomoravský kraj</v>
      </c>
      <c r="N38855" s="2">
        <f>IF(data_vzdělání[[#This Row],[kraj]]="Neurčeno",1,0)</f>
        <v>0</v>
      </c>
      <c r="O38855" s="2">
        <f>IF(data_vzdělání[[#This Row],[vzdelani_cis]]&lt;&gt;"",1,0)</f>
        <v>1</v>
      </c>
    </row>
    <row r="38856" spans="1:15" x14ac:dyDescent="0.3">
      <c r="A38856">
        <v>944995277</v>
      </c>
      <c r="B38856">
        <v>30</v>
      </c>
      <c r="C38856">
        <v>3162</v>
      </c>
      <c r="D38856">
        <v>5784</v>
      </c>
      <c r="E38856">
        <v>117</v>
      </c>
      <c r="F38856">
        <v>43</v>
      </c>
      <c r="G38856">
        <v>583499</v>
      </c>
      <c r="H38856">
        <v>2021</v>
      </c>
      <c r="I38856" s="1">
        <v>44281</v>
      </c>
      <c r="J38856" s="2" t="s">
        <v>12</v>
      </c>
      <c r="K38856" s="2" t="s">
        <v>20</v>
      </c>
      <c r="L38856" s="2" t="s">
        <v>4283</v>
      </c>
      <c r="M38856" s="2" t="str">
        <f>IFERROR(VLOOKUP(data_vzdělání[[#This Row],[uzemi_kod]],data_kraj[],7,FALSE),"Neurčeno")</f>
        <v>Jihomoravský kraj</v>
      </c>
      <c r="N38856" s="2">
        <f>IF(data_vzdělání[[#This Row],[kraj]]="Neurčeno",1,0)</f>
        <v>0</v>
      </c>
      <c r="O38856" s="2">
        <f>IF(data_vzdělání[[#This Row],[vzdelani_cis]]&lt;&gt;"",1,0)</f>
        <v>1</v>
      </c>
    </row>
    <row r="38857" spans="1:15" x14ac:dyDescent="0.3">
      <c r="A38857">
        <v>944995525</v>
      </c>
      <c r="B38857">
        <v>2</v>
      </c>
      <c r="C38857">
        <v>3162</v>
      </c>
      <c r="D38857">
        <v>5784</v>
      </c>
      <c r="E38857">
        <v>130</v>
      </c>
      <c r="F38857">
        <v>43</v>
      </c>
      <c r="G38857">
        <v>583499</v>
      </c>
      <c r="H38857">
        <v>2021</v>
      </c>
      <c r="I38857" s="1">
        <v>44281</v>
      </c>
      <c r="J38857" s="2" t="s">
        <v>12</v>
      </c>
      <c r="K38857" s="2" t="s">
        <v>21</v>
      </c>
      <c r="L38857" s="2" t="s">
        <v>4283</v>
      </c>
      <c r="M38857" s="2" t="str">
        <f>IFERROR(VLOOKUP(data_vzdělání[[#This Row],[uzemi_kod]],data_kraj[],7,FALSE),"Neurčeno")</f>
        <v>Jihomoravský kraj</v>
      </c>
      <c r="N38857" s="2">
        <f>IF(data_vzdělání[[#This Row],[kraj]]="Neurčeno",1,0)</f>
        <v>0</v>
      </c>
      <c r="O38857" s="2">
        <f>IF(data_vzdělání[[#This Row],[vzdelani_cis]]&lt;&gt;"",1,0)</f>
        <v>1</v>
      </c>
    </row>
    <row r="38858" spans="1:15" x14ac:dyDescent="0.3">
      <c r="A38858">
        <v>944998798</v>
      </c>
      <c r="B38858">
        <v>645</v>
      </c>
      <c r="C38858">
        <v>3162</v>
      </c>
      <c r="F38858">
        <v>43</v>
      </c>
      <c r="G38858">
        <v>583502</v>
      </c>
      <c r="H38858">
        <v>2021</v>
      </c>
      <c r="I38858" s="1">
        <v>44281</v>
      </c>
      <c r="J38858" s="2" t="s">
        <v>12</v>
      </c>
      <c r="K38858" s="2" t="s">
        <v>13</v>
      </c>
      <c r="L38858" s="2" t="s">
        <v>237</v>
      </c>
      <c r="M38858" s="2" t="str">
        <f>IFERROR(VLOOKUP(data_vzdělání[[#This Row],[uzemi_kod]],data_kraj[],7,FALSE),"Neurčeno")</f>
        <v>Jihomoravský kraj</v>
      </c>
      <c r="N38858" s="2">
        <f>IF(data_vzdělání[[#This Row],[kraj]]="Neurčeno",1,0)</f>
        <v>0</v>
      </c>
      <c r="O38858" s="2">
        <f>IF(data_vzdělání[[#This Row],[vzdelani_cis]]&lt;&gt;"",1,0)</f>
        <v>0</v>
      </c>
    </row>
    <row r="38859" spans="1:15" x14ac:dyDescent="0.3">
      <c r="A38859">
        <v>945023204</v>
      </c>
      <c r="B38859">
        <v>5</v>
      </c>
      <c r="C38859">
        <v>3162</v>
      </c>
      <c r="D38859">
        <v>1294</v>
      </c>
      <c r="E38859">
        <v>1</v>
      </c>
      <c r="F38859">
        <v>43</v>
      </c>
      <c r="G38859">
        <v>583502</v>
      </c>
      <c r="H38859">
        <v>2021</v>
      </c>
      <c r="I38859" s="1">
        <v>44281</v>
      </c>
      <c r="J38859" s="2" t="s">
        <v>12</v>
      </c>
      <c r="K38859" s="2" t="s">
        <v>15</v>
      </c>
      <c r="L38859" s="2" t="s">
        <v>237</v>
      </c>
      <c r="M38859" s="2" t="str">
        <f>IFERROR(VLOOKUP(data_vzdělání[[#This Row],[uzemi_kod]],data_kraj[],7,FALSE),"Neurčeno")</f>
        <v>Jihomoravský kraj</v>
      </c>
      <c r="N38859" s="2">
        <f>IF(data_vzdělání[[#This Row],[kraj]]="Neurčeno",1,0)</f>
        <v>0</v>
      </c>
      <c r="O38859" s="2">
        <f>IF(data_vzdělání[[#This Row],[vzdelani_cis]]&lt;&gt;"",1,0)</f>
        <v>1</v>
      </c>
    </row>
    <row r="38860" spans="1:15" x14ac:dyDescent="0.3">
      <c r="A38860">
        <v>945009715</v>
      </c>
      <c r="B38860">
        <v>24</v>
      </c>
      <c r="C38860">
        <v>3162</v>
      </c>
      <c r="D38860">
        <v>1294</v>
      </c>
      <c r="E38860">
        <v>900</v>
      </c>
      <c r="F38860">
        <v>43</v>
      </c>
      <c r="G38860">
        <v>583502</v>
      </c>
      <c r="H38860">
        <v>2021</v>
      </c>
      <c r="I38860" s="1">
        <v>44281</v>
      </c>
      <c r="J38860" s="2" t="s">
        <v>12</v>
      </c>
      <c r="K38860" s="2" t="s">
        <v>16</v>
      </c>
      <c r="L38860" s="2" t="s">
        <v>237</v>
      </c>
      <c r="M38860" s="2" t="str">
        <f>IFERROR(VLOOKUP(data_vzdělání[[#This Row],[uzemi_kod]],data_kraj[],7,FALSE),"Neurčeno")</f>
        <v>Jihomoravský kraj</v>
      </c>
      <c r="N38860" s="2">
        <f>IF(data_vzdělání[[#This Row],[kraj]]="Neurčeno",1,0)</f>
        <v>0</v>
      </c>
      <c r="O38860" s="2">
        <f>IF(data_vzdělání[[#This Row],[vzdelani_cis]]&lt;&gt;"",1,0)</f>
        <v>1</v>
      </c>
    </row>
    <row r="38861" spans="1:15" x14ac:dyDescent="0.3">
      <c r="A38861">
        <v>945009714</v>
      </c>
      <c r="B38861">
        <v>142</v>
      </c>
      <c r="C38861">
        <v>3162</v>
      </c>
      <c r="D38861">
        <v>5181</v>
      </c>
      <c r="E38861">
        <v>35450001</v>
      </c>
      <c r="F38861">
        <v>43</v>
      </c>
      <c r="G38861">
        <v>583502</v>
      </c>
      <c r="H38861">
        <v>2021</v>
      </c>
      <c r="I38861" s="1">
        <v>44281</v>
      </c>
      <c r="J38861" s="2" t="s">
        <v>12</v>
      </c>
      <c r="K38861" s="2" t="s">
        <v>17</v>
      </c>
      <c r="L38861" s="2" t="s">
        <v>237</v>
      </c>
      <c r="M38861" s="2" t="str">
        <f>IFERROR(VLOOKUP(data_vzdělání[[#This Row],[uzemi_kod]],data_kraj[],7,FALSE),"Neurčeno")</f>
        <v>Jihomoravský kraj</v>
      </c>
      <c r="N38861" s="2">
        <f>IF(data_vzdělání[[#This Row],[kraj]]="Neurčeno",1,0)</f>
        <v>0</v>
      </c>
      <c r="O38861" s="2">
        <f>IF(data_vzdělání[[#This Row],[vzdelani_cis]]&lt;&gt;"",1,0)</f>
        <v>1</v>
      </c>
    </row>
    <row r="38862" spans="1:15" x14ac:dyDescent="0.3">
      <c r="A38862">
        <v>944995527</v>
      </c>
      <c r="B38862">
        <v>290</v>
      </c>
      <c r="C38862">
        <v>3162</v>
      </c>
      <c r="D38862">
        <v>5784</v>
      </c>
      <c r="E38862">
        <v>105</v>
      </c>
      <c r="F38862">
        <v>43</v>
      </c>
      <c r="G38862">
        <v>583502</v>
      </c>
      <c r="H38862">
        <v>2021</v>
      </c>
      <c r="I38862" s="1">
        <v>44281</v>
      </c>
      <c r="J38862" s="2" t="s">
        <v>12</v>
      </c>
      <c r="K38862" s="2" t="s">
        <v>18</v>
      </c>
      <c r="L38862" s="2" t="s">
        <v>237</v>
      </c>
      <c r="M38862" s="2" t="str">
        <f>IFERROR(VLOOKUP(data_vzdělání[[#This Row],[uzemi_kod]],data_kraj[],7,FALSE),"Neurčeno")</f>
        <v>Jihomoravský kraj</v>
      </c>
      <c r="N38862" s="2">
        <f>IF(data_vzdělání[[#This Row],[kraj]]="Neurčeno",1,0)</f>
        <v>0</v>
      </c>
      <c r="O38862" s="2">
        <f>IF(data_vzdělání[[#This Row],[vzdelani_cis]]&lt;&gt;"",1,0)</f>
        <v>1</v>
      </c>
    </row>
    <row r="38863" spans="1:15" x14ac:dyDescent="0.3">
      <c r="A38863">
        <v>945023203</v>
      </c>
      <c r="B38863">
        <v>86</v>
      </c>
      <c r="C38863">
        <v>3162</v>
      </c>
      <c r="D38863">
        <v>5784</v>
      </c>
      <c r="E38863">
        <v>109</v>
      </c>
      <c r="F38863">
        <v>43</v>
      </c>
      <c r="G38863">
        <v>583502</v>
      </c>
      <c r="H38863">
        <v>2021</v>
      </c>
      <c r="I38863" s="1">
        <v>44281</v>
      </c>
      <c r="J38863" s="2" t="s">
        <v>12</v>
      </c>
      <c r="K38863" s="2" t="s">
        <v>19</v>
      </c>
      <c r="L38863" s="2" t="s">
        <v>237</v>
      </c>
      <c r="M38863" s="2" t="str">
        <f>IFERROR(VLOOKUP(data_vzdělání[[#This Row],[uzemi_kod]],data_kraj[],7,FALSE),"Neurčeno")</f>
        <v>Jihomoravský kraj</v>
      </c>
      <c r="N38863" s="2">
        <f>IF(data_vzdělání[[#This Row],[kraj]]="Neurčeno",1,0)</f>
        <v>0</v>
      </c>
      <c r="O38863" s="2">
        <f>IF(data_vzdělání[[#This Row],[vzdelani_cis]]&lt;&gt;"",1,0)</f>
        <v>1</v>
      </c>
    </row>
    <row r="38864" spans="1:15" x14ac:dyDescent="0.3">
      <c r="A38864">
        <v>945036644</v>
      </c>
      <c r="B38864">
        <v>89</v>
      </c>
      <c r="C38864">
        <v>3162</v>
      </c>
      <c r="D38864">
        <v>5784</v>
      </c>
      <c r="E38864">
        <v>117</v>
      </c>
      <c r="F38864">
        <v>43</v>
      </c>
      <c r="G38864">
        <v>583502</v>
      </c>
      <c r="H38864">
        <v>2021</v>
      </c>
      <c r="I38864" s="1">
        <v>44281</v>
      </c>
      <c r="J38864" s="2" t="s">
        <v>12</v>
      </c>
      <c r="K38864" s="2" t="s">
        <v>20</v>
      </c>
      <c r="L38864" s="2" t="s">
        <v>237</v>
      </c>
      <c r="M38864" s="2" t="str">
        <f>IFERROR(VLOOKUP(data_vzdělání[[#This Row],[uzemi_kod]],data_kraj[],7,FALSE),"Neurčeno")</f>
        <v>Jihomoravský kraj</v>
      </c>
      <c r="N38864" s="2">
        <f>IF(data_vzdělání[[#This Row],[kraj]]="Neurčeno",1,0)</f>
        <v>0</v>
      </c>
      <c r="O38864" s="2">
        <f>IF(data_vzdělání[[#This Row],[vzdelani_cis]]&lt;&gt;"",1,0)</f>
        <v>1</v>
      </c>
    </row>
    <row r="38865" spans="1:15" x14ac:dyDescent="0.3">
      <c r="A38865">
        <v>945036645</v>
      </c>
      <c r="B38865">
        <v>9</v>
      </c>
      <c r="C38865">
        <v>3162</v>
      </c>
      <c r="D38865">
        <v>5784</v>
      </c>
      <c r="E38865">
        <v>130</v>
      </c>
      <c r="F38865">
        <v>43</v>
      </c>
      <c r="G38865">
        <v>583502</v>
      </c>
      <c r="H38865">
        <v>2021</v>
      </c>
      <c r="I38865" s="1">
        <v>44281</v>
      </c>
      <c r="J38865" s="2" t="s">
        <v>12</v>
      </c>
      <c r="K38865" s="2" t="s">
        <v>21</v>
      </c>
      <c r="L38865" s="2" t="s">
        <v>237</v>
      </c>
      <c r="M38865" s="2" t="str">
        <f>IFERROR(VLOOKUP(data_vzdělání[[#This Row],[uzemi_kod]],data_kraj[],7,FALSE),"Neurčeno")</f>
        <v>Jihomoravský kraj</v>
      </c>
      <c r="N38865" s="2">
        <f>IF(data_vzdělání[[#This Row],[kraj]]="Neurčeno",1,0)</f>
        <v>0</v>
      </c>
      <c r="O38865" s="2">
        <f>IF(data_vzdělání[[#This Row],[vzdelani_cis]]&lt;&gt;"",1,0)</f>
        <v>1</v>
      </c>
    </row>
    <row r="38866" spans="1:15" x14ac:dyDescent="0.3">
      <c r="A38866">
        <v>945018817</v>
      </c>
      <c r="B38866">
        <v>579</v>
      </c>
      <c r="C38866">
        <v>3162</v>
      </c>
      <c r="F38866">
        <v>43</v>
      </c>
      <c r="G38866">
        <v>583511</v>
      </c>
      <c r="H38866">
        <v>2021</v>
      </c>
      <c r="I38866" s="1">
        <v>44281</v>
      </c>
      <c r="J38866" s="2" t="s">
        <v>12</v>
      </c>
      <c r="K38866" s="2" t="s">
        <v>13</v>
      </c>
      <c r="L38866" s="2" t="s">
        <v>4284</v>
      </c>
      <c r="M38866" s="2" t="str">
        <f>IFERROR(VLOOKUP(data_vzdělání[[#This Row],[uzemi_kod]],data_kraj[],7,FALSE),"Neurčeno")</f>
        <v>Jihomoravský kraj</v>
      </c>
      <c r="N38866" s="2">
        <f>IF(data_vzdělání[[#This Row],[kraj]]="Neurčeno",1,0)</f>
        <v>0</v>
      </c>
      <c r="O38866" s="2">
        <f>IF(data_vzdělání[[#This Row],[vzdelani_cis]]&lt;&gt;"",1,0)</f>
        <v>0</v>
      </c>
    </row>
    <row r="38867" spans="1:15" x14ac:dyDescent="0.3">
      <c r="A38867">
        <v>944995746</v>
      </c>
      <c r="B38867">
        <v>1</v>
      </c>
      <c r="C38867">
        <v>3162</v>
      </c>
      <c r="D38867">
        <v>1294</v>
      </c>
      <c r="E38867">
        <v>1</v>
      </c>
      <c r="F38867">
        <v>43</v>
      </c>
      <c r="G38867">
        <v>583511</v>
      </c>
      <c r="H38867">
        <v>2021</v>
      </c>
      <c r="I38867" s="1">
        <v>44281</v>
      </c>
      <c r="J38867" s="2" t="s">
        <v>12</v>
      </c>
      <c r="K38867" s="2" t="s">
        <v>15</v>
      </c>
      <c r="L38867" s="2" t="s">
        <v>4284</v>
      </c>
      <c r="M38867" s="2" t="str">
        <f>IFERROR(VLOOKUP(data_vzdělání[[#This Row],[uzemi_kod]],data_kraj[],7,FALSE),"Neurčeno")</f>
        <v>Jihomoravský kraj</v>
      </c>
      <c r="N38867" s="2">
        <f>IF(data_vzdělání[[#This Row],[kraj]]="Neurčeno",1,0)</f>
        <v>0</v>
      </c>
      <c r="O38867" s="2">
        <f>IF(data_vzdělání[[#This Row],[vzdelani_cis]]&lt;&gt;"",1,0)</f>
        <v>1</v>
      </c>
    </row>
    <row r="38868" spans="1:15" x14ac:dyDescent="0.3">
      <c r="A38868">
        <v>945029936</v>
      </c>
      <c r="B38868">
        <v>64</v>
      </c>
      <c r="C38868">
        <v>3162</v>
      </c>
      <c r="D38868">
        <v>1294</v>
      </c>
      <c r="E38868">
        <v>900</v>
      </c>
      <c r="F38868">
        <v>43</v>
      </c>
      <c r="G38868">
        <v>583511</v>
      </c>
      <c r="H38868">
        <v>2021</v>
      </c>
      <c r="I38868" s="1">
        <v>44281</v>
      </c>
      <c r="J38868" s="2" t="s">
        <v>12</v>
      </c>
      <c r="K38868" s="2" t="s">
        <v>16</v>
      </c>
      <c r="L38868" s="2" t="s">
        <v>4284</v>
      </c>
      <c r="M38868" s="2" t="str">
        <f>IFERROR(VLOOKUP(data_vzdělání[[#This Row],[uzemi_kod]],data_kraj[],7,FALSE),"Neurčeno")</f>
        <v>Jihomoravský kraj</v>
      </c>
      <c r="N38868" s="2">
        <f>IF(data_vzdělání[[#This Row],[kraj]]="Neurčeno",1,0)</f>
        <v>0</v>
      </c>
      <c r="O38868" s="2">
        <f>IF(data_vzdělání[[#This Row],[vzdelani_cis]]&lt;&gt;"",1,0)</f>
        <v>1</v>
      </c>
    </row>
    <row r="38869" spans="1:15" x14ac:dyDescent="0.3">
      <c r="A38869">
        <v>945029795</v>
      </c>
      <c r="B38869">
        <v>163</v>
      </c>
      <c r="C38869">
        <v>3162</v>
      </c>
      <c r="D38869">
        <v>5181</v>
      </c>
      <c r="E38869">
        <v>35450001</v>
      </c>
      <c r="F38869">
        <v>43</v>
      </c>
      <c r="G38869">
        <v>583511</v>
      </c>
      <c r="H38869">
        <v>2021</v>
      </c>
      <c r="I38869" s="1">
        <v>44281</v>
      </c>
      <c r="J38869" s="2" t="s">
        <v>12</v>
      </c>
      <c r="K38869" s="2" t="s">
        <v>17</v>
      </c>
      <c r="L38869" s="2" t="s">
        <v>4284</v>
      </c>
      <c r="M38869" s="2" t="str">
        <f>IFERROR(VLOOKUP(data_vzdělání[[#This Row],[uzemi_kod]],data_kraj[],7,FALSE),"Neurčeno")</f>
        <v>Jihomoravský kraj</v>
      </c>
      <c r="N38869" s="2">
        <f>IF(data_vzdělání[[#This Row],[kraj]]="Neurčeno",1,0)</f>
        <v>0</v>
      </c>
      <c r="O38869" s="2">
        <f>IF(data_vzdělání[[#This Row],[vzdelani_cis]]&lt;&gt;"",1,0)</f>
        <v>1</v>
      </c>
    </row>
    <row r="38870" spans="1:15" x14ac:dyDescent="0.3">
      <c r="A38870">
        <v>945009716</v>
      </c>
      <c r="B38870">
        <v>196</v>
      </c>
      <c r="C38870">
        <v>3162</v>
      </c>
      <c r="D38870">
        <v>5784</v>
      </c>
      <c r="E38870">
        <v>105</v>
      </c>
      <c r="F38870">
        <v>43</v>
      </c>
      <c r="G38870">
        <v>583511</v>
      </c>
      <c r="H38870">
        <v>2021</v>
      </c>
      <c r="I38870" s="1">
        <v>44281</v>
      </c>
      <c r="J38870" s="2" t="s">
        <v>12</v>
      </c>
      <c r="K38870" s="2" t="s">
        <v>18</v>
      </c>
      <c r="L38870" s="2" t="s">
        <v>4284</v>
      </c>
      <c r="M38870" s="2" t="str">
        <f>IFERROR(VLOOKUP(data_vzdělání[[#This Row],[uzemi_kod]],data_kraj[],7,FALSE),"Neurčeno")</f>
        <v>Jihomoravský kraj</v>
      </c>
      <c r="N38870" s="2">
        <f>IF(data_vzdělání[[#This Row],[kraj]]="Neurčeno",1,0)</f>
        <v>0</v>
      </c>
      <c r="O38870" s="2">
        <f>IF(data_vzdělání[[#This Row],[vzdelani_cis]]&lt;&gt;"",1,0)</f>
        <v>1</v>
      </c>
    </row>
    <row r="38871" spans="1:15" x14ac:dyDescent="0.3">
      <c r="A38871">
        <v>945023205</v>
      </c>
      <c r="B38871">
        <v>96</v>
      </c>
      <c r="C38871">
        <v>3162</v>
      </c>
      <c r="D38871">
        <v>5784</v>
      </c>
      <c r="E38871">
        <v>109</v>
      </c>
      <c r="F38871">
        <v>43</v>
      </c>
      <c r="G38871">
        <v>583511</v>
      </c>
      <c r="H38871">
        <v>2021</v>
      </c>
      <c r="I38871" s="1">
        <v>44281</v>
      </c>
      <c r="J38871" s="2" t="s">
        <v>12</v>
      </c>
      <c r="K38871" s="2" t="s">
        <v>19</v>
      </c>
      <c r="L38871" s="2" t="s">
        <v>4284</v>
      </c>
      <c r="M38871" s="2" t="str">
        <f>IFERROR(VLOOKUP(data_vzdělání[[#This Row],[uzemi_kod]],data_kraj[],7,FALSE),"Neurčeno")</f>
        <v>Jihomoravský kraj</v>
      </c>
      <c r="N38871" s="2">
        <f>IF(data_vzdělání[[#This Row],[kraj]]="Neurčeno",1,0)</f>
        <v>0</v>
      </c>
      <c r="O38871" s="2">
        <f>IF(data_vzdělání[[#This Row],[vzdelani_cis]]&lt;&gt;"",1,0)</f>
        <v>1</v>
      </c>
    </row>
    <row r="38872" spans="1:15" x14ac:dyDescent="0.3">
      <c r="A38872">
        <v>945003151</v>
      </c>
      <c r="B38872">
        <v>51</v>
      </c>
      <c r="C38872">
        <v>3162</v>
      </c>
      <c r="D38872">
        <v>5784</v>
      </c>
      <c r="E38872">
        <v>117</v>
      </c>
      <c r="F38872">
        <v>43</v>
      </c>
      <c r="G38872">
        <v>583511</v>
      </c>
      <c r="H38872">
        <v>2021</v>
      </c>
      <c r="I38872" s="1">
        <v>44281</v>
      </c>
      <c r="J38872" s="2" t="s">
        <v>12</v>
      </c>
      <c r="K38872" s="2" t="s">
        <v>20</v>
      </c>
      <c r="L38872" s="2" t="s">
        <v>4284</v>
      </c>
      <c r="M38872" s="2" t="str">
        <f>IFERROR(VLOOKUP(data_vzdělání[[#This Row],[uzemi_kod]],data_kraj[],7,FALSE),"Neurčeno")</f>
        <v>Jihomoravský kraj</v>
      </c>
      <c r="N38872" s="2">
        <f>IF(data_vzdělání[[#This Row],[kraj]]="Neurčeno",1,0)</f>
        <v>0</v>
      </c>
      <c r="O38872" s="2">
        <f>IF(data_vzdělání[[#This Row],[vzdelani_cis]]&lt;&gt;"",1,0)</f>
        <v>1</v>
      </c>
    </row>
    <row r="38873" spans="1:15" x14ac:dyDescent="0.3">
      <c r="A38873">
        <v>945009849</v>
      </c>
      <c r="B38873">
        <v>8</v>
      </c>
      <c r="C38873">
        <v>3162</v>
      </c>
      <c r="D38873">
        <v>5784</v>
      </c>
      <c r="E38873">
        <v>130</v>
      </c>
      <c r="F38873">
        <v>43</v>
      </c>
      <c r="G38873">
        <v>583511</v>
      </c>
      <c r="H38873">
        <v>2021</v>
      </c>
      <c r="I38873" s="1">
        <v>44281</v>
      </c>
      <c r="J38873" s="2" t="s">
        <v>12</v>
      </c>
      <c r="K38873" s="2" t="s">
        <v>21</v>
      </c>
      <c r="L38873" s="2" t="s">
        <v>4284</v>
      </c>
      <c r="M38873" s="2" t="str">
        <f>IFERROR(VLOOKUP(data_vzdělání[[#This Row],[uzemi_kod]],data_kraj[],7,FALSE),"Neurčeno")</f>
        <v>Jihomoravský kraj</v>
      </c>
      <c r="N38873" s="2">
        <f>IF(data_vzdělání[[#This Row],[kraj]]="Neurčeno",1,0)</f>
        <v>0</v>
      </c>
      <c r="O38873" s="2">
        <f>IF(data_vzdělání[[#This Row],[vzdelani_cis]]&lt;&gt;"",1,0)</f>
        <v>1</v>
      </c>
    </row>
    <row r="38874" spans="1:15" x14ac:dyDescent="0.3">
      <c r="A38874">
        <v>945012166</v>
      </c>
      <c r="B38874">
        <v>203</v>
      </c>
      <c r="C38874">
        <v>3162</v>
      </c>
      <c r="F38874">
        <v>43</v>
      </c>
      <c r="G38874">
        <v>583529</v>
      </c>
      <c r="H38874">
        <v>2021</v>
      </c>
      <c r="I38874" s="1">
        <v>44281</v>
      </c>
      <c r="J38874" s="2" t="s">
        <v>12</v>
      </c>
      <c r="K38874" s="2" t="s">
        <v>13</v>
      </c>
      <c r="L38874" s="2" t="s">
        <v>4285</v>
      </c>
      <c r="M38874" s="2" t="str">
        <f>IFERROR(VLOOKUP(data_vzdělání[[#This Row],[uzemi_kod]],data_kraj[],7,FALSE),"Neurčeno")</f>
        <v>Jihomoravský kraj</v>
      </c>
      <c r="N38874" s="2">
        <f>IF(data_vzdělání[[#This Row],[kraj]]="Neurčeno",1,0)</f>
        <v>0</v>
      </c>
      <c r="O38874" s="2">
        <f>IF(data_vzdělání[[#This Row],[vzdelani_cis]]&lt;&gt;"",1,0)</f>
        <v>0</v>
      </c>
    </row>
    <row r="38875" spans="1:15" x14ac:dyDescent="0.3">
      <c r="A38875">
        <v>945029940</v>
      </c>
      <c r="B38875">
        <v>0</v>
      </c>
      <c r="C38875">
        <v>3162</v>
      </c>
      <c r="D38875">
        <v>1294</v>
      </c>
      <c r="E38875">
        <v>1</v>
      </c>
      <c r="F38875">
        <v>43</v>
      </c>
      <c r="G38875">
        <v>583529</v>
      </c>
      <c r="H38875">
        <v>2021</v>
      </c>
      <c r="I38875" s="1">
        <v>44281</v>
      </c>
      <c r="J38875" s="2" t="s">
        <v>12</v>
      </c>
      <c r="K38875" s="2" t="s">
        <v>15</v>
      </c>
      <c r="L38875" s="2" t="s">
        <v>4285</v>
      </c>
      <c r="M38875" s="2" t="str">
        <f>IFERROR(VLOOKUP(data_vzdělání[[#This Row],[uzemi_kod]],data_kraj[],7,FALSE),"Neurčeno")</f>
        <v>Jihomoravský kraj</v>
      </c>
      <c r="N38875" s="2">
        <f>IF(data_vzdělání[[#This Row],[kraj]]="Neurčeno",1,0)</f>
        <v>0</v>
      </c>
      <c r="O38875" s="2">
        <f>IF(data_vzdělání[[#This Row],[vzdelani_cis]]&lt;&gt;"",1,0)</f>
        <v>1</v>
      </c>
    </row>
    <row r="38876" spans="1:15" x14ac:dyDescent="0.3">
      <c r="A38876">
        <v>945029939</v>
      </c>
      <c r="B38876">
        <v>50</v>
      </c>
      <c r="C38876">
        <v>3162</v>
      </c>
      <c r="D38876">
        <v>1294</v>
      </c>
      <c r="E38876">
        <v>900</v>
      </c>
      <c r="F38876">
        <v>43</v>
      </c>
      <c r="G38876">
        <v>583529</v>
      </c>
      <c r="H38876">
        <v>2021</v>
      </c>
      <c r="I38876" s="1">
        <v>44281</v>
      </c>
      <c r="J38876" s="2" t="s">
        <v>12</v>
      </c>
      <c r="K38876" s="2" t="s">
        <v>16</v>
      </c>
      <c r="L38876" s="2" t="s">
        <v>4285</v>
      </c>
      <c r="M38876" s="2" t="str">
        <f>IFERROR(VLOOKUP(data_vzdělání[[#This Row],[uzemi_kod]],data_kraj[],7,FALSE),"Neurčeno")</f>
        <v>Jihomoravský kraj</v>
      </c>
      <c r="N38876" s="2">
        <f>IF(data_vzdělání[[#This Row],[kraj]]="Neurčeno",1,0)</f>
        <v>0</v>
      </c>
      <c r="O38876" s="2">
        <f>IF(data_vzdělání[[#This Row],[vzdelani_cis]]&lt;&gt;"",1,0)</f>
        <v>1</v>
      </c>
    </row>
    <row r="38877" spans="1:15" x14ac:dyDescent="0.3">
      <c r="A38877">
        <v>945023316</v>
      </c>
      <c r="B38877">
        <v>36</v>
      </c>
      <c r="C38877">
        <v>3162</v>
      </c>
      <c r="D38877">
        <v>5181</v>
      </c>
      <c r="E38877">
        <v>35450001</v>
      </c>
      <c r="F38877">
        <v>43</v>
      </c>
      <c r="G38877">
        <v>583529</v>
      </c>
      <c r="H38877">
        <v>2021</v>
      </c>
      <c r="I38877" s="1">
        <v>44281</v>
      </c>
      <c r="J38877" s="2" t="s">
        <v>12</v>
      </c>
      <c r="K38877" s="2" t="s">
        <v>17</v>
      </c>
      <c r="L38877" s="2" t="s">
        <v>4285</v>
      </c>
      <c r="M38877" s="2" t="str">
        <f>IFERROR(VLOOKUP(data_vzdělání[[#This Row],[uzemi_kod]],data_kraj[],7,FALSE),"Neurčeno")</f>
        <v>Jihomoravský kraj</v>
      </c>
      <c r="N38877" s="2">
        <f>IF(data_vzdělání[[#This Row],[kraj]]="Neurčeno",1,0)</f>
        <v>0</v>
      </c>
      <c r="O38877" s="2">
        <f>IF(data_vzdělání[[#This Row],[vzdelani_cis]]&lt;&gt;"",1,0)</f>
        <v>1</v>
      </c>
    </row>
    <row r="38878" spans="1:15" x14ac:dyDescent="0.3">
      <c r="A38878">
        <v>945029937</v>
      </c>
      <c r="B38878">
        <v>74</v>
      </c>
      <c r="C38878">
        <v>3162</v>
      </c>
      <c r="D38878">
        <v>5784</v>
      </c>
      <c r="E38878">
        <v>105</v>
      </c>
      <c r="F38878">
        <v>43</v>
      </c>
      <c r="G38878">
        <v>583529</v>
      </c>
      <c r="H38878">
        <v>2021</v>
      </c>
      <c r="I38878" s="1">
        <v>44281</v>
      </c>
      <c r="J38878" s="2" t="s">
        <v>12</v>
      </c>
      <c r="K38878" s="2" t="s">
        <v>18</v>
      </c>
      <c r="L38878" s="2" t="s">
        <v>4285</v>
      </c>
      <c r="M38878" s="2" t="str">
        <f>IFERROR(VLOOKUP(data_vzdělání[[#This Row],[uzemi_kod]],data_kraj[],7,FALSE),"Neurčeno")</f>
        <v>Jihomoravský kraj</v>
      </c>
      <c r="N38878" s="2">
        <f>IF(data_vzdělání[[#This Row],[kraj]]="Neurčeno",1,0)</f>
        <v>0</v>
      </c>
      <c r="O38878" s="2">
        <f>IF(data_vzdělání[[#This Row],[vzdelani_cis]]&lt;&gt;"",1,0)</f>
        <v>1</v>
      </c>
    </row>
    <row r="38879" spans="1:15" x14ac:dyDescent="0.3">
      <c r="A38879">
        <v>944995747</v>
      </c>
      <c r="B38879">
        <v>12</v>
      </c>
      <c r="C38879">
        <v>3162</v>
      </c>
      <c r="D38879">
        <v>5784</v>
      </c>
      <c r="E38879">
        <v>109</v>
      </c>
      <c r="F38879">
        <v>43</v>
      </c>
      <c r="G38879">
        <v>583529</v>
      </c>
      <c r="H38879">
        <v>2021</v>
      </c>
      <c r="I38879" s="1">
        <v>44281</v>
      </c>
      <c r="J38879" s="2" t="s">
        <v>12</v>
      </c>
      <c r="K38879" s="2" t="s">
        <v>19</v>
      </c>
      <c r="L38879" s="2" t="s">
        <v>4285</v>
      </c>
      <c r="M38879" s="2" t="str">
        <f>IFERROR(VLOOKUP(data_vzdělání[[#This Row],[uzemi_kod]],data_kraj[],7,FALSE),"Neurčeno")</f>
        <v>Jihomoravský kraj</v>
      </c>
      <c r="N38879" s="2">
        <f>IF(data_vzdělání[[#This Row],[kraj]]="Neurčeno",1,0)</f>
        <v>0</v>
      </c>
      <c r="O38879" s="2">
        <f>IF(data_vzdělání[[#This Row],[vzdelani_cis]]&lt;&gt;"",1,0)</f>
        <v>1</v>
      </c>
    </row>
    <row r="38880" spans="1:15" x14ac:dyDescent="0.3">
      <c r="A38880">
        <v>944995748</v>
      </c>
      <c r="B38880">
        <v>30</v>
      </c>
      <c r="C38880">
        <v>3162</v>
      </c>
      <c r="D38880">
        <v>5784</v>
      </c>
      <c r="E38880">
        <v>117</v>
      </c>
      <c r="F38880">
        <v>43</v>
      </c>
      <c r="G38880">
        <v>583529</v>
      </c>
      <c r="H38880">
        <v>2021</v>
      </c>
      <c r="I38880" s="1">
        <v>44281</v>
      </c>
      <c r="J38880" s="2" t="s">
        <v>12</v>
      </c>
      <c r="K38880" s="2" t="s">
        <v>20</v>
      </c>
      <c r="L38880" s="2" t="s">
        <v>4285</v>
      </c>
      <c r="M38880" s="2" t="str">
        <f>IFERROR(VLOOKUP(data_vzdělání[[#This Row],[uzemi_kod]],data_kraj[],7,FALSE),"Neurčeno")</f>
        <v>Jihomoravský kraj</v>
      </c>
      <c r="N38880" s="2">
        <f>IF(data_vzdělání[[#This Row],[kraj]]="Neurčeno",1,0)</f>
        <v>0</v>
      </c>
      <c r="O38880" s="2">
        <f>IF(data_vzdělání[[#This Row],[vzdelani_cis]]&lt;&gt;"",1,0)</f>
        <v>1</v>
      </c>
    </row>
    <row r="38881" spans="1:15" x14ac:dyDescent="0.3">
      <c r="A38881">
        <v>945029938</v>
      </c>
      <c r="B38881">
        <v>1</v>
      </c>
      <c r="C38881">
        <v>3162</v>
      </c>
      <c r="D38881">
        <v>5784</v>
      </c>
      <c r="E38881">
        <v>130</v>
      </c>
      <c r="F38881">
        <v>43</v>
      </c>
      <c r="G38881">
        <v>583529</v>
      </c>
      <c r="H38881">
        <v>2021</v>
      </c>
      <c r="I38881" s="1">
        <v>44281</v>
      </c>
      <c r="J38881" s="2" t="s">
        <v>12</v>
      </c>
      <c r="K38881" s="2" t="s">
        <v>21</v>
      </c>
      <c r="L38881" s="2" t="s">
        <v>4285</v>
      </c>
      <c r="M38881" s="2" t="str">
        <f>IFERROR(VLOOKUP(data_vzdělání[[#This Row],[uzemi_kod]],data_kraj[],7,FALSE),"Neurčeno")</f>
        <v>Jihomoravský kraj</v>
      </c>
      <c r="N38881" s="2">
        <f>IF(data_vzdělání[[#This Row],[kraj]]="Neurčeno",1,0)</f>
        <v>0</v>
      </c>
      <c r="O38881" s="2">
        <f>IF(data_vzdělání[[#This Row],[vzdelani_cis]]&lt;&gt;"",1,0)</f>
        <v>1</v>
      </c>
    </row>
    <row r="38882" spans="1:15" x14ac:dyDescent="0.3">
      <c r="A38882">
        <v>945012167</v>
      </c>
      <c r="B38882">
        <v>1238</v>
      </c>
      <c r="C38882">
        <v>3162</v>
      </c>
      <c r="F38882">
        <v>43</v>
      </c>
      <c r="G38882">
        <v>583537</v>
      </c>
      <c r="H38882">
        <v>2021</v>
      </c>
      <c r="I38882" s="1">
        <v>44281</v>
      </c>
      <c r="J38882" s="2" t="s">
        <v>12</v>
      </c>
      <c r="K38882" s="2" t="s">
        <v>13</v>
      </c>
      <c r="L38882" s="2" t="s">
        <v>4286</v>
      </c>
      <c r="M38882" s="2" t="str">
        <f>IFERROR(VLOOKUP(data_vzdělání[[#This Row],[uzemi_kod]],data_kraj[],7,FALSE),"Neurčeno")</f>
        <v>Jihomoravský kraj</v>
      </c>
      <c r="N38882" s="2">
        <f>IF(data_vzdělání[[#This Row],[kraj]]="Neurčeno",1,0)</f>
        <v>0</v>
      </c>
      <c r="O38882" s="2">
        <f>IF(data_vzdělání[[#This Row],[vzdelani_cis]]&lt;&gt;"",1,0)</f>
        <v>0</v>
      </c>
    </row>
    <row r="38883" spans="1:15" x14ac:dyDescent="0.3">
      <c r="A38883">
        <v>945036646</v>
      </c>
      <c r="B38883">
        <v>4</v>
      </c>
      <c r="C38883">
        <v>3162</v>
      </c>
      <c r="D38883">
        <v>1294</v>
      </c>
      <c r="E38883">
        <v>1</v>
      </c>
      <c r="F38883">
        <v>43</v>
      </c>
      <c r="G38883">
        <v>583537</v>
      </c>
      <c r="H38883">
        <v>2021</v>
      </c>
      <c r="I38883" s="1">
        <v>44281</v>
      </c>
      <c r="J38883" s="2" t="s">
        <v>12</v>
      </c>
      <c r="K38883" s="2" t="s">
        <v>15</v>
      </c>
      <c r="L38883" s="2" t="s">
        <v>4286</v>
      </c>
      <c r="M38883" s="2" t="str">
        <f>IFERROR(VLOOKUP(data_vzdělání[[#This Row],[uzemi_kod]],data_kraj[],7,FALSE),"Neurčeno")</f>
        <v>Jihomoravský kraj</v>
      </c>
      <c r="N38883" s="2">
        <f>IF(data_vzdělání[[#This Row],[kraj]]="Neurčeno",1,0)</f>
        <v>0</v>
      </c>
      <c r="O38883" s="2">
        <f>IF(data_vzdělání[[#This Row],[vzdelani_cis]]&lt;&gt;"",1,0)</f>
        <v>1</v>
      </c>
    </row>
    <row r="38884" spans="1:15" x14ac:dyDescent="0.3">
      <c r="A38884">
        <v>945009717</v>
      </c>
      <c r="B38884">
        <v>53</v>
      </c>
      <c r="C38884">
        <v>3162</v>
      </c>
      <c r="D38884">
        <v>1294</v>
      </c>
      <c r="E38884">
        <v>900</v>
      </c>
      <c r="F38884">
        <v>43</v>
      </c>
      <c r="G38884">
        <v>583537</v>
      </c>
      <c r="H38884">
        <v>2021</v>
      </c>
      <c r="I38884" s="1">
        <v>44281</v>
      </c>
      <c r="J38884" s="2" t="s">
        <v>12</v>
      </c>
      <c r="K38884" s="2" t="s">
        <v>16</v>
      </c>
      <c r="L38884" s="2" t="s">
        <v>4286</v>
      </c>
      <c r="M38884" s="2" t="str">
        <f>IFERROR(VLOOKUP(data_vzdělání[[#This Row],[uzemi_kod]],data_kraj[],7,FALSE),"Neurčeno")</f>
        <v>Jihomoravský kraj</v>
      </c>
      <c r="N38884" s="2">
        <f>IF(data_vzdělání[[#This Row],[kraj]]="Neurčeno",1,0)</f>
        <v>0</v>
      </c>
      <c r="O38884" s="2">
        <f>IF(data_vzdělání[[#This Row],[vzdelani_cis]]&lt;&gt;"",1,0)</f>
        <v>1</v>
      </c>
    </row>
    <row r="38885" spans="1:15" x14ac:dyDescent="0.3">
      <c r="A38885">
        <v>945029797</v>
      </c>
      <c r="B38885">
        <v>416</v>
      </c>
      <c r="C38885">
        <v>3162</v>
      </c>
      <c r="D38885">
        <v>5181</v>
      </c>
      <c r="E38885">
        <v>35450001</v>
      </c>
      <c r="F38885">
        <v>43</v>
      </c>
      <c r="G38885">
        <v>583537</v>
      </c>
      <c r="H38885">
        <v>2021</v>
      </c>
      <c r="I38885" s="1">
        <v>44281</v>
      </c>
      <c r="J38885" s="2" t="s">
        <v>12</v>
      </c>
      <c r="K38885" s="2" t="s">
        <v>17</v>
      </c>
      <c r="L38885" s="2" t="s">
        <v>4286</v>
      </c>
      <c r="M38885" s="2" t="str">
        <f>IFERROR(VLOOKUP(data_vzdělání[[#This Row],[uzemi_kod]],data_kraj[],7,FALSE),"Neurčeno")</f>
        <v>Jihomoravský kraj</v>
      </c>
      <c r="N38885" s="2">
        <f>IF(data_vzdělání[[#This Row],[kraj]]="Neurčeno",1,0)</f>
        <v>0</v>
      </c>
      <c r="O38885" s="2">
        <f>IF(data_vzdělání[[#This Row],[vzdelani_cis]]&lt;&gt;"",1,0)</f>
        <v>1</v>
      </c>
    </row>
    <row r="38886" spans="1:15" x14ac:dyDescent="0.3">
      <c r="A38886">
        <v>945003268</v>
      </c>
      <c r="B38886">
        <v>329</v>
      </c>
      <c r="C38886">
        <v>3162</v>
      </c>
      <c r="D38886">
        <v>5784</v>
      </c>
      <c r="E38886">
        <v>105</v>
      </c>
      <c r="F38886">
        <v>43</v>
      </c>
      <c r="G38886">
        <v>583537</v>
      </c>
      <c r="H38886">
        <v>2021</v>
      </c>
      <c r="I38886" s="1">
        <v>44281</v>
      </c>
      <c r="J38886" s="2" t="s">
        <v>12</v>
      </c>
      <c r="K38886" s="2" t="s">
        <v>18</v>
      </c>
      <c r="L38886" s="2" t="s">
        <v>4286</v>
      </c>
      <c r="M38886" s="2" t="str">
        <f>IFERROR(VLOOKUP(data_vzdělání[[#This Row],[uzemi_kod]],data_kraj[],7,FALSE),"Neurčeno")</f>
        <v>Jihomoravský kraj</v>
      </c>
      <c r="N38886" s="2">
        <f>IF(data_vzdělání[[#This Row],[kraj]]="Neurčeno",1,0)</f>
        <v>0</v>
      </c>
      <c r="O38886" s="2">
        <f>IF(data_vzdělání[[#This Row],[vzdelani_cis]]&lt;&gt;"",1,0)</f>
        <v>1</v>
      </c>
    </row>
    <row r="38887" spans="1:15" x14ac:dyDescent="0.3">
      <c r="A38887">
        <v>945029796</v>
      </c>
      <c r="B38887">
        <v>308</v>
      </c>
      <c r="C38887">
        <v>3162</v>
      </c>
      <c r="D38887">
        <v>5784</v>
      </c>
      <c r="E38887">
        <v>109</v>
      </c>
      <c r="F38887">
        <v>43</v>
      </c>
      <c r="G38887">
        <v>583537</v>
      </c>
      <c r="H38887">
        <v>2021</v>
      </c>
      <c r="I38887" s="1">
        <v>44281</v>
      </c>
      <c r="J38887" s="2" t="s">
        <v>12</v>
      </c>
      <c r="K38887" s="2" t="s">
        <v>19</v>
      </c>
      <c r="L38887" s="2" t="s">
        <v>4286</v>
      </c>
      <c r="M38887" s="2" t="str">
        <f>IFERROR(VLOOKUP(data_vzdělání[[#This Row],[uzemi_kod]],data_kraj[],7,FALSE),"Neurčeno")</f>
        <v>Jihomoravský kraj</v>
      </c>
      <c r="N38887" s="2">
        <f>IF(data_vzdělání[[#This Row],[kraj]]="Neurčeno",1,0)</f>
        <v>0</v>
      </c>
      <c r="O38887" s="2">
        <f>IF(data_vzdělání[[#This Row],[vzdelani_cis]]&lt;&gt;"",1,0)</f>
        <v>1</v>
      </c>
    </row>
    <row r="38888" spans="1:15" x14ac:dyDescent="0.3">
      <c r="A38888">
        <v>945016469</v>
      </c>
      <c r="B38888">
        <v>111</v>
      </c>
      <c r="C38888">
        <v>3162</v>
      </c>
      <c r="D38888">
        <v>5784</v>
      </c>
      <c r="E38888">
        <v>117</v>
      </c>
      <c r="F38888">
        <v>43</v>
      </c>
      <c r="G38888">
        <v>583537</v>
      </c>
      <c r="H38888">
        <v>2021</v>
      </c>
      <c r="I38888" s="1">
        <v>44281</v>
      </c>
      <c r="J38888" s="2" t="s">
        <v>12</v>
      </c>
      <c r="K38888" s="2" t="s">
        <v>20</v>
      </c>
      <c r="L38888" s="2" t="s">
        <v>4286</v>
      </c>
      <c r="M38888" s="2" t="str">
        <f>IFERROR(VLOOKUP(data_vzdělání[[#This Row],[uzemi_kod]],data_kraj[],7,FALSE),"Neurčeno")</f>
        <v>Jihomoravský kraj</v>
      </c>
      <c r="N38888" s="2">
        <f>IF(data_vzdělání[[#This Row],[kraj]]="Neurčeno",1,0)</f>
        <v>0</v>
      </c>
      <c r="O38888" s="2">
        <f>IF(data_vzdělání[[#This Row],[vzdelani_cis]]&lt;&gt;"",1,0)</f>
        <v>1</v>
      </c>
    </row>
    <row r="38889" spans="1:15" x14ac:dyDescent="0.3">
      <c r="A38889">
        <v>945023206</v>
      </c>
      <c r="B38889">
        <v>17</v>
      </c>
      <c r="C38889">
        <v>3162</v>
      </c>
      <c r="D38889">
        <v>5784</v>
      </c>
      <c r="E38889">
        <v>130</v>
      </c>
      <c r="F38889">
        <v>43</v>
      </c>
      <c r="G38889">
        <v>583537</v>
      </c>
      <c r="H38889">
        <v>2021</v>
      </c>
      <c r="I38889" s="1">
        <v>44281</v>
      </c>
      <c r="J38889" s="2" t="s">
        <v>12</v>
      </c>
      <c r="K38889" s="2" t="s">
        <v>21</v>
      </c>
      <c r="L38889" s="2" t="s">
        <v>4286</v>
      </c>
      <c r="M38889" s="2" t="str">
        <f>IFERROR(VLOOKUP(data_vzdělání[[#This Row],[uzemi_kod]],data_kraj[],7,FALSE),"Neurčeno")</f>
        <v>Jihomoravský kraj</v>
      </c>
      <c r="N38889" s="2">
        <f>IF(data_vzdělání[[#This Row],[kraj]]="Neurčeno",1,0)</f>
        <v>0</v>
      </c>
      <c r="O38889" s="2">
        <f>IF(data_vzdělání[[#This Row],[vzdelani_cis]]&lt;&gt;"",1,0)</f>
        <v>1</v>
      </c>
    </row>
    <row r="38890" spans="1:15" x14ac:dyDescent="0.3">
      <c r="A38890">
        <v>945032220</v>
      </c>
      <c r="B38890">
        <v>694</v>
      </c>
      <c r="C38890">
        <v>3162</v>
      </c>
      <c r="F38890">
        <v>43</v>
      </c>
      <c r="G38890">
        <v>583545</v>
      </c>
      <c r="H38890">
        <v>2021</v>
      </c>
      <c r="I38890" s="1">
        <v>44281</v>
      </c>
      <c r="J38890" s="2" t="s">
        <v>12</v>
      </c>
      <c r="K38890" s="2" t="s">
        <v>13</v>
      </c>
      <c r="L38890" s="2" t="s">
        <v>4287</v>
      </c>
      <c r="M38890" s="2" t="str">
        <f>IFERROR(VLOOKUP(data_vzdělání[[#This Row],[uzemi_kod]],data_kraj[],7,FALSE),"Neurčeno")</f>
        <v>Jihomoravský kraj</v>
      </c>
      <c r="N38890" s="2">
        <f>IF(data_vzdělání[[#This Row],[kraj]]="Neurčeno",1,0)</f>
        <v>0</v>
      </c>
      <c r="O38890" s="2">
        <f>IF(data_vzdělání[[#This Row],[vzdelani_cis]]&lt;&gt;"",1,0)</f>
        <v>0</v>
      </c>
    </row>
    <row r="38891" spans="1:15" x14ac:dyDescent="0.3">
      <c r="A38891">
        <v>945023207</v>
      </c>
      <c r="B38891">
        <v>3</v>
      </c>
      <c r="C38891">
        <v>3162</v>
      </c>
      <c r="D38891">
        <v>1294</v>
      </c>
      <c r="E38891">
        <v>1</v>
      </c>
      <c r="F38891">
        <v>43</v>
      </c>
      <c r="G38891">
        <v>583545</v>
      </c>
      <c r="H38891">
        <v>2021</v>
      </c>
      <c r="I38891" s="1">
        <v>44281</v>
      </c>
      <c r="J38891" s="2" t="s">
        <v>12</v>
      </c>
      <c r="K38891" s="2" t="s">
        <v>15</v>
      </c>
      <c r="L38891" s="2" t="s">
        <v>4287</v>
      </c>
      <c r="M38891" s="2" t="str">
        <f>IFERROR(VLOOKUP(data_vzdělání[[#This Row],[uzemi_kod]],data_kraj[],7,FALSE),"Neurčeno")</f>
        <v>Jihomoravský kraj</v>
      </c>
      <c r="N38891" s="2">
        <f>IF(data_vzdělání[[#This Row],[kraj]]="Neurčeno",1,0)</f>
        <v>0</v>
      </c>
      <c r="O38891" s="2">
        <f>IF(data_vzdělání[[#This Row],[vzdelani_cis]]&lt;&gt;"",1,0)</f>
        <v>1</v>
      </c>
    </row>
    <row r="38892" spans="1:15" x14ac:dyDescent="0.3">
      <c r="A38892">
        <v>944995531</v>
      </c>
      <c r="B38892">
        <v>25</v>
      </c>
      <c r="C38892">
        <v>3162</v>
      </c>
      <c r="D38892">
        <v>1294</v>
      </c>
      <c r="E38892">
        <v>900</v>
      </c>
      <c r="F38892">
        <v>43</v>
      </c>
      <c r="G38892">
        <v>583545</v>
      </c>
      <c r="H38892">
        <v>2021</v>
      </c>
      <c r="I38892" s="1">
        <v>44281</v>
      </c>
      <c r="J38892" s="2" t="s">
        <v>12</v>
      </c>
      <c r="K38892" s="2" t="s">
        <v>16</v>
      </c>
      <c r="L38892" s="2" t="s">
        <v>4287</v>
      </c>
      <c r="M38892" s="2" t="str">
        <f>IFERROR(VLOOKUP(data_vzdělání[[#This Row],[uzemi_kod]],data_kraj[],7,FALSE),"Neurčeno")</f>
        <v>Jihomoravský kraj</v>
      </c>
      <c r="N38892" s="2">
        <f>IF(data_vzdělání[[#This Row],[kraj]]="Neurčeno",1,0)</f>
        <v>0</v>
      </c>
      <c r="O38892" s="2">
        <f>IF(data_vzdělání[[#This Row],[vzdelani_cis]]&lt;&gt;"",1,0)</f>
        <v>1</v>
      </c>
    </row>
    <row r="38893" spans="1:15" x14ac:dyDescent="0.3">
      <c r="A38893">
        <v>945016470</v>
      </c>
      <c r="B38893">
        <v>247</v>
      </c>
      <c r="C38893">
        <v>3162</v>
      </c>
      <c r="D38893">
        <v>5181</v>
      </c>
      <c r="E38893">
        <v>35450001</v>
      </c>
      <c r="F38893">
        <v>43</v>
      </c>
      <c r="G38893">
        <v>583545</v>
      </c>
      <c r="H38893">
        <v>2021</v>
      </c>
      <c r="I38893" s="1">
        <v>44281</v>
      </c>
      <c r="J38893" s="2" t="s">
        <v>12</v>
      </c>
      <c r="K38893" s="2" t="s">
        <v>17</v>
      </c>
      <c r="L38893" s="2" t="s">
        <v>4287</v>
      </c>
      <c r="M38893" s="2" t="str">
        <f>IFERROR(VLOOKUP(data_vzdělání[[#This Row],[uzemi_kod]],data_kraj[],7,FALSE),"Neurčeno")</f>
        <v>Jihomoravský kraj</v>
      </c>
      <c r="N38893" s="2">
        <f>IF(data_vzdělání[[#This Row],[kraj]]="Neurčeno",1,0)</f>
        <v>0</v>
      </c>
      <c r="O38893" s="2">
        <f>IF(data_vzdělání[[#This Row],[vzdelani_cis]]&lt;&gt;"",1,0)</f>
        <v>1</v>
      </c>
    </row>
    <row r="38894" spans="1:15" x14ac:dyDescent="0.3">
      <c r="A38894">
        <v>945029798</v>
      </c>
      <c r="B38894">
        <v>183</v>
      </c>
      <c r="C38894">
        <v>3162</v>
      </c>
      <c r="D38894">
        <v>5784</v>
      </c>
      <c r="E38894">
        <v>105</v>
      </c>
      <c r="F38894">
        <v>43</v>
      </c>
      <c r="G38894">
        <v>583545</v>
      </c>
      <c r="H38894">
        <v>2021</v>
      </c>
      <c r="I38894" s="1">
        <v>44281</v>
      </c>
      <c r="J38894" s="2" t="s">
        <v>12</v>
      </c>
      <c r="K38894" s="2" t="s">
        <v>18</v>
      </c>
      <c r="L38894" s="2" t="s">
        <v>4287</v>
      </c>
      <c r="M38894" s="2" t="str">
        <f>IFERROR(VLOOKUP(data_vzdělání[[#This Row],[uzemi_kod]],data_kraj[],7,FALSE),"Neurčeno")</f>
        <v>Jihomoravský kraj</v>
      </c>
      <c r="N38894" s="2">
        <f>IF(data_vzdělání[[#This Row],[kraj]]="Neurčeno",1,0)</f>
        <v>0</v>
      </c>
      <c r="O38894" s="2">
        <f>IF(data_vzdělání[[#This Row],[vzdelani_cis]]&lt;&gt;"",1,0)</f>
        <v>1</v>
      </c>
    </row>
    <row r="38895" spans="1:15" x14ac:dyDescent="0.3">
      <c r="A38895">
        <v>945036647</v>
      </c>
      <c r="B38895">
        <v>172</v>
      </c>
      <c r="C38895">
        <v>3162</v>
      </c>
      <c r="D38895">
        <v>5784</v>
      </c>
      <c r="E38895">
        <v>109</v>
      </c>
      <c r="F38895">
        <v>43</v>
      </c>
      <c r="G38895">
        <v>583545</v>
      </c>
      <c r="H38895">
        <v>2021</v>
      </c>
      <c r="I38895" s="1">
        <v>44281</v>
      </c>
      <c r="J38895" s="2" t="s">
        <v>12</v>
      </c>
      <c r="K38895" s="2" t="s">
        <v>19</v>
      </c>
      <c r="L38895" s="2" t="s">
        <v>4287</v>
      </c>
      <c r="M38895" s="2" t="str">
        <f>IFERROR(VLOOKUP(data_vzdělání[[#This Row],[uzemi_kod]],data_kraj[],7,FALSE),"Neurčeno")</f>
        <v>Jihomoravský kraj</v>
      </c>
      <c r="N38895" s="2">
        <f>IF(data_vzdělání[[#This Row],[kraj]]="Neurčeno",1,0)</f>
        <v>0</v>
      </c>
      <c r="O38895" s="2">
        <f>IF(data_vzdělání[[#This Row],[vzdelani_cis]]&lt;&gt;"",1,0)</f>
        <v>1</v>
      </c>
    </row>
    <row r="38896" spans="1:15" x14ac:dyDescent="0.3">
      <c r="A38896">
        <v>944995529</v>
      </c>
      <c r="B38896">
        <v>57</v>
      </c>
      <c r="C38896">
        <v>3162</v>
      </c>
      <c r="D38896">
        <v>5784</v>
      </c>
      <c r="E38896">
        <v>117</v>
      </c>
      <c r="F38896">
        <v>43</v>
      </c>
      <c r="G38896">
        <v>583545</v>
      </c>
      <c r="H38896">
        <v>2021</v>
      </c>
      <c r="I38896" s="1">
        <v>44281</v>
      </c>
      <c r="J38896" s="2" t="s">
        <v>12</v>
      </c>
      <c r="K38896" s="2" t="s">
        <v>20</v>
      </c>
      <c r="L38896" s="2" t="s">
        <v>4287</v>
      </c>
      <c r="M38896" s="2" t="str">
        <f>IFERROR(VLOOKUP(data_vzdělání[[#This Row],[uzemi_kod]],data_kraj[],7,FALSE),"Neurčeno")</f>
        <v>Jihomoravský kraj</v>
      </c>
      <c r="N38896" s="2">
        <f>IF(data_vzdělání[[#This Row],[kraj]]="Neurčeno",1,0)</f>
        <v>0</v>
      </c>
      <c r="O38896" s="2">
        <f>IF(data_vzdělání[[#This Row],[vzdelani_cis]]&lt;&gt;"",1,0)</f>
        <v>1</v>
      </c>
    </row>
    <row r="38897" spans="1:15" x14ac:dyDescent="0.3">
      <c r="A38897">
        <v>944995530</v>
      </c>
      <c r="B38897">
        <v>7</v>
      </c>
      <c r="C38897">
        <v>3162</v>
      </c>
      <c r="D38897">
        <v>5784</v>
      </c>
      <c r="E38897">
        <v>130</v>
      </c>
      <c r="F38897">
        <v>43</v>
      </c>
      <c r="G38897">
        <v>583545</v>
      </c>
      <c r="H38897">
        <v>2021</v>
      </c>
      <c r="I38897" s="1">
        <v>44281</v>
      </c>
      <c r="J38897" s="2" t="s">
        <v>12</v>
      </c>
      <c r="K38897" s="2" t="s">
        <v>21</v>
      </c>
      <c r="L38897" s="2" t="s">
        <v>4287</v>
      </c>
      <c r="M38897" s="2" t="str">
        <f>IFERROR(VLOOKUP(data_vzdělání[[#This Row],[uzemi_kod]],data_kraj[],7,FALSE),"Neurčeno")</f>
        <v>Jihomoravský kraj</v>
      </c>
      <c r="N38897" s="2">
        <f>IF(data_vzdělání[[#This Row],[kraj]]="Neurčeno",1,0)</f>
        <v>0</v>
      </c>
      <c r="O38897" s="2">
        <f>IF(data_vzdělání[[#This Row],[vzdelani_cis]]&lt;&gt;"",1,0)</f>
        <v>1</v>
      </c>
    </row>
    <row r="38898" spans="1:15" x14ac:dyDescent="0.3">
      <c r="A38898">
        <v>944987170</v>
      </c>
      <c r="B38898">
        <v>916</v>
      </c>
      <c r="C38898">
        <v>3162</v>
      </c>
      <c r="F38898">
        <v>43</v>
      </c>
      <c r="G38898">
        <v>583553</v>
      </c>
      <c r="H38898">
        <v>2021</v>
      </c>
      <c r="I38898" s="1">
        <v>44281</v>
      </c>
      <c r="J38898" s="2" t="s">
        <v>12</v>
      </c>
      <c r="K38898" s="2" t="s">
        <v>13</v>
      </c>
      <c r="L38898" s="2" t="s">
        <v>264</v>
      </c>
      <c r="M38898" s="2" t="str">
        <f>IFERROR(VLOOKUP(data_vzdělání[[#This Row],[uzemi_kod]],data_kraj[],7,FALSE),"Neurčeno")</f>
        <v>Jihomoravský kraj</v>
      </c>
      <c r="N38898" s="2">
        <f>IF(data_vzdělání[[#This Row],[kraj]]="Neurčeno",1,0)</f>
        <v>0</v>
      </c>
      <c r="O38898" s="2">
        <f>IF(data_vzdělání[[#This Row],[vzdelani_cis]]&lt;&gt;"",1,0)</f>
        <v>0</v>
      </c>
    </row>
    <row r="38899" spans="1:15" x14ac:dyDescent="0.3">
      <c r="A38899">
        <v>944995753</v>
      </c>
      <c r="B38899">
        <v>4</v>
      </c>
      <c r="C38899">
        <v>3162</v>
      </c>
      <c r="D38899">
        <v>1294</v>
      </c>
      <c r="E38899">
        <v>1</v>
      </c>
      <c r="F38899">
        <v>43</v>
      </c>
      <c r="G38899">
        <v>583553</v>
      </c>
      <c r="H38899">
        <v>2021</v>
      </c>
      <c r="I38899" s="1">
        <v>44281</v>
      </c>
      <c r="J38899" s="2" t="s">
        <v>12</v>
      </c>
      <c r="K38899" s="2" t="s">
        <v>15</v>
      </c>
      <c r="L38899" s="2" t="s">
        <v>264</v>
      </c>
      <c r="M38899" s="2" t="str">
        <f>IFERROR(VLOOKUP(data_vzdělání[[#This Row],[uzemi_kod]],data_kraj[],7,FALSE),"Neurčeno")</f>
        <v>Jihomoravský kraj</v>
      </c>
      <c r="N38899" s="2">
        <f>IF(data_vzdělání[[#This Row],[kraj]]="Neurčeno",1,0)</f>
        <v>0</v>
      </c>
      <c r="O38899" s="2">
        <f>IF(data_vzdělání[[#This Row],[vzdelani_cis]]&lt;&gt;"",1,0)</f>
        <v>1</v>
      </c>
    </row>
    <row r="38900" spans="1:15" x14ac:dyDescent="0.3">
      <c r="A38900">
        <v>944995752</v>
      </c>
      <c r="B38900">
        <v>67</v>
      </c>
      <c r="C38900">
        <v>3162</v>
      </c>
      <c r="D38900">
        <v>1294</v>
      </c>
      <c r="E38900">
        <v>900</v>
      </c>
      <c r="F38900">
        <v>43</v>
      </c>
      <c r="G38900">
        <v>583553</v>
      </c>
      <c r="H38900">
        <v>2021</v>
      </c>
      <c r="I38900" s="1">
        <v>44281</v>
      </c>
      <c r="J38900" s="2" t="s">
        <v>12</v>
      </c>
      <c r="K38900" s="2" t="s">
        <v>16</v>
      </c>
      <c r="L38900" s="2" t="s">
        <v>264</v>
      </c>
      <c r="M38900" s="2" t="str">
        <f>IFERROR(VLOOKUP(data_vzdělání[[#This Row],[uzemi_kod]],data_kraj[],7,FALSE),"Neurčeno")</f>
        <v>Jihomoravský kraj</v>
      </c>
      <c r="N38900" s="2">
        <f>IF(data_vzdělání[[#This Row],[kraj]]="Neurčeno",1,0)</f>
        <v>0</v>
      </c>
      <c r="O38900" s="2">
        <f>IF(data_vzdělání[[#This Row],[vzdelani_cis]]&lt;&gt;"",1,0)</f>
        <v>1</v>
      </c>
    </row>
    <row r="38901" spans="1:15" x14ac:dyDescent="0.3">
      <c r="A38901">
        <v>945029941</v>
      </c>
      <c r="B38901">
        <v>240</v>
      </c>
      <c r="C38901">
        <v>3162</v>
      </c>
      <c r="D38901">
        <v>5181</v>
      </c>
      <c r="E38901">
        <v>35450001</v>
      </c>
      <c r="F38901">
        <v>43</v>
      </c>
      <c r="G38901">
        <v>583553</v>
      </c>
      <c r="H38901">
        <v>2021</v>
      </c>
      <c r="I38901" s="1">
        <v>44281</v>
      </c>
      <c r="J38901" s="2" t="s">
        <v>12</v>
      </c>
      <c r="K38901" s="2" t="s">
        <v>17</v>
      </c>
      <c r="L38901" s="2" t="s">
        <v>264</v>
      </c>
      <c r="M38901" s="2" t="str">
        <f>IFERROR(VLOOKUP(data_vzdělání[[#This Row],[uzemi_kod]],data_kraj[],7,FALSE),"Neurčeno")</f>
        <v>Jihomoravský kraj</v>
      </c>
      <c r="N38901" s="2">
        <f>IF(data_vzdělání[[#This Row],[kraj]]="Neurčeno",1,0)</f>
        <v>0</v>
      </c>
      <c r="O38901" s="2">
        <f>IF(data_vzdělání[[#This Row],[vzdelani_cis]]&lt;&gt;"",1,0)</f>
        <v>1</v>
      </c>
    </row>
    <row r="38902" spans="1:15" x14ac:dyDescent="0.3">
      <c r="A38902">
        <v>945009718</v>
      </c>
      <c r="B38902">
        <v>345</v>
      </c>
      <c r="C38902">
        <v>3162</v>
      </c>
      <c r="D38902">
        <v>5784</v>
      </c>
      <c r="E38902">
        <v>105</v>
      </c>
      <c r="F38902">
        <v>43</v>
      </c>
      <c r="G38902">
        <v>583553</v>
      </c>
      <c r="H38902">
        <v>2021</v>
      </c>
      <c r="I38902" s="1">
        <v>44281</v>
      </c>
      <c r="J38902" s="2" t="s">
        <v>12</v>
      </c>
      <c r="K38902" s="2" t="s">
        <v>18</v>
      </c>
      <c r="L38902" s="2" t="s">
        <v>264</v>
      </c>
      <c r="M38902" s="2" t="str">
        <f>IFERROR(VLOOKUP(data_vzdělání[[#This Row],[uzemi_kod]],data_kraj[],7,FALSE),"Neurčeno")</f>
        <v>Jihomoravský kraj</v>
      </c>
      <c r="N38902" s="2">
        <f>IF(data_vzdělání[[#This Row],[kraj]]="Neurčeno",1,0)</f>
        <v>0</v>
      </c>
      <c r="O38902" s="2">
        <f>IF(data_vzdělání[[#This Row],[vzdelani_cis]]&lt;&gt;"",1,0)</f>
        <v>1</v>
      </c>
    </row>
    <row r="38903" spans="1:15" x14ac:dyDescent="0.3">
      <c r="A38903">
        <v>944995750</v>
      </c>
      <c r="B38903">
        <v>118</v>
      </c>
      <c r="C38903">
        <v>3162</v>
      </c>
      <c r="D38903">
        <v>5784</v>
      </c>
      <c r="E38903">
        <v>109</v>
      </c>
      <c r="F38903">
        <v>43</v>
      </c>
      <c r="G38903">
        <v>583553</v>
      </c>
      <c r="H38903">
        <v>2021</v>
      </c>
      <c r="I38903" s="1">
        <v>44281</v>
      </c>
      <c r="J38903" s="2" t="s">
        <v>12</v>
      </c>
      <c r="K38903" s="2" t="s">
        <v>19</v>
      </c>
      <c r="L38903" s="2" t="s">
        <v>264</v>
      </c>
      <c r="M38903" s="2" t="str">
        <f>IFERROR(VLOOKUP(data_vzdělání[[#This Row],[uzemi_kod]],data_kraj[],7,FALSE),"Neurčeno")</f>
        <v>Jihomoravský kraj</v>
      </c>
      <c r="N38903" s="2">
        <f>IF(data_vzdělání[[#This Row],[kraj]]="Neurčeno",1,0)</f>
        <v>0</v>
      </c>
      <c r="O38903" s="2">
        <f>IF(data_vzdělání[[#This Row],[vzdelani_cis]]&lt;&gt;"",1,0)</f>
        <v>1</v>
      </c>
    </row>
    <row r="38904" spans="1:15" x14ac:dyDescent="0.3">
      <c r="A38904">
        <v>944995751</v>
      </c>
      <c r="B38904">
        <v>132</v>
      </c>
      <c r="C38904">
        <v>3162</v>
      </c>
      <c r="D38904">
        <v>5784</v>
      </c>
      <c r="E38904">
        <v>117</v>
      </c>
      <c r="F38904">
        <v>43</v>
      </c>
      <c r="G38904">
        <v>583553</v>
      </c>
      <c r="H38904">
        <v>2021</v>
      </c>
      <c r="I38904" s="1">
        <v>44281</v>
      </c>
      <c r="J38904" s="2" t="s">
        <v>12</v>
      </c>
      <c r="K38904" s="2" t="s">
        <v>20</v>
      </c>
      <c r="L38904" s="2" t="s">
        <v>264</v>
      </c>
      <c r="M38904" s="2" t="str">
        <f>IFERROR(VLOOKUP(data_vzdělání[[#This Row],[uzemi_kod]],data_kraj[],7,FALSE),"Neurčeno")</f>
        <v>Jihomoravský kraj</v>
      </c>
      <c r="N38904" s="2">
        <f>IF(data_vzdělání[[#This Row],[kraj]]="Neurčeno",1,0)</f>
        <v>0</v>
      </c>
      <c r="O38904" s="2">
        <f>IF(data_vzdělání[[#This Row],[vzdelani_cis]]&lt;&gt;"",1,0)</f>
        <v>1</v>
      </c>
    </row>
    <row r="38905" spans="1:15" x14ac:dyDescent="0.3">
      <c r="A38905">
        <v>945029942</v>
      </c>
      <c r="B38905">
        <v>10</v>
      </c>
      <c r="C38905">
        <v>3162</v>
      </c>
      <c r="D38905">
        <v>5784</v>
      </c>
      <c r="E38905">
        <v>130</v>
      </c>
      <c r="F38905">
        <v>43</v>
      </c>
      <c r="G38905">
        <v>583553</v>
      </c>
      <c r="H38905">
        <v>2021</v>
      </c>
      <c r="I38905" s="1">
        <v>44281</v>
      </c>
      <c r="J38905" s="2" t="s">
        <v>12</v>
      </c>
      <c r="K38905" s="2" t="s">
        <v>21</v>
      </c>
      <c r="L38905" s="2" t="s">
        <v>264</v>
      </c>
      <c r="M38905" s="2" t="str">
        <f>IFERROR(VLOOKUP(data_vzdělání[[#This Row],[uzemi_kod]],data_kraj[],7,FALSE),"Neurčeno")</f>
        <v>Jihomoravský kraj</v>
      </c>
      <c r="N38905" s="2">
        <f>IF(data_vzdělání[[#This Row],[kraj]]="Neurčeno",1,0)</f>
        <v>0</v>
      </c>
      <c r="O38905" s="2">
        <f>IF(data_vzdělání[[#This Row],[vzdelani_cis]]&lt;&gt;"",1,0)</f>
        <v>1</v>
      </c>
    </row>
    <row r="38906" spans="1:15" x14ac:dyDescent="0.3">
      <c r="A38906">
        <v>944987171</v>
      </c>
      <c r="B38906">
        <v>2218</v>
      </c>
      <c r="C38906">
        <v>3162</v>
      </c>
      <c r="F38906">
        <v>43</v>
      </c>
      <c r="G38906">
        <v>583561</v>
      </c>
      <c r="H38906">
        <v>2021</v>
      </c>
      <c r="I38906" s="1">
        <v>44281</v>
      </c>
      <c r="J38906" s="2" t="s">
        <v>12</v>
      </c>
      <c r="K38906" s="2" t="s">
        <v>13</v>
      </c>
      <c r="L38906" s="2" t="s">
        <v>4288</v>
      </c>
      <c r="M38906" s="2" t="str">
        <f>IFERROR(VLOOKUP(data_vzdělání[[#This Row],[uzemi_kod]],data_kraj[],7,FALSE),"Neurčeno")</f>
        <v>Jihomoravský kraj</v>
      </c>
      <c r="N38906" s="2">
        <f>IF(data_vzdělání[[#This Row],[kraj]]="Neurčeno",1,0)</f>
        <v>0</v>
      </c>
      <c r="O38906" s="2">
        <f>IF(data_vzdělání[[#This Row],[vzdelani_cis]]&lt;&gt;"",1,0)</f>
        <v>0</v>
      </c>
    </row>
    <row r="38907" spans="1:15" x14ac:dyDescent="0.3">
      <c r="A38907">
        <v>945003270</v>
      </c>
      <c r="B38907">
        <v>2</v>
      </c>
      <c r="C38907">
        <v>3162</v>
      </c>
      <c r="D38907">
        <v>1294</v>
      </c>
      <c r="E38907">
        <v>1</v>
      </c>
      <c r="F38907">
        <v>43</v>
      </c>
      <c r="G38907">
        <v>583561</v>
      </c>
      <c r="H38907">
        <v>2021</v>
      </c>
      <c r="I38907" s="1">
        <v>44281</v>
      </c>
      <c r="J38907" s="2" t="s">
        <v>12</v>
      </c>
      <c r="K38907" s="2" t="s">
        <v>15</v>
      </c>
      <c r="L38907" s="2" t="s">
        <v>4288</v>
      </c>
      <c r="M38907" s="2" t="str">
        <f>IFERROR(VLOOKUP(data_vzdělání[[#This Row],[uzemi_kod]],data_kraj[],7,FALSE),"Neurčeno")</f>
        <v>Jihomoravský kraj</v>
      </c>
      <c r="N38907" s="2">
        <f>IF(data_vzdělání[[#This Row],[kraj]]="Neurčeno",1,0)</f>
        <v>0</v>
      </c>
      <c r="O38907" s="2">
        <f>IF(data_vzdělání[[#This Row],[vzdelani_cis]]&lt;&gt;"",1,0)</f>
        <v>1</v>
      </c>
    </row>
    <row r="38908" spans="1:15" x14ac:dyDescent="0.3">
      <c r="A38908">
        <v>944995755</v>
      </c>
      <c r="B38908">
        <v>79</v>
      </c>
      <c r="C38908">
        <v>3162</v>
      </c>
      <c r="D38908">
        <v>1294</v>
      </c>
      <c r="E38908">
        <v>900</v>
      </c>
      <c r="F38908">
        <v>43</v>
      </c>
      <c r="G38908">
        <v>583561</v>
      </c>
      <c r="H38908">
        <v>2021</v>
      </c>
      <c r="I38908" s="1">
        <v>44281</v>
      </c>
      <c r="J38908" s="2" t="s">
        <v>12</v>
      </c>
      <c r="K38908" s="2" t="s">
        <v>16</v>
      </c>
      <c r="L38908" s="2" t="s">
        <v>4288</v>
      </c>
      <c r="M38908" s="2" t="str">
        <f>IFERROR(VLOOKUP(data_vzdělání[[#This Row],[uzemi_kod]],data_kraj[],7,FALSE),"Neurčeno")</f>
        <v>Jihomoravský kraj</v>
      </c>
      <c r="N38908" s="2">
        <f>IF(data_vzdělání[[#This Row],[kraj]]="Neurčeno",1,0)</f>
        <v>0</v>
      </c>
      <c r="O38908" s="2">
        <f>IF(data_vzdělání[[#This Row],[vzdelani_cis]]&lt;&gt;"",1,0)</f>
        <v>1</v>
      </c>
    </row>
    <row r="38909" spans="1:15" x14ac:dyDescent="0.3">
      <c r="A38909">
        <v>945003269</v>
      </c>
      <c r="B38909">
        <v>697</v>
      </c>
      <c r="C38909">
        <v>3162</v>
      </c>
      <c r="D38909">
        <v>5181</v>
      </c>
      <c r="E38909">
        <v>35450001</v>
      </c>
      <c r="F38909">
        <v>43</v>
      </c>
      <c r="G38909">
        <v>583561</v>
      </c>
      <c r="H38909">
        <v>2021</v>
      </c>
      <c r="I38909" s="1">
        <v>44281</v>
      </c>
      <c r="J38909" s="2" t="s">
        <v>12</v>
      </c>
      <c r="K38909" s="2" t="s">
        <v>17</v>
      </c>
      <c r="L38909" s="2" t="s">
        <v>4288</v>
      </c>
      <c r="M38909" s="2" t="str">
        <f>IFERROR(VLOOKUP(data_vzdělání[[#This Row],[uzemi_kod]],data_kraj[],7,FALSE),"Neurčeno")</f>
        <v>Jihomoravský kraj</v>
      </c>
      <c r="N38909" s="2">
        <f>IF(data_vzdělání[[#This Row],[kraj]]="Neurčeno",1,0)</f>
        <v>0</v>
      </c>
      <c r="O38909" s="2">
        <f>IF(data_vzdělání[[#This Row],[vzdelani_cis]]&lt;&gt;"",1,0)</f>
        <v>1</v>
      </c>
    </row>
    <row r="38910" spans="1:15" x14ac:dyDescent="0.3">
      <c r="A38910">
        <v>944995754</v>
      </c>
      <c r="B38910">
        <v>805</v>
      </c>
      <c r="C38910">
        <v>3162</v>
      </c>
      <c r="D38910">
        <v>5784</v>
      </c>
      <c r="E38910">
        <v>105</v>
      </c>
      <c r="F38910">
        <v>43</v>
      </c>
      <c r="G38910">
        <v>583561</v>
      </c>
      <c r="H38910">
        <v>2021</v>
      </c>
      <c r="I38910" s="1">
        <v>44281</v>
      </c>
      <c r="J38910" s="2" t="s">
        <v>12</v>
      </c>
      <c r="K38910" s="2" t="s">
        <v>18</v>
      </c>
      <c r="L38910" s="2" t="s">
        <v>4288</v>
      </c>
      <c r="M38910" s="2" t="str">
        <f>IFERROR(VLOOKUP(data_vzdělání[[#This Row],[uzemi_kod]],data_kraj[],7,FALSE),"Neurčeno")</f>
        <v>Jihomoravský kraj</v>
      </c>
      <c r="N38910" s="2">
        <f>IF(data_vzdělání[[#This Row],[kraj]]="Neurčeno",1,0)</f>
        <v>0</v>
      </c>
      <c r="O38910" s="2">
        <f>IF(data_vzdělání[[#This Row],[vzdelani_cis]]&lt;&gt;"",1,0)</f>
        <v>1</v>
      </c>
    </row>
    <row r="38911" spans="1:15" x14ac:dyDescent="0.3">
      <c r="A38911">
        <v>945036775</v>
      </c>
      <c r="B38911">
        <v>334</v>
      </c>
      <c r="C38911">
        <v>3162</v>
      </c>
      <c r="D38911">
        <v>5784</v>
      </c>
      <c r="E38911">
        <v>109</v>
      </c>
      <c r="F38911">
        <v>43</v>
      </c>
      <c r="G38911">
        <v>583561</v>
      </c>
      <c r="H38911">
        <v>2021</v>
      </c>
      <c r="I38911" s="1">
        <v>44281</v>
      </c>
      <c r="J38911" s="2" t="s">
        <v>12</v>
      </c>
      <c r="K38911" s="2" t="s">
        <v>19</v>
      </c>
      <c r="L38911" s="2" t="s">
        <v>4288</v>
      </c>
      <c r="M38911" s="2" t="str">
        <f>IFERROR(VLOOKUP(data_vzdělání[[#This Row],[uzemi_kod]],data_kraj[],7,FALSE),"Neurčeno")</f>
        <v>Jihomoravský kraj</v>
      </c>
      <c r="N38911" s="2">
        <f>IF(data_vzdělání[[#This Row],[kraj]]="Neurčeno",1,0)</f>
        <v>0</v>
      </c>
      <c r="O38911" s="2">
        <f>IF(data_vzdělání[[#This Row],[vzdelani_cis]]&lt;&gt;"",1,0)</f>
        <v>1</v>
      </c>
    </row>
    <row r="38912" spans="1:15" x14ac:dyDescent="0.3">
      <c r="A38912">
        <v>945009850</v>
      </c>
      <c r="B38912">
        <v>269</v>
      </c>
      <c r="C38912">
        <v>3162</v>
      </c>
      <c r="D38912">
        <v>5784</v>
      </c>
      <c r="E38912">
        <v>117</v>
      </c>
      <c r="F38912">
        <v>43</v>
      </c>
      <c r="G38912">
        <v>583561</v>
      </c>
      <c r="H38912">
        <v>2021</v>
      </c>
      <c r="I38912" s="1">
        <v>44281</v>
      </c>
      <c r="J38912" s="2" t="s">
        <v>12</v>
      </c>
      <c r="K38912" s="2" t="s">
        <v>20</v>
      </c>
      <c r="L38912" s="2" t="s">
        <v>4288</v>
      </c>
      <c r="M38912" s="2" t="str">
        <f>IFERROR(VLOOKUP(data_vzdělání[[#This Row],[uzemi_kod]],data_kraj[],7,FALSE),"Neurčeno")</f>
        <v>Jihomoravský kraj</v>
      </c>
      <c r="N38912" s="2">
        <f>IF(data_vzdělání[[#This Row],[kraj]]="Neurčeno",1,0)</f>
        <v>0</v>
      </c>
      <c r="O38912" s="2">
        <f>IF(data_vzdělání[[#This Row],[vzdelani_cis]]&lt;&gt;"",1,0)</f>
        <v>1</v>
      </c>
    </row>
    <row r="38913" spans="1:15" x14ac:dyDescent="0.3">
      <c r="A38913">
        <v>945036776</v>
      </c>
      <c r="B38913">
        <v>32</v>
      </c>
      <c r="C38913">
        <v>3162</v>
      </c>
      <c r="D38913">
        <v>5784</v>
      </c>
      <c r="E38913">
        <v>130</v>
      </c>
      <c r="F38913">
        <v>43</v>
      </c>
      <c r="G38913">
        <v>583561</v>
      </c>
      <c r="H38913">
        <v>2021</v>
      </c>
      <c r="I38913" s="1">
        <v>44281</v>
      </c>
      <c r="J38913" s="2" t="s">
        <v>12</v>
      </c>
      <c r="K38913" s="2" t="s">
        <v>21</v>
      </c>
      <c r="L38913" s="2" t="s">
        <v>4288</v>
      </c>
      <c r="M38913" s="2" t="str">
        <f>IFERROR(VLOOKUP(data_vzdělání[[#This Row],[uzemi_kod]],data_kraj[],7,FALSE),"Neurčeno")</f>
        <v>Jihomoravský kraj</v>
      </c>
      <c r="N38913" s="2">
        <f>IF(data_vzdělání[[#This Row],[kraj]]="Neurčeno",1,0)</f>
        <v>0</v>
      </c>
      <c r="O38913" s="2">
        <f>IF(data_vzdělání[[#This Row],[vzdelani_cis]]&lt;&gt;"",1,0)</f>
        <v>1</v>
      </c>
    </row>
    <row r="38914" spans="1:15" x14ac:dyDescent="0.3">
      <c r="A38914">
        <v>944987172</v>
      </c>
      <c r="B38914">
        <v>3955</v>
      </c>
      <c r="C38914">
        <v>3162</v>
      </c>
      <c r="F38914">
        <v>43</v>
      </c>
      <c r="G38914">
        <v>583588</v>
      </c>
      <c r="H38914">
        <v>2021</v>
      </c>
      <c r="I38914" s="1">
        <v>44281</v>
      </c>
      <c r="J38914" s="2" t="s">
        <v>12</v>
      </c>
      <c r="K38914" s="2" t="s">
        <v>13</v>
      </c>
      <c r="L38914" s="2" t="s">
        <v>4289</v>
      </c>
      <c r="M38914" s="2" t="str">
        <f>IFERROR(VLOOKUP(data_vzdělání[[#This Row],[uzemi_kod]],data_kraj[],7,FALSE),"Neurčeno")</f>
        <v>Jihomoravský kraj</v>
      </c>
      <c r="N38914" s="2">
        <f>IF(data_vzdělání[[#This Row],[kraj]]="Neurčeno",1,0)</f>
        <v>0</v>
      </c>
      <c r="O38914" s="2">
        <f>IF(data_vzdělání[[#This Row],[vzdelani_cis]]&lt;&gt;"",1,0)</f>
        <v>0</v>
      </c>
    </row>
    <row r="38915" spans="1:15" x14ac:dyDescent="0.3">
      <c r="A38915">
        <v>944996009</v>
      </c>
      <c r="B38915">
        <v>30</v>
      </c>
      <c r="C38915">
        <v>3162</v>
      </c>
      <c r="D38915">
        <v>1294</v>
      </c>
      <c r="E38915">
        <v>1</v>
      </c>
      <c r="F38915">
        <v>43</v>
      </c>
      <c r="G38915">
        <v>583588</v>
      </c>
      <c r="H38915">
        <v>2021</v>
      </c>
      <c r="I38915" s="1">
        <v>44281</v>
      </c>
      <c r="J38915" s="2" t="s">
        <v>12</v>
      </c>
      <c r="K38915" s="2" t="s">
        <v>15</v>
      </c>
      <c r="L38915" s="2" t="s">
        <v>4289</v>
      </c>
      <c r="M38915" s="2" t="str">
        <f>IFERROR(VLOOKUP(data_vzdělání[[#This Row],[uzemi_kod]],data_kraj[],7,FALSE),"Neurčeno")</f>
        <v>Jihomoravský kraj</v>
      </c>
      <c r="N38915" s="2">
        <f>IF(data_vzdělání[[#This Row],[kraj]]="Neurčeno",1,0)</f>
        <v>0</v>
      </c>
      <c r="O38915" s="2">
        <f>IF(data_vzdělání[[#This Row],[vzdelani_cis]]&lt;&gt;"",1,0)</f>
        <v>1</v>
      </c>
    </row>
    <row r="38916" spans="1:15" x14ac:dyDescent="0.3">
      <c r="A38916">
        <v>945016707</v>
      </c>
      <c r="B38916">
        <v>204</v>
      </c>
      <c r="C38916">
        <v>3162</v>
      </c>
      <c r="D38916">
        <v>1294</v>
      </c>
      <c r="E38916">
        <v>900</v>
      </c>
      <c r="F38916">
        <v>43</v>
      </c>
      <c r="G38916">
        <v>583588</v>
      </c>
      <c r="H38916">
        <v>2021</v>
      </c>
      <c r="I38916" s="1">
        <v>44281</v>
      </c>
      <c r="J38916" s="2" t="s">
        <v>12</v>
      </c>
      <c r="K38916" s="2" t="s">
        <v>16</v>
      </c>
      <c r="L38916" s="2" t="s">
        <v>4289</v>
      </c>
      <c r="M38916" s="2" t="str">
        <f>IFERROR(VLOOKUP(data_vzdělání[[#This Row],[uzemi_kod]],data_kraj[],7,FALSE),"Neurčeno")</f>
        <v>Jihomoravský kraj</v>
      </c>
      <c r="N38916" s="2">
        <f>IF(data_vzdělání[[#This Row],[kraj]]="Neurčeno",1,0)</f>
        <v>0</v>
      </c>
      <c r="O38916" s="2">
        <f>IF(data_vzdělání[[#This Row],[vzdelani_cis]]&lt;&gt;"",1,0)</f>
        <v>1</v>
      </c>
    </row>
    <row r="38917" spans="1:15" x14ac:dyDescent="0.3">
      <c r="A38917">
        <v>945036892</v>
      </c>
      <c r="B38917">
        <v>1099</v>
      </c>
      <c r="C38917">
        <v>3162</v>
      </c>
      <c r="D38917">
        <v>5181</v>
      </c>
      <c r="E38917">
        <v>35450001</v>
      </c>
      <c r="F38917">
        <v>43</v>
      </c>
      <c r="G38917">
        <v>583588</v>
      </c>
      <c r="H38917">
        <v>2021</v>
      </c>
      <c r="I38917" s="1">
        <v>44281</v>
      </c>
      <c r="J38917" s="2" t="s">
        <v>12</v>
      </c>
      <c r="K38917" s="2" t="s">
        <v>17</v>
      </c>
      <c r="L38917" s="2" t="s">
        <v>4289</v>
      </c>
      <c r="M38917" s="2" t="str">
        <f>IFERROR(VLOOKUP(data_vzdělání[[#This Row],[uzemi_kod]],data_kraj[],7,FALSE),"Neurčeno")</f>
        <v>Jihomoravský kraj</v>
      </c>
      <c r="N38917" s="2">
        <f>IF(data_vzdělání[[#This Row],[kraj]]="Neurčeno",1,0)</f>
        <v>0</v>
      </c>
      <c r="O38917" s="2">
        <f>IF(data_vzdělání[[#This Row],[vzdelani_cis]]&lt;&gt;"",1,0)</f>
        <v>1</v>
      </c>
    </row>
    <row r="38918" spans="1:15" x14ac:dyDescent="0.3">
      <c r="A38918">
        <v>945003271</v>
      </c>
      <c r="B38918">
        <v>1615</v>
      </c>
      <c r="C38918">
        <v>3162</v>
      </c>
      <c r="D38918">
        <v>5784</v>
      </c>
      <c r="E38918">
        <v>105</v>
      </c>
      <c r="F38918">
        <v>43</v>
      </c>
      <c r="G38918">
        <v>583588</v>
      </c>
      <c r="H38918">
        <v>2021</v>
      </c>
      <c r="I38918" s="1">
        <v>44281</v>
      </c>
      <c r="J38918" s="2" t="s">
        <v>12</v>
      </c>
      <c r="K38918" s="2" t="s">
        <v>18</v>
      </c>
      <c r="L38918" s="2" t="s">
        <v>4289</v>
      </c>
      <c r="M38918" s="2" t="str">
        <f>IFERROR(VLOOKUP(data_vzdělání[[#This Row],[uzemi_kod]],data_kraj[],7,FALSE),"Neurčeno")</f>
        <v>Jihomoravský kraj</v>
      </c>
      <c r="N38918" s="2">
        <f>IF(data_vzdělání[[#This Row],[kraj]]="Neurčeno",1,0)</f>
        <v>0</v>
      </c>
      <c r="O38918" s="2">
        <f>IF(data_vzdělání[[#This Row],[vzdelani_cis]]&lt;&gt;"",1,0)</f>
        <v>1</v>
      </c>
    </row>
    <row r="38919" spans="1:15" x14ac:dyDescent="0.3">
      <c r="A38919">
        <v>944995756</v>
      </c>
      <c r="B38919">
        <v>452</v>
      </c>
      <c r="C38919">
        <v>3162</v>
      </c>
      <c r="D38919">
        <v>5784</v>
      </c>
      <c r="E38919">
        <v>109</v>
      </c>
      <c r="F38919">
        <v>43</v>
      </c>
      <c r="G38919">
        <v>583588</v>
      </c>
      <c r="H38919">
        <v>2021</v>
      </c>
      <c r="I38919" s="1">
        <v>44281</v>
      </c>
      <c r="J38919" s="2" t="s">
        <v>12</v>
      </c>
      <c r="K38919" s="2" t="s">
        <v>19</v>
      </c>
      <c r="L38919" s="2" t="s">
        <v>4289</v>
      </c>
      <c r="M38919" s="2" t="str">
        <f>IFERROR(VLOOKUP(data_vzdělání[[#This Row],[uzemi_kod]],data_kraj[],7,FALSE),"Neurčeno")</f>
        <v>Jihomoravský kraj</v>
      </c>
      <c r="N38919" s="2">
        <f>IF(data_vzdělání[[#This Row],[kraj]]="Neurčeno",1,0)</f>
        <v>0</v>
      </c>
      <c r="O38919" s="2">
        <f>IF(data_vzdělání[[#This Row],[vzdelani_cis]]&lt;&gt;"",1,0)</f>
        <v>1</v>
      </c>
    </row>
    <row r="38920" spans="1:15" x14ac:dyDescent="0.3">
      <c r="A38920">
        <v>945036891</v>
      </c>
      <c r="B38920">
        <v>489</v>
      </c>
      <c r="C38920">
        <v>3162</v>
      </c>
      <c r="D38920">
        <v>5784</v>
      </c>
      <c r="E38920">
        <v>117</v>
      </c>
      <c r="F38920">
        <v>43</v>
      </c>
      <c r="G38920">
        <v>583588</v>
      </c>
      <c r="H38920">
        <v>2021</v>
      </c>
      <c r="I38920" s="1">
        <v>44281</v>
      </c>
      <c r="J38920" s="2" t="s">
        <v>12</v>
      </c>
      <c r="K38920" s="2" t="s">
        <v>20</v>
      </c>
      <c r="L38920" s="2" t="s">
        <v>4289</v>
      </c>
      <c r="M38920" s="2" t="str">
        <f>IFERROR(VLOOKUP(data_vzdělání[[#This Row],[uzemi_kod]],data_kraj[],7,FALSE),"Neurčeno")</f>
        <v>Jihomoravský kraj</v>
      </c>
      <c r="N38920" s="2">
        <f>IF(data_vzdělání[[#This Row],[kraj]]="Neurčeno",1,0)</f>
        <v>0</v>
      </c>
      <c r="O38920" s="2">
        <f>IF(data_vzdělání[[#This Row],[vzdelani_cis]]&lt;&gt;"",1,0)</f>
        <v>1</v>
      </c>
    </row>
    <row r="38921" spans="1:15" x14ac:dyDescent="0.3">
      <c r="A38921">
        <v>944996008</v>
      </c>
      <c r="B38921">
        <v>66</v>
      </c>
      <c r="C38921">
        <v>3162</v>
      </c>
      <c r="D38921">
        <v>5784</v>
      </c>
      <c r="E38921">
        <v>130</v>
      </c>
      <c r="F38921">
        <v>43</v>
      </c>
      <c r="G38921">
        <v>583588</v>
      </c>
      <c r="H38921">
        <v>2021</v>
      </c>
      <c r="I38921" s="1">
        <v>44281</v>
      </c>
      <c r="J38921" s="2" t="s">
        <v>12</v>
      </c>
      <c r="K38921" s="2" t="s">
        <v>21</v>
      </c>
      <c r="L38921" s="2" t="s">
        <v>4289</v>
      </c>
      <c r="M38921" s="2" t="str">
        <f>IFERROR(VLOOKUP(data_vzdělání[[#This Row],[uzemi_kod]],data_kraj[],7,FALSE),"Neurčeno")</f>
        <v>Jihomoravský kraj</v>
      </c>
      <c r="N38921" s="2">
        <f>IF(data_vzdělání[[#This Row],[kraj]]="Neurčeno",1,0)</f>
        <v>0</v>
      </c>
      <c r="O38921" s="2">
        <f>IF(data_vzdělání[[#This Row],[vzdelani_cis]]&lt;&gt;"",1,0)</f>
        <v>1</v>
      </c>
    </row>
    <row r="38922" spans="1:15" x14ac:dyDescent="0.3">
      <c r="A38922">
        <v>944987173</v>
      </c>
      <c r="B38922">
        <v>1495</v>
      </c>
      <c r="C38922">
        <v>3162</v>
      </c>
      <c r="F38922">
        <v>43</v>
      </c>
      <c r="G38922">
        <v>583596</v>
      </c>
      <c r="H38922">
        <v>2021</v>
      </c>
      <c r="I38922" s="1">
        <v>44281</v>
      </c>
      <c r="J38922" s="2" t="s">
        <v>12</v>
      </c>
      <c r="K38922" s="2" t="s">
        <v>13</v>
      </c>
      <c r="L38922" s="2" t="s">
        <v>4290</v>
      </c>
      <c r="M38922" s="2" t="str">
        <f>IFERROR(VLOOKUP(data_vzdělání[[#This Row],[uzemi_kod]],data_kraj[],7,FALSE),"Neurčeno")</f>
        <v>Jihomoravský kraj</v>
      </c>
      <c r="N38922" s="2">
        <f>IF(data_vzdělání[[#This Row],[kraj]]="Neurčeno",1,0)</f>
        <v>0</v>
      </c>
      <c r="O38922" s="2">
        <f>IF(data_vzdělání[[#This Row],[vzdelani_cis]]&lt;&gt;"",1,0)</f>
        <v>0</v>
      </c>
    </row>
    <row r="38923" spans="1:15" x14ac:dyDescent="0.3">
      <c r="A38923">
        <v>945030069</v>
      </c>
      <c r="B38923">
        <v>2</v>
      </c>
      <c r="C38923">
        <v>3162</v>
      </c>
      <c r="D38923">
        <v>1294</v>
      </c>
      <c r="E38923">
        <v>1</v>
      </c>
      <c r="F38923">
        <v>43</v>
      </c>
      <c r="G38923">
        <v>583596</v>
      </c>
      <c r="H38923">
        <v>2021</v>
      </c>
      <c r="I38923" s="1">
        <v>44281</v>
      </c>
      <c r="J38923" s="2" t="s">
        <v>12</v>
      </c>
      <c r="K38923" s="2" t="s">
        <v>15</v>
      </c>
      <c r="L38923" s="2" t="s">
        <v>4290</v>
      </c>
      <c r="M38923" s="2" t="str">
        <f>IFERROR(VLOOKUP(data_vzdělání[[#This Row],[uzemi_kod]],data_kraj[],7,FALSE),"Neurčeno")</f>
        <v>Jihomoravský kraj</v>
      </c>
      <c r="N38923" s="2">
        <f>IF(data_vzdělání[[#This Row],[kraj]]="Neurčeno",1,0)</f>
        <v>0</v>
      </c>
      <c r="O38923" s="2">
        <f>IF(data_vzdělání[[#This Row],[vzdelani_cis]]&lt;&gt;"",1,0)</f>
        <v>1</v>
      </c>
    </row>
    <row r="38924" spans="1:15" x14ac:dyDescent="0.3">
      <c r="A38924">
        <v>945016708</v>
      </c>
      <c r="B38924">
        <v>47</v>
      </c>
      <c r="C38924">
        <v>3162</v>
      </c>
      <c r="D38924">
        <v>1294</v>
      </c>
      <c r="E38924">
        <v>900</v>
      </c>
      <c r="F38924">
        <v>43</v>
      </c>
      <c r="G38924">
        <v>583596</v>
      </c>
      <c r="H38924">
        <v>2021</v>
      </c>
      <c r="I38924" s="1">
        <v>44281</v>
      </c>
      <c r="J38924" s="2" t="s">
        <v>12</v>
      </c>
      <c r="K38924" s="2" t="s">
        <v>16</v>
      </c>
      <c r="L38924" s="2" t="s">
        <v>4290</v>
      </c>
      <c r="M38924" s="2" t="str">
        <f>IFERROR(VLOOKUP(data_vzdělání[[#This Row],[uzemi_kod]],data_kraj[],7,FALSE),"Neurčeno")</f>
        <v>Jihomoravský kraj</v>
      </c>
      <c r="N38924" s="2">
        <f>IF(data_vzdělání[[#This Row],[kraj]]="Neurčeno",1,0)</f>
        <v>0</v>
      </c>
      <c r="O38924" s="2">
        <f>IF(data_vzdělání[[#This Row],[vzdelani_cis]]&lt;&gt;"",1,0)</f>
        <v>1</v>
      </c>
    </row>
    <row r="38925" spans="1:15" x14ac:dyDescent="0.3">
      <c r="A38925">
        <v>945003360</v>
      </c>
      <c r="B38925">
        <v>480</v>
      </c>
      <c r="C38925">
        <v>3162</v>
      </c>
      <c r="D38925">
        <v>5181</v>
      </c>
      <c r="E38925">
        <v>35450001</v>
      </c>
      <c r="F38925">
        <v>43</v>
      </c>
      <c r="G38925">
        <v>583596</v>
      </c>
      <c r="H38925">
        <v>2021</v>
      </c>
      <c r="I38925" s="1">
        <v>44281</v>
      </c>
      <c r="J38925" s="2" t="s">
        <v>12</v>
      </c>
      <c r="K38925" s="2" t="s">
        <v>17</v>
      </c>
      <c r="L38925" s="2" t="s">
        <v>4290</v>
      </c>
      <c r="M38925" s="2" t="str">
        <f>IFERROR(VLOOKUP(data_vzdělání[[#This Row],[uzemi_kod]],data_kraj[],7,FALSE),"Neurčeno")</f>
        <v>Jihomoravský kraj</v>
      </c>
      <c r="N38925" s="2">
        <f>IF(data_vzdělání[[#This Row],[kraj]]="Neurčeno",1,0)</f>
        <v>0</v>
      </c>
      <c r="O38925" s="2">
        <f>IF(data_vzdělání[[#This Row],[vzdelani_cis]]&lt;&gt;"",1,0)</f>
        <v>1</v>
      </c>
    </row>
    <row r="38926" spans="1:15" x14ac:dyDescent="0.3">
      <c r="A38926">
        <v>944996010</v>
      </c>
      <c r="B38926">
        <v>378</v>
      </c>
      <c r="C38926">
        <v>3162</v>
      </c>
      <c r="D38926">
        <v>5784</v>
      </c>
      <c r="E38926">
        <v>105</v>
      </c>
      <c r="F38926">
        <v>43</v>
      </c>
      <c r="G38926">
        <v>583596</v>
      </c>
      <c r="H38926">
        <v>2021</v>
      </c>
      <c r="I38926" s="1">
        <v>44281</v>
      </c>
      <c r="J38926" s="2" t="s">
        <v>12</v>
      </c>
      <c r="K38926" s="2" t="s">
        <v>18</v>
      </c>
      <c r="L38926" s="2" t="s">
        <v>4290</v>
      </c>
      <c r="M38926" s="2" t="str">
        <f>IFERROR(VLOOKUP(data_vzdělání[[#This Row],[uzemi_kod]],data_kraj[],7,FALSE),"Neurčeno")</f>
        <v>Jihomoravský kraj</v>
      </c>
      <c r="N38926" s="2">
        <f>IF(data_vzdělání[[#This Row],[kraj]]="Neurčeno",1,0)</f>
        <v>0</v>
      </c>
      <c r="O38926" s="2">
        <f>IF(data_vzdělání[[#This Row],[vzdelani_cis]]&lt;&gt;"",1,0)</f>
        <v>1</v>
      </c>
    </row>
    <row r="38927" spans="1:15" x14ac:dyDescent="0.3">
      <c r="A38927">
        <v>944996011</v>
      </c>
      <c r="B38927">
        <v>424</v>
      </c>
      <c r="C38927">
        <v>3162</v>
      </c>
      <c r="D38927">
        <v>5784</v>
      </c>
      <c r="E38927">
        <v>109</v>
      </c>
      <c r="F38927">
        <v>43</v>
      </c>
      <c r="G38927">
        <v>583596</v>
      </c>
      <c r="H38927">
        <v>2021</v>
      </c>
      <c r="I38927" s="1">
        <v>44281</v>
      </c>
      <c r="J38927" s="2" t="s">
        <v>12</v>
      </c>
      <c r="K38927" s="2" t="s">
        <v>19</v>
      </c>
      <c r="L38927" s="2" t="s">
        <v>4290</v>
      </c>
      <c r="M38927" s="2" t="str">
        <f>IFERROR(VLOOKUP(data_vzdělání[[#This Row],[uzemi_kod]],data_kraj[],7,FALSE),"Neurčeno")</f>
        <v>Jihomoravský kraj</v>
      </c>
      <c r="N38927" s="2">
        <f>IF(data_vzdělání[[#This Row],[kraj]]="Neurčeno",1,0)</f>
        <v>0</v>
      </c>
      <c r="O38927" s="2">
        <f>IF(data_vzdělání[[#This Row],[vzdelani_cis]]&lt;&gt;"",1,0)</f>
        <v>1</v>
      </c>
    </row>
    <row r="38928" spans="1:15" x14ac:dyDescent="0.3">
      <c r="A38928">
        <v>945023417</v>
      </c>
      <c r="B38928">
        <v>141</v>
      </c>
      <c r="C38928">
        <v>3162</v>
      </c>
      <c r="D38928">
        <v>5784</v>
      </c>
      <c r="E38928">
        <v>117</v>
      </c>
      <c r="F38928">
        <v>43</v>
      </c>
      <c r="G38928">
        <v>583596</v>
      </c>
      <c r="H38928">
        <v>2021</v>
      </c>
      <c r="I38928" s="1">
        <v>44281</v>
      </c>
      <c r="J38928" s="2" t="s">
        <v>12</v>
      </c>
      <c r="K38928" s="2" t="s">
        <v>20</v>
      </c>
      <c r="L38928" s="2" t="s">
        <v>4290</v>
      </c>
      <c r="M38928" s="2" t="str">
        <f>IFERROR(VLOOKUP(data_vzdělání[[#This Row],[uzemi_kod]],data_kraj[],7,FALSE),"Neurčeno")</f>
        <v>Jihomoravský kraj</v>
      </c>
      <c r="N38928" s="2">
        <f>IF(data_vzdělání[[#This Row],[kraj]]="Neurčeno",1,0)</f>
        <v>0</v>
      </c>
      <c r="O38928" s="2">
        <f>IF(data_vzdělání[[#This Row],[vzdelani_cis]]&lt;&gt;"",1,0)</f>
        <v>1</v>
      </c>
    </row>
    <row r="38929" spans="1:15" x14ac:dyDescent="0.3">
      <c r="A38929">
        <v>945009983</v>
      </c>
      <c r="B38929">
        <v>23</v>
      </c>
      <c r="C38929">
        <v>3162</v>
      </c>
      <c r="D38929">
        <v>5784</v>
      </c>
      <c r="E38929">
        <v>130</v>
      </c>
      <c r="F38929">
        <v>43</v>
      </c>
      <c r="G38929">
        <v>583596</v>
      </c>
      <c r="H38929">
        <v>2021</v>
      </c>
      <c r="I38929" s="1">
        <v>44281</v>
      </c>
      <c r="J38929" s="2" t="s">
        <v>12</v>
      </c>
      <c r="K38929" s="2" t="s">
        <v>21</v>
      </c>
      <c r="L38929" s="2" t="s">
        <v>4290</v>
      </c>
      <c r="M38929" s="2" t="str">
        <f>IFERROR(VLOOKUP(data_vzdělání[[#This Row],[uzemi_kod]],data_kraj[],7,FALSE),"Neurčeno")</f>
        <v>Jihomoravský kraj</v>
      </c>
      <c r="N38929" s="2">
        <f>IF(data_vzdělání[[#This Row],[kraj]]="Neurčeno",1,0)</f>
        <v>0</v>
      </c>
      <c r="O38929" s="2">
        <f>IF(data_vzdělání[[#This Row],[vzdelani_cis]]&lt;&gt;"",1,0)</f>
        <v>1</v>
      </c>
    </row>
    <row r="38930" spans="1:15" x14ac:dyDescent="0.3">
      <c r="A38930">
        <v>945025676</v>
      </c>
      <c r="B38930">
        <v>648</v>
      </c>
      <c r="C38930">
        <v>3162</v>
      </c>
      <c r="F38930">
        <v>43</v>
      </c>
      <c r="G38930">
        <v>583600</v>
      </c>
      <c r="H38930">
        <v>2021</v>
      </c>
      <c r="I38930" s="1">
        <v>44281</v>
      </c>
      <c r="J38930" s="2" t="s">
        <v>12</v>
      </c>
      <c r="K38930" s="2" t="s">
        <v>13</v>
      </c>
      <c r="L38930" s="2" t="s">
        <v>4291</v>
      </c>
      <c r="M38930" s="2" t="str">
        <f>IFERROR(VLOOKUP(data_vzdělání[[#This Row],[uzemi_kod]],data_kraj[],7,FALSE),"Neurčeno")</f>
        <v>Jihomoravský kraj</v>
      </c>
      <c r="N38930" s="2">
        <f>IF(data_vzdělání[[#This Row],[kraj]]="Neurčeno",1,0)</f>
        <v>0</v>
      </c>
      <c r="O38930" s="2">
        <f>IF(data_vzdělání[[#This Row],[vzdelani_cis]]&lt;&gt;"",1,0)</f>
        <v>0</v>
      </c>
    </row>
    <row r="38931" spans="1:15" x14ac:dyDescent="0.3">
      <c r="A38931">
        <v>945023535</v>
      </c>
      <c r="B38931">
        <v>4</v>
      </c>
      <c r="C38931">
        <v>3162</v>
      </c>
      <c r="D38931">
        <v>1294</v>
      </c>
      <c r="E38931">
        <v>1</v>
      </c>
      <c r="F38931">
        <v>43</v>
      </c>
      <c r="G38931">
        <v>583600</v>
      </c>
      <c r="H38931">
        <v>2021</v>
      </c>
      <c r="I38931" s="1">
        <v>44281</v>
      </c>
      <c r="J38931" s="2" t="s">
        <v>12</v>
      </c>
      <c r="K38931" s="2" t="s">
        <v>15</v>
      </c>
      <c r="L38931" s="2" t="s">
        <v>4291</v>
      </c>
      <c r="M38931" s="2" t="str">
        <f>IFERROR(VLOOKUP(data_vzdělání[[#This Row],[uzemi_kod]],data_kraj[],7,FALSE),"Neurčeno")</f>
        <v>Jihomoravský kraj</v>
      </c>
      <c r="N38931" s="2">
        <f>IF(data_vzdělání[[#This Row],[kraj]]="Neurčeno",1,0)</f>
        <v>0</v>
      </c>
      <c r="O38931" s="2">
        <f>IF(data_vzdělání[[#This Row],[vzdelani_cis]]&lt;&gt;"",1,0)</f>
        <v>1</v>
      </c>
    </row>
    <row r="38932" spans="1:15" x14ac:dyDescent="0.3">
      <c r="A38932">
        <v>945010098</v>
      </c>
      <c r="B38932">
        <v>16</v>
      </c>
      <c r="C38932">
        <v>3162</v>
      </c>
      <c r="D38932">
        <v>1294</v>
      </c>
      <c r="E38932">
        <v>900</v>
      </c>
      <c r="F38932">
        <v>43</v>
      </c>
      <c r="G38932">
        <v>583600</v>
      </c>
      <c r="H38932">
        <v>2021</v>
      </c>
      <c r="I38932" s="1">
        <v>44281</v>
      </c>
      <c r="J38932" s="2" t="s">
        <v>12</v>
      </c>
      <c r="K38932" s="2" t="s">
        <v>16</v>
      </c>
      <c r="L38932" s="2" t="s">
        <v>4291</v>
      </c>
      <c r="M38932" s="2" t="str">
        <f>IFERROR(VLOOKUP(data_vzdělání[[#This Row],[uzemi_kod]],data_kraj[],7,FALSE),"Neurčeno")</f>
        <v>Jihomoravský kraj</v>
      </c>
      <c r="N38932" s="2">
        <f>IF(data_vzdělání[[#This Row],[kraj]]="Neurčeno",1,0)</f>
        <v>0</v>
      </c>
      <c r="O38932" s="2">
        <f>IF(data_vzdělání[[#This Row],[vzdelani_cis]]&lt;&gt;"",1,0)</f>
        <v>1</v>
      </c>
    </row>
    <row r="38933" spans="1:15" x14ac:dyDescent="0.3">
      <c r="A38933">
        <v>944996249</v>
      </c>
      <c r="B38933">
        <v>198</v>
      </c>
      <c r="C38933">
        <v>3162</v>
      </c>
      <c r="D38933">
        <v>5181</v>
      </c>
      <c r="E38933">
        <v>35450001</v>
      </c>
      <c r="F38933">
        <v>43</v>
      </c>
      <c r="G38933">
        <v>583600</v>
      </c>
      <c r="H38933">
        <v>2021</v>
      </c>
      <c r="I38933" s="1">
        <v>44281</v>
      </c>
      <c r="J38933" s="2" t="s">
        <v>12</v>
      </c>
      <c r="K38933" s="2" t="s">
        <v>17</v>
      </c>
      <c r="L38933" s="2" t="s">
        <v>4291</v>
      </c>
      <c r="M38933" s="2" t="str">
        <f>IFERROR(VLOOKUP(data_vzdělání[[#This Row],[uzemi_kod]],data_kraj[],7,FALSE),"Neurčeno")</f>
        <v>Jihomoravský kraj</v>
      </c>
      <c r="N38933" s="2">
        <f>IF(data_vzdělání[[#This Row],[kraj]]="Neurčeno",1,0)</f>
        <v>0</v>
      </c>
      <c r="O38933" s="2">
        <f>IF(data_vzdělání[[#This Row],[vzdelani_cis]]&lt;&gt;"",1,0)</f>
        <v>1</v>
      </c>
    </row>
    <row r="38934" spans="1:15" x14ac:dyDescent="0.3">
      <c r="A38934">
        <v>944996012</v>
      </c>
      <c r="B38934">
        <v>239</v>
      </c>
      <c r="C38934">
        <v>3162</v>
      </c>
      <c r="D38934">
        <v>5784</v>
      </c>
      <c r="E38934">
        <v>105</v>
      </c>
      <c r="F38934">
        <v>43</v>
      </c>
      <c r="G38934">
        <v>583600</v>
      </c>
      <c r="H38934">
        <v>2021</v>
      </c>
      <c r="I38934" s="1">
        <v>44281</v>
      </c>
      <c r="J38934" s="2" t="s">
        <v>12</v>
      </c>
      <c r="K38934" s="2" t="s">
        <v>18</v>
      </c>
      <c r="L38934" s="2" t="s">
        <v>4291</v>
      </c>
      <c r="M38934" s="2" t="str">
        <f>IFERROR(VLOOKUP(data_vzdělání[[#This Row],[uzemi_kod]],data_kraj[],7,FALSE),"Neurčeno")</f>
        <v>Jihomoravský kraj</v>
      </c>
      <c r="N38934" s="2">
        <f>IF(data_vzdělání[[#This Row],[kraj]]="Neurčeno",1,0)</f>
        <v>0</v>
      </c>
      <c r="O38934" s="2">
        <f>IF(data_vzdělání[[#This Row],[vzdelani_cis]]&lt;&gt;"",1,0)</f>
        <v>1</v>
      </c>
    </row>
    <row r="38935" spans="1:15" x14ac:dyDescent="0.3">
      <c r="A38935">
        <v>945009984</v>
      </c>
      <c r="B38935">
        <v>122</v>
      </c>
      <c r="C38935">
        <v>3162</v>
      </c>
      <c r="D38935">
        <v>5784</v>
      </c>
      <c r="E38935">
        <v>109</v>
      </c>
      <c r="F38935">
        <v>43</v>
      </c>
      <c r="G38935">
        <v>583600</v>
      </c>
      <c r="H38935">
        <v>2021</v>
      </c>
      <c r="I38935" s="1">
        <v>44281</v>
      </c>
      <c r="J38935" s="2" t="s">
        <v>12</v>
      </c>
      <c r="K38935" s="2" t="s">
        <v>19</v>
      </c>
      <c r="L38935" s="2" t="s">
        <v>4291</v>
      </c>
      <c r="M38935" s="2" t="str">
        <f>IFERROR(VLOOKUP(data_vzdělání[[#This Row],[uzemi_kod]],data_kraj[],7,FALSE),"Neurčeno")</f>
        <v>Jihomoravský kraj</v>
      </c>
      <c r="N38935" s="2">
        <f>IF(data_vzdělání[[#This Row],[kraj]]="Neurčeno",1,0)</f>
        <v>0</v>
      </c>
      <c r="O38935" s="2">
        <f>IF(data_vzdělání[[#This Row],[vzdelani_cis]]&lt;&gt;"",1,0)</f>
        <v>1</v>
      </c>
    </row>
    <row r="38936" spans="1:15" x14ac:dyDescent="0.3">
      <c r="A38936">
        <v>945023418</v>
      </c>
      <c r="B38936">
        <v>61</v>
      </c>
      <c r="C38936">
        <v>3162</v>
      </c>
      <c r="D38936">
        <v>5784</v>
      </c>
      <c r="E38936">
        <v>117</v>
      </c>
      <c r="F38936">
        <v>43</v>
      </c>
      <c r="G38936">
        <v>583600</v>
      </c>
      <c r="H38936">
        <v>2021</v>
      </c>
      <c r="I38936" s="1">
        <v>44281</v>
      </c>
      <c r="J38936" s="2" t="s">
        <v>12</v>
      </c>
      <c r="K38936" s="2" t="s">
        <v>20</v>
      </c>
      <c r="L38936" s="2" t="s">
        <v>4291</v>
      </c>
      <c r="M38936" s="2" t="str">
        <f>IFERROR(VLOOKUP(data_vzdělání[[#This Row],[uzemi_kod]],data_kraj[],7,FALSE),"Neurčeno")</f>
        <v>Jihomoravský kraj</v>
      </c>
      <c r="N38936" s="2">
        <f>IF(data_vzdělání[[#This Row],[kraj]]="Neurčeno",1,0)</f>
        <v>0</v>
      </c>
      <c r="O38936" s="2">
        <f>IF(data_vzdělání[[#This Row],[vzdelani_cis]]&lt;&gt;"",1,0)</f>
        <v>1</v>
      </c>
    </row>
    <row r="38937" spans="1:15" x14ac:dyDescent="0.3">
      <c r="A38937">
        <v>945023534</v>
      </c>
      <c r="B38937">
        <v>8</v>
      </c>
      <c r="C38937">
        <v>3162</v>
      </c>
      <c r="D38937">
        <v>5784</v>
      </c>
      <c r="E38937">
        <v>130</v>
      </c>
      <c r="F38937">
        <v>43</v>
      </c>
      <c r="G38937">
        <v>583600</v>
      </c>
      <c r="H38937">
        <v>2021</v>
      </c>
      <c r="I38937" s="1">
        <v>44281</v>
      </c>
      <c r="J38937" s="2" t="s">
        <v>12</v>
      </c>
      <c r="K38937" s="2" t="s">
        <v>21</v>
      </c>
      <c r="L38937" s="2" t="s">
        <v>4291</v>
      </c>
      <c r="M38937" s="2" t="str">
        <f>IFERROR(VLOOKUP(data_vzdělání[[#This Row],[uzemi_kod]],data_kraj[],7,FALSE),"Neurčeno")</f>
        <v>Jihomoravský kraj</v>
      </c>
      <c r="N38937" s="2">
        <f>IF(data_vzdělání[[#This Row],[kraj]]="Neurčeno",1,0)</f>
        <v>0</v>
      </c>
      <c r="O38937" s="2">
        <f>IF(data_vzdělání[[#This Row],[vzdelani_cis]]&lt;&gt;"",1,0)</f>
        <v>1</v>
      </c>
    </row>
    <row r="38938" spans="1:15" x14ac:dyDescent="0.3">
      <c r="A38938">
        <v>944987174</v>
      </c>
      <c r="B38938">
        <v>1147</v>
      </c>
      <c r="C38938">
        <v>3162</v>
      </c>
      <c r="F38938">
        <v>43</v>
      </c>
      <c r="G38938">
        <v>583634</v>
      </c>
      <c r="H38938">
        <v>2021</v>
      </c>
      <c r="I38938" s="1">
        <v>44281</v>
      </c>
      <c r="J38938" s="2" t="s">
        <v>12</v>
      </c>
      <c r="K38938" s="2" t="s">
        <v>13</v>
      </c>
      <c r="L38938" s="2" t="s">
        <v>270</v>
      </c>
      <c r="M38938" s="2" t="str">
        <f>IFERROR(VLOOKUP(data_vzdělání[[#This Row],[uzemi_kod]],data_kraj[],7,FALSE),"Neurčeno")</f>
        <v>Jihomoravský kraj</v>
      </c>
      <c r="N38938" s="2">
        <f>IF(data_vzdělání[[#This Row],[kraj]]="Neurčeno",1,0)</f>
        <v>0</v>
      </c>
      <c r="O38938" s="2">
        <f>IF(data_vzdělání[[#This Row],[vzdelani_cis]]&lt;&gt;"",1,0)</f>
        <v>0</v>
      </c>
    </row>
    <row r="38939" spans="1:15" x14ac:dyDescent="0.3">
      <c r="A38939">
        <v>945010099</v>
      </c>
      <c r="B38939">
        <v>4</v>
      </c>
      <c r="C38939">
        <v>3162</v>
      </c>
      <c r="D38939">
        <v>1294</v>
      </c>
      <c r="E38939">
        <v>1</v>
      </c>
      <c r="F38939">
        <v>43</v>
      </c>
      <c r="G38939">
        <v>583634</v>
      </c>
      <c r="H38939">
        <v>2021</v>
      </c>
      <c r="I38939" s="1">
        <v>44281</v>
      </c>
      <c r="J38939" s="2" t="s">
        <v>12</v>
      </c>
      <c r="K38939" s="2" t="s">
        <v>15</v>
      </c>
      <c r="L38939" s="2" t="s">
        <v>270</v>
      </c>
      <c r="M38939" s="2" t="str">
        <f>IFERROR(VLOOKUP(data_vzdělání[[#This Row],[uzemi_kod]],data_kraj[],7,FALSE),"Neurčeno")</f>
        <v>Jihomoravský kraj</v>
      </c>
      <c r="N38939" s="2">
        <f>IF(data_vzdělání[[#This Row],[kraj]]="Neurčeno",1,0)</f>
        <v>0</v>
      </c>
      <c r="O38939" s="2">
        <f>IF(data_vzdělání[[#This Row],[vzdelani_cis]]&lt;&gt;"",1,0)</f>
        <v>1</v>
      </c>
    </row>
    <row r="38940" spans="1:15" x14ac:dyDescent="0.3">
      <c r="A38940">
        <v>945030165</v>
      </c>
      <c r="B38940">
        <v>37</v>
      </c>
      <c r="C38940">
        <v>3162</v>
      </c>
      <c r="D38940">
        <v>1294</v>
      </c>
      <c r="E38940">
        <v>900</v>
      </c>
      <c r="F38940">
        <v>43</v>
      </c>
      <c r="G38940">
        <v>583634</v>
      </c>
      <c r="H38940">
        <v>2021</v>
      </c>
      <c r="I38940" s="1">
        <v>44281</v>
      </c>
      <c r="J38940" s="2" t="s">
        <v>12</v>
      </c>
      <c r="K38940" s="2" t="s">
        <v>16</v>
      </c>
      <c r="L38940" s="2" t="s">
        <v>270</v>
      </c>
      <c r="M38940" s="2" t="str">
        <f>IFERROR(VLOOKUP(data_vzdělání[[#This Row],[uzemi_kod]],data_kraj[],7,FALSE),"Neurčeno")</f>
        <v>Jihomoravský kraj</v>
      </c>
      <c r="N38940" s="2">
        <f>IF(data_vzdělání[[#This Row],[kraj]]="Neurčeno",1,0)</f>
        <v>0</v>
      </c>
      <c r="O38940" s="2">
        <f>IF(data_vzdělání[[#This Row],[vzdelani_cis]]&lt;&gt;"",1,0)</f>
        <v>1</v>
      </c>
    </row>
    <row r="38941" spans="1:15" x14ac:dyDescent="0.3">
      <c r="A38941">
        <v>945023537</v>
      </c>
      <c r="B38941">
        <v>366</v>
      </c>
      <c r="C38941">
        <v>3162</v>
      </c>
      <c r="D38941">
        <v>5181</v>
      </c>
      <c r="E38941">
        <v>35450001</v>
      </c>
      <c r="F38941">
        <v>43</v>
      </c>
      <c r="G38941">
        <v>583634</v>
      </c>
      <c r="H38941">
        <v>2021</v>
      </c>
      <c r="I38941" s="1">
        <v>44281</v>
      </c>
      <c r="J38941" s="2" t="s">
        <v>12</v>
      </c>
      <c r="K38941" s="2" t="s">
        <v>17</v>
      </c>
      <c r="L38941" s="2" t="s">
        <v>270</v>
      </c>
      <c r="M38941" s="2" t="str">
        <f>IFERROR(VLOOKUP(data_vzdělání[[#This Row],[uzemi_kod]],data_kraj[],7,FALSE),"Neurčeno")</f>
        <v>Jihomoravský kraj</v>
      </c>
      <c r="N38941" s="2">
        <f>IF(data_vzdělání[[#This Row],[kraj]]="Neurčeno",1,0)</f>
        <v>0</v>
      </c>
      <c r="O38941" s="2">
        <f>IF(data_vzdělání[[#This Row],[vzdelani_cis]]&lt;&gt;"",1,0)</f>
        <v>1</v>
      </c>
    </row>
    <row r="38942" spans="1:15" x14ac:dyDescent="0.3">
      <c r="A38942">
        <v>945023536</v>
      </c>
      <c r="B38942">
        <v>318</v>
      </c>
      <c r="C38942">
        <v>3162</v>
      </c>
      <c r="D38942">
        <v>5784</v>
      </c>
      <c r="E38942">
        <v>105</v>
      </c>
      <c r="F38942">
        <v>43</v>
      </c>
      <c r="G38942">
        <v>583634</v>
      </c>
      <c r="H38942">
        <v>2021</v>
      </c>
      <c r="I38942" s="1">
        <v>44281</v>
      </c>
      <c r="J38942" s="2" t="s">
        <v>12</v>
      </c>
      <c r="K38942" s="2" t="s">
        <v>18</v>
      </c>
      <c r="L38942" s="2" t="s">
        <v>270</v>
      </c>
      <c r="M38942" s="2" t="str">
        <f>IFERROR(VLOOKUP(data_vzdělání[[#This Row],[uzemi_kod]],data_kraj[],7,FALSE),"Neurčeno")</f>
        <v>Jihomoravský kraj</v>
      </c>
      <c r="N38942" s="2">
        <f>IF(data_vzdělání[[#This Row],[kraj]]="Neurčeno",1,0)</f>
        <v>0</v>
      </c>
      <c r="O38942" s="2">
        <f>IF(data_vzdělání[[#This Row],[vzdelani_cis]]&lt;&gt;"",1,0)</f>
        <v>1</v>
      </c>
    </row>
    <row r="38943" spans="1:15" x14ac:dyDescent="0.3">
      <c r="A38943">
        <v>944996250</v>
      </c>
      <c r="B38943">
        <v>280</v>
      </c>
      <c r="C38943">
        <v>3162</v>
      </c>
      <c r="D38943">
        <v>5784</v>
      </c>
      <c r="E38943">
        <v>109</v>
      </c>
      <c r="F38943">
        <v>43</v>
      </c>
      <c r="G38943">
        <v>583634</v>
      </c>
      <c r="H38943">
        <v>2021</v>
      </c>
      <c r="I38943" s="1">
        <v>44281</v>
      </c>
      <c r="J38943" s="2" t="s">
        <v>12</v>
      </c>
      <c r="K38943" s="2" t="s">
        <v>19</v>
      </c>
      <c r="L38943" s="2" t="s">
        <v>270</v>
      </c>
      <c r="M38943" s="2" t="str">
        <f>IFERROR(VLOOKUP(data_vzdělání[[#This Row],[uzemi_kod]],data_kraj[],7,FALSE),"Neurčeno")</f>
        <v>Jihomoravský kraj</v>
      </c>
      <c r="N38943" s="2">
        <f>IF(data_vzdělání[[#This Row],[kraj]]="Neurčeno",1,0)</f>
        <v>0</v>
      </c>
      <c r="O38943" s="2">
        <f>IF(data_vzdělání[[#This Row],[vzdelani_cis]]&lt;&gt;"",1,0)</f>
        <v>1</v>
      </c>
    </row>
    <row r="38944" spans="1:15" x14ac:dyDescent="0.3">
      <c r="A38944">
        <v>945030164</v>
      </c>
      <c r="B38944">
        <v>119</v>
      </c>
      <c r="C38944">
        <v>3162</v>
      </c>
      <c r="D38944">
        <v>5784</v>
      </c>
      <c r="E38944">
        <v>117</v>
      </c>
      <c r="F38944">
        <v>43</v>
      </c>
      <c r="G38944">
        <v>583634</v>
      </c>
      <c r="H38944">
        <v>2021</v>
      </c>
      <c r="I38944" s="1">
        <v>44281</v>
      </c>
      <c r="J38944" s="2" t="s">
        <v>12</v>
      </c>
      <c r="K38944" s="2" t="s">
        <v>20</v>
      </c>
      <c r="L38944" s="2" t="s">
        <v>270</v>
      </c>
      <c r="M38944" s="2" t="str">
        <f>IFERROR(VLOOKUP(data_vzdělání[[#This Row],[uzemi_kod]],data_kraj[],7,FALSE),"Neurčeno")</f>
        <v>Jihomoravský kraj</v>
      </c>
      <c r="N38944" s="2">
        <f>IF(data_vzdělání[[#This Row],[kraj]]="Neurčeno",1,0)</f>
        <v>0</v>
      </c>
      <c r="O38944" s="2">
        <f>IF(data_vzdělání[[#This Row],[vzdelani_cis]]&lt;&gt;"",1,0)</f>
        <v>1</v>
      </c>
    </row>
    <row r="38945" spans="1:15" x14ac:dyDescent="0.3">
      <c r="A38945">
        <v>944996251</v>
      </c>
      <c r="B38945">
        <v>23</v>
      </c>
      <c r="C38945">
        <v>3162</v>
      </c>
      <c r="D38945">
        <v>5784</v>
      </c>
      <c r="E38945">
        <v>130</v>
      </c>
      <c r="F38945">
        <v>43</v>
      </c>
      <c r="G38945">
        <v>583634</v>
      </c>
      <c r="H38945">
        <v>2021</v>
      </c>
      <c r="I38945" s="1">
        <v>44281</v>
      </c>
      <c r="J38945" s="2" t="s">
        <v>12</v>
      </c>
      <c r="K38945" s="2" t="s">
        <v>21</v>
      </c>
      <c r="L38945" s="2" t="s">
        <v>270</v>
      </c>
      <c r="M38945" s="2" t="str">
        <f>IFERROR(VLOOKUP(data_vzdělání[[#This Row],[uzemi_kod]],data_kraj[],7,FALSE),"Neurčeno")</f>
        <v>Jihomoravský kraj</v>
      </c>
      <c r="N38945" s="2">
        <f>IF(data_vzdělání[[#This Row],[kraj]]="Neurčeno",1,0)</f>
        <v>0</v>
      </c>
      <c r="O38945" s="2">
        <f>IF(data_vzdělání[[#This Row],[vzdelani_cis]]&lt;&gt;"",1,0)</f>
        <v>1</v>
      </c>
    </row>
    <row r="38946" spans="1:15" x14ac:dyDescent="0.3">
      <c r="A38946">
        <v>945032356</v>
      </c>
      <c r="B38946">
        <v>288</v>
      </c>
      <c r="C38946">
        <v>3162</v>
      </c>
      <c r="F38946">
        <v>43</v>
      </c>
      <c r="G38946">
        <v>583651</v>
      </c>
      <c r="H38946">
        <v>2021</v>
      </c>
      <c r="I38946" s="1">
        <v>44281</v>
      </c>
      <c r="J38946" s="2" t="s">
        <v>12</v>
      </c>
      <c r="K38946" s="2" t="s">
        <v>13</v>
      </c>
      <c r="L38946" s="2" t="s">
        <v>613</v>
      </c>
      <c r="M38946" s="2" t="str">
        <f>IFERROR(VLOOKUP(data_vzdělání[[#This Row],[uzemi_kod]],data_kraj[],7,FALSE),"Neurčeno")</f>
        <v>Jihomoravský kraj</v>
      </c>
      <c r="N38946" s="2">
        <f>IF(data_vzdělání[[#This Row],[kraj]]="Neurčeno",1,0)</f>
        <v>0</v>
      </c>
      <c r="O38946" s="2">
        <f>IF(data_vzdělání[[#This Row],[vzdelani_cis]]&lt;&gt;"",1,0)</f>
        <v>0</v>
      </c>
    </row>
    <row r="38947" spans="1:15" x14ac:dyDescent="0.3">
      <c r="A38947">
        <v>945010212</v>
      </c>
      <c r="B38947">
        <v>2</v>
      </c>
      <c r="C38947">
        <v>3162</v>
      </c>
      <c r="D38947">
        <v>1294</v>
      </c>
      <c r="E38947">
        <v>1</v>
      </c>
      <c r="F38947">
        <v>43</v>
      </c>
      <c r="G38947">
        <v>583651</v>
      </c>
      <c r="H38947">
        <v>2021</v>
      </c>
      <c r="I38947" s="1">
        <v>44281</v>
      </c>
      <c r="J38947" s="2" t="s">
        <v>12</v>
      </c>
      <c r="K38947" s="2" t="s">
        <v>15</v>
      </c>
      <c r="L38947" s="2" t="s">
        <v>613</v>
      </c>
      <c r="M38947" s="2" t="str">
        <f>IFERROR(VLOOKUP(data_vzdělání[[#This Row],[uzemi_kod]],data_kraj[],7,FALSE),"Neurčeno")</f>
        <v>Jihomoravský kraj</v>
      </c>
      <c r="N38947" s="2">
        <f>IF(data_vzdělání[[#This Row],[kraj]]="Neurčeno",1,0)</f>
        <v>0</v>
      </c>
      <c r="O38947" s="2">
        <f>IF(data_vzdělání[[#This Row],[vzdelani_cis]]&lt;&gt;"",1,0)</f>
        <v>1</v>
      </c>
    </row>
    <row r="38948" spans="1:15" x14ac:dyDescent="0.3">
      <c r="A38948">
        <v>945003604</v>
      </c>
      <c r="B38948">
        <v>12</v>
      </c>
      <c r="C38948">
        <v>3162</v>
      </c>
      <c r="D38948">
        <v>1294</v>
      </c>
      <c r="E38948">
        <v>900</v>
      </c>
      <c r="F38948">
        <v>43</v>
      </c>
      <c r="G38948">
        <v>583651</v>
      </c>
      <c r="H38948">
        <v>2021</v>
      </c>
      <c r="I38948" s="1">
        <v>44281</v>
      </c>
      <c r="J38948" s="2" t="s">
        <v>12</v>
      </c>
      <c r="K38948" s="2" t="s">
        <v>16</v>
      </c>
      <c r="L38948" s="2" t="s">
        <v>613</v>
      </c>
      <c r="M38948" s="2" t="str">
        <f>IFERROR(VLOOKUP(data_vzdělání[[#This Row],[uzemi_kod]],data_kraj[],7,FALSE),"Neurčeno")</f>
        <v>Jihomoravský kraj</v>
      </c>
      <c r="N38948" s="2">
        <f>IF(data_vzdělání[[#This Row],[kraj]]="Neurčeno",1,0)</f>
        <v>0</v>
      </c>
      <c r="O38948" s="2">
        <f>IF(data_vzdělání[[#This Row],[vzdelani_cis]]&lt;&gt;"",1,0)</f>
        <v>1</v>
      </c>
    </row>
    <row r="38949" spans="1:15" x14ac:dyDescent="0.3">
      <c r="A38949">
        <v>944996255</v>
      </c>
      <c r="B38949">
        <v>83</v>
      </c>
      <c r="C38949">
        <v>3162</v>
      </c>
      <c r="D38949">
        <v>5181</v>
      </c>
      <c r="E38949">
        <v>35450001</v>
      </c>
      <c r="F38949">
        <v>43</v>
      </c>
      <c r="G38949">
        <v>583651</v>
      </c>
      <c r="H38949">
        <v>2021</v>
      </c>
      <c r="I38949" s="1">
        <v>44281</v>
      </c>
      <c r="J38949" s="2" t="s">
        <v>12</v>
      </c>
      <c r="K38949" s="2" t="s">
        <v>17</v>
      </c>
      <c r="L38949" s="2" t="s">
        <v>613</v>
      </c>
      <c r="M38949" s="2" t="str">
        <f>IFERROR(VLOOKUP(data_vzdělání[[#This Row],[uzemi_kod]],data_kraj[],7,FALSE),"Neurčeno")</f>
        <v>Jihomoravský kraj</v>
      </c>
      <c r="N38949" s="2">
        <f>IF(data_vzdělání[[#This Row],[kraj]]="Neurčeno",1,0)</f>
        <v>0</v>
      </c>
      <c r="O38949" s="2">
        <f>IF(data_vzdělání[[#This Row],[vzdelani_cis]]&lt;&gt;"",1,0)</f>
        <v>1</v>
      </c>
    </row>
    <row r="38950" spans="1:15" x14ac:dyDescent="0.3">
      <c r="A38950">
        <v>944996252</v>
      </c>
      <c r="B38950">
        <v>82</v>
      </c>
      <c r="C38950">
        <v>3162</v>
      </c>
      <c r="D38950">
        <v>5784</v>
      </c>
      <c r="E38950">
        <v>105</v>
      </c>
      <c r="F38950">
        <v>43</v>
      </c>
      <c r="G38950">
        <v>583651</v>
      </c>
      <c r="H38950">
        <v>2021</v>
      </c>
      <c r="I38950" s="1">
        <v>44281</v>
      </c>
      <c r="J38950" s="2" t="s">
        <v>12</v>
      </c>
      <c r="K38950" s="2" t="s">
        <v>18</v>
      </c>
      <c r="L38950" s="2" t="s">
        <v>613</v>
      </c>
      <c r="M38950" s="2" t="str">
        <f>IFERROR(VLOOKUP(data_vzdělání[[#This Row],[uzemi_kod]],data_kraj[],7,FALSE),"Neurčeno")</f>
        <v>Jihomoravský kraj</v>
      </c>
      <c r="N38950" s="2">
        <f>IF(data_vzdělání[[#This Row],[kraj]]="Neurčeno",1,0)</f>
        <v>0</v>
      </c>
      <c r="O38950" s="2">
        <f>IF(data_vzdělání[[#This Row],[vzdelani_cis]]&lt;&gt;"",1,0)</f>
        <v>1</v>
      </c>
    </row>
    <row r="38951" spans="1:15" x14ac:dyDescent="0.3">
      <c r="A38951">
        <v>944996253</v>
      </c>
      <c r="B38951">
        <v>67</v>
      </c>
      <c r="C38951">
        <v>3162</v>
      </c>
      <c r="D38951">
        <v>5784</v>
      </c>
      <c r="E38951">
        <v>109</v>
      </c>
      <c r="F38951">
        <v>43</v>
      </c>
      <c r="G38951">
        <v>583651</v>
      </c>
      <c r="H38951">
        <v>2021</v>
      </c>
      <c r="I38951" s="1">
        <v>44281</v>
      </c>
      <c r="J38951" s="2" t="s">
        <v>12</v>
      </c>
      <c r="K38951" s="2" t="s">
        <v>19</v>
      </c>
      <c r="L38951" s="2" t="s">
        <v>613</v>
      </c>
      <c r="M38951" s="2" t="str">
        <f>IFERROR(VLOOKUP(data_vzdělání[[#This Row],[uzemi_kod]],data_kraj[],7,FALSE),"Neurčeno")</f>
        <v>Jihomoravský kraj</v>
      </c>
      <c r="N38951" s="2">
        <f>IF(data_vzdělání[[#This Row],[kraj]]="Neurčeno",1,0)</f>
        <v>0</v>
      </c>
      <c r="O38951" s="2">
        <f>IF(data_vzdělání[[#This Row],[vzdelani_cis]]&lt;&gt;"",1,0)</f>
        <v>1</v>
      </c>
    </row>
    <row r="38952" spans="1:15" x14ac:dyDescent="0.3">
      <c r="A38952">
        <v>944996254</v>
      </c>
      <c r="B38952">
        <v>39</v>
      </c>
      <c r="C38952">
        <v>3162</v>
      </c>
      <c r="D38952">
        <v>5784</v>
      </c>
      <c r="E38952">
        <v>117</v>
      </c>
      <c r="F38952">
        <v>43</v>
      </c>
      <c r="G38952">
        <v>583651</v>
      </c>
      <c r="H38952">
        <v>2021</v>
      </c>
      <c r="I38952" s="1">
        <v>44281</v>
      </c>
      <c r="J38952" s="2" t="s">
        <v>12</v>
      </c>
      <c r="K38952" s="2" t="s">
        <v>20</v>
      </c>
      <c r="L38952" s="2" t="s">
        <v>613</v>
      </c>
      <c r="M38952" s="2" t="str">
        <f>IFERROR(VLOOKUP(data_vzdělání[[#This Row],[uzemi_kod]],data_kraj[],7,FALSE),"Neurčeno")</f>
        <v>Jihomoravský kraj</v>
      </c>
      <c r="N38952" s="2">
        <f>IF(data_vzdělání[[#This Row],[kraj]]="Neurčeno",1,0)</f>
        <v>0</v>
      </c>
      <c r="O38952" s="2">
        <f>IF(data_vzdělání[[#This Row],[vzdelani_cis]]&lt;&gt;"",1,0)</f>
        <v>1</v>
      </c>
    </row>
    <row r="38953" spans="1:15" x14ac:dyDescent="0.3">
      <c r="A38953">
        <v>945003603</v>
      </c>
      <c r="B38953">
        <v>3</v>
      </c>
      <c r="C38953">
        <v>3162</v>
      </c>
      <c r="D38953">
        <v>5784</v>
      </c>
      <c r="E38953">
        <v>130</v>
      </c>
      <c r="F38953">
        <v>43</v>
      </c>
      <c r="G38953">
        <v>583651</v>
      </c>
      <c r="H38953">
        <v>2021</v>
      </c>
      <c r="I38953" s="1">
        <v>44281</v>
      </c>
      <c r="J38953" s="2" t="s">
        <v>12</v>
      </c>
      <c r="K38953" s="2" t="s">
        <v>21</v>
      </c>
      <c r="L38953" s="2" t="s">
        <v>613</v>
      </c>
      <c r="M38953" s="2" t="str">
        <f>IFERROR(VLOOKUP(data_vzdělání[[#This Row],[uzemi_kod]],data_kraj[],7,FALSE),"Neurčeno")</f>
        <v>Jihomoravský kraj</v>
      </c>
      <c r="N38953" s="2">
        <f>IF(data_vzdělání[[#This Row],[kraj]]="Neurčeno",1,0)</f>
        <v>0</v>
      </c>
      <c r="O38953" s="2">
        <f>IF(data_vzdělání[[#This Row],[vzdelani_cis]]&lt;&gt;"",1,0)</f>
        <v>1</v>
      </c>
    </row>
    <row r="38954" spans="1:15" x14ac:dyDescent="0.3">
      <c r="A38954">
        <v>945032357</v>
      </c>
      <c r="B38954">
        <v>1381</v>
      </c>
      <c r="C38954">
        <v>3162</v>
      </c>
      <c r="F38954">
        <v>43</v>
      </c>
      <c r="G38954">
        <v>583669</v>
      </c>
      <c r="H38954">
        <v>2021</v>
      </c>
      <c r="I38954" s="1">
        <v>44281</v>
      </c>
      <c r="J38954" s="2" t="s">
        <v>12</v>
      </c>
      <c r="K38954" s="2" t="s">
        <v>13</v>
      </c>
      <c r="L38954" s="2" t="s">
        <v>4292</v>
      </c>
      <c r="M38954" s="2" t="str">
        <f>IFERROR(VLOOKUP(data_vzdělání[[#This Row],[uzemi_kod]],data_kraj[],7,FALSE),"Neurčeno")</f>
        <v>Jihomoravský kraj</v>
      </c>
      <c r="N38954" s="2">
        <f>IF(data_vzdělání[[#This Row],[kraj]]="Neurčeno",1,0)</f>
        <v>0</v>
      </c>
      <c r="O38954" s="2">
        <f>IF(data_vzdělání[[#This Row],[vzdelani_cis]]&lt;&gt;"",1,0)</f>
        <v>0</v>
      </c>
    </row>
    <row r="38955" spans="1:15" x14ac:dyDescent="0.3">
      <c r="A38955">
        <v>945003606</v>
      </c>
      <c r="B38955">
        <v>2</v>
      </c>
      <c r="C38955">
        <v>3162</v>
      </c>
      <c r="D38955">
        <v>1294</v>
      </c>
      <c r="E38955">
        <v>1</v>
      </c>
      <c r="F38955">
        <v>43</v>
      </c>
      <c r="G38955">
        <v>583669</v>
      </c>
      <c r="H38955">
        <v>2021</v>
      </c>
      <c r="I38955" s="1">
        <v>44281</v>
      </c>
      <c r="J38955" s="2" t="s">
        <v>12</v>
      </c>
      <c r="K38955" s="2" t="s">
        <v>15</v>
      </c>
      <c r="L38955" s="2" t="s">
        <v>4292</v>
      </c>
      <c r="M38955" s="2" t="str">
        <f>IFERROR(VLOOKUP(data_vzdělání[[#This Row],[uzemi_kod]],data_kraj[],7,FALSE),"Neurčeno")</f>
        <v>Jihomoravský kraj</v>
      </c>
      <c r="N38955" s="2">
        <f>IF(data_vzdělání[[#This Row],[kraj]]="Neurčeno",1,0)</f>
        <v>0</v>
      </c>
      <c r="O38955" s="2">
        <f>IF(data_vzdělání[[#This Row],[vzdelani_cis]]&lt;&gt;"",1,0)</f>
        <v>1</v>
      </c>
    </row>
    <row r="38956" spans="1:15" x14ac:dyDescent="0.3">
      <c r="A38956">
        <v>945030288</v>
      </c>
      <c r="B38956">
        <v>44</v>
      </c>
      <c r="C38956">
        <v>3162</v>
      </c>
      <c r="D38956">
        <v>1294</v>
      </c>
      <c r="E38956">
        <v>900</v>
      </c>
      <c r="F38956">
        <v>43</v>
      </c>
      <c r="G38956">
        <v>583669</v>
      </c>
      <c r="H38956">
        <v>2021</v>
      </c>
      <c r="I38956" s="1">
        <v>44281</v>
      </c>
      <c r="J38956" s="2" t="s">
        <v>12</v>
      </c>
      <c r="K38956" s="2" t="s">
        <v>16</v>
      </c>
      <c r="L38956" s="2" t="s">
        <v>4292</v>
      </c>
      <c r="M38956" s="2" t="str">
        <f>IFERROR(VLOOKUP(data_vzdělání[[#This Row],[uzemi_kod]],data_kraj[],7,FALSE),"Neurčeno")</f>
        <v>Jihomoravský kraj</v>
      </c>
      <c r="N38956" s="2">
        <f>IF(data_vzdělání[[#This Row],[kraj]]="Neurčeno",1,0)</f>
        <v>0</v>
      </c>
      <c r="O38956" s="2">
        <f>IF(data_vzdělání[[#This Row],[vzdelani_cis]]&lt;&gt;"",1,0)</f>
        <v>1</v>
      </c>
    </row>
    <row r="38957" spans="1:15" x14ac:dyDescent="0.3">
      <c r="A38957">
        <v>944996503</v>
      </c>
      <c r="B38957">
        <v>489</v>
      </c>
      <c r="C38957">
        <v>3162</v>
      </c>
      <c r="D38957">
        <v>5181</v>
      </c>
      <c r="E38957">
        <v>35450001</v>
      </c>
      <c r="F38957">
        <v>43</v>
      </c>
      <c r="G38957">
        <v>583669</v>
      </c>
      <c r="H38957">
        <v>2021</v>
      </c>
      <c r="I38957" s="1">
        <v>44281</v>
      </c>
      <c r="J38957" s="2" t="s">
        <v>12</v>
      </c>
      <c r="K38957" s="2" t="s">
        <v>17</v>
      </c>
      <c r="L38957" s="2" t="s">
        <v>4292</v>
      </c>
      <c r="M38957" s="2" t="str">
        <f>IFERROR(VLOOKUP(data_vzdělání[[#This Row],[uzemi_kod]],data_kraj[],7,FALSE),"Neurčeno")</f>
        <v>Jihomoravský kraj</v>
      </c>
      <c r="N38957" s="2">
        <f>IF(data_vzdělání[[#This Row],[kraj]]="Neurčeno",1,0)</f>
        <v>0</v>
      </c>
      <c r="O38957" s="2">
        <f>IF(data_vzdělání[[#This Row],[vzdelani_cis]]&lt;&gt;"",1,0)</f>
        <v>1</v>
      </c>
    </row>
    <row r="38958" spans="1:15" x14ac:dyDescent="0.3">
      <c r="A38958">
        <v>944996501</v>
      </c>
      <c r="B38958">
        <v>311</v>
      </c>
      <c r="C38958">
        <v>3162</v>
      </c>
      <c r="D38958">
        <v>5784</v>
      </c>
      <c r="E38958">
        <v>105</v>
      </c>
      <c r="F38958">
        <v>43</v>
      </c>
      <c r="G38958">
        <v>583669</v>
      </c>
      <c r="H38958">
        <v>2021</v>
      </c>
      <c r="I38958" s="1">
        <v>44281</v>
      </c>
      <c r="J38958" s="2" t="s">
        <v>12</v>
      </c>
      <c r="K38958" s="2" t="s">
        <v>18</v>
      </c>
      <c r="L38958" s="2" t="s">
        <v>4292</v>
      </c>
      <c r="M38958" s="2" t="str">
        <f>IFERROR(VLOOKUP(data_vzdělání[[#This Row],[uzemi_kod]],data_kraj[],7,FALSE),"Neurčeno")</f>
        <v>Jihomoravský kraj</v>
      </c>
      <c r="N38958" s="2">
        <f>IF(data_vzdělání[[#This Row],[kraj]]="Neurčeno",1,0)</f>
        <v>0</v>
      </c>
      <c r="O38958" s="2">
        <f>IF(data_vzdělání[[#This Row],[vzdelani_cis]]&lt;&gt;"",1,0)</f>
        <v>1</v>
      </c>
    </row>
    <row r="38959" spans="1:15" x14ac:dyDescent="0.3">
      <c r="A38959">
        <v>945030287</v>
      </c>
      <c r="B38959">
        <v>375</v>
      </c>
      <c r="C38959">
        <v>3162</v>
      </c>
      <c r="D38959">
        <v>5784</v>
      </c>
      <c r="E38959">
        <v>109</v>
      </c>
      <c r="F38959">
        <v>43</v>
      </c>
      <c r="G38959">
        <v>583669</v>
      </c>
      <c r="H38959">
        <v>2021</v>
      </c>
      <c r="I38959" s="1">
        <v>44281</v>
      </c>
      <c r="J38959" s="2" t="s">
        <v>12</v>
      </c>
      <c r="K38959" s="2" t="s">
        <v>19</v>
      </c>
      <c r="L38959" s="2" t="s">
        <v>4292</v>
      </c>
      <c r="M38959" s="2" t="str">
        <f>IFERROR(VLOOKUP(data_vzdělání[[#This Row],[uzemi_kod]],data_kraj[],7,FALSE),"Neurčeno")</f>
        <v>Jihomoravský kraj</v>
      </c>
      <c r="N38959" s="2">
        <f>IF(data_vzdělání[[#This Row],[kraj]]="Neurčeno",1,0)</f>
        <v>0</v>
      </c>
      <c r="O38959" s="2">
        <f>IF(data_vzdělání[[#This Row],[vzdelani_cis]]&lt;&gt;"",1,0)</f>
        <v>1</v>
      </c>
    </row>
    <row r="38960" spans="1:15" x14ac:dyDescent="0.3">
      <c r="A38960">
        <v>944996502</v>
      </c>
      <c r="B38960">
        <v>130</v>
      </c>
      <c r="C38960">
        <v>3162</v>
      </c>
      <c r="D38960">
        <v>5784</v>
      </c>
      <c r="E38960">
        <v>117</v>
      </c>
      <c r="F38960">
        <v>43</v>
      </c>
      <c r="G38960">
        <v>583669</v>
      </c>
      <c r="H38960">
        <v>2021</v>
      </c>
      <c r="I38960" s="1">
        <v>44281</v>
      </c>
      <c r="J38960" s="2" t="s">
        <v>12</v>
      </c>
      <c r="K38960" s="2" t="s">
        <v>20</v>
      </c>
      <c r="L38960" s="2" t="s">
        <v>4292</v>
      </c>
      <c r="M38960" s="2" t="str">
        <f>IFERROR(VLOOKUP(data_vzdělání[[#This Row],[uzemi_kod]],data_kraj[],7,FALSE),"Neurčeno")</f>
        <v>Jihomoravský kraj</v>
      </c>
      <c r="N38960" s="2">
        <f>IF(data_vzdělání[[#This Row],[kraj]]="Neurčeno",1,0)</f>
        <v>0</v>
      </c>
      <c r="O38960" s="2">
        <f>IF(data_vzdělání[[#This Row],[vzdelani_cis]]&lt;&gt;"",1,0)</f>
        <v>1</v>
      </c>
    </row>
    <row r="38961" spans="1:15" x14ac:dyDescent="0.3">
      <c r="A38961">
        <v>945003605</v>
      </c>
      <c r="B38961">
        <v>30</v>
      </c>
      <c r="C38961">
        <v>3162</v>
      </c>
      <c r="D38961">
        <v>5784</v>
      </c>
      <c r="E38961">
        <v>130</v>
      </c>
      <c r="F38961">
        <v>43</v>
      </c>
      <c r="G38961">
        <v>583669</v>
      </c>
      <c r="H38961">
        <v>2021</v>
      </c>
      <c r="I38961" s="1">
        <v>44281</v>
      </c>
      <c r="J38961" s="2" t="s">
        <v>12</v>
      </c>
      <c r="K38961" s="2" t="s">
        <v>21</v>
      </c>
      <c r="L38961" s="2" t="s">
        <v>4292</v>
      </c>
      <c r="M38961" s="2" t="str">
        <f>IFERROR(VLOOKUP(data_vzdělání[[#This Row],[uzemi_kod]],data_kraj[],7,FALSE),"Neurčeno")</f>
        <v>Jihomoravský kraj</v>
      </c>
      <c r="N38961" s="2">
        <f>IF(data_vzdělání[[#This Row],[kraj]]="Neurčeno",1,0)</f>
        <v>0</v>
      </c>
      <c r="O38961" s="2">
        <f>IF(data_vzdělání[[#This Row],[vzdelani_cis]]&lt;&gt;"",1,0)</f>
        <v>1</v>
      </c>
    </row>
    <row r="38962" spans="1:15" x14ac:dyDescent="0.3">
      <c r="A38962">
        <v>945032358</v>
      </c>
      <c r="B38962">
        <v>1828</v>
      </c>
      <c r="C38962">
        <v>3162</v>
      </c>
      <c r="F38962">
        <v>43</v>
      </c>
      <c r="G38962">
        <v>583677</v>
      </c>
      <c r="H38962">
        <v>2021</v>
      </c>
      <c r="I38962" s="1">
        <v>44281</v>
      </c>
      <c r="J38962" s="2" t="s">
        <v>12</v>
      </c>
      <c r="K38962" s="2" t="s">
        <v>13</v>
      </c>
      <c r="L38962" s="2" t="s">
        <v>4293</v>
      </c>
      <c r="M38962" s="2" t="str">
        <f>IFERROR(VLOOKUP(data_vzdělání[[#This Row],[uzemi_kod]],data_kraj[],7,FALSE),"Neurčeno")</f>
        <v>Jihomoravský kraj</v>
      </c>
      <c r="N38962" s="2">
        <f>IF(data_vzdělání[[#This Row],[kraj]]="Neurčeno",1,0)</f>
        <v>0</v>
      </c>
      <c r="O38962" s="2">
        <f>IF(data_vzdělání[[#This Row],[vzdelani_cis]]&lt;&gt;"",1,0)</f>
        <v>0</v>
      </c>
    </row>
    <row r="38963" spans="1:15" x14ac:dyDescent="0.3">
      <c r="A38963">
        <v>945035672</v>
      </c>
      <c r="B38963">
        <v>8</v>
      </c>
      <c r="C38963">
        <v>3162</v>
      </c>
      <c r="D38963">
        <v>1294</v>
      </c>
      <c r="E38963">
        <v>1</v>
      </c>
      <c r="F38963">
        <v>43</v>
      </c>
      <c r="G38963">
        <v>583677</v>
      </c>
      <c r="H38963">
        <v>2021</v>
      </c>
      <c r="I38963" s="1">
        <v>44281</v>
      </c>
      <c r="J38963" s="2" t="s">
        <v>12</v>
      </c>
      <c r="K38963" s="2" t="s">
        <v>15</v>
      </c>
      <c r="L38963" s="2" t="s">
        <v>4293</v>
      </c>
      <c r="M38963" s="2" t="str">
        <f>IFERROR(VLOOKUP(data_vzdělání[[#This Row],[uzemi_kod]],data_kraj[],7,FALSE),"Neurčeno")</f>
        <v>Jihomoravský kraj</v>
      </c>
      <c r="N38963" s="2">
        <f>IF(data_vzdělání[[#This Row],[kraj]]="Neurčeno",1,0)</f>
        <v>0</v>
      </c>
      <c r="O38963" s="2">
        <f>IF(data_vzdělání[[#This Row],[vzdelani_cis]]&lt;&gt;"",1,0)</f>
        <v>1</v>
      </c>
    </row>
    <row r="38964" spans="1:15" x14ac:dyDescent="0.3">
      <c r="A38964">
        <v>945035671</v>
      </c>
      <c r="B38964">
        <v>71</v>
      </c>
      <c r="C38964">
        <v>3162</v>
      </c>
      <c r="D38964">
        <v>1294</v>
      </c>
      <c r="E38964">
        <v>900</v>
      </c>
      <c r="F38964">
        <v>43</v>
      </c>
      <c r="G38964">
        <v>583677</v>
      </c>
      <c r="H38964">
        <v>2021</v>
      </c>
      <c r="I38964" s="1">
        <v>44281</v>
      </c>
      <c r="J38964" s="2" t="s">
        <v>12</v>
      </c>
      <c r="K38964" s="2" t="s">
        <v>16</v>
      </c>
      <c r="L38964" s="2" t="s">
        <v>4293</v>
      </c>
      <c r="M38964" s="2" t="str">
        <f>IFERROR(VLOOKUP(data_vzdělání[[#This Row],[uzemi_kod]],data_kraj[],7,FALSE),"Neurčeno")</f>
        <v>Jihomoravský kraj</v>
      </c>
      <c r="N38964" s="2">
        <f>IF(data_vzdělání[[#This Row],[kraj]]="Neurčeno",1,0)</f>
        <v>0</v>
      </c>
      <c r="O38964" s="2">
        <f>IF(data_vzdělání[[#This Row],[vzdelani_cis]]&lt;&gt;"",1,0)</f>
        <v>1</v>
      </c>
    </row>
    <row r="38965" spans="1:15" x14ac:dyDescent="0.3">
      <c r="A38965">
        <v>944993535</v>
      </c>
      <c r="B38965">
        <v>558</v>
      </c>
      <c r="C38965">
        <v>3162</v>
      </c>
      <c r="D38965">
        <v>5181</v>
      </c>
      <c r="E38965">
        <v>35450001</v>
      </c>
      <c r="F38965">
        <v>43</v>
      </c>
      <c r="G38965">
        <v>583677</v>
      </c>
      <c r="H38965">
        <v>2021</v>
      </c>
      <c r="I38965" s="1">
        <v>44281</v>
      </c>
      <c r="J38965" s="2" t="s">
        <v>12</v>
      </c>
      <c r="K38965" s="2" t="s">
        <v>17</v>
      </c>
      <c r="L38965" s="2" t="s">
        <v>4293</v>
      </c>
      <c r="M38965" s="2" t="str">
        <f>IFERROR(VLOOKUP(data_vzdělání[[#This Row],[uzemi_kod]],data_kraj[],7,FALSE),"Neurčeno")</f>
        <v>Jihomoravský kraj</v>
      </c>
      <c r="N38965" s="2">
        <f>IF(data_vzdělání[[#This Row],[kraj]]="Neurčeno",1,0)</f>
        <v>0</v>
      </c>
      <c r="O38965" s="2">
        <f>IF(data_vzdělání[[#This Row],[vzdelani_cis]]&lt;&gt;"",1,0)</f>
        <v>1</v>
      </c>
    </row>
    <row r="38966" spans="1:15" x14ac:dyDescent="0.3">
      <c r="A38966">
        <v>944996504</v>
      </c>
      <c r="B38966">
        <v>583</v>
      </c>
      <c r="C38966">
        <v>3162</v>
      </c>
      <c r="D38966">
        <v>5784</v>
      </c>
      <c r="E38966">
        <v>105</v>
      </c>
      <c r="F38966">
        <v>43</v>
      </c>
      <c r="G38966">
        <v>583677</v>
      </c>
      <c r="H38966">
        <v>2021</v>
      </c>
      <c r="I38966" s="1">
        <v>44281</v>
      </c>
      <c r="J38966" s="2" t="s">
        <v>12</v>
      </c>
      <c r="K38966" s="2" t="s">
        <v>18</v>
      </c>
      <c r="L38966" s="2" t="s">
        <v>4293</v>
      </c>
      <c r="M38966" s="2" t="str">
        <f>IFERROR(VLOOKUP(data_vzdělání[[#This Row],[uzemi_kod]],data_kraj[],7,FALSE),"Neurčeno")</f>
        <v>Jihomoravský kraj</v>
      </c>
      <c r="N38966" s="2">
        <f>IF(data_vzdělání[[#This Row],[kraj]]="Neurčeno",1,0)</f>
        <v>0</v>
      </c>
      <c r="O38966" s="2">
        <f>IF(data_vzdělání[[#This Row],[vzdelani_cis]]&lt;&gt;"",1,0)</f>
        <v>1</v>
      </c>
    </row>
    <row r="38967" spans="1:15" x14ac:dyDescent="0.3">
      <c r="A38967">
        <v>945016946</v>
      </c>
      <c r="B38967">
        <v>390</v>
      </c>
      <c r="C38967">
        <v>3162</v>
      </c>
      <c r="D38967">
        <v>5784</v>
      </c>
      <c r="E38967">
        <v>109</v>
      </c>
      <c r="F38967">
        <v>43</v>
      </c>
      <c r="G38967">
        <v>583677</v>
      </c>
      <c r="H38967">
        <v>2021</v>
      </c>
      <c r="I38967" s="1">
        <v>44281</v>
      </c>
      <c r="J38967" s="2" t="s">
        <v>12</v>
      </c>
      <c r="K38967" s="2" t="s">
        <v>19</v>
      </c>
      <c r="L38967" s="2" t="s">
        <v>4293</v>
      </c>
      <c r="M38967" s="2" t="str">
        <f>IFERROR(VLOOKUP(data_vzdělání[[#This Row],[uzemi_kod]],data_kraj[],7,FALSE),"Neurčeno")</f>
        <v>Jihomoravský kraj</v>
      </c>
      <c r="N38967" s="2">
        <f>IF(data_vzdělání[[#This Row],[kraj]]="Neurčeno",1,0)</f>
        <v>0</v>
      </c>
      <c r="O38967" s="2">
        <f>IF(data_vzdělání[[#This Row],[vzdelani_cis]]&lt;&gt;"",1,0)</f>
        <v>1</v>
      </c>
    </row>
    <row r="38968" spans="1:15" x14ac:dyDescent="0.3">
      <c r="A38968">
        <v>944993534</v>
      </c>
      <c r="B38968">
        <v>189</v>
      </c>
      <c r="C38968">
        <v>3162</v>
      </c>
      <c r="D38968">
        <v>5784</v>
      </c>
      <c r="E38968">
        <v>117</v>
      </c>
      <c r="F38968">
        <v>43</v>
      </c>
      <c r="G38968">
        <v>583677</v>
      </c>
      <c r="H38968">
        <v>2021</v>
      </c>
      <c r="I38968" s="1">
        <v>44281</v>
      </c>
      <c r="J38968" s="2" t="s">
        <v>12</v>
      </c>
      <c r="K38968" s="2" t="s">
        <v>20</v>
      </c>
      <c r="L38968" s="2" t="s">
        <v>4293</v>
      </c>
      <c r="M38968" s="2" t="str">
        <f>IFERROR(VLOOKUP(data_vzdělání[[#This Row],[uzemi_kod]],data_kraj[],7,FALSE),"Neurčeno")</f>
        <v>Jihomoravský kraj</v>
      </c>
      <c r="N38968" s="2">
        <f>IF(data_vzdělání[[#This Row],[kraj]]="Neurčeno",1,0)</f>
        <v>0</v>
      </c>
      <c r="O38968" s="2">
        <f>IF(data_vzdělání[[#This Row],[vzdelani_cis]]&lt;&gt;"",1,0)</f>
        <v>1</v>
      </c>
    </row>
    <row r="38969" spans="1:15" x14ac:dyDescent="0.3">
      <c r="A38969">
        <v>944993536</v>
      </c>
      <c r="B38969">
        <v>29</v>
      </c>
      <c r="C38969">
        <v>3162</v>
      </c>
      <c r="D38969">
        <v>5784</v>
      </c>
      <c r="E38969">
        <v>130</v>
      </c>
      <c r="F38969">
        <v>43</v>
      </c>
      <c r="G38969">
        <v>583677</v>
      </c>
      <c r="H38969">
        <v>2021</v>
      </c>
      <c r="I38969" s="1">
        <v>44281</v>
      </c>
      <c r="J38969" s="2" t="s">
        <v>12</v>
      </c>
      <c r="K38969" s="2" t="s">
        <v>21</v>
      </c>
      <c r="L38969" s="2" t="s">
        <v>4293</v>
      </c>
      <c r="M38969" s="2" t="str">
        <f>IFERROR(VLOOKUP(data_vzdělání[[#This Row],[uzemi_kod]],data_kraj[],7,FALSE),"Neurčeno")</f>
        <v>Jihomoravský kraj</v>
      </c>
      <c r="N38969" s="2">
        <f>IF(data_vzdělání[[#This Row],[kraj]]="Neurčeno",1,0)</f>
        <v>0</v>
      </c>
      <c r="O38969" s="2">
        <f>IF(data_vzdělání[[#This Row],[vzdelani_cis]]&lt;&gt;"",1,0)</f>
        <v>1</v>
      </c>
    </row>
    <row r="38970" spans="1:15" x14ac:dyDescent="0.3">
      <c r="A38970">
        <v>945018946</v>
      </c>
      <c r="B38970">
        <v>754</v>
      </c>
      <c r="C38970">
        <v>3162</v>
      </c>
      <c r="F38970">
        <v>43</v>
      </c>
      <c r="G38970">
        <v>583685</v>
      </c>
      <c r="H38970">
        <v>2021</v>
      </c>
      <c r="I38970" s="1">
        <v>44281</v>
      </c>
      <c r="J38970" s="2" t="s">
        <v>12</v>
      </c>
      <c r="K38970" s="2" t="s">
        <v>13</v>
      </c>
      <c r="L38970" s="2" t="s">
        <v>4294</v>
      </c>
      <c r="M38970" s="2" t="str">
        <f>IFERROR(VLOOKUP(data_vzdělání[[#This Row],[uzemi_kod]],data_kraj[],7,FALSE),"Neurčeno")</f>
        <v>Jihomoravský kraj</v>
      </c>
      <c r="N38970" s="2">
        <f>IF(data_vzdělání[[#This Row],[kraj]]="Neurčeno",1,0)</f>
        <v>0</v>
      </c>
      <c r="O38970" s="2">
        <f>IF(data_vzdělání[[#This Row],[vzdelani_cis]]&lt;&gt;"",1,0)</f>
        <v>0</v>
      </c>
    </row>
    <row r="38971" spans="1:15" x14ac:dyDescent="0.3">
      <c r="A38971">
        <v>945015590</v>
      </c>
      <c r="B38971">
        <v>4</v>
      </c>
      <c r="C38971">
        <v>3162</v>
      </c>
      <c r="D38971">
        <v>1294</v>
      </c>
      <c r="E38971">
        <v>1</v>
      </c>
      <c r="F38971">
        <v>43</v>
      </c>
      <c r="G38971">
        <v>583685</v>
      </c>
      <c r="H38971">
        <v>2021</v>
      </c>
      <c r="I38971" s="1">
        <v>44281</v>
      </c>
      <c r="J38971" s="2" t="s">
        <v>12</v>
      </c>
      <c r="K38971" s="2" t="s">
        <v>15</v>
      </c>
      <c r="L38971" s="2" t="s">
        <v>4294</v>
      </c>
      <c r="M38971" s="2" t="str">
        <f>IFERROR(VLOOKUP(data_vzdělání[[#This Row],[uzemi_kod]],data_kraj[],7,FALSE),"Neurčeno")</f>
        <v>Jihomoravský kraj</v>
      </c>
      <c r="N38971" s="2">
        <f>IF(data_vzdělání[[#This Row],[kraj]]="Neurčeno",1,0)</f>
        <v>0</v>
      </c>
      <c r="O38971" s="2">
        <f>IF(data_vzdělání[[#This Row],[vzdelani_cis]]&lt;&gt;"",1,0)</f>
        <v>1</v>
      </c>
    </row>
    <row r="38972" spans="1:15" x14ac:dyDescent="0.3">
      <c r="A38972">
        <v>944993778</v>
      </c>
      <c r="B38972">
        <v>20</v>
      </c>
      <c r="C38972">
        <v>3162</v>
      </c>
      <c r="D38972">
        <v>1294</v>
      </c>
      <c r="E38972">
        <v>900</v>
      </c>
      <c r="F38972">
        <v>43</v>
      </c>
      <c r="G38972">
        <v>583685</v>
      </c>
      <c r="H38972">
        <v>2021</v>
      </c>
      <c r="I38972" s="1">
        <v>44281</v>
      </c>
      <c r="J38972" s="2" t="s">
        <v>12</v>
      </c>
      <c r="K38972" s="2" t="s">
        <v>16</v>
      </c>
      <c r="L38972" s="2" t="s">
        <v>4294</v>
      </c>
      <c r="M38972" s="2" t="str">
        <f>IFERROR(VLOOKUP(data_vzdělání[[#This Row],[uzemi_kod]],data_kraj[],7,FALSE),"Neurčeno")</f>
        <v>Jihomoravský kraj</v>
      </c>
      <c r="N38972" s="2">
        <f>IF(data_vzdělání[[#This Row],[kraj]]="Neurčeno",1,0)</f>
        <v>0</v>
      </c>
      <c r="O38972" s="2">
        <f>IF(data_vzdělání[[#This Row],[vzdelani_cis]]&lt;&gt;"",1,0)</f>
        <v>1</v>
      </c>
    </row>
    <row r="38973" spans="1:15" x14ac:dyDescent="0.3">
      <c r="A38973">
        <v>944993777</v>
      </c>
      <c r="B38973">
        <v>232</v>
      </c>
      <c r="C38973">
        <v>3162</v>
      </c>
      <c r="D38973">
        <v>5181</v>
      </c>
      <c r="E38973">
        <v>35450001</v>
      </c>
      <c r="F38973">
        <v>43</v>
      </c>
      <c r="G38973">
        <v>583685</v>
      </c>
      <c r="H38973">
        <v>2021</v>
      </c>
      <c r="I38973" s="1">
        <v>44281</v>
      </c>
      <c r="J38973" s="2" t="s">
        <v>12</v>
      </c>
      <c r="K38973" s="2" t="s">
        <v>17</v>
      </c>
      <c r="L38973" s="2" t="s">
        <v>4294</v>
      </c>
      <c r="M38973" s="2" t="str">
        <f>IFERROR(VLOOKUP(data_vzdělání[[#This Row],[uzemi_kod]],data_kraj[],7,FALSE),"Neurčeno")</f>
        <v>Jihomoravský kraj</v>
      </c>
      <c r="N38973" s="2">
        <f>IF(data_vzdělání[[#This Row],[kraj]]="Neurčeno",1,0)</f>
        <v>0</v>
      </c>
      <c r="O38973" s="2">
        <f>IF(data_vzdělání[[#This Row],[vzdelani_cis]]&lt;&gt;"",1,0)</f>
        <v>1</v>
      </c>
    </row>
    <row r="38974" spans="1:15" x14ac:dyDescent="0.3">
      <c r="A38974">
        <v>945022174</v>
      </c>
      <c r="B38974">
        <v>287</v>
      </c>
      <c r="C38974">
        <v>3162</v>
      </c>
      <c r="D38974">
        <v>5784</v>
      </c>
      <c r="E38974">
        <v>105</v>
      </c>
      <c r="F38974">
        <v>43</v>
      </c>
      <c r="G38974">
        <v>583685</v>
      </c>
      <c r="H38974">
        <v>2021</v>
      </c>
      <c r="I38974" s="1">
        <v>44281</v>
      </c>
      <c r="J38974" s="2" t="s">
        <v>12</v>
      </c>
      <c r="K38974" s="2" t="s">
        <v>18</v>
      </c>
      <c r="L38974" s="2" t="s">
        <v>4294</v>
      </c>
      <c r="M38974" s="2" t="str">
        <f>IFERROR(VLOOKUP(data_vzdělání[[#This Row],[uzemi_kod]],data_kraj[],7,FALSE),"Neurčeno")</f>
        <v>Jihomoravský kraj</v>
      </c>
      <c r="N38974" s="2">
        <f>IF(data_vzdělání[[#This Row],[kraj]]="Neurčeno",1,0)</f>
        <v>0</v>
      </c>
      <c r="O38974" s="2">
        <f>IF(data_vzdělání[[#This Row],[vzdelani_cis]]&lt;&gt;"",1,0)</f>
        <v>1</v>
      </c>
    </row>
    <row r="38975" spans="1:15" x14ac:dyDescent="0.3">
      <c r="A38975">
        <v>945015589</v>
      </c>
      <c r="B38975">
        <v>114</v>
      </c>
      <c r="C38975">
        <v>3162</v>
      </c>
      <c r="D38975">
        <v>5784</v>
      </c>
      <c r="E38975">
        <v>109</v>
      </c>
      <c r="F38975">
        <v>43</v>
      </c>
      <c r="G38975">
        <v>583685</v>
      </c>
      <c r="H38975">
        <v>2021</v>
      </c>
      <c r="I38975" s="1">
        <v>44281</v>
      </c>
      <c r="J38975" s="2" t="s">
        <v>12</v>
      </c>
      <c r="K38975" s="2" t="s">
        <v>19</v>
      </c>
      <c r="L38975" s="2" t="s">
        <v>4294</v>
      </c>
      <c r="M38975" s="2" t="str">
        <f>IFERROR(VLOOKUP(data_vzdělání[[#This Row],[uzemi_kod]],data_kraj[],7,FALSE),"Neurčeno")</f>
        <v>Jihomoravský kraj</v>
      </c>
      <c r="N38975" s="2">
        <f>IF(data_vzdělání[[#This Row],[kraj]]="Neurčeno",1,0)</f>
        <v>0</v>
      </c>
      <c r="O38975" s="2">
        <f>IF(data_vzdělání[[#This Row],[vzdelani_cis]]&lt;&gt;"",1,0)</f>
        <v>1</v>
      </c>
    </row>
    <row r="38976" spans="1:15" x14ac:dyDescent="0.3">
      <c r="A38976">
        <v>944993776</v>
      </c>
      <c r="B38976">
        <v>91</v>
      </c>
      <c r="C38976">
        <v>3162</v>
      </c>
      <c r="D38976">
        <v>5784</v>
      </c>
      <c r="E38976">
        <v>117</v>
      </c>
      <c r="F38976">
        <v>43</v>
      </c>
      <c r="G38976">
        <v>583685</v>
      </c>
      <c r="H38976">
        <v>2021</v>
      </c>
      <c r="I38976" s="1">
        <v>44281</v>
      </c>
      <c r="J38976" s="2" t="s">
        <v>12</v>
      </c>
      <c r="K38976" s="2" t="s">
        <v>20</v>
      </c>
      <c r="L38976" s="2" t="s">
        <v>4294</v>
      </c>
      <c r="M38976" s="2" t="str">
        <f>IFERROR(VLOOKUP(data_vzdělání[[#This Row],[uzemi_kod]],data_kraj[],7,FALSE),"Neurčeno")</f>
        <v>Jihomoravský kraj</v>
      </c>
      <c r="N38976" s="2">
        <f>IF(data_vzdělání[[#This Row],[kraj]]="Neurčeno",1,0)</f>
        <v>0</v>
      </c>
      <c r="O38976" s="2">
        <f>IF(data_vzdělání[[#This Row],[vzdelani_cis]]&lt;&gt;"",1,0)</f>
        <v>1</v>
      </c>
    </row>
    <row r="38977" spans="1:15" x14ac:dyDescent="0.3">
      <c r="A38977">
        <v>945028936</v>
      </c>
      <c r="B38977">
        <v>6</v>
      </c>
      <c r="C38977">
        <v>3162</v>
      </c>
      <c r="D38977">
        <v>5784</v>
      </c>
      <c r="E38977">
        <v>130</v>
      </c>
      <c r="F38977">
        <v>43</v>
      </c>
      <c r="G38977">
        <v>583685</v>
      </c>
      <c r="H38977">
        <v>2021</v>
      </c>
      <c r="I38977" s="1">
        <v>44281</v>
      </c>
      <c r="J38977" s="2" t="s">
        <v>12</v>
      </c>
      <c r="K38977" s="2" t="s">
        <v>21</v>
      </c>
      <c r="L38977" s="2" t="s">
        <v>4294</v>
      </c>
      <c r="M38977" s="2" t="str">
        <f>IFERROR(VLOOKUP(data_vzdělání[[#This Row],[uzemi_kod]],data_kraj[],7,FALSE),"Neurčeno")</f>
        <v>Jihomoravský kraj</v>
      </c>
      <c r="N38977" s="2">
        <f>IF(data_vzdělání[[#This Row],[kraj]]="Neurčeno",1,0)</f>
        <v>0</v>
      </c>
      <c r="O38977" s="2">
        <f>IF(data_vzdělání[[#This Row],[vzdelani_cis]]&lt;&gt;"",1,0)</f>
        <v>1</v>
      </c>
    </row>
    <row r="38978" spans="1:15" x14ac:dyDescent="0.3">
      <c r="A38978">
        <v>944998921</v>
      </c>
      <c r="B38978">
        <v>526</v>
      </c>
      <c r="C38978">
        <v>3162</v>
      </c>
      <c r="F38978">
        <v>43</v>
      </c>
      <c r="G38978">
        <v>583693</v>
      </c>
      <c r="H38978">
        <v>2021</v>
      </c>
      <c r="I38978" s="1">
        <v>44281</v>
      </c>
      <c r="J38978" s="2" t="s">
        <v>12</v>
      </c>
      <c r="K38978" s="2" t="s">
        <v>13</v>
      </c>
      <c r="L38978" s="2" t="s">
        <v>4295</v>
      </c>
      <c r="M38978" s="2" t="str">
        <f>IFERROR(VLOOKUP(data_vzdělání[[#This Row],[uzemi_kod]],data_kraj[],7,FALSE),"Neurčeno")</f>
        <v>Jihomoravský kraj</v>
      </c>
      <c r="N38978" s="2">
        <f>IF(data_vzdělání[[#This Row],[kraj]]="Neurčeno",1,0)</f>
        <v>0</v>
      </c>
      <c r="O38978" s="2">
        <f>IF(data_vzdělání[[#This Row],[vzdelani_cis]]&lt;&gt;"",1,0)</f>
        <v>0</v>
      </c>
    </row>
    <row r="38979" spans="1:15" x14ac:dyDescent="0.3">
      <c r="A38979">
        <v>945015592</v>
      </c>
      <c r="B38979">
        <v>4</v>
      </c>
      <c r="C38979">
        <v>3162</v>
      </c>
      <c r="D38979">
        <v>1294</v>
      </c>
      <c r="E38979">
        <v>1</v>
      </c>
      <c r="F38979">
        <v>43</v>
      </c>
      <c r="G38979">
        <v>583693</v>
      </c>
      <c r="H38979">
        <v>2021</v>
      </c>
      <c r="I38979" s="1">
        <v>44281</v>
      </c>
      <c r="J38979" s="2" t="s">
        <v>12</v>
      </c>
      <c r="K38979" s="2" t="s">
        <v>15</v>
      </c>
      <c r="L38979" s="2" t="s">
        <v>4295</v>
      </c>
      <c r="M38979" s="2" t="str">
        <f>IFERROR(VLOOKUP(data_vzdělání[[#This Row],[uzemi_kod]],data_kraj[],7,FALSE),"Neurčeno")</f>
        <v>Jihomoravský kraj</v>
      </c>
      <c r="N38979" s="2">
        <f>IF(data_vzdělání[[#This Row],[kraj]]="Neurčeno",1,0)</f>
        <v>0</v>
      </c>
      <c r="O38979" s="2">
        <f>IF(data_vzdělání[[#This Row],[vzdelani_cis]]&lt;&gt;"",1,0)</f>
        <v>1</v>
      </c>
    </row>
    <row r="38980" spans="1:15" x14ac:dyDescent="0.3">
      <c r="A38980">
        <v>944993779</v>
      </c>
      <c r="B38980">
        <v>68</v>
      </c>
      <c r="C38980">
        <v>3162</v>
      </c>
      <c r="D38980">
        <v>1294</v>
      </c>
      <c r="E38980">
        <v>900</v>
      </c>
      <c r="F38980">
        <v>43</v>
      </c>
      <c r="G38980">
        <v>583693</v>
      </c>
      <c r="H38980">
        <v>2021</v>
      </c>
      <c r="I38980" s="1">
        <v>44281</v>
      </c>
      <c r="J38980" s="2" t="s">
        <v>12</v>
      </c>
      <c r="K38980" s="2" t="s">
        <v>16</v>
      </c>
      <c r="L38980" s="2" t="s">
        <v>4295</v>
      </c>
      <c r="M38980" s="2" t="str">
        <f>IFERROR(VLOOKUP(data_vzdělání[[#This Row],[uzemi_kod]],data_kraj[],7,FALSE),"Neurčeno")</f>
        <v>Jihomoravský kraj</v>
      </c>
      <c r="N38980" s="2">
        <f>IF(data_vzdělání[[#This Row],[kraj]]="Neurčeno",1,0)</f>
        <v>0</v>
      </c>
      <c r="O38980" s="2">
        <f>IF(data_vzdělání[[#This Row],[vzdelani_cis]]&lt;&gt;"",1,0)</f>
        <v>1</v>
      </c>
    </row>
    <row r="38981" spans="1:15" x14ac:dyDescent="0.3">
      <c r="A38981">
        <v>945035791</v>
      </c>
      <c r="B38981">
        <v>122</v>
      </c>
      <c r="C38981">
        <v>3162</v>
      </c>
      <c r="D38981">
        <v>5181</v>
      </c>
      <c r="E38981">
        <v>35450001</v>
      </c>
      <c r="F38981">
        <v>43</v>
      </c>
      <c r="G38981">
        <v>583693</v>
      </c>
      <c r="H38981">
        <v>2021</v>
      </c>
      <c r="I38981" s="1">
        <v>44281</v>
      </c>
      <c r="J38981" s="2" t="s">
        <v>12</v>
      </c>
      <c r="K38981" s="2" t="s">
        <v>17</v>
      </c>
      <c r="L38981" s="2" t="s">
        <v>4295</v>
      </c>
      <c r="M38981" s="2" t="str">
        <f>IFERROR(VLOOKUP(data_vzdělání[[#This Row],[uzemi_kod]],data_kraj[],7,FALSE),"Neurčeno")</f>
        <v>Jihomoravský kraj</v>
      </c>
      <c r="N38981" s="2">
        <f>IF(data_vzdělání[[#This Row],[kraj]]="Neurčeno",1,0)</f>
        <v>0</v>
      </c>
      <c r="O38981" s="2">
        <f>IF(data_vzdělání[[#This Row],[vzdelani_cis]]&lt;&gt;"",1,0)</f>
        <v>1</v>
      </c>
    </row>
    <row r="38982" spans="1:15" x14ac:dyDescent="0.3">
      <c r="A38982">
        <v>945002262</v>
      </c>
      <c r="B38982">
        <v>197</v>
      </c>
      <c r="C38982">
        <v>3162</v>
      </c>
      <c r="D38982">
        <v>5784</v>
      </c>
      <c r="E38982">
        <v>105</v>
      </c>
      <c r="F38982">
        <v>43</v>
      </c>
      <c r="G38982">
        <v>583693</v>
      </c>
      <c r="H38982">
        <v>2021</v>
      </c>
      <c r="I38982" s="1">
        <v>44281</v>
      </c>
      <c r="J38982" s="2" t="s">
        <v>12</v>
      </c>
      <c r="K38982" s="2" t="s">
        <v>18</v>
      </c>
      <c r="L38982" s="2" t="s">
        <v>4295</v>
      </c>
      <c r="M38982" s="2" t="str">
        <f>IFERROR(VLOOKUP(data_vzdělání[[#This Row],[uzemi_kod]],data_kraj[],7,FALSE),"Neurčeno")</f>
        <v>Jihomoravský kraj</v>
      </c>
      <c r="N38982" s="2">
        <f>IF(data_vzdělání[[#This Row],[kraj]]="Neurčeno",1,0)</f>
        <v>0</v>
      </c>
      <c r="O38982" s="2">
        <f>IF(data_vzdělání[[#This Row],[vzdelani_cis]]&lt;&gt;"",1,0)</f>
        <v>1</v>
      </c>
    </row>
    <row r="38983" spans="1:15" x14ac:dyDescent="0.3">
      <c r="A38983">
        <v>945035790</v>
      </c>
      <c r="B38983">
        <v>64</v>
      </c>
      <c r="C38983">
        <v>3162</v>
      </c>
      <c r="D38983">
        <v>5784</v>
      </c>
      <c r="E38983">
        <v>109</v>
      </c>
      <c r="F38983">
        <v>43</v>
      </c>
      <c r="G38983">
        <v>583693</v>
      </c>
      <c r="H38983">
        <v>2021</v>
      </c>
      <c r="I38983" s="1">
        <v>44281</v>
      </c>
      <c r="J38983" s="2" t="s">
        <v>12</v>
      </c>
      <c r="K38983" s="2" t="s">
        <v>19</v>
      </c>
      <c r="L38983" s="2" t="s">
        <v>4295</v>
      </c>
      <c r="M38983" s="2" t="str">
        <f>IFERROR(VLOOKUP(data_vzdělání[[#This Row],[uzemi_kod]],data_kraj[],7,FALSE),"Neurčeno")</f>
        <v>Jihomoravský kraj</v>
      </c>
      <c r="N38983" s="2">
        <f>IF(data_vzdělání[[#This Row],[kraj]]="Neurčeno",1,0)</f>
        <v>0</v>
      </c>
      <c r="O38983" s="2">
        <f>IF(data_vzdělání[[#This Row],[vzdelani_cis]]&lt;&gt;"",1,0)</f>
        <v>1</v>
      </c>
    </row>
    <row r="38984" spans="1:15" x14ac:dyDescent="0.3">
      <c r="A38984">
        <v>945022299</v>
      </c>
      <c r="B38984">
        <v>66</v>
      </c>
      <c r="C38984">
        <v>3162</v>
      </c>
      <c r="D38984">
        <v>5784</v>
      </c>
      <c r="E38984">
        <v>117</v>
      </c>
      <c r="F38984">
        <v>43</v>
      </c>
      <c r="G38984">
        <v>583693</v>
      </c>
      <c r="H38984">
        <v>2021</v>
      </c>
      <c r="I38984" s="1">
        <v>44281</v>
      </c>
      <c r="J38984" s="2" t="s">
        <v>12</v>
      </c>
      <c r="K38984" s="2" t="s">
        <v>20</v>
      </c>
      <c r="L38984" s="2" t="s">
        <v>4295</v>
      </c>
      <c r="M38984" s="2" t="str">
        <f>IFERROR(VLOOKUP(data_vzdělání[[#This Row],[uzemi_kod]],data_kraj[],7,FALSE),"Neurčeno")</f>
        <v>Jihomoravský kraj</v>
      </c>
      <c r="N38984" s="2">
        <f>IF(data_vzdělání[[#This Row],[kraj]]="Neurčeno",1,0)</f>
        <v>0</v>
      </c>
      <c r="O38984" s="2">
        <f>IF(data_vzdělání[[#This Row],[vzdelani_cis]]&lt;&gt;"",1,0)</f>
        <v>1</v>
      </c>
    </row>
    <row r="38985" spans="1:15" x14ac:dyDescent="0.3">
      <c r="A38985">
        <v>945015591</v>
      </c>
      <c r="B38985">
        <v>5</v>
      </c>
      <c r="C38985">
        <v>3162</v>
      </c>
      <c r="D38985">
        <v>5784</v>
      </c>
      <c r="E38985">
        <v>130</v>
      </c>
      <c r="F38985">
        <v>43</v>
      </c>
      <c r="G38985">
        <v>583693</v>
      </c>
      <c r="H38985">
        <v>2021</v>
      </c>
      <c r="I38985" s="1">
        <v>44281</v>
      </c>
      <c r="J38985" s="2" t="s">
        <v>12</v>
      </c>
      <c r="K38985" s="2" t="s">
        <v>21</v>
      </c>
      <c r="L38985" s="2" t="s">
        <v>4295</v>
      </c>
      <c r="M38985" s="2" t="str">
        <f>IFERROR(VLOOKUP(data_vzdělání[[#This Row],[uzemi_kod]],data_kraj[],7,FALSE),"Neurčeno")</f>
        <v>Jihomoravský kraj</v>
      </c>
      <c r="N38985" s="2">
        <f>IF(data_vzdělání[[#This Row],[kraj]]="Neurčeno",1,0)</f>
        <v>0</v>
      </c>
      <c r="O38985" s="2">
        <f>IF(data_vzdělání[[#This Row],[vzdelani_cis]]&lt;&gt;"",1,0)</f>
        <v>1</v>
      </c>
    </row>
    <row r="38986" spans="1:15" x14ac:dyDescent="0.3">
      <c r="A38986">
        <v>944987175</v>
      </c>
      <c r="B38986">
        <v>769</v>
      </c>
      <c r="C38986">
        <v>3162</v>
      </c>
      <c r="F38986">
        <v>43</v>
      </c>
      <c r="G38986">
        <v>583707</v>
      </c>
      <c r="H38986">
        <v>2021</v>
      </c>
      <c r="I38986" s="1">
        <v>44281</v>
      </c>
      <c r="J38986" s="2" t="s">
        <v>12</v>
      </c>
      <c r="K38986" s="2" t="s">
        <v>13</v>
      </c>
      <c r="L38986" s="2" t="s">
        <v>4296</v>
      </c>
      <c r="M38986" s="2" t="str">
        <f>IFERROR(VLOOKUP(data_vzdělání[[#This Row],[uzemi_kod]],data_kraj[],7,FALSE),"Neurčeno")</f>
        <v>Jihomoravský kraj</v>
      </c>
      <c r="N38986" s="2">
        <f>IF(data_vzdělání[[#This Row],[kraj]]="Neurčeno",1,0)</f>
        <v>0</v>
      </c>
      <c r="O38986" s="2">
        <f>IF(data_vzdělání[[#This Row],[vzdelani_cis]]&lt;&gt;"",1,0)</f>
        <v>0</v>
      </c>
    </row>
    <row r="38987" spans="1:15" x14ac:dyDescent="0.3">
      <c r="A38987">
        <v>944994019</v>
      </c>
      <c r="B38987">
        <v>5</v>
      </c>
      <c r="C38987">
        <v>3162</v>
      </c>
      <c r="D38987">
        <v>1294</v>
      </c>
      <c r="E38987">
        <v>1</v>
      </c>
      <c r="F38987">
        <v>43</v>
      </c>
      <c r="G38987">
        <v>583707</v>
      </c>
      <c r="H38987">
        <v>2021</v>
      </c>
      <c r="I38987" s="1">
        <v>44281</v>
      </c>
      <c r="J38987" s="2" t="s">
        <v>12</v>
      </c>
      <c r="K38987" s="2" t="s">
        <v>15</v>
      </c>
      <c r="L38987" s="2" t="s">
        <v>4296</v>
      </c>
      <c r="M38987" s="2" t="str">
        <f>IFERROR(VLOOKUP(data_vzdělání[[#This Row],[uzemi_kod]],data_kraj[],7,FALSE),"Neurčeno")</f>
        <v>Jihomoravský kraj</v>
      </c>
      <c r="N38987" s="2">
        <f>IF(data_vzdělání[[#This Row],[kraj]]="Neurčeno",1,0)</f>
        <v>0</v>
      </c>
      <c r="O38987" s="2">
        <f>IF(data_vzdělání[[#This Row],[vzdelani_cis]]&lt;&gt;"",1,0)</f>
        <v>1</v>
      </c>
    </row>
    <row r="38988" spans="1:15" x14ac:dyDescent="0.3">
      <c r="A38988">
        <v>945002398</v>
      </c>
      <c r="B38988">
        <v>27</v>
      </c>
      <c r="C38988">
        <v>3162</v>
      </c>
      <c r="D38988">
        <v>1294</v>
      </c>
      <c r="E38988">
        <v>900</v>
      </c>
      <c r="F38988">
        <v>43</v>
      </c>
      <c r="G38988">
        <v>583707</v>
      </c>
      <c r="H38988">
        <v>2021</v>
      </c>
      <c r="I38988" s="1">
        <v>44281</v>
      </c>
      <c r="J38988" s="2" t="s">
        <v>12</v>
      </c>
      <c r="K38988" s="2" t="s">
        <v>16</v>
      </c>
      <c r="L38988" s="2" t="s">
        <v>4296</v>
      </c>
      <c r="M38988" s="2" t="str">
        <f>IFERROR(VLOOKUP(data_vzdělání[[#This Row],[uzemi_kod]],data_kraj[],7,FALSE),"Neurčeno")</f>
        <v>Jihomoravský kraj</v>
      </c>
      <c r="N38988" s="2">
        <f>IF(data_vzdělání[[#This Row],[kraj]]="Neurčeno",1,0)</f>
        <v>0</v>
      </c>
      <c r="O38988" s="2">
        <f>IF(data_vzdělání[[#This Row],[vzdelani_cis]]&lt;&gt;"",1,0)</f>
        <v>1</v>
      </c>
    </row>
    <row r="38989" spans="1:15" x14ac:dyDescent="0.3">
      <c r="A38989">
        <v>944994018</v>
      </c>
      <c r="B38989">
        <v>250</v>
      </c>
      <c r="C38989">
        <v>3162</v>
      </c>
      <c r="D38989">
        <v>5181</v>
      </c>
      <c r="E38989">
        <v>35450001</v>
      </c>
      <c r="F38989">
        <v>43</v>
      </c>
      <c r="G38989">
        <v>583707</v>
      </c>
      <c r="H38989">
        <v>2021</v>
      </c>
      <c r="I38989" s="1">
        <v>44281</v>
      </c>
      <c r="J38989" s="2" t="s">
        <v>12</v>
      </c>
      <c r="K38989" s="2" t="s">
        <v>17</v>
      </c>
      <c r="L38989" s="2" t="s">
        <v>4296</v>
      </c>
      <c r="M38989" s="2" t="str">
        <f>IFERROR(VLOOKUP(data_vzdělání[[#This Row],[uzemi_kod]],data_kraj[],7,FALSE),"Neurčeno")</f>
        <v>Jihomoravský kraj</v>
      </c>
      <c r="N38989" s="2">
        <f>IF(data_vzdělání[[#This Row],[kraj]]="Neurčeno",1,0)</f>
        <v>0</v>
      </c>
      <c r="O38989" s="2">
        <f>IF(data_vzdělání[[#This Row],[vzdelani_cis]]&lt;&gt;"",1,0)</f>
        <v>1</v>
      </c>
    </row>
    <row r="38990" spans="1:15" x14ac:dyDescent="0.3">
      <c r="A38990">
        <v>945028937</v>
      </c>
      <c r="B38990">
        <v>292</v>
      </c>
      <c r="C38990">
        <v>3162</v>
      </c>
      <c r="D38990">
        <v>5784</v>
      </c>
      <c r="E38990">
        <v>105</v>
      </c>
      <c r="F38990">
        <v>43</v>
      </c>
      <c r="G38990">
        <v>583707</v>
      </c>
      <c r="H38990">
        <v>2021</v>
      </c>
      <c r="I38990" s="1">
        <v>44281</v>
      </c>
      <c r="J38990" s="2" t="s">
        <v>12</v>
      </c>
      <c r="K38990" s="2" t="s">
        <v>18</v>
      </c>
      <c r="L38990" s="2" t="s">
        <v>4296</v>
      </c>
      <c r="M38990" s="2" t="str">
        <f>IFERROR(VLOOKUP(data_vzdělání[[#This Row],[uzemi_kod]],data_kraj[],7,FALSE),"Neurčeno")</f>
        <v>Jihomoravský kraj</v>
      </c>
      <c r="N38990" s="2">
        <f>IF(data_vzdělání[[#This Row],[kraj]]="Neurčeno",1,0)</f>
        <v>0</v>
      </c>
      <c r="O38990" s="2">
        <f>IF(data_vzdělání[[#This Row],[vzdelani_cis]]&lt;&gt;"",1,0)</f>
        <v>1</v>
      </c>
    </row>
    <row r="38991" spans="1:15" x14ac:dyDescent="0.3">
      <c r="A38991">
        <v>945015593</v>
      </c>
      <c r="B38991">
        <v>128</v>
      </c>
      <c r="C38991">
        <v>3162</v>
      </c>
      <c r="D38991">
        <v>5784</v>
      </c>
      <c r="E38991">
        <v>109</v>
      </c>
      <c r="F38991">
        <v>43</v>
      </c>
      <c r="G38991">
        <v>583707</v>
      </c>
      <c r="H38991">
        <v>2021</v>
      </c>
      <c r="I38991" s="1">
        <v>44281</v>
      </c>
      <c r="J38991" s="2" t="s">
        <v>12</v>
      </c>
      <c r="K38991" s="2" t="s">
        <v>19</v>
      </c>
      <c r="L38991" s="2" t="s">
        <v>4296</v>
      </c>
      <c r="M38991" s="2" t="str">
        <f>IFERROR(VLOOKUP(data_vzdělání[[#This Row],[uzemi_kod]],data_kraj[],7,FALSE),"Neurčeno")</f>
        <v>Jihomoravský kraj</v>
      </c>
      <c r="N38991" s="2">
        <f>IF(data_vzdělání[[#This Row],[kraj]]="Neurčeno",1,0)</f>
        <v>0</v>
      </c>
      <c r="O38991" s="2">
        <f>IF(data_vzdělání[[#This Row],[vzdelani_cis]]&lt;&gt;"",1,0)</f>
        <v>1</v>
      </c>
    </row>
    <row r="38992" spans="1:15" x14ac:dyDescent="0.3">
      <c r="A38992">
        <v>945035907</v>
      </c>
      <c r="B38992">
        <v>59</v>
      </c>
      <c r="C38992">
        <v>3162</v>
      </c>
      <c r="D38992">
        <v>5784</v>
      </c>
      <c r="E38992">
        <v>117</v>
      </c>
      <c r="F38992">
        <v>43</v>
      </c>
      <c r="G38992">
        <v>583707</v>
      </c>
      <c r="H38992">
        <v>2021</v>
      </c>
      <c r="I38992" s="1">
        <v>44281</v>
      </c>
      <c r="J38992" s="2" t="s">
        <v>12</v>
      </c>
      <c r="K38992" s="2" t="s">
        <v>20</v>
      </c>
      <c r="L38992" s="2" t="s">
        <v>4296</v>
      </c>
      <c r="M38992" s="2" t="str">
        <f>IFERROR(VLOOKUP(data_vzdělání[[#This Row],[uzemi_kod]],data_kraj[],7,FALSE),"Neurčeno")</f>
        <v>Jihomoravský kraj</v>
      </c>
      <c r="N38992" s="2">
        <f>IF(data_vzdělání[[#This Row],[kraj]]="Neurčeno",1,0)</f>
        <v>0</v>
      </c>
      <c r="O38992" s="2">
        <f>IF(data_vzdělání[[#This Row],[vzdelani_cis]]&lt;&gt;"",1,0)</f>
        <v>1</v>
      </c>
    </row>
    <row r="38993" spans="1:15" x14ac:dyDescent="0.3">
      <c r="A38993">
        <v>945015719</v>
      </c>
      <c r="B38993">
        <v>8</v>
      </c>
      <c r="C38993">
        <v>3162</v>
      </c>
      <c r="D38993">
        <v>5784</v>
      </c>
      <c r="E38993">
        <v>130</v>
      </c>
      <c r="F38993">
        <v>43</v>
      </c>
      <c r="G38993">
        <v>583707</v>
      </c>
      <c r="H38993">
        <v>2021</v>
      </c>
      <c r="I38993" s="1">
        <v>44281</v>
      </c>
      <c r="J38993" s="2" t="s">
        <v>12</v>
      </c>
      <c r="K38993" s="2" t="s">
        <v>21</v>
      </c>
      <c r="L38993" s="2" t="s">
        <v>4296</v>
      </c>
      <c r="M38993" s="2" t="str">
        <f>IFERROR(VLOOKUP(data_vzdělání[[#This Row],[uzemi_kod]],data_kraj[],7,FALSE),"Neurčeno")</f>
        <v>Jihomoravský kraj</v>
      </c>
      <c r="N38993" s="2">
        <f>IF(data_vzdělání[[#This Row],[kraj]]="Neurčeno",1,0)</f>
        <v>0</v>
      </c>
      <c r="O38993" s="2">
        <f>IF(data_vzdělání[[#This Row],[vzdelani_cis]]&lt;&gt;"",1,0)</f>
        <v>1</v>
      </c>
    </row>
    <row r="38994" spans="1:15" x14ac:dyDescent="0.3">
      <c r="A38994">
        <v>945018947</v>
      </c>
      <c r="B38994">
        <v>522</v>
      </c>
      <c r="C38994">
        <v>3162</v>
      </c>
      <c r="F38994">
        <v>43</v>
      </c>
      <c r="G38994">
        <v>583715</v>
      </c>
      <c r="H38994">
        <v>2021</v>
      </c>
      <c r="I38994" s="1">
        <v>44281</v>
      </c>
      <c r="J38994" s="2" t="s">
        <v>12</v>
      </c>
      <c r="K38994" s="2" t="s">
        <v>13</v>
      </c>
      <c r="L38994" s="2" t="s">
        <v>4297</v>
      </c>
      <c r="M38994" s="2" t="str">
        <f>IFERROR(VLOOKUP(data_vzdělání[[#This Row],[uzemi_kod]],data_kraj[],7,FALSE),"Neurčeno")</f>
        <v>Jihomoravský kraj</v>
      </c>
      <c r="N38994" s="2">
        <f>IF(data_vzdělání[[#This Row],[kraj]]="Neurčeno",1,0)</f>
        <v>0</v>
      </c>
      <c r="O38994" s="2">
        <f>IF(data_vzdělání[[#This Row],[vzdelani_cis]]&lt;&gt;"",1,0)</f>
        <v>0</v>
      </c>
    </row>
    <row r="38995" spans="1:15" x14ac:dyDescent="0.3">
      <c r="A38995">
        <v>945022421</v>
      </c>
      <c r="B38995">
        <v>1</v>
      </c>
      <c r="C38995">
        <v>3162</v>
      </c>
      <c r="D38995">
        <v>1294</v>
      </c>
      <c r="E38995">
        <v>1</v>
      </c>
      <c r="F38995">
        <v>43</v>
      </c>
      <c r="G38995">
        <v>583715</v>
      </c>
      <c r="H38995">
        <v>2021</v>
      </c>
      <c r="I38995" s="1">
        <v>44281</v>
      </c>
      <c r="J38995" s="2" t="s">
        <v>12</v>
      </c>
      <c r="K38995" s="2" t="s">
        <v>15</v>
      </c>
      <c r="L38995" s="2" t="s">
        <v>4297</v>
      </c>
      <c r="M38995" s="2" t="str">
        <f>IFERROR(VLOOKUP(data_vzdělání[[#This Row],[uzemi_kod]],data_kraj[],7,FALSE),"Neurčeno")</f>
        <v>Jihomoravský kraj</v>
      </c>
      <c r="N38995" s="2">
        <f>IF(data_vzdělání[[#This Row],[kraj]]="Neurčeno",1,0)</f>
        <v>0</v>
      </c>
      <c r="O38995" s="2">
        <f>IF(data_vzdělání[[#This Row],[vzdelani_cis]]&lt;&gt;"",1,0)</f>
        <v>1</v>
      </c>
    </row>
    <row r="38996" spans="1:15" x14ac:dyDescent="0.3">
      <c r="A38996">
        <v>945029063</v>
      </c>
      <c r="B38996">
        <v>14</v>
      </c>
      <c r="C38996">
        <v>3162</v>
      </c>
      <c r="D38996">
        <v>1294</v>
      </c>
      <c r="E38996">
        <v>900</v>
      </c>
      <c r="F38996">
        <v>43</v>
      </c>
      <c r="G38996">
        <v>583715</v>
      </c>
      <c r="H38996">
        <v>2021</v>
      </c>
      <c r="I38996" s="1">
        <v>44281</v>
      </c>
      <c r="J38996" s="2" t="s">
        <v>12</v>
      </c>
      <c r="K38996" s="2" t="s">
        <v>16</v>
      </c>
      <c r="L38996" s="2" t="s">
        <v>4297</v>
      </c>
      <c r="M38996" s="2" t="str">
        <f>IFERROR(VLOOKUP(data_vzdělání[[#This Row],[uzemi_kod]],data_kraj[],7,FALSE),"Neurčeno")</f>
        <v>Jihomoravský kraj</v>
      </c>
      <c r="N38996" s="2">
        <f>IF(data_vzdělání[[#This Row],[kraj]]="Neurčeno",1,0)</f>
        <v>0</v>
      </c>
      <c r="O38996" s="2">
        <f>IF(data_vzdělání[[#This Row],[vzdelani_cis]]&lt;&gt;"",1,0)</f>
        <v>1</v>
      </c>
    </row>
    <row r="38997" spans="1:15" x14ac:dyDescent="0.3">
      <c r="A38997">
        <v>945022420</v>
      </c>
      <c r="B38997">
        <v>159</v>
      </c>
      <c r="C38997">
        <v>3162</v>
      </c>
      <c r="D38997">
        <v>5181</v>
      </c>
      <c r="E38997">
        <v>35450001</v>
      </c>
      <c r="F38997">
        <v>43</v>
      </c>
      <c r="G38997">
        <v>583715</v>
      </c>
      <c r="H38997">
        <v>2021</v>
      </c>
      <c r="I38997" s="1">
        <v>44281</v>
      </c>
      <c r="J38997" s="2" t="s">
        <v>12</v>
      </c>
      <c r="K38997" s="2" t="s">
        <v>17</v>
      </c>
      <c r="L38997" s="2" t="s">
        <v>4297</v>
      </c>
      <c r="M38997" s="2" t="str">
        <f>IFERROR(VLOOKUP(data_vzdělání[[#This Row],[uzemi_kod]],data_kraj[],7,FALSE),"Neurčeno")</f>
        <v>Jihomoravský kraj</v>
      </c>
      <c r="N38997" s="2">
        <f>IF(data_vzdělání[[#This Row],[kraj]]="Neurčeno",1,0)</f>
        <v>0</v>
      </c>
      <c r="O38997" s="2">
        <f>IF(data_vzdělání[[#This Row],[vzdelani_cis]]&lt;&gt;"",1,0)</f>
        <v>1</v>
      </c>
    </row>
    <row r="38998" spans="1:15" x14ac:dyDescent="0.3">
      <c r="A38998">
        <v>944994020</v>
      </c>
      <c r="B38998">
        <v>174</v>
      </c>
      <c r="C38998">
        <v>3162</v>
      </c>
      <c r="D38998">
        <v>5784</v>
      </c>
      <c r="E38998">
        <v>105</v>
      </c>
      <c r="F38998">
        <v>43</v>
      </c>
      <c r="G38998">
        <v>583715</v>
      </c>
      <c r="H38998">
        <v>2021</v>
      </c>
      <c r="I38998" s="1">
        <v>44281</v>
      </c>
      <c r="J38998" s="2" t="s">
        <v>12</v>
      </c>
      <c r="K38998" s="2" t="s">
        <v>18</v>
      </c>
      <c r="L38998" s="2" t="s">
        <v>4297</v>
      </c>
      <c r="M38998" s="2" t="str">
        <f>IFERROR(VLOOKUP(data_vzdělání[[#This Row],[uzemi_kod]],data_kraj[],7,FALSE),"Neurčeno")</f>
        <v>Jihomoravský kraj</v>
      </c>
      <c r="N38998" s="2">
        <f>IF(data_vzdělání[[#This Row],[kraj]]="Neurčeno",1,0)</f>
        <v>0</v>
      </c>
      <c r="O38998" s="2">
        <f>IF(data_vzdělání[[#This Row],[vzdelani_cis]]&lt;&gt;"",1,0)</f>
        <v>1</v>
      </c>
    </row>
    <row r="38999" spans="1:15" x14ac:dyDescent="0.3">
      <c r="A38999">
        <v>944994021</v>
      </c>
      <c r="B38999">
        <v>81</v>
      </c>
      <c r="C38999">
        <v>3162</v>
      </c>
      <c r="D38999">
        <v>5784</v>
      </c>
      <c r="E38999">
        <v>109</v>
      </c>
      <c r="F38999">
        <v>43</v>
      </c>
      <c r="G38999">
        <v>583715</v>
      </c>
      <c r="H38999">
        <v>2021</v>
      </c>
      <c r="I38999" s="1">
        <v>44281</v>
      </c>
      <c r="J38999" s="2" t="s">
        <v>12</v>
      </c>
      <c r="K38999" s="2" t="s">
        <v>19</v>
      </c>
      <c r="L38999" s="2" t="s">
        <v>4297</v>
      </c>
      <c r="M38999" s="2" t="str">
        <f>IFERROR(VLOOKUP(data_vzdělání[[#This Row],[uzemi_kod]],data_kraj[],7,FALSE),"Neurčeno")</f>
        <v>Jihomoravský kraj</v>
      </c>
      <c r="N38999" s="2">
        <f>IF(data_vzdělání[[#This Row],[kraj]]="Neurčeno",1,0)</f>
        <v>0</v>
      </c>
      <c r="O38999" s="2">
        <f>IF(data_vzdělání[[#This Row],[vzdelani_cis]]&lt;&gt;"",1,0)</f>
        <v>1</v>
      </c>
    </row>
    <row r="39000" spans="1:15" x14ac:dyDescent="0.3">
      <c r="A39000">
        <v>945022419</v>
      </c>
      <c r="B39000">
        <v>85</v>
      </c>
      <c r="C39000">
        <v>3162</v>
      </c>
      <c r="D39000">
        <v>5784</v>
      </c>
      <c r="E39000">
        <v>117</v>
      </c>
      <c r="F39000">
        <v>43</v>
      </c>
      <c r="G39000">
        <v>583715</v>
      </c>
      <c r="H39000">
        <v>2021</v>
      </c>
      <c r="I39000" s="1">
        <v>44281</v>
      </c>
      <c r="J39000" s="2" t="s">
        <v>12</v>
      </c>
      <c r="K39000" s="2" t="s">
        <v>20</v>
      </c>
      <c r="L39000" s="2" t="s">
        <v>4297</v>
      </c>
      <c r="M39000" s="2" t="str">
        <f>IFERROR(VLOOKUP(data_vzdělání[[#This Row],[uzemi_kod]],data_kraj[],7,FALSE),"Neurčeno")</f>
        <v>Jihomoravský kraj</v>
      </c>
      <c r="N39000" s="2">
        <f>IF(data_vzdělání[[#This Row],[kraj]]="Neurčeno",1,0)</f>
        <v>0</v>
      </c>
      <c r="O39000" s="2">
        <f>IF(data_vzdělání[[#This Row],[vzdelani_cis]]&lt;&gt;"",1,0)</f>
        <v>1</v>
      </c>
    </row>
    <row r="39001" spans="1:15" x14ac:dyDescent="0.3">
      <c r="A39001">
        <v>945008944</v>
      </c>
      <c r="B39001">
        <v>8</v>
      </c>
      <c r="C39001">
        <v>3162</v>
      </c>
      <c r="D39001">
        <v>5784</v>
      </c>
      <c r="E39001">
        <v>130</v>
      </c>
      <c r="F39001">
        <v>43</v>
      </c>
      <c r="G39001">
        <v>583715</v>
      </c>
      <c r="H39001">
        <v>2021</v>
      </c>
      <c r="I39001" s="1">
        <v>44281</v>
      </c>
      <c r="J39001" s="2" t="s">
        <v>12</v>
      </c>
      <c r="K39001" s="2" t="s">
        <v>21</v>
      </c>
      <c r="L39001" s="2" t="s">
        <v>4297</v>
      </c>
      <c r="M39001" s="2" t="str">
        <f>IFERROR(VLOOKUP(data_vzdělání[[#This Row],[uzemi_kod]],data_kraj[],7,FALSE),"Neurčeno")</f>
        <v>Jihomoravský kraj</v>
      </c>
      <c r="N39001" s="2">
        <f>IF(data_vzdělání[[#This Row],[kraj]]="Neurčeno",1,0)</f>
        <v>0</v>
      </c>
      <c r="O39001" s="2">
        <f>IF(data_vzdělání[[#This Row],[vzdelani_cis]]&lt;&gt;"",1,0)</f>
        <v>1</v>
      </c>
    </row>
    <row r="39002" spans="1:15" x14ac:dyDescent="0.3">
      <c r="A39002">
        <v>945005592</v>
      </c>
      <c r="B39002">
        <v>432</v>
      </c>
      <c r="C39002">
        <v>3162</v>
      </c>
      <c r="F39002">
        <v>43</v>
      </c>
      <c r="G39002">
        <v>583723</v>
      </c>
      <c r="H39002">
        <v>2021</v>
      </c>
      <c r="I39002" s="1">
        <v>44281</v>
      </c>
      <c r="J39002" s="2" t="s">
        <v>12</v>
      </c>
      <c r="K39002" s="2" t="s">
        <v>13</v>
      </c>
      <c r="L39002" s="2" t="s">
        <v>4298</v>
      </c>
      <c r="M39002" s="2" t="str">
        <f>IFERROR(VLOOKUP(data_vzdělání[[#This Row],[uzemi_kod]],data_kraj[],7,FALSE),"Neurčeno")</f>
        <v>Jihomoravský kraj</v>
      </c>
      <c r="N39002" s="2">
        <f>IF(data_vzdělání[[#This Row],[kraj]]="Neurčeno",1,0)</f>
        <v>0</v>
      </c>
      <c r="O39002" s="2">
        <f>IF(data_vzdělání[[#This Row],[vzdelani_cis]]&lt;&gt;"",1,0)</f>
        <v>0</v>
      </c>
    </row>
    <row r="39003" spans="1:15" x14ac:dyDescent="0.3">
      <c r="A39003">
        <v>945015837</v>
      </c>
      <c r="B39003">
        <v>0</v>
      </c>
      <c r="C39003">
        <v>3162</v>
      </c>
      <c r="D39003">
        <v>1294</v>
      </c>
      <c r="E39003">
        <v>1</v>
      </c>
      <c r="F39003">
        <v>43</v>
      </c>
      <c r="G39003">
        <v>583723</v>
      </c>
      <c r="H39003">
        <v>2021</v>
      </c>
      <c r="I39003" s="1">
        <v>44281</v>
      </c>
      <c r="J39003" s="2" t="s">
        <v>12</v>
      </c>
      <c r="K39003" s="2" t="s">
        <v>15</v>
      </c>
      <c r="L39003" s="2" t="s">
        <v>4298</v>
      </c>
      <c r="M39003" s="2" t="str">
        <f>IFERROR(VLOOKUP(data_vzdělání[[#This Row],[uzemi_kod]],data_kraj[],7,FALSE),"Neurčeno")</f>
        <v>Jihomoravský kraj</v>
      </c>
      <c r="N39003" s="2">
        <f>IF(data_vzdělání[[#This Row],[kraj]]="Neurčeno",1,0)</f>
        <v>0</v>
      </c>
      <c r="O39003" s="2">
        <f>IF(data_vzdělání[[#This Row],[vzdelani_cis]]&lt;&gt;"",1,0)</f>
        <v>1</v>
      </c>
    </row>
    <row r="39004" spans="1:15" x14ac:dyDescent="0.3">
      <c r="A39004">
        <v>945022539</v>
      </c>
      <c r="B39004">
        <v>20</v>
      </c>
      <c r="C39004">
        <v>3162</v>
      </c>
      <c r="D39004">
        <v>1294</v>
      </c>
      <c r="E39004">
        <v>900</v>
      </c>
      <c r="F39004">
        <v>43</v>
      </c>
      <c r="G39004">
        <v>583723</v>
      </c>
      <c r="H39004">
        <v>2021</v>
      </c>
      <c r="I39004" s="1">
        <v>44281</v>
      </c>
      <c r="J39004" s="2" t="s">
        <v>12</v>
      </c>
      <c r="K39004" s="2" t="s">
        <v>16</v>
      </c>
      <c r="L39004" s="2" t="s">
        <v>4298</v>
      </c>
      <c r="M39004" s="2" t="str">
        <f>IFERROR(VLOOKUP(data_vzdělání[[#This Row],[uzemi_kod]],data_kraj[],7,FALSE),"Neurčeno")</f>
        <v>Jihomoravský kraj</v>
      </c>
      <c r="N39004" s="2">
        <f>IF(data_vzdělání[[#This Row],[kraj]]="Neurčeno",1,0)</f>
        <v>0</v>
      </c>
      <c r="O39004" s="2">
        <f>IF(data_vzdělání[[#This Row],[vzdelani_cis]]&lt;&gt;"",1,0)</f>
        <v>1</v>
      </c>
    </row>
    <row r="39005" spans="1:15" x14ac:dyDescent="0.3">
      <c r="A39005">
        <v>945029179</v>
      </c>
      <c r="B39005">
        <v>110</v>
      </c>
      <c r="C39005">
        <v>3162</v>
      </c>
      <c r="D39005">
        <v>5181</v>
      </c>
      <c r="E39005">
        <v>35450001</v>
      </c>
      <c r="F39005">
        <v>43</v>
      </c>
      <c r="G39005">
        <v>583723</v>
      </c>
      <c r="H39005">
        <v>2021</v>
      </c>
      <c r="I39005" s="1">
        <v>44281</v>
      </c>
      <c r="J39005" s="2" t="s">
        <v>12</v>
      </c>
      <c r="K39005" s="2" t="s">
        <v>17</v>
      </c>
      <c r="L39005" s="2" t="s">
        <v>4298</v>
      </c>
      <c r="M39005" s="2" t="str">
        <f>IFERROR(VLOOKUP(data_vzdělání[[#This Row],[uzemi_kod]],data_kraj[],7,FALSE),"Neurčeno")</f>
        <v>Jihomoravský kraj</v>
      </c>
      <c r="N39005" s="2">
        <f>IF(data_vzdělání[[#This Row],[kraj]]="Neurčeno",1,0)</f>
        <v>0</v>
      </c>
      <c r="O39005" s="2">
        <f>IF(data_vzdělání[[#This Row],[vzdelani_cis]]&lt;&gt;"",1,0)</f>
        <v>1</v>
      </c>
    </row>
    <row r="39006" spans="1:15" x14ac:dyDescent="0.3">
      <c r="A39006">
        <v>945008945</v>
      </c>
      <c r="B39006">
        <v>170</v>
      </c>
      <c r="C39006">
        <v>3162</v>
      </c>
      <c r="D39006">
        <v>5784</v>
      </c>
      <c r="E39006">
        <v>105</v>
      </c>
      <c r="F39006">
        <v>43</v>
      </c>
      <c r="G39006">
        <v>583723</v>
      </c>
      <c r="H39006">
        <v>2021</v>
      </c>
      <c r="I39006" s="1">
        <v>44281</v>
      </c>
      <c r="J39006" s="2" t="s">
        <v>12</v>
      </c>
      <c r="K39006" s="2" t="s">
        <v>18</v>
      </c>
      <c r="L39006" s="2" t="s">
        <v>4298</v>
      </c>
      <c r="M39006" s="2" t="str">
        <f>IFERROR(VLOOKUP(data_vzdělání[[#This Row],[uzemi_kod]],data_kraj[],7,FALSE),"Neurčeno")</f>
        <v>Jihomoravský kraj</v>
      </c>
      <c r="N39006" s="2">
        <f>IF(data_vzdělání[[#This Row],[kraj]]="Neurčeno",1,0)</f>
        <v>0</v>
      </c>
      <c r="O39006" s="2">
        <f>IF(data_vzdělání[[#This Row],[vzdelani_cis]]&lt;&gt;"",1,0)</f>
        <v>1</v>
      </c>
    </row>
    <row r="39007" spans="1:15" x14ac:dyDescent="0.3">
      <c r="A39007">
        <v>945015720</v>
      </c>
      <c r="B39007">
        <v>66</v>
      </c>
      <c r="C39007">
        <v>3162</v>
      </c>
      <c r="D39007">
        <v>5784</v>
      </c>
      <c r="E39007">
        <v>109</v>
      </c>
      <c r="F39007">
        <v>43</v>
      </c>
      <c r="G39007">
        <v>583723</v>
      </c>
      <c r="H39007">
        <v>2021</v>
      </c>
      <c r="I39007" s="1">
        <v>44281</v>
      </c>
      <c r="J39007" s="2" t="s">
        <v>12</v>
      </c>
      <c r="K39007" s="2" t="s">
        <v>19</v>
      </c>
      <c r="L39007" s="2" t="s">
        <v>4298</v>
      </c>
      <c r="M39007" s="2" t="str">
        <f>IFERROR(VLOOKUP(data_vzdělání[[#This Row],[uzemi_kod]],data_kraj[],7,FALSE),"Neurčeno")</f>
        <v>Jihomoravský kraj</v>
      </c>
      <c r="N39007" s="2">
        <f>IF(data_vzdělání[[#This Row],[kraj]]="Neurčeno",1,0)</f>
        <v>0</v>
      </c>
      <c r="O39007" s="2">
        <f>IF(data_vzdělání[[#This Row],[vzdelani_cis]]&lt;&gt;"",1,0)</f>
        <v>1</v>
      </c>
    </row>
    <row r="39008" spans="1:15" x14ac:dyDescent="0.3">
      <c r="A39008">
        <v>945008946</v>
      </c>
      <c r="B39008">
        <v>53</v>
      </c>
      <c r="C39008">
        <v>3162</v>
      </c>
      <c r="D39008">
        <v>5784</v>
      </c>
      <c r="E39008">
        <v>117</v>
      </c>
      <c r="F39008">
        <v>43</v>
      </c>
      <c r="G39008">
        <v>583723</v>
      </c>
      <c r="H39008">
        <v>2021</v>
      </c>
      <c r="I39008" s="1">
        <v>44281</v>
      </c>
      <c r="J39008" s="2" t="s">
        <v>12</v>
      </c>
      <c r="K39008" s="2" t="s">
        <v>20</v>
      </c>
      <c r="L39008" s="2" t="s">
        <v>4298</v>
      </c>
      <c r="M39008" s="2" t="str">
        <f>IFERROR(VLOOKUP(data_vzdělání[[#This Row],[uzemi_kod]],data_kraj[],7,FALSE),"Neurčeno")</f>
        <v>Jihomoravský kraj</v>
      </c>
      <c r="N39008" s="2">
        <f>IF(data_vzdělání[[#This Row],[kraj]]="Neurčeno",1,0)</f>
        <v>0</v>
      </c>
      <c r="O39008" s="2">
        <f>IF(data_vzdělání[[#This Row],[vzdelani_cis]]&lt;&gt;"",1,0)</f>
        <v>1</v>
      </c>
    </row>
    <row r="39009" spans="1:15" x14ac:dyDescent="0.3">
      <c r="A39009">
        <v>945036026</v>
      </c>
      <c r="B39009">
        <v>13</v>
      </c>
      <c r="C39009">
        <v>3162</v>
      </c>
      <c r="D39009">
        <v>5784</v>
      </c>
      <c r="E39009">
        <v>130</v>
      </c>
      <c r="F39009">
        <v>43</v>
      </c>
      <c r="G39009">
        <v>583723</v>
      </c>
      <c r="H39009">
        <v>2021</v>
      </c>
      <c r="I39009" s="1">
        <v>44281</v>
      </c>
      <c r="J39009" s="2" t="s">
        <v>12</v>
      </c>
      <c r="K39009" s="2" t="s">
        <v>21</v>
      </c>
      <c r="L39009" s="2" t="s">
        <v>4298</v>
      </c>
      <c r="M39009" s="2" t="str">
        <f>IFERROR(VLOOKUP(data_vzdělání[[#This Row],[uzemi_kod]],data_kraj[],7,FALSE),"Neurčeno")</f>
        <v>Jihomoravský kraj</v>
      </c>
      <c r="N39009" s="2">
        <f>IF(data_vzdělání[[#This Row],[kraj]]="Neurčeno",1,0)</f>
        <v>0</v>
      </c>
      <c r="O39009" s="2">
        <f>IF(data_vzdělání[[#This Row],[vzdelani_cis]]&lt;&gt;"",1,0)</f>
        <v>1</v>
      </c>
    </row>
    <row r="39010" spans="1:15" x14ac:dyDescent="0.3">
      <c r="A39010">
        <v>945032359</v>
      </c>
      <c r="B39010">
        <v>723</v>
      </c>
      <c r="C39010">
        <v>3162</v>
      </c>
      <c r="F39010">
        <v>43</v>
      </c>
      <c r="G39010">
        <v>583731</v>
      </c>
      <c r="H39010">
        <v>2021</v>
      </c>
      <c r="I39010" s="1">
        <v>44281</v>
      </c>
      <c r="J39010" s="2" t="s">
        <v>12</v>
      </c>
      <c r="K39010" s="2" t="s">
        <v>13</v>
      </c>
      <c r="L39010" s="2" t="s">
        <v>4299</v>
      </c>
      <c r="M39010" s="2" t="str">
        <f>IFERROR(VLOOKUP(data_vzdělání[[#This Row],[uzemi_kod]],data_kraj[],7,FALSE),"Neurčeno")</f>
        <v>Jihomoravský kraj</v>
      </c>
      <c r="N39010" s="2">
        <f>IF(data_vzdělání[[#This Row],[kraj]]="Neurčeno",1,0)</f>
        <v>0</v>
      </c>
      <c r="O39010" s="2">
        <f>IF(data_vzdělání[[#This Row],[vzdelani_cis]]&lt;&gt;"",1,0)</f>
        <v>0</v>
      </c>
    </row>
    <row r="39011" spans="1:15" x14ac:dyDescent="0.3">
      <c r="A39011">
        <v>945015839</v>
      </c>
      <c r="B39011">
        <v>3</v>
      </c>
      <c r="C39011">
        <v>3162</v>
      </c>
      <c r="D39011">
        <v>1294</v>
      </c>
      <c r="E39011">
        <v>1</v>
      </c>
      <c r="F39011">
        <v>43</v>
      </c>
      <c r="G39011">
        <v>583731</v>
      </c>
      <c r="H39011">
        <v>2021</v>
      </c>
      <c r="I39011" s="1">
        <v>44281</v>
      </c>
      <c r="J39011" s="2" t="s">
        <v>12</v>
      </c>
      <c r="K39011" s="2" t="s">
        <v>15</v>
      </c>
      <c r="L39011" s="2" t="s">
        <v>4299</v>
      </c>
      <c r="M39011" s="2" t="str">
        <f>IFERROR(VLOOKUP(data_vzdělání[[#This Row],[uzemi_kod]],data_kraj[],7,FALSE),"Neurčeno")</f>
        <v>Jihomoravský kraj</v>
      </c>
      <c r="N39011" s="2">
        <f>IF(data_vzdělání[[#This Row],[kraj]]="Neurčeno",1,0)</f>
        <v>0</v>
      </c>
      <c r="O39011" s="2">
        <f>IF(data_vzdělání[[#This Row],[vzdelani_cis]]&lt;&gt;"",1,0)</f>
        <v>1</v>
      </c>
    </row>
    <row r="39012" spans="1:15" x14ac:dyDescent="0.3">
      <c r="A39012">
        <v>945015838</v>
      </c>
      <c r="B39012">
        <v>30</v>
      </c>
      <c r="C39012">
        <v>3162</v>
      </c>
      <c r="D39012">
        <v>1294</v>
      </c>
      <c r="E39012">
        <v>900</v>
      </c>
      <c r="F39012">
        <v>43</v>
      </c>
      <c r="G39012">
        <v>583731</v>
      </c>
      <c r="H39012">
        <v>2021</v>
      </c>
      <c r="I39012" s="1">
        <v>44281</v>
      </c>
      <c r="J39012" s="2" t="s">
        <v>12</v>
      </c>
      <c r="K39012" s="2" t="s">
        <v>16</v>
      </c>
      <c r="L39012" s="2" t="s">
        <v>4299</v>
      </c>
      <c r="M39012" s="2" t="str">
        <f>IFERROR(VLOOKUP(data_vzdělání[[#This Row],[uzemi_kod]],data_kraj[],7,FALSE),"Neurčeno")</f>
        <v>Jihomoravský kraj</v>
      </c>
      <c r="N39012" s="2">
        <f>IF(data_vzdělání[[#This Row],[kraj]]="Neurčeno",1,0)</f>
        <v>0</v>
      </c>
      <c r="O39012" s="2">
        <f>IF(data_vzdělání[[#This Row],[vzdelani_cis]]&lt;&gt;"",1,0)</f>
        <v>1</v>
      </c>
    </row>
    <row r="39013" spans="1:15" x14ac:dyDescent="0.3">
      <c r="A39013">
        <v>945036028</v>
      </c>
      <c r="B39013">
        <v>211</v>
      </c>
      <c r="C39013">
        <v>3162</v>
      </c>
      <c r="D39013">
        <v>5181</v>
      </c>
      <c r="E39013">
        <v>35450001</v>
      </c>
      <c r="F39013">
        <v>43</v>
      </c>
      <c r="G39013">
        <v>583731</v>
      </c>
      <c r="H39013">
        <v>2021</v>
      </c>
      <c r="I39013" s="1">
        <v>44281</v>
      </c>
      <c r="J39013" s="2" t="s">
        <v>12</v>
      </c>
      <c r="K39013" s="2" t="s">
        <v>17</v>
      </c>
      <c r="L39013" s="2" t="s">
        <v>4299</v>
      </c>
      <c r="M39013" s="2" t="str">
        <f>IFERROR(VLOOKUP(data_vzdělání[[#This Row],[uzemi_kod]],data_kraj[],7,FALSE),"Neurčeno")</f>
        <v>Jihomoravský kraj</v>
      </c>
      <c r="N39013" s="2">
        <f>IF(data_vzdělání[[#This Row],[kraj]]="Neurčeno",1,0)</f>
        <v>0</v>
      </c>
      <c r="O39013" s="2">
        <f>IF(data_vzdělání[[#This Row],[vzdelani_cis]]&lt;&gt;"",1,0)</f>
        <v>1</v>
      </c>
    </row>
    <row r="39014" spans="1:15" x14ac:dyDescent="0.3">
      <c r="A39014">
        <v>944994265</v>
      </c>
      <c r="B39014">
        <v>287</v>
      </c>
      <c r="C39014">
        <v>3162</v>
      </c>
      <c r="D39014">
        <v>5784</v>
      </c>
      <c r="E39014">
        <v>105</v>
      </c>
      <c r="F39014">
        <v>43</v>
      </c>
      <c r="G39014">
        <v>583731</v>
      </c>
      <c r="H39014">
        <v>2021</v>
      </c>
      <c r="I39014" s="1">
        <v>44281</v>
      </c>
      <c r="J39014" s="2" t="s">
        <v>12</v>
      </c>
      <c r="K39014" s="2" t="s">
        <v>18</v>
      </c>
      <c r="L39014" s="2" t="s">
        <v>4299</v>
      </c>
      <c r="M39014" s="2" t="str">
        <f>IFERROR(VLOOKUP(data_vzdělání[[#This Row],[uzemi_kod]],data_kraj[],7,FALSE),"Neurčeno")</f>
        <v>Jihomoravský kraj</v>
      </c>
      <c r="N39014" s="2">
        <f>IF(data_vzdělání[[#This Row],[kraj]]="Neurčeno",1,0)</f>
        <v>0</v>
      </c>
      <c r="O39014" s="2">
        <f>IF(data_vzdělání[[#This Row],[vzdelani_cis]]&lt;&gt;"",1,0)</f>
        <v>1</v>
      </c>
    </row>
    <row r="39015" spans="1:15" x14ac:dyDescent="0.3">
      <c r="A39015">
        <v>945009070</v>
      </c>
      <c r="B39015">
        <v>68</v>
      </c>
      <c r="C39015">
        <v>3162</v>
      </c>
      <c r="D39015">
        <v>5784</v>
      </c>
      <c r="E39015">
        <v>109</v>
      </c>
      <c r="F39015">
        <v>43</v>
      </c>
      <c r="G39015">
        <v>583731</v>
      </c>
      <c r="H39015">
        <v>2021</v>
      </c>
      <c r="I39015" s="1">
        <v>44281</v>
      </c>
      <c r="J39015" s="2" t="s">
        <v>12</v>
      </c>
      <c r="K39015" s="2" t="s">
        <v>19</v>
      </c>
      <c r="L39015" s="2" t="s">
        <v>4299</v>
      </c>
      <c r="M39015" s="2" t="str">
        <f>IFERROR(VLOOKUP(data_vzdělání[[#This Row],[uzemi_kod]],data_kraj[],7,FALSE),"Neurčeno")</f>
        <v>Jihomoravský kraj</v>
      </c>
      <c r="N39015" s="2">
        <f>IF(data_vzdělání[[#This Row],[kraj]]="Neurčeno",1,0)</f>
        <v>0</v>
      </c>
      <c r="O39015" s="2">
        <f>IF(data_vzdělání[[#This Row],[vzdelani_cis]]&lt;&gt;"",1,0)</f>
        <v>1</v>
      </c>
    </row>
    <row r="39016" spans="1:15" x14ac:dyDescent="0.3">
      <c r="A39016">
        <v>945036027</v>
      </c>
      <c r="B39016">
        <v>120</v>
      </c>
      <c r="C39016">
        <v>3162</v>
      </c>
      <c r="D39016">
        <v>5784</v>
      </c>
      <c r="E39016">
        <v>117</v>
      </c>
      <c r="F39016">
        <v>43</v>
      </c>
      <c r="G39016">
        <v>583731</v>
      </c>
      <c r="H39016">
        <v>2021</v>
      </c>
      <c r="I39016" s="1">
        <v>44281</v>
      </c>
      <c r="J39016" s="2" t="s">
        <v>12</v>
      </c>
      <c r="K39016" s="2" t="s">
        <v>20</v>
      </c>
      <c r="L39016" s="2" t="s">
        <v>4299</v>
      </c>
      <c r="M39016" s="2" t="str">
        <f>IFERROR(VLOOKUP(data_vzdělání[[#This Row],[uzemi_kod]],data_kraj[],7,FALSE),"Neurčeno")</f>
        <v>Jihomoravský kraj</v>
      </c>
      <c r="N39016" s="2">
        <f>IF(data_vzdělání[[#This Row],[kraj]]="Neurčeno",1,0)</f>
        <v>0</v>
      </c>
      <c r="O39016" s="2">
        <f>IF(data_vzdělání[[#This Row],[vzdelani_cis]]&lt;&gt;"",1,0)</f>
        <v>1</v>
      </c>
    </row>
    <row r="39017" spans="1:15" x14ac:dyDescent="0.3">
      <c r="A39017">
        <v>945009071</v>
      </c>
      <c r="B39017">
        <v>4</v>
      </c>
      <c r="C39017">
        <v>3162</v>
      </c>
      <c r="D39017">
        <v>5784</v>
      </c>
      <c r="E39017">
        <v>130</v>
      </c>
      <c r="F39017">
        <v>43</v>
      </c>
      <c r="G39017">
        <v>583731</v>
      </c>
      <c r="H39017">
        <v>2021</v>
      </c>
      <c r="I39017" s="1">
        <v>44281</v>
      </c>
      <c r="J39017" s="2" t="s">
        <v>12</v>
      </c>
      <c r="K39017" s="2" t="s">
        <v>21</v>
      </c>
      <c r="L39017" s="2" t="s">
        <v>4299</v>
      </c>
      <c r="M39017" s="2" t="str">
        <f>IFERROR(VLOOKUP(data_vzdělání[[#This Row],[uzemi_kod]],data_kraj[],7,FALSE),"Neurčeno")</f>
        <v>Jihomoravský kraj</v>
      </c>
      <c r="N39017" s="2">
        <f>IF(data_vzdělání[[#This Row],[kraj]]="Neurčeno",1,0)</f>
        <v>0</v>
      </c>
      <c r="O39017" s="2">
        <f>IF(data_vzdělání[[#This Row],[vzdelani_cis]]&lt;&gt;"",1,0)</f>
        <v>1</v>
      </c>
    </row>
    <row r="39018" spans="1:15" x14ac:dyDescent="0.3">
      <c r="A39018">
        <v>945005593</v>
      </c>
      <c r="B39018">
        <v>630</v>
      </c>
      <c r="C39018">
        <v>3162</v>
      </c>
      <c r="F39018">
        <v>43</v>
      </c>
      <c r="G39018">
        <v>583740</v>
      </c>
      <c r="H39018">
        <v>2021</v>
      </c>
      <c r="I39018" s="1">
        <v>44281</v>
      </c>
      <c r="J39018" s="2" t="s">
        <v>12</v>
      </c>
      <c r="K39018" s="2" t="s">
        <v>13</v>
      </c>
      <c r="L39018" s="2" t="s">
        <v>4300</v>
      </c>
      <c r="M39018" s="2" t="str">
        <f>IFERROR(VLOOKUP(data_vzdělání[[#This Row],[uzemi_kod]],data_kraj[],7,FALSE),"Neurčeno")</f>
        <v>Jihomoravský kraj</v>
      </c>
      <c r="N39018" s="2">
        <f>IF(data_vzdělání[[#This Row],[kraj]]="Neurčeno",1,0)</f>
        <v>0</v>
      </c>
      <c r="O39018" s="2">
        <f>IF(data_vzdělání[[#This Row],[vzdelani_cis]]&lt;&gt;"",1,0)</f>
        <v>0</v>
      </c>
    </row>
    <row r="39019" spans="1:15" x14ac:dyDescent="0.3">
      <c r="A39019">
        <v>945009183</v>
      </c>
      <c r="B39019">
        <v>4</v>
      </c>
      <c r="C39019">
        <v>3162</v>
      </c>
      <c r="D39019">
        <v>1294</v>
      </c>
      <c r="E39019">
        <v>1</v>
      </c>
      <c r="F39019">
        <v>43</v>
      </c>
      <c r="G39019">
        <v>583740</v>
      </c>
      <c r="H39019">
        <v>2021</v>
      </c>
      <c r="I39019" s="1">
        <v>44281</v>
      </c>
      <c r="J39019" s="2" t="s">
        <v>12</v>
      </c>
      <c r="K39019" s="2" t="s">
        <v>15</v>
      </c>
      <c r="L39019" s="2" t="s">
        <v>4300</v>
      </c>
      <c r="M39019" s="2" t="str">
        <f>IFERROR(VLOOKUP(data_vzdělání[[#This Row],[uzemi_kod]],data_kraj[],7,FALSE),"Neurčeno")</f>
        <v>Jihomoravský kraj</v>
      </c>
      <c r="N39019" s="2">
        <f>IF(data_vzdělání[[#This Row],[kraj]]="Neurčeno",1,0)</f>
        <v>0</v>
      </c>
      <c r="O39019" s="2">
        <f>IF(data_vzdělání[[#This Row],[vzdelani_cis]]&lt;&gt;"",1,0)</f>
        <v>1</v>
      </c>
    </row>
    <row r="39020" spans="1:15" x14ac:dyDescent="0.3">
      <c r="A39020">
        <v>945029296</v>
      </c>
      <c r="B39020">
        <v>38</v>
      </c>
      <c r="C39020">
        <v>3162</v>
      </c>
      <c r="D39020">
        <v>1294</v>
      </c>
      <c r="E39020">
        <v>900</v>
      </c>
      <c r="F39020">
        <v>43</v>
      </c>
      <c r="G39020">
        <v>583740</v>
      </c>
      <c r="H39020">
        <v>2021</v>
      </c>
      <c r="I39020" s="1">
        <v>44281</v>
      </c>
      <c r="J39020" s="2" t="s">
        <v>12</v>
      </c>
      <c r="K39020" s="2" t="s">
        <v>16</v>
      </c>
      <c r="L39020" s="2" t="s">
        <v>4300</v>
      </c>
      <c r="M39020" s="2" t="str">
        <f>IFERROR(VLOOKUP(data_vzdělání[[#This Row],[uzemi_kod]],data_kraj[],7,FALSE),"Neurčeno")</f>
        <v>Jihomoravský kraj</v>
      </c>
      <c r="N39020" s="2">
        <f>IF(data_vzdělání[[#This Row],[kraj]]="Neurčeno",1,0)</f>
        <v>0</v>
      </c>
      <c r="O39020" s="2">
        <f>IF(data_vzdělání[[#This Row],[vzdelani_cis]]&lt;&gt;"",1,0)</f>
        <v>1</v>
      </c>
    </row>
    <row r="39021" spans="1:15" x14ac:dyDescent="0.3">
      <c r="A39021">
        <v>944994266</v>
      </c>
      <c r="B39021">
        <v>174</v>
      </c>
      <c r="C39021">
        <v>3162</v>
      </c>
      <c r="D39021">
        <v>5181</v>
      </c>
      <c r="E39021">
        <v>35450001</v>
      </c>
      <c r="F39021">
        <v>43</v>
      </c>
      <c r="G39021">
        <v>583740</v>
      </c>
      <c r="H39021">
        <v>2021</v>
      </c>
      <c r="I39021" s="1">
        <v>44281</v>
      </c>
      <c r="J39021" s="2" t="s">
        <v>12</v>
      </c>
      <c r="K39021" s="2" t="s">
        <v>17</v>
      </c>
      <c r="L39021" s="2" t="s">
        <v>4300</v>
      </c>
      <c r="M39021" s="2" t="str">
        <f>IFERROR(VLOOKUP(data_vzdělání[[#This Row],[uzemi_kod]],data_kraj[],7,FALSE),"Neurčeno")</f>
        <v>Jihomoravský kraj</v>
      </c>
      <c r="N39021" s="2">
        <f>IF(data_vzdělání[[#This Row],[kraj]]="Neurčeno",1,0)</f>
        <v>0</v>
      </c>
      <c r="O39021" s="2">
        <f>IF(data_vzdělání[[#This Row],[vzdelani_cis]]&lt;&gt;"",1,0)</f>
        <v>1</v>
      </c>
    </row>
    <row r="39022" spans="1:15" x14ac:dyDescent="0.3">
      <c r="A39022">
        <v>945009072</v>
      </c>
      <c r="B39022">
        <v>239</v>
      </c>
      <c r="C39022">
        <v>3162</v>
      </c>
      <c r="D39022">
        <v>5784</v>
      </c>
      <c r="E39022">
        <v>105</v>
      </c>
      <c r="F39022">
        <v>43</v>
      </c>
      <c r="G39022">
        <v>583740</v>
      </c>
      <c r="H39022">
        <v>2021</v>
      </c>
      <c r="I39022" s="1">
        <v>44281</v>
      </c>
      <c r="J39022" s="2" t="s">
        <v>12</v>
      </c>
      <c r="K39022" s="2" t="s">
        <v>18</v>
      </c>
      <c r="L39022" s="2" t="s">
        <v>4300</v>
      </c>
      <c r="M39022" s="2" t="str">
        <f>IFERROR(VLOOKUP(data_vzdělání[[#This Row],[uzemi_kod]],data_kraj[],7,FALSE),"Neurčeno")</f>
        <v>Jihomoravský kraj</v>
      </c>
      <c r="N39022" s="2">
        <f>IF(data_vzdělání[[#This Row],[kraj]]="Neurčeno",1,0)</f>
        <v>0</v>
      </c>
      <c r="O39022" s="2">
        <f>IF(data_vzdělání[[#This Row],[vzdelani_cis]]&lt;&gt;"",1,0)</f>
        <v>1</v>
      </c>
    </row>
    <row r="39023" spans="1:15" x14ac:dyDescent="0.3">
      <c r="A39023">
        <v>945029180</v>
      </c>
      <c r="B39023">
        <v>107</v>
      </c>
      <c r="C39023">
        <v>3162</v>
      </c>
      <c r="D39023">
        <v>5784</v>
      </c>
      <c r="E39023">
        <v>109</v>
      </c>
      <c r="F39023">
        <v>43</v>
      </c>
      <c r="G39023">
        <v>583740</v>
      </c>
      <c r="H39023">
        <v>2021</v>
      </c>
      <c r="I39023" s="1">
        <v>44281</v>
      </c>
      <c r="J39023" s="2" t="s">
        <v>12</v>
      </c>
      <c r="K39023" s="2" t="s">
        <v>19</v>
      </c>
      <c r="L39023" s="2" t="s">
        <v>4300</v>
      </c>
      <c r="M39023" s="2" t="str">
        <f>IFERROR(VLOOKUP(data_vzdělání[[#This Row],[uzemi_kod]],data_kraj[],7,FALSE),"Neurčeno")</f>
        <v>Jihomoravský kraj</v>
      </c>
      <c r="N39023" s="2">
        <f>IF(data_vzdělání[[#This Row],[kraj]]="Neurčeno",1,0)</f>
        <v>0</v>
      </c>
      <c r="O39023" s="2">
        <f>IF(data_vzdělání[[#This Row],[vzdelani_cis]]&lt;&gt;"",1,0)</f>
        <v>1</v>
      </c>
    </row>
    <row r="39024" spans="1:15" x14ac:dyDescent="0.3">
      <c r="A39024">
        <v>945029181</v>
      </c>
      <c r="B39024">
        <v>62</v>
      </c>
      <c r="C39024">
        <v>3162</v>
      </c>
      <c r="D39024">
        <v>5784</v>
      </c>
      <c r="E39024">
        <v>117</v>
      </c>
      <c r="F39024">
        <v>43</v>
      </c>
      <c r="G39024">
        <v>583740</v>
      </c>
      <c r="H39024">
        <v>2021</v>
      </c>
      <c r="I39024" s="1">
        <v>44281</v>
      </c>
      <c r="J39024" s="2" t="s">
        <v>12</v>
      </c>
      <c r="K39024" s="2" t="s">
        <v>20</v>
      </c>
      <c r="L39024" s="2" t="s">
        <v>4300</v>
      </c>
      <c r="M39024" s="2" t="str">
        <f>IFERROR(VLOOKUP(data_vzdělání[[#This Row],[uzemi_kod]],data_kraj[],7,FALSE),"Neurčeno")</f>
        <v>Jihomoravský kraj</v>
      </c>
      <c r="N39024" s="2">
        <f>IF(data_vzdělání[[#This Row],[kraj]]="Neurčeno",1,0)</f>
        <v>0</v>
      </c>
      <c r="O39024" s="2">
        <f>IF(data_vzdělání[[#This Row],[vzdelani_cis]]&lt;&gt;"",1,0)</f>
        <v>1</v>
      </c>
    </row>
    <row r="39025" spans="1:15" x14ac:dyDescent="0.3">
      <c r="A39025">
        <v>945022665</v>
      </c>
      <c r="B39025">
        <v>6</v>
      </c>
      <c r="C39025">
        <v>3162</v>
      </c>
      <c r="D39025">
        <v>5784</v>
      </c>
      <c r="E39025">
        <v>130</v>
      </c>
      <c r="F39025">
        <v>43</v>
      </c>
      <c r="G39025">
        <v>583740</v>
      </c>
      <c r="H39025">
        <v>2021</v>
      </c>
      <c r="I39025" s="1">
        <v>44281</v>
      </c>
      <c r="J39025" s="2" t="s">
        <v>12</v>
      </c>
      <c r="K39025" s="2" t="s">
        <v>21</v>
      </c>
      <c r="L39025" s="2" t="s">
        <v>4300</v>
      </c>
      <c r="M39025" s="2" t="str">
        <f>IFERROR(VLOOKUP(data_vzdělání[[#This Row],[uzemi_kod]],data_kraj[],7,FALSE),"Neurčeno")</f>
        <v>Jihomoravský kraj</v>
      </c>
      <c r="N39025" s="2">
        <f>IF(data_vzdělání[[#This Row],[kraj]]="Neurčeno",1,0)</f>
        <v>0</v>
      </c>
      <c r="O39025" s="2">
        <f>IF(data_vzdělání[[#This Row],[vzdelani_cis]]&lt;&gt;"",1,0)</f>
        <v>1</v>
      </c>
    </row>
    <row r="39026" spans="1:15" x14ac:dyDescent="0.3">
      <c r="A39026">
        <v>944998922</v>
      </c>
      <c r="B39026">
        <v>3347</v>
      </c>
      <c r="C39026">
        <v>3162</v>
      </c>
      <c r="F39026">
        <v>43</v>
      </c>
      <c r="G39026">
        <v>583758</v>
      </c>
      <c r="H39026">
        <v>2021</v>
      </c>
      <c r="I39026" s="1">
        <v>44281</v>
      </c>
      <c r="J39026" s="2" t="s">
        <v>12</v>
      </c>
      <c r="K39026" s="2" t="s">
        <v>13</v>
      </c>
      <c r="L39026" s="2" t="s">
        <v>4301</v>
      </c>
      <c r="M39026" s="2" t="str">
        <f>IFERROR(VLOOKUP(data_vzdělání[[#This Row],[uzemi_kod]],data_kraj[],7,FALSE),"Neurčeno")</f>
        <v>Jihomoravský kraj</v>
      </c>
      <c r="N39026" s="2">
        <f>IF(data_vzdělání[[#This Row],[kraj]]="Neurčeno",1,0)</f>
        <v>0</v>
      </c>
      <c r="O39026" s="2">
        <f>IF(data_vzdělání[[#This Row],[vzdelani_cis]]&lt;&gt;"",1,0)</f>
        <v>0</v>
      </c>
    </row>
    <row r="39027" spans="1:15" x14ac:dyDescent="0.3">
      <c r="A39027">
        <v>944994515</v>
      </c>
      <c r="B39027">
        <v>17</v>
      </c>
      <c r="C39027">
        <v>3162</v>
      </c>
      <c r="D39027">
        <v>1294</v>
      </c>
      <c r="E39027">
        <v>1</v>
      </c>
      <c r="F39027">
        <v>43</v>
      </c>
      <c r="G39027">
        <v>583758</v>
      </c>
      <c r="H39027">
        <v>2021</v>
      </c>
      <c r="I39027" s="1">
        <v>44281</v>
      </c>
      <c r="J39027" s="2" t="s">
        <v>12</v>
      </c>
      <c r="K39027" s="2" t="s">
        <v>15</v>
      </c>
      <c r="L39027" s="2" t="s">
        <v>4301</v>
      </c>
      <c r="M39027" s="2" t="str">
        <f>IFERROR(VLOOKUP(data_vzdělání[[#This Row],[uzemi_kod]],data_kraj[],7,FALSE),"Neurčeno")</f>
        <v>Jihomoravský kraj</v>
      </c>
      <c r="N39027" s="2">
        <f>IF(data_vzdělání[[#This Row],[kraj]]="Neurčeno",1,0)</f>
        <v>0</v>
      </c>
      <c r="O39027" s="2">
        <f>IF(data_vzdělání[[#This Row],[vzdelani_cis]]&lt;&gt;"",1,0)</f>
        <v>1</v>
      </c>
    </row>
    <row r="39028" spans="1:15" x14ac:dyDescent="0.3">
      <c r="A39028">
        <v>945036132</v>
      </c>
      <c r="B39028">
        <v>147</v>
      </c>
      <c r="C39028">
        <v>3162</v>
      </c>
      <c r="D39028">
        <v>1294</v>
      </c>
      <c r="E39028">
        <v>900</v>
      </c>
      <c r="F39028">
        <v>43</v>
      </c>
      <c r="G39028">
        <v>583758</v>
      </c>
      <c r="H39028">
        <v>2021</v>
      </c>
      <c r="I39028" s="1">
        <v>44281</v>
      </c>
      <c r="J39028" s="2" t="s">
        <v>12</v>
      </c>
      <c r="K39028" s="2" t="s">
        <v>16</v>
      </c>
      <c r="L39028" s="2" t="s">
        <v>4301</v>
      </c>
      <c r="M39028" s="2" t="str">
        <f>IFERROR(VLOOKUP(data_vzdělání[[#This Row],[uzemi_kod]],data_kraj[],7,FALSE),"Neurčeno")</f>
        <v>Jihomoravský kraj</v>
      </c>
      <c r="N39028" s="2">
        <f>IF(data_vzdělání[[#This Row],[kraj]]="Neurčeno",1,0)</f>
        <v>0</v>
      </c>
      <c r="O39028" s="2">
        <f>IF(data_vzdělání[[#This Row],[vzdelani_cis]]&lt;&gt;"",1,0)</f>
        <v>1</v>
      </c>
    </row>
    <row r="39029" spans="1:15" x14ac:dyDescent="0.3">
      <c r="A39029">
        <v>944994514</v>
      </c>
      <c r="B39029">
        <v>1038</v>
      </c>
      <c r="C39029">
        <v>3162</v>
      </c>
      <c r="D39029">
        <v>5181</v>
      </c>
      <c r="E39029">
        <v>35450001</v>
      </c>
      <c r="F39029">
        <v>43</v>
      </c>
      <c r="G39029">
        <v>583758</v>
      </c>
      <c r="H39029">
        <v>2021</v>
      </c>
      <c r="I39029" s="1">
        <v>44281</v>
      </c>
      <c r="J39029" s="2" t="s">
        <v>12</v>
      </c>
      <c r="K39029" s="2" t="s">
        <v>17</v>
      </c>
      <c r="L39029" s="2" t="s">
        <v>4301</v>
      </c>
      <c r="M39029" s="2" t="str">
        <f>IFERROR(VLOOKUP(data_vzdělání[[#This Row],[uzemi_kod]],data_kraj[],7,FALSE),"Neurčeno")</f>
        <v>Jihomoravský kraj</v>
      </c>
      <c r="N39029" s="2">
        <f>IF(data_vzdělání[[#This Row],[kraj]]="Neurčeno",1,0)</f>
        <v>0</v>
      </c>
      <c r="O39029" s="2">
        <f>IF(data_vzdělání[[#This Row],[vzdelani_cis]]&lt;&gt;"",1,0)</f>
        <v>1</v>
      </c>
    </row>
    <row r="39030" spans="1:15" x14ac:dyDescent="0.3">
      <c r="A39030">
        <v>945015954</v>
      </c>
      <c r="B39030">
        <v>950</v>
      </c>
      <c r="C39030">
        <v>3162</v>
      </c>
      <c r="D39030">
        <v>5784</v>
      </c>
      <c r="E39030">
        <v>105</v>
      </c>
      <c r="F39030">
        <v>43</v>
      </c>
      <c r="G39030">
        <v>583758</v>
      </c>
      <c r="H39030">
        <v>2021</v>
      </c>
      <c r="I39030" s="1">
        <v>44281</v>
      </c>
      <c r="J39030" s="2" t="s">
        <v>12</v>
      </c>
      <c r="K39030" s="2" t="s">
        <v>18</v>
      </c>
      <c r="L39030" s="2" t="s">
        <v>4301</v>
      </c>
      <c r="M39030" s="2" t="str">
        <f>IFERROR(VLOOKUP(data_vzdělání[[#This Row],[uzemi_kod]],data_kraj[],7,FALSE),"Neurčeno")</f>
        <v>Jihomoravský kraj</v>
      </c>
      <c r="N39030" s="2">
        <f>IF(data_vzdělání[[#This Row],[kraj]]="Neurčeno",1,0)</f>
        <v>0</v>
      </c>
      <c r="O39030" s="2">
        <f>IF(data_vzdělání[[#This Row],[vzdelani_cis]]&lt;&gt;"",1,0)</f>
        <v>1</v>
      </c>
    </row>
    <row r="39031" spans="1:15" x14ac:dyDescent="0.3">
      <c r="A39031">
        <v>945009184</v>
      </c>
      <c r="B39031">
        <v>752</v>
      </c>
      <c r="C39031">
        <v>3162</v>
      </c>
      <c r="D39031">
        <v>5784</v>
      </c>
      <c r="E39031">
        <v>109</v>
      </c>
      <c r="F39031">
        <v>43</v>
      </c>
      <c r="G39031">
        <v>583758</v>
      </c>
      <c r="H39031">
        <v>2021</v>
      </c>
      <c r="I39031" s="1">
        <v>44281</v>
      </c>
      <c r="J39031" s="2" t="s">
        <v>12</v>
      </c>
      <c r="K39031" s="2" t="s">
        <v>19</v>
      </c>
      <c r="L39031" s="2" t="s">
        <v>4301</v>
      </c>
      <c r="M39031" s="2" t="str">
        <f>IFERROR(VLOOKUP(data_vzdělání[[#This Row],[uzemi_kod]],data_kraj[],7,FALSE),"Neurčeno")</f>
        <v>Jihomoravský kraj</v>
      </c>
      <c r="N39031" s="2">
        <f>IF(data_vzdělání[[#This Row],[kraj]]="Neurčeno",1,0)</f>
        <v>0</v>
      </c>
      <c r="O39031" s="2">
        <f>IF(data_vzdělání[[#This Row],[vzdelani_cis]]&lt;&gt;"",1,0)</f>
        <v>1</v>
      </c>
    </row>
    <row r="39032" spans="1:15" x14ac:dyDescent="0.3">
      <c r="A39032">
        <v>945029297</v>
      </c>
      <c r="B39032">
        <v>379</v>
      </c>
      <c r="C39032">
        <v>3162</v>
      </c>
      <c r="D39032">
        <v>5784</v>
      </c>
      <c r="E39032">
        <v>117</v>
      </c>
      <c r="F39032">
        <v>43</v>
      </c>
      <c r="G39032">
        <v>583758</v>
      </c>
      <c r="H39032">
        <v>2021</v>
      </c>
      <c r="I39032" s="1">
        <v>44281</v>
      </c>
      <c r="J39032" s="2" t="s">
        <v>12</v>
      </c>
      <c r="K39032" s="2" t="s">
        <v>20</v>
      </c>
      <c r="L39032" s="2" t="s">
        <v>4301</v>
      </c>
      <c r="M39032" s="2" t="str">
        <f>IFERROR(VLOOKUP(data_vzdělání[[#This Row],[uzemi_kod]],data_kraj[],7,FALSE),"Neurčeno")</f>
        <v>Jihomoravský kraj</v>
      </c>
      <c r="N39032" s="2">
        <f>IF(data_vzdělání[[#This Row],[kraj]]="Neurčeno",1,0)</f>
        <v>0</v>
      </c>
      <c r="O39032" s="2">
        <f>IF(data_vzdělání[[#This Row],[vzdelani_cis]]&lt;&gt;"",1,0)</f>
        <v>1</v>
      </c>
    </row>
    <row r="39033" spans="1:15" x14ac:dyDescent="0.3">
      <c r="A39033">
        <v>945009185</v>
      </c>
      <c r="B39033">
        <v>64</v>
      </c>
      <c r="C39033">
        <v>3162</v>
      </c>
      <c r="D39033">
        <v>5784</v>
      </c>
      <c r="E39033">
        <v>130</v>
      </c>
      <c r="F39033">
        <v>43</v>
      </c>
      <c r="G39033">
        <v>583758</v>
      </c>
      <c r="H39033">
        <v>2021</v>
      </c>
      <c r="I39033" s="1">
        <v>44281</v>
      </c>
      <c r="J39033" s="2" t="s">
        <v>12</v>
      </c>
      <c r="K39033" s="2" t="s">
        <v>21</v>
      </c>
      <c r="L39033" s="2" t="s">
        <v>4301</v>
      </c>
      <c r="M39033" s="2" t="str">
        <f>IFERROR(VLOOKUP(data_vzdělání[[#This Row],[uzemi_kod]],data_kraj[],7,FALSE),"Neurčeno")</f>
        <v>Jihomoravský kraj</v>
      </c>
      <c r="N39033" s="2">
        <f>IF(data_vzdělání[[#This Row],[kraj]]="Neurčeno",1,0)</f>
        <v>0</v>
      </c>
      <c r="O39033" s="2">
        <f>IF(data_vzdělání[[#This Row],[vzdelani_cis]]&lt;&gt;"",1,0)</f>
        <v>1</v>
      </c>
    </row>
    <row r="39034" spans="1:15" x14ac:dyDescent="0.3">
      <c r="A39034">
        <v>945032360</v>
      </c>
      <c r="B39034">
        <v>1197</v>
      </c>
      <c r="C39034">
        <v>3162</v>
      </c>
      <c r="F39034">
        <v>43</v>
      </c>
      <c r="G39034">
        <v>583766</v>
      </c>
      <c r="H39034">
        <v>2021</v>
      </c>
      <c r="I39034" s="1">
        <v>44281</v>
      </c>
      <c r="J39034" s="2" t="s">
        <v>12</v>
      </c>
      <c r="K39034" s="2" t="s">
        <v>13</v>
      </c>
      <c r="L39034" s="2" t="s">
        <v>4302</v>
      </c>
      <c r="M39034" s="2" t="str">
        <f>IFERROR(VLOOKUP(data_vzdělání[[#This Row],[uzemi_kod]],data_kraj[],7,FALSE),"Neurčeno")</f>
        <v>Jihomoravský kraj</v>
      </c>
      <c r="N39034" s="2">
        <f>IF(data_vzdělání[[#This Row],[kraj]]="Neurčeno",1,0)</f>
        <v>0</v>
      </c>
      <c r="O39034" s="2">
        <f>IF(data_vzdělání[[#This Row],[vzdelani_cis]]&lt;&gt;"",1,0)</f>
        <v>0</v>
      </c>
    </row>
    <row r="39035" spans="1:15" x14ac:dyDescent="0.3">
      <c r="A39035">
        <v>945016070</v>
      </c>
      <c r="B39035">
        <v>7</v>
      </c>
      <c r="C39035">
        <v>3162</v>
      </c>
      <c r="D39035">
        <v>1294</v>
      </c>
      <c r="E39035">
        <v>1</v>
      </c>
      <c r="F39035">
        <v>43</v>
      </c>
      <c r="G39035">
        <v>583766</v>
      </c>
      <c r="H39035">
        <v>2021</v>
      </c>
      <c r="I39035" s="1">
        <v>44281</v>
      </c>
      <c r="J39035" s="2" t="s">
        <v>12</v>
      </c>
      <c r="K39035" s="2" t="s">
        <v>15</v>
      </c>
      <c r="L39035" s="2" t="s">
        <v>4302</v>
      </c>
      <c r="M39035" s="2" t="str">
        <f>IFERROR(VLOOKUP(data_vzdělání[[#This Row],[uzemi_kod]],data_kraj[],7,FALSE),"Neurčeno")</f>
        <v>Jihomoravský kraj</v>
      </c>
      <c r="N39035" s="2">
        <f>IF(data_vzdělání[[#This Row],[kraj]]="Neurčeno",1,0)</f>
        <v>0</v>
      </c>
      <c r="O39035" s="2">
        <f>IF(data_vzdělání[[#This Row],[vzdelani_cis]]&lt;&gt;"",1,0)</f>
        <v>1</v>
      </c>
    </row>
    <row r="39036" spans="1:15" x14ac:dyDescent="0.3">
      <c r="A39036">
        <v>945022797</v>
      </c>
      <c r="B39036">
        <v>68</v>
      </c>
      <c r="C39036">
        <v>3162</v>
      </c>
      <c r="D39036">
        <v>1294</v>
      </c>
      <c r="E39036">
        <v>900</v>
      </c>
      <c r="F39036">
        <v>43</v>
      </c>
      <c r="G39036">
        <v>583766</v>
      </c>
      <c r="H39036">
        <v>2021</v>
      </c>
      <c r="I39036" s="1">
        <v>44281</v>
      </c>
      <c r="J39036" s="2" t="s">
        <v>12</v>
      </c>
      <c r="K39036" s="2" t="s">
        <v>16</v>
      </c>
      <c r="L39036" s="2" t="s">
        <v>4302</v>
      </c>
      <c r="M39036" s="2" t="str">
        <f>IFERROR(VLOOKUP(data_vzdělání[[#This Row],[uzemi_kod]],data_kraj[],7,FALSE),"Neurčeno")</f>
        <v>Jihomoravský kraj</v>
      </c>
      <c r="N39036" s="2">
        <f>IF(data_vzdělání[[#This Row],[kraj]]="Neurčeno",1,0)</f>
        <v>0</v>
      </c>
      <c r="O39036" s="2">
        <f>IF(data_vzdělání[[#This Row],[vzdelani_cis]]&lt;&gt;"",1,0)</f>
        <v>1</v>
      </c>
    </row>
    <row r="39037" spans="1:15" x14ac:dyDescent="0.3">
      <c r="A39037">
        <v>945009187</v>
      </c>
      <c r="B39037">
        <v>338</v>
      </c>
      <c r="C39037">
        <v>3162</v>
      </c>
      <c r="D39037">
        <v>5181</v>
      </c>
      <c r="E39037">
        <v>35450001</v>
      </c>
      <c r="F39037">
        <v>43</v>
      </c>
      <c r="G39037">
        <v>583766</v>
      </c>
      <c r="H39037">
        <v>2021</v>
      </c>
      <c r="I39037" s="1">
        <v>44281</v>
      </c>
      <c r="J39037" s="2" t="s">
        <v>12</v>
      </c>
      <c r="K39037" s="2" t="s">
        <v>17</v>
      </c>
      <c r="L39037" s="2" t="s">
        <v>4302</v>
      </c>
      <c r="M39037" s="2" t="str">
        <f>IFERROR(VLOOKUP(data_vzdělání[[#This Row],[uzemi_kod]],data_kraj[],7,FALSE),"Neurčeno")</f>
        <v>Jihomoravský kraj</v>
      </c>
      <c r="N39037" s="2">
        <f>IF(data_vzdělání[[#This Row],[kraj]]="Neurčeno",1,0)</f>
        <v>0</v>
      </c>
      <c r="O39037" s="2">
        <f>IF(data_vzdělání[[#This Row],[vzdelani_cis]]&lt;&gt;"",1,0)</f>
        <v>1</v>
      </c>
    </row>
    <row r="39038" spans="1:15" x14ac:dyDescent="0.3">
      <c r="A39038">
        <v>945022666</v>
      </c>
      <c r="B39038">
        <v>439</v>
      </c>
      <c r="C39038">
        <v>3162</v>
      </c>
      <c r="D39038">
        <v>5784</v>
      </c>
      <c r="E39038">
        <v>105</v>
      </c>
      <c r="F39038">
        <v>43</v>
      </c>
      <c r="G39038">
        <v>583766</v>
      </c>
      <c r="H39038">
        <v>2021</v>
      </c>
      <c r="I39038" s="1">
        <v>44281</v>
      </c>
      <c r="J39038" s="2" t="s">
        <v>12</v>
      </c>
      <c r="K39038" s="2" t="s">
        <v>18</v>
      </c>
      <c r="L39038" s="2" t="s">
        <v>4302</v>
      </c>
      <c r="M39038" s="2" t="str">
        <f>IFERROR(VLOOKUP(data_vzdělání[[#This Row],[uzemi_kod]],data_kraj[],7,FALSE),"Neurčeno")</f>
        <v>Jihomoravský kraj</v>
      </c>
      <c r="N39038" s="2">
        <f>IF(data_vzdělání[[#This Row],[kraj]]="Neurčeno",1,0)</f>
        <v>0</v>
      </c>
      <c r="O39038" s="2">
        <f>IF(data_vzdělání[[#This Row],[vzdelani_cis]]&lt;&gt;"",1,0)</f>
        <v>1</v>
      </c>
    </row>
    <row r="39039" spans="1:15" x14ac:dyDescent="0.3">
      <c r="A39039">
        <v>945009186</v>
      </c>
      <c r="B39039">
        <v>189</v>
      </c>
      <c r="C39039">
        <v>3162</v>
      </c>
      <c r="D39039">
        <v>5784</v>
      </c>
      <c r="E39039">
        <v>109</v>
      </c>
      <c r="F39039">
        <v>43</v>
      </c>
      <c r="G39039">
        <v>583766</v>
      </c>
      <c r="H39039">
        <v>2021</v>
      </c>
      <c r="I39039" s="1">
        <v>44281</v>
      </c>
      <c r="J39039" s="2" t="s">
        <v>12</v>
      </c>
      <c r="K39039" s="2" t="s">
        <v>19</v>
      </c>
      <c r="L39039" s="2" t="s">
        <v>4302</v>
      </c>
      <c r="M39039" s="2" t="str">
        <f>IFERROR(VLOOKUP(data_vzdělání[[#This Row],[uzemi_kod]],data_kraj[],7,FALSE),"Neurčeno")</f>
        <v>Jihomoravský kraj</v>
      </c>
      <c r="N39039" s="2">
        <f>IF(data_vzdělání[[#This Row],[kraj]]="Neurčeno",1,0)</f>
        <v>0</v>
      </c>
      <c r="O39039" s="2">
        <f>IF(data_vzdělání[[#This Row],[vzdelani_cis]]&lt;&gt;"",1,0)</f>
        <v>1</v>
      </c>
    </row>
    <row r="39040" spans="1:15" x14ac:dyDescent="0.3">
      <c r="A39040">
        <v>945022667</v>
      </c>
      <c r="B39040">
        <v>141</v>
      </c>
      <c r="C39040">
        <v>3162</v>
      </c>
      <c r="D39040">
        <v>5784</v>
      </c>
      <c r="E39040">
        <v>117</v>
      </c>
      <c r="F39040">
        <v>43</v>
      </c>
      <c r="G39040">
        <v>583766</v>
      </c>
      <c r="H39040">
        <v>2021</v>
      </c>
      <c r="I39040" s="1">
        <v>44281</v>
      </c>
      <c r="J39040" s="2" t="s">
        <v>12</v>
      </c>
      <c r="K39040" s="2" t="s">
        <v>20</v>
      </c>
      <c r="L39040" s="2" t="s">
        <v>4302</v>
      </c>
      <c r="M39040" s="2" t="str">
        <f>IFERROR(VLOOKUP(data_vzdělání[[#This Row],[uzemi_kod]],data_kraj[],7,FALSE),"Neurčeno")</f>
        <v>Jihomoravský kraj</v>
      </c>
      <c r="N39040" s="2">
        <f>IF(data_vzdělání[[#This Row],[kraj]]="Neurčeno",1,0)</f>
        <v>0</v>
      </c>
      <c r="O39040" s="2">
        <f>IF(data_vzdělání[[#This Row],[vzdelani_cis]]&lt;&gt;"",1,0)</f>
        <v>1</v>
      </c>
    </row>
    <row r="39041" spans="1:15" x14ac:dyDescent="0.3">
      <c r="A39041">
        <v>945022668</v>
      </c>
      <c r="B39041">
        <v>15</v>
      </c>
      <c r="C39041">
        <v>3162</v>
      </c>
      <c r="D39041">
        <v>5784</v>
      </c>
      <c r="E39041">
        <v>130</v>
      </c>
      <c r="F39041">
        <v>43</v>
      </c>
      <c r="G39041">
        <v>583766</v>
      </c>
      <c r="H39041">
        <v>2021</v>
      </c>
      <c r="I39041" s="1">
        <v>44281</v>
      </c>
      <c r="J39041" s="2" t="s">
        <v>12</v>
      </c>
      <c r="K39041" s="2" t="s">
        <v>21</v>
      </c>
      <c r="L39041" s="2" t="s">
        <v>4302</v>
      </c>
      <c r="M39041" s="2" t="str">
        <f>IFERROR(VLOOKUP(data_vzdělání[[#This Row],[uzemi_kod]],data_kraj[],7,FALSE),"Neurčeno")</f>
        <v>Jihomoravský kraj</v>
      </c>
      <c r="N39041" s="2">
        <f>IF(data_vzdělání[[#This Row],[kraj]]="Neurčeno",1,0)</f>
        <v>0</v>
      </c>
      <c r="O39041" s="2">
        <f>IF(data_vzdělání[[#This Row],[vzdelani_cis]]&lt;&gt;"",1,0)</f>
        <v>1</v>
      </c>
    </row>
    <row r="39042" spans="1:15" x14ac:dyDescent="0.3">
      <c r="A39042">
        <v>944987176</v>
      </c>
      <c r="B39042">
        <v>869</v>
      </c>
      <c r="C39042">
        <v>3162</v>
      </c>
      <c r="F39042">
        <v>43</v>
      </c>
      <c r="G39042">
        <v>583774</v>
      </c>
      <c r="H39042">
        <v>2021</v>
      </c>
      <c r="I39042" s="1">
        <v>44281</v>
      </c>
      <c r="J39042" s="2" t="s">
        <v>12</v>
      </c>
      <c r="K39042" s="2" t="s">
        <v>13</v>
      </c>
      <c r="L39042" s="2" t="s">
        <v>4303</v>
      </c>
      <c r="M39042" s="2" t="str">
        <f>IFERROR(VLOOKUP(data_vzdělání[[#This Row],[uzemi_kod]],data_kraj[],7,FALSE),"Neurčeno")</f>
        <v>Jihomoravský kraj</v>
      </c>
      <c r="N39042" s="2">
        <f>IF(data_vzdělání[[#This Row],[kraj]]="Neurčeno",1,0)</f>
        <v>0</v>
      </c>
      <c r="O39042" s="2">
        <f>IF(data_vzdělání[[#This Row],[vzdelani_cis]]&lt;&gt;"",1,0)</f>
        <v>0</v>
      </c>
    </row>
    <row r="39043" spans="1:15" x14ac:dyDescent="0.3">
      <c r="A39043">
        <v>944994269</v>
      </c>
      <c r="B39043">
        <v>4</v>
      </c>
      <c r="C39043">
        <v>3162</v>
      </c>
      <c r="D39043">
        <v>1294</v>
      </c>
      <c r="E39043">
        <v>1</v>
      </c>
      <c r="F39043">
        <v>43</v>
      </c>
      <c r="G39043">
        <v>583774</v>
      </c>
      <c r="H39043">
        <v>2021</v>
      </c>
      <c r="I39043" s="1">
        <v>44281</v>
      </c>
      <c r="J39043" s="2" t="s">
        <v>12</v>
      </c>
      <c r="K39043" s="2" t="s">
        <v>15</v>
      </c>
      <c r="L39043" s="2" t="s">
        <v>4303</v>
      </c>
      <c r="M39043" s="2" t="str">
        <f>IFERROR(VLOOKUP(data_vzdělání[[#This Row],[uzemi_kod]],data_kraj[],7,FALSE),"Neurčeno")</f>
        <v>Jihomoravský kraj</v>
      </c>
      <c r="N39043" s="2">
        <f>IF(data_vzdělání[[#This Row],[kraj]]="Neurčeno",1,0)</f>
        <v>0</v>
      </c>
      <c r="O39043" s="2">
        <f>IF(data_vzdělání[[#This Row],[vzdelani_cis]]&lt;&gt;"",1,0)</f>
        <v>1</v>
      </c>
    </row>
    <row r="39044" spans="1:15" x14ac:dyDescent="0.3">
      <c r="A39044">
        <v>945036032</v>
      </c>
      <c r="B39044">
        <v>27</v>
      </c>
      <c r="C39044">
        <v>3162</v>
      </c>
      <c r="D39044">
        <v>1294</v>
      </c>
      <c r="E39044">
        <v>900</v>
      </c>
      <c r="F39044">
        <v>43</v>
      </c>
      <c r="G39044">
        <v>583774</v>
      </c>
      <c r="H39044">
        <v>2021</v>
      </c>
      <c r="I39044" s="1">
        <v>44281</v>
      </c>
      <c r="J39044" s="2" t="s">
        <v>12</v>
      </c>
      <c r="K39044" s="2" t="s">
        <v>16</v>
      </c>
      <c r="L39044" s="2" t="s">
        <v>4303</v>
      </c>
      <c r="M39044" s="2" t="str">
        <f>IFERROR(VLOOKUP(data_vzdělání[[#This Row],[uzemi_kod]],data_kraj[],7,FALSE),"Neurčeno")</f>
        <v>Jihomoravský kraj</v>
      </c>
      <c r="N39044" s="2">
        <f>IF(data_vzdělání[[#This Row],[kraj]]="Neurčeno",1,0)</f>
        <v>0</v>
      </c>
      <c r="O39044" s="2">
        <f>IF(data_vzdělání[[#This Row],[vzdelani_cis]]&lt;&gt;"",1,0)</f>
        <v>1</v>
      </c>
    </row>
    <row r="39045" spans="1:15" x14ac:dyDescent="0.3">
      <c r="A39045">
        <v>944994268</v>
      </c>
      <c r="B39045">
        <v>297</v>
      </c>
      <c r="C39045">
        <v>3162</v>
      </c>
      <c r="D39045">
        <v>5181</v>
      </c>
      <c r="E39045">
        <v>35450001</v>
      </c>
      <c r="F39045">
        <v>43</v>
      </c>
      <c r="G39045">
        <v>583774</v>
      </c>
      <c r="H39045">
        <v>2021</v>
      </c>
      <c r="I39045" s="1">
        <v>44281</v>
      </c>
      <c r="J39045" s="2" t="s">
        <v>12</v>
      </c>
      <c r="K39045" s="2" t="s">
        <v>17</v>
      </c>
      <c r="L39045" s="2" t="s">
        <v>4303</v>
      </c>
      <c r="M39045" s="2" t="str">
        <f>IFERROR(VLOOKUP(data_vzdělání[[#This Row],[uzemi_kod]],data_kraj[],7,FALSE),"Neurčeno")</f>
        <v>Jihomoravský kraj</v>
      </c>
      <c r="N39045" s="2">
        <f>IF(data_vzdělání[[#This Row],[kraj]]="Neurčeno",1,0)</f>
        <v>0</v>
      </c>
      <c r="O39045" s="2">
        <f>IF(data_vzdělání[[#This Row],[vzdelani_cis]]&lt;&gt;"",1,0)</f>
        <v>1</v>
      </c>
    </row>
    <row r="39046" spans="1:15" x14ac:dyDescent="0.3">
      <c r="A39046">
        <v>944994746</v>
      </c>
      <c r="B39046">
        <v>217</v>
      </c>
      <c r="C39046">
        <v>3162</v>
      </c>
      <c r="D39046">
        <v>5784</v>
      </c>
      <c r="E39046">
        <v>105</v>
      </c>
      <c r="F39046">
        <v>43</v>
      </c>
      <c r="G39046">
        <v>583774</v>
      </c>
      <c r="H39046">
        <v>2021</v>
      </c>
      <c r="I39046" s="1">
        <v>44281</v>
      </c>
      <c r="J39046" s="2" t="s">
        <v>12</v>
      </c>
      <c r="K39046" s="2" t="s">
        <v>18</v>
      </c>
      <c r="L39046" s="2" t="s">
        <v>4303</v>
      </c>
      <c r="M39046" s="2" t="str">
        <f>IFERROR(VLOOKUP(data_vzdělání[[#This Row],[uzemi_kod]],data_kraj[],7,FALSE),"Neurčeno")</f>
        <v>Jihomoravský kraj</v>
      </c>
      <c r="N39046" s="2">
        <f>IF(data_vzdělání[[#This Row],[kraj]]="Neurčeno",1,0)</f>
        <v>0</v>
      </c>
      <c r="O39046" s="2">
        <f>IF(data_vzdělání[[#This Row],[vzdelani_cis]]&lt;&gt;"",1,0)</f>
        <v>1</v>
      </c>
    </row>
    <row r="39047" spans="1:15" x14ac:dyDescent="0.3">
      <c r="A39047">
        <v>945009318</v>
      </c>
      <c r="B39047">
        <v>226</v>
      </c>
      <c r="C39047">
        <v>3162</v>
      </c>
      <c r="D39047">
        <v>5784</v>
      </c>
      <c r="E39047">
        <v>109</v>
      </c>
      <c r="F39047">
        <v>43</v>
      </c>
      <c r="G39047">
        <v>583774</v>
      </c>
      <c r="H39047">
        <v>2021</v>
      </c>
      <c r="I39047" s="1">
        <v>44281</v>
      </c>
      <c r="J39047" s="2" t="s">
        <v>12</v>
      </c>
      <c r="K39047" s="2" t="s">
        <v>19</v>
      </c>
      <c r="L39047" s="2" t="s">
        <v>4303</v>
      </c>
      <c r="M39047" s="2" t="str">
        <f>IFERROR(VLOOKUP(data_vzdělání[[#This Row],[uzemi_kod]],data_kraj[],7,FALSE),"Neurčeno")</f>
        <v>Jihomoravský kraj</v>
      </c>
      <c r="N39047" s="2">
        <f>IF(data_vzdělání[[#This Row],[kraj]]="Neurčeno",1,0)</f>
        <v>0</v>
      </c>
      <c r="O39047" s="2">
        <f>IF(data_vzdělání[[#This Row],[vzdelani_cis]]&lt;&gt;"",1,0)</f>
        <v>1</v>
      </c>
    </row>
    <row r="39048" spans="1:15" x14ac:dyDescent="0.3">
      <c r="A39048">
        <v>944994747</v>
      </c>
      <c r="B39048">
        <v>81</v>
      </c>
      <c r="C39048">
        <v>3162</v>
      </c>
      <c r="D39048">
        <v>5784</v>
      </c>
      <c r="E39048">
        <v>117</v>
      </c>
      <c r="F39048">
        <v>43</v>
      </c>
      <c r="G39048">
        <v>583774</v>
      </c>
      <c r="H39048">
        <v>2021</v>
      </c>
      <c r="I39048" s="1">
        <v>44281</v>
      </c>
      <c r="J39048" s="2" t="s">
        <v>12</v>
      </c>
      <c r="K39048" s="2" t="s">
        <v>20</v>
      </c>
      <c r="L39048" s="2" t="s">
        <v>4303</v>
      </c>
      <c r="M39048" s="2" t="str">
        <f>IFERROR(VLOOKUP(data_vzdělání[[#This Row],[uzemi_kod]],data_kraj[],7,FALSE),"Neurčeno")</f>
        <v>Jihomoravský kraj</v>
      </c>
      <c r="N39048" s="2">
        <f>IF(data_vzdělání[[#This Row],[kraj]]="Neurčeno",1,0)</f>
        <v>0</v>
      </c>
      <c r="O39048" s="2">
        <f>IF(data_vzdělání[[#This Row],[vzdelani_cis]]&lt;&gt;"",1,0)</f>
        <v>1</v>
      </c>
    </row>
    <row r="39049" spans="1:15" x14ac:dyDescent="0.3">
      <c r="A39049">
        <v>945009075</v>
      </c>
      <c r="B39049">
        <v>17</v>
      </c>
      <c r="C39049">
        <v>3162</v>
      </c>
      <c r="D39049">
        <v>5784</v>
      </c>
      <c r="E39049">
        <v>130</v>
      </c>
      <c r="F39049">
        <v>43</v>
      </c>
      <c r="G39049">
        <v>583774</v>
      </c>
      <c r="H39049">
        <v>2021</v>
      </c>
      <c r="I39049" s="1">
        <v>44281</v>
      </c>
      <c r="J39049" s="2" t="s">
        <v>12</v>
      </c>
      <c r="K39049" s="2" t="s">
        <v>21</v>
      </c>
      <c r="L39049" s="2" t="s">
        <v>4303</v>
      </c>
      <c r="M39049" s="2" t="str">
        <f>IFERROR(VLOOKUP(data_vzdělání[[#This Row],[uzemi_kod]],data_kraj[],7,FALSE),"Neurčeno")</f>
        <v>Jihomoravský kraj</v>
      </c>
      <c r="N39049" s="2">
        <f>IF(data_vzdělání[[#This Row],[kraj]]="Neurčeno",1,0)</f>
        <v>0</v>
      </c>
      <c r="O39049" s="2">
        <f>IF(data_vzdělání[[#This Row],[vzdelani_cis]]&lt;&gt;"",1,0)</f>
        <v>1</v>
      </c>
    </row>
    <row r="39050" spans="1:15" x14ac:dyDescent="0.3">
      <c r="A39050">
        <v>945012416</v>
      </c>
      <c r="B39050">
        <v>5305</v>
      </c>
      <c r="C39050">
        <v>3162</v>
      </c>
      <c r="F39050">
        <v>43</v>
      </c>
      <c r="G39050">
        <v>583782</v>
      </c>
      <c r="H39050">
        <v>2021</v>
      </c>
      <c r="I39050" s="1">
        <v>44281</v>
      </c>
      <c r="J39050" s="2" t="s">
        <v>12</v>
      </c>
      <c r="K39050" s="2" t="s">
        <v>13</v>
      </c>
      <c r="L39050" s="2" t="s">
        <v>3526</v>
      </c>
      <c r="M39050" s="2" t="str">
        <f>IFERROR(VLOOKUP(data_vzdělání[[#This Row],[uzemi_kod]],data_kraj[],7,FALSE),"Neurčeno")</f>
        <v>Jihomoravský kraj</v>
      </c>
      <c r="N39050" s="2">
        <f>IF(data_vzdělání[[#This Row],[kraj]]="Neurčeno",1,0)</f>
        <v>0</v>
      </c>
      <c r="O39050" s="2">
        <f>IF(data_vzdělání[[#This Row],[vzdelani_cis]]&lt;&gt;"",1,0)</f>
        <v>0</v>
      </c>
    </row>
    <row r="39051" spans="1:15" x14ac:dyDescent="0.3">
      <c r="A39051">
        <v>945009190</v>
      </c>
      <c r="B39051">
        <v>14</v>
      </c>
      <c r="C39051">
        <v>3162</v>
      </c>
      <c r="D39051">
        <v>1294</v>
      </c>
      <c r="E39051">
        <v>1</v>
      </c>
      <c r="F39051">
        <v>43</v>
      </c>
      <c r="G39051">
        <v>583782</v>
      </c>
      <c r="H39051">
        <v>2021</v>
      </c>
      <c r="I39051" s="1">
        <v>44281</v>
      </c>
      <c r="J39051" s="2" t="s">
        <v>12</v>
      </c>
      <c r="K39051" s="2" t="s">
        <v>15</v>
      </c>
      <c r="L39051" s="2" t="s">
        <v>3526</v>
      </c>
      <c r="M39051" s="2" t="str">
        <f>IFERROR(VLOOKUP(data_vzdělání[[#This Row],[uzemi_kod]],data_kraj[],7,FALSE),"Neurčeno")</f>
        <v>Jihomoravský kraj</v>
      </c>
      <c r="N39051" s="2">
        <f>IF(data_vzdělání[[#This Row],[kraj]]="Neurčeno",1,0)</f>
        <v>0</v>
      </c>
      <c r="O39051" s="2">
        <f>IF(data_vzdělání[[#This Row],[vzdelani_cis]]&lt;&gt;"",1,0)</f>
        <v>1</v>
      </c>
    </row>
    <row r="39052" spans="1:15" x14ac:dyDescent="0.3">
      <c r="A39052">
        <v>945009189</v>
      </c>
      <c r="B39052">
        <v>202</v>
      </c>
      <c r="C39052">
        <v>3162</v>
      </c>
      <c r="D39052">
        <v>1294</v>
      </c>
      <c r="E39052">
        <v>900</v>
      </c>
      <c r="F39052">
        <v>43</v>
      </c>
      <c r="G39052">
        <v>583782</v>
      </c>
      <c r="H39052">
        <v>2021</v>
      </c>
      <c r="I39052" s="1">
        <v>44281</v>
      </c>
      <c r="J39052" s="2" t="s">
        <v>12</v>
      </c>
      <c r="K39052" s="2" t="s">
        <v>16</v>
      </c>
      <c r="L39052" s="2" t="s">
        <v>3526</v>
      </c>
      <c r="M39052" s="2" t="str">
        <f>IFERROR(VLOOKUP(data_vzdělání[[#This Row],[uzemi_kod]],data_kraj[],7,FALSE),"Neurčeno")</f>
        <v>Jihomoravský kraj</v>
      </c>
      <c r="N39052" s="2">
        <f>IF(data_vzdělání[[#This Row],[kraj]]="Neurčeno",1,0)</f>
        <v>0</v>
      </c>
      <c r="O39052" s="2">
        <f>IF(data_vzdělání[[#This Row],[vzdelani_cis]]&lt;&gt;"",1,0)</f>
        <v>1</v>
      </c>
    </row>
    <row r="39053" spans="1:15" x14ac:dyDescent="0.3">
      <c r="A39053">
        <v>944994516</v>
      </c>
      <c r="B39053">
        <v>1734</v>
      </c>
      <c r="C39053">
        <v>3162</v>
      </c>
      <c r="D39053">
        <v>5181</v>
      </c>
      <c r="E39053">
        <v>35450001</v>
      </c>
      <c r="F39053">
        <v>43</v>
      </c>
      <c r="G39053">
        <v>583782</v>
      </c>
      <c r="H39053">
        <v>2021</v>
      </c>
      <c r="I39053" s="1">
        <v>44281</v>
      </c>
      <c r="J39053" s="2" t="s">
        <v>12</v>
      </c>
      <c r="K39053" s="2" t="s">
        <v>17</v>
      </c>
      <c r="L39053" s="2" t="s">
        <v>3526</v>
      </c>
      <c r="M39053" s="2" t="str">
        <f>IFERROR(VLOOKUP(data_vzdělání[[#This Row],[uzemi_kod]],data_kraj[],7,FALSE),"Neurčeno")</f>
        <v>Jihomoravský kraj</v>
      </c>
      <c r="N39053" s="2">
        <f>IF(data_vzdělání[[#This Row],[kraj]]="Neurčeno",1,0)</f>
        <v>0</v>
      </c>
      <c r="O39053" s="2">
        <f>IF(data_vzdělání[[#This Row],[vzdelani_cis]]&lt;&gt;"",1,0)</f>
        <v>1</v>
      </c>
    </row>
    <row r="39054" spans="1:15" x14ac:dyDescent="0.3">
      <c r="A39054">
        <v>945022541</v>
      </c>
      <c r="B39054">
        <v>1560</v>
      </c>
      <c r="C39054">
        <v>3162</v>
      </c>
      <c r="D39054">
        <v>5784</v>
      </c>
      <c r="E39054">
        <v>105</v>
      </c>
      <c r="F39054">
        <v>43</v>
      </c>
      <c r="G39054">
        <v>583782</v>
      </c>
      <c r="H39054">
        <v>2021</v>
      </c>
      <c r="I39054" s="1">
        <v>44281</v>
      </c>
      <c r="J39054" s="2" t="s">
        <v>12</v>
      </c>
      <c r="K39054" s="2" t="s">
        <v>18</v>
      </c>
      <c r="L39054" s="2" t="s">
        <v>3526</v>
      </c>
      <c r="M39054" s="2" t="str">
        <f>IFERROR(VLOOKUP(data_vzdělání[[#This Row],[uzemi_kod]],data_kraj[],7,FALSE),"Neurčeno")</f>
        <v>Jihomoravský kraj</v>
      </c>
      <c r="N39054" s="2">
        <f>IF(data_vzdělání[[#This Row],[kraj]]="Neurčeno",1,0)</f>
        <v>0</v>
      </c>
      <c r="O39054" s="2">
        <f>IF(data_vzdělání[[#This Row],[vzdelani_cis]]&lt;&gt;"",1,0)</f>
        <v>1</v>
      </c>
    </row>
    <row r="39055" spans="1:15" x14ac:dyDescent="0.3">
      <c r="A39055">
        <v>945002514</v>
      </c>
      <c r="B39055">
        <v>1156</v>
      </c>
      <c r="C39055">
        <v>3162</v>
      </c>
      <c r="D39055">
        <v>5784</v>
      </c>
      <c r="E39055">
        <v>109</v>
      </c>
      <c r="F39055">
        <v>43</v>
      </c>
      <c r="G39055">
        <v>583782</v>
      </c>
      <c r="H39055">
        <v>2021</v>
      </c>
      <c r="I39055" s="1">
        <v>44281</v>
      </c>
      <c r="J39055" s="2" t="s">
        <v>12</v>
      </c>
      <c r="K39055" s="2" t="s">
        <v>19</v>
      </c>
      <c r="L39055" s="2" t="s">
        <v>3526</v>
      </c>
      <c r="M39055" s="2" t="str">
        <f>IFERROR(VLOOKUP(data_vzdělání[[#This Row],[uzemi_kod]],data_kraj[],7,FALSE),"Neurčeno")</f>
        <v>Jihomoravský kraj</v>
      </c>
      <c r="N39055" s="2">
        <f>IF(data_vzdělání[[#This Row],[kraj]]="Neurčeno",1,0)</f>
        <v>0</v>
      </c>
      <c r="O39055" s="2">
        <f>IF(data_vzdělání[[#This Row],[vzdelani_cis]]&lt;&gt;"",1,0)</f>
        <v>1</v>
      </c>
    </row>
    <row r="39056" spans="1:15" x14ac:dyDescent="0.3">
      <c r="A39056">
        <v>945015955</v>
      </c>
      <c r="B39056">
        <v>555</v>
      </c>
      <c r="C39056">
        <v>3162</v>
      </c>
      <c r="D39056">
        <v>5784</v>
      </c>
      <c r="E39056">
        <v>117</v>
      </c>
      <c r="F39056">
        <v>43</v>
      </c>
      <c r="G39056">
        <v>583782</v>
      </c>
      <c r="H39056">
        <v>2021</v>
      </c>
      <c r="I39056" s="1">
        <v>44281</v>
      </c>
      <c r="J39056" s="2" t="s">
        <v>12</v>
      </c>
      <c r="K39056" s="2" t="s">
        <v>20</v>
      </c>
      <c r="L39056" s="2" t="s">
        <v>3526</v>
      </c>
      <c r="M39056" s="2" t="str">
        <f>IFERROR(VLOOKUP(data_vzdělání[[#This Row],[uzemi_kod]],data_kraj[],7,FALSE),"Neurčeno")</f>
        <v>Jihomoravský kraj</v>
      </c>
      <c r="N39056" s="2">
        <f>IF(data_vzdělání[[#This Row],[kraj]]="Neurčeno",1,0)</f>
        <v>0</v>
      </c>
      <c r="O39056" s="2">
        <f>IF(data_vzdělání[[#This Row],[vzdelani_cis]]&lt;&gt;"",1,0)</f>
        <v>1</v>
      </c>
    </row>
    <row r="39057" spans="1:15" x14ac:dyDescent="0.3">
      <c r="A39057">
        <v>945009188</v>
      </c>
      <c r="B39057">
        <v>84</v>
      </c>
      <c r="C39057">
        <v>3162</v>
      </c>
      <c r="D39057">
        <v>5784</v>
      </c>
      <c r="E39057">
        <v>130</v>
      </c>
      <c r="F39057">
        <v>43</v>
      </c>
      <c r="G39057">
        <v>583782</v>
      </c>
      <c r="H39057">
        <v>2021</v>
      </c>
      <c r="I39057" s="1">
        <v>44281</v>
      </c>
      <c r="J39057" s="2" t="s">
        <v>12</v>
      </c>
      <c r="K39057" s="2" t="s">
        <v>21</v>
      </c>
      <c r="L39057" s="2" t="s">
        <v>3526</v>
      </c>
      <c r="M39057" s="2" t="str">
        <f>IFERROR(VLOOKUP(data_vzdělání[[#This Row],[uzemi_kod]],data_kraj[],7,FALSE),"Neurčeno")</f>
        <v>Jihomoravský kraj</v>
      </c>
      <c r="N39057" s="2">
        <f>IF(data_vzdělání[[#This Row],[kraj]]="Neurčeno",1,0)</f>
        <v>0</v>
      </c>
      <c r="O39057" s="2">
        <f>IF(data_vzdělání[[#This Row],[vzdelani_cis]]&lt;&gt;"",1,0)</f>
        <v>1</v>
      </c>
    </row>
    <row r="39058" spans="1:15" x14ac:dyDescent="0.3">
      <c r="A39058">
        <v>944987437</v>
      </c>
      <c r="B39058">
        <v>877</v>
      </c>
      <c r="C39058">
        <v>3162</v>
      </c>
      <c r="F39058">
        <v>43</v>
      </c>
      <c r="G39058">
        <v>583791</v>
      </c>
      <c r="H39058">
        <v>2021</v>
      </c>
      <c r="I39058" s="1">
        <v>44281</v>
      </c>
      <c r="J39058" s="2" t="s">
        <v>12</v>
      </c>
      <c r="K39058" s="2" t="s">
        <v>13</v>
      </c>
      <c r="L39058" s="2" t="s">
        <v>4304</v>
      </c>
      <c r="M39058" s="2" t="str">
        <f>IFERROR(VLOOKUP(data_vzdělání[[#This Row],[uzemi_kod]],data_kraj[],7,FALSE),"Neurčeno")</f>
        <v>Jihomoravský kraj</v>
      </c>
      <c r="N39058" s="2">
        <f>IF(data_vzdělání[[#This Row],[kraj]]="Neurčeno",1,0)</f>
        <v>0</v>
      </c>
      <c r="O39058" s="2">
        <f>IF(data_vzdělání[[#This Row],[vzdelani_cis]]&lt;&gt;"",1,0)</f>
        <v>0</v>
      </c>
    </row>
    <row r="39059" spans="1:15" x14ac:dyDescent="0.3">
      <c r="A39059">
        <v>945009191</v>
      </c>
      <c r="B39059">
        <v>3</v>
      </c>
      <c r="C39059">
        <v>3162</v>
      </c>
      <c r="D39059">
        <v>1294</v>
      </c>
      <c r="E39059">
        <v>1</v>
      </c>
      <c r="F39059">
        <v>43</v>
      </c>
      <c r="G39059">
        <v>583791</v>
      </c>
      <c r="H39059">
        <v>2021</v>
      </c>
      <c r="I39059" s="1">
        <v>44281</v>
      </c>
      <c r="J39059" s="2" t="s">
        <v>12</v>
      </c>
      <c r="K39059" s="2" t="s">
        <v>15</v>
      </c>
      <c r="L39059" s="2" t="s">
        <v>4304</v>
      </c>
      <c r="M39059" s="2" t="str">
        <f>IFERROR(VLOOKUP(data_vzdělání[[#This Row],[uzemi_kod]],data_kraj[],7,FALSE),"Neurčeno")</f>
        <v>Jihomoravský kraj</v>
      </c>
      <c r="N39059" s="2">
        <f>IF(data_vzdělání[[#This Row],[kraj]]="Neurčeno",1,0)</f>
        <v>0</v>
      </c>
      <c r="O39059" s="2">
        <f>IF(data_vzdělání[[#This Row],[vzdelani_cis]]&lt;&gt;"",1,0)</f>
        <v>1</v>
      </c>
    </row>
    <row r="39060" spans="1:15" x14ac:dyDescent="0.3">
      <c r="A39060">
        <v>945022669</v>
      </c>
      <c r="B39060">
        <v>31</v>
      </c>
      <c r="C39060">
        <v>3162</v>
      </c>
      <c r="D39060">
        <v>1294</v>
      </c>
      <c r="E39060">
        <v>900</v>
      </c>
      <c r="F39060">
        <v>43</v>
      </c>
      <c r="G39060">
        <v>583791</v>
      </c>
      <c r="H39060">
        <v>2021</v>
      </c>
      <c r="I39060" s="1">
        <v>44281</v>
      </c>
      <c r="J39060" s="2" t="s">
        <v>12</v>
      </c>
      <c r="K39060" s="2" t="s">
        <v>16</v>
      </c>
      <c r="L39060" s="2" t="s">
        <v>4304</v>
      </c>
      <c r="M39060" s="2" t="str">
        <f>IFERROR(VLOOKUP(data_vzdělání[[#This Row],[uzemi_kod]],data_kraj[],7,FALSE),"Neurčeno")</f>
        <v>Jihomoravský kraj</v>
      </c>
      <c r="N39060" s="2">
        <f>IF(data_vzdělání[[#This Row],[kraj]]="Neurčeno",1,0)</f>
        <v>0</v>
      </c>
      <c r="O39060" s="2">
        <f>IF(data_vzdělání[[#This Row],[vzdelani_cis]]&lt;&gt;"",1,0)</f>
        <v>1</v>
      </c>
    </row>
    <row r="39061" spans="1:15" x14ac:dyDescent="0.3">
      <c r="A39061">
        <v>945036134</v>
      </c>
      <c r="B39061">
        <v>265</v>
      </c>
      <c r="C39061">
        <v>3162</v>
      </c>
      <c r="D39061">
        <v>5181</v>
      </c>
      <c r="E39061">
        <v>35450001</v>
      </c>
      <c r="F39061">
        <v>43</v>
      </c>
      <c r="G39061">
        <v>583791</v>
      </c>
      <c r="H39061">
        <v>2021</v>
      </c>
      <c r="I39061" s="1">
        <v>44281</v>
      </c>
      <c r="J39061" s="2" t="s">
        <v>12</v>
      </c>
      <c r="K39061" s="2" t="s">
        <v>17</v>
      </c>
      <c r="L39061" s="2" t="s">
        <v>4304</v>
      </c>
      <c r="M39061" s="2" t="str">
        <f>IFERROR(VLOOKUP(data_vzdělání[[#This Row],[uzemi_kod]],data_kraj[],7,FALSE),"Neurčeno")</f>
        <v>Jihomoravský kraj</v>
      </c>
      <c r="N39061" s="2">
        <f>IF(data_vzdělání[[#This Row],[kraj]]="Neurčeno",1,0)</f>
        <v>0</v>
      </c>
      <c r="O39061" s="2">
        <f>IF(data_vzdělání[[#This Row],[vzdelani_cis]]&lt;&gt;"",1,0)</f>
        <v>1</v>
      </c>
    </row>
    <row r="39062" spans="1:15" x14ac:dyDescent="0.3">
      <c r="A39062">
        <v>945002644</v>
      </c>
      <c r="B39062">
        <v>212</v>
      </c>
      <c r="C39062">
        <v>3162</v>
      </c>
      <c r="D39062">
        <v>5784</v>
      </c>
      <c r="E39062">
        <v>105</v>
      </c>
      <c r="F39062">
        <v>43</v>
      </c>
      <c r="G39062">
        <v>583791</v>
      </c>
      <c r="H39062">
        <v>2021</v>
      </c>
      <c r="I39062" s="1">
        <v>44281</v>
      </c>
      <c r="J39062" s="2" t="s">
        <v>12</v>
      </c>
      <c r="K39062" s="2" t="s">
        <v>18</v>
      </c>
      <c r="L39062" s="2" t="s">
        <v>4304</v>
      </c>
      <c r="M39062" s="2" t="str">
        <f>IFERROR(VLOOKUP(data_vzdělání[[#This Row],[uzemi_kod]],data_kraj[],7,FALSE),"Neurčeno")</f>
        <v>Jihomoravský kraj</v>
      </c>
      <c r="N39062" s="2">
        <f>IF(data_vzdělání[[#This Row],[kraj]]="Neurčeno",1,0)</f>
        <v>0</v>
      </c>
      <c r="O39062" s="2">
        <f>IF(data_vzdělání[[#This Row],[vzdelani_cis]]&lt;&gt;"",1,0)</f>
        <v>1</v>
      </c>
    </row>
    <row r="39063" spans="1:15" x14ac:dyDescent="0.3">
      <c r="A39063">
        <v>945036133</v>
      </c>
      <c r="B39063">
        <v>264</v>
      </c>
      <c r="C39063">
        <v>3162</v>
      </c>
      <c r="D39063">
        <v>5784</v>
      </c>
      <c r="E39063">
        <v>109</v>
      </c>
      <c r="F39063">
        <v>43</v>
      </c>
      <c r="G39063">
        <v>583791</v>
      </c>
      <c r="H39063">
        <v>2021</v>
      </c>
      <c r="I39063" s="1">
        <v>44281</v>
      </c>
      <c r="J39063" s="2" t="s">
        <v>12</v>
      </c>
      <c r="K39063" s="2" t="s">
        <v>19</v>
      </c>
      <c r="L39063" s="2" t="s">
        <v>4304</v>
      </c>
      <c r="M39063" s="2" t="str">
        <f>IFERROR(VLOOKUP(data_vzdělání[[#This Row],[uzemi_kod]],data_kraj[],7,FALSE),"Neurčeno")</f>
        <v>Jihomoravský kraj</v>
      </c>
      <c r="N39063" s="2">
        <f>IF(data_vzdělání[[#This Row],[kraj]]="Neurčeno",1,0)</f>
        <v>0</v>
      </c>
      <c r="O39063" s="2">
        <f>IF(data_vzdělání[[#This Row],[vzdelani_cis]]&lt;&gt;"",1,0)</f>
        <v>1</v>
      </c>
    </row>
    <row r="39064" spans="1:15" x14ac:dyDescent="0.3">
      <c r="A39064">
        <v>944994517</v>
      </c>
      <c r="B39064">
        <v>84</v>
      </c>
      <c r="C39064">
        <v>3162</v>
      </c>
      <c r="D39064">
        <v>5784</v>
      </c>
      <c r="E39064">
        <v>117</v>
      </c>
      <c r="F39064">
        <v>43</v>
      </c>
      <c r="G39064">
        <v>583791</v>
      </c>
      <c r="H39064">
        <v>2021</v>
      </c>
      <c r="I39064" s="1">
        <v>44281</v>
      </c>
      <c r="J39064" s="2" t="s">
        <v>12</v>
      </c>
      <c r="K39064" s="2" t="s">
        <v>20</v>
      </c>
      <c r="L39064" s="2" t="s">
        <v>4304</v>
      </c>
      <c r="M39064" s="2" t="str">
        <f>IFERROR(VLOOKUP(data_vzdělání[[#This Row],[uzemi_kod]],data_kraj[],7,FALSE),"Neurčeno")</f>
        <v>Jihomoravský kraj</v>
      </c>
      <c r="N39064" s="2">
        <f>IF(data_vzdělání[[#This Row],[kraj]]="Neurčeno",1,0)</f>
        <v>0</v>
      </c>
      <c r="O39064" s="2">
        <f>IF(data_vzdělání[[#This Row],[vzdelani_cis]]&lt;&gt;"",1,0)</f>
        <v>1</v>
      </c>
    </row>
    <row r="39065" spans="1:15" x14ac:dyDescent="0.3">
      <c r="A39065">
        <v>945015956</v>
      </c>
      <c r="B39065">
        <v>18</v>
      </c>
      <c r="C39065">
        <v>3162</v>
      </c>
      <c r="D39065">
        <v>5784</v>
      </c>
      <c r="E39065">
        <v>130</v>
      </c>
      <c r="F39065">
        <v>43</v>
      </c>
      <c r="G39065">
        <v>583791</v>
      </c>
      <c r="H39065">
        <v>2021</v>
      </c>
      <c r="I39065" s="1">
        <v>44281</v>
      </c>
      <c r="J39065" s="2" t="s">
        <v>12</v>
      </c>
      <c r="K39065" s="2" t="s">
        <v>21</v>
      </c>
      <c r="L39065" s="2" t="s">
        <v>4304</v>
      </c>
      <c r="M39065" s="2" t="str">
        <f>IFERROR(VLOOKUP(data_vzdělání[[#This Row],[uzemi_kod]],data_kraj[],7,FALSE),"Neurčeno")</f>
        <v>Jihomoravský kraj</v>
      </c>
      <c r="N39065" s="2">
        <f>IF(data_vzdělání[[#This Row],[kraj]]="Neurčeno",1,0)</f>
        <v>0</v>
      </c>
      <c r="O39065" s="2">
        <f>IF(data_vzdělání[[#This Row],[vzdelani_cis]]&lt;&gt;"",1,0)</f>
        <v>1</v>
      </c>
    </row>
    <row r="39066" spans="1:15" x14ac:dyDescent="0.3">
      <c r="A39066">
        <v>945032494</v>
      </c>
      <c r="B39066">
        <v>317</v>
      </c>
      <c r="C39066">
        <v>3162</v>
      </c>
      <c r="F39066">
        <v>43</v>
      </c>
      <c r="G39066">
        <v>583804</v>
      </c>
      <c r="H39066">
        <v>2021</v>
      </c>
      <c r="I39066" s="1">
        <v>44281</v>
      </c>
      <c r="J39066" s="2" t="s">
        <v>12</v>
      </c>
      <c r="K39066" s="2" t="s">
        <v>13</v>
      </c>
      <c r="L39066" s="2" t="s">
        <v>4305</v>
      </c>
      <c r="M39066" s="2" t="str">
        <f>IFERROR(VLOOKUP(data_vzdělání[[#This Row],[uzemi_kod]],data_kraj[],7,FALSE),"Neurčeno")</f>
        <v>Jihomoravský kraj</v>
      </c>
      <c r="N39066" s="2">
        <f>IF(data_vzdělání[[#This Row],[kraj]]="Neurčeno",1,0)</f>
        <v>0</v>
      </c>
      <c r="O39066" s="2">
        <f>IF(data_vzdělání[[#This Row],[vzdelani_cis]]&lt;&gt;"",1,0)</f>
        <v>0</v>
      </c>
    </row>
    <row r="39067" spans="1:15" x14ac:dyDescent="0.3">
      <c r="A39067">
        <v>945036258</v>
      </c>
      <c r="B39067">
        <v>0</v>
      </c>
      <c r="C39067">
        <v>3162</v>
      </c>
      <c r="D39067">
        <v>1294</v>
      </c>
      <c r="E39067">
        <v>1</v>
      </c>
      <c r="F39067">
        <v>43</v>
      </c>
      <c r="G39067">
        <v>583804</v>
      </c>
      <c r="H39067">
        <v>2021</v>
      </c>
      <c r="I39067" s="1">
        <v>44281</v>
      </c>
      <c r="J39067" s="2" t="s">
        <v>12</v>
      </c>
      <c r="K39067" s="2" t="s">
        <v>15</v>
      </c>
      <c r="L39067" s="2" t="s">
        <v>4305</v>
      </c>
      <c r="M39067" s="2" t="str">
        <f>IFERROR(VLOOKUP(data_vzdělání[[#This Row],[uzemi_kod]],data_kraj[],7,FALSE),"Neurčeno")</f>
        <v>Jihomoravský kraj</v>
      </c>
      <c r="N39067" s="2">
        <f>IF(data_vzdělání[[#This Row],[kraj]]="Neurčeno",1,0)</f>
        <v>0</v>
      </c>
      <c r="O39067" s="2">
        <f>IF(data_vzdělání[[#This Row],[vzdelani_cis]]&lt;&gt;"",1,0)</f>
        <v>1</v>
      </c>
    </row>
    <row r="39068" spans="1:15" x14ac:dyDescent="0.3">
      <c r="A39068">
        <v>944994752</v>
      </c>
      <c r="B39068">
        <v>14</v>
      </c>
      <c r="C39068">
        <v>3162</v>
      </c>
      <c r="D39068">
        <v>1294</v>
      </c>
      <c r="E39068">
        <v>900</v>
      </c>
      <c r="F39068">
        <v>43</v>
      </c>
      <c r="G39068">
        <v>583804</v>
      </c>
      <c r="H39068">
        <v>2021</v>
      </c>
      <c r="I39068" s="1">
        <v>44281</v>
      </c>
      <c r="J39068" s="2" t="s">
        <v>12</v>
      </c>
      <c r="K39068" s="2" t="s">
        <v>16</v>
      </c>
      <c r="L39068" s="2" t="s">
        <v>4305</v>
      </c>
      <c r="M39068" s="2" t="str">
        <f>IFERROR(VLOOKUP(data_vzdělání[[#This Row],[uzemi_kod]],data_kraj[],7,FALSE),"Neurčeno")</f>
        <v>Jihomoravský kraj</v>
      </c>
      <c r="N39068" s="2">
        <f>IF(data_vzdělání[[#This Row],[kraj]]="Neurčeno",1,0)</f>
        <v>0</v>
      </c>
      <c r="O39068" s="2">
        <f>IF(data_vzdělání[[#This Row],[vzdelani_cis]]&lt;&gt;"",1,0)</f>
        <v>1</v>
      </c>
    </row>
    <row r="39069" spans="1:15" x14ac:dyDescent="0.3">
      <c r="A39069">
        <v>945009320</v>
      </c>
      <c r="B39069">
        <v>99</v>
      </c>
      <c r="C39069">
        <v>3162</v>
      </c>
      <c r="D39069">
        <v>5181</v>
      </c>
      <c r="E39069">
        <v>35450001</v>
      </c>
      <c r="F39069">
        <v>43</v>
      </c>
      <c r="G39069">
        <v>583804</v>
      </c>
      <c r="H39069">
        <v>2021</v>
      </c>
      <c r="I39069" s="1">
        <v>44281</v>
      </c>
      <c r="J39069" s="2" t="s">
        <v>12</v>
      </c>
      <c r="K39069" s="2" t="s">
        <v>17</v>
      </c>
      <c r="L39069" s="2" t="s">
        <v>4305</v>
      </c>
      <c r="M39069" s="2" t="str">
        <f>IFERROR(VLOOKUP(data_vzdělání[[#This Row],[uzemi_kod]],data_kraj[],7,FALSE),"Neurčeno")</f>
        <v>Jihomoravský kraj</v>
      </c>
      <c r="N39069" s="2">
        <f>IF(data_vzdělání[[#This Row],[kraj]]="Neurčeno",1,0)</f>
        <v>0</v>
      </c>
      <c r="O39069" s="2">
        <f>IF(data_vzdělání[[#This Row],[vzdelani_cis]]&lt;&gt;"",1,0)</f>
        <v>1</v>
      </c>
    </row>
    <row r="39070" spans="1:15" x14ac:dyDescent="0.3">
      <c r="A39070">
        <v>945036135</v>
      </c>
      <c r="B39070">
        <v>107</v>
      </c>
      <c r="C39070">
        <v>3162</v>
      </c>
      <c r="D39070">
        <v>5784</v>
      </c>
      <c r="E39070">
        <v>105</v>
      </c>
      <c r="F39070">
        <v>43</v>
      </c>
      <c r="G39070">
        <v>583804</v>
      </c>
      <c r="H39070">
        <v>2021</v>
      </c>
      <c r="I39070" s="1">
        <v>44281</v>
      </c>
      <c r="J39070" s="2" t="s">
        <v>12</v>
      </c>
      <c r="K39070" s="2" t="s">
        <v>18</v>
      </c>
      <c r="L39070" s="2" t="s">
        <v>4305</v>
      </c>
      <c r="M39070" s="2" t="str">
        <f>IFERROR(VLOOKUP(data_vzdělání[[#This Row],[uzemi_kod]],data_kraj[],7,FALSE),"Neurčeno")</f>
        <v>Jihomoravský kraj</v>
      </c>
      <c r="N39070" s="2">
        <f>IF(data_vzdělání[[#This Row],[kraj]]="Neurčeno",1,0)</f>
        <v>0</v>
      </c>
      <c r="O39070" s="2">
        <f>IF(data_vzdělání[[#This Row],[vzdelani_cis]]&lt;&gt;"",1,0)</f>
        <v>1</v>
      </c>
    </row>
    <row r="39071" spans="1:15" x14ac:dyDescent="0.3">
      <c r="A39071">
        <v>945015957</v>
      </c>
      <c r="B39071">
        <v>50</v>
      </c>
      <c r="C39071">
        <v>3162</v>
      </c>
      <c r="D39071">
        <v>5784</v>
      </c>
      <c r="E39071">
        <v>109</v>
      </c>
      <c r="F39071">
        <v>43</v>
      </c>
      <c r="G39071">
        <v>583804</v>
      </c>
      <c r="H39071">
        <v>2021</v>
      </c>
      <c r="I39071" s="1">
        <v>44281</v>
      </c>
      <c r="J39071" s="2" t="s">
        <v>12</v>
      </c>
      <c r="K39071" s="2" t="s">
        <v>19</v>
      </c>
      <c r="L39071" s="2" t="s">
        <v>4305</v>
      </c>
      <c r="M39071" s="2" t="str">
        <f>IFERROR(VLOOKUP(data_vzdělání[[#This Row],[uzemi_kod]],data_kraj[],7,FALSE),"Neurčeno")</f>
        <v>Jihomoravský kraj</v>
      </c>
      <c r="N39071" s="2">
        <f>IF(data_vzdělání[[#This Row],[kraj]]="Neurčeno",1,0)</f>
        <v>0</v>
      </c>
      <c r="O39071" s="2">
        <f>IF(data_vzdělání[[#This Row],[vzdelani_cis]]&lt;&gt;"",1,0)</f>
        <v>1</v>
      </c>
    </row>
    <row r="39072" spans="1:15" x14ac:dyDescent="0.3">
      <c r="A39072">
        <v>944994518</v>
      </c>
      <c r="B39072">
        <v>39</v>
      </c>
      <c r="C39072">
        <v>3162</v>
      </c>
      <c r="D39072">
        <v>5784</v>
      </c>
      <c r="E39072">
        <v>117</v>
      </c>
      <c r="F39072">
        <v>43</v>
      </c>
      <c r="G39072">
        <v>583804</v>
      </c>
      <c r="H39072">
        <v>2021</v>
      </c>
      <c r="I39072" s="1">
        <v>44281</v>
      </c>
      <c r="J39072" s="2" t="s">
        <v>12</v>
      </c>
      <c r="K39072" s="2" t="s">
        <v>20</v>
      </c>
      <c r="L39072" s="2" t="s">
        <v>4305</v>
      </c>
      <c r="M39072" s="2" t="str">
        <f>IFERROR(VLOOKUP(data_vzdělání[[#This Row],[uzemi_kod]],data_kraj[],7,FALSE),"Neurčeno")</f>
        <v>Jihomoravský kraj</v>
      </c>
      <c r="N39072" s="2">
        <f>IF(data_vzdělání[[#This Row],[kraj]]="Neurčeno",1,0)</f>
        <v>0</v>
      </c>
      <c r="O39072" s="2">
        <f>IF(data_vzdělání[[#This Row],[vzdelani_cis]]&lt;&gt;"",1,0)</f>
        <v>1</v>
      </c>
    </row>
    <row r="39073" spans="1:15" x14ac:dyDescent="0.3">
      <c r="A39073">
        <v>945036257</v>
      </c>
      <c r="B39073">
        <v>8</v>
      </c>
      <c r="C39073">
        <v>3162</v>
      </c>
      <c r="D39073">
        <v>5784</v>
      </c>
      <c r="E39073">
        <v>130</v>
      </c>
      <c r="F39073">
        <v>43</v>
      </c>
      <c r="G39073">
        <v>583804</v>
      </c>
      <c r="H39073">
        <v>2021</v>
      </c>
      <c r="I39073" s="1">
        <v>44281</v>
      </c>
      <c r="J39073" s="2" t="s">
        <v>12</v>
      </c>
      <c r="K39073" s="2" t="s">
        <v>21</v>
      </c>
      <c r="L39073" s="2" t="s">
        <v>4305</v>
      </c>
      <c r="M39073" s="2" t="str">
        <f>IFERROR(VLOOKUP(data_vzdělání[[#This Row],[uzemi_kod]],data_kraj[],7,FALSE),"Neurčeno")</f>
        <v>Jihomoravský kraj</v>
      </c>
      <c r="N39073" s="2">
        <f>IF(data_vzdělání[[#This Row],[kraj]]="Neurčeno",1,0)</f>
        <v>0</v>
      </c>
      <c r="O39073" s="2">
        <f>IF(data_vzdělání[[#This Row],[vzdelani_cis]]&lt;&gt;"",1,0)</f>
        <v>1</v>
      </c>
    </row>
    <row r="39074" spans="1:15" x14ac:dyDescent="0.3">
      <c r="A39074">
        <v>945025820</v>
      </c>
      <c r="B39074">
        <v>666</v>
      </c>
      <c r="C39074">
        <v>3162</v>
      </c>
      <c r="F39074">
        <v>43</v>
      </c>
      <c r="G39074">
        <v>583821</v>
      </c>
      <c r="H39074">
        <v>2021</v>
      </c>
      <c r="I39074" s="1">
        <v>44281</v>
      </c>
      <c r="J39074" s="2" t="s">
        <v>12</v>
      </c>
      <c r="K39074" s="2" t="s">
        <v>13</v>
      </c>
      <c r="L39074" s="2" t="s">
        <v>4306</v>
      </c>
      <c r="M39074" s="2" t="str">
        <f>IFERROR(VLOOKUP(data_vzdělání[[#This Row],[uzemi_kod]],data_kraj[],7,FALSE),"Neurčeno")</f>
        <v>Jihomoravský kraj</v>
      </c>
      <c r="N39074" s="2">
        <f>IF(data_vzdělání[[#This Row],[kraj]]="Neurčeno",1,0)</f>
        <v>0</v>
      </c>
      <c r="O39074" s="2">
        <f>IF(data_vzdělání[[#This Row],[vzdelani_cis]]&lt;&gt;"",1,0)</f>
        <v>0</v>
      </c>
    </row>
    <row r="39075" spans="1:15" x14ac:dyDescent="0.3">
      <c r="A39075">
        <v>944994755</v>
      </c>
      <c r="B39075">
        <v>3</v>
      </c>
      <c r="C39075">
        <v>3162</v>
      </c>
      <c r="D39075">
        <v>1294</v>
      </c>
      <c r="E39075">
        <v>1</v>
      </c>
      <c r="F39075">
        <v>43</v>
      </c>
      <c r="G39075">
        <v>583821</v>
      </c>
      <c r="H39075">
        <v>2021</v>
      </c>
      <c r="I39075" s="1">
        <v>44281</v>
      </c>
      <c r="J39075" s="2" t="s">
        <v>12</v>
      </c>
      <c r="K39075" s="2" t="s">
        <v>15</v>
      </c>
      <c r="L39075" s="2" t="s">
        <v>4306</v>
      </c>
      <c r="M39075" s="2" t="str">
        <f>IFERROR(VLOOKUP(data_vzdělání[[#This Row],[uzemi_kod]],data_kraj[],7,FALSE),"Neurčeno")</f>
        <v>Jihomoravský kraj</v>
      </c>
      <c r="N39075" s="2">
        <f>IF(data_vzdělání[[#This Row],[kraj]]="Neurčeno",1,0)</f>
        <v>0</v>
      </c>
      <c r="O39075" s="2">
        <f>IF(data_vzdělání[[#This Row],[vzdelani_cis]]&lt;&gt;"",1,0)</f>
        <v>1</v>
      </c>
    </row>
    <row r="39076" spans="1:15" x14ac:dyDescent="0.3">
      <c r="A39076">
        <v>945002758</v>
      </c>
      <c r="B39076">
        <v>18</v>
      </c>
      <c r="C39076">
        <v>3162</v>
      </c>
      <c r="D39076">
        <v>1294</v>
      </c>
      <c r="E39076">
        <v>900</v>
      </c>
      <c r="F39076">
        <v>43</v>
      </c>
      <c r="G39076">
        <v>583821</v>
      </c>
      <c r="H39076">
        <v>2021</v>
      </c>
      <c r="I39076" s="1">
        <v>44281</v>
      </c>
      <c r="J39076" s="2" t="s">
        <v>12</v>
      </c>
      <c r="K39076" s="2" t="s">
        <v>16</v>
      </c>
      <c r="L39076" s="2" t="s">
        <v>4306</v>
      </c>
      <c r="M39076" s="2" t="str">
        <f>IFERROR(VLOOKUP(data_vzdělání[[#This Row],[uzemi_kod]],data_kraj[],7,FALSE),"Neurčeno")</f>
        <v>Jihomoravský kraj</v>
      </c>
      <c r="N39076" s="2">
        <f>IF(data_vzdělání[[#This Row],[kraj]]="Neurčeno",1,0)</f>
        <v>0</v>
      </c>
      <c r="O39076" s="2">
        <f>IF(data_vzdělání[[#This Row],[vzdelani_cis]]&lt;&gt;"",1,0)</f>
        <v>1</v>
      </c>
    </row>
    <row r="39077" spans="1:15" x14ac:dyDescent="0.3">
      <c r="A39077">
        <v>945016074</v>
      </c>
      <c r="B39077">
        <v>210</v>
      </c>
      <c r="C39077">
        <v>3162</v>
      </c>
      <c r="D39077">
        <v>5181</v>
      </c>
      <c r="E39077">
        <v>35450001</v>
      </c>
      <c r="F39077">
        <v>43</v>
      </c>
      <c r="G39077">
        <v>583821</v>
      </c>
      <c r="H39077">
        <v>2021</v>
      </c>
      <c r="I39077" s="1">
        <v>44281</v>
      </c>
      <c r="J39077" s="2" t="s">
        <v>12</v>
      </c>
      <c r="K39077" s="2" t="s">
        <v>17</v>
      </c>
      <c r="L39077" s="2" t="s">
        <v>4306</v>
      </c>
      <c r="M39077" s="2" t="str">
        <f>IFERROR(VLOOKUP(data_vzdělání[[#This Row],[uzemi_kod]],data_kraj[],7,FALSE),"Neurčeno")</f>
        <v>Jihomoravský kraj</v>
      </c>
      <c r="N39077" s="2">
        <f>IF(data_vzdělání[[#This Row],[kraj]]="Neurčeno",1,0)</f>
        <v>0</v>
      </c>
      <c r="O39077" s="2">
        <f>IF(data_vzdělání[[#This Row],[vzdelani_cis]]&lt;&gt;"",1,0)</f>
        <v>1</v>
      </c>
    </row>
    <row r="39078" spans="1:15" x14ac:dyDescent="0.3">
      <c r="A39078">
        <v>945029404</v>
      </c>
      <c r="B39078">
        <v>146</v>
      </c>
      <c r="C39078">
        <v>3162</v>
      </c>
      <c r="D39078">
        <v>5784</v>
      </c>
      <c r="E39078">
        <v>105</v>
      </c>
      <c r="F39078">
        <v>43</v>
      </c>
      <c r="G39078">
        <v>583821</v>
      </c>
      <c r="H39078">
        <v>2021</v>
      </c>
      <c r="I39078" s="1">
        <v>44281</v>
      </c>
      <c r="J39078" s="2" t="s">
        <v>12</v>
      </c>
      <c r="K39078" s="2" t="s">
        <v>18</v>
      </c>
      <c r="L39078" s="2" t="s">
        <v>4306</v>
      </c>
      <c r="M39078" s="2" t="str">
        <f>IFERROR(VLOOKUP(data_vzdělání[[#This Row],[uzemi_kod]],data_kraj[],7,FALSE),"Neurčeno")</f>
        <v>Jihomoravský kraj</v>
      </c>
      <c r="N39078" s="2">
        <f>IF(data_vzdělání[[#This Row],[kraj]]="Neurčeno",1,0)</f>
        <v>0</v>
      </c>
      <c r="O39078" s="2">
        <f>IF(data_vzdělání[[#This Row],[vzdelani_cis]]&lt;&gt;"",1,0)</f>
        <v>1</v>
      </c>
    </row>
    <row r="39079" spans="1:15" x14ac:dyDescent="0.3">
      <c r="A39079">
        <v>944994753</v>
      </c>
      <c r="B39079">
        <v>211</v>
      </c>
      <c r="C39079">
        <v>3162</v>
      </c>
      <c r="D39079">
        <v>5784</v>
      </c>
      <c r="E39079">
        <v>109</v>
      </c>
      <c r="F39079">
        <v>43</v>
      </c>
      <c r="G39079">
        <v>583821</v>
      </c>
      <c r="H39079">
        <v>2021</v>
      </c>
      <c r="I39079" s="1">
        <v>44281</v>
      </c>
      <c r="J39079" s="2" t="s">
        <v>12</v>
      </c>
      <c r="K39079" s="2" t="s">
        <v>19</v>
      </c>
      <c r="L39079" s="2" t="s">
        <v>4306</v>
      </c>
      <c r="M39079" s="2" t="str">
        <f>IFERROR(VLOOKUP(data_vzdělání[[#This Row],[uzemi_kod]],data_kraj[],7,FALSE),"Neurčeno")</f>
        <v>Jihomoravský kraj</v>
      </c>
      <c r="N39079" s="2">
        <f>IF(data_vzdělání[[#This Row],[kraj]]="Neurčeno",1,0)</f>
        <v>0</v>
      </c>
      <c r="O39079" s="2">
        <f>IF(data_vzdělání[[#This Row],[vzdelani_cis]]&lt;&gt;"",1,0)</f>
        <v>1</v>
      </c>
    </row>
    <row r="39080" spans="1:15" x14ac:dyDescent="0.3">
      <c r="A39080">
        <v>945016073</v>
      </c>
      <c r="B39080">
        <v>71</v>
      </c>
      <c r="C39080">
        <v>3162</v>
      </c>
      <c r="D39080">
        <v>5784</v>
      </c>
      <c r="E39080">
        <v>117</v>
      </c>
      <c r="F39080">
        <v>43</v>
      </c>
      <c r="G39080">
        <v>583821</v>
      </c>
      <c r="H39080">
        <v>2021</v>
      </c>
      <c r="I39080" s="1">
        <v>44281</v>
      </c>
      <c r="J39080" s="2" t="s">
        <v>12</v>
      </c>
      <c r="K39080" s="2" t="s">
        <v>20</v>
      </c>
      <c r="L39080" s="2" t="s">
        <v>4306</v>
      </c>
      <c r="M39080" s="2" t="str">
        <f>IFERROR(VLOOKUP(data_vzdělání[[#This Row],[uzemi_kod]],data_kraj[],7,FALSE),"Neurčeno")</f>
        <v>Jihomoravský kraj</v>
      </c>
      <c r="N39080" s="2">
        <f>IF(data_vzdělání[[#This Row],[kraj]]="Neurčeno",1,0)</f>
        <v>0</v>
      </c>
      <c r="O39080" s="2">
        <f>IF(data_vzdělání[[#This Row],[vzdelani_cis]]&lt;&gt;"",1,0)</f>
        <v>1</v>
      </c>
    </row>
    <row r="39081" spans="1:15" x14ac:dyDescent="0.3">
      <c r="A39081">
        <v>944994754</v>
      </c>
      <c r="B39081">
        <v>7</v>
      </c>
      <c r="C39081">
        <v>3162</v>
      </c>
      <c r="D39081">
        <v>5784</v>
      </c>
      <c r="E39081">
        <v>130</v>
      </c>
      <c r="F39081">
        <v>43</v>
      </c>
      <c r="G39081">
        <v>583821</v>
      </c>
      <c r="H39081">
        <v>2021</v>
      </c>
      <c r="I39081" s="1">
        <v>44281</v>
      </c>
      <c r="J39081" s="2" t="s">
        <v>12</v>
      </c>
      <c r="K39081" s="2" t="s">
        <v>21</v>
      </c>
      <c r="L39081" s="2" t="s">
        <v>4306</v>
      </c>
      <c r="M39081" s="2" t="str">
        <f>IFERROR(VLOOKUP(data_vzdělání[[#This Row],[uzemi_kod]],data_kraj[],7,FALSE),"Neurčeno")</f>
        <v>Jihomoravský kraj</v>
      </c>
      <c r="N39081" s="2">
        <f>IF(data_vzdělání[[#This Row],[kraj]]="Neurčeno",1,0)</f>
        <v>0</v>
      </c>
      <c r="O39081" s="2">
        <f>IF(data_vzdělání[[#This Row],[vzdelani_cis]]&lt;&gt;"",1,0)</f>
        <v>1</v>
      </c>
    </row>
    <row r="39082" spans="1:15" x14ac:dyDescent="0.3">
      <c r="A39082">
        <v>945012417</v>
      </c>
      <c r="B39082">
        <v>1671</v>
      </c>
      <c r="C39082">
        <v>3162</v>
      </c>
      <c r="F39082">
        <v>43</v>
      </c>
      <c r="G39082">
        <v>583839</v>
      </c>
      <c r="H39082">
        <v>2021</v>
      </c>
      <c r="I39082" s="1">
        <v>44281</v>
      </c>
      <c r="J39082" s="2" t="s">
        <v>12</v>
      </c>
      <c r="K39082" s="2" t="s">
        <v>13</v>
      </c>
      <c r="L39082" s="2" t="s">
        <v>1161</v>
      </c>
      <c r="M39082" s="2" t="str">
        <f>IFERROR(VLOOKUP(data_vzdělání[[#This Row],[uzemi_kod]],data_kraj[],7,FALSE),"Neurčeno")</f>
        <v>Jihomoravský kraj</v>
      </c>
      <c r="N39082" s="2">
        <f>IF(data_vzdělání[[#This Row],[kraj]]="Neurčeno",1,0)</f>
        <v>0</v>
      </c>
      <c r="O39082" s="2">
        <f>IF(data_vzdělání[[#This Row],[vzdelani_cis]]&lt;&gt;"",1,0)</f>
        <v>0</v>
      </c>
    </row>
    <row r="39083" spans="1:15" x14ac:dyDescent="0.3">
      <c r="A39083">
        <v>944994997</v>
      </c>
      <c r="B39083">
        <v>5</v>
      </c>
      <c r="C39083">
        <v>3162</v>
      </c>
      <c r="D39083">
        <v>1294</v>
      </c>
      <c r="E39083">
        <v>1</v>
      </c>
      <c r="F39083">
        <v>43</v>
      </c>
      <c r="G39083">
        <v>583839</v>
      </c>
      <c r="H39083">
        <v>2021</v>
      </c>
      <c r="I39083" s="1">
        <v>44281</v>
      </c>
      <c r="J39083" s="2" t="s">
        <v>12</v>
      </c>
      <c r="K39083" s="2" t="s">
        <v>15</v>
      </c>
      <c r="L39083" s="2" t="s">
        <v>1161</v>
      </c>
      <c r="M39083" s="2" t="str">
        <f>IFERROR(VLOOKUP(data_vzdělání[[#This Row],[uzemi_kod]],data_kraj[],7,FALSE),"Neurčeno")</f>
        <v>Jihomoravský kraj</v>
      </c>
      <c r="N39083" s="2">
        <f>IF(data_vzdělání[[#This Row],[kraj]]="Neurčeno",1,0)</f>
        <v>0</v>
      </c>
      <c r="O39083" s="2">
        <f>IF(data_vzdělání[[#This Row],[vzdelani_cis]]&lt;&gt;"",1,0)</f>
        <v>1</v>
      </c>
    </row>
    <row r="39084" spans="1:15" x14ac:dyDescent="0.3">
      <c r="A39084">
        <v>945029518</v>
      </c>
      <c r="B39084">
        <v>66</v>
      </c>
      <c r="C39084">
        <v>3162</v>
      </c>
      <c r="D39084">
        <v>1294</v>
      </c>
      <c r="E39084">
        <v>900</v>
      </c>
      <c r="F39084">
        <v>43</v>
      </c>
      <c r="G39084">
        <v>583839</v>
      </c>
      <c r="H39084">
        <v>2021</v>
      </c>
      <c r="I39084" s="1">
        <v>44281</v>
      </c>
      <c r="J39084" s="2" t="s">
        <v>12</v>
      </c>
      <c r="K39084" s="2" t="s">
        <v>16</v>
      </c>
      <c r="L39084" s="2" t="s">
        <v>1161</v>
      </c>
      <c r="M39084" s="2" t="str">
        <f>IFERROR(VLOOKUP(data_vzdělání[[#This Row],[uzemi_kod]],data_kraj[],7,FALSE),"Neurčeno")</f>
        <v>Jihomoravský kraj</v>
      </c>
      <c r="N39084" s="2">
        <f>IF(data_vzdělání[[#This Row],[kraj]]="Neurčeno",1,0)</f>
        <v>0</v>
      </c>
      <c r="O39084" s="2">
        <f>IF(data_vzdělání[[#This Row],[vzdelani_cis]]&lt;&gt;"",1,0)</f>
        <v>1</v>
      </c>
    </row>
    <row r="39085" spans="1:15" x14ac:dyDescent="0.3">
      <c r="A39085">
        <v>944994757</v>
      </c>
      <c r="B39085">
        <v>551</v>
      </c>
      <c r="C39085">
        <v>3162</v>
      </c>
      <c r="D39085">
        <v>5181</v>
      </c>
      <c r="E39085">
        <v>35450001</v>
      </c>
      <c r="F39085">
        <v>43</v>
      </c>
      <c r="G39085">
        <v>583839</v>
      </c>
      <c r="H39085">
        <v>2021</v>
      </c>
      <c r="I39085" s="1">
        <v>44281</v>
      </c>
      <c r="J39085" s="2" t="s">
        <v>12</v>
      </c>
      <c r="K39085" s="2" t="s">
        <v>17</v>
      </c>
      <c r="L39085" s="2" t="s">
        <v>1161</v>
      </c>
      <c r="M39085" s="2" t="str">
        <f>IFERROR(VLOOKUP(data_vzdělání[[#This Row],[uzemi_kod]],data_kraj[],7,FALSE),"Neurčeno")</f>
        <v>Jihomoravský kraj</v>
      </c>
      <c r="N39085" s="2">
        <f>IF(data_vzdělání[[#This Row],[kraj]]="Neurčeno",1,0)</f>
        <v>0</v>
      </c>
      <c r="O39085" s="2">
        <f>IF(data_vzdělání[[#This Row],[vzdelani_cis]]&lt;&gt;"",1,0)</f>
        <v>1</v>
      </c>
    </row>
    <row r="39086" spans="1:15" x14ac:dyDescent="0.3">
      <c r="A39086">
        <v>945009321</v>
      </c>
      <c r="B39086">
        <v>489</v>
      </c>
      <c r="C39086">
        <v>3162</v>
      </c>
      <c r="D39086">
        <v>5784</v>
      </c>
      <c r="E39086">
        <v>105</v>
      </c>
      <c r="F39086">
        <v>43</v>
      </c>
      <c r="G39086">
        <v>583839</v>
      </c>
      <c r="H39086">
        <v>2021</v>
      </c>
      <c r="I39086" s="1">
        <v>44281</v>
      </c>
      <c r="J39086" s="2" t="s">
        <v>12</v>
      </c>
      <c r="K39086" s="2" t="s">
        <v>18</v>
      </c>
      <c r="L39086" s="2" t="s">
        <v>1161</v>
      </c>
      <c r="M39086" s="2" t="str">
        <f>IFERROR(VLOOKUP(data_vzdělání[[#This Row],[uzemi_kod]],data_kraj[],7,FALSE),"Neurčeno")</f>
        <v>Jihomoravský kraj</v>
      </c>
      <c r="N39086" s="2">
        <f>IF(data_vzdělání[[#This Row],[kraj]]="Neurčeno",1,0)</f>
        <v>0</v>
      </c>
      <c r="O39086" s="2">
        <f>IF(data_vzdělání[[#This Row],[vzdelani_cis]]&lt;&gt;"",1,0)</f>
        <v>1</v>
      </c>
    </row>
    <row r="39087" spans="1:15" x14ac:dyDescent="0.3">
      <c r="A39087">
        <v>945009322</v>
      </c>
      <c r="B39087">
        <v>357</v>
      </c>
      <c r="C39087">
        <v>3162</v>
      </c>
      <c r="D39087">
        <v>5784</v>
      </c>
      <c r="E39087">
        <v>109</v>
      </c>
      <c r="F39087">
        <v>43</v>
      </c>
      <c r="G39087">
        <v>583839</v>
      </c>
      <c r="H39087">
        <v>2021</v>
      </c>
      <c r="I39087" s="1">
        <v>44281</v>
      </c>
      <c r="J39087" s="2" t="s">
        <v>12</v>
      </c>
      <c r="K39087" s="2" t="s">
        <v>19</v>
      </c>
      <c r="L39087" s="2" t="s">
        <v>1161</v>
      </c>
      <c r="M39087" s="2" t="str">
        <f>IFERROR(VLOOKUP(data_vzdělání[[#This Row],[uzemi_kod]],data_kraj[],7,FALSE),"Neurčeno")</f>
        <v>Jihomoravský kraj</v>
      </c>
      <c r="N39087" s="2">
        <f>IF(data_vzdělání[[#This Row],[kraj]]="Neurčeno",1,0)</f>
        <v>0</v>
      </c>
      <c r="O39087" s="2">
        <f>IF(data_vzdělání[[#This Row],[vzdelani_cis]]&lt;&gt;"",1,0)</f>
        <v>1</v>
      </c>
    </row>
    <row r="39088" spans="1:15" x14ac:dyDescent="0.3">
      <c r="A39088">
        <v>944994756</v>
      </c>
      <c r="B39088">
        <v>183</v>
      </c>
      <c r="C39088">
        <v>3162</v>
      </c>
      <c r="D39088">
        <v>5784</v>
      </c>
      <c r="E39088">
        <v>117</v>
      </c>
      <c r="F39088">
        <v>43</v>
      </c>
      <c r="G39088">
        <v>583839</v>
      </c>
      <c r="H39088">
        <v>2021</v>
      </c>
      <c r="I39088" s="1">
        <v>44281</v>
      </c>
      <c r="J39088" s="2" t="s">
        <v>12</v>
      </c>
      <c r="K39088" s="2" t="s">
        <v>20</v>
      </c>
      <c r="L39088" s="2" t="s">
        <v>1161</v>
      </c>
      <c r="M39088" s="2" t="str">
        <f>IFERROR(VLOOKUP(data_vzdělání[[#This Row],[uzemi_kod]],data_kraj[],7,FALSE),"Neurčeno")</f>
        <v>Jihomoravský kraj</v>
      </c>
      <c r="N39088" s="2">
        <f>IF(data_vzdělání[[#This Row],[kraj]]="Neurčeno",1,0)</f>
        <v>0</v>
      </c>
      <c r="O39088" s="2">
        <f>IF(data_vzdělání[[#This Row],[vzdelani_cis]]&lt;&gt;"",1,0)</f>
        <v>1</v>
      </c>
    </row>
    <row r="39089" spans="1:15" x14ac:dyDescent="0.3">
      <c r="A39089">
        <v>945009452</v>
      </c>
      <c r="B39089">
        <v>20</v>
      </c>
      <c r="C39089">
        <v>3162</v>
      </c>
      <c r="D39089">
        <v>5784</v>
      </c>
      <c r="E39089">
        <v>130</v>
      </c>
      <c r="F39089">
        <v>43</v>
      </c>
      <c r="G39089">
        <v>583839</v>
      </c>
      <c r="H39089">
        <v>2021</v>
      </c>
      <c r="I39089" s="1">
        <v>44281</v>
      </c>
      <c r="J39089" s="2" t="s">
        <v>12</v>
      </c>
      <c r="K39089" s="2" t="s">
        <v>21</v>
      </c>
      <c r="L39089" s="2" t="s">
        <v>1161</v>
      </c>
      <c r="M39089" s="2" t="str">
        <f>IFERROR(VLOOKUP(data_vzdělání[[#This Row],[uzemi_kod]],data_kraj[],7,FALSE),"Neurčeno")</f>
        <v>Jihomoravský kraj</v>
      </c>
      <c r="N39089" s="2">
        <f>IF(data_vzdělání[[#This Row],[kraj]]="Neurčeno",1,0)</f>
        <v>0</v>
      </c>
      <c r="O39089" s="2">
        <f>IF(data_vzdělání[[#This Row],[vzdelani_cis]]&lt;&gt;"",1,0)</f>
        <v>1</v>
      </c>
    </row>
    <row r="39090" spans="1:15" x14ac:dyDescent="0.3">
      <c r="A39090">
        <v>945019087</v>
      </c>
      <c r="B39090">
        <v>535</v>
      </c>
      <c r="C39090">
        <v>3162</v>
      </c>
      <c r="F39090">
        <v>43</v>
      </c>
      <c r="G39090">
        <v>583847</v>
      </c>
      <c r="H39090">
        <v>2021</v>
      </c>
      <c r="I39090" s="1">
        <v>44281</v>
      </c>
      <c r="J39090" s="2" t="s">
        <v>12</v>
      </c>
      <c r="K39090" s="2" t="s">
        <v>13</v>
      </c>
      <c r="L39090" s="2" t="s">
        <v>4307</v>
      </c>
      <c r="M39090" s="2" t="str">
        <f>IFERROR(VLOOKUP(data_vzdělání[[#This Row],[uzemi_kod]],data_kraj[],7,FALSE),"Neurčeno")</f>
        <v>Jihomoravský kraj</v>
      </c>
      <c r="N39090" s="2">
        <f>IF(data_vzdělání[[#This Row],[kraj]]="Neurčeno",1,0)</f>
        <v>0</v>
      </c>
      <c r="O39090" s="2">
        <f>IF(data_vzdělání[[#This Row],[vzdelani_cis]]&lt;&gt;"",1,0)</f>
        <v>0</v>
      </c>
    </row>
    <row r="39091" spans="1:15" x14ac:dyDescent="0.3">
      <c r="A39091">
        <v>945029521</v>
      </c>
      <c r="B39091">
        <v>4</v>
      </c>
      <c r="C39091">
        <v>3162</v>
      </c>
      <c r="D39091">
        <v>1294</v>
      </c>
      <c r="E39091">
        <v>1</v>
      </c>
      <c r="F39091">
        <v>43</v>
      </c>
      <c r="G39091">
        <v>583847</v>
      </c>
      <c r="H39091">
        <v>2021</v>
      </c>
      <c r="I39091" s="1">
        <v>44281</v>
      </c>
      <c r="J39091" s="2" t="s">
        <v>12</v>
      </c>
      <c r="K39091" s="2" t="s">
        <v>15</v>
      </c>
      <c r="L39091" s="2" t="s">
        <v>4307</v>
      </c>
      <c r="M39091" s="2" t="str">
        <f>IFERROR(VLOOKUP(data_vzdělání[[#This Row],[uzemi_kod]],data_kraj[],7,FALSE),"Neurčeno")</f>
        <v>Jihomoravský kraj</v>
      </c>
      <c r="N39091" s="2">
        <f>IF(data_vzdělání[[#This Row],[kraj]]="Neurčeno",1,0)</f>
        <v>0</v>
      </c>
      <c r="O39091" s="2">
        <f>IF(data_vzdělání[[#This Row],[vzdelani_cis]]&lt;&gt;"",1,0)</f>
        <v>1</v>
      </c>
    </row>
    <row r="39092" spans="1:15" x14ac:dyDescent="0.3">
      <c r="A39092">
        <v>945016196</v>
      </c>
      <c r="B39092">
        <v>14</v>
      </c>
      <c r="C39092">
        <v>3162</v>
      </c>
      <c r="D39092">
        <v>1294</v>
      </c>
      <c r="E39092">
        <v>900</v>
      </c>
      <c r="F39092">
        <v>43</v>
      </c>
      <c r="G39092">
        <v>583847</v>
      </c>
      <c r="H39092">
        <v>2021</v>
      </c>
      <c r="I39092" s="1">
        <v>44281</v>
      </c>
      <c r="J39092" s="2" t="s">
        <v>12</v>
      </c>
      <c r="K39092" s="2" t="s">
        <v>16</v>
      </c>
      <c r="L39092" s="2" t="s">
        <v>4307</v>
      </c>
      <c r="M39092" s="2" t="str">
        <f>IFERROR(VLOOKUP(data_vzdělání[[#This Row],[uzemi_kod]],data_kraj[],7,FALSE),"Neurčeno")</f>
        <v>Jihomoravský kraj</v>
      </c>
      <c r="N39092" s="2">
        <f>IF(data_vzdělání[[#This Row],[kraj]]="Neurčeno",1,0)</f>
        <v>0</v>
      </c>
      <c r="O39092" s="2">
        <f>IF(data_vzdělání[[#This Row],[vzdelani_cis]]&lt;&gt;"",1,0)</f>
        <v>1</v>
      </c>
    </row>
    <row r="39093" spans="1:15" x14ac:dyDescent="0.3">
      <c r="A39093">
        <v>945022915</v>
      </c>
      <c r="B39093">
        <v>170</v>
      </c>
      <c r="C39093">
        <v>3162</v>
      </c>
      <c r="D39093">
        <v>5181</v>
      </c>
      <c r="E39093">
        <v>35450001</v>
      </c>
      <c r="F39093">
        <v>43</v>
      </c>
      <c r="G39093">
        <v>583847</v>
      </c>
      <c r="H39093">
        <v>2021</v>
      </c>
      <c r="I39093" s="1">
        <v>44281</v>
      </c>
      <c r="J39093" s="2" t="s">
        <v>12</v>
      </c>
      <c r="K39093" s="2" t="s">
        <v>17</v>
      </c>
      <c r="L39093" s="2" t="s">
        <v>4307</v>
      </c>
      <c r="M39093" s="2" t="str">
        <f>IFERROR(VLOOKUP(data_vzdělání[[#This Row],[uzemi_kod]],data_kraj[],7,FALSE),"Neurčeno")</f>
        <v>Jihomoravský kraj</v>
      </c>
      <c r="N39093" s="2">
        <f>IF(data_vzdělání[[#This Row],[kraj]]="Neurčeno",1,0)</f>
        <v>0</v>
      </c>
      <c r="O39093" s="2">
        <f>IF(data_vzdělání[[#This Row],[vzdelani_cis]]&lt;&gt;"",1,0)</f>
        <v>1</v>
      </c>
    </row>
    <row r="39094" spans="1:15" x14ac:dyDescent="0.3">
      <c r="A39094">
        <v>945029519</v>
      </c>
      <c r="B39094">
        <v>169</v>
      </c>
      <c r="C39094">
        <v>3162</v>
      </c>
      <c r="D39094">
        <v>5784</v>
      </c>
      <c r="E39094">
        <v>105</v>
      </c>
      <c r="F39094">
        <v>43</v>
      </c>
      <c r="G39094">
        <v>583847</v>
      </c>
      <c r="H39094">
        <v>2021</v>
      </c>
      <c r="I39094" s="1">
        <v>44281</v>
      </c>
      <c r="J39094" s="2" t="s">
        <v>12</v>
      </c>
      <c r="K39094" s="2" t="s">
        <v>18</v>
      </c>
      <c r="L39094" s="2" t="s">
        <v>4307</v>
      </c>
      <c r="M39094" s="2" t="str">
        <f>IFERROR(VLOOKUP(data_vzdělání[[#This Row],[uzemi_kod]],data_kraj[],7,FALSE),"Neurčeno")</f>
        <v>Jihomoravský kraj</v>
      </c>
      <c r="N39094" s="2">
        <f>IF(data_vzdělání[[#This Row],[kraj]]="Neurčeno",1,0)</f>
        <v>0</v>
      </c>
      <c r="O39094" s="2">
        <f>IF(data_vzdělání[[#This Row],[vzdelani_cis]]&lt;&gt;"",1,0)</f>
        <v>1</v>
      </c>
    </row>
    <row r="39095" spans="1:15" x14ac:dyDescent="0.3">
      <c r="A39095">
        <v>945036378</v>
      </c>
      <c r="B39095">
        <v>105</v>
      </c>
      <c r="C39095">
        <v>3162</v>
      </c>
      <c r="D39095">
        <v>5784</v>
      </c>
      <c r="E39095">
        <v>109</v>
      </c>
      <c r="F39095">
        <v>43</v>
      </c>
      <c r="G39095">
        <v>583847</v>
      </c>
      <c r="H39095">
        <v>2021</v>
      </c>
      <c r="I39095" s="1">
        <v>44281</v>
      </c>
      <c r="J39095" s="2" t="s">
        <v>12</v>
      </c>
      <c r="K39095" s="2" t="s">
        <v>19</v>
      </c>
      <c r="L39095" s="2" t="s">
        <v>4307</v>
      </c>
      <c r="M39095" s="2" t="str">
        <f>IFERROR(VLOOKUP(data_vzdělání[[#This Row],[uzemi_kod]],data_kraj[],7,FALSE),"Neurčeno")</f>
        <v>Jihomoravský kraj</v>
      </c>
      <c r="N39095" s="2">
        <f>IF(data_vzdělání[[#This Row],[kraj]]="Neurčeno",1,0)</f>
        <v>0</v>
      </c>
      <c r="O39095" s="2">
        <f>IF(data_vzdělání[[#This Row],[vzdelani_cis]]&lt;&gt;"",1,0)</f>
        <v>1</v>
      </c>
    </row>
    <row r="39096" spans="1:15" x14ac:dyDescent="0.3">
      <c r="A39096">
        <v>945036379</v>
      </c>
      <c r="B39096">
        <v>63</v>
      </c>
      <c r="C39096">
        <v>3162</v>
      </c>
      <c r="D39096">
        <v>5784</v>
      </c>
      <c r="E39096">
        <v>117</v>
      </c>
      <c r="F39096">
        <v>43</v>
      </c>
      <c r="G39096">
        <v>583847</v>
      </c>
      <c r="H39096">
        <v>2021</v>
      </c>
      <c r="I39096" s="1">
        <v>44281</v>
      </c>
      <c r="J39096" s="2" t="s">
        <v>12</v>
      </c>
      <c r="K39096" s="2" t="s">
        <v>20</v>
      </c>
      <c r="L39096" s="2" t="s">
        <v>4307</v>
      </c>
      <c r="M39096" s="2" t="str">
        <f>IFERROR(VLOOKUP(data_vzdělání[[#This Row],[uzemi_kod]],data_kraj[],7,FALSE),"Neurčeno")</f>
        <v>Jihomoravský kraj</v>
      </c>
      <c r="N39096" s="2">
        <f>IF(data_vzdělání[[#This Row],[kraj]]="Neurčeno",1,0)</f>
        <v>0</v>
      </c>
      <c r="O39096" s="2">
        <f>IF(data_vzdělání[[#This Row],[vzdelani_cis]]&lt;&gt;"",1,0)</f>
        <v>1</v>
      </c>
    </row>
    <row r="39097" spans="1:15" x14ac:dyDescent="0.3">
      <c r="A39097">
        <v>945029520</v>
      </c>
      <c r="B39097">
        <v>10</v>
      </c>
      <c r="C39097">
        <v>3162</v>
      </c>
      <c r="D39097">
        <v>5784</v>
      </c>
      <c r="E39097">
        <v>130</v>
      </c>
      <c r="F39097">
        <v>43</v>
      </c>
      <c r="G39097">
        <v>583847</v>
      </c>
      <c r="H39097">
        <v>2021</v>
      </c>
      <c r="I39097" s="1">
        <v>44281</v>
      </c>
      <c r="J39097" s="2" t="s">
        <v>12</v>
      </c>
      <c r="K39097" s="2" t="s">
        <v>21</v>
      </c>
      <c r="L39097" s="2" t="s">
        <v>4307</v>
      </c>
      <c r="M39097" s="2" t="str">
        <f>IFERROR(VLOOKUP(data_vzdělání[[#This Row],[uzemi_kod]],data_kraj[],7,FALSE),"Neurčeno")</f>
        <v>Jihomoravský kraj</v>
      </c>
      <c r="N39097" s="2">
        <f>IF(data_vzdělání[[#This Row],[kraj]]="Neurčeno",1,0)</f>
        <v>0</v>
      </c>
      <c r="O39097" s="2">
        <f>IF(data_vzdělání[[#This Row],[vzdelani_cis]]&lt;&gt;"",1,0)</f>
        <v>1</v>
      </c>
    </row>
    <row r="39098" spans="1:15" x14ac:dyDescent="0.3">
      <c r="A39098">
        <v>945032495</v>
      </c>
      <c r="B39098">
        <v>686</v>
      </c>
      <c r="C39098">
        <v>3162</v>
      </c>
      <c r="F39098">
        <v>43</v>
      </c>
      <c r="G39098">
        <v>583855</v>
      </c>
      <c r="H39098">
        <v>2021</v>
      </c>
      <c r="I39098" s="1">
        <v>44281</v>
      </c>
      <c r="J39098" s="2" t="s">
        <v>12</v>
      </c>
      <c r="K39098" s="2" t="s">
        <v>13</v>
      </c>
      <c r="L39098" s="2" t="s">
        <v>4308</v>
      </c>
      <c r="M39098" s="2" t="str">
        <f>IFERROR(VLOOKUP(data_vzdělání[[#This Row],[uzemi_kod]],data_kraj[],7,FALSE),"Neurčeno")</f>
        <v>Jihomoravský kraj</v>
      </c>
      <c r="N39098" s="2">
        <f>IF(data_vzdělání[[#This Row],[kraj]]="Neurčeno",1,0)</f>
        <v>0</v>
      </c>
      <c r="O39098" s="2">
        <f>IF(data_vzdělání[[#This Row],[vzdelani_cis]]&lt;&gt;"",1,0)</f>
        <v>0</v>
      </c>
    </row>
    <row r="39099" spans="1:15" x14ac:dyDescent="0.3">
      <c r="A39099">
        <v>944995229</v>
      </c>
      <c r="B39099">
        <v>2</v>
      </c>
      <c r="C39099">
        <v>3162</v>
      </c>
      <c r="D39099">
        <v>1294</v>
      </c>
      <c r="E39099">
        <v>1</v>
      </c>
      <c r="F39099">
        <v>43</v>
      </c>
      <c r="G39099">
        <v>583855</v>
      </c>
      <c r="H39099">
        <v>2021</v>
      </c>
      <c r="I39099" s="1">
        <v>44281</v>
      </c>
      <c r="J39099" s="2" t="s">
        <v>12</v>
      </c>
      <c r="K39099" s="2" t="s">
        <v>15</v>
      </c>
      <c r="L39099" s="2" t="s">
        <v>4308</v>
      </c>
      <c r="M39099" s="2" t="str">
        <f>IFERROR(VLOOKUP(data_vzdělání[[#This Row],[uzemi_kod]],data_kraj[],7,FALSE),"Neurčeno")</f>
        <v>Jihomoravský kraj</v>
      </c>
      <c r="N39099" s="2">
        <f>IF(data_vzdělání[[#This Row],[kraj]]="Neurčeno",1,0)</f>
        <v>0</v>
      </c>
      <c r="O39099" s="2">
        <f>IF(data_vzdělání[[#This Row],[vzdelani_cis]]&lt;&gt;"",1,0)</f>
        <v>1</v>
      </c>
    </row>
    <row r="39100" spans="1:15" x14ac:dyDescent="0.3">
      <c r="A39100">
        <v>945023026</v>
      </c>
      <c r="B39100">
        <v>14</v>
      </c>
      <c r="C39100">
        <v>3162</v>
      </c>
      <c r="D39100">
        <v>1294</v>
      </c>
      <c r="E39100">
        <v>900</v>
      </c>
      <c r="F39100">
        <v>43</v>
      </c>
      <c r="G39100">
        <v>583855</v>
      </c>
      <c r="H39100">
        <v>2021</v>
      </c>
      <c r="I39100" s="1">
        <v>44281</v>
      </c>
      <c r="J39100" s="2" t="s">
        <v>12</v>
      </c>
      <c r="K39100" s="2" t="s">
        <v>16</v>
      </c>
      <c r="L39100" s="2" t="s">
        <v>4308</v>
      </c>
      <c r="M39100" s="2" t="str">
        <f>IFERROR(VLOOKUP(data_vzdělání[[#This Row],[uzemi_kod]],data_kraj[],7,FALSE),"Neurčeno")</f>
        <v>Jihomoravský kraj</v>
      </c>
      <c r="N39100" s="2">
        <f>IF(data_vzdělání[[#This Row],[kraj]]="Neurčeno",1,0)</f>
        <v>0</v>
      </c>
      <c r="O39100" s="2">
        <f>IF(data_vzdělání[[#This Row],[vzdelani_cis]]&lt;&gt;"",1,0)</f>
        <v>1</v>
      </c>
    </row>
    <row r="39101" spans="1:15" x14ac:dyDescent="0.3">
      <c r="A39101">
        <v>945002881</v>
      </c>
      <c r="B39101">
        <v>222</v>
      </c>
      <c r="C39101">
        <v>3162</v>
      </c>
      <c r="D39101">
        <v>5181</v>
      </c>
      <c r="E39101">
        <v>35450001</v>
      </c>
      <c r="F39101">
        <v>43</v>
      </c>
      <c r="G39101">
        <v>583855</v>
      </c>
      <c r="H39101">
        <v>2021</v>
      </c>
      <c r="I39101" s="1">
        <v>44281</v>
      </c>
      <c r="J39101" s="2" t="s">
        <v>12</v>
      </c>
      <c r="K39101" s="2" t="s">
        <v>17</v>
      </c>
      <c r="L39101" s="2" t="s">
        <v>4308</v>
      </c>
      <c r="M39101" s="2" t="str">
        <f>IFERROR(VLOOKUP(data_vzdělání[[#This Row],[uzemi_kod]],data_kraj[],7,FALSE),"Neurčeno")</f>
        <v>Jihomoravský kraj</v>
      </c>
      <c r="N39101" s="2">
        <f>IF(data_vzdělání[[#This Row],[kraj]]="Neurčeno",1,0)</f>
        <v>0</v>
      </c>
      <c r="O39101" s="2">
        <f>IF(data_vzdělání[[#This Row],[vzdelani_cis]]&lt;&gt;"",1,0)</f>
        <v>1</v>
      </c>
    </row>
    <row r="39102" spans="1:15" x14ac:dyDescent="0.3">
      <c r="A39102">
        <v>945002880</v>
      </c>
      <c r="B39102">
        <v>247</v>
      </c>
      <c r="C39102">
        <v>3162</v>
      </c>
      <c r="D39102">
        <v>5784</v>
      </c>
      <c r="E39102">
        <v>105</v>
      </c>
      <c r="F39102">
        <v>43</v>
      </c>
      <c r="G39102">
        <v>583855</v>
      </c>
      <c r="H39102">
        <v>2021</v>
      </c>
      <c r="I39102" s="1">
        <v>44281</v>
      </c>
      <c r="J39102" s="2" t="s">
        <v>12</v>
      </c>
      <c r="K39102" s="2" t="s">
        <v>18</v>
      </c>
      <c r="L39102" s="2" t="s">
        <v>4308</v>
      </c>
      <c r="M39102" s="2" t="str">
        <f>IFERROR(VLOOKUP(data_vzdělání[[#This Row],[uzemi_kod]],data_kraj[],7,FALSE),"Neurčeno")</f>
        <v>Jihomoravský kraj</v>
      </c>
      <c r="N39102" s="2">
        <f>IF(data_vzdělání[[#This Row],[kraj]]="Neurčeno",1,0)</f>
        <v>0</v>
      </c>
      <c r="O39102" s="2">
        <f>IF(data_vzdělání[[#This Row],[vzdelani_cis]]&lt;&gt;"",1,0)</f>
        <v>1</v>
      </c>
    </row>
    <row r="39103" spans="1:15" x14ac:dyDescent="0.3">
      <c r="A39103">
        <v>945009453</v>
      </c>
      <c r="B39103">
        <v>125</v>
      </c>
      <c r="C39103">
        <v>3162</v>
      </c>
      <c r="D39103">
        <v>5784</v>
      </c>
      <c r="E39103">
        <v>109</v>
      </c>
      <c r="F39103">
        <v>43</v>
      </c>
      <c r="G39103">
        <v>583855</v>
      </c>
      <c r="H39103">
        <v>2021</v>
      </c>
      <c r="I39103" s="1">
        <v>44281</v>
      </c>
      <c r="J39103" s="2" t="s">
        <v>12</v>
      </c>
      <c r="K39103" s="2" t="s">
        <v>19</v>
      </c>
      <c r="L39103" s="2" t="s">
        <v>4308</v>
      </c>
      <c r="M39103" s="2" t="str">
        <f>IFERROR(VLOOKUP(data_vzdělání[[#This Row],[uzemi_kod]],data_kraj[],7,FALSE),"Neurčeno")</f>
        <v>Jihomoravský kraj</v>
      </c>
      <c r="N39103" s="2">
        <f>IF(data_vzdělání[[#This Row],[kraj]]="Neurčeno",1,0)</f>
        <v>0</v>
      </c>
      <c r="O39103" s="2">
        <f>IF(data_vzdělání[[#This Row],[vzdelani_cis]]&lt;&gt;"",1,0)</f>
        <v>1</v>
      </c>
    </row>
    <row r="39104" spans="1:15" x14ac:dyDescent="0.3">
      <c r="A39104">
        <v>945036380</v>
      </c>
      <c r="B39104">
        <v>67</v>
      </c>
      <c r="C39104">
        <v>3162</v>
      </c>
      <c r="D39104">
        <v>5784</v>
      </c>
      <c r="E39104">
        <v>117</v>
      </c>
      <c r="F39104">
        <v>43</v>
      </c>
      <c r="G39104">
        <v>583855</v>
      </c>
      <c r="H39104">
        <v>2021</v>
      </c>
      <c r="I39104" s="1">
        <v>44281</v>
      </c>
      <c r="J39104" s="2" t="s">
        <v>12</v>
      </c>
      <c r="K39104" s="2" t="s">
        <v>20</v>
      </c>
      <c r="L39104" s="2" t="s">
        <v>4308</v>
      </c>
      <c r="M39104" s="2" t="str">
        <f>IFERROR(VLOOKUP(data_vzdělání[[#This Row],[uzemi_kod]],data_kraj[],7,FALSE),"Neurčeno")</f>
        <v>Jihomoravský kraj</v>
      </c>
      <c r="N39104" s="2">
        <f>IF(data_vzdělání[[#This Row],[kraj]]="Neurčeno",1,0)</f>
        <v>0</v>
      </c>
      <c r="O39104" s="2">
        <f>IF(data_vzdělání[[#This Row],[vzdelani_cis]]&lt;&gt;"",1,0)</f>
        <v>1</v>
      </c>
    </row>
    <row r="39105" spans="1:15" x14ac:dyDescent="0.3">
      <c r="A39105">
        <v>945002882</v>
      </c>
      <c r="B39105">
        <v>9</v>
      </c>
      <c r="C39105">
        <v>3162</v>
      </c>
      <c r="D39105">
        <v>5784</v>
      </c>
      <c r="E39105">
        <v>130</v>
      </c>
      <c r="F39105">
        <v>43</v>
      </c>
      <c r="G39105">
        <v>583855</v>
      </c>
      <c r="H39105">
        <v>2021</v>
      </c>
      <c r="I39105" s="1">
        <v>44281</v>
      </c>
      <c r="J39105" s="2" t="s">
        <v>12</v>
      </c>
      <c r="K39105" s="2" t="s">
        <v>21</v>
      </c>
      <c r="L39105" s="2" t="s">
        <v>4308</v>
      </c>
      <c r="M39105" s="2" t="str">
        <f>IFERROR(VLOOKUP(data_vzdělání[[#This Row],[uzemi_kod]],data_kraj[],7,FALSE),"Neurčeno")</f>
        <v>Jihomoravský kraj</v>
      </c>
      <c r="N39105" s="2">
        <f>IF(data_vzdělání[[#This Row],[kraj]]="Neurčeno",1,0)</f>
        <v>0</v>
      </c>
      <c r="O39105" s="2">
        <f>IF(data_vzdělání[[#This Row],[vzdelani_cis]]&lt;&gt;"",1,0)</f>
        <v>1</v>
      </c>
    </row>
    <row r="39106" spans="1:15" x14ac:dyDescent="0.3">
      <c r="A39106">
        <v>945032496</v>
      </c>
      <c r="B39106">
        <v>845</v>
      </c>
      <c r="C39106">
        <v>3162</v>
      </c>
      <c r="F39106">
        <v>43</v>
      </c>
      <c r="G39106">
        <v>583863</v>
      </c>
      <c r="H39106">
        <v>2021</v>
      </c>
      <c r="I39106" s="1">
        <v>44281</v>
      </c>
      <c r="J39106" s="2" t="s">
        <v>12</v>
      </c>
      <c r="K39106" s="2" t="s">
        <v>13</v>
      </c>
      <c r="L39106" s="2" t="s">
        <v>4309</v>
      </c>
      <c r="M39106" s="2" t="str">
        <f>IFERROR(VLOOKUP(data_vzdělání[[#This Row],[uzemi_kod]],data_kraj[],7,FALSE),"Neurčeno")</f>
        <v>Jihomoravský kraj</v>
      </c>
      <c r="N39106" s="2">
        <f>IF(data_vzdělání[[#This Row],[kraj]]="Neurčeno",1,0)</f>
        <v>0</v>
      </c>
      <c r="O39106" s="2">
        <f>IF(data_vzdělání[[#This Row],[vzdelani_cis]]&lt;&gt;"",1,0)</f>
        <v>0</v>
      </c>
    </row>
    <row r="39107" spans="1:15" x14ac:dyDescent="0.3">
      <c r="A39107">
        <v>945023027</v>
      </c>
      <c r="B39107">
        <v>4</v>
      </c>
      <c r="C39107">
        <v>3162</v>
      </c>
      <c r="D39107">
        <v>1294</v>
      </c>
      <c r="E39107">
        <v>1</v>
      </c>
      <c r="F39107">
        <v>43</v>
      </c>
      <c r="G39107">
        <v>583863</v>
      </c>
      <c r="H39107">
        <v>2021</v>
      </c>
      <c r="I39107" s="1">
        <v>44281</v>
      </c>
      <c r="J39107" s="2" t="s">
        <v>12</v>
      </c>
      <c r="K39107" s="2" t="s">
        <v>15</v>
      </c>
      <c r="L39107" s="2" t="s">
        <v>4309</v>
      </c>
      <c r="M39107" s="2" t="str">
        <f>IFERROR(VLOOKUP(data_vzdělání[[#This Row],[uzemi_kod]],data_kraj[],7,FALSE),"Neurčeno")</f>
        <v>Jihomoravský kraj</v>
      </c>
      <c r="N39107" s="2">
        <f>IF(data_vzdělání[[#This Row],[kraj]]="Neurčeno",1,0)</f>
        <v>0</v>
      </c>
      <c r="O39107" s="2">
        <f>IF(data_vzdělání[[#This Row],[vzdelani_cis]]&lt;&gt;"",1,0)</f>
        <v>1</v>
      </c>
    </row>
    <row r="39108" spans="1:15" x14ac:dyDescent="0.3">
      <c r="A39108">
        <v>944995230</v>
      </c>
      <c r="B39108">
        <v>37</v>
      </c>
      <c r="C39108">
        <v>3162</v>
      </c>
      <c r="D39108">
        <v>1294</v>
      </c>
      <c r="E39108">
        <v>900</v>
      </c>
      <c r="F39108">
        <v>43</v>
      </c>
      <c r="G39108">
        <v>583863</v>
      </c>
      <c r="H39108">
        <v>2021</v>
      </c>
      <c r="I39108" s="1">
        <v>44281</v>
      </c>
      <c r="J39108" s="2" t="s">
        <v>12</v>
      </c>
      <c r="K39108" s="2" t="s">
        <v>16</v>
      </c>
      <c r="L39108" s="2" t="s">
        <v>4309</v>
      </c>
      <c r="M39108" s="2" t="str">
        <f>IFERROR(VLOOKUP(data_vzdělání[[#This Row],[uzemi_kod]],data_kraj[],7,FALSE),"Neurčeno")</f>
        <v>Jihomoravský kraj</v>
      </c>
      <c r="N39108" s="2">
        <f>IF(data_vzdělání[[#This Row],[kraj]]="Neurčeno",1,0)</f>
        <v>0</v>
      </c>
      <c r="O39108" s="2">
        <f>IF(data_vzdělání[[#This Row],[vzdelani_cis]]&lt;&gt;"",1,0)</f>
        <v>1</v>
      </c>
    </row>
    <row r="39109" spans="1:15" x14ac:dyDescent="0.3">
      <c r="A39109">
        <v>945029644</v>
      </c>
      <c r="B39109">
        <v>250</v>
      </c>
      <c r="C39109">
        <v>3162</v>
      </c>
      <c r="D39109">
        <v>5181</v>
      </c>
      <c r="E39109">
        <v>35450001</v>
      </c>
      <c r="F39109">
        <v>43</v>
      </c>
      <c r="G39109">
        <v>583863</v>
      </c>
      <c r="H39109">
        <v>2021</v>
      </c>
      <c r="I39109" s="1">
        <v>44281</v>
      </c>
      <c r="J39109" s="2" t="s">
        <v>12</v>
      </c>
      <c r="K39109" s="2" t="s">
        <v>17</v>
      </c>
      <c r="L39109" s="2" t="s">
        <v>4309</v>
      </c>
      <c r="M39109" s="2" t="str">
        <f>IFERROR(VLOOKUP(data_vzdělání[[#This Row],[uzemi_kod]],data_kraj[],7,FALSE),"Neurčeno")</f>
        <v>Jihomoravský kraj</v>
      </c>
      <c r="N39109" s="2">
        <f>IF(data_vzdělání[[#This Row],[kraj]]="Neurčeno",1,0)</f>
        <v>0</v>
      </c>
      <c r="O39109" s="2">
        <f>IF(data_vzdělání[[#This Row],[vzdelani_cis]]&lt;&gt;"",1,0)</f>
        <v>1</v>
      </c>
    </row>
    <row r="39110" spans="1:15" x14ac:dyDescent="0.3">
      <c r="A39110">
        <v>945009570</v>
      </c>
      <c r="B39110">
        <v>290</v>
      </c>
      <c r="C39110">
        <v>3162</v>
      </c>
      <c r="D39110">
        <v>5784</v>
      </c>
      <c r="E39110">
        <v>105</v>
      </c>
      <c r="F39110">
        <v>43</v>
      </c>
      <c r="G39110">
        <v>583863</v>
      </c>
      <c r="H39110">
        <v>2021</v>
      </c>
      <c r="I39110" s="1">
        <v>44281</v>
      </c>
      <c r="J39110" s="2" t="s">
        <v>12</v>
      </c>
      <c r="K39110" s="2" t="s">
        <v>18</v>
      </c>
      <c r="L39110" s="2" t="s">
        <v>4309</v>
      </c>
      <c r="M39110" s="2" t="str">
        <f>IFERROR(VLOOKUP(data_vzdělání[[#This Row],[uzemi_kod]],data_kraj[],7,FALSE),"Neurčeno")</f>
        <v>Jihomoravský kraj</v>
      </c>
      <c r="N39110" s="2">
        <f>IF(data_vzdělání[[#This Row],[kraj]]="Neurčeno",1,0)</f>
        <v>0</v>
      </c>
      <c r="O39110" s="2">
        <f>IF(data_vzdělání[[#This Row],[vzdelani_cis]]&lt;&gt;"",1,0)</f>
        <v>1</v>
      </c>
    </row>
    <row r="39111" spans="1:15" x14ac:dyDescent="0.3">
      <c r="A39111">
        <v>945029642</v>
      </c>
      <c r="B39111">
        <v>153</v>
      </c>
      <c r="C39111">
        <v>3162</v>
      </c>
      <c r="D39111">
        <v>5784</v>
      </c>
      <c r="E39111">
        <v>109</v>
      </c>
      <c r="F39111">
        <v>43</v>
      </c>
      <c r="G39111">
        <v>583863</v>
      </c>
      <c r="H39111">
        <v>2021</v>
      </c>
      <c r="I39111" s="1">
        <v>44281</v>
      </c>
      <c r="J39111" s="2" t="s">
        <v>12</v>
      </c>
      <c r="K39111" s="2" t="s">
        <v>19</v>
      </c>
      <c r="L39111" s="2" t="s">
        <v>4309</v>
      </c>
      <c r="M39111" s="2" t="str">
        <f>IFERROR(VLOOKUP(data_vzdělání[[#This Row],[uzemi_kod]],data_kraj[],7,FALSE),"Neurčeno")</f>
        <v>Jihomoravský kraj</v>
      </c>
      <c r="N39111" s="2">
        <f>IF(data_vzdělání[[#This Row],[kraj]]="Neurčeno",1,0)</f>
        <v>0</v>
      </c>
      <c r="O39111" s="2">
        <f>IF(data_vzdělání[[#This Row],[vzdelani_cis]]&lt;&gt;"",1,0)</f>
        <v>1</v>
      </c>
    </row>
    <row r="39112" spans="1:15" x14ac:dyDescent="0.3">
      <c r="A39112">
        <v>945029643</v>
      </c>
      <c r="B39112">
        <v>89</v>
      </c>
      <c r="C39112">
        <v>3162</v>
      </c>
      <c r="D39112">
        <v>5784</v>
      </c>
      <c r="E39112">
        <v>117</v>
      </c>
      <c r="F39112">
        <v>43</v>
      </c>
      <c r="G39112">
        <v>583863</v>
      </c>
      <c r="H39112">
        <v>2021</v>
      </c>
      <c r="I39112" s="1">
        <v>44281</v>
      </c>
      <c r="J39112" s="2" t="s">
        <v>12</v>
      </c>
      <c r="K39112" s="2" t="s">
        <v>20</v>
      </c>
      <c r="L39112" s="2" t="s">
        <v>4309</v>
      </c>
      <c r="M39112" s="2" t="str">
        <f>IFERROR(VLOOKUP(data_vzdělání[[#This Row],[uzemi_kod]],data_kraj[],7,FALSE),"Neurčeno")</f>
        <v>Jihomoravský kraj</v>
      </c>
      <c r="N39112" s="2">
        <f>IF(data_vzdělání[[#This Row],[kraj]]="Neurčeno",1,0)</f>
        <v>0</v>
      </c>
      <c r="O39112" s="2">
        <f>IF(data_vzdělání[[#This Row],[vzdelani_cis]]&lt;&gt;"",1,0)</f>
        <v>1</v>
      </c>
    </row>
    <row r="39113" spans="1:15" x14ac:dyDescent="0.3">
      <c r="A39113">
        <v>945016320</v>
      </c>
      <c r="B39113">
        <v>22</v>
      </c>
      <c r="C39113">
        <v>3162</v>
      </c>
      <c r="D39113">
        <v>5784</v>
      </c>
      <c r="E39113">
        <v>130</v>
      </c>
      <c r="F39113">
        <v>43</v>
      </c>
      <c r="G39113">
        <v>583863</v>
      </c>
      <c r="H39113">
        <v>2021</v>
      </c>
      <c r="I39113" s="1">
        <v>44281</v>
      </c>
      <c r="J39113" s="2" t="s">
        <v>12</v>
      </c>
      <c r="K39113" s="2" t="s">
        <v>21</v>
      </c>
      <c r="L39113" s="2" t="s">
        <v>4309</v>
      </c>
      <c r="M39113" s="2" t="str">
        <f>IFERROR(VLOOKUP(data_vzdělání[[#This Row],[uzemi_kod]],data_kraj[],7,FALSE),"Neurčeno")</f>
        <v>Jihomoravský kraj</v>
      </c>
      <c r="N39113" s="2">
        <f>IF(data_vzdělání[[#This Row],[kraj]]="Neurčeno",1,0)</f>
        <v>0</v>
      </c>
      <c r="O39113" s="2">
        <f>IF(data_vzdělání[[#This Row],[vzdelani_cis]]&lt;&gt;"",1,0)</f>
        <v>1</v>
      </c>
    </row>
    <row r="39114" spans="1:15" x14ac:dyDescent="0.3">
      <c r="A39114">
        <v>944987438</v>
      </c>
      <c r="B39114">
        <v>482</v>
      </c>
      <c r="C39114">
        <v>3162</v>
      </c>
      <c r="F39114">
        <v>43</v>
      </c>
      <c r="G39114">
        <v>583880</v>
      </c>
      <c r="H39114">
        <v>2021</v>
      </c>
      <c r="I39114" s="1">
        <v>44281</v>
      </c>
      <c r="J39114" s="2" t="s">
        <v>12</v>
      </c>
      <c r="K39114" s="2" t="s">
        <v>13</v>
      </c>
      <c r="L39114" s="2" t="s">
        <v>4310</v>
      </c>
      <c r="M39114" s="2" t="str">
        <f>IFERROR(VLOOKUP(data_vzdělání[[#This Row],[uzemi_kod]],data_kraj[],7,FALSE),"Neurčeno")</f>
        <v>Jihomoravský kraj</v>
      </c>
      <c r="N39114" s="2">
        <f>IF(data_vzdělání[[#This Row],[kraj]]="Neurčeno",1,0)</f>
        <v>0</v>
      </c>
      <c r="O39114" s="2">
        <f>IF(data_vzdělání[[#This Row],[vzdelani_cis]]&lt;&gt;"",1,0)</f>
        <v>0</v>
      </c>
    </row>
    <row r="39115" spans="1:15" x14ac:dyDescent="0.3">
      <c r="A39115">
        <v>945036607</v>
      </c>
      <c r="B39115">
        <v>2</v>
      </c>
      <c r="C39115">
        <v>3162</v>
      </c>
      <c r="D39115">
        <v>1294</v>
      </c>
      <c r="E39115">
        <v>1</v>
      </c>
      <c r="F39115">
        <v>43</v>
      </c>
      <c r="G39115">
        <v>583880</v>
      </c>
      <c r="H39115">
        <v>2021</v>
      </c>
      <c r="I39115" s="1">
        <v>44281</v>
      </c>
      <c r="J39115" s="2" t="s">
        <v>12</v>
      </c>
      <c r="K39115" s="2" t="s">
        <v>15</v>
      </c>
      <c r="L39115" s="2" t="s">
        <v>4310</v>
      </c>
      <c r="M39115" s="2" t="str">
        <f>IFERROR(VLOOKUP(data_vzdělání[[#This Row],[uzemi_kod]],data_kraj[],7,FALSE),"Neurčeno")</f>
        <v>Jihomoravský kraj</v>
      </c>
      <c r="N39115" s="2">
        <f>IF(data_vzdělání[[#This Row],[kraj]]="Neurčeno",1,0)</f>
        <v>0</v>
      </c>
      <c r="O39115" s="2">
        <f>IF(data_vzdělání[[#This Row],[vzdelani_cis]]&lt;&gt;"",1,0)</f>
        <v>1</v>
      </c>
    </row>
    <row r="39116" spans="1:15" x14ac:dyDescent="0.3">
      <c r="A39116">
        <v>945016321</v>
      </c>
      <c r="B39116">
        <v>37</v>
      </c>
      <c r="C39116">
        <v>3162</v>
      </c>
      <c r="D39116">
        <v>1294</v>
      </c>
      <c r="E39116">
        <v>900</v>
      </c>
      <c r="F39116">
        <v>43</v>
      </c>
      <c r="G39116">
        <v>583880</v>
      </c>
      <c r="H39116">
        <v>2021</v>
      </c>
      <c r="I39116" s="1">
        <v>44281</v>
      </c>
      <c r="J39116" s="2" t="s">
        <v>12</v>
      </c>
      <c r="K39116" s="2" t="s">
        <v>16</v>
      </c>
      <c r="L39116" s="2" t="s">
        <v>4310</v>
      </c>
      <c r="M39116" s="2" t="str">
        <f>IFERROR(VLOOKUP(data_vzdělání[[#This Row],[uzemi_kod]],data_kraj[],7,FALSE),"Neurčeno")</f>
        <v>Jihomoravský kraj</v>
      </c>
      <c r="N39116" s="2">
        <f>IF(data_vzdělání[[#This Row],[kraj]]="Neurčeno",1,0)</f>
        <v>0</v>
      </c>
      <c r="O39116" s="2">
        <f>IF(data_vzdělání[[#This Row],[vzdelani_cis]]&lt;&gt;"",1,0)</f>
        <v>1</v>
      </c>
    </row>
    <row r="39117" spans="1:15" x14ac:dyDescent="0.3">
      <c r="A39117">
        <v>945009571</v>
      </c>
      <c r="B39117">
        <v>141</v>
      </c>
      <c r="C39117">
        <v>3162</v>
      </c>
      <c r="D39117">
        <v>5181</v>
      </c>
      <c r="E39117">
        <v>35450001</v>
      </c>
      <c r="F39117">
        <v>43</v>
      </c>
      <c r="G39117">
        <v>583880</v>
      </c>
      <c r="H39117">
        <v>2021</v>
      </c>
      <c r="I39117" s="1">
        <v>44281</v>
      </c>
      <c r="J39117" s="2" t="s">
        <v>12</v>
      </c>
      <c r="K39117" s="2" t="s">
        <v>17</v>
      </c>
      <c r="L39117" s="2" t="s">
        <v>4310</v>
      </c>
      <c r="M39117" s="2" t="str">
        <f>IFERROR(VLOOKUP(data_vzdělání[[#This Row],[uzemi_kod]],data_kraj[],7,FALSE),"Neurčeno")</f>
        <v>Jihomoravský kraj</v>
      </c>
      <c r="N39117" s="2">
        <f>IF(data_vzdělání[[#This Row],[kraj]]="Neurčeno",1,0)</f>
        <v>0</v>
      </c>
      <c r="O39117" s="2">
        <f>IF(data_vzdělání[[#This Row],[vzdelani_cis]]&lt;&gt;"",1,0)</f>
        <v>1</v>
      </c>
    </row>
    <row r="39118" spans="1:15" x14ac:dyDescent="0.3">
      <c r="A39118">
        <v>944995231</v>
      </c>
      <c r="B39118">
        <v>159</v>
      </c>
      <c r="C39118">
        <v>3162</v>
      </c>
      <c r="D39118">
        <v>5784</v>
      </c>
      <c r="E39118">
        <v>105</v>
      </c>
      <c r="F39118">
        <v>43</v>
      </c>
      <c r="G39118">
        <v>583880</v>
      </c>
      <c r="H39118">
        <v>2021</v>
      </c>
      <c r="I39118" s="1">
        <v>44281</v>
      </c>
      <c r="J39118" s="2" t="s">
        <v>12</v>
      </c>
      <c r="K39118" s="2" t="s">
        <v>18</v>
      </c>
      <c r="L39118" s="2" t="s">
        <v>4310</v>
      </c>
      <c r="M39118" s="2" t="str">
        <f>IFERROR(VLOOKUP(data_vzdělání[[#This Row],[uzemi_kod]],data_kraj[],7,FALSE),"Neurčeno")</f>
        <v>Jihomoravský kraj</v>
      </c>
      <c r="N39118" s="2">
        <f>IF(data_vzdělání[[#This Row],[kraj]]="Neurčeno",1,0)</f>
        <v>0</v>
      </c>
      <c r="O39118" s="2">
        <f>IF(data_vzdělání[[#This Row],[vzdelani_cis]]&lt;&gt;"",1,0)</f>
        <v>1</v>
      </c>
    </row>
    <row r="39119" spans="1:15" x14ac:dyDescent="0.3">
      <c r="A39119">
        <v>945023028</v>
      </c>
      <c r="B39119">
        <v>79</v>
      </c>
      <c r="C39119">
        <v>3162</v>
      </c>
      <c r="D39119">
        <v>5784</v>
      </c>
      <c r="E39119">
        <v>109</v>
      </c>
      <c r="F39119">
        <v>43</v>
      </c>
      <c r="G39119">
        <v>583880</v>
      </c>
      <c r="H39119">
        <v>2021</v>
      </c>
      <c r="I39119" s="1">
        <v>44281</v>
      </c>
      <c r="J39119" s="2" t="s">
        <v>12</v>
      </c>
      <c r="K39119" s="2" t="s">
        <v>19</v>
      </c>
      <c r="L39119" s="2" t="s">
        <v>4310</v>
      </c>
      <c r="M39119" s="2" t="str">
        <f>IFERROR(VLOOKUP(data_vzdělání[[#This Row],[uzemi_kod]],data_kraj[],7,FALSE),"Neurčeno")</f>
        <v>Jihomoravský kraj</v>
      </c>
      <c r="N39119" s="2">
        <f>IF(data_vzdělání[[#This Row],[kraj]]="Neurčeno",1,0)</f>
        <v>0</v>
      </c>
      <c r="O39119" s="2">
        <f>IF(data_vzdělání[[#This Row],[vzdelani_cis]]&lt;&gt;"",1,0)</f>
        <v>1</v>
      </c>
    </row>
    <row r="39120" spans="1:15" x14ac:dyDescent="0.3">
      <c r="A39120">
        <v>944995232</v>
      </c>
      <c r="B39120">
        <v>58</v>
      </c>
      <c r="C39120">
        <v>3162</v>
      </c>
      <c r="D39120">
        <v>5784</v>
      </c>
      <c r="E39120">
        <v>117</v>
      </c>
      <c r="F39120">
        <v>43</v>
      </c>
      <c r="G39120">
        <v>583880</v>
      </c>
      <c r="H39120">
        <v>2021</v>
      </c>
      <c r="I39120" s="1">
        <v>44281</v>
      </c>
      <c r="J39120" s="2" t="s">
        <v>12</v>
      </c>
      <c r="K39120" s="2" t="s">
        <v>20</v>
      </c>
      <c r="L39120" s="2" t="s">
        <v>4310</v>
      </c>
      <c r="M39120" s="2" t="str">
        <f>IFERROR(VLOOKUP(data_vzdělání[[#This Row],[uzemi_kod]],data_kraj[],7,FALSE),"Neurčeno")</f>
        <v>Jihomoravský kraj</v>
      </c>
      <c r="N39120" s="2">
        <f>IF(data_vzdělání[[#This Row],[kraj]]="Neurčeno",1,0)</f>
        <v>0</v>
      </c>
      <c r="O39120" s="2">
        <f>IF(data_vzdělání[[#This Row],[vzdelani_cis]]&lt;&gt;"",1,0)</f>
        <v>1</v>
      </c>
    </row>
    <row r="39121" spans="1:15" x14ac:dyDescent="0.3">
      <c r="A39121">
        <v>945003012</v>
      </c>
      <c r="B39121">
        <v>6</v>
      </c>
      <c r="C39121">
        <v>3162</v>
      </c>
      <c r="D39121">
        <v>5784</v>
      </c>
      <c r="E39121">
        <v>130</v>
      </c>
      <c r="F39121">
        <v>43</v>
      </c>
      <c r="G39121">
        <v>583880</v>
      </c>
      <c r="H39121">
        <v>2021</v>
      </c>
      <c r="I39121" s="1">
        <v>44281</v>
      </c>
      <c r="J39121" s="2" t="s">
        <v>12</v>
      </c>
      <c r="K39121" s="2" t="s">
        <v>21</v>
      </c>
      <c r="L39121" s="2" t="s">
        <v>4310</v>
      </c>
      <c r="M39121" s="2" t="str">
        <f>IFERROR(VLOOKUP(data_vzdělání[[#This Row],[uzemi_kod]],data_kraj[],7,FALSE),"Neurčeno")</f>
        <v>Jihomoravský kraj</v>
      </c>
      <c r="N39121" s="2">
        <f>IF(data_vzdělání[[#This Row],[kraj]]="Neurčeno",1,0)</f>
        <v>0</v>
      </c>
      <c r="O39121" s="2">
        <f>IF(data_vzdělání[[#This Row],[vzdelani_cis]]&lt;&gt;"",1,0)</f>
        <v>1</v>
      </c>
    </row>
    <row r="39122" spans="1:15" x14ac:dyDescent="0.3">
      <c r="A39122">
        <v>944999051</v>
      </c>
      <c r="B39122">
        <v>1950</v>
      </c>
      <c r="C39122">
        <v>3162</v>
      </c>
      <c r="F39122">
        <v>43</v>
      </c>
      <c r="G39122">
        <v>583898</v>
      </c>
      <c r="H39122">
        <v>2021</v>
      </c>
      <c r="I39122" s="1">
        <v>44281</v>
      </c>
      <c r="J39122" s="2" t="s">
        <v>12</v>
      </c>
      <c r="K39122" s="2" t="s">
        <v>13</v>
      </c>
      <c r="L39122" s="2" t="s">
        <v>4311</v>
      </c>
      <c r="M39122" s="2" t="str">
        <f>IFERROR(VLOOKUP(data_vzdělání[[#This Row],[uzemi_kod]],data_kraj[],7,FALSE),"Neurčeno")</f>
        <v>Jihomoravský kraj</v>
      </c>
      <c r="N39122" s="2">
        <f>IF(data_vzdělání[[#This Row],[kraj]]="Neurčeno",1,0)</f>
        <v>0</v>
      </c>
      <c r="O39122" s="2">
        <f>IF(data_vzdělání[[#This Row],[vzdelani_cis]]&lt;&gt;"",1,0)</f>
        <v>0</v>
      </c>
    </row>
    <row r="39123" spans="1:15" x14ac:dyDescent="0.3">
      <c r="A39123">
        <v>945009456</v>
      </c>
      <c r="B39123">
        <v>10</v>
      </c>
      <c r="C39123">
        <v>3162</v>
      </c>
      <c r="D39123">
        <v>1294</v>
      </c>
      <c r="E39123">
        <v>1</v>
      </c>
      <c r="F39123">
        <v>43</v>
      </c>
      <c r="G39123">
        <v>583898</v>
      </c>
      <c r="H39123">
        <v>2021</v>
      </c>
      <c r="I39123" s="1">
        <v>44281</v>
      </c>
      <c r="J39123" s="2" t="s">
        <v>12</v>
      </c>
      <c r="K39123" s="2" t="s">
        <v>15</v>
      </c>
      <c r="L39123" s="2" t="s">
        <v>4311</v>
      </c>
      <c r="M39123" s="2" t="str">
        <f>IFERROR(VLOOKUP(data_vzdělání[[#This Row],[uzemi_kod]],data_kraj[],7,FALSE),"Neurčeno")</f>
        <v>Jihomoravský kraj</v>
      </c>
      <c r="N39123" s="2">
        <f>IF(data_vzdělání[[#This Row],[kraj]]="Neurčeno",1,0)</f>
        <v>0</v>
      </c>
      <c r="O39123" s="2">
        <f>IF(data_vzdělání[[#This Row],[vzdelani_cis]]&lt;&gt;"",1,0)</f>
        <v>1</v>
      </c>
    </row>
    <row r="39124" spans="1:15" x14ac:dyDescent="0.3">
      <c r="A39124">
        <v>945029523</v>
      </c>
      <c r="B39124">
        <v>70</v>
      </c>
      <c r="C39124">
        <v>3162</v>
      </c>
      <c r="D39124">
        <v>1294</v>
      </c>
      <c r="E39124">
        <v>900</v>
      </c>
      <c r="F39124">
        <v>43</v>
      </c>
      <c r="G39124">
        <v>583898</v>
      </c>
      <c r="H39124">
        <v>2021</v>
      </c>
      <c r="I39124" s="1">
        <v>44281</v>
      </c>
      <c r="J39124" s="2" t="s">
        <v>12</v>
      </c>
      <c r="K39124" s="2" t="s">
        <v>16</v>
      </c>
      <c r="L39124" s="2" t="s">
        <v>4311</v>
      </c>
      <c r="M39124" s="2" t="str">
        <f>IFERROR(VLOOKUP(data_vzdělání[[#This Row],[uzemi_kod]],data_kraj[],7,FALSE),"Neurčeno")</f>
        <v>Jihomoravský kraj</v>
      </c>
      <c r="N39124" s="2">
        <f>IF(data_vzdělání[[#This Row],[kraj]]="Neurčeno",1,0)</f>
        <v>0</v>
      </c>
      <c r="O39124" s="2">
        <f>IF(data_vzdělání[[#This Row],[vzdelani_cis]]&lt;&gt;"",1,0)</f>
        <v>1</v>
      </c>
    </row>
    <row r="39125" spans="1:15" x14ac:dyDescent="0.3">
      <c r="A39125">
        <v>945036608</v>
      </c>
      <c r="B39125">
        <v>590</v>
      </c>
      <c r="C39125">
        <v>3162</v>
      </c>
      <c r="D39125">
        <v>5181</v>
      </c>
      <c r="E39125">
        <v>35450001</v>
      </c>
      <c r="F39125">
        <v>43</v>
      </c>
      <c r="G39125">
        <v>583898</v>
      </c>
      <c r="H39125">
        <v>2021</v>
      </c>
      <c r="I39125" s="1">
        <v>44281</v>
      </c>
      <c r="J39125" s="2" t="s">
        <v>12</v>
      </c>
      <c r="K39125" s="2" t="s">
        <v>17</v>
      </c>
      <c r="L39125" s="2" t="s">
        <v>4311</v>
      </c>
      <c r="M39125" s="2" t="str">
        <f>IFERROR(VLOOKUP(data_vzdělání[[#This Row],[uzemi_kod]],data_kraj[],7,FALSE),"Neurčeno")</f>
        <v>Jihomoravský kraj</v>
      </c>
      <c r="N39125" s="2">
        <f>IF(data_vzdělání[[#This Row],[kraj]]="Neurčeno",1,0)</f>
        <v>0</v>
      </c>
      <c r="O39125" s="2">
        <f>IF(data_vzdělání[[#This Row],[vzdelani_cis]]&lt;&gt;"",1,0)</f>
        <v>1</v>
      </c>
    </row>
    <row r="39126" spans="1:15" x14ac:dyDescent="0.3">
      <c r="A39126">
        <v>945016435</v>
      </c>
      <c r="B39126">
        <v>568</v>
      </c>
      <c r="C39126">
        <v>3162</v>
      </c>
      <c r="D39126">
        <v>5784</v>
      </c>
      <c r="E39126">
        <v>105</v>
      </c>
      <c r="F39126">
        <v>43</v>
      </c>
      <c r="G39126">
        <v>583898</v>
      </c>
      <c r="H39126">
        <v>2021</v>
      </c>
      <c r="I39126" s="1">
        <v>44281</v>
      </c>
      <c r="J39126" s="2" t="s">
        <v>12</v>
      </c>
      <c r="K39126" s="2" t="s">
        <v>18</v>
      </c>
      <c r="L39126" s="2" t="s">
        <v>4311</v>
      </c>
      <c r="M39126" s="2" t="str">
        <f>IFERROR(VLOOKUP(data_vzdělání[[#This Row],[uzemi_kod]],data_kraj[],7,FALSE),"Neurčeno")</f>
        <v>Jihomoravský kraj</v>
      </c>
      <c r="N39126" s="2">
        <f>IF(data_vzdělání[[#This Row],[kraj]]="Neurčeno",1,0)</f>
        <v>0</v>
      </c>
      <c r="O39126" s="2">
        <f>IF(data_vzdělání[[#This Row],[vzdelani_cis]]&lt;&gt;"",1,0)</f>
        <v>1</v>
      </c>
    </row>
    <row r="39127" spans="1:15" x14ac:dyDescent="0.3">
      <c r="A39127">
        <v>945016436</v>
      </c>
      <c r="B39127">
        <v>417</v>
      </c>
      <c r="C39127">
        <v>3162</v>
      </c>
      <c r="D39127">
        <v>5784</v>
      </c>
      <c r="E39127">
        <v>109</v>
      </c>
      <c r="F39127">
        <v>43</v>
      </c>
      <c r="G39127">
        <v>583898</v>
      </c>
      <c r="H39127">
        <v>2021</v>
      </c>
      <c r="I39127" s="1">
        <v>44281</v>
      </c>
      <c r="J39127" s="2" t="s">
        <v>12</v>
      </c>
      <c r="K39127" s="2" t="s">
        <v>19</v>
      </c>
      <c r="L39127" s="2" t="s">
        <v>4311</v>
      </c>
      <c r="M39127" s="2" t="str">
        <f>IFERROR(VLOOKUP(data_vzdělání[[#This Row],[uzemi_kod]],data_kraj[],7,FALSE),"Neurčeno")</f>
        <v>Jihomoravský kraj</v>
      </c>
      <c r="N39127" s="2">
        <f>IF(data_vzdělání[[#This Row],[kraj]]="Neurčeno",1,0)</f>
        <v>0</v>
      </c>
      <c r="O39127" s="2">
        <f>IF(data_vzdělání[[#This Row],[vzdelani_cis]]&lt;&gt;"",1,0)</f>
        <v>1</v>
      </c>
    </row>
    <row r="39128" spans="1:15" x14ac:dyDescent="0.3">
      <c r="A39128">
        <v>944995473</v>
      </c>
      <c r="B39128">
        <v>269</v>
      </c>
      <c r="C39128">
        <v>3162</v>
      </c>
      <c r="D39128">
        <v>5784</v>
      </c>
      <c r="E39128">
        <v>117</v>
      </c>
      <c r="F39128">
        <v>43</v>
      </c>
      <c r="G39128">
        <v>583898</v>
      </c>
      <c r="H39128">
        <v>2021</v>
      </c>
      <c r="I39128" s="1">
        <v>44281</v>
      </c>
      <c r="J39128" s="2" t="s">
        <v>12</v>
      </c>
      <c r="K39128" s="2" t="s">
        <v>20</v>
      </c>
      <c r="L39128" s="2" t="s">
        <v>4311</v>
      </c>
      <c r="M39128" s="2" t="str">
        <f>IFERROR(VLOOKUP(data_vzdělání[[#This Row],[uzemi_kod]],data_kraj[],7,FALSE),"Neurčeno")</f>
        <v>Jihomoravský kraj</v>
      </c>
      <c r="N39128" s="2">
        <f>IF(data_vzdělání[[#This Row],[kraj]]="Neurčeno",1,0)</f>
        <v>0</v>
      </c>
      <c r="O39128" s="2">
        <f>IF(data_vzdělání[[#This Row],[vzdelani_cis]]&lt;&gt;"",1,0)</f>
        <v>1</v>
      </c>
    </row>
    <row r="39129" spans="1:15" x14ac:dyDescent="0.3">
      <c r="A39129">
        <v>945002884</v>
      </c>
      <c r="B39129">
        <v>26</v>
      </c>
      <c r="C39129">
        <v>3162</v>
      </c>
      <c r="D39129">
        <v>5784</v>
      </c>
      <c r="E39129">
        <v>130</v>
      </c>
      <c r="F39129">
        <v>43</v>
      </c>
      <c r="G39129">
        <v>583898</v>
      </c>
      <c r="H39129">
        <v>2021</v>
      </c>
      <c r="I39129" s="1">
        <v>44281</v>
      </c>
      <c r="J39129" s="2" t="s">
        <v>12</v>
      </c>
      <c r="K39129" s="2" t="s">
        <v>21</v>
      </c>
      <c r="L39129" s="2" t="s">
        <v>4311</v>
      </c>
      <c r="M39129" s="2" t="str">
        <f>IFERROR(VLOOKUP(data_vzdělání[[#This Row],[uzemi_kod]],data_kraj[],7,FALSE),"Neurčeno")</f>
        <v>Jihomoravský kraj</v>
      </c>
      <c r="N39129" s="2">
        <f>IF(data_vzdělání[[#This Row],[kraj]]="Neurčeno",1,0)</f>
        <v>0</v>
      </c>
      <c r="O39129" s="2">
        <f>IF(data_vzdělání[[#This Row],[vzdelani_cis]]&lt;&gt;"",1,0)</f>
        <v>1</v>
      </c>
    </row>
    <row r="39130" spans="1:15" x14ac:dyDescent="0.3">
      <c r="A39130">
        <v>944999052</v>
      </c>
      <c r="B39130">
        <v>297</v>
      </c>
      <c r="C39130">
        <v>3162</v>
      </c>
      <c r="F39130">
        <v>43</v>
      </c>
      <c r="G39130">
        <v>583901</v>
      </c>
      <c r="H39130">
        <v>2021</v>
      </c>
      <c r="I39130" s="1">
        <v>44281</v>
      </c>
      <c r="J39130" s="2" t="s">
        <v>12</v>
      </c>
      <c r="K39130" s="2" t="s">
        <v>13</v>
      </c>
      <c r="L39130" s="2" t="s">
        <v>4312</v>
      </c>
      <c r="M39130" s="2" t="str">
        <f>IFERROR(VLOOKUP(data_vzdělání[[#This Row],[uzemi_kod]],data_kraj[],7,FALSE),"Neurčeno")</f>
        <v>Jihomoravský kraj</v>
      </c>
      <c r="N39130" s="2">
        <f>IF(data_vzdělání[[#This Row],[kraj]]="Neurčeno",1,0)</f>
        <v>0</v>
      </c>
      <c r="O39130" s="2">
        <f>IF(data_vzdělání[[#This Row],[vzdelani_cis]]&lt;&gt;"",1,0)</f>
        <v>0</v>
      </c>
    </row>
    <row r="39131" spans="1:15" x14ac:dyDescent="0.3">
      <c r="A39131">
        <v>945023029</v>
      </c>
      <c r="B39131">
        <v>0</v>
      </c>
      <c r="C39131">
        <v>3162</v>
      </c>
      <c r="D39131">
        <v>1294</v>
      </c>
      <c r="E39131">
        <v>1</v>
      </c>
      <c r="F39131">
        <v>43</v>
      </c>
      <c r="G39131">
        <v>583901</v>
      </c>
      <c r="H39131">
        <v>2021</v>
      </c>
      <c r="I39131" s="1">
        <v>44281</v>
      </c>
      <c r="J39131" s="2" t="s">
        <v>12</v>
      </c>
      <c r="K39131" s="2" t="s">
        <v>15</v>
      </c>
      <c r="L39131" s="2" t="s">
        <v>4312</v>
      </c>
      <c r="M39131" s="2" t="str">
        <f>IFERROR(VLOOKUP(data_vzdělání[[#This Row],[uzemi_kod]],data_kraj[],7,FALSE),"Neurčeno")</f>
        <v>Jihomoravský kraj</v>
      </c>
      <c r="N39131" s="2">
        <f>IF(data_vzdělání[[#This Row],[kraj]]="Neurčeno",1,0)</f>
        <v>0</v>
      </c>
      <c r="O39131" s="2">
        <f>IF(data_vzdělání[[#This Row],[vzdelani_cis]]&lt;&gt;"",1,0)</f>
        <v>1</v>
      </c>
    </row>
    <row r="39132" spans="1:15" x14ac:dyDescent="0.3">
      <c r="A39132">
        <v>945016323</v>
      </c>
      <c r="B39132">
        <v>14</v>
      </c>
      <c r="C39132">
        <v>3162</v>
      </c>
      <c r="D39132">
        <v>1294</v>
      </c>
      <c r="E39132">
        <v>900</v>
      </c>
      <c r="F39132">
        <v>43</v>
      </c>
      <c r="G39132">
        <v>583901</v>
      </c>
      <c r="H39132">
        <v>2021</v>
      </c>
      <c r="I39132" s="1">
        <v>44281</v>
      </c>
      <c r="J39132" s="2" t="s">
        <v>12</v>
      </c>
      <c r="K39132" s="2" t="s">
        <v>16</v>
      </c>
      <c r="L39132" s="2" t="s">
        <v>4312</v>
      </c>
      <c r="M39132" s="2" t="str">
        <f>IFERROR(VLOOKUP(data_vzdělání[[#This Row],[uzemi_kod]],data_kraj[],7,FALSE),"Neurčeno")</f>
        <v>Jihomoravský kraj</v>
      </c>
      <c r="N39132" s="2">
        <f>IF(data_vzdělání[[#This Row],[kraj]]="Neurčeno",1,0)</f>
        <v>0</v>
      </c>
      <c r="O39132" s="2">
        <f>IF(data_vzdělání[[#This Row],[vzdelani_cis]]&lt;&gt;"",1,0)</f>
        <v>1</v>
      </c>
    </row>
    <row r="39133" spans="1:15" x14ac:dyDescent="0.3">
      <c r="A39133">
        <v>944995233</v>
      </c>
      <c r="B39133">
        <v>104</v>
      </c>
      <c r="C39133">
        <v>3162</v>
      </c>
      <c r="D39133">
        <v>5181</v>
      </c>
      <c r="E39133">
        <v>35450001</v>
      </c>
      <c r="F39133">
        <v>43</v>
      </c>
      <c r="G39133">
        <v>583901</v>
      </c>
      <c r="H39133">
        <v>2021</v>
      </c>
      <c r="I39133" s="1">
        <v>44281</v>
      </c>
      <c r="J39133" s="2" t="s">
        <v>12</v>
      </c>
      <c r="K39133" s="2" t="s">
        <v>17</v>
      </c>
      <c r="L39133" s="2" t="s">
        <v>4312</v>
      </c>
      <c r="M39133" s="2" t="str">
        <f>IFERROR(VLOOKUP(data_vzdělání[[#This Row],[uzemi_kod]],data_kraj[],7,FALSE),"Neurčeno")</f>
        <v>Jihomoravský kraj</v>
      </c>
      <c r="N39133" s="2">
        <f>IF(data_vzdělání[[#This Row],[kraj]]="Neurčeno",1,0)</f>
        <v>0</v>
      </c>
      <c r="O39133" s="2">
        <f>IF(data_vzdělání[[#This Row],[vzdelani_cis]]&lt;&gt;"",1,0)</f>
        <v>1</v>
      </c>
    </row>
    <row r="39134" spans="1:15" x14ac:dyDescent="0.3">
      <c r="A39134">
        <v>944995002</v>
      </c>
      <c r="B39134">
        <v>113</v>
      </c>
      <c r="C39134">
        <v>3162</v>
      </c>
      <c r="D39134">
        <v>5784</v>
      </c>
      <c r="E39134">
        <v>105</v>
      </c>
      <c r="F39134">
        <v>43</v>
      </c>
      <c r="G39134">
        <v>583901</v>
      </c>
      <c r="H39134">
        <v>2021</v>
      </c>
      <c r="I39134" s="1">
        <v>44281</v>
      </c>
      <c r="J39134" s="2" t="s">
        <v>12</v>
      </c>
      <c r="K39134" s="2" t="s">
        <v>18</v>
      </c>
      <c r="L39134" s="2" t="s">
        <v>4312</v>
      </c>
      <c r="M39134" s="2" t="str">
        <f>IFERROR(VLOOKUP(data_vzdělání[[#This Row],[uzemi_kod]],data_kraj[],7,FALSE),"Neurčeno")</f>
        <v>Jihomoravský kraj</v>
      </c>
      <c r="N39134" s="2">
        <f>IF(data_vzdělání[[#This Row],[kraj]]="Neurčeno",1,0)</f>
        <v>0</v>
      </c>
      <c r="O39134" s="2">
        <f>IF(data_vzdělání[[#This Row],[vzdelani_cis]]&lt;&gt;"",1,0)</f>
        <v>1</v>
      </c>
    </row>
    <row r="39135" spans="1:15" x14ac:dyDescent="0.3">
      <c r="A39135">
        <v>945009457</v>
      </c>
      <c r="B39135">
        <v>35</v>
      </c>
      <c r="C39135">
        <v>3162</v>
      </c>
      <c r="D39135">
        <v>5784</v>
      </c>
      <c r="E39135">
        <v>109</v>
      </c>
      <c r="F39135">
        <v>43</v>
      </c>
      <c r="G39135">
        <v>583901</v>
      </c>
      <c r="H39135">
        <v>2021</v>
      </c>
      <c r="I39135" s="1">
        <v>44281</v>
      </c>
      <c r="J39135" s="2" t="s">
        <v>12</v>
      </c>
      <c r="K39135" s="2" t="s">
        <v>19</v>
      </c>
      <c r="L39135" s="2" t="s">
        <v>4312</v>
      </c>
      <c r="M39135" s="2" t="str">
        <f>IFERROR(VLOOKUP(data_vzdělání[[#This Row],[uzemi_kod]],data_kraj[],7,FALSE),"Neurčeno")</f>
        <v>Jihomoravský kraj</v>
      </c>
      <c r="N39135" s="2">
        <f>IF(data_vzdělání[[#This Row],[kraj]]="Neurčeno",1,0)</f>
        <v>0</v>
      </c>
      <c r="O39135" s="2">
        <f>IF(data_vzdělání[[#This Row],[vzdelani_cis]]&lt;&gt;"",1,0)</f>
        <v>1</v>
      </c>
    </row>
    <row r="39136" spans="1:15" x14ac:dyDescent="0.3">
      <c r="A39136">
        <v>945036499</v>
      </c>
      <c r="B39136">
        <v>28</v>
      </c>
      <c r="C39136">
        <v>3162</v>
      </c>
      <c r="D39136">
        <v>5784</v>
      </c>
      <c r="E39136">
        <v>117</v>
      </c>
      <c r="F39136">
        <v>43</v>
      </c>
      <c r="G39136">
        <v>583901</v>
      </c>
      <c r="H39136">
        <v>2021</v>
      </c>
      <c r="I39136" s="1">
        <v>44281</v>
      </c>
      <c r="J39136" s="2" t="s">
        <v>12</v>
      </c>
      <c r="K39136" s="2" t="s">
        <v>20</v>
      </c>
      <c r="L39136" s="2" t="s">
        <v>4312</v>
      </c>
      <c r="M39136" s="2" t="str">
        <f>IFERROR(VLOOKUP(data_vzdělání[[#This Row],[uzemi_kod]],data_kraj[],7,FALSE),"Neurčeno")</f>
        <v>Jihomoravský kraj</v>
      </c>
      <c r="N39136" s="2">
        <f>IF(data_vzdělání[[#This Row],[kraj]]="Neurčeno",1,0)</f>
        <v>0</v>
      </c>
      <c r="O39136" s="2">
        <f>IF(data_vzdělání[[#This Row],[vzdelani_cis]]&lt;&gt;"",1,0)</f>
        <v>1</v>
      </c>
    </row>
    <row r="39137" spans="1:15" x14ac:dyDescent="0.3">
      <c r="A39137">
        <v>945016322</v>
      </c>
      <c r="B39137">
        <v>3</v>
      </c>
      <c r="C39137">
        <v>3162</v>
      </c>
      <c r="D39137">
        <v>5784</v>
      </c>
      <c r="E39137">
        <v>130</v>
      </c>
      <c r="F39137">
        <v>43</v>
      </c>
      <c r="G39137">
        <v>583901</v>
      </c>
      <c r="H39137">
        <v>2021</v>
      </c>
      <c r="I39137" s="1">
        <v>44281</v>
      </c>
      <c r="J39137" s="2" t="s">
        <v>12</v>
      </c>
      <c r="K39137" s="2" t="s">
        <v>21</v>
      </c>
      <c r="L39137" s="2" t="s">
        <v>4312</v>
      </c>
      <c r="M39137" s="2" t="str">
        <f>IFERROR(VLOOKUP(data_vzdělání[[#This Row],[uzemi_kod]],data_kraj[],7,FALSE),"Neurčeno")</f>
        <v>Jihomoravský kraj</v>
      </c>
      <c r="N39137" s="2">
        <f>IF(data_vzdělání[[#This Row],[kraj]]="Neurčeno",1,0)</f>
        <v>0</v>
      </c>
      <c r="O39137" s="2">
        <f>IF(data_vzdělání[[#This Row],[vzdelani_cis]]&lt;&gt;"",1,0)</f>
        <v>1</v>
      </c>
    </row>
    <row r="39138" spans="1:15" x14ac:dyDescent="0.3">
      <c r="A39138">
        <v>945025821</v>
      </c>
      <c r="B39138">
        <v>2489</v>
      </c>
      <c r="C39138">
        <v>3162</v>
      </c>
      <c r="F39138">
        <v>43</v>
      </c>
      <c r="G39138">
        <v>583910</v>
      </c>
      <c r="H39138">
        <v>2021</v>
      </c>
      <c r="I39138" s="1">
        <v>44281</v>
      </c>
      <c r="J39138" s="2" t="s">
        <v>12</v>
      </c>
      <c r="K39138" s="2" t="s">
        <v>13</v>
      </c>
      <c r="L39138" s="2" t="s">
        <v>1267</v>
      </c>
      <c r="M39138" s="2" t="str">
        <f>IFERROR(VLOOKUP(data_vzdělání[[#This Row],[uzemi_kod]],data_kraj[],7,FALSE),"Neurčeno")</f>
        <v>Jihomoravský kraj</v>
      </c>
      <c r="N39138" s="2">
        <f>IF(data_vzdělání[[#This Row],[kraj]]="Neurčeno",1,0)</f>
        <v>0</v>
      </c>
      <c r="O39138" s="2">
        <f>IF(data_vzdělání[[#This Row],[vzdelani_cis]]&lt;&gt;"",1,0)</f>
        <v>0</v>
      </c>
    </row>
    <row r="39139" spans="1:15" x14ac:dyDescent="0.3">
      <c r="A39139">
        <v>944995234</v>
      </c>
      <c r="B39139">
        <v>17</v>
      </c>
      <c r="C39139">
        <v>3162</v>
      </c>
      <c r="D39139">
        <v>1294</v>
      </c>
      <c r="E39139">
        <v>1</v>
      </c>
      <c r="F39139">
        <v>43</v>
      </c>
      <c r="G39139">
        <v>583910</v>
      </c>
      <c r="H39139">
        <v>2021</v>
      </c>
      <c r="I39139" s="1">
        <v>44281</v>
      </c>
      <c r="J39139" s="2" t="s">
        <v>12</v>
      </c>
      <c r="K39139" s="2" t="s">
        <v>15</v>
      </c>
      <c r="L39139" s="2" t="s">
        <v>1267</v>
      </c>
      <c r="M39139" s="2" t="str">
        <f>IFERROR(VLOOKUP(data_vzdělání[[#This Row],[uzemi_kod]],data_kraj[],7,FALSE),"Neurčeno")</f>
        <v>Jihomoravský kraj</v>
      </c>
      <c r="N39139" s="2">
        <f>IF(data_vzdělání[[#This Row],[kraj]]="Neurčeno",1,0)</f>
        <v>0</v>
      </c>
      <c r="O39139" s="2">
        <f>IF(data_vzdělání[[#This Row],[vzdelani_cis]]&lt;&gt;"",1,0)</f>
        <v>1</v>
      </c>
    </row>
    <row r="39140" spans="1:15" x14ac:dyDescent="0.3">
      <c r="A39140">
        <v>945016325</v>
      </c>
      <c r="B39140">
        <v>71</v>
      </c>
      <c r="C39140">
        <v>3162</v>
      </c>
      <c r="D39140">
        <v>1294</v>
      </c>
      <c r="E39140">
        <v>900</v>
      </c>
      <c r="F39140">
        <v>43</v>
      </c>
      <c r="G39140">
        <v>583910</v>
      </c>
      <c r="H39140">
        <v>2021</v>
      </c>
      <c r="I39140" s="1">
        <v>44281</v>
      </c>
      <c r="J39140" s="2" t="s">
        <v>12</v>
      </c>
      <c r="K39140" s="2" t="s">
        <v>16</v>
      </c>
      <c r="L39140" s="2" t="s">
        <v>1267</v>
      </c>
      <c r="M39140" s="2" t="str">
        <f>IFERROR(VLOOKUP(data_vzdělání[[#This Row],[uzemi_kod]],data_kraj[],7,FALSE),"Neurčeno")</f>
        <v>Jihomoravský kraj</v>
      </c>
      <c r="N39140" s="2">
        <f>IF(data_vzdělání[[#This Row],[kraj]]="Neurčeno",1,0)</f>
        <v>0</v>
      </c>
      <c r="O39140" s="2">
        <f>IF(data_vzdělání[[#This Row],[vzdelani_cis]]&lt;&gt;"",1,0)</f>
        <v>1</v>
      </c>
    </row>
    <row r="39141" spans="1:15" x14ac:dyDescent="0.3">
      <c r="A39141">
        <v>945009572</v>
      </c>
      <c r="B39141">
        <v>859</v>
      </c>
      <c r="C39141">
        <v>3162</v>
      </c>
      <c r="D39141">
        <v>5181</v>
      </c>
      <c r="E39141">
        <v>35450001</v>
      </c>
      <c r="F39141">
        <v>43</v>
      </c>
      <c r="G39141">
        <v>583910</v>
      </c>
      <c r="H39141">
        <v>2021</v>
      </c>
      <c r="I39141" s="1">
        <v>44281</v>
      </c>
      <c r="J39141" s="2" t="s">
        <v>12</v>
      </c>
      <c r="K39141" s="2" t="s">
        <v>17</v>
      </c>
      <c r="L39141" s="2" t="s">
        <v>1267</v>
      </c>
      <c r="M39141" s="2" t="str">
        <f>IFERROR(VLOOKUP(data_vzdělání[[#This Row],[uzemi_kod]],data_kraj[],7,FALSE),"Neurčeno")</f>
        <v>Jihomoravský kraj</v>
      </c>
      <c r="N39141" s="2">
        <f>IF(data_vzdělání[[#This Row],[kraj]]="Neurčeno",1,0)</f>
        <v>0</v>
      </c>
      <c r="O39141" s="2">
        <f>IF(data_vzdělání[[#This Row],[vzdelani_cis]]&lt;&gt;"",1,0)</f>
        <v>1</v>
      </c>
    </row>
    <row r="39142" spans="1:15" x14ac:dyDescent="0.3">
      <c r="A39142">
        <v>945023030</v>
      </c>
      <c r="B39142">
        <v>616</v>
      </c>
      <c r="C39142">
        <v>3162</v>
      </c>
      <c r="D39142">
        <v>5784</v>
      </c>
      <c r="E39142">
        <v>105</v>
      </c>
      <c r="F39142">
        <v>43</v>
      </c>
      <c r="G39142">
        <v>583910</v>
      </c>
      <c r="H39142">
        <v>2021</v>
      </c>
      <c r="I39142" s="1">
        <v>44281</v>
      </c>
      <c r="J39142" s="2" t="s">
        <v>12</v>
      </c>
      <c r="K39142" s="2" t="s">
        <v>18</v>
      </c>
      <c r="L39142" s="2" t="s">
        <v>1267</v>
      </c>
      <c r="M39142" s="2" t="str">
        <f>IFERROR(VLOOKUP(data_vzdělání[[#This Row],[uzemi_kod]],data_kraj[],7,FALSE),"Neurčeno")</f>
        <v>Jihomoravský kraj</v>
      </c>
      <c r="N39142" s="2">
        <f>IF(data_vzdělání[[#This Row],[kraj]]="Neurčeno",1,0)</f>
        <v>0</v>
      </c>
      <c r="O39142" s="2">
        <f>IF(data_vzdělání[[#This Row],[vzdelani_cis]]&lt;&gt;"",1,0)</f>
        <v>1</v>
      </c>
    </row>
    <row r="39143" spans="1:15" x14ac:dyDescent="0.3">
      <c r="A39143">
        <v>945016324</v>
      </c>
      <c r="B39143">
        <v>588</v>
      </c>
      <c r="C39143">
        <v>3162</v>
      </c>
      <c r="D39143">
        <v>5784</v>
      </c>
      <c r="E39143">
        <v>109</v>
      </c>
      <c r="F39143">
        <v>43</v>
      </c>
      <c r="G39143">
        <v>583910</v>
      </c>
      <c r="H39143">
        <v>2021</v>
      </c>
      <c r="I39143" s="1">
        <v>44281</v>
      </c>
      <c r="J39143" s="2" t="s">
        <v>12</v>
      </c>
      <c r="K39143" s="2" t="s">
        <v>19</v>
      </c>
      <c r="L39143" s="2" t="s">
        <v>1267</v>
      </c>
      <c r="M39143" s="2" t="str">
        <f>IFERROR(VLOOKUP(data_vzdělání[[#This Row],[uzemi_kod]],data_kraj[],7,FALSE),"Neurčeno")</f>
        <v>Jihomoravský kraj</v>
      </c>
      <c r="N39143" s="2">
        <f>IF(data_vzdělání[[#This Row],[kraj]]="Neurčeno",1,0)</f>
        <v>0</v>
      </c>
      <c r="O39143" s="2">
        <f>IF(data_vzdělání[[#This Row],[vzdelani_cis]]&lt;&gt;"",1,0)</f>
        <v>1</v>
      </c>
    </row>
    <row r="39144" spans="1:15" x14ac:dyDescent="0.3">
      <c r="A39144">
        <v>945003013</v>
      </c>
      <c r="B39144">
        <v>304</v>
      </c>
      <c r="C39144">
        <v>3162</v>
      </c>
      <c r="D39144">
        <v>5784</v>
      </c>
      <c r="E39144">
        <v>117</v>
      </c>
      <c r="F39144">
        <v>43</v>
      </c>
      <c r="G39144">
        <v>583910</v>
      </c>
      <c r="H39144">
        <v>2021</v>
      </c>
      <c r="I39144" s="1">
        <v>44281</v>
      </c>
      <c r="J39144" s="2" t="s">
        <v>12</v>
      </c>
      <c r="K39144" s="2" t="s">
        <v>20</v>
      </c>
      <c r="L39144" s="2" t="s">
        <v>1267</v>
      </c>
      <c r="M39144" s="2" t="str">
        <f>IFERROR(VLOOKUP(data_vzdělání[[#This Row],[uzemi_kod]],data_kraj[],7,FALSE),"Neurčeno")</f>
        <v>Jihomoravský kraj</v>
      </c>
      <c r="N39144" s="2">
        <f>IF(data_vzdělání[[#This Row],[kraj]]="Neurčeno",1,0)</f>
        <v>0</v>
      </c>
      <c r="O39144" s="2">
        <f>IF(data_vzdělání[[#This Row],[vzdelani_cis]]&lt;&gt;"",1,0)</f>
        <v>1</v>
      </c>
    </row>
    <row r="39145" spans="1:15" x14ac:dyDescent="0.3">
      <c r="A39145">
        <v>945023031</v>
      </c>
      <c r="B39145">
        <v>34</v>
      </c>
      <c r="C39145">
        <v>3162</v>
      </c>
      <c r="D39145">
        <v>5784</v>
      </c>
      <c r="E39145">
        <v>130</v>
      </c>
      <c r="F39145">
        <v>43</v>
      </c>
      <c r="G39145">
        <v>583910</v>
      </c>
      <c r="H39145">
        <v>2021</v>
      </c>
      <c r="I39145" s="1">
        <v>44281</v>
      </c>
      <c r="J39145" s="2" t="s">
        <v>12</v>
      </c>
      <c r="K39145" s="2" t="s">
        <v>21</v>
      </c>
      <c r="L39145" s="2" t="s">
        <v>1267</v>
      </c>
      <c r="M39145" s="2" t="str">
        <f>IFERROR(VLOOKUP(data_vzdělání[[#This Row],[uzemi_kod]],data_kraj[],7,FALSE),"Neurčeno")</f>
        <v>Jihomoravský kraj</v>
      </c>
      <c r="N39145" s="2">
        <f>IF(data_vzdělání[[#This Row],[kraj]]="Neurčeno",1,0)</f>
        <v>0</v>
      </c>
      <c r="O39145" s="2">
        <f>IF(data_vzdělání[[#This Row],[vzdelani_cis]]&lt;&gt;"",1,0)</f>
        <v>1</v>
      </c>
    </row>
    <row r="39146" spans="1:15" x14ac:dyDescent="0.3">
      <c r="A39146">
        <v>945019088</v>
      </c>
      <c r="B39146">
        <v>352</v>
      </c>
      <c r="C39146">
        <v>3162</v>
      </c>
      <c r="F39146">
        <v>43</v>
      </c>
      <c r="G39146">
        <v>583928</v>
      </c>
      <c r="H39146">
        <v>2021</v>
      </c>
      <c r="I39146" s="1">
        <v>44281</v>
      </c>
      <c r="J39146" s="2" t="s">
        <v>12</v>
      </c>
      <c r="K39146" s="2" t="s">
        <v>13</v>
      </c>
      <c r="L39146" s="2" t="s">
        <v>4313</v>
      </c>
      <c r="M39146" s="2" t="str">
        <f>IFERROR(VLOOKUP(data_vzdělání[[#This Row],[uzemi_kod]],data_kraj[],7,FALSE),"Neurčeno")</f>
        <v>Jihomoravský kraj</v>
      </c>
      <c r="N39146" s="2">
        <f>IF(data_vzdělání[[#This Row],[kraj]]="Neurčeno",1,0)</f>
        <v>0</v>
      </c>
      <c r="O39146" s="2">
        <f>IF(data_vzdělání[[#This Row],[vzdelani_cis]]&lt;&gt;"",1,0)</f>
        <v>0</v>
      </c>
    </row>
    <row r="39147" spans="1:15" x14ac:dyDescent="0.3">
      <c r="A39147">
        <v>945016440</v>
      </c>
      <c r="B39147">
        <v>2</v>
      </c>
      <c r="C39147">
        <v>3162</v>
      </c>
      <c r="D39147">
        <v>1294</v>
      </c>
      <c r="E39147">
        <v>1</v>
      </c>
      <c r="F39147">
        <v>43</v>
      </c>
      <c r="G39147">
        <v>583928</v>
      </c>
      <c r="H39147">
        <v>2021</v>
      </c>
      <c r="I39147" s="1">
        <v>44281</v>
      </c>
      <c r="J39147" s="2" t="s">
        <v>12</v>
      </c>
      <c r="K39147" s="2" t="s">
        <v>15</v>
      </c>
      <c r="L39147" s="2" t="s">
        <v>4313</v>
      </c>
      <c r="M39147" s="2" t="str">
        <f>IFERROR(VLOOKUP(data_vzdělání[[#This Row],[uzemi_kod]],data_kraj[],7,FALSE),"Neurčeno")</f>
        <v>Jihomoravský kraj</v>
      </c>
      <c r="N39147" s="2">
        <f>IF(data_vzdělání[[#This Row],[kraj]]="Neurčeno",1,0)</f>
        <v>0</v>
      </c>
      <c r="O39147" s="2">
        <f>IF(data_vzdělání[[#This Row],[vzdelani_cis]]&lt;&gt;"",1,0)</f>
        <v>1</v>
      </c>
    </row>
    <row r="39148" spans="1:15" x14ac:dyDescent="0.3">
      <c r="A39148">
        <v>945029766</v>
      </c>
      <c r="B39148">
        <v>23</v>
      </c>
      <c r="C39148">
        <v>3162</v>
      </c>
      <c r="D39148">
        <v>1294</v>
      </c>
      <c r="E39148">
        <v>900</v>
      </c>
      <c r="F39148">
        <v>43</v>
      </c>
      <c r="G39148">
        <v>583928</v>
      </c>
      <c r="H39148">
        <v>2021</v>
      </c>
      <c r="I39148" s="1">
        <v>44281</v>
      </c>
      <c r="J39148" s="2" t="s">
        <v>12</v>
      </c>
      <c r="K39148" s="2" t="s">
        <v>16</v>
      </c>
      <c r="L39148" s="2" t="s">
        <v>4313</v>
      </c>
      <c r="M39148" s="2" t="str">
        <f>IFERROR(VLOOKUP(data_vzdělání[[#This Row],[uzemi_kod]],data_kraj[],7,FALSE),"Neurčeno")</f>
        <v>Jihomoravský kraj</v>
      </c>
      <c r="N39148" s="2">
        <f>IF(data_vzdělání[[#This Row],[kraj]]="Neurčeno",1,0)</f>
        <v>0</v>
      </c>
      <c r="O39148" s="2">
        <f>IF(data_vzdělání[[#This Row],[vzdelani_cis]]&lt;&gt;"",1,0)</f>
        <v>1</v>
      </c>
    </row>
    <row r="39149" spans="1:15" x14ac:dyDescent="0.3">
      <c r="A39149">
        <v>945003127</v>
      </c>
      <c r="B39149">
        <v>104</v>
      </c>
      <c r="C39149">
        <v>3162</v>
      </c>
      <c r="D39149">
        <v>5181</v>
      </c>
      <c r="E39149">
        <v>35450001</v>
      </c>
      <c r="F39149">
        <v>43</v>
      </c>
      <c r="G39149">
        <v>583928</v>
      </c>
      <c r="H39149">
        <v>2021</v>
      </c>
      <c r="I39149" s="1">
        <v>44281</v>
      </c>
      <c r="J39149" s="2" t="s">
        <v>12</v>
      </c>
      <c r="K39149" s="2" t="s">
        <v>17</v>
      </c>
      <c r="L39149" s="2" t="s">
        <v>4313</v>
      </c>
      <c r="M39149" s="2" t="str">
        <f>IFERROR(VLOOKUP(data_vzdělání[[#This Row],[uzemi_kod]],data_kraj[],7,FALSE),"Neurčeno")</f>
        <v>Jihomoravský kraj</v>
      </c>
      <c r="N39149" s="2">
        <f>IF(data_vzdělání[[#This Row],[kraj]]="Neurčeno",1,0)</f>
        <v>0</v>
      </c>
      <c r="O39149" s="2">
        <f>IF(data_vzdělání[[#This Row],[vzdelani_cis]]&lt;&gt;"",1,0)</f>
        <v>1</v>
      </c>
    </row>
    <row r="39150" spans="1:15" x14ac:dyDescent="0.3">
      <c r="A39150">
        <v>945016326</v>
      </c>
      <c r="B39150">
        <v>142</v>
      </c>
      <c r="C39150">
        <v>3162</v>
      </c>
      <c r="D39150">
        <v>5784</v>
      </c>
      <c r="E39150">
        <v>105</v>
      </c>
      <c r="F39150">
        <v>43</v>
      </c>
      <c r="G39150">
        <v>583928</v>
      </c>
      <c r="H39150">
        <v>2021</v>
      </c>
      <c r="I39150" s="1">
        <v>44281</v>
      </c>
      <c r="J39150" s="2" t="s">
        <v>12</v>
      </c>
      <c r="K39150" s="2" t="s">
        <v>18</v>
      </c>
      <c r="L39150" s="2" t="s">
        <v>4313</v>
      </c>
      <c r="M39150" s="2" t="str">
        <f>IFERROR(VLOOKUP(data_vzdělání[[#This Row],[uzemi_kod]],data_kraj[],7,FALSE),"Neurčeno")</f>
        <v>Jihomoravský kraj</v>
      </c>
      <c r="N39150" s="2">
        <f>IF(data_vzdělání[[#This Row],[kraj]]="Neurčeno",1,0)</f>
        <v>0</v>
      </c>
      <c r="O39150" s="2">
        <f>IF(data_vzdělání[[#This Row],[vzdelani_cis]]&lt;&gt;"",1,0)</f>
        <v>1</v>
      </c>
    </row>
    <row r="39151" spans="1:15" x14ac:dyDescent="0.3">
      <c r="A39151">
        <v>945029645</v>
      </c>
      <c r="B39151">
        <v>50</v>
      </c>
      <c r="C39151">
        <v>3162</v>
      </c>
      <c r="D39151">
        <v>5784</v>
      </c>
      <c r="E39151">
        <v>109</v>
      </c>
      <c r="F39151">
        <v>43</v>
      </c>
      <c r="G39151">
        <v>583928</v>
      </c>
      <c r="H39151">
        <v>2021</v>
      </c>
      <c r="I39151" s="1">
        <v>44281</v>
      </c>
      <c r="J39151" s="2" t="s">
        <v>12</v>
      </c>
      <c r="K39151" s="2" t="s">
        <v>19</v>
      </c>
      <c r="L39151" s="2" t="s">
        <v>4313</v>
      </c>
      <c r="M39151" s="2" t="str">
        <f>IFERROR(VLOOKUP(data_vzdělání[[#This Row],[uzemi_kod]],data_kraj[],7,FALSE),"Neurčeno")</f>
        <v>Jihomoravský kraj</v>
      </c>
      <c r="N39151" s="2">
        <f>IF(data_vzdělání[[#This Row],[kraj]]="Neurčeno",1,0)</f>
        <v>0</v>
      </c>
      <c r="O39151" s="2">
        <f>IF(data_vzdělání[[#This Row],[vzdelani_cis]]&lt;&gt;"",1,0)</f>
        <v>1</v>
      </c>
    </row>
    <row r="39152" spans="1:15" x14ac:dyDescent="0.3">
      <c r="A39152">
        <v>945023032</v>
      </c>
      <c r="B39152">
        <v>28</v>
      </c>
      <c r="C39152">
        <v>3162</v>
      </c>
      <c r="D39152">
        <v>5784</v>
      </c>
      <c r="E39152">
        <v>117</v>
      </c>
      <c r="F39152">
        <v>43</v>
      </c>
      <c r="G39152">
        <v>583928</v>
      </c>
      <c r="H39152">
        <v>2021</v>
      </c>
      <c r="I39152" s="1">
        <v>44281</v>
      </c>
      <c r="J39152" s="2" t="s">
        <v>12</v>
      </c>
      <c r="K39152" s="2" t="s">
        <v>20</v>
      </c>
      <c r="L39152" s="2" t="s">
        <v>4313</v>
      </c>
      <c r="M39152" s="2" t="str">
        <f>IFERROR(VLOOKUP(data_vzdělání[[#This Row],[uzemi_kod]],data_kraj[],7,FALSE),"Neurčeno")</f>
        <v>Jihomoravský kraj</v>
      </c>
      <c r="N39152" s="2">
        <f>IF(data_vzdělání[[#This Row],[kraj]]="Neurčeno",1,0)</f>
        <v>0</v>
      </c>
      <c r="O39152" s="2">
        <f>IF(data_vzdělání[[#This Row],[vzdelani_cis]]&lt;&gt;"",1,0)</f>
        <v>1</v>
      </c>
    </row>
    <row r="39153" spans="1:15" x14ac:dyDescent="0.3">
      <c r="A39153">
        <v>945016439</v>
      </c>
      <c r="B39153">
        <v>3</v>
      </c>
      <c r="C39153">
        <v>3162</v>
      </c>
      <c r="D39153">
        <v>5784</v>
      </c>
      <c r="E39153">
        <v>130</v>
      </c>
      <c r="F39153">
        <v>43</v>
      </c>
      <c r="G39153">
        <v>583928</v>
      </c>
      <c r="H39153">
        <v>2021</v>
      </c>
      <c r="I39153" s="1">
        <v>44281</v>
      </c>
      <c r="J39153" s="2" t="s">
        <v>12</v>
      </c>
      <c r="K39153" s="2" t="s">
        <v>21</v>
      </c>
      <c r="L39153" s="2" t="s">
        <v>4313</v>
      </c>
      <c r="M39153" s="2" t="str">
        <f>IFERROR(VLOOKUP(data_vzdělání[[#This Row],[uzemi_kod]],data_kraj[],7,FALSE),"Neurčeno")</f>
        <v>Jihomoravský kraj</v>
      </c>
      <c r="N39153" s="2">
        <f>IF(data_vzdělání[[#This Row],[kraj]]="Neurčeno",1,0)</f>
        <v>0</v>
      </c>
      <c r="O39153" s="2">
        <f>IF(data_vzdělání[[#This Row],[vzdelani_cis]]&lt;&gt;"",1,0)</f>
        <v>1</v>
      </c>
    </row>
    <row r="39154" spans="1:15" x14ac:dyDescent="0.3">
      <c r="A39154">
        <v>944999053</v>
      </c>
      <c r="B39154">
        <v>1437</v>
      </c>
      <c r="C39154">
        <v>3162</v>
      </c>
      <c r="F39154">
        <v>43</v>
      </c>
      <c r="G39154">
        <v>583936</v>
      </c>
      <c r="H39154">
        <v>2021</v>
      </c>
      <c r="I39154" s="1">
        <v>44281</v>
      </c>
      <c r="J39154" s="2" t="s">
        <v>12</v>
      </c>
      <c r="K39154" s="2" t="s">
        <v>13</v>
      </c>
      <c r="L39154" s="2" t="s">
        <v>4314</v>
      </c>
      <c r="M39154" s="2" t="str">
        <f>IFERROR(VLOOKUP(data_vzdělání[[#This Row],[uzemi_kod]],data_kraj[],7,FALSE),"Neurčeno")</f>
        <v>Jihomoravský kraj</v>
      </c>
      <c r="N39154" s="2">
        <f>IF(data_vzdělání[[#This Row],[kraj]]="Neurčeno",1,0)</f>
        <v>0</v>
      </c>
      <c r="O39154" s="2">
        <f>IF(data_vzdělání[[#This Row],[vzdelani_cis]]&lt;&gt;"",1,0)</f>
        <v>0</v>
      </c>
    </row>
    <row r="39155" spans="1:15" x14ac:dyDescent="0.3">
      <c r="A39155">
        <v>945016442</v>
      </c>
      <c r="B39155">
        <v>4</v>
      </c>
      <c r="C39155">
        <v>3162</v>
      </c>
      <c r="D39155">
        <v>1294</v>
      </c>
      <c r="E39155">
        <v>1</v>
      </c>
      <c r="F39155">
        <v>43</v>
      </c>
      <c r="G39155">
        <v>583936</v>
      </c>
      <c r="H39155">
        <v>2021</v>
      </c>
      <c r="I39155" s="1">
        <v>44281</v>
      </c>
      <c r="J39155" s="2" t="s">
        <v>12</v>
      </c>
      <c r="K39155" s="2" t="s">
        <v>15</v>
      </c>
      <c r="L39155" s="2" t="s">
        <v>4314</v>
      </c>
      <c r="M39155" s="2" t="str">
        <f>IFERROR(VLOOKUP(data_vzdělání[[#This Row],[uzemi_kod]],data_kraj[],7,FALSE),"Neurčeno")</f>
        <v>Jihomoravský kraj</v>
      </c>
      <c r="N39155" s="2">
        <f>IF(data_vzdělání[[#This Row],[kraj]]="Neurčeno",1,0)</f>
        <v>0</v>
      </c>
      <c r="O39155" s="2">
        <f>IF(data_vzdělání[[#This Row],[vzdelani_cis]]&lt;&gt;"",1,0)</f>
        <v>1</v>
      </c>
    </row>
    <row r="39156" spans="1:15" x14ac:dyDescent="0.3">
      <c r="A39156">
        <v>945009692</v>
      </c>
      <c r="B39156">
        <v>84</v>
      </c>
      <c r="C39156">
        <v>3162</v>
      </c>
      <c r="D39156">
        <v>1294</v>
      </c>
      <c r="E39156">
        <v>900</v>
      </c>
      <c r="F39156">
        <v>43</v>
      </c>
      <c r="G39156">
        <v>583936</v>
      </c>
      <c r="H39156">
        <v>2021</v>
      </c>
      <c r="I39156" s="1">
        <v>44281</v>
      </c>
      <c r="J39156" s="2" t="s">
        <v>12</v>
      </c>
      <c r="K39156" s="2" t="s">
        <v>16</v>
      </c>
      <c r="L39156" s="2" t="s">
        <v>4314</v>
      </c>
      <c r="M39156" s="2" t="str">
        <f>IFERROR(VLOOKUP(data_vzdělání[[#This Row],[uzemi_kod]],data_kraj[],7,FALSE),"Neurčeno")</f>
        <v>Jihomoravský kraj</v>
      </c>
      <c r="N39156" s="2">
        <f>IF(data_vzdělání[[#This Row],[kraj]]="Neurčeno",1,0)</f>
        <v>0</v>
      </c>
      <c r="O39156" s="2">
        <f>IF(data_vzdělání[[#This Row],[vzdelani_cis]]&lt;&gt;"",1,0)</f>
        <v>1</v>
      </c>
    </row>
    <row r="39157" spans="1:15" x14ac:dyDescent="0.3">
      <c r="A39157">
        <v>945029767</v>
      </c>
      <c r="B39157">
        <v>433</v>
      </c>
      <c r="C39157">
        <v>3162</v>
      </c>
      <c r="D39157">
        <v>5181</v>
      </c>
      <c r="E39157">
        <v>35450001</v>
      </c>
      <c r="F39157">
        <v>43</v>
      </c>
      <c r="G39157">
        <v>583936</v>
      </c>
      <c r="H39157">
        <v>2021</v>
      </c>
      <c r="I39157" s="1">
        <v>44281</v>
      </c>
      <c r="J39157" s="2" t="s">
        <v>12</v>
      </c>
      <c r="K39157" s="2" t="s">
        <v>17</v>
      </c>
      <c r="L39157" s="2" t="s">
        <v>4314</v>
      </c>
      <c r="M39157" s="2" t="str">
        <f>IFERROR(VLOOKUP(data_vzdělání[[#This Row],[uzemi_kod]],data_kraj[],7,FALSE),"Neurčeno")</f>
        <v>Jihomoravský kraj</v>
      </c>
      <c r="N39157" s="2">
        <f>IF(data_vzdělání[[#This Row],[kraj]]="Neurčeno",1,0)</f>
        <v>0</v>
      </c>
      <c r="O39157" s="2">
        <f>IF(data_vzdělání[[#This Row],[vzdelani_cis]]&lt;&gt;"",1,0)</f>
        <v>1</v>
      </c>
    </row>
    <row r="39158" spans="1:15" x14ac:dyDescent="0.3">
      <c r="A39158">
        <v>945036611</v>
      </c>
      <c r="B39158">
        <v>376</v>
      </c>
      <c r="C39158">
        <v>3162</v>
      </c>
      <c r="D39158">
        <v>5784</v>
      </c>
      <c r="E39158">
        <v>105</v>
      </c>
      <c r="F39158">
        <v>43</v>
      </c>
      <c r="G39158">
        <v>583936</v>
      </c>
      <c r="H39158">
        <v>2021</v>
      </c>
      <c r="I39158" s="1">
        <v>44281</v>
      </c>
      <c r="J39158" s="2" t="s">
        <v>12</v>
      </c>
      <c r="K39158" s="2" t="s">
        <v>18</v>
      </c>
      <c r="L39158" s="2" t="s">
        <v>4314</v>
      </c>
      <c r="M39158" s="2" t="str">
        <f>IFERROR(VLOOKUP(data_vzdělání[[#This Row],[uzemi_kod]],data_kraj[],7,FALSE),"Neurčeno")</f>
        <v>Jihomoravský kraj</v>
      </c>
      <c r="N39158" s="2">
        <f>IF(data_vzdělání[[#This Row],[kraj]]="Neurčeno",1,0)</f>
        <v>0</v>
      </c>
      <c r="O39158" s="2">
        <f>IF(data_vzdělání[[#This Row],[vzdelani_cis]]&lt;&gt;"",1,0)</f>
        <v>1</v>
      </c>
    </row>
    <row r="39159" spans="1:15" x14ac:dyDescent="0.3">
      <c r="A39159">
        <v>945016441</v>
      </c>
      <c r="B39159">
        <v>334</v>
      </c>
      <c r="C39159">
        <v>3162</v>
      </c>
      <c r="D39159">
        <v>5784</v>
      </c>
      <c r="E39159">
        <v>109</v>
      </c>
      <c r="F39159">
        <v>43</v>
      </c>
      <c r="G39159">
        <v>583936</v>
      </c>
      <c r="H39159">
        <v>2021</v>
      </c>
      <c r="I39159" s="1">
        <v>44281</v>
      </c>
      <c r="J39159" s="2" t="s">
        <v>12</v>
      </c>
      <c r="K39159" s="2" t="s">
        <v>19</v>
      </c>
      <c r="L39159" s="2" t="s">
        <v>4314</v>
      </c>
      <c r="M39159" s="2" t="str">
        <f>IFERROR(VLOOKUP(data_vzdělání[[#This Row],[uzemi_kod]],data_kraj[],7,FALSE),"Neurčeno")</f>
        <v>Jihomoravský kraj</v>
      </c>
      <c r="N39159" s="2">
        <f>IF(data_vzdělání[[#This Row],[kraj]]="Neurčeno",1,0)</f>
        <v>0</v>
      </c>
      <c r="O39159" s="2">
        <f>IF(data_vzdělání[[#This Row],[vzdelani_cis]]&lt;&gt;"",1,0)</f>
        <v>1</v>
      </c>
    </row>
    <row r="39160" spans="1:15" x14ac:dyDescent="0.3">
      <c r="A39160">
        <v>945036612</v>
      </c>
      <c r="B39160">
        <v>179</v>
      </c>
      <c r="C39160">
        <v>3162</v>
      </c>
      <c r="D39160">
        <v>5784</v>
      </c>
      <c r="E39160">
        <v>117</v>
      </c>
      <c r="F39160">
        <v>43</v>
      </c>
      <c r="G39160">
        <v>583936</v>
      </c>
      <c r="H39160">
        <v>2021</v>
      </c>
      <c r="I39160" s="1">
        <v>44281</v>
      </c>
      <c r="J39160" s="2" t="s">
        <v>12</v>
      </c>
      <c r="K39160" s="2" t="s">
        <v>20</v>
      </c>
      <c r="L39160" s="2" t="s">
        <v>4314</v>
      </c>
      <c r="M39160" s="2" t="str">
        <f>IFERROR(VLOOKUP(data_vzdělání[[#This Row],[uzemi_kod]],data_kraj[],7,FALSE),"Neurčeno")</f>
        <v>Jihomoravský kraj</v>
      </c>
      <c r="N39160" s="2">
        <f>IF(data_vzdělání[[#This Row],[kraj]]="Neurčeno",1,0)</f>
        <v>0</v>
      </c>
      <c r="O39160" s="2">
        <f>IF(data_vzdělání[[#This Row],[vzdelani_cis]]&lt;&gt;"",1,0)</f>
        <v>1</v>
      </c>
    </row>
    <row r="39161" spans="1:15" x14ac:dyDescent="0.3">
      <c r="A39161">
        <v>945036613</v>
      </c>
      <c r="B39161">
        <v>27</v>
      </c>
      <c r="C39161">
        <v>3162</v>
      </c>
      <c r="D39161">
        <v>5784</v>
      </c>
      <c r="E39161">
        <v>130</v>
      </c>
      <c r="F39161">
        <v>43</v>
      </c>
      <c r="G39161">
        <v>583936</v>
      </c>
      <c r="H39161">
        <v>2021</v>
      </c>
      <c r="I39161" s="1">
        <v>44281</v>
      </c>
      <c r="J39161" s="2" t="s">
        <v>12</v>
      </c>
      <c r="K39161" s="2" t="s">
        <v>21</v>
      </c>
      <c r="L39161" s="2" t="s">
        <v>4314</v>
      </c>
      <c r="M39161" s="2" t="str">
        <f>IFERROR(VLOOKUP(data_vzdělání[[#This Row],[uzemi_kod]],data_kraj[],7,FALSE),"Neurčeno")</f>
        <v>Jihomoravský kraj</v>
      </c>
      <c r="N39161" s="2">
        <f>IF(data_vzdělání[[#This Row],[kraj]]="Neurčeno",1,0)</f>
        <v>0</v>
      </c>
      <c r="O39161" s="2">
        <f>IF(data_vzdělání[[#This Row],[vzdelani_cis]]&lt;&gt;"",1,0)</f>
        <v>1</v>
      </c>
    </row>
    <row r="39162" spans="1:15" x14ac:dyDescent="0.3">
      <c r="A39162">
        <v>945025822</v>
      </c>
      <c r="B39162">
        <v>267</v>
      </c>
      <c r="C39162">
        <v>3162</v>
      </c>
      <c r="F39162">
        <v>43</v>
      </c>
      <c r="G39162">
        <v>583944</v>
      </c>
      <c r="H39162">
        <v>2021</v>
      </c>
      <c r="I39162" s="1">
        <v>44281</v>
      </c>
      <c r="J39162" s="2" t="s">
        <v>12</v>
      </c>
      <c r="K39162" s="2" t="s">
        <v>13</v>
      </c>
      <c r="L39162" s="2" t="s">
        <v>4315</v>
      </c>
      <c r="M39162" s="2" t="str">
        <f>IFERROR(VLOOKUP(data_vzdělání[[#This Row],[uzemi_kod]],data_kraj[],7,FALSE),"Neurčeno")</f>
        <v>Jihomoravský kraj</v>
      </c>
      <c r="N39162" s="2">
        <f>IF(data_vzdělání[[#This Row],[kraj]]="Neurčeno",1,0)</f>
        <v>0</v>
      </c>
      <c r="O39162" s="2">
        <f>IF(data_vzdělání[[#This Row],[vzdelani_cis]]&lt;&gt;"",1,0)</f>
        <v>0</v>
      </c>
    </row>
    <row r="39163" spans="1:15" x14ac:dyDescent="0.3">
      <c r="A39163">
        <v>944995702</v>
      </c>
      <c r="B39163">
        <v>0</v>
      </c>
      <c r="C39163">
        <v>3162</v>
      </c>
      <c r="D39163">
        <v>1294</v>
      </c>
      <c r="E39163">
        <v>1</v>
      </c>
      <c r="F39163">
        <v>43</v>
      </c>
      <c r="G39163">
        <v>583944</v>
      </c>
      <c r="H39163">
        <v>2021</v>
      </c>
      <c r="I39163" s="1">
        <v>44281</v>
      </c>
      <c r="J39163" s="2" t="s">
        <v>12</v>
      </c>
      <c r="K39163" s="2" t="s">
        <v>15</v>
      </c>
      <c r="L39163" s="2" t="s">
        <v>4315</v>
      </c>
      <c r="M39163" s="2" t="str">
        <f>IFERROR(VLOOKUP(data_vzdělání[[#This Row],[uzemi_kod]],data_kraj[],7,FALSE),"Neurčeno")</f>
        <v>Jihomoravský kraj</v>
      </c>
      <c r="N39163" s="2">
        <f>IF(data_vzdělání[[#This Row],[kraj]]="Neurčeno",1,0)</f>
        <v>0</v>
      </c>
      <c r="O39163" s="2">
        <f>IF(data_vzdělání[[#This Row],[vzdelani_cis]]&lt;&gt;"",1,0)</f>
        <v>1</v>
      </c>
    </row>
    <row r="39164" spans="1:15" x14ac:dyDescent="0.3">
      <c r="A39164">
        <v>945023289</v>
      </c>
      <c r="B39164">
        <v>10</v>
      </c>
      <c r="C39164">
        <v>3162</v>
      </c>
      <c r="D39164">
        <v>1294</v>
      </c>
      <c r="E39164">
        <v>900</v>
      </c>
      <c r="F39164">
        <v>43</v>
      </c>
      <c r="G39164">
        <v>583944</v>
      </c>
      <c r="H39164">
        <v>2021</v>
      </c>
      <c r="I39164" s="1">
        <v>44281</v>
      </c>
      <c r="J39164" s="2" t="s">
        <v>12</v>
      </c>
      <c r="K39164" s="2" t="s">
        <v>16</v>
      </c>
      <c r="L39164" s="2" t="s">
        <v>4315</v>
      </c>
      <c r="M39164" s="2" t="str">
        <f>IFERROR(VLOOKUP(data_vzdělání[[#This Row],[uzemi_kod]],data_kraj[],7,FALSE),"Neurčeno")</f>
        <v>Jihomoravský kraj</v>
      </c>
      <c r="N39164" s="2">
        <f>IF(data_vzdělání[[#This Row],[kraj]]="Neurčeno",1,0)</f>
        <v>0</v>
      </c>
      <c r="O39164" s="2">
        <f>IF(data_vzdělání[[#This Row],[vzdelani_cis]]&lt;&gt;"",1,0)</f>
        <v>1</v>
      </c>
    </row>
    <row r="39165" spans="1:15" x14ac:dyDescent="0.3">
      <c r="A39165">
        <v>944995477</v>
      </c>
      <c r="B39165">
        <v>92</v>
      </c>
      <c r="C39165">
        <v>3162</v>
      </c>
      <c r="D39165">
        <v>5181</v>
      </c>
      <c r="E39165">
        <v>35450001</v>
      </c>
      <c r="F39165">
        <v>43</v>
      </c>
      <c r="G39165">
        <v>583944</v>
      </c>
      <c r="H39165">
        <v>2021</v>
      </c>
      <c r="I39165" s="1">
        <v>44281</v>
      </c>
      <c r="J39165" s="2" t="s">
        <v>12</v>
      </c>
      <c r="K39165" s="2" t="s">
        <v>17</v>
      </c>
      <c r="L39165" s="2" t="s">
        <v>4315</v>
      </c>
      <c r="M39165" s="2" t="str">
        <f>IFERROR(VLOOKUP(data_vzdělání[[#This Row],[uzemi_kod]],data_kraj[],7,FALSE),"Neurčeno")</f>
        <v>Jihomoravský kraj</v>
      </c>
      <c r="N39165" s="2">
        <f>IF(data_vzdělání[[#This Row],[kraj]]="Neurčeno",1,0)</f>
        <v>0</v>
      </c>
      <c r="O39165" s="2">
        <f>IF(data_vzdělání[[#This Row],[vzdelani_cis]]&lt;&gt;"",1,0)</f>
        <v>1</v>
      </c>
    </row>
    <row r="39166" spans="1:15" x14ac:dyDescent="0.3">
      <c r="A39166">
        <v>945023178</v>
      </c>
      <c r="B39166">
        <v>87</v>
      </c>
      <c r="C39166">
        <v>3162</v>
      </c>
      <c r="D39166">
        <v>5784</v>
      </c>
      <c r="E39166">
        <v>105</v>
      </c>
      <c r="F39166">
        <v>43</v>
      </c>
      <c r="G39166">
        <v>583944</v>
      </c>
      <c r="H39166">
        <v>2021</v>
      </c>
      <c r="I39166" s="1">
        <v>44281</v>
      </c>
      <c r="J39166" s="2" t="s">
        <v>12</v>
      </c>
      <c r="K39166" s="2" t="s">
        <v>18</v>
      </c>
      <c r="L39166" s="2" t="s">
        <v>4315</v>
      </c>
      <c r="M39166" s="2" t="str">
        <f>IFERROR(VLOOKUP(data_vzdělání[[#This Row],[uzemi_kod]],data_kraj[],7,FALSE),"Neurčeno")</f>
        <v>Jihomoravský kraj</v>
      </c>
      <c r="N39166" s="2">
        <f>IF(data_vzdělání[[#This Row],[kraj]]="Neurčeno",1,0)</f>
        <v>0</v>
      </c>
      <c r="O39166" s="2">
        <f>IF(data_vzdělání[[#This Row],[vzdelani_cis]]&lt;&gt;"",1,0)</f>
        <v>1</v>
      </c>
    </row>
    <row r="39167" spans="1:15" x14ac:dyDescent="0.3">
      <c r="A39167">
        <v>945036614</v>
      </c>
      <c r="B39167">
        <v>40</v>
      </c>
      <c r="C39167">
        <v>3162</v>
      </c>
      <c r="D39167">
        <v>5784</v>
      </c>
      <c r="E39167">
        <v>109</v>
      </c>
      <c r="F39167">
        <v>43</v>
      </c>
      <c r="G39167">
        <v>583944</v>
      </c>
      <c r="H39167">
        <v>2021</v>
      </c>
      <c r="I39167" s="1">
        <v>44281</v>
      </c>
      <c r="J39167" s="2" t="s">
        <v>12</v>
      </c>
      <c r="K39167" s="2" t="s">
        <v>19</v>
      </c>
      <c r="L39167" s="2" t="s">
        <v>4315</v>
      </c>
      <c r="M39167" s="2" t="str">
        <f>IFERROR(VLOOKUP(data_vzdělání[[#This Row],[uzemi_kod]],data_kraj[],7,FALSE),"Neurčeno")</f>
        <v>Jihomoravský kraj</v>
      </c>
      <c r="N39167" s="2">
        <f>IF(data_vzdělání[[#This Row],[kraj]]="Neurčeno",1,0)</f>
        <v>0</v>
      </c>
      <c r="O39167" s="2">
        <f>IF(data_vzdělání[[#This Row],[vzdelani_cis]]&lt;&gt;"",1,0)</f>
        <v>1</v>
      </c>
    </row>
    <row r="39168" spans="1:15" x14ac:dyDescent="0.3">
      <c r="A39168">
        <v>945023179</v>
      </c>
      <c r="B39168">
        <v>35</v>
      </c>
      <c r="C39168">
        <v>3162</v>
      </c>
      <c r="D39168">
        <v>5784</v>
      </c>
      <c r="E39168">
        <v>117</v>
      </c>
      <c r="F39168">
        <v>43</v>
      </c>
      <c r="G39168">
        <v>583944</v>
      </c>
      <c r="H39168">
        <v>2021</v>
      </c>
      <c r="I39168" s="1">
        <v>44281</v>
      </c>
      <c r="J39168" s="2" t="s">
        <v>12</v>
      </c>
      <c r="K39168" s="2" t="s">
        <v>20</v>
      </c>
      <c r="L39168" s="2" t="s">
        <v>4315</v>
      </c>
      <c r="M39168" s="2" t="str">
        <f>IFERROR(VLOOKUP(data_vzdělání[[#This Row],[uzemi_kod]],data_kraj[],7,FALSE),"Neurčeno")</f>
        <v>Jihomoravský kraj</v>
      </c>
      <c r="N39168" s="2">
        <f>IF(data_vzdělání[[#This Row],[kraj]]="Neurčeno",1,0)</f>
        <v>0</v>
      </c>
      <c r="O39168" s="2">
        <f>IF(data_vzdělání[[#This Row],[vzdelani_cis]]&lt;&gt;"",1,0)</f>
        <v>1</v>
      </c>
    </row>
    <row r="39169" spans="1:15" x14ac:dyDescent="0.3">
      <c r="A39169">
        <v>945023288</v>
      </c>
      <c r="B39169">
        <v>3</v>
      </c>
      <c r="C39169">
        <v>3162</v>
      </c>
      <c r="D39169">
        <v>5784</v>
      </c>
      <c r="E39169">
        <v>130</v>
      </c>
      <c r="F39169">
        <v>43</v>
      </c>
      <c r="G39169">
        <v>583944</v>
      </c>
      <c r="H39169">
        <v>2021</v>
      </c>
      <c r="I39169" s="1">
        <v>44281</v>
      </c>
      <c r="J39169" s="2" t="s">
        <v>12</v>
      </c>
      <c r="K39169" s="2" t="s">
        <v>21</v>
      </c>
      <c r="L39169" s="2" t="s">
        <v>4315</v>
      </c>
      <c r="M39169" s="2" t="str">
        <f>IFERROR(VLOOKUP(data_vzdělání[[#This Row],[uzemi_kod]],data_kraj[],7,FALSE),"Neurčeno")</f>
        <v>Jihomoravský kraj</v>
      </c>
      <c r="N39169" s="2">
        <f>IF(data_vzdělání[[#This Row],[kraj]]="Neurčeno",1,0)</f>
        <v>0</v>
      </c>
      <c r="O39169" s="2">
        <f>IF(data_vzdělání[[#This Row],[vzdelani_cis]]&lt;&gt;"",1,0)</f>
        <v>1</v>
      </c>
    </row>
    <row r="39170" spans="1:15" x14ac:dyDescent="0.3">
      <c r="A39170">
        <v>944999054</v>
      </c>
      <c r="B39170">
        <v>6461</v>
      </c>
      <c r="C39170">
        <v>3162</v>
      </c>
      <c r="F39170">
        <v>43</v>
      </c>
      <c r="G39170">
        <v>583952</v>
      </c>
      <c r="H39170">
        <v>2021</v>
      </c>
      <c r="I39170" s="1">
        <v>44281</v>
      </c>
      <c r="J39170" s="2" t="s">
        <v>12</v>
      </c>
      <c r="K39170" s="2" t="s">
        <v>13</v>
      </c>
      <c r="L39170" s="2" t="s">
        <v>639</v>
      </c>
      <c r="M39170" s="2" t="str">
        <f>IFERROR(VLOOKUP(data_vzdělání[[#This Row],[uzemi_kod]],data_kraj[],7,FALSE),"Neurčeno")</f>
        <v>Jihomoravský kraj</v>
      </c>
      <c r="N39170" s="2">
        <f>IF(data_vzdělání[[#This Row],[kraj]]="Neurčeno",1,0)</f>
        <v>0</v>
      </c>
      <c r="O39170" s="2">
        <f>IF(data_vzdělání[[#This Row],[vzdelani_cis]]&lt;&gt;"",1,0)</f>
        <v>0</v>
      </c>
    </row>
    <row r="39171" spans="1:15" x14ac:dyDescent="0.3">
      <c r="A39171">
        <v>945009825</v>
      </c>
      <c r="B39171">
        <v>16</v>
      </c>
      <c r="C39171">
        <v>3162</v>
      </c>
      <c r="D39171">
        <v>1294</v>
      </c>
      <c r="E39171">
        <v>1</v>
      </c>
      <c r="F39171">
        <v>43</v>
      </c>
      <c r="G39171">
        <v>583952</v>
      </c>
      <c r="H39171">
        <v>2021</v>
      </c>
      <c r="I39171" s="1">
        <v>44281</v>
      </c>
      <c r="J39171" s="2" t="s">
        <v>12</v>
      </c>
      <c r="K39171" s="2" t="s">
        <v>15</v>
      </c>
      <c r="L39171" s="2" t="s">
        <v>639</v>
      </c>
      <c r="M39171" s="2" t="str">
        <f>IFERROR(VLOOKUP(data_vzdělání[[#This Row],[uzemi_kod]],data_kraj[],7,FALSE),"Neurčeno")</f>
        <v>Jihomoravský kraj</v>
      </c>
      <c r="N39171" s="2">
        <f>IF(data_vzdělání[[#This Row],[kraj]]="Neurčeno",1,0)</f>
        <v>0</v>
      </c>
      <c r="O39171" s="2">
        <f>IF(data_vzdělání[[#This Row],[vzdelani_cis]]&lt;&gt;"",1,0)</f>
        <v>1</v>
      </c>
    </row>
    <row r="39172" spans="1:15" x14ac:dyDescent="0.3">
      <c r="A39172">
        <v>945023290</v>
      </c>
      <c r="B39172">
        <v>233</v>
      </c>
      <c r="C39172">
        <v>3162</v>
      </c>
      <c r="D39172">
        <v>1294</v>
      </c>
      <c r="E39172">
        <v>900</v>
      </c>
      <c r="F39172">
        <v>43</v>
      </c>
      <c r="G39172">
        <v>583952</v>
      </c>
      <c r="H39172">
        <v>2021</v>
      </c>
      <c r="I39172" s="1">
        <v>44281</v>
      </c>
      <c r="J39172" s="2" t="s">
        <v>12</v>
      </c>
      <c r="K39172" s="2" t="s">
        <v>16</v>
      </c>
      <c r="L39172" s="2" t="s">
        <v>639</v>
      </c>
      <c r="M39172" s="2" t="str">
        <f>IFERROR(VLOOKUP(data_vzdělání[[#This Row],[uzemi_kod]],data_kraj[],7,FALSE),"Neurčeno")</f>
        <v>Jihomoravský kraj</v>
      </c>
      <c r="N39172" s="2">
        <f>IF(data_vzdělání[[#This Row],[kraj]]="Neurčeno",1,0)</f>
        <v>0</v>
      </c>
      <c r="O39172" s="2">
        <f>IF(data_vzdělání[[#This Row],[vzdelani_cis]]&lt;&gt;"",1,0)</f>
        <v>1</v>
      </c>
    </row>
    <row r="39173" spans="1:15" x14ac:dyDescent="0.3">
      <c r="A39173">
        <v>944995703</v>
      </c>
      <c r="B39173">
        <v>2159</v>
      </c>
      <c r="C39173">
        <v>3162</v>
      </c>
      <c r="D39173">
        <v>5181</v>
      </c>
      <c r="E39173">
        <v>35450001</v>
      </c>
      <c r="F39173">
        <v>43</v>
      </c>
      <c r="G39173">
        <v>583952</v>
      </c>
      <c r="H39173">
        <v>2021</v>
      </c>
      <c r="I39173" s="1">
        <v>44281</v>
      </c>
      <c r="J39173" s="2" t="s">
        <v>12</v>
      </c>
      <c r="K39173" s="2" t="s">
        <v>17</v>
      </c>
      <c r="L39173" s="2" t="s">
        <v>639</v>
      </c>
      <c r="M39173" s="2" t="str">
        <f>IFERROR(VLOOKUP(data_vzdělání[[#This Row],[uzemi_kod]],data_kraj[],7,FALSE),"Neurčeno")</f>
        <v>Jihomoravský kraj</v>
      </c>
      <c r="N39173" s="2">
        <f>IF(data_vzdělání[[#This Row],[kraj]]="Neurčeno",1,0)</f>
        <v>0</v>
      </c>
      <c r="O39173" s="2">
        <f>IF(data_vzdělání[[#This Row],[vzdelani_cis]]&lt;&gt;"",1,0)</f>
        <v>1</v>
      </c>
    </row>
    <row r="39174" spans="1:15" x14ac:dyDescent="0.3">
      <c r="A39174">
        <v>945036749</v>
      </c>
      <c r="B39174">
        <v>1733</v>
      </c>
      <c r="C39174">
        <v>3162</v>
      </c>
      <c r="D39174">
        <v>5784</v>
      </c>
      <c r="E39174">
        <v>105</v>
      </c>
      <c r="F39174">
        <v>43</v>
      </c>
      <c r="G39174">
        <v>583952</v>
      </c>
      <c r="H39174">
        <v>2021</v>
      </c>
      <c r="I39174" s="1">
        <v>44281</v>
      </c>
      <c r="J39174" s="2" t="s">
        <v>12</v>
      </c>
      <c r="K39174" s="2" t="s">
        <v>18</v>
      </c>
      <c r="L39174" s="2" t="s">
        <v>639</v>
      </c>
      <c r="M39174" s="2" t="str">
        <f>IFERROR(VLOOKUP(data_vzdělání[[#This Row],[uzemi_kod]],data_kraj[],7,FALSE),"Neurčeno")</f>
        <v>Jihomoravský kraj</v>
      </c>
      <c r="N39174" s="2">
        <f>IF(data_vzdělání[[#This Row],[kraj]]="Neurčeno",1,0)</f>
        <v>0</v>
      </c>
      <c r="O39174" s="2">
        <f>IF(data_vzdělání[[#This Row],[vzdelani_cis]]&lt;&gt;"",1,0)</f>
        <v>1</v>
      </c>
    </row>
    <row r="39175" spans="1:15" x14ac:dyDescent="0.3">
      <c r="A39175">
        <v>945029908</v>
      </c>
      <c r="B39175">
        <v>1513</v>
      </c>
      <c r="C39175">
        <v>3162</v>
      </c>
      <c r="D39175">
        <v>5784</v>
      </c>
      <c r="E39175">
        <v>109</v>
      </c>
      <c r="F39175">
        <v>43</v>
      </c>
      <c r="G39175">
        <v>583952</v>
      </c>
      <c r="H39175">
        <v>2021</v>
      </c>
      <c r="I39175" s="1">
        <v>44281</v>
      </c>
      <c r="J39175" s="2" t="s">
        <v>12</v>
      </c>
      <c r="K39175" s="2" t="s">
        <v>19</v>
      </c>
      <c r="L39175" s="2" t="s">
        <v>639</v>
      </c>
      <c r="M39175" s="2" t="str">
        <f>IFERROR(VLOOKUP(data_vzdělání[[#This Row],[uzemi_kod]],data_kraj[],7,FALSE),"Neurčeno")</f>
        <v>Jihomoravský kraj</v>
      </c>
      <c r="N39175" s="2">
        <f>IF(data_vzdělání[[#This Row],[kraj]]="Neurčeno",1,0)</f>
        <v>0</v>
      </c>
      <c r="O39175" s="2">
        <f>IF(data_vzdělání[[#This Row],[vzdelani_cis]]&lt;&gt;"",1,0)</f>
        <v>1</v>
      </c>
    </row>
    <row r="39176" spans="1:15" x14ac:dyDescent="0.3">
      <c r="A39176">
        <v>945009824</v>
      </c>
      <c r="B39176">
        <v>706</v>
      </c>
      <c r="C39176">
        <v>3162</v>
      </c>
      <c r="D39176">
        <v>5784</v>
      </c>
      <c r="E39176">
        <v>117</v>
      </c>
      <c r="F39176">
        <v>43</v>
      </c>
      <c r="G39176">
        <v>583952</v>
      </c>
      <c r="H39176">
        <v>2021</v>
      </c>
      <c r="I39176" s="1">
        <v>44281</v>
      </c>
      <c r="J39176" s="2" t="s">
        <v>12</v>
      </c>
      <c r="K39176" s="2" t="s">
        <v>20</v>
      </c>
      <c r="L39176" s="2" t="s">
        <v>639</v>
      </c>
      <c r="M39176" s="2" t="str">
        <f>IFERROR(VLOOKUP(data_vzdělání[[#This Row],[uzemi_kod]],data_kraj[],7,FALSE),"Neurčeno")</f>
        <v>Jihomoravský kraj</v>
      </c>
      <c r="N39176" s="2">
        <f>IF(data_vzdělání[[#This Row],[kraj]]="Neurčeno",1,0)</f>
        <v>0</v>
      </c>
      <c r="O39176" s="2">
        <f>IF(data_vzdělání[[#This Row],[vzdelani_cis]]&lt;&gt;"",1,0)</f>
        <v>1</v>
      </c>
    </row>
    <row r="39177" spans="1:15" x14ac:dyDescent="0.3">
      <c r="A39177">
        <v>944995704</v>
      </c>
      <c r="B39177">
        <v>101</v>
      </c>
      <c r="C39177">
        <v>3162</v>
      </c>
      <c r="D39177">
        <v>5784</v>
      </c>
      <c r="E39177">
        <v>130</v>
      </c>
      <c r="F39177">
        <v>43</v>
      </c>
      <c r="G39177">
        <v>583952</v>
      </c>
      <c r="H39177">
        <v>2021</v>
      </c>
      <c r="I39177" s="1">
        <v>44281</v>
      </c>
      <c r="J39177" s="2" t="s">
        <v>12</v>
      </c>
      <c r="K39177" s="2" t="s">
        <v>21</v>
      </c>
      <c r="L39177" s="2" t="s">
        <v>639</v>
      </c>
      <c r="M39177" s="2" t="str">
        <f>IFERROR(VLOOKUP(data_vzdělání[[#This Row],[uzemi_kod]],data_kraj[],7,FALSE),"Neurčeno")</f>
        <v>Jihomoravský kraj</v>
      </c>
      <c r="N39177" s="2">
        <f>IF(data_vzdělání[[#This Row],[kraj]]="Neurčeno",1,0)</f>
        <v>0</v>
      </c>
      <c r="O39177" s="2">
        <f>IF(data_vzdělání[[#This Row],[vzdelani_cis]]&lt;&gt;"",1,0)</f>
        <v>1</v>
      </c>
    </row>
    <row r="39178" spans="1:15" x14ac:dyDescent="0.3">
      <c r="A39178">
        <v>945005703</v>
      </c>
      <c r="B39178">
        <v>414</v>
      </c>
      <c r="C39178">
        <v>3162</v>
      </c>
      <c r="F39178">
        <v>43</v>
      </c>
      <c r="G39178">
        <v>583961</v>
      </c>
      <c r="H39178">
        <v>2021</v>
      </c>
      <c r="I39178" s="1">
        <v>44281</v>
      </c>
      <c r="J39178" s="2" t="s">
        <v>12</v>
      </c>
      <c r="K39178" s="2" t="s">
        <v>13</v>
      </c>
      <c r="L39178" s="2" t="s">
        <v>1587</v>
      </c>
      <c r="M39178" s="2" t="str">
        <f>IFERROR(VLOOKUP(data_vzdělání[[#This Row],[uzemi_kod]],data_kraj[],7,FALSE),"Neurčeno")</f>
        <v>Jihomoravský kraj</v>
      </c>
      <c r="N39178" s="2">
        <f>IF(data_vzdělání[[#This Row],[kraj]]="Neurčeno",1,0)</f>
        <v>0</v>
      </c>
      <c r="O39178" s="2">
        <f>IF(data_vzdělání[[#This Row],[vzdelani_cis]]&lt;&gt;"",1,0)</f>
        <v>0</v>
      </c>
    </row>
    <row r="39179" spans="1:15" x14ac:dyDescent="0.3">
      <c r="A39179">
        <v>945030036</v>
      </c>
      <c r="B39179">
        <v>2</v>
      </c>
      <c r="C39179">
        <v>3162</v>
      </c>
      <c r="D39179">
        <v>1294</v>
      </c>
      <c r="E39179">
        <v>1</v>
      </c>
      <c r="F39179">
        <v>43</v>
      </c>
      <c r="G39179">
        <v>583961</v>
      </c>
      <c r="H39179">
        <v>2021</v>
      </c>
      <c r="I39179" s="1">
        <v>44281</v>
      </c>
      <c r="J39179" s="2" t="s">
        <v>12</v>
      </c>
      <c r="K39179" s="2" t="s">
        <v>15</v>
      </c>
      <c r="L39179" s="2" t="s">
        <v>1587</v>
      </c>
      <c r="M39179" s="2" t="str">
        <f>IFERROR(VLOOKUP(data_vzdělání[[#This Row],[uzemi_kod]],data_kraj[],7,FALSE),"Neurčeno")</f>
        <v>Jihomoravský kraj</v>
      </c>
      <c r="N39179" s="2">
        <f>IF(data_vzdělání[[#This Row],[kraj]]="Neurčeno",1,0)</f>
        <v>0</v>
      </c>
      <c r="O39179" s="2">
        <f>IF(data_vzdělání[[#This Row],[vzdelani_cis]]&lt;&gt;"",1,0)</f>
        <v>1</v>
      </c>
    </row>
    <row r="39180" spans="1:15" x14ac:dyDescent="0.3">
      <c r="A39180">
        <v>945016677</v>
      </c>
      <c r="B39180">
        <v>20</v>
      </c>
      <c r="C39180">
        <v>3162</v>
      </c>
      <c r="D39180">
        <v>1294</v>
      </c>
      <c r="E39180">
        <v>900</v>
      </c>
      <c r="F39180">
        <v>43</v>
      </c>
      <c r="G39180">
        <v>583961</v>
      </c>
      <c r="H39180">
        <v>2021</v>
      </c>
      <c r="I39180" s="1">
        <v>44281</v>
      </c>
      <c r="J39180" s="2" t="s">
        <v>12</v>
      </c>
      <c r="K39180" s="2" t="s">
        <v>16</v>
      </c>
      <c r="L39180" s="2" t="s">
        <v>1587</v>
      </c>
      <c r="M39180" s="2" t="str">
        <f>IFERROR(VLOOKUP(data_vzdělání[[#This Row],[uzemi_kod]],data_kraj[],7,FALSE),"Neurčeno")</f>
        <v>Jihomoravský kraj</v>
      </c>
      <c r="N39180" s="2">
        <f>IF(data_vzdělání[[#This Row],[kraj]]="Neurčeno",1,0)</f>
        <v>0</v>
      </c>
      <c r="O39180" s="2">
        <f>IF(data_vzdělání[[#This Row],[vzdelani_cis]]&lt;&gt;"",1,0)</f>
        <v>1</v>
      </c>
    </row>
    <row r="39181" spans="1:15" x14ac:dyDescent="0.3">
      <c r="A39181">
        <v>945003232</v>
      </c>
      <c r="B39181">
        <v>136</v>
      </c>
      <c r="C39181">
        <v>3162</v>
      </c>
      <c r="D39181">
        <v>5181</v>
      </c>
      <c r="E39181">
        <v>35450001</v>
      </c>
      <c r="F39181">
        <v>43</v>
      </c>
      <c r="G39181">
        <v>583961</v>
      </c>
      <c r="H39181">
        <v>2021</v>
      </c>
      <c r="I39181" s="1">
        <v>44281</v>
      </c>
      <c r="J39181" s="2" t="s">
        <v>12</v>
      </c>
      <c r="K39181" s="2" t="s">
        <v>17</v>
      </c>
      <c r="L39181" s="2" t="s">
        <v>1587</v>
      </c>
      <c r="M39181" s="2" t="str">
        <f>IFERROR(VLOOKUP(data_vzdělání[[#This Row],[uzemi_kod]],data_kraj[],7,FALSE),"Neurčeno")</f>
        <v>Jihomoravský kraj</v>
      </c>
      <c r="N39181" s="2">
        <f>IF(data_vzdělání[[#This Row],[kraj]]="Neurčeno",1,0)</f>
        <v>0</v>
      </c>
      <c r="O39181" s="2">
        <f>IF(data_vzdělání[[#This Row],[vzdelani_cis]]&lt;&gt;"",1,0)</f>
        <v>1</v>
      </c>
    </row>
    <row r="39182" spans="1:15" x14ac:dyDescent="0.3">
      <c r="A39182">
        <v>945003230</v>
      </c>
      <c r="B39182">
        <v>158</v>
      </c>
      <c r="C39182">
        <v>3162</v>
      </c>
      <c r="D39182">
        <v>5784</v>
      </c>
      <c r="E39182">
        <v>105</v>
      </c>
      <c r="F39182">
        <v>43</v>
      </c>
      <c r="G39182">
        <v>583961</v>
      </c>
      <c r="H39182">
        <v>2021</v>
      </c>
      <c r="I39182" s="1">
        <v>44281</v>
      </c>
      <c r="J39182" s="2" t="s">
        <v>12</v>
      </c>
      <c r="K39182" s="2" t="s">
        <v>18</v>
      </c>
      <c r="L39182" s="2" t="s">
        <v>1587</v>
      </c>
      <c r="M39182" s="2" t="str">
        <f>IFERROR(VLOOKUP(data_vzdělání[[#This Row],[uzemi_kod]],data_kraj[],7,FALSE),"Neurčeno")</f>
        <v>Jihomoravský kraj</v>
      </c>
      <c r="N39182" s="2">
        <f>IF(data_vzdělání[[#This Row],[kraj]]="Neurčeno",1,0)</f>
        <v>0</v>
      </c>
      <c r="O39182" s="2">
        <f>IF(data_vzdělání[[#This Row],[vzdelani_cis]]&lt;&gt;"",1,0)</f>
        <v>1</v>
      </c>
    </row>
    <row r="39183" spans="1:15" x14ac:dyDescent="0.3">
      <c r="A39183">
        <v>945003231</v>
      </c>
      <c r="B39183">
        <v>60</v>
      </c>
      <c r="C39183">
        <v>3162</v>
      </c>
      <c r="D39183">
        <v>5784</v>
      </c>
      <c r="E39183">
        <v>109</v>
      </c>
      <c r="F39183">
        <v>43</v>
      </c>
      <c r="G39183">
        <v>583961</v>
      </c>
      <c r="H39183">
        <v>2021</v>
      </c>
      <c r="I39183" s="1">
        <v>44281</v>
      </c>
      <c r="J39183" s="2" t="s">
        <v>12</v>
      </c>
      <c r="K39183" s="2" t="s">
        <v>19</v>
      </c>
      <c r="L39183" s="2" t="s">
        <v>1587</v>
      </c>
      <c r="M39183" s="2" t="str">
        <f>IFERROR(VLOOKUP(data_vzdělání[[#This Row],[uzemi_kod]],data_kraj[],7,FALSE),"Neurčeno")</f>
        <v>Jihomoravský kraj</v>
      </c>
      <c r="N39183" s="2">
        <f>IF(data_vzdělání[[#This Row],[kraj]]="Neurčeno",1,0)</f>
        <v>0</v>
      </c>
      <c r="O39183" s="2">
        <f>IF(data_vzdělání[[#This Row],[vzdelani_cis]]&lt;&gt;"",1,0)</f>
        <v>1</v>
      </c>
    </row>
    <row r="39184" spans="1:15" x14ac:dyDescent="0.3">
      <c r="A39184">
        <v>945009826</v>
      </c>
      <c r="B39184">
        <v>32</v>
      </c>
      <c r="C39184">
        <v>3162</v>
      </c>
      <c r="D39184">
        <v>5784</v>
      </c>
      <c r="E39184">
        <v>117</v>
      </c>
      <c r="F39184">
        <v>43</v>
      </c>
      <c r="G39184">
        <v>583961</v>
      </c>
      <c r="H39184">
        <v>2021</v>
      </c>
      <c r="I39184" s="1">
        <v>44281</v>
      </c>
      <c r="J39184" s="2" t="s">
        <v>12</v>
      </c>
      <c r="K39184" s="2" t="s">
        <v>20</v>
      </c>
      <c r="L39184" s="2" t="s">
        <v>1587</v>
      </c>
      <c r="M39184" s="2" t="str">
        <f>IFERROR(VLOOKUP(data_vzdělání[[#This Row],[uzemi_kod]],data_kraj[],7,FALSE),"Neurčeno")</f>
        <v>Jihomoravský kraj</v>
      </c>
      <c r="N39184" s="2">
        <f>IF(data_vzdělání[[#This Row],[kraj]]="Neurčeno",1,0)</f>
        <v>0</v>
      </c>
      <c r="O39184" s="2">
        <f>IF(data_vzdělání[[#This Row],[vzdelani_cis]]&lt;&gt;"",1,0)</f>
        <v>1</v>
      </c>
    </row>
    <row r="39185" spans="1:15" x14ac:dyDescent="0.3">
      <c r="A39185">
        <v>945023291</v>
      </c>
      <c r="B39185">
        <v>6</v>
      </c>
      <c r="C39185">
        <v>3162</v>
      </c>
      <c r="D39185">
        <v>5784</v>
      </c>
      <c r="E39185">
        <v>130</v>
      </c>
      <c r="F39185">
        <v>43</v>
      </c>
      <c r="G39185">
        <v>583961</v>
      </c>
      <c r="H39185">
        <v>2021</v>
      </c>
      <c r="I39185" s="1">
        <v>44281</v>
      </c>
      <c r="J39185" s="2" t="s">
        <v>12</v>
      </c>
      <c r="K39185" s="2" t="s">
        <v>21</v>
      </c>
      <c r="L39185" s="2" t="s">
        <v>1587</v>
      </c>
      <c r="M39185" s="2" t="str">
        <f>IFERROR(VLOOKUP(data_vzdělání[[#This Row],[uzemi_kod]],data_kraj[],7,FALSE),"Neurčeno")</f>
        <v>Jihomoravský kraj</v>
      </c>
      <c r="N39185" s="2">
        <f>IF(data_vzdělání[[#This Row],[kraj]]="Neurčeno",1,0)</f>
        <v>0</v>
      </c>
      <c r="O39185" s="2">
        <f>IF(data_vzdělání[[#This Row],[vzdelani_cis]]&lt;&gt;"",1,0)</f>
        <v>1</v>
      </c>
    </row>
    <row r="39186" spans="1:15" x14ac:dyDescent="0.3">
      <c r="A39186">
        <v>944987439</v>
      </c>
      <c r="B39186">
        <v>1325</v>
      </c>
      <c r="C39186">
        <v>3162</v>
      </c>
      <c r="F39186">
        <v>43</v>
      </c>
      <c r="G39186">
        <v>583979</v>
      </c>
      <c r="H39186">
        <v>2021</v>
      </c>
      <c r="I39186" s="1">
        <v>44281</v>
      </c>
      <c r="J39186" s="2" t="s">
        <v>12</v>
      </c>
      <c r="K39186" s="2" t="s">
        <v>13</v>
      </c>
      <c r="L39186" s="2" t="s">
        <v>3216</v>
      </c>
      <c r="M39186" s="2" t="str">
        <f>IFERROR(VLOOKUP(data_vzdělání[[#This Row],[uzemi_kod]],data_kraj[],7,FALSE),"Neurčeno")</f>
        <v>Jihomoravský kraj</v>
      </c>
      <c r="N39186" s="2">
        <f>IF(data_vzdělání[[#This Row],[kraj]]="Neurčeno",1,0)</f>
        <v>0</v>
      </c>
      <c r="O39186" s="2">
        <f>IF(data_vzdělání[[#This Row],[vzdelani_cis]]&lt;&gt;"",1,0)</f>
        <v>0</v>
      </c>
    </row>
    <row r="39187" spans="1:15" x14ac:dyDescent="0.3">
      <c r="A39187">
        <v>944995954</v>
      </c>
      <c r="B39187">
        <v>3</v>
      </c>
      <c r="C39187">
        <v>3162</v>
      </c>
      <c r="D39187">
        <v>1294</v>
      </c>
      <c r="E39187">
        <v>1</v>
      </c>
      <c r="F39187">
        <v>43</v>
      </c>
      <c r="G39187">
        <v>583979</v>
      </c>
      <c r="H39187">
        <v>2021</v>
      </c>
      <c r="I39187" s="1">
        <v>44281</v>
      </c>
      <c r="J39187" s="2" t="s">
        <v>12</v>
      </c>
      <c r="K39187" s="2" t="s">
        <v>15</v>
      </c>
      <c r="L39187" s="2" t="s">
        <v>3216</v>
      </c>
      <c r="M39187" s="2" t="str">
        <f>IFERROR(VLOOKUP(data_vzdělání[[#This Row],[uzemi_kod]],data_kraj[],7,FALSE),"Neurčeno")</f>
        <v>Jihomoravský kraj</v>
      </c>
      <c r="N39187" s="2">
        <f>IF(data_vzdělání[[#This Row],[kraj]]="Neurčeno",1,0)</f>
        <v>0</v>
      </c>
      <c r="O39187" s="2">
        <f>IF(data_vzdělání[[#This Row],[vzdelani_cis]]&lt;&gt;"",1,0)</f>
        <v>1</v>
      </c>
    </row>
    <row r="39188" spans="1:15" x14ac:dyDescent="0.3">
      <c r="A39188">
        <v>945009953</v>
      </c>
      <c r="B39188">
        <v>30</v>
      </c>
      <c r="C39188">
        <v>3162</v>
      </c>
      <c r="D39188">
        <v>1294</v>
      </c>
      <c r="E39188">
        <v>900</v>
      </c>
      <c r="F39188">
        <v>43</v>
      </c>
      <c r="G39188">
        <v>583979</v>
      </c>
      <c r="H39188">
        <v>2021</v>
      </c>
      <c r="I39188" s="1">
        <v>44281</v>
      </c>
      <c r="J39188" s="2" t="s">
        <v>12</v>
      </c>
      <c r="K39188" s="2" t="s">
        <v>16</v>
      </c>
      <c r="L39188" s="2" t="s">
        <v>3216</v>
      </c>
      <c r="M39188" s="2" t="str">
        <f>IFERROR(VLOOKUP(data_vzdělání[[#This Row],[uzemi_kod]],data_kraj[],7,FALSE),"Neurčeno")</f>
        <v>Jihomoravský kraj</v>
      </c>
      <c r="N39188" s="2">
        <f>IF(data_vzdělání[[#This Row],[kraj]]="Neurčeno",1,0)</f>
        <v>0</v>
      </c>
      <c r="O39188" s="2">
        <f>IF(data_vzdělání[[#This Row],[vzdelani_cis]]&lt;&gt;"",1,0)</f>
        <v>1</v>
      </c>
    </row>
    <row r="39189" spans="1:15" x14ac:dyDescent="0.3">
      <c r="A39189">
        <v>945016678</v>
      </c>
      <c r="B39189">
        <v>434</v>
      </c>
      <c r="C39189">
        <v>3162</v>
      </c>
      <c r="D39189">
        <v>5181</v>
      </c>
      <c r="E39189">
        <v>35450001</v>
      </c>
      <c r="F39189">
        <v>43</v>
      </c>
      <c r="G39189">
        <v>583979</v>
      </c>
      <c r="H39189">
        <v>2021</v>
      </c>
      <c r="I39189" s="1">
        <v>44281</v>
      </c>
      <c r="J39189" s="2" t="s">
        <v>12</v>
      </c>
      <c r="K39189" s="2" t="s">
        <v>17</v>
      </c>
      <c r="L39189" s="2" t="s">
        <v>3216</v>
      </c>
      <c r="M39189" s="2" t="str">
        <f>IFERROR(VLOOKUP(data_vzdělání[[#This Row],[uzemi_kod]],data_kraj[],7,FALSE),"Neurčeno")</f>
        <v>Jihomoravský kraj</v>
      </c>
      <c r="N39189" s="2">
        <f>IF(data_vzdělání[[#This Row],[kraj]]="Neurčeno",1,0)</f>
        <v>0</v>
      </c>
      <c r="O39189" s="2">
        <f>IF(data_vzdělání[[#This Row],[vzdelani_cis]]&lt;&gt;"",1,0)</f>
        <v>1</v>
      </c>
    </row>
    <row r="39190" spans="1:15" x14ac:dyDescent="0.3">
      <c r="A39190">
        <v>944995952</v>
      </c>
      <c r="B39190">
        <v>486</v>
      </c>
      <c r="C39190">
        <v>3162</v>
      </c>
      <c r="D39190">
        <v>5784</v>
      </c>
      <c r="E39190">
        <v>105</v>
      </c>
      <c r="F39190">
        <v>43</v>
      </c>
      <c r="G39190">
        <v>583979</v>
      </c>
      <c r="H39190">
        <v>2021</v>
      </c>
      <c r="I39190" s="1">
        <v>44281</v>
      </c>
      <c r="J39190" s="2" t="s">
        <v>12</v>
      </c>
      <c r="K39190" s="2" t="s">
        <v>18</v>
      </c>
      <c r="L39190" s="2" t="s">
        <v>3216</v>
      </c>
      <c r="M39190" s="2" t="str">
        <f>IFERROR(VLOOKUP(data_vzdělání[[#This Row],[uzemi_kod]],data_kraj[],7,FALSE),"Neurčeno")</f>
        <v>Jihomoravský kraj</v>
      </c>
      <c r="N39190" s="2">
        <f>IF(data_vzdělání[[#This Row],[kraj]]="Neurčeno",1,0)</f>
        <v>0</v>
      </c>
      <c r="O39190" s="2">
        <f>IF(data_vzdělání[[#This Row],[vzdelani_cis]]&lt;&gt;"",1,0)</f>
        <v>1</v>
      </c>
    </row>
    <row r="39191" spans="1:15" x14ac:dyDescent="0.3">
      <c r="A39191">
        <v>945030037</v>
      </c>
      <c r="B39191">
        <v>204</v>
      </c>
      <c r="C39191">
        <v>3162</v>
      </c>
      <c r="D39191">
        <v>5784</v>
      </c>
      <c r="E39191">
        <v>109</v>
      </c>
      <c r="F39191">
        <v>43</v>
      </c>
      <c r="G39191">
        <v>583979</v>
      </c>
      <c r="H39191">
        <v>2021</v>
      </c>
      <c r="I39191" s="1">
        <v>44281</v>
      </c>
      <c r="J39191" s="2" t="s">
        <v>12</v>
      </c>
      <c r="K39191" s="2" t="s">
        <v>19</v>
      </c>
      <c r="L39191" s="2" t="s">
        <v>3216</v>
      </c>
      <c r="M39191" s="2" t="str">
        <f>IFERROR(VLOOKUP(data_vzdělání[[#This Row],[uzemi_kod]],data_kraj[],7,FALSE),"Neurčeno")</f>
        <v>Jihomoravský kraj</v>
      </c>
      <c r="N39191" s="2">
        <f>IF(data_vzdělání[[#This Row],[kraj]]="Neurčeno",1,0)</f>
        <v>0</v>
      </c>
      <c r="O39191" s="2">
        <f>IF(data_vzdělání[[#This Row],[vzdelani_cis]]&lt;&gt;"",1,0)</f>
        <v>1</v>
      </c>
    </row>
    <row r="39192" spans="1:15" x14ac:dyDescent="0.3">
      <c r="A39192">
        <v>944995953</v>
      </c>
      <c r="B39192">
        <v>156</v>
      </c>
      <c r="C39192">
        <v>3162</v>
      </c>
      <c r="D39192">
        <v>5784</v>
      </c>
      <c r="E39192">
        <v>117</v>
      </c>
      <c r="F39192">
        <v>43</v>
      </c>
      <c r="G39192">
        <v>583979</v>
      </c>
      <c r="H39192">
        <v>2021</v>
      </c>
      <c r="I39192" s="1">
        <v>44281</v>
      </c>
      <c r="J39192" s="2" t="s">
        <v>12</v>
      </c>
      <c r="K39192" s="2" t="s">
        <v>20</v>
      </c>
      <c r="L39192" s="2" t="s">
        <v>3216</v>
      </c>
      <c r="M39192" s="2" t="str">
        <f>IFERROR(VLOOKUP(data_vzdělání[[#This Row],[uzemi_kod]],data_kraj[],7,FALSE),"Neurčeno")</f>
        <v>Jihomoravský kraj</v>
      </c>
      <c r="N39192" s="2">
        <f>IF(data_vzdělání[[#This Row],[kraj]]="Neurčeno",1,0)</f>
        <v>0</v>
      </c>
      <c r="O39192" s="2">
        <f>IF(data_vzdělání[[#This Row],[vzdelani_cis]]&lt;&gt;"",1,0)</f>
        <v>1</v>
      </c>
    </row>
    <row r="39193" spans="1:15" x14ac:dyDescent="0.3">
      <c r="A39193">
        <v>945009952</v>
      </c>
      <c r="B39193">
        <v>12</v>
      </c>
      <c r="C39193">
        <v>3162</v>
      </c>
      <c r="D39193">
        <v>5784</v>
      </c>
      <c r="E39193">
        <v>130</v>
      </c>
      <c r="F39193">
        <v>43</v>
      </c>
      <c r="G39193">
        <v>583979</v>
      </c>
      <c r="H39193">
        <v>2021</v>
      </c>
      <c r="I39193" s="1">
        <v>44281</v>
      </c>
      <c r="J39193" s="2" t="s">
        <v>12</v>
      </c>
      <c r="K39193" s="2" t="s">
        <v>21</v>
      </c>
      <c r="L39193" s="2" t="s">
        <v>3216</v>
      </c>
      <c r="M39193" s="2" t="str">
        <f>IFERROR(VLOOKUP(data_vzdělání[[#This Row],[uzemi_kod]],data_kraj[],7,FALSE),"Neurčeno")</f>
        <v>Jihomoravský kraj</v>
      </c>
      <c r="N39193" s="2">
        <f>IF(data_vzdělání[[#This Row],[kraj]]="Neurčeno",1,0)</f>
        <v>0</v>
      </c>
      <c r="O39193" s="2">
        <f>IF(data_vzdělání[[#This Row],[vzdelani_cis]]&lt;&gt;"",1,0)</f>
        <v>1</v>
      </c>
    </row>
    <row r="39194" spans="1:15" x14ac:dyDescent="0.3">
      <c r="A39194">
        <v>945005704</v>
      </c>
      <c r="B39194">
        <v>932</v>
      </c>
      <c r="C39194">
        <v>3162</v>
      </c>
      <c r="F39194">
        <v>43</v>
      </c>
      <c r="G39194">
        <v>583987</v>
      </c>
      <c r="H39194">
        <v>2021</v>
      </c>
      <c r="I39194" s="1">
        <v>44281</v>
      </c>
      <c r="J39194" s="2" t="s">
        <v>12</v>
      </c>
      <c r="K39194" s="2" t="s">
        <v>13</v>
      </c>
      <c r="L39194" s="2" t="s">
        <v>4316</v>
      </c>
      <c r="M39194" s="2" t="str">
        <f>IFERROR(VLOOKUP(data_vzdělání[[#This Row],[uzemi_kod]],data_kraj[],7,FALSE),"Neurčeno")</f>
        <v>Jihomoravský kraj</v>
      </c>
      <c r="N39194" s="2">
        <f>IF(data_vzdělání[[#This Row],[kraj]]="Neurčeno",1,0)</f>
        <v>0</v>
      </c>
      <c r="O39194" s="2">
        <f>IF(data_vzdělání[[#This Row],[vzdelani_cis]]&lt;&gt;"",1,0)</f>
        <v>0</v>
      </c>
    </row>
    <row r="39195" spans="1:15" x14ac:dyDescent="0.3">
      <c r="A39195">
        <v>944996196</v>
      </c>
      <c r="B39195">
        <v>2</v>
      </c>
      <c r="C39195">
        <v>3162</v>
      </c>
      <c r="D39195">
        <v>1294</v>
      </c>
      <c r="E39195">
        <v>1</v>
      </c>
      <c r="F39195">
        <v>43</v>
      </c>
      <c r="G39195">
        <v>583987</v>
      </c>
      <c r="H39195">
        <v>2021</v>
      </c>
      <c r="I39195" s="1">
        <v>44281</v>
      </c>
      <c r="J39195" s="2" t="s">
        <v>12</v>
      </c>
      <c r="K39195" s="2" t="s">
        <v>15</v>
      </c>
      <c r="L39195" s="2" t="s">
        <v>4316</v>
      </c>
      <c r="M39195" s="2" t="str">
        <f>IFERROR(VLOOKUP(data_vzdělání[[#This Row],[uzemi_kod]],data_kraj[],7,FALSE),"Neurčeno")</f>
        <v>Jihomoravský kraj</v>
      </c>
      <c r="N39195" s="2">
        <f>IF(data_vzdělání[[#This Row],[kraj]]="Neurčeno",1,0)</f>
        <v>0</v>
      </c>
      <c r="O39195" s="2">
        <f>IF(data_vzdělání[[#This Row],[vzdelani_cis]]&lt;&gt;"",1,0)</f>
        <v>1</v>
      </c>
    </row>
    <row r="39196" spans="1:15" x14ac:dyDescent="0.3">
      <c r="A39196">
        <v>944995957</v>
      </c>
      <c r="B39196">
        <v>44</v>
      </c>
      <c r="C39196">
        <v>3162</v>
      </c>
      <c r="D39196">
        <v>1294</v>
      </c>
      <c r="E39196">
        <v>900</v>
      </c>
      <c r="F39196">
        <v>43</v>
      </c>
      <c r="G39196">
        <v>583987</v>
      </c>
      <c r="H39196">
        <v>2021</v>
      </c>
      <c r="I39196" s="1">
        <v>44281</v>
      </c>
      <c r="J39196" s="2" t="s">
        <v>12</v>
      </c>
      <c r="K39196" s="2" t="s">
        <v>16</v>
      </c>
      <c r="L39196" s="2" t="s">
        <v>4316</v>
      </c>
      <c r="M39196" s="2" t="str">
        <f>IFERROR(VLOOKUP(data_vzdělání[[#This Row],[uzemi_kod]],data_kraj[],7,FALSE),"Neurčeno")</f>
        <v>Jihomoravský kraj</v>
      </c>
      <c r="N39196" s="2">
        <f>IF(data_vzdělání[[#This Row],[kraj]]="Neurčeno",1,0)</f>
        <v>0</v>
      </c>
      <c r="O39196" s="2">
        <f>IF(data_vzdělání[[#This Row],[vzdelani_cis]]&lt;&gt;"",1,0)</f>
        <v>1</v>
      </c>
    </row>
    <row r="39197" spans="1:15" x14ac:dyDescent="0.3">
      <c r="A39197">
        <v>945003334</v>
      </c>
      <c r="B39197">
        <v>290</v>
      </c>
      <c r="C39197">
        <v>3162</v>
      </c>
      <c r="D39197">
        <v>5181</v>
      </c>
      <c r="E39197">
        <v>35450001</v>
      </c>
      <c r="F39197">
        <v>43</v>
      </c>
      <c r="G39197">
        <v>583987</v>
      </c>
      <c r="H39197">
        <v>2021</v>
      </c>
      <c r="I39197" s="1">
        <v>44281</v>
      </c>
      <c r="J39197" s="2" t="s">
        <v>12</v>
      </c>
      <c r="K39197" s="2" t="s">
        <v>17</v>
      </c>
      <c r="L39197" s="2" t="s">
        <v>4316</v>
      </c>
      <c r="M39197" s="2" t="str">
        <f>IFERROR(VLOOKUP(data_vzdělání[[#This Row],[uzemi_kod]],data_kraj[],7,FALSE),"Neurčeno")</f>
        <v>Jihomoravský kraj</v>
      </c>
      <c r="N39197" s="2">
        <f>IF(data_vzdělání[[#This Row],[kraj]]="Neurčeno",1,0)</f>
        <v>0</v>
      </c>
      <c r="O39197" s="2">
        <f>IF(data_vzdělání[[#This Row],[vzdelani_cis]]&lt;&gt;"",1,0)</f>
        <v>1</v>
      </c>
    </row>
    <row r="39198" spans="1:15" x14ac:dyDescent="0.3">
      <c r="A39198">
        <v>945030038</v>
      </c>
      <c r="B39198">
        <v>286</v>
      </c>
      <c r="C39198">
        <v>3162</v>
      </c>
      <c r="D39198">
        <v>5784</v>
      </c>
      <c r="E39198">
        <v>105</v>
      </c>
      <c r="F39198">
        <v>43</v>
      </c>
      <c r="G39198">
        <v>583987</v>
      </c>
      <c r="H39198">
        <v>2021</v>
      </c>
      <c r="I39198" s="1">
        <v>44281</v>
      </c>
      <c r="J39198" s="2" t="s">
        <v>12</v>
      </c>
      <c r="K39198" s="2" t="s">
        <v>18</v>
      </c>
      <c r="L39198" s="2" t="s">
        <v>4316</v>
      </c>
      <c r="M39198" s="2" t="str">
        <f>IFERROR(VLOOKUP(data_vzdělání[[#This Row],[uzemi_kod]],data_kraj[],7,FALSE),"Neurčeno")</f>
        <v>Jihomoravský kraj</v>
      </c>
      <c r="N39198" s="2">
        <f>IF(data_vzdělání[[#This Row],[kraj]]="Neurčeno",1,0)</f>
        <v>0</v>
      </c>
      <c r="O39198" s="2">
        <f>IF(data_vzdělání[[#This Row],[vzdelani_cis]]&lt;&gt;"",1,0)</f>
        <v>1</v>
      </c>
    </row>
    <row r="39199" spans="1:15" x14ac:dyDescent="0.3">
      <c r="A39199">
        <v>945023392</v>
      </c>
      <c r="B39199">
        <v>201</v>
      </c>
      <c r="C39199">
        <v>3162</v>
      </c>
      <c r="D39199">
        <v>5784</v>
      </c>
      <c r="E39199">
        <v>109</v>
      </c>
      <c r="F39199">
        <v>43</v>
      </c>
      <c r="G39199">
        <v>583987</v>
      </c>
      <c r="H39199">
        <v>2021</v>
      </c>
      <c r="I39199" s="1">
        <v>44281</v>
      </c>
      <c r="J39199" s="2" t="s">
        <v>12</v>
      </c>
      <c r="K39199" s="2" t="s">
        <v>19</v>
      </c>
      <c r="L39199" s="2" t="s">
        <v>4316</v>
      </c>
      <c r="M39199" s="2" t="str">
        <f>IFERROR(VLOOKUP(data_vzdělání[[#This Row],[uzemi_kod]],data_kraj[],7,FALSE),"Neurčeno")</f>
        <v>Jihomoravský kraj</v>
      </c>
      <c r="N39199" s="2">
        <f>IF(data_vzdělání[[#This Row],[kraj]]="Neurčeno",1,0)</f>
        <v>0</v>
      </c>
      <c r="O39199" s="2">
        <f>IF(data_vzdělání[[#This Row],[vzdelani_cis]]&lt;&gt;"",1,0)</f>
        <v>1</v>
      </c>
    </row>
    <row r="39200" spans="1:15" x14ac:dyDescent="0.3">
      <c r="A39200">
        <v>944995955</v>
      </c>
      <c r="B39200">
        <v>97</v>
      </c>
      <c r="C39200">
        <v>3162</v>
      </c>
      <c r="D39200">
        <v>5784</v>
      </c>
      <c r="E39200">
        <v>117</v>
      </c>
      <c r="F39200">
        <v>43</v>
      </c>
      <c r="G39200">
        <v>583987</v>
      </c>
      <c r="H39200">
        <v>2021</v>
      </c>
      <c r="I39200" s="1">
        <v>44281</v>
      </c>
      <c r="J39200" s="2" t="s">
        <v>12</v>
      </c>
      <c r="K39200" s="2" t="s">
        <v>20</v>
      </c>
      <c r="L39200" s="2" t="s">
        <v>4316</v>
      </c>
      <c r="M39200" s="2" t="str">
        <f>IFERROR(VLOOKUP(data_vzdělání[[#This Row],[uzemi_kod]],data_kraj[],7,FALSE),"Neurčeno")</f>
        <v>Jihomoravský kraj</v>
      </c>
      <c r="N39200" s="2">
        <f>IF(data_vzdělání[[#This Row],[kraj]]="Neurčeno",1,0)</f>
        <v>0</v>
      </c>
      <c r="O39200" s="2">
        <f>IF(data_vzdělání[[#This Row],[vzdelani_cis]]&lt;&gt;"",1,0)</f>
        <v>1</v>
      </c>
    </row>
    <row r="39201" spans="1:15" x14ac:dyDescent="0.3">
      <c r="A39201">
        <v>944995956</v>
      </c>
      <c r="B39201">
        <v>12</v>
      </c>
      <c r="C39201">
        <v>3162</v>
      </c>
      <c r="D39201">
        <v>5784</v>
      </c>
      <c r="E39201">
        <v>130</v>
      </c>
      <c r="F39201">
        <v>43</v>
      </c>
      <c r="G39201">
        <v>583987</v>
      </c>
      <c r="H39201">
        <v>2021</v>
      </c>
      <c r="I39201" s="1">
        <v>44281</v>
      </c>
      <c r="J39201" s="2" t="s">
        <v>12</v>
      </c>
      <c r="K39201" s="2" t="s">
        <v>21</v>
      </c>
      <c r="L39201" s="2" t="s">
        <v>4316</v>
      </c>
      <c r="M39201" s="2" t="str">
        <f>IFERROR(VLOOKUP(data_vzdělání[[#This Row],[uzemi_kod]],data_kraj[],7,FALSE),"Neurčeno")</f>
        <v>Jihomoravský kraj</v>
      </c>
      <c r="N39201" s="2">
        <f>IF(data_vzdělání[[#This Row],[kraj]]="Neurčeno",1,0)</f>
        <v>0</v>
      </c>
      <c r="O39201" s="2">
        <f>IF(data_vzdělání[[#This Row],[vzdelani_cis]]&lt;&gt;"",1,0)</f>
        <v>1</v>
      </c>
    </row>
    <row r="39202" spans="1:15" x14ac:dyDescent="0.3">
      <c r="A39202">
        <v>944987689</v>
      </c>
      <c r="B39202">
        <v>1037</v>
      </c>
      <c r="C39202">
        <v>3162</v>
      </c>
      <c r="F39202">
        <v>43</v>
      </c>
      <c r="G39202">
        <v>583995</v>
      </c>
      <c r="H39202">
        <v>2021</v>
      </c>
      <c r="I39202" s="1">
        <v>44281</v>
      </c>
      <c r="J39202" s="2" t="s">
        <v>12</v>
      </c>
      <c r="K39202" s="2" t="s">
        <v>13</v>
      </c>
      <c r="L39202" s="2" t="s">
        <v>4317</v>
      </c>
      <c r="M39202" s="2" t="str">
        <f>IFERROR(VLOOKUP(data_vzdělání[[#This Row],[uzemi_kod]],data_kraj[],7,FALSE),"Neurčeno")</f>
        <v>Jihomoravský kraj</v>
      </c>
      <c r="N39202" s="2">
        <f>IF(data_vzdělání[[#This Row],[kraj]]="Neurčeno",1,0)</f>
        <v>0</v>
      </c>
      <c r="O39202" s="2">
        <f>IF(data_vzdělání[[#This Row],[vzdelani_cis]]&lt;&gt;"",1,0)</f>
        <v>0</v>
      </c>
    </row>
    <row r="39203" spans="1:15" x14ac:dyDescent="0.3">
      <c r="A39203">
        <v>945029772</v>
      </c>
      <c r="B39203">
        <v>5</v>
      </c>
      <c r="C39203">
        <v>3162</v>
      </c>
      <c r="D39203">
        <v>1294</v>
      </c>
      <c r="E39203">
        <v>1</v>
      </c>
      <c r="F39203">
        <v>43</v>
      </c>
      <c r="G39203">
        <v>583995</v>
      </c>
      <c r="H39203">
        <v>2021</v>
      </c>
      <c r="I39203" s="1">
        <v>44281</v>
      </c>
      <c r="J39203" s="2" t="s">
        <v>12</v>
      </c>
      <c r="K39203" s="2" t="s">
        <v>15</v>
      </c>
      <c r="L39203" s="2" t="s">
        <v>4317</v>
      </c>
      <c r="M39203" s="2" t="str">
        <f>IFERROR(VLOOKUP(data_vzdělání[[#This Row],[uzemi_kod]],data_kraj[],7,FALSE),"Neurčeno")</f>
        <v>Jihomoravský kraj</v>
      </c>
      <c r="N39203" s="2">
        <f>IF(data_vzdělání[[#This Row],[kraj]]="Neurčeno",1,0)</f>
        <v>0</v>
      </c>
      <c r="O39203" s="2">
        <f>IF(data_vzdělání[[#This Row],[vzdelani_cis]]&lt;&gt;"",1,0)</f>
        <v>1</v>
      </c>
    </row>
    <row r="39204" spans="1:15" x14ac:dyDescent="0.3">
      <c r="A39204">
        <v>945029771</v>
      </c>
      <c r="B39204">
        <v>52</v>
      </c>
      <c r="C39204">
        <v>3162</v>
      </c>
      <c r="D39204">
        <v>1294</v>
      </c>
      <c r="E39204">
        <v>900</v>
      </c>
      <c r="F39204">
        <v>43</v>
      </c>
      <c r="G39204">
        <v>583995</v>
      </c>
      <c r="H39204">
        <v>2021</v>
      </c>
      <c r="I39204" s="1">
        <v>44281</v>
      </c>
      <c r="J39204" s="2" t="s">
        <v>12</v>
      </c>
      <c r="K39204" s="2" t="s">
        <v>16</v>
      </c>
      <c r="L39204" s="2" t="s">
        <v>4317</v>
      </c>
      <c r="M39204" s="2" t="str">
        <f>IFERROR(VLOOKUP(data_vzdělání[[#This Row],[uzemi_kod]],data_kraj[],7,FALSE),"Neurčeno")</f>
        <v>Jihomoravský kraj</v>
      </c>
      <c r="N39204" s="2">
        <f>IF(data_vzdělání[[#This Row],[kraj]]="Neurčeno",1,0)</f>
        <v>0</v>
      </c>
      <c r="O39204" s="2">
        <f>IF(data_vzdělání[[#This Row],[vzdelani_cis]]&lt;&gt;"",1,0)</f>
        <v>1</v>
      </c>
    </row>
    <row r="39205" spans="1:15" x14ac:dyDescent="0.3">
      <c r="A39205">
        <v>944996197</v>
      </c>
      <c r="B39205">
        <v>292</v>
      </c>
      <c r="C39205">
        <v>3162</v>
      </c>
      <c r="D39205">
        <v>5181</v>
      </c>
      <c r="E39205">
        <v>35450001</v>
      </c>
      <c r="F39205">
        <v>43</v>
      </c>
      <c r="G39205">
        <v>583995</v>
      </c>
      <c r="H39205">
        <v>2021</v>
      </c>
      <c r="I39205" s="1">
        <v>44281</v>
      </c>
      <c r="J39205" s="2" t="s">
        <v>12</v>
      </c>
      <c r="K39205" s="2" t="s">
        <v>17</v>
      </c>
      <c r="L39205" s="2" t="s">
        <v>4317</v>
      </c>
      <c r="M39205" s="2" t="str">
        <f>IFERROR(VLOOKUP(data_vzdělání[[#This Row],[uzemi_kod]],data_kraj[],7,FALSE),"Neurčeno")</f>
        <v>Jihomoravský kraj</v>
      </c>
      <c r="N39205" s="2">
        <f>IF(data_vzdělání[[#This Row],[kraj]]="Neurčeno",1,0)</f>
        <v>0</v>
      </c>
      <c r="O39205" s="2">
        <f>IF(data_vzdělání[[#This Row],[vzdelani_cis]]&lt;&gt;"",1,0)</f>
        <v>1</v>
      </c>
    </row>
    <row r="39206" spans="1:15" x14ac:dyDescent="0.3">
      <c r="A39206">
        <v>945016802</v>
      </c>
      <c r="B39206">
        <v>413</v>
      </c>
      <c r="C39206">
        <v>3162</v>
      </c>
      <c r="D39206">
        <v>5784</v>
      </c>
      <c r="E39206">
        <v>105</v>
      </c>
      <c r="F39206">
        <v>43</v>
      </c>
      <c r="G39206">
        <v>583995</v>
      </c>
      <c r="H39206">
        <v>2021</v>
      </c>
      <c r="I39206" s="1">
        <v>44281</v>
      </c>
      <c r="J39206" s="2" t="s">
        <v>12</v>
      </c>
      <c r="K39206" s="2" t="s">
        <v>18</v>
      </c>
      <c r="L39206" s="2" t="s">
        <v>4317</v>
      </c>
      <c r="M39206" s="2" t="str">
        <f>IFERROR(VLOOKUP(data_vzdělání[[#This Row],[uzemi_kod]],data_kraj[],7,FALSE),"Neurčeno")</f>
        <v>Jihomoravský kraj</v>
      </c>
      <c r="N39206" s="2">
        <f>IF(data_vzdělání[[#This Row],[kraj]]="Neurčeno",1,0)</f>
        <v>0</v>
      </c>
      <c r="O39206" s="2">
        <f>IF(data_vzdělání[[#This Row],[vzdelani_cis]]&lt;&gt;"",1,0)</f>
        <v>1</v>
      </c>
    </row>
    <row r="39207" spans="1:15" x14ac:dyDescent="0.3">
      <c r="A39207">
        <v>945023502</v>
      </c>
      <c r="B39207">
        <v>120</v>
      </c>
      <c r="C39207">
        <v>3162</v>
      </c>
      <c r="D39207">
        <v>5784</v>
      </c>
      <c r="E39207">
        <v>109</v>
      </c>
      <c r="F39207">
        <v>43</v>
      </c>
      <c r="G39207">
        <v>583995</v>
      </c>
      <c r="H39207">
        <v>2021</v>
      </c>
      <c r="I39207" s="1">
        <v>44281</v>
      </c>
      <c r="J39207" s="2" t="s">
        <v>12</v>
      </c>
      <c r="K39207" s="2" t="s">
        <v>19</v>
      </c>
      <c r="L39207" s="2" t="s">
        <v>4317</v>
      </c>
      <c r="M39207" s="2" t="str">
        <f>IFERROR(VLOOKUP(data_vzdělání[[#This Row],[uzemi_kod]],data_kraj[],7,FALSE),"Neurčeno")</f>
        <v>Jihomoravský kraj</v>
      </c>
      <c r="N39207" s="2">
        <f>IF(data_vzdělání[[#This Row],[kraj]]="Neurčeno",1,0)</f>
        <v>0</v>
      </c>
      <c r="O39207" s="2">
        <f>IF(data_vzdělání[[#This Row],[vzdelani_cis]]&lt;&gt;"",1,0)</f>
        <v>1</v>
      </c>
    </row>
    <row r="39208" spans="1:15" x14ac:dyDescent="0.3">
      <c r="A39208">
        <v>945036992</v>
      </c>
      <c r="B39208">
        <v>142</v>
      </c>
      <c r="C39208">
        <v>3162</v>
      </c>
      <c r="D39208">
        <v>5784</v>
      </c>
      <c r="E39208">
        <v>117</v>
      </c>
      <c r="F39208">
        <v>43</v>
      </c>
      <c r="G39208">
        <v>583995</v>
      </c>
      <c r="H39208">
        <v>2021</v>
      </c>
      <c r="I39208" s="1">
        <v>44281</v>
      </c>
      <c r="J39208" s="2" t="s">
        <v>12</v>
      </c>
      <c r="K39208" s="2" t="s">
        <v>20</v>
      </c>
      <c r="L39208" s="2" t="s">
        <v>4317</v>
      </c>
      <c r="M39208" s="2" t="str">
        <f>IFERROR(VLOOKUP(data_vzdělání[[#This Row],[uzemi_kod]],data_kraj[],7,FALSE),"Neurčeno")</f>
        <v>Jihomoravský kraj</v>
      </c>
      <c r="N39208" s="2">
        <f>IF(data_vzdělání[[#This Row],[kraj]]="Neurčeno",1,0)</f>
        <v>0</v>
      </c>
      <c r="O39208" s="2">
        <f>IF(data_vzdělání[[#This Row],[vzdelani_cis]]&lt;&gt;"",1,0)</f>
        <v>1</v>
      </c>
    </row>
    <row r="39209" spans="1:15" x14ac:dyDescent="0.3">
      <c r="A39209">
        <v>944996198</v>
      </c>
      <c r="B39209">
        <v>13</v>
      </c>
      <c r="C39209">
        <v>3162</v>
      </c>
      <c r="D39209">
        <v>5784</v>
      </c>
      <c r="E39209">
        <v>130</v>
      </c>
      <c r="F39209">
        <v>43</v>
      </c>
      <c r="G39209">
        <v>583995</v>
      </c>
      <c r="H39209">
        <v>2021</v>
      </c>
      <c r="I39209" s="1">
        <v>44281</v>
      </c>
      <c r="J39209" s="2" t="s">
        <v>12</v>
      </c>
      <c r="K39209" s="2" t="s">
        <v>21</v>
      </c>
      <c r="L39209" s="2" t="s">
        <v>4317</v>
      </c>
      <c r="M39209" s="2" t="str">
        <f>IFERROR(VLOOKUP(data_vzdělání[[#This Row],[uzemi_kod]],data_kraj[],7,FALSE),"Neurčeno")</f>
        <v>Jihomoravský kraj</v>
      </c>
      <c r="N39209" s="2">
        <f>IF(data_vzdělání[[#This Row],[kraj]]="Neurčeno",1,0)</f>
        <v>0</v>
      </c>
      <c r="O39209" s="2">
        <f>IF(data_vzdělání[[#This Row],[vzdelani_cis]]&lt;&gt;"",1,0)</f>
        <v>1</v>
      </c>
    </row>
    <row r="39210" spans="1:15" x14ac:dyDescent="0.3">
      <c r="A39210">
        <v>944986650</v>
      </c>
      <c r="B39210">
        <v>7526</v>
      </c>
      <c r="C39210">
        <v>3162</v>
      </c>
      <c r="F39210">
        <v>43</v>
      </c>
      <c r="G39210">
        <v>584002</v>
      </c>
      <c r="H39210">
        <v>2021</v>
      </c>
      <c r="I39210" s="1">
        <v>44281</v>
      </c>
      <c r="J39210" s="2" t="s">
        <v>12</v>
      </c>
      <c r="K39210" s="2" t="s">
        <v>13</v>
      </c>
      <c r="L39210" s="2" t="s">
        <v>4318</v>
      </c>
      <c r="M39210" s="2" t="str">
        <f>IFERROR(VLOOKUP(data_vzdělání[[#This Row],[uzemi_kod]],data_kraj[],7,FALSE),"Neurčeno")</f>
        <v>Jihomoravský kraj</v>
      </c>
      <c r="N39210" s="2">
        <f>IF(data_vzdělání[[#This Row],[kraj]]="Neurčeno",1,0)</f>
        <v>0</v>
      </c>
      <c r="O39210" s="2">
        <f>IF(data_vzdělání[[#This Row],[vzdelani_cis]]&lt;&gt;"",1,0)</f>
        <v>0</v>
      </c>
    </row>
    <row r="39211" spans="1:15" x14ac:dyDescent="0.3">
      <c r="A39211">
        <v>944995706</v>
      </c>
      <c r="B39211">
        <v>34</v>
      </c>
      <c r="C39211">
        <v>3162</v>
      </c>
      <c r="D39211">
        <v>1294</v>
      </c>
      <c r="E39211">
        <v>1</v>
      </c>
      <c r="F39211">
        <v>43</v>
      </c>
      <c r="G39211">
        <v>584002</v>
      </c>
      <c r="H39211">
        <v>2021</v>
      </c>
      <c r="I39211" s="1">
        <v>44281</v>
      </c>
      <c r="J39211" s="2" t="s">
        <v>12</v>
      </c>
      <c r="K39211" s="2" t="s">
        <v>15</v>
      </c>
      <c r="L39211" s="2" t="s">
        <v>4318</v>
      </c>
      <c r="M39211" s="2" t="str">
        <f>IFERROR(VLOOKUP(data_vzdělání[[#This Row],[uzemi_kod]],data_kraj[],7,FALSE),"Neurčeno")</f>
        <v>Jihomoravský kraj</v>
      </c>
      <c r="N39211" s="2">
        <f>IF(data_vzdělání[[#This Row],[kraj]]="Neurčeno",1,0)</f>
        <v>0</v>
      </c>
      <c r="O39211" s="2">
        <f>IF(data_vzdělání[[#This Row],[vzdelani_cis]]&lt;&gt;"",1,0)</f>
        <v>1</v>
      </c>
    </row>
    <row r="39212" spans="1:15" x14ac:dyDescent="0.3">
      <c r="A39212">
        <v>945003233</v>
      </c>
      <c r="B39212">
        <v>298</v>
      </c>
      <c r="C39212">
        <v>3162</v>
      </c>
      <c r="D39212">
        <v>1294</v>
      </c>
      <c r="E39212">
        <v>900</v>
      </c>
      <c r="F39212">
        <v>43</v>
      </c>
      <c r="G39212">
        <v>584002</v>
      </c>
      <c r="H39212">
        <v>2021</v>
      </c>
      <c r="I39212" s="1">
        <v>44281</v>
      </c>
      <c r="J39212" s="2" t="s">
        <v>12</v>
      </c>
      <c r="K39212" s="2" t="s">
        <v>16</v>
      </c>
      <c r="L39212" s="2" t="s">
        <v>4318</v>
      </c>
      <c r="M39212" s="2" t="str">
        <f>IFERROR(VLOOKUP(data_vzdělání[[#This Row],[uzemi_kod]],data_kraj[],7,FALSE),"Neurčeno")</f>
        <v>Jihomoravský kraj</v>
      </c>
      <c r="N39212" s="2">
        <f>IF(data_vzdělání[[#This Row],[kraj]]="Neurčeno",1,0)</f>
        <v>0</v>
      </c>
      <c r="O39212" s="2">
        <f>IF(data_vzdělání[[#This Row],[vzdelani_cis]]&lt;&gt;"",1,0)</f>
        <v>1</v>
      </c>
    </row>
    <row r="39213" spans="1:15" x14ac:dyDescent="0.3">
      <c r="A39213">
        <v>945036750</v>
      </c>
      <c r="B39213">
        <v>2468</v>
      </c>
      <c r="C39213">
        <v>3162</v>
      </c>
      <c r="D39213">
        <v>5181</v>
      </c>
      <c r="E39213">
        <v>35450001</v>
      </c>
      <c r="F39213">
        <v>43</v>
      </c>
      <c r="G39213">
        <v>584002</v>
      </c>
      <c r="H39213">
        <v>2021</v>
      </c>
      <c r="I39213" s="1">
        <v>44281</v>
      </c>
      <c r="J39213" s="2" t="s">
        <v>12</v>
      </c>
      <c r="K39213" s="2" t="s">
        <v>17</v>
      </c>
      <c r="L39213" s="2" t="s">
        <v>4318</v>
      </c>
      <c r="M39213" s="2" t="str">
        <f>IFERROR(VLOOKUP(data_vzdělání[[#This Row],[uzemi_kod]],data_kraj[],7,FALSE),"Neurčeno")</f>
        <v>Jihomoravský kraj</v>
      </c>
      <c r="N39213" s="2">
        <f>IF(data_vzdělání[[#This Row],[kraj]]="Neurčeno",1,0)</f>
        <v>0</v>
      </c>
      <c r="O39213" s="2">
        <f>IF(data_vzdělání[[#This Row],[vzdelani_cis]]&lt;&gt;"",1,0)</f>
        <v>1</v>
      </c>
    </row>
    <row r="39214" spans="1:15" x14ac:dyDescent="0.3">
      <c r="A39214">
        <v>945029773</v>
      </c>
      <c r="B39214">
        <v>2015</v>
      </c>
      <c r="C39214">
        <v>3162</v>
      </c>
      <c r="D39214">
        <v>5784</v>
      </c>
      <c r="E39214">
        <v>105</v>
      </c>
      <c r="F39214">
        <v>43</v>
      </c>
      <c r="G39214">
        <v>584002</v>
      </c>
      <c r="H39214">
        <v>2021</v>
      </c>
      <c r="I39214" s="1">
        <v>44281</v>
      </c>
      <c r="J39214" s="2" t="s">
        <v>12</v>
      </c>
      <c r="K39214" s="2" t="s">
        <v>18</v>
      </c>
      <c r="L39214" s="2" t="s">
        <v>4318</v>
      </c>
      <c r="M39214" s="2" t="str">
        <f>IFERROR(VLOOKUP(data_vzdělání[[#This Row],[uzemi_kod]],data_kraj[],7,FALSE),"Neurčeno")</f>
        <v>Jihomoravský kraj</v>
      </c>
      <c r="N39214" s="2">
        <f>IF(data_vzdělání[[#This Row],[kraj]]="Neurčeno",1,0)</f>
        <v>0</v>
      </c>
      <c r="O39214" s="2">
        <f>IF(data_vzdělání[[#This Row],[vzdelani_cis]]&lt;&gt;"",1,0)</f>
        <v>1</v>
      </c>
    </row>
    <row r="39215" spans="1:15" x14ac:dyDescent="0.3">
      <c r="A39215">
        <v>944995480</v>
      </c>
      <c r="B39215">
        <v>1712</v>
      </c>
      <c r="C39215">
        <v>3162</v>
      </c>
      <c r="D39215">
        <v>5784</v>
      </c>
      <c r="E39215">
        <v>109</v>
      </c>
      <c r="F39215">
        <v>43</v>
      </c>
      <c r="G39215">
        <v>584002</v>
      </c>
      <c r="H39215">
        <v>2021</v>
      </c>
      <c r="I39215" s="1">
        <v>44281</v>
      </c>
      <c r="J39215" s="2" t="s">
        <v>12</v>
      </c>
      <c r="K39215" s="2" t="s">
        <v>19</v>
      </c>
      <c r="L39215" s="2" t="s">
        <v>4318</v>
      </c>
      <c r="M39215" s="2" t="str">
        <f>IFERROR(VLOOKUP(data_vzdělání[[#This Row],[uzemi_kod]],data_kraj[],7,FALSE),"Neurčeno")</f>
        <v>Jihomoravský kraj</v>
      </c>
      <c r="N39215" s="2">
        <f>IF(data_vzdělání[[#This Row],[kraj]]="Neurčeno",1,0)</f>
        <v>0</v>
      </c>
      <c r="O39215" s="2">
        <f>IF(data_vzdělání[[#This Row],[vzdelani_cis]]&lt;&gt;"",1,0)</f>
        <v>1</v>
      </c>
    </row>
    <row r="39216" spans="1:15" x14ac:dyDescent="0.3">
      <c r="A39216">
        <v>944995481</v>
      </c>
      <c r="B39216">
        <v>843</v>
      </c>
      <c r="C39216">
        <v>3162</v>
      </c>
      <c r="D39216">
        <v>5784</v>
      </c>
      <c r="E39216">
        <v>117</v>
      </c>
      <c r="F39216">
        <v>43</v>
      </c>
      <c r="G39216">
        <v>584002</v>
      </c>
      <c r="H39216">
        <v>2021</v>
      </c>
      <c r="I39216" s="1">
        <v>44281</v>
      </c>
      <c r="J39216" s="2" t="s">
        <v>12</v>
      </c>
      <c r="K39216" s="2" t="s">
        <v>20</v>
      </c>
      <c r="L39216" s="2" t="s">
        <v>4318</v>
      </c>
      <c r="M39216" s="2" t="str">
        <f>IFERROR(VLOOKUP(data_vzdělání[[#This Row],[uzemi_kod]],data_kraj[],7,FALSE),"Neurčeno")</f>
        <v>Jihomoravský kraj</v>
      </c>
      <c r="N39216" s="2">
        <f>IF(data_vzdělání[[#This Row],[kraj]]="Neurčeno",1,0)</f>
        <v>0</v>
      </c>
      <c r="O39216" s="2">
        <f>IF(data_vzdělání[[#This Row],[vzdelani_cis]]&lt;&gt;"",1,0)</f>
        <v>1</v>
      </c>
    </row>
    <row r="39217" spans="1:15" x14ac:dyDescent="0.3">
      <c r="A39217">
        <v>944995705</v>
      </c>
      <c r="B39217">
        <v>156</v>
      </c>
      <c r="C39217">
        <v>3162</v>
      </c>
      <c r="D39217">
        <v>5784</v>
      </c>
      <c r="E39217">
        <v>130</v>
      </c>
      <c r="F39217">
        <v>43</v>
      </c>
      <c r="G39217">
        <v>584002</v>
      </c>
      <c r="H39217">
        <v>2021</v>
      </c>
      <c r="I39217" s="1">
        <v>44281</v>
      </c>
      <c r="J39217" s="2" t="s">
        <v>12</v>
      </c>
      <c r="K39217" s="2" t="s">
        <v>21</v>
      </c>
      <c r="L39217" s="2" t="s">
        <v>4318</v>
      </c>
      <c r="M39217" s="2" t="str">
        <f>IFERROR(VLOOKUP(data_vzdělání[[#This Row],[uzemi_kod]],data_kraj[],7,FALSE),"Neurčeno")</f>
        <v>Jihomoravský kraj</v>
      </c>
      <c r="N39217" s="2">
        <f>IF(data_vzdělání[[#This Row],[kraj]]="Neurčeno",1,0)</f>
        <v>0</v>
      </c>
      <c r="O39217" s="2">
        <f>IF(data_vzdělání[[#This Row],[vzdelani_cis]]&lt;&gt;"",1,0)</f>
        <v>1</v>
      </c>
    </row>
    <row r="39218" spans="1:15" x14ac:dyDescent="0.3">
      <c r="A39218">
        <v>944998668</v>
      </c>
      <c r="B39218">
        <v>314</v>
      </c>
      <c r="C39218">
        <v>3162</v>
      </c>
      <c r="F39218">
        <v>43</v>
      </c>
      <c r="G39218">
        <v>584011</v>
      </c>
      <c r="H39218">
        <v>2021</v>
      </c>
      <c r="I39218" s="1">
        <v>44281</v>
      </c>
      <c r="J39218" s="2" t="s">
        <v>12</v>
      </c>
      <c r="K39218" s="2" t="s">
        <v>13</v>
      </c>
      <c r="L39218" s="2" t="s">
        <v>4319</v>
      </c>
      <c r="M39218" s="2" t="str">
        <f>IFERROR(VLOOKUP(data_vzdělání[[#This Row],[uzemi_kod]],data_kraj[],7,FALSE),"Neurčeno")</f>
        <v>Jihomoravský kraj</v>
      </c>
      <c r="N39218" s="2">
        <f>IF(data_vzdělání[[#This Row],[kraj]]="Neurčeno",1,0)</f>
        <v>0</v>
      </c>
      <c r="O39218" s="2">
        <f>IF(data_vzdělání[[#This Row],[vzdelani_cis]]&lt;&gt;"",1,0)</f>
        <v>0</v>
      </c>
    </row>
    <row r="39219" spans="1:15" x14ac:dyDescent="0.3">
      <c r="A39219">
        <v>945023292</v>
      </c>
      <c r="B39219">
        <v>3</v>
      </c>
      <c r="C39219">
        <v>3162</v>
      </c>
      <c r="D39219">
        <v>1294</v>
      </c>
      <c r="E39219">
        <v>1</v>
      </c>
      <c r="F39219">
        <v>43</v>
      </c>
      <c r="G39219">
        <v>584011</v>
      </c>
      <c r="H39219">
        <v>2021</v>
      </c>
      <c r="I39219" s="1">
        <v>44281</v>
      </c>
      <c r="J39219" s="2" t="s">
        <v>12</v>
      </c>
      <c r="K39219" s="2" t="s">
        <v>15</v>
      </c>
      <c r="L39219" s="2" t="s">
        <v>4319</v>
      </c>
      <c r="M39219" s="2" t="str">
        <f>IFERROR(VLOOKUP(data_vzdělání[[#This Row],[uzemi_kod]],data_kraj[],7,FALSE),"Neurčeno")</f>
        <v>Jihomoravský kraj</v>
      </c>
      <c r="N39219" s="2">
        <f>IF(data_vzdělání[[#This Row],[kraj]]="Neurčeno",1,0)</f>
        <v>0</v>
      </c>
      <c r="O39219" s="2">
        <f>IF(data_vzdělání[[#This Row],[vzdelani_cis]]&lt;&gt;"",1,0)</f>
        <v>1</v>
      </c>
    </row>
    <row r="39220" spans="1:15" x14ac:dyDescent="0.3">
      <c r="A39220">
        <v>945036753</v>
      </c>
      <c r="B39220">
        <v>17</v>
      </c>
      <c r="C39220">
        <v>3162</v>
      </c>
      <c r="D39220">
        <v>1294</v>
      </c>
      <c r="E39220">
        <v>900</v>
      </c>
      <c r="F39220">
        <v>43</v>
      </c>
      <c r="G39220">
        <v>584011</v>
      </c>
      <c r="H39220">
        <v>2021</v>
      </c>
      <c r="I39220" s="1">
        <v>44281</v>
      </c>
      <c r="J39220" s="2" t="s">
        <v>12</v>
      </c>
      <c r="K39220" s="2" t="s">
        <v>16</v>
      </c>
      <c r="L39220" s="2" t="s">
        <v>4319</v>
      </c>
      <c r="M39220" s="2" t="str">
        <f>IFERROR(VLOOKUP(data_vzdělání[[#This Row],[uzemi_kod]],data_kraj[],7,FALSE),"Neurčeno")</f>
        <v>Jihomoravský kraj</v>
      </c>
      <c r="N39220" s="2">
        <f>IF(data_vzdělání[[#This Row],[kraj]]="Neurčeno",1,0)</f>
        <v>0</v>
      </c>
      <c r="O39220" s="2">
        <f>IF(data_vzdělání[[#This Row],[vzdelani_cis]]&lt;&gt;"",1,0)</f>
        <v>1</v>
      </c>
    </row>
    <row r="39221" spans="1:15" x14ac:dyDescent="0.3">
      <c r="A39221">
        <v>945036752</v>
      </c>
      <c r="B39221">
        <v>87</v>
      </c>
      <c r="C39221">
        <v>3162</v>
      </c>
      <c r="D39221">
        <v>5181</v>
      </c>
      <c r="E39221">
        <v>35450001</v>
      </c>
      <c r="F39221">
        <v>43</v>
      </c>
      <c r="G39221">
        <v>584011</v>
      </c>
      <c r="H39221">
        <v>2021</v>
      </c>
      <c r="I39221" s="1">
        <v>44281</v>
      </c>
      <c r="J39221" s="2" t="s">
        <v>12</v>
      </c>
      <c r="K39221" s="2" t="s">
        <v>17</v>
      </c>
      <c r="L39221" s="2" t="s">
        <v>4319</v>
      </c>
      <c r="M39221" s="2" t="str">
        <f>IFERROR(VLOOKUP(data_vzdělání[[#This Row],[uzemi_kod]],data_kraj[],7,FALSE),"Neurčeno")</f>
        <v>Jihomoravský kraj</v>
      </c>
      <c r="N39221" s="2">
        <f>IF(data_vzdělání[[#This Row],[kraj]]="Neurčeno",1,0)</f>
        <v>0</v>
      </c>
      <c r="O39221" s="2">
        <f>IF(data_vzdělání[[#This Row],[vzdelani_cis]]&lt;&gt;"",1,0)</f>
        <v>1</v>
      </c>
    </row>
    <row r="39222" spans="1:15" x14ac:dyDescent="0.3">
      <c r="A39222">
        <v>944995707</v>
      </c>
      <c r="B39222">
        <v>125</v>
      </c>
      <c r="C39222">
        <v>3162</v>
      </c>
      <c r="D39222">
        <v>5784</v>
      </c>
      <c r="E39222">
        <v>105</v>
      </c>
      <c r="F39222">
        <v>43</v>
      </c>
      <c r="G39222">
        <v>584011</v>
      </c>
      <c r="H39222">
        <v>2021</v>
      </c>
      <c r="I39222" s="1">
        <v>44281</v>
      </c>
      <c r="J39222" s="2" t="s">
        <v>12</v>
      </c>
      <c r="K39222" s="2" t="s">
        <v>18</v>
      </c>
      <c r="L39222" s="2" t="s">
        <v>4319</v>
      </c>
      <c r="M39222" s="2" t="str">
        <f>IFERROR(VLOOKUP(data_vzdělání[[#This Row],[uzemi_kod]],data_kraj[],7,FALSE),"Neurčeno")</f>
        <v>Jihomoravský kraj</v>
      </c>
      <c r="N39222" s="2">
        <f>IF(data_vzdělání[[#This Row],[kraj]]="Neurčeno",1,0)</f>
        <v>0</v>
      </c>
      <c r="O39222" s="2">
        <f>IF(data_vzdělání[[#This Row],[vzdelani_cis]]&lt;&gt;"",1,0)</f>
        <v>1</v>
      </c>
    </row>
    <row r="39223" spans="1:15" x14ac:dyDescent="0.3">
      <c r="A39223">
        <v>945029909</v>
      </c>
      <c r="B39223">
        <v>35</v>
      </c>
      <c r="C39223">
        <v>3162</v>
      </c>
      <c r="D39223">
        <v>5784</v>
      </c>
      <c r="E39223">
        <v>109</v>
      </c>
      <c r="F39223">
        <v>43</v>
      </c>
      <c r="G39223">
        <v>584011</v>
      </c>
      <c r="H39223">
        <v>2021</v>
      </c>
      <c r="I39223" s="1">
        <v>44281</v>
      </c>
      <c r="J39223" s="2" t="s">
        <v>12</v>
      </c>
      <c r="K39223" s="2" t="s">
        <v>19</v>
      </c>
      <c r="L39223" s="2" t="s">
        <v>4319</v>
      </c>
      <c r="M39223" s="2" t="str">
        <f>IFERROR(VLOOKUP(data_vzdělání[[#This Row],[uzemi_kod]],data_kraj[],7,FALSE),"Neurčeno")</f>
        <v>Jihomoravský kraj</v>
      </c>
      <c r="N39223" s="2">
        <f>IF(data_vzdělání[[#This Row],[kraj]]="Neurčeno",1,0)</f>
        <v>0</v>
      </c>
      <c r="O39223" s="2">
        <f>IF(data_vzdělání[[#This Row],[vzdelani_cis]]&lt;&gt;"",1,0)</f>
        <v>1</v>
      </c>
    </row>
    <row r="39224" spans="1:15" x14ac:dyDescent="0.3">
      <c r="A39224">
        <v>945036751</v>
      </c>
      <c r="B39224">
        <v>41</v>
      </c>
      <c r="C39224">
        <v>3162</v>
      </c>
      <c r="D39224">
        <v>5784</v>
      </c>
      <c r="E39224">
        <v>117</v>
      </c>
      <c r="F39224">
        <v>43</v>
      </c>
      <c r="G39224">
        <v>584011</v>
      </c>
      <c r="H39224">
        <v>2021</v>
      </c>
      <c r="I39224" s="1">
        <v>44281</v>
      </c>
      <c r="J39224" s="2" t="s">
        <v>12</v>
      </c>
      <c r="K39224" s="2" t="s">
        <v>20</v>
      </c>
      <c r="L39224" s="2" t="s">
        <v>4319</v>
      </c>
      <c r="M39224" s="2" t="str">
        <f>IFERROR(VLOOKUP(data_vzdělání[[#This Row],[uzemi_kod]],data_kraj[],7,FALSE),"Neurčeno")</f>
        <v>Jihomoravský kraj</v>
      </c>
      <c r="N39224" s="2">
        <f>IF(data_vzdělání[[#This Row],[kraj]]="Neurčeno",1,0)</f>
        <v>0</v>
      </c>
      <c r="O39224" s="2">
        <f>IF(data_vzdělání[[#This Row],[vzdelani_cis]]&lt;&gt;"",1,0)</f>
        <v>1</v>
      </c>
    </row>
    <row r="39225" spans="1:15" x14ac:dyDescent="0.3">
      <c r="A39225">
        <v>945016563</v>
      </c>
      <c r="B39225">
        <v>6</v>
      </c>
      <c r="C39225">
        <v>3162</v>
      </c>
      <c r="D39225">
        <v>5784</v>
      </c>
      <c r="E39225">
        <v>130</v>
      </c>
      <c r="F39225">
        <v>43</v>
      </c>
      <c r="G39225">
        <v>584011</v>
      </c>
      <c r="H39225">
        <v>2021</v>
      </c>
      <c r="I39225" s="1">
        <v>44281</v>
      </c>
      <c r="J39225" s="2" t="s">
        <v>12</v>
      </c>
      <c r="K39225" s="2" t="s">
        <v>21</v>
      </c>
      <c r="L39225" s="2" t="s">
        <v>4319</v>
      </c>
      <c r="M39225" s="2" t="str">
        <f>IFERROR(VLOOKUP(data_vzdělání[[#This Row],[uzemi_kod]],data_kraj[],7,FALSE),"Neurčeno")</f>
        <v>Jihomoravský kraj</v>
      </c>
      <c r="N39225" s="2">
        <f>IF(data_vzdělání[[#This Row],[kraj]]="Neurčeno",1,0)</f>
        <v>0</v>
      </c>
      <c r="O39225" s="2">
        <f>IF(data_vzdělání[[#This Row],[vzdelani_cis]]&lt;&gt;"",1,0)</f>
        <v>1</v>
      </c>
    </row>
    <row r="39226" spans="1:15" x14ac:dyDescent="0.3">
      <c r="A39226">
        <v>944998669</v>
      </c>
      <c r="B39226">
        <v>1960</v>
      </c>
      <c r="C39226">
        <v>3162</v>
      </c>
      <c r="F39226">
        <v>43</v>
      </c>
      <c r="G39226">
        <v>584029</v>
      </c>
      <c r="H39226">
        <v>2021</v>
      </c>
      <c r="I39226" s="1">
        <v>44281</v>
      </c>
      <c r="J39226" s="2" t="s">
        <v>12</v>
      </c>
      <c r="K39226" s="2" t="s">
        <v>13</v>
      </c>
      <c r="L39226" s="2" t="s">
        <v>4320</v>
      </c>
      <c r="M39226" s="2" t="str">
        <f>IFERROR(VLOOKUP(data_vzdělání[[#This Row],[uzemi_kod]],data_kraj[],7,FALSE),"Neurčeno")</f>
        <v>Jihomoravský kraj</v>
      </c>
      <c r="N39226" s="2">
        <f>IF(data_vzdělání[[#This Row],[kraj]]="Neurčeno",1,0)</f>
        <v>0</v>
      </c>
      <c r="O39226" s="2">
        <f>IF(data_vzdělání[[#This Row],[vzdelani_cis]]&lt;&gt;"",1,0)</f>
        <v>0</v>
      </c>
    </row>
    <row r="39227" spans="1:15" x14ac:dyDescent="0.3">
      <c r="A39227">
        <v>945016680</v>
      </c>
      <c r="B39227">
        <v>4</v>
      </c>
      <c r="C39227">
        <v>3162</v>
      </c>
      <c r="D39227">
        <v>1294</v>
      </c>
      <c r="E39227">
        <v>1</v>
      </c>
      <c r="F39227">
        <v>43</v>
      </c>
      <c r="G39227">
        <v>584029</v>
      </c>
      <c r="H39227">
        <v>2021</v>
      </c>
      <c r="I39227" s="1">
        <v>44281</v>
      </c>
      <c r="J39227" s="2" t="s">
        <v>12</v>
      </c>
      <c r="K39227" s="2" t="s">
        <v>15</v>
      </c>
      <c r="L39227" s="2" t="s">
        <v>4320</v>
      </c>
      <c r="M39227" s="2" t="str">
        <f>IFERROR(VLOOKUP(data_vzdělání[[#This Row],[uzemi_kod]],data_kraj[],7,FALSE),"Neurčeno")</f>
        <v>Jihomoravský kraj</v>
      </c>
      <c r="N39227" s="2">
        <f>IF(data_vzdělání[[#This Row],[kraj]]="Neurčeno",1,0)</f>
        <v>0</v>
      </c>
      <c r="O39227" s="2">
        <f>IF(data_vzdělání[[#This Row],[vzdelani_cis]]&lt;&gt;"",1,0)</f>
        <v>1</v>
      </c>
    </row>
    <row r="39228" spans="1:15" x14ac:dyDescent="0.3">
      <c r="A39228">
        <v>945009954</v>
      </c>
      <c r="B39228">
        <v>70</v>
      </c>
      <c r="C39228">
        <v>3162</v>
      </c>
      <c r="D39228">
        <v>1294</v>
      </c>
      <c r="E39228">
        <v>900</v>
      </c>
      <c r="F39228">
        <v>43</v>
      </c>
      <c r="G39228">
        <v>584029</v>
      </c>
      <c r="H39228">
        <v>2021</v>
      </c>
      <c r="I39228" s="1">
        <v>44281</v>
      </c>
      <c r="J39228" s="2" t="s">
        <v>12</v>
      </c>
      <c r="K39228" s="2" t="s">
        <v>16</v>
      </c>
      <c r="L39228" s="2" t="s">
        <v>4320</v>
      </c>
      <c r="M39228" s="2" t="str">
        <f>IFERROR(VLOOKUP(data_vzdělání[[#This Row],[uzemi_kod]],data_kraj[],7,FALSE),"Neurčeno")</f>
        <v>Jihomoravský kraj</v>
      </c>
      <c r="N39228" s="2">
        <f>IF(data_vzdělání[[#This Row],[kraj]]="Neurčeno",1,0)</f>
        <v>0</v>
      </c>
      <c r="O39228" s="2">
        <f>IF(data_vzdělání[[#This Row],[vzdelani_cis]]&lt;&gt;"",1,0)</f>
        <v>1</v>
      </c>
    </row>
    <row r="39229" spans="1:15" x14ac:dyDescent="0.3">
      <c r="A39229">
        <v>945009827</v>
      </c>
      <c r="B39229">
        <v>689</v>
      </c>
      <c r="C39229">
        <v>3162</v>
      </c>
      <c r="D39229">
        <v>5181</v>
      </c>
      <c r="E39229">
        <v>35450001</v>
      </c>
      <c r="F39229">
        <v>43</v>
      </c>
      <c r="G39229">
        <v>584029</v>
      </c>
      <c r="H39229">
        <v>2021</v>
      </c>
      <c r="I39229" s="1">
        <v>44281</v>
      </c>
      <c r="J39229" s="2" t="s">
        <v>12</v>
      </c>
      <c r="K39229" s="2" t="s">
        <v>17</v>
      </c>
      <c r="L39229" s="2" t="s">
        <v>4320</v>
      </c>
      <c r="M39229" s="2" t="str">
        <f>IFERROR(VLOOKUP(data_vzdělání[[#This Row],[uzemi_kod]],data_kraj[],7,FALSE),"Neurčeno")</f>
        <v>Jihomoravský kraj</v>
      </c>
      <c r="N39229" s="2">
        <f>IF(data_vzdělání[[#This Row],[kraj]]="Neurčeno",1,0)</f>
        <v>0</v>
      </c>
      <c r="O39229" s="2">
        <f>IF(data_vzdělání[[#This Row],[vzdelani_cis]]&lt;&gt;"",1,0)</f>
        <v>1</v>
      </c>
    </row>
    <row r="39230" spans="1:15" x14ac:dyDescent="0.3">
      <c r="A39230">
        <v>945023293</v>
      </c>
      <c r="B39230">
        <v>499</v>
      </c>
      <c r="C39230">
        <v>3162</v>
      </c>
      <c r="D39230">
        <v>5784</v>
      </c>
      <c r="E39230">
        <v>105</v>
      </c>
      <c r="F39230">
        <v>43</v>
      </c>
      <c r="G39230">
        <v>584029</v>
      </c>
      <c r="H39230">
        <v>2021</v>
      </c>
      <c r="I39230" s="1">
        <v>44281</v>
      </c>
      <c r="J39230" s="2" t="s">
        <v>12</v>
      </c>
      <c r="K39230" s="2" t="s">
        <v>18</v>
      </c>
      <c r="L39230" s="2" t="s">
        <v>4320</v>
      </c>
      <c r="M39230" s="2" t="str">
        <f>IFERROR(VLOOKUP(data_vzdělání[[#This Row],[uzemi_kod]],data_kraj[],7,FALSE),"Neurčeno")</f>
        <v>Jihomoravský kraj</v>
      </c>
      <c r="N39230" s="2">
        <f>IF(data_vzdělání[[#This Row],[kraj]]="Neurčeno",1,0)</f>
        <v>0</v>
      </c>
      <c r="O39230" s="2">
        <f>IF(data_vzdělání[[#This Row],[vzdelani_cis]]&lt;&gt;"",1,0)</f>
        <v>1</v>
      </c>
    </row>
    <row r="39231" spans="1:15" x14ac:dyDescent="0.3">
      <c r="A39231">
        <v>945029910</v>
      </c>
      <c r="B39231">
        <v>443</v>
      </c>
      <c r="C39231">
        <v>3162</v>
      </c>
      <c r="D39231">
        <v>5784</v>
      </c>
      <c r="E39231">
        <v>109</v>
      </c>
      <c r="F39231">
        <v>43</v>
      </c>
      <c r="G39231">
        <v>584029</v>
      </c>
      <c r="H39231">
        <v>2021</v>
      </c>
      <c r="I39231" s="1">
        <v>44281</v>
      </c>
      <c r="J39231" s="2" t="s">
        <v>12</v>
      </c>
      <c r="K39231" s="2" t="s">
        <v>19</v>
      </c>
      <c r="L39231" s="2" t="s">
        <v>4320</v>
      </c>
      <c r="M39231" s="2" t="str">
        <f>IFERROR(VLOOKUP(data_vzdělání[[#This Row],[uzemi_kod]],data_kraj[],7,FALSE),"Neurčeno")</f>
        <v>Jihomoravský kraj</v>
      </c>
      <c r="N39231" s="2">
        <f>IF(data_vzdělání[[#This Row],[kraj]]="Neurčeno",1,0)</f>
        <v>0</v>
      </c>
      <c r="O39231" s="2">
        <f>IF(data_vzdělání[[#This Row],[vzdelani_cis]]&lt;&gt;"",1,0)</f>
        <v>1</v>
      </c>
    </row>
    <row r="39232" spans="1:15" x14ac:dyDescent="0.3">
      <c r="A39232">
        <v>945036754</v>
      </c>
      <c r="B39232">
        <v>219</v>
      </c>
      <c r="C39232">
        <v>3162</v>
      </c>
      <c r="D39232">
        <v>5784</v>
      </c>
      <c r="E39232">
        <v>117</v>
      </c>
      <c r="F39232">
        <v>43</v>
      </c>
      <c r="G39232">
        <v>584029</v>
      </c>
      <c r="H39232">
        <v>2021</v>
      </c>
      <c r="I39232" s="1">
        <v>44281</v>
      </c>
      <c r="J39232" s="2" t="s">
        <v>12</v>
      </c>
      <c r="K39232" s="2" t="s">
        <v>20</v>
      </c>
      <c r="L39232" s="2" t="s">
        <v>4320</v>
      </c>
      <c r="M39232" s="2" t="str">
        <f>IFERROR(VLOOKUP(data_vzdělání[[#This Row],[uzemi_kod]],data_kraj[],7,FALSE),"Neurčeno")</f>
        <v>Jihomoravský kraj</v>
      </c>
      <c r="N39232" s="2">
        <f>IF(data_vzdělání[[#This Row],[kraj]]="Neurčeno",1,0)</f>
        <v>0</v>
      </c>
      <c r="O39232" s="2">
        <f>IF(data_vzdělání[[#This Row],[vzdelani_cis]]&lt;&gt;"",1,0)</f>
        <v>1</v>
      </c>
    </row>
    <row r="39233" spans="1:15" x14ac:dyDescent="0.3">
      <c r="A39233">
        <v>945016679</v>
      </c>
      <c r="B39233">
        <v>36</v>
      </c>
      <c r="C39233">
        <v>3162</v>
      </c>
      <c r="D39233">
        <v>5784</v>
      </c>
      <c r="E39233">
        <v>130</v>
      </c>
      <c r="F39233">
        <v>43</v>
      </c>
      <c r="G39233">
        <v>584029</v>
      </c>
      <c r="H39233">
        <v>2021</v>
      </c>
      <c r="I39233" s="1">
        <v>44281</v>
      </c>
      <c r="J39233" s="2" t="s">
        <v>12</v>
      </c>
      <c r="K39233" s="2" t="s">
        <v>21</v>
      </c>
      <c r="L39233" s="2" t="s">
        <v>4320</v>
      </c>
      <c r="M39233" s="2" t="str">
        <f>IFERROR(VLOOKUP(data_vzdělání[[#This Row],[uzemi_kod]],data_kraj[],7,FALSE),"Neurčeno")</f>
        <v>Jihomoravský kraj</v>
      </c>
      <c r="N39233" s="2">
        <f>IF(data_vzdělání[[#This Row],[kraj]]="Neurčeno",1,0)</f>
        <v>0</v>
      </c>
      <c r="O39233" s="2">
        <f>IF(data_vzdělání[[#This Row],[vzdelani_cis]]&lt;&gt;"",1,0)</f>
        <v>1</v>
      </c>
    </row>
    <row r="39234" spans="1:15" x14ac:dyDescent="0.3">
      <c r="A39234">
        <v>944986651</v>
      </c>
      <c r="B39234">
        <v>1040</v>
      </c>
      <c r="C39234">
        <v>3162</v>
      </c>
      <c r="F39234">
        <v>43</v>
      </c>
      <c r="G39234">
        <v>584037</v>
      </c>
      <c r="H39234">
        <v>2021</v>
      </c>
      <c r="I39234" s="1">
        <v>44281</v>
      </c>
      <c r="J39234" s="2" t="s">
        <v>12</v>
      </c>
      <c r="K39234" s="2" t="s">
        <v>13</v>
      </c>
      <c r="L39234" s="2" t="s">
        <v>4321</v>
      </c>
      <c r="M39234" s="2" t="str">
        <f>IFERROR(VLOOKUP(data_vzdělání[[#This Row],[uzemi_kod]],data_kraj[],7,FALSE),"Neurčeno")</f>
        <v>Jihomoravský kraj</v>
      </c>
      <c r="N39234" s="2">
        <f>IF(data_vzdělání[[#This Row],[kraj]]="Neurčeno",1,0)</f>
        <v>0</v>
      </c>
      <c r="O39234" s="2">
        <f>IF(data_vzdělání[[#This Row],[vzdelani_cis]]&lt;&gt;"",1,0)</f>
        <v>0</v>
      </c>
    </row>
    <row r="39235" spans="1:15" x14ac:dyDescent="0.3">
      <c r="A39235">
        <v>945036867</v>
      </c>
      <c r="B39235">
        <v>5</v>
      </c>
      <c r="C39235">
        <v>3162</v>
      </c>
      <c r="D39235">
        <v>1294</v>
      </c>
      <c r="E39235">
        <v>1</v>
      </c>
      <c r="F39235">
        <v>43</v>
      </c>
      <c r="G39235">
        <v>584037</v>
      </c>
      <c r="H39235">
        <v>2021</v>
      </c>
      <c r="I39235" s="1">
        <v>44281</v>
      </c>
      <c r="J39235" s="2" t="s">
        <v>12</v>
      </c>
      <c r="K39235" s="2" t="s">
        <v>15</v>
      </c>
      <c r="L39235" s="2" t="s">
        <v>4321</v>
      </c>
      <c r="M39235" s="2" t="str">
        <f>IFERROR(VLOOKUP(data_vzdělání[[#This Row],[uzemi_kod]],data_kraj[],7,FALSE),"Neurčeno")</f>
        <v>Jihomoravský kraj</v>
      </c>
      <c r="N39235" s="2">
        <f>IF(data_vzdělání[[#This Row],[kraj]]="Neurčeno",1,0)</f>
        <v>0</v>
      </c>
      <c r="O39235" s="2">
        <f>IF(data_vzdělání[[#This Row],[vzdelani_cis]]&lt;&gt;"",1,0)</f>
        <v>1</v>
      </c>
    </row>
    <row r="39236" spans="1:15" x14ac:dyDescent="0.3">
      <c r="A39236">
        <v>945036866</v>
      </c>
      <c r="B39236">
        <v>37</v>
      </c>
      <c r="C39236">
        <v>3162</v>
      </c>
      <c r="D39236">
        <v>1294</v>
      </c>
      <c r="E39236">
        <v>900</v>
      </c>
      <c r="F39236">
        <v>43</v>
      </c>
      <c r="G39236">
        <v>584037</v>
      </c>
      <c r="H39236">
        <v>2021</v>
      </c>
      <c r="I39236" s="1">
        <v>44281</v>
      </c>
      <c r="J39236" s="2" t="s">
        <v>12</v>
      </c>
      <c r="K39236" s="2" t="s">
        <v>16</v>
      </c>
      <c r="L39236" s="2" t="s">
        <v>4321</v>
      </c>
      <c r="M39236" s="2" t="str">
        <f>IFERROR(VLOOKUP(data_vzdělání[[#This Row],[uzemi_kod]],data_kraj[],7,FALSE),"Neurčeno")</f>
        <v>Jihomoravský kraj</v>
      </c>
      <c r="N39236" s="2">
        <f>IF(data_vzdělání[[#This Row],[kraj]]="Neurčeno",1,0)</f>
        <v>0</v>
      </c>
      <c r="O39236" s="2">
        <f>IF(data_vzdělání[[#This Row],[vzdelani_cis]]&lt;&gt;"",1,0)</f>
        <v>1</v>
      </c>
    </row>
    <row r="39237" spans="1:15" x14ac:dyDescent="0.3">
      <c r="A39237">
        <v>944995959</v>
      </c>
      <c r="B39237">
        <v>340</v>
      </c>
      <c r="C39237">
        <v>3162</v>
      </c>
      <c r="D39237">
        <v>5181</v>
      </c>
      <c r="E39237">
        <v>35450001</v>
      </c>
      <c r="F39237">
        <v>43</v>
      </c>
      <c r="G39237">
        <v>584037</v>
      </c>
      <c r="H39237">
        <v>2021</v>
      </c>
      <c r="I39237" s="1">
        <v>44281</v>
      </c>
      <c r="J39237" s="2" t="s">
        <v>12</v>
      </c>
      <c r="K39237" s="2" t="s">
        <v>17</v>
      </c>
      <c r="L39237" s="2" t="s">
        <v>4321</v>
      </c>
      <c r="M39237" s="2" t="str">
        <f>IFERROR(VLOOKUP(data_vzdělání[[#This Row],[uzemi_kod]],data_kraj[],7,FALSE),"Neurčeno")</f>
        <v>Jihomoravský kraj</v>
      </c>
      <c r="N39237" s="2">
        <f>IF(data_vzdělání[[#This Row],[kraj]]="Neurčeno",1,0)</f>
        <v>0</v>
      </c>
      <c r="O39237" s="2">
        <f>IF(data_vzdělání[[#This Row],[vzdelani_cis]]&lt;&gt;"",1,0)</f>
        <v>1</v>
      </c>
    </row>
    <row r="39238" spans="1:15" x14ac:dyDescent="0.3">
      <c r="A39238">
        <v>944995958</v>
      </c>
      <c r="B39238">
        <v>329</v>
      </c>
      <c r="C39238">
        <v>3162</v>
      </c>
      <c r="D39238">
        <v>5784</v>
      </c>
      <c r="E39238">
        <v>105</v>
      </c>
      <c r="F39238">
        <v>43</v>
      </c>
      <c r="G39238">
        <v>584037</v>
      </c>
      <c r="H39238">
        <v>2021</v>
      </c>
      <c r="I39238" s="1">
        <v>44281</v>
      </c>
      <c r="J39238" s="2" t="s">
        <v>12</v>
      </c>
      <c r="K39238" s="2" t="s">
        <v>18</v>
      </c>
      <c r="L39238" s="2" t="s">
        <v>4321</v>
      </c>
      <c r="M39238" s="2" t="str">
        <f>IFERROR(VLOOKUP(data_vzdělání[[#This Row],[uzemi_kod]],data_kraj[],7,FALSE),"Neurčeno")</f>
        <v>Jihomoravský kraj</v>
      </c>
      <c r="N39238" s="2">
        <f>IF(data_vzdělání[[#This Row],[kraj]]="Neurčeno",1,0)</f>
        <v>0</v>
      </c>
      <c r="O39238" s="2">
        <f>IF(data_vzdělání[[#This Row],[vzdelani_cis]]&lt;&gt;"",1,0)</f>
        <v>1</v>
      </c>
    </row>
    <row r="39239" spans="1:15" x14ac:dyDescent="0.3">
      <c r="A39239">
        <v>945023393</v>
      </c>
      <c r="B39239">
        <v>221</v>
      </c>
      <c r="C39239">
        <v>3162</v>
      </c>
      <c r="D39239">
        <v>5784</v>
      </c>
      <c r="E39239">
        <v>109</v>
      </c>
      <c r="F39239">
        <v>43</v>
      </c>
      <c r="G39239">
        <v>584037</v>
      </c>
      <c r="H39239">
        <v>2021</v>
      </c>
      <c r="I39239" s="1">
        <v>44281</v>
      </c>
      <c r="J39239" s="2" t="s">
        <v>12</v>
      </c>
      <c r="K39239" s="2" t="s">
        <v>19</v>
      </c>
      <c r="L39239" s="2" t="s">
        <v>4321</v>
      </c>
      <c r="M39239" s="2" t="str">
        <f>IFERROR(VLOOKUP(data_vzdělání[[#This Row],[uzemi_kod]],data_kraj[],7,FALSE),"Neurčeno")</f>
        <v>Jihomoravský kraj</v>
      </c>
      <c r="N39239" s="2">
        <f>IF(data_vzdělání[[#This Row],[kraj]]="Neurčeno",1,0)</f>
        <v>0</v>
      </c>
      <c r="O39239" s="2">
        <f>IF(data_vzdělání[[#This Row],[vzdelani_cis]]&lt;&gt;"",1,0)</f>
        <v>1</v>
      </c>
    </row>
    <row r="39240" spans="1:15" x14ac:dyDescent="0.3">
      <c r="A39240">
        <v>945016681</v>
      </c>
      <c r="B39240">
        <v>93</v>
      </c>
      <c r="C39240">
        <v>3162</v>
      </c>
      <c r="D39240">
        <v>5784</v>
      </c>
      <c r="E39240">
        <v>117</v>
      </c>
      <c r="F39240">
        <v>43</v>
      </c>
      <c r="G39240">
        <v>584037</v>
      </c>
      <c r="H39240">
        <v>2021</v>
      </c>
      <c r="I39240" s="1">
        <v>44281</v>
      </c>
      <c r="J39240" s="2" t="s">
        <v>12</v>
      </c>
      <c r="K39240" s="2" t="s">
        <v>20</v>
      </c>
      <c r="L39240" s="2" t="s">
        <v>4321</v>
      </c>
      <c r="M39240" s="2" t="str">
        <f>IFERROR(VLOOKUP(data_vzdělání[[#This Row],[uzemi_kod]],data_kraj[],7,FALSE),"Neurčeno")</f>
        <v>Jihomoravský kraj</v>
      </c>
      <c r="N39240" s="2">
        <f>IF(data_vzdělání[[#This Row],[kraj]]="Neurčeno",1,0)</f>
        <v>0</v>
      </c>
      <c r="O39240" s="2">
        <f>IF(data_vzdělání[[#This Row],[vzdelani_cis]]&lt;&gt;"",1,0)</f>
        <v>1</v>
      </c>
    </row>
    <row r="39241" spans="1:15" x14ac:dyDescent="0.3">
      <c r="A39241">
        <v>944995960</v>
      </c>
      <c r="B39241">
        <v>15</v>
      </c>
      <c r="C39241">
        <v>3162</v>
      </c>
      <c r="D39241">
        <v>5784</v>
      </c>
      <c r="E39241">
        <v>130</v>
      </c>
      <c r="F39241">
        <v>43</v>
      </c>
      <c r="G39241">
        <v>584037</v>
      </c>
      <c r="H39241">
        <v>2021</v>
      </c>
      <c r="I39241" s="1">
        <v>44281</v>
      </c>
      <c r="J39241" s="2" t="s">
        <v>12</v>
      </c>
      <c r="K39241" s="2" t="s">
        <v>21</v>
      </c>
      <c r="L39241" s="2" t="s">
        <v>4321</v>
      </c>
      <c r="M39241" s="2" t="str">
        <f>IFERROR(VLOOKUP(data_vzdělání[[#This Row],[uzemi_kod]],data_kraj[],7,FALSE),"Neurčeno")</f>
        <v>Jihomoravský kraj</v>
      </c>
      <c r="N39241" s="2">
        <f>IF(data_vzdělání[[#This Row],[kraj]]="Neurčeno",1,0)</f>
        <v>0</v>
      </c>
      <c r="O39241" s="2">
        <f>IF(data_vzdělání[[#This Row],[vzdelani_cis]]&lt;&gt;"",1,0)</f>
        <v>1</v>
      </c>
    </row>
    <row r="39242" spans="1:15" x14ac:dyDescent="0.3">
      <c r="A39242">
        <v>945032095</v>
      </c>
      <c r="B39242">
        <v>2736</v>
      </c>
      <c r="C39242">
        <v>3162</v>
      </c>
      <c r="F39242">
        <v>43</v>
      </c>
      <c r="G39242">
        <v>584045</v>
      </c>
      <c r="H39242">
        <v>2021</v>
      </c>
      <c r="I39242" s="1">
        <v>44281</v>
      </c>
      <c r="J39242" s="2" t="s">
        <v>12</v>
      </c>
      <c r="K39242" s="2" t="s">
        <v>13</v>
      </c>
      <c r="L39242" s="2" t="s">
        <v>4322</v>
      </c>
      <c r="M39242" s="2" t="str">
        <f>IFERROR(VLOOKUP(data_vzdělání[[#This Row],[uzemi_kod]],data_kraj[],7,FALSE),"Neurčeno")</f>
        <v>Jihomoravský kraj</v>
      </c>
      <c r="N39242" s="2">
        <f>IF(data_vzdělání[[#This Row],[kraj]]="Neurčeno",1,0)</f>
        <v>0</v>
      </c>
      <c r="O39242" s="2">
        <f>IF(data_vzdělání[[#This Row],[vzdelani_cis]]&lt;&gt;"",1,0)</f>
        <v>0</v>
      </c>
    </row>
    <row r="39243" spans="1:15" x14ac:dyDescent="0.3">
      <c r="A39243">
        <v>944996201</v>
      </c>
      <c r="B39243">
        <v>9</v>
      </c>
      <c r="C39243">
        <v>3162</v>
      </c>
      <c r="D39243">
        <v>1294</v>
      </c>
      <c r="E39243">
        <v>1</v>
      </c>
      <c r="F39243">
        <v>43</v>
      </c>
      <c r="G39243">
        <v>584045</v>
      </c>
      <c r="H39243">
        <v>2021</v>
      </c>
      <c r="I39243" s="1">
        <v>44281</v>
      </c>
      <c r="J39243" s="2" t="s">
        <v>12</v>
      </c>
      <c r="K39243" s="2" t="s">
        <v>15</v>
      </c>
      <c r="L39243" s="2" t="s">
        <v>4322</v>
      </c>
      <c r="M39243" s="2" t="str">
        <f>IFERROR(VLOOKUP(data_vzdělání[[#This Row],[uzemi_kod]],data_kraj[],7,FALSE),"Neurčeno")</f>
        <v>Jihomoravský kraj</v>
      </c>
      <c r="N39243" s="2">
        <f>IF(data_vzdělání[[#This Row],[kraj]]="Neurčeno",1,0)</f>
        <v>0</v>
      </c>
      <c r="O39243" s="2">
        <f>IF(data_vzdělání[[#This Row],[vzdelani_cis]]&lt;&gt;"",1,0)</f>
        <v>1</v>
      </c>
    </row>
    <row r="39244" spans="1:15" x14ac:dyDescent="0.3">
      <c r="A39244">
        <v>945030138</v>
      </c>
      <c r="B39244">
        <v>78</v>
      </c>
      <c r="C39244">
        <v>3162</v>
      </c>
      <c r="D39244">
        <v>1294</v>
      </c>
      <c r="E39244">
        <v>900</v>
      </c>
      <c r="F39244">
        <v>43</v>
      </c>
      <c r="G39244">
        <v>584045</v>
      </c>
      <c r="H39244">
        <v>2021</v>
      </c>
      <c r="I39244" s="1">
        <v>44281</v>
      </c>
      <c r="J39244" s="2" t="s">
        <v>12</v>
      </c>
      <c r="K39244" s="2" t="s">
        <v>16</v>
      </c>
      <c r="L39244" s="2" t="s">
        <v>4322</v>
      </c>
      <c r="M39244" s="2" t="str">
        <f>IFERROR(VLOOKUP(data_vzdělání[[#This Row],[uzemi_kod]],data_kraj[],7,FALSE),"Neurčeno")</f>
        <v>Jihomoravský kraj</v>
      </c>
      <c r="N39244" s="2">
        <f>IF(data_vzdělání[[#This Row],[kraj]]="Neurčeno",1,0)</f>
        <v>0</v>
      </c>
      <c r="O39244" s="2">
        <f>IF(data_vzdělání[[#This Row],[vzdelani_cis]]&lt;&gt;"",1,0)</f>
        <v>1</v>
      </c>
    </row>
    <row r="39245" spans="1:15" x14ac:dyDescent="0.3">
      <c r="A39245">
        <v>945030040</v>
      </c>
      <c r="B39245">
        <v>865</v>
      </c>
      <c r="C39245">
        <v>3162</v>
      </c>
      <c r="D39245">
        <v>5181</v>
      </c>
      <c r="E39245">
        <v>35450001</v>
      </c>
      <c r="F39245">
        <v>43</v>
      </c>
      <c r="G39245">
        <v>584045</v>
      </c>
      <c r="H39245">
        <v>2021</v>
      </c>
      <c r="I39245" s="1">
        <v>44281</v>
      </c>
      <c r="J39245" s="2" t="s">
        <v>12</v>
      </c>
      <c r="K39245" s="2" t="s">
        <v>17</v>
      </c>
      <c r="L39245" s="2" t="s">
        <v>4322</v>
      </c>
      <c r="M39245" s="2" t="str">
        <f>IFERROR(VLOOKUP(data_vzdělání[[#This Row],[uzemi_kod]],data_kraj[],7,FALSE),"Neurčeno")</f>
        <v>Jihomoravský kraj</v>
      </c>
      <c r="N39245" s="2">
        <f>IF(data_vzdělání[[#This Row],[kraj]]="Neurčeno",1,0)</f>
        <v>0</v>
      </c>
      <c r="O39245" s="2">
        <f>IF(data_vzdělání[[#This Row],[vzdelani_cis]]&lt;&gt;"",1,0)</f>
        <v>1</v>
      </c>
    </row>
    <row r="39246" spans="1:15" x14ac:dyDescent="0.3">
      <c r="A39246">
        <v>945036868</v>
      </c>
      <c r="B39246">
        <v>956</v>
      </c>
      <c r="C39246">
        <v>3162</v>
      </c>
      <c r="D39246">
        <v>5784</v>
      </c>
      <c r="E39246">
        <v>105</v>
      </c>
      <c r="F39246">
        <v>43</v>
      </c>
      <c r="G39246">
        <v>584045</v>
      </c>
      <c r="H39246">
        <v>2021</v>
      </c>
      <c r="I39246" s="1">
        <v>44281</v>
      </c>
      <c r="J39246" s="2" t="s">
        <v>12</v>
      </c>
      <c r="K39246" s="2" t="s">
        <v>18</v>
      </c>
      <c r="L39246" s="2" t="s">
        <v>4322</v>
      </c>
      <c r="M39246" s="2" t="str">
        <f>IFERROR(VLOOKUP(data_vzdělání[[#This Row],[uzemi_kod]],data_kraj[],7,FALSE),"Neurčeno")</f>
        <v>Jihomoravský kraj</v>
      </c>
      <c r="N39246" s="2">
        <f>IF(data_vzdělání[[#This Row],[kraj]]="Neurčeno",1,0)</f>
        <v>0</v>
      </c>
      <c r="O39246" s="2">
        <f>IF(data_vzdělání[[#This Row],[vzdelani_cis]]&lt;&gt;"",1,0)</f>
        <v>1</v>
      </c>
    </row>
    <row r="39247" spans="1:15" x14ac:dyDescent="0.3">
      <c r="A39247">
        <v>944995961</v>
      </c>
      <c r="B39247">
        <v>445</v>
      </c>
      <c r="C39247">
        <v>3162</v>
      </c>
      <c r="D39247">
        <v>5784</v>
      </c>
      <c r="E39247">
        <v>109</v>
      </c>
      <c r="F39247">
        <v>43</v>
      </c>
      <c r="G39247">
        <v>584045</v>
      </c>
      <c r="H39247">
        <v>2021</v>
      </c>
      <c r="I39247" s="1">
        <v>44281</v>
      </c>
      <c r="J39247" s="2" t="s">
        <v>12</v>
      </c>
      <c r="K39247" s="2" t="s">
        <v>19</v>
      </c>
      <c r="L39247" s="2" t="s">
        <v>4322</v>
      </c>
      <c r="M39247" s="2" t="str">
        <f>IFERROR(VLOOKUP(data_vzdělání[[#This Row],[uzemi_kod]],data_kraj[],7,FALSE),"Neurčeno")</f>
        <v>Jihomoravský kraj</v>
      </c>
      <c r="N39247" s="2">
        <f>IF(data_vzdělání[[#This Row],[kraj]]="Neurčeno",1,0)</f>
        <v>0</v>
      </c>
      <c r="O39247" s="2">
        <f>IF(data_vzdělání[[#This Row],[vzdelani_cis]]&lt;&gt;"",1,0)</f>
        <v>1</v>
      </c>
    </row>
    <row r="39248" spans="1:15" x14ac:dyDescent="0.3">
      <c r="A39248">
        <v>945030039</v>
      </c>
      <c r="B39248">
        <v>351</v>
      </c>
      <c r="C39248">
        <v>3162</v>
      </c>
      <c r="D39248">
        <v>5784</v>
      </c>
      <c r="E39248">
        <v>117</v>
      </c>
      <c r="F39248">
        <v>43</v>
      </c>
      <c r="G39248">
        <v>584045</v>
      </c>
      <c r="H39248">
        <v>2021</v>
      </c>
      <c r="I39248" s="1">
        <v>44281</v>
      </c>
      <c r="J39248" s="2" t="s">
        <v>12</v>
      </c>
      <c r="K39248" s="2" t="s">
        <v>20</v>
      </c>
      <c r="L39248" s="2" t="s">
        <v>4322</v>
      </c>
      <c r="M39248" s="2" t="str">
        <f>IFERROR(VLOOKUP(data_vzdělání[[#This Row],[uzemi_kod]],data_kraj[],7,FALSE),"Neurčeno")</f>
        <v>Jihomoravský kraj</v>
      </c>
      <c r="N39248" s="2">
        <f>IF(data_vzdělání[[#This Row],[kraj]]="Neurčeno",1,0)</f>
        <v>0</v>
      </c>
      <c r="O39248" s="2">
        <f>IF(data_vzdělání[[#This Row],[vzdelani_cis]]&lt;&gt;"",1,0)</f>
        <v>1</v>
      </c>
    </row>
    <row r="39249" spans="1:15" x14ac:dyDescent="0.3">
      <c r="A39249">
        <v>945036869</v>
      </c>
      <c r="B39249">
        <v>32</v>
      </c>
      <c r="C39249">
        <v>3162</v>
      </c>
      <c r="D39249">
        <v>5784</v>
      </c>
      <c r="E39249">
        <v>130</v>
      </c>
      <c r="F39249">
        <v>43</v>
      </c>
      <c r="G39249">
        <v>584045</v>
      </c>
      <c r="H39249">
        <v>2021</v>
      </c>
      <c r="I39249" s="1">
        <v>44281</v>
      </c>
      <c r="J39249" s="2" t="s">
        <v>12</v>
      </c>
      <c r="K39249" s="2" t="s">
        <v>21</v>
      </c>
      <c r="L39249" s="2" t="s">
        <v>4322</v>
      </c>
      <c r="M39249" s="2" t="str">
        <f>IFERROR(VLOOKUP(data_vzdělání[[#This Row],[uzemi_kod]],data_kraj[],7,FALSE),"Neurčeno")</f>
        <v>Jihomoravský kraj</v>
      </c>
      <c r="N39249" s="2">
        <f>IF(data_vzdělání[[#This Row],[kraj]]="Neurčeno",1,0)</f>
        <v>0</v>
      </c>
      <c r="O39249" s="2">
        <f>IF(data_vzdělání[[#This Row],[vzdelani_cis]]&lt;&gt;"",1,0)</f>
        <v>1</v>
      </c>
    </row>
    <row r="39250" spans="1:15" x14ac:dyDescent="0.3">
      <c r="A39250">
        <v>945018689</v>
      </c>
      <c r="B39250">
        <v>225</v>
      </c>
      <c r="C39250">
        <v>3162</v>
      </c>
      <c r="F39250">
        <v>43</v>
      </c>
      <c r="G39250">
        <v>584053</v>
      </c>
      <c r="H39250">
        <v>2021</v>
      </c>
      <c r="I39250" s="1">
        <v>44281</v>
      </c>
      <c r="J39250" s="2" t="s">
        <v>12</v>
      </c>
      <c r="K39250" s="2" t="s">
        <v>13</v>
      </c>
      <c r="L39250" s="2" t="s">
        <v>4323</v>
      </c>
      <c r="M39250" s="2" t="str">
        <f>IFERROR(VLOOKUP(data_vzdělání[[#This Row],[uzemi_kod]],data_kraj[],7,FALSE),"Neurčeno")</f>
        <v>Jihomoravský kraj</v>
      </c>
      <c r="N39250" s="2">
        <f>IF(data_vzdělání[[#This Row],[kraj]]="Neurčeno",1,0)</f>
        <v>0</v>
      </c>
      <c r="O39250" s="2">
        <f>IF(data_vzdělání[[#This Row],[vzdelani_cis]]&lt;&gt;"",1,0)</f>
        <v>0</v>
      </c>
    </row>
    <row r="39251" spans="1:15" x14ac:dyDescent="0.3">
      <c r="A39251">
        <v>945003456</v>
      </c>
      <c r="B39251">
        <v>0</v>
      </c>
      <c r="C39251">
        <v>3162</v>
      </c>
      <c r="D39251">
        <v>1294</v>
      </c>
      <c r="E39251">
        <v>1</v>
      </c>
      <c r="F39251">
        <v>43</v>
      </c>
      <c r="G39251">
        <v>584053</v>
      </c>
      <c r="H39251">
        <v>2021</v>
      </c>
      <c r="I39251" s="1">
        <v>44281</v>
      </c>
      <c r="J39251" s="2" t="s">
        <v>12</v>
      </c>
      <c r="K39251" s="2" t="s">
        <v>15</v>
      </c>
      <c r="L39251" s="2" t="s">
        <v>4323</v>
      </c>
      <c r="M39251" s="2" t="str">
        <f>IFERROR(VLOOKUP(data_vzdělání[[#This Row],[uzemi_kod]],data_kraj[],7,FALSE),"Neurčeno")</f>
        <v>Jihomoravský kraj</v>
      </c>
      <c r="N39251" s="2">
        <f>IF(data_vzdělání[[#This Row],[kraj]]="Neurčeno",1,0)</f>
        <v>0</v>
      </c>
      <c r="O39251" s="2">
        <f>IF(data_vzdělání[[#This Row],[vzdelani_cis]]&lt;&gt;"",1,0)</f>
        <v>1</v>
      </c>
    </row>
    <row r="39252" spans="1:15" x14ac:dyDescent="0.3">
      <c r="A39252">
        <v>945036994</v>
      </c>
      <c r="B39252">
        <v>7</v>
      </c>
      <c r="C39252">
        <v>3162</v>
      </c>
      <c r="D39252">
        <v>1294</v>
      </c>
      <c r="E39252">
        <v>900</v>
      </c>
      <c r="F39252">
        <v>43</v>
      </c>
      <c r="G39252">
        <v>584053</v>
      </c>
      <c r="H39252">
        <v>2021</v>
      </c>
      <c r="I39252" s="1">
        <v>44281</v>
      </c>
      <c r="J39252" s="2" t="s">
        <v>12</v>
      </c>
      <c r="K39252" s="2" t="s">
        <v>16</v>
      </c>
      <c r="L39252" s="2" t="s">
        <v>4323</v>
      </c>
      <c r="M39252" s="2" t="str">
        <f>IFERROR(VLOOKUP(data_vzdělání[[#This Row],[uzemi_kod]],data_kraj[],7,FALSE),"Neurčeno")</f>
        <v>Jihomoravský kraj</v>
      </c>
      <c r="N39252" s="2">
        <f>IF(data_vzdělání[[#This Row],[kraj]]="Neurčeno",1,0)</f>
        <v>0</v>
      </c>
      <c r="O39252" s="2">
        <f>IF(data_vzdělání[[#This Row],[vzdelani_cis]]&lt;&gt;"",1,0)</f>
        <v>1</v>
      </c>
    </row>
    <row r="39253" spans="1:15" x14ac:dyDescent="0.3">
      <c r="A39253">
        <v>945010073</v>
      </c>
      <c r="B39253">
        <v>66</v>
      </c>
      <c r="C39253">
        <v>3162</v>
      </c>
      <c r="D39253">
        <v>5181</v>
      </c>
      <c r="E39253">
        <v>35450001</v>
      </c>
      <c r="F39253">
        <v>43</v>
      </c>
      <c r="G39253">
        <v>584053</v>
      </c>
      <c r="H39253">
        <v>2021</v>
      </c>
      <c r="I39253" s="1">
        <v>44281</v>
      </c>
      <c r="J39253" s="2" t="s">
        <v>12</v>
      </c>
      <c r="K39253" s="2" t="s">
        <v>17</v>
      </c>
      <c r="L39253" s="2" t="s">
        <v>4323</v>
      </c>
      <c r="M39253" s="2" t="str">
        <f>IFERROR(VLOOKUP(data_vzdělání[[#This Row],[uzemi_kod]],data_kraj[],7,FALSE),"Neurčeno")</f>
        <v>Jihomoravský kraj</v>
      </c>
      <c r="N39253" s="2">
        <f>IF(data_vzdělání[[#This Row],[kraj]]="Neurčeno",1,0)</f>
        <v>0</v>
      </c>
      <c r="O39253" s="2">
        <f>IF(data_vzdělání[[#This Row],[vzdelani_cis]]&lt;&gt;"",1,0)</f>
        <v>1</v>
      </c>
    </row>
    <row r="39254" spans="1:15" x14ac:dyDescent="0.3">
      <c r="A39254">
        <v>945030139</v>
      </c>
      <c r="B39254">
        <v>89</v>
      </c>
      <c r="C39254">
        <v>3162</v>
      </c>
      <c r="D39254">
        <v>5784</v>
      </c>
      <c r="E39254">
        <v>105</v>
      </c>
      <c r="F39254">
        <v>43</v>
      </c>
      <c r="G39254">
        <v>584053</v>
      </c>
      <c r="H39254">
        <v>2021</v>
      </c>
      <c r="I39254" s="1">
        <v>44281</v>
      </c>
      <c r="J39254" s="2" t="s">
        <v>12</v>
      </c>
      <c r="K39254" s="2" t="s">
        <v>18</v>
      </c>
      <c r="L39254" s="2" t="s">
        <v>4323</v>
      </c>
      <c r="M39254" s="2" t="str">
        <f>IFERROR(VLOOKUP(data_vzdělání[[#This Row],[uzemi_kod]],data_kraj[],7,FALSE),"Neurčeno")</f>
        <v>Jihomoravský kraj</v>
      </c>
      <c r="N39254" s="2">
        <f>IF(data_vzdělání[[#This Row],[kraj]]="Neurčeno",1,0)</f>
        <v>0</v>
      </c>
      <c r="O39254" s="2">
        <f>IF(data_vzdělání[[#This Row],[vzdelani_cis]]&lt;&gt;"",1,0)</f>
        <v>1</v>
      </c>
    </row>
    <row r="39255" spans="1:15" x14ac:dyDescent="0.3">
      <c r="A39255">
        <v>945016806</v>
      </c>
      <c r="B39255">
        <v>40</v>
      </c>
      <c r="C39255">
        <v>3162</v>
      </c>
      <c r="D39255">
        <v>5784</v>
      </c>
      <c r="E39255">
        <v>109</v>
      </c>
      <c r="F39255">
        <v>43</v>
      </c>
      <c r="G39255">
        <v>584053</v>
      </c>
      <c r="H39255">
        <v>2021</v>
      </c>
      <c r="I39255" s="1">
        <v>44281</v>
      </c>
      <c r="J39255" s="2" t="s">
        <v>12</v>
      </c>
      <c r="K39255" s="2" t="s">
        <v>19</v>
      </c>
      <c r="L39255" s="2" t="s">
        <v>4323</v>
      </c>
      <c r="M39255" s="2" t="str">
        <f>IFERROR(VLOOKUP(data_vzdělání[[#This Row],[uzemi_kod]],data_kraj[],7,FALSE),"Neurčeno")</f>
        <v>Jihomoravský kraj</v>
      </c>
      <c r="N39255" s="2">
        <f>IF(data_vzdělání[[#This Row],[kraj]]="Neurčeno",1,0)</f>
        <v>0</v>
      </c>
      <c r="O39255" s="2">
        <f>IF(data_vzdělání[[#This Row],[vzdelani_cis]]&lt;&gt;"",1,0)</f>
        <v>1</v>
      </c>
    </row>
    <row r="39256" spans="1:15" x14ac:dyDescent="0.3">
      <c r="A39256">
        <v>945003455</v>
      </c>
      <c r="B39256">
        <v>22</v>
      </c>
      <c r="C39256">
        <v>3162</v>
      </c>
      <c r="D39256">
        <v>5784</v>
      </c>
      <c r="E39256">
        <v>117</v>
      </c>
      <c r="F39256">
        <v>43</v>
      </c>
      <c r="G39256">
        <v>584053</v>
      </c>
      <c r="H39256">
        <v>2021</v>
      </c>
      <c r="I39256" s="1">
        <v>44281</v>
      </c>
      <c r="J39256" s="2" t="s">
        <v>12</v>
      </c>
      <c r="K39256" s="2" t="s">
        <v>20</v>
      </c>
      <c r="L39256" s="2" t="s">
        <v>4323</v>
      </c>
      <c r="M39256" s="2" t="str">
        <f>IFERROR(VLOOKUP(data_vzdělání[[#This Row],[uzemi_kod]],data_kraj[],7,FALSE),"Neurčeno")</f>
        <v>Jihomoravský kraj</v>
      </c>
      <c r="N39256" s="2">
        <f>IF(data_vzdělání[[#This Row],[kraj]]="Neurčeno",1,0)</f>
        <v>0</v>
      </c>
      <c r="O39256" s="2">
        <f>IF(data_vzdělání[[#This Row],[vzdelani_cis]]&lt;&gt;"",1,0)</f>
        <v>1</v>
      </c>
    </row>
    <row r="39257" spans="1:15" x14ac:dyDescent="0.3">
      <c r="A39257">
        <v>945036993</v>
      </c>
      <c r="B39257">
        <v>1</v>
      </c>
      <c r="C39257">
        <v>3162</v>
      </c>
      <c r="D39257">
        <v>5784</v>
      </c>
      <c r="E39257">
        <v>130</v>
      </c>
      <c r="F39257">
        <v>43</v>
      </c>
      <c r="G39257">
        <v>584053</v>
      </c>
      <c r="H39257">
        <v>2021</v>
      </c>
      <c r="I39257" s="1">
        <v>44281</v>
      </c>
      <c r="J39257" s="2" t="s">
        <v>12</v>
      </c>
      <c r="K39257" s="2" t="s">
        <v>21</v>
      </c>
      <c r="L39257" s="2" t="s">
        <v>4323</v>
      </c>
      <c r="M39257" s="2" t="str">
        <f>IFERROR(VLOOKUP(data_vzdělání[[#This Row],[uzemi_kod]],data_kraj[],7,FALSE),"Neurčeno")</f>
        <v>Jihomoravský kraj</v>
      </c>
      <c r="N39257" s="2">
        <f>IF(data_vzdělání[[#This Row],[kraj]]="Neurčeno",1,0)</f>
        <v>0</v>
      </c>
      <c r="O39257" s="2">
        <f>IF(data_vzdělání[[#This Row],[vzdelani_cis]]&lt;&gt;"",1,0)</f>
        <v>1</v>
      </c>
    </row>
    <row r="39258" spans="1:15" x14ac:dyDescent="0.3">
      <c r="A39258">
        <v>944998670</v>
      </c>
      <c r="B39258">
        <v>618</v>
      </c>
      <c r="C39258">
        <v>3162</v>
      </c>
      <c r="F39258">
        <v>43</v>
      </c>
      <c r="G39258">
        <v>584061</v>
      </c>
      <c r="H39258">
        <v>2021</v>
      </c>
      <c r="I39258" s="1">
        <v>44281</v>
      </c>
      <c r="J39258" s="2" t="s">
        <v>12</v>
      </c>
      <c r="K39258" s="2" t="s">
        <v>13</v>
      </c>
      <c r="L39258" s="2" t="s">
        <v>4324</v>
      </c>
      <c r="M39258" s="2" t="str">
        <f>IFERROR(VLOOKUP(data_vzdělání[[#This Row],[uzemi_kod]],data_kraj[],7,FALSE),"Neurčeno")</f>
        <v>Jihomoravský kraj</v>
      </c>
      <c r="N39258" s="2">
        <f>IF(data_vzdělání[[#This Row],[kraj]]="Neurčeno",1,0)</f>
        <v>0</v>
      </c>
      <c r="O39258" s="2">
        <f>IF(data_vzdělání[[#This Row],[vzdelani_cis]]&lt;&gt;"",1,0)</f>
        <v>0</v>
      </c>
    </row>
    <row r="39259" spans="1:15" x14ac:dyDescent="0.3">
      <c r="A39259">
        <v>945023620</v>
      </c>
      <c r="B39259">
        <v>1</v>
      </c>
      <c r="C39259">
        <v>3162</v>
      </c>
      <c r="D39259">
        <v>1294</v>
      </c>
      <c r="E39259">
        <v>1</v>
      </c>
      <c r="F39259">
        <v>43</v>
      </c>
      <c r="G39259">
        <v>584061</v>
      </c>
      <c r="H39259">
        <v>2021</v>
      </c>
      <c r="I39259" s="1">
        <v>44281</v>
      </c>
      <c r="J39259" s="2" t="s">
        <v>12</v>
      </c>
      <c r="K39259" s="2" t="s">
        <v>15</v>
      </c>
      <c r="L39259" s="2" t="s">
        <v>4324</v>
      </c>
      <c r="M39259" s="2" t="str">
        <f>IFERROR(VLOOKUP(data_vzdělání[[#This Row],[uzemi_kod]],data_kraj[],7,FALSE),"Neurčeno")</f>
        <v>Jihomoravský kraj</v>
      </c>
      <c r="N39259" s="2">
        <f>IF(data_vzdělání[[#This Row],[kraj]]="Neurčeno",1,0)</f>
        <v>0</v>
      </c>
      <c r="O39259" s="2">
        <f>IF(data_vzdělání[[#This Row],[vzdelani_cis]]&lt;&gt;"",1,0)</f>
        <v>1</v>
      </c>
    </row>
    <row r="39260" spans="1:15" x14ac:dyDescent="0.3">
      <c r="A39260">
        <v>945030140</v>
      </c>
      <c r="B39260">
        <v>23</v>
      </c>
      <c r="C39260">
        <v>3162</v>
      </c>
      <c r="D39260">
        <v>1294</v>
      </c>
      <c r="E39260">
        <v>900</v>
      </c>
      <c r="F39260">
        <v>43</v>
      </c>
      <c r="G39260">
        <v>584061</v>
      </c>
      <c r="H39260">
        <v>2021</v>
      </c>
      <c r="I39260" s="1">
        <v>44281</v>
      </c>
      <c r="J39260" s="2" t="s">
        <v>12</v>
      </c>
      <c r="K39260" s="2" t="s">
        <v>16</v>
      </c>
      <c r="L39260" s="2" t="s">
        <v>4324</v>
      </c>
      <c r="M39260" s="2" t="str">
        <f>IFERROR(VLOOKUP(data_vzdělání[[#This Row],[uzemi_kod]],data_kraj[],7,FALSE),"Neurčeno")</f>
        <v>Jihomoravský kraj</v>
      </c>
      <c r="N39260" s="2">
        <f>IF(data_vzdělání[[#This Row],[kraj]]="Neurčeno",1,0)</f>
        <v>0</v>
      </c>
      <c r="O39260" s="2">
        <f>IF(data_vzdělání[[#This Row],[vzdelani_cis]]&lt;&gt;"",1,0)</f>
        <v>1</v>
      </c>
    </row>
    <row r="39261" spans="1:15" x14ac:dyDescent="0.3">
      <c r="A39261">
        <v>945010075</v>
      </c>
      <c r="B39261">
        <v>190</v>
      </c>
      <c r="C39261">
        <v>3162</v>
      </c>
      <c r="D39261">
        <v>5181</v>
      </c>
      <c r="E39261">
        <v>35450001</v>
      </c>
      <c r="F39261">
        <v>43</v>
      </c>
      <c r="G39261">
        <v>584061</v>
      </c>
      <c r="H39261">
        <v>2021</v>
      </c>
      <c r="I39261" s="1">
        <v>44281</v>
      </c>
      <c r="J39261" s="2" t="s">
        <v>12</v>
      </c>
      <c r="K39261" s="2" t="s">
        <v>17</v>
      </c>
      <c r="L39261" s="2" t="s">
        <v>4324</v>
      </c>
      <c r="M39261" s="2" t="str">
        <f>IFERROR(VLOOKUP(data_vzdělání[[#This Row],[uzemi_kod]],data_kraj[],7,FALSE),"Neurčeno")</f>
        <v>Jihomoravský kraj</v>
      </c>
      <c r="N39261" s="2">
        <f>IF(data_vzdělání[[#This Row],[kraj]]="Neurčeno",1,0)</f>
        <v>0</v>
      </c>
      <c r="O39261" s="2">
        <f>IF(data_vzdělání[[#This Row],[vzdelani_cis]]&lt;&gt;"",1,0)</f>
        <v>1</v>
      </c>
    </row>
    <row r="39262" spans="1:15" x14ac:dyDescent="0.3">
      <c r="A39262">
        <v>945003457</v>
      </c>
      <c r="B39262">
        <v>242</v>
      </c>
      <c r="C39262">
        <v>3162</v>
      </c>
      <c r="D39262">
        <v>5784</v>
      </c>
      <c r="E39262">
        <v>105</v>
      </c>
      <c r="F39262">
        <v>43</v>
      </c>
      <c r="G39262">
        <v>584061</v>
      </c>
      <c r="H39262">
        <v>2021</v>
      </c>
      <c r="I39262" s="1">
        <v>44281</v>
      </c>
      <c r="J39262" s="2" t="s">
        <v>12</v>
      </c>
      <c r="K39262" s="2" t="s">
        <v>18</v>
      </c>
      <c r="L39262" s="2" t="s">
        <v>4324</v>
      </c>
      <c r="M39262" s="2" t="str">
        <f>IFERROR(VLOOKUP(data_vzdělání[[#This Row],[uzemi_kod]],data_kraj[],7,FALSE),"Neurčeno")</f>
        <v>Jihomoravský kraj</v>
      </c>
      <c r="N39262" s="2">
        <f>IF(data_vzdělání[[#This Row],[kraj]]="Neurčeno",1,0)</f>
        <v>0</v>
      </c>
      <c r="O39262" s="2">
        <f>IF(data_vzdělání[[#This Row],[vzdelani_cis]]&lt;&gt;"",1,0)</f>
        <v>1</v>
      </c>
    </row>
    <row r="39263" spans="1:15" x14ac:dyDescent="0.3">
      <c r="A39263">
        <v>945023504</v>
      </c>
      <c r="B39263">
        <v>69</v>
      </c>
      <c r="C39263">
        <v>3162</v>
      </c>
      <c r="D39263">
        <v>5784</v>
      </c>
      <c r="E39263">
        <v>109</v>
      </c>
      <c r="F39263">
        <v>43</v>
      </c>
      <c r="G39263">
        <v>584061</v>
      </c>
      <c r="H39263">
        <v>2021</v>
      </c>
      <c r="I39263" s="1">
        <v>44281</v>
      </c>
      <c r="J39263" s="2" t="s">
        <v>12</v>
      </c>
      <c r="K39263" s="2" t="s">
        <v>19</v>
      </c>
      <c r="L39263" s="2" t="s">
        <v>4324</v>
      </c>
      <c r="M39263" s="2" t="str">
        <f>IFERROR(VLOOKUP(data_vzdělání[[#This Row],[uzemi_kod]],data_kraj[],7,FALSE),"Neurčeno")</f>
        <v>Jihomoravský kraj</v>
      </c>
      <c r="N39263" s="2">
        <f>IF(data_vzdělání[[#This Row],[kraj]]="Neurčeno",1,0)</f>
        <v>0</v>
      </c>
      <c r="O39263" s="2">
        <f>IF(data_vzdělání[[#This Row],[vzdelani_cis]]&lt;&gt;"",1,0)</f>
        <v>1</v>
      </c>
    </row>
    <row r="39264" spans="1:15" x14ac:dyDescent="0.3">
      <c r="A39264">
        <v>945010074</v>
      </c>
      <c r="B39264">
        <v>85</v>
      </c>
      <c r="C39264">
        <v>3162</v>
      </c>
      <c r="D39264">
        <v>5784</v>
      </c>
      <c r="E39264">
        <v>117</v>
      </c>
      <c r="F39264">
        <v>43</v>
      </c>
      <c r="G39264">
        <v>584061</v>
      </c>
      <c r="H39264">
        <v>2021</v>
      </c>
      <c r="I39264" s="1">
        <v>44281</v>
      </c>
      <c r="J39264" s="2" t="s">
        <v>12</v>
      </c>
      <c r="K39264" s="2" t="s">
        <v>20</v>
      </c>
      <c r="L39264" s="2" t="s">
        <v>4324</v>
      </c>
      <c r="M39264" s="2" t="str">
        <f>IFERROR(VLOOKUP(data_vzdělání[[#This Row],[uzemi_kod]],data_kraj[],7,FALSE),"Neurčeno")</f>
        <v>Jihomoravský kraj</v>
      </c>
      <c r="N39264" s="2">
        <f>IF(data_vzdělání[[#This Row],[kraj]]="Neurčeno",1,0)</f>
        <v>0</v>
      </c>
      <c r="O39264" s="2">
        <f>IF(data_vzdělání[[#This Row],[vzdelani_cis]]&lt;&gt;"",1,0)</f>
        <v>1</v>
      </c>
    </row>
    <row r="39265" spans="1:15" x14ac:dyDescent="0.3">
      <c r="A39265">
        <v>945036995</v>
      </c>
      <c r="B39265">
        <v>8</v>
      </c>
      <c r="C39265">
        <v>3162</v>
      </c>
      <c r="D39265">
        <v>5784</v>
      </c>
      <c r="E39265">
        <v>130</v>
      </c>
      <c r="F39265">
        <v>43</v>
      </c>
      <c r="G39265">
        <v>584061</v>
      </c>
      <c r="H39265">
        <v>2021</v>
      </c>
      <c r="I39265" s="1">
        <v>44281</v>
      </c>
      <c r="J39265" s="2" t="s">
        <v>12</v>
      </c>
      <c r="K39265" s="2" t="s">
        <v>21</v>
      </c>
      <c r="L39265" s="2" t="s">
        <v>4324</v>
      </c>
      <c r="M39265" s="2" t="str">
        <f>IFERROR(VLOOKUP(data_vzdělání[[#This Row],[uzemi_kod]],data_kraj[],7,FALSE),"Neurčeno")</f>
        <v>Jihomoravský kraj</v>
      </c>
      <c r="N39265" s="2">
        <f>IF(data_vzdělání[[#This Row],[kraj]]="Neurčeno",1,0)</f>
        <v>0</v>
      </c>
      <c r="O39265" s="2">
        <f>IF(data_vzdělání[[#This Row],[vzdelani_cis]]&lt;&gt;"",1,0)</f>
        <v>1</v>
      </c>
    </row>
    <row r="39266" spans="1:15" x14ac:dyDescent="0.3">
      <c r="A39266">
        <v>944986652</v>
      </c>
      <c r="B39266">
        <v>111</v>
      </c>
      <c r="C39266">
        <v>3162</v>
      </c>
      <c r="F39266">
        <v>43</v>
      </c>
      <c r="G39266">
        <v>584070</v>
      </c>
      <c r="H39266">
        <v>2021</v>
      </c>
      <c r="I39266" s="1">
        <v>44281</v>
      </c>
      <c r="J39266" s="2" t="s">
        <v>12</v>
      </c>
      <c r="K39266" s="2" t="s">
        <v>13</v>
      </c>
      <c r="L39266" s="2" t="s">
        <v>4325</v>
      </c>
      <c r="M39266" s="2" t="str">
        <f>IFERROR(VLOOKUP(data_vzdělání[[#This Row],[uzemi_kod]],data_kraj[],7,FALSE),"Neurčeno")</f>
        <v>Jihomoravský kraj</v>
      </c>
      <c r="N39266" s="2">
        <f>IF(data_vzdělání[[#This Row],[kraj]]="Neurčeno",1,0)</f>
        <v>0</v>
      </c>
      <c r="O39266" s="2">
        <f>IF(data_vzdělání[[#This Row],[vzdelani_cis]]&lt;&gt;"",1,0)</f>
        <v>0</v>
      </c>
    </row>
    <row r="39267" spans="1:15" x14ac:dyDescent="0.3">
      <c r="A39267">
        <v>945023621</v>
      </c>
      <c r="B39267">
        <v>1</v>
      </c>
      <c r="C39267">
        <v>3162</v>
      </c>
      <c r="D39267">
        <v>1294</v>
      </c>
      <c r="E39267">
        <v>1</v>
      </c>
      <c r="F39267">
        <v>43</v>
      </c>
      <c r="G39267">
        <v>584070</v>
      </c>
      <c r="H39267">
        <v>2021</v>
      </c>
      <c r="I39267" s="1">
        <v>44281</v>
      </c>
      <c r="J39267" s="2" t="s">
        <v>12</v>
      </c>
      <c r="K39267" s="2" t="s">
        <v>15</v>
      </c>
      <c r="L39267" s="2" t="s">
        <v>4325</v>
      </c>
      <c r="M39267" s="2" t="str">
        <f>IFERROR(VLOOKUP(data_vzdělání[[#This Row],[uzemi_kod]],data_kraj[],7,FALSE),"Neurčeno")</f>
        <v>Jihomoravský kraj</v>
      </c>
      <c r="N39267" s="2">
        <f>IF(data_vzdělání[[#This Row],[kraj]]="Neurčeno",1,0)</f>
        <v>0</v>
      </c>
      <c r="O39267" s="2">
        <f>IF(data_vzdělání[[#This Row],[vzdelani_cis]]&lt;&gt;"",1,0)</f>
        <v>1</v>
      </c>
    </row>
    <row r="39268" spans="1:15" x14ac:dyDescent="0.3">
      <c r="A39268">
        <v>945016928</v>
      </c>
      <c r="B39268">
        <v>2</v>
      </c>
      <c r="C39268">
        <v>3162</v>
      </c>
      <c r="D39268">
        <v>1294</v>
      </c>
      <c r="E39268">
        <v>900</v>
      </c>
      <c r="F39268">
        <v>43</v>
      </c>
      <c r="G39268">
        <v>584070</v>
      </c>
      <c r="H39268">
        <v>2021</v>
      </c>
      <c r="I39268" s="1">
        <v>44281</v>
      </c>
      <c r="J39268" s="2" t="s">
        <v>12</v>
      </c>
      <c r="K39268" s="2" t="s">
        <v>16</v>
      </c>
      <c r="L39268" s="2" t="s">
        <v>4325</v>
      </c>
      <c r="M39268" s="2" t="str">
        <f>IFERROR(VLOOKUP(data_vzdělání[[#This Row],[uzemi_kod]],data_kraj[],7,FALSE),"Neurčeno")</f>
        <v>Jihomoravský kraj</v>
      </c>
      <c r="N39268" s="2">
        <f>IF(data_vzdělání[[#This Row],[kraj]]="Neurčeno",1,0)</f>
        <v>0</v>
      </c>
      <c r="O39268" s="2">
        <f>IF(data_vzdělání[[#This Row],[vzdelani_cis]]&lt;&gt;"",1,0)</f>
        <v>1</v>
      </c>
    </row>
    <row r="39269" spans="1:15" x14ac:dyDescent="0.3">
      <c r="A39269">
        <v>945030263</v>
      </c>
      <c r="B39269">
        <v>40</v>
      </c>
      <c r="C39269">
        <v>3162</v>
      </c>
      <c r="D39269">
        <v>5181</v>
      </c>
      <c r="E39269">
        <v>35450001</v>
      </c>
      <c r="F39269">
        <v>43</v>
      </c>
      <c r="G39269">
        <v>584070</v>
      </c>
      <c r="H39269">
        <v>2021</v>
      </c>
      <c r="I39269" s="1">
        <v>44281</v>
      </c>
      <c r="J39269" s="2" t="s">
        <v>12</v>
      </c>
      <c r="K39269" s="2" t="s">
        <v>17</v>
      </c>
      <c r="L39269" s="2" t="s">
        <v>4325</v>
      </c>
      <c r="M39269" s="2" t="str">
        <f>IFERROR(VLOOKUP(data_vzdělání[[#This Row],[uzemi_kod]],data_kraj[],7,FALSE),"Neurčeno")</f>
        <v>Jihomoravský kraj</v>
      </c>
      <c r="N39269" s="2">
        <f>IF(data_vzdělání[[#This Row],[kraj]]="Neurčeno",1,0)</f>
        <v>0</v>
      </c>
      <c r="O39269" s="2">
        <f>IF(data_vzdělání[[#This Row],[vzdelani_cis]]&lt;&gt;"",1,0)</f>
        <v>1</v>
      </c>
    </row>
    <row r="39270" spans="1:15" x14ac:dyDescent="0.3">
      <c r="A39270">
        <v>945030262</v>
      </c>
      <c r="B39270">
        <v>28</v>
      </c>
      <c r="C39270">
        <v>3162</v>
      </c>
      <c r="D39270">
        <v>5784</v>
      </c>
      <c r="E39270">
        <v>105</v>
      </c>
      <c r="F39270">
        <v>43</v>
      </c>
      <c r="G39270">
        <v>584070</v>
      </c>
      <c r="H39270">
        <v>2021</v>
      </c>
      <c r="I39270" s="1">
        <v>44281</v>
      </c>
      <c r="J39270" s="2" t="s">
        <v>12</v>
      </c>
      <c r="K39270" s="2" t="s">
        <v>18</v>
      </c>
      <c r="L39270" s="2" t="s">
        <v>4325</v>
      </c>
      <c r="M39270" s="2" t="str">
        <f>IFERROR(VLOOKUP(data_vzdělání[[#This Row],[uzemi_kod]],data_kraj[],7,FALSE),"Neurčeno")</f>
        <v>Jihomoravský kraj</v>
      </c>
      <c r="N39270" s="2">
        <f>IF(data_vzdělání[[#This Row],[kraj]]="Neurčeno",1,0)</f>
        <v>0</v>
      </c>
      <c r="O39270" s="2">
        <f>IF(data_vzdělání[[#This Row],[vzdelani_cis]]&lt;&gt;"",1,0)</f>
        <v>1</v>
      </c>
    </row>
    <row r="39271" spans="1:15" x14ac:dyDescent="0.3">
      <c r="A39271">
        <v>945010184</v>
      </c>
      <c r="B39271">
        <v>22</v>
      </c>
      <c r="C39271">
        <v>3162</v>
      </c>
      <c r="D39271">
        <v>5784</v>
      </c>
      <c r="E39271">
        <v>109</v>
      </c>
      <c r="F39271">
        <v>43</v>
      </c>
      <c r="G39271">
        <v>584070</v>
      </c>
      <c r="H39271">
        <v>2021</v>
      </c>
      <c r="I39271" s="1">
        <v>44281</v>
      </c>
      <c r="J39271" s="2" t="s">
        <v>12</v>
      </c>
      <c r="K39271" s="2" t="s">
        <v>19</v>
      </c>
      <c r="L39271" s="2" t="s">
        <v>4325</v>
      </c>
      <c r="M39271" s="2" t="str">
        <f>IFERROR(VLOOKUP(data_vzdělání[[#This Row],[uzemi_kod]],data_kraj[],7,FALSE),"Neurčeno")</f>
        <v>Jihomoravský kraj</v>
      </c>
      <c r="N39271" s="2">
        <f>IF(data_vzdělání[[#This Row],[kraj]]="Neurčeno",1,0)</f>
        <v>0</v>
      </c>
      <c r="O39271" s="2">
        <f>IF(data_vzdělání[[#This Row],[vzdelani_cis]]&lt;&gt;"",1,0)</f>
        <v>1</v>
      </c>
    </row>
    <row r="39272" spans="1:15" x14ac:dyDescent="0.3">
      <c r="A39272">
        <v>945037111</v>
      </c>
      <c r="B39272">
        <v>16</v>
      </c>
      <c r="C39272">
        <v>3162</v>
      </c>
      <c r="D39272">
        <v>5784</v>
      </c>
      <c r="E39272">
        <v>117</v>
      </c>
      <c r="F39272">
        <v>43</v>
      </c>
      <c r="G39272">
        <v>584070</v>
      </c>
      <c r="H39272">
        <v>2021</v>
      </c>
      <c r="I39272" s="1">
        <v>44281</v>
      </c>
      <c r="J39272" s="2" t="s">
        <v>12</v>
      </c>
      <c r="K39272" s="2" t="s">
        <v>20</v>
      </c>
      <c r="L39272" s="2" t="s">
        <v>4325</v>
      </c>
      <c r="M39272" s="2" t="str">
        <f>IFERROR(VLOOKUP(data_vzdělání[[#This Row],[uzemi_kod]],data_kraj[],7,FALSE),"Neurčeno")</f>
        <v>Jihomoravský kraj</v>
      </c>
      <c r="N39272" s="2">
        <f>IF(data_vzdělání[[#This Row],[kraj]]="Neurčeno",1,0)</f>
        <v>0</v>
      </c>
      <c r="O39272" s="2">
        <f>IF(data_vzdělání[[#This Row],[vzdelani_cis]]&lt;&gt;"",1,0)</f>
        <v>1</v>
      </c>
    </row>
    <row r="39273" spans="1:15" x14ac:dyDescent="0.3">
      <c r="A39273">
        <v>945010185</v>
      </c>
      <c r="B39273">
        <v>2</v>
      </c>
      <c r="C39273">
        <v>3162</v>
      </c>
      <c r="D39273">
        <v>5784</v>
      </c>
      <c r="E39273">
        <v>130</v>
      </c>
      <c r="F39273">
        <v>43</v>
      </c>
      <c r="G39273">
        <v>584070</v>
      </c>
      <c r="H39273">
        <v>2021</v>
      </c>
      <c r="I39273" s="1">
        <v>44281</v>
      </c>
      <c r="J39273" s="2" t="s">
        <v>12</v>
      </c>
      <c r="K39273" s="2" t="s">
        <v>21</v>
      </c>
      <c r="L39273" s="2" t="s">
        <v>4325</v>
      </c>
      <c r="M39273" s="2" t="str">
        <f>IFERROR(VLOOKUP(data_vzdělání[[#This Row],[uzemi_kod]],data_kraj[],7,FALSE),"Neurčeno")</f>
        <v>Jihomoravský kraj</v>
      </c>
      <c r="N39273" s="2">
        <f>IF(data_vzdělání[[#This Row],[kraj]]="Neurčeno",1,0)</f>
        <v>0</v>
      </c>
      <c r="O39273" s="2">
        <f>IF(data_vzdělání[[#This Row],[vzdelani_cis]]&lt;&gt;"",1,0)</f>
        <v>1</v>
      </c>
    </row>
    <row r="39274" spans="1:15" x14ac:dyDescent="0.3">
      <c r="A39274">
        <v>945012044</v>
      </c>
      <c r="B39274">
        <v>605</v>
      </c>
      <c r="C39274">
        <v>3162</v>
      </c>
      <c r="F39274">
        <v>43</v>
      </c>
      <c r="G39274">
        <v>584096</v>
      </c>
      <c r="H39274">
        <v>2021</v>
      </c>
      <c r="I39274" s="1">
        <v>44281</v>
      </c>
      <c r="J39274" s="2" t="s">
        <v>12</v>
      </c>
      <c r="K39274" s="2" t="s">
        <v>13</v>
      </c>
      <c r="L39274" s="2" t="s">
        <v>4326</v>
      </c>
      <c r="M39274" s="2" t="str">
        <f>IFERROR(VLOOKUP(data_vzdělání[[#This Row],[uzemi_kod]],data_kraj[],7,FALSE),"Neurčeno")</f>
        <v>Jihomoravský kraj</v>
      </c>
      <c r="N39274" s="2">
        <f>IF(data_vzdělání[[#This Row],[kraj]]="Neurčeno",1,0)</f>
        <v>0</v>
      </c>
      <c r="O39274" s="2">
        <f>IF(data_vzdělání[[#This Row],[vzdelani_cis]]&lt;&gt;"",1,0)</f>
        <v>0</v>
      </c>
    </row>
    <row r="39275" spans="1:15" x14ac:dyDescent="0.3">
      <c r="A39275">
        <v>945003579</v>
      </c>
      <c r="B39275">
        <v>3</v>
      </c>
      <c r="C39275">
        <v>3162</v>
      </c>
      <c r="D39275">
        <v>1294</v>
      </c>
      <c r="E39275">
        <v>1</v>
      </c>
      <c r="F39275">
        <v>43</v>
      </c>
      <c r="G39275">
        <v>584096</v>
      </c>
      <c r="H39275">
        <v>2021</v>
      </c>
      <c r="I39275" s="1">
        <v>44281</v>
      </c>
      <c r="J39275" s="2" t="s">
        <v>12</v>
      </c>
      <c r="K39275" s="2" t="s">
        <v>15</v>
      </c>
      <c r="L39275" s="2" t="s">
        <v>4326</v>
      </c>
      <c r="M39275" s="2" t="str">
        <f>IFERROR(VLOOKUP(data_vzdělání[[#This Row],[uzemi_kod]],data_kraj[],7,FALSE),"Neurčeno")</f>
        <v>Jihomoravský kraj</v>
      </c>
      <c r="N39275" s="2">
        <f>IF(data_vzdělání[[#This Row],[kraj]]="Neurčeno",1,0)</f>
        <v>0</v>
      </c>
      <c r="O39275" s="2">
        <f>IF(data_vzdělání[[#This Row],[vzdelani_cis]]&lt;&gt;"",1,0)</f>
        <v>1</v>
      </c>
    </row>
    <row r="39276" spans="1:15" x14ac:dyDescent="0.3">
      <c r="A39276">
        <v>945010186</v>
      </c>
      <c r="B39276">
        <v>14</v>
      </c>
      <c r="C39276">
        <v>3162</v>
      </c>
      <c r="D39276">
        <v>1294</v>
      </c>
      <c r="E39276">
        <v>900</v>
      </c>
      <c r="F39276">
        <v>43</v>
      </c>
      <c r="G39276">
        <v>584096</v>
      </c>
      <c r="H39276">
        <v>2021</v>
      </c>
      <c r="I39276" s="1">
        <v>44281</v>
      </c>
      <c r="J39276" s="2" t="s">
        <v>12</v>
      </c>
      <c r="K39276" s="2" t="s">
        <v>16</v>
      </c>
      <c r="L39276" s="2" t="s">
        <v>4326</v>
      </c>
      <c r="M39276" s="2" t="str">
        <f>IFERROR(VLOOKUP(data_vzdělání[[#This Row],[uzemi_kod]],data_kraj[],7,FALSE),"Neurčeno")</f>
        <v>Jihomoravský kraj</v>
      </c>
      <c r="N39276" s="2">
        <f>IF(data_vzdělání[[#This Row],[kraj]]="Neurčeno",1,0)</f>
        <v>0</v>
      </c>
      <c r="O39276" s="2">
        <f>IF(data_vzdělání[[#This Row],[vzdelani_cis]]&lt;&gt;"",1,0)</f>
        <v>1</v>
      </c>
    </row>
    <row r="39277" spans="1:15" x14ac:dyDescent="0.3">
      <c r="A39277">
        <v>945037113</v>
      </c>
      <c r="B39277">
        <v>203</v>
      </c>
      <c r="C39277">
        <v>3162</v>
      </c>
      <c r="D39277">
        <v>5181</v>
      </c>
      <c r="E39277">
        <v>35450001</v>
      </c>
      <c r="F39277">
        <v>43</v>
      </c>
      <c r="G39277">
        <v>584096</v>
      </c>
      <c r="H39277">
        <v>2021</v>
      </c>
      <c r="I39277" s="1">
        <v>44281</v>
      </c>
      <c r="J39277" s="2" t="s">
        <v>12</v>
      </c>
      <c r="K39277" s="2" t="s">
        <v>17</v>
      </c>
      <c r="L39277" s="2" t="s">
        <v>4326</v>
      </c>
      <c r="M39277" s="2" t="str">
        <f>IFERROR(VLOOKUP(data_vzdělání[[#This Row],[uzemi_kod]],data_kraj[],7,FALSE),"Neurčeno")</f>
        <v>Jihomoravský kraj</v>
      </c>
      <c r="N39277" s="2">
        <f>IF(data_vzdělání[[#This Row],[kraj]]="Neurčeno",1,0)</f>
        <v>0</v>
      </c>
      <c r="O39277" s="2">
        <f>IF(data_vzdělání[[#This Row],[vzdelani_cis]]&lt;&gt;"",1,0)</f>
        <v>1</v>
      </c>
    </row>
    <row r="39278" spans="1:15" x14ac:dyDescent="0.3">
      <c r="A39278">
        <v>945003578</v>
      </c>
      <c r="B39278">
        <v>162</v>
      </c>
      <c r="C39278">
        <v>3162</v>
      </c>
      <c r="D39278">
        <v>5784</v>
      </c>
      <c r="E39278">
        <v>105</v>
      </c>
      <c r="F39278">
        <v>43</v>
      </c>
      <c r="G39278">
        <v>584096</v>
      </c>
      <c r="H39278">
        <v>2021</v>
      </c>
      <c r="I39278" s="1">
        <v>44281</v>
      </c>
      <c r="J39278" s="2" t="s">
        <v>12</v>
      </c>
      <c r="K39278" s="2" t="s">
        <v>18</v>
      </c>
      <c r="L39278" s="2" t="s">
        <v>4326</v>
      </c>
      <c r="M39278" s="2" t="str">
        <f>IFERROR(VLOOKUP(data_vzdělání[[#This Row],[uzemi_kod]],data_kraj[],7,FALSE),"Neurčeno")</f>
        <v>Jihomoravský kraj</v>
      </c>
      <c r="N39278" s="2">
        <f>IF(data_vzdělání[[#This Row],[kraj]]="Neurčeno",1,0)</f>
        <v>0</v>
      </c>
      <c r="O39278" s="2">
        <f>IF(data_vzdělání[[#This Row],[vzdelani_cis]]&lt;&gt;"",1,0)</f>
        <v>1</v>
      </c>
    </row>
    <row r="39279" spans="1:15" x14ac:dyDescent="0.3">
      <c r="A39279">
        <v>945030264</v>
      </c>
      <c r="B39279">
        <v>147</v>
      </c>
      <c r="C39279">
        <v>3162</v>
      </c>
      <c r="D39279">
        <v>5784</v>
      </c>
      <c r="E39279">
        <v>109</v>
      </c>
      <c r="F39279">
        <v>43</v>
      </c>
      <c r="G39279">
        <v>584096</v>
      </c>
      <c r="H39279">
        <v>2021</v>
      </c>
      <c r="I39279" s="1">
        <v>44281</v>
      </c>
      <c r="J39279" s="2" t="s">
        <v>12</v>
      </c>
      <c r="K39279" s="2" t="s">
        <v>19</v>
      </c>
      <c r="L39279" s="2" t="s">
        <v>4326</v>
      </c>
      <c r="M39279" s="2" t="str">
        <f>IFERROR(VLOOKUP(data_vzdělání[[#This Row],[uzemi_kod]],data_kraj[],7,FALSE),"Neurčeno")</f>
        <v>Jihomoravský kraj</v>
      </c>
      <c r="N39279" s="2">
        <f>IF(data_vzdělání[[#This Row],[kraj]]="Neurčeno",1,0)</f>
        <v>0</v>
      </c>
      <c r="O39279" s="2">
        <f>IF(data_vzdělání[[#This Row],[vzdelani_cis]]&lt;&gt;"",1,0)</f>
        <v>1</v>
      </c>
    </row>
    <row r="39280" spans="1:15" x14ac:dyDescent="0.3">
      <c r="A39280">
        <v>945037112</v>
      </c>
      <c r="B39280">
        <v>66</v>
      </c>
      <c r="C39280">
        <v>3162</v>
      </c>
      <c r="D39280">
        <v>5784</v>
      </c>
      <c r="E39280">
        <v>117</v>
      </c>
      <c r="F39280">
        <v>43</v>
      </c>
      <c r="G39280">
        <v>584096</v>
      </c>
      <c r="H39280">
        <v>2021</v>
      </c>
      <c r="I39280" s="1">
        <v>44281</v>
      </c>
      <c r="J39280" s="2" t="s">
        <v>12</v>
      </c>
      <c r="K39280" s="2" t="s">
        <v>20</v>
      </c>
      <c r="L39280" s="2" t="s">
        <v>4326</v>
      </c>
      <c r="M39280" s="2" t="str">
        <f>IFERROR(VLOOKUP(data_vzdělání[[#This Row],[uzemi_kod]],data_kraj[],7,FALSE),"Neurčeno")</f>
        <v>Jihomoravský kraj</v>
      </c>
      <c r="N39280" s="2">
        <f>IF(data_vzdělání[[#This Row],[kraj]]="Neurčeno",1,0)</f>
        <v>0</v>
      </c>
      <c r="O39280" s="2">
        <f>IF(data_vzdělání[[#This Row],[vzdelani_cis]]&lt;&gt;"",1,0)</f>
        <v>1</v>
      </c>
    </row>
    <row r="39281" spans="1:15" x14ac:dyDescent="0.3">
      <c r="A39281">
        <v>945030265</v>
      </c>
      <c r="B39281">
        <v>10</v>
      </c>
      <c r="C39281">
        <v>3162</v>
      </c>
      <c r="D39281">
        <v>5784</v>
      </c>
      <c r="E39281">
        <v>130</v>
      </c>
      <c r="F39281">
        <v>43</v>
      </c>
      <c r="G39281">
        <v>584096</v>
      </c>
      <c r="H39281">
        <v>2021</v>
      </c>
      <c r="I39281" s="1">
        <v>44281</v>
      </c>
      <c r="J39281" s="2" t="s">
        <v>12</v>
      </c>
      <c r="K39281" s="2" t="s">
        <v>21</v>
      </c>
      <c r="L39281" s="2" t="s">
        <v>4326</v>
      </c>
      <c r="M39281" s="2" t="str">
        <f>IFERROR(VLOOKUP(data_vzdělání[[#This Row],[uzemi_kod]],data_kraj[],7,FALSE),"Neurčeno")</f>
        <v>Jihomoravský kraj</v>
      </c>
      <c r="N39281" s="2">
        <f>IF(data_vzdělání[[#This Row],[kraj]]="Neurčeno",1,0)</f>
        <v>0</v>
      </c>
      <c r="O39281" s="2">
        <f>IF(data_vzdělání[[#This Row],[vzdelani_cis]]&lt;&gt;"",1,0)</f>
        <v>1</v>
      </c>
    </row>
    <row r="39282" spans="1:15" x14ac:dyDescent="0.3">
      <c r="A39282">
        <v>945012045</v>
      </c>
      <c r="B39282">
        <v>2768</v>
      </c>
      <c r="C39282">
        <v>3162</v>
      </c>
      <c r="F39282">
        <v>43</v>
      </c>
      <c r="G39282">
        <v>584100</v>
      </c>
      <c r="H39282">
        <v>2021</v>
      </c>
      <c r="I39282" s="1">
        <v>44281</v>
      </c>
      <c r="J39282" s="2" t="s">
        <v>12</v>
      </c>
      <c r="K39282" s="2" t="s">
        <v>13</v>
      </c>
      <c r="L39282" s="2" t="s">
        <v>4327</v>
      </c>
      <c r="M39282" s="2" t="str">
        <f>IFERROR(VLOOKUP(data_vzdělání[[#This Row],[uzemi_kod]],data_kraj[],7,FALSE),"Neurčeno")</f>
        <v>Jihomoravský kraj</v>
      </c>
      <c r="N39282" s="2">
        <f>IF(data_vzdělání[[#This Row],[kraj]]="Neurčeno",1,0)</f>
        <v>0</v>
      </c>
      <c r="O39282" s="2">
        <f>IF(data_vzdělání[[#This Row],[vzdelani_cis]]&lt;&gt;"",1,0)</f>
        <v>0</v>
      </c>
    </row>
    <row r="39283" spans="1:15" x14ac:dyDescent="0.3">
      <c r="A39283">
        <v>945023508</v>
      </c>
      <c r="B39283">
        <v>4</v>
      </c>
      <c r="C39283">
        <v>3162</v>
      </c>
      <c r="D39283">
        <v>1294</v>
      </c>
      <c r="E39283">
        <v>1</v>
      </c>
      <c r="F39283">
        <v>43</v>
      </c>
      <c r="G39283">
        <v>584100</v>
      </c>
      <c r="H39283">
        <v>2021</v>
      </c>
      <c r="I39283" s="1">
        <v>44281</v>
      </c>
      <c r="J39283" s="2" t="s">
        <v>12</v>
      </c>
      <c r="K39283" s="2" t="s">
        <v>15</v>
      </c>
      <c r="L39283" s="2" t="s">
        <v>4327</v>
      </c>
      <c r="M39283" s="2" t="str">
        <f>IFERROR(VLOOKUP(data_vzdělání[[#This Row],[uzemi_kod]],data_kraj[],7,FALSE),"Neurčeno")</f>
        <v>Jihomoravský kraj</v>
      </c>
      <c r="N39283" s="2">
        <f>IF(data_vzdělání[[#This Row],[kraj]]="Neurčeno",1,0)</f>
        <v>0</v>
      </c>
      <c r="O39283" s="2">
        <f>IF(data_vzdělání[[#This Row],[vzdelani_cis]]&lt;&gt;"",1,0)</f>
        <v>1</v>
      </c>
    </row>
    <row r="39284" spans="1:15" x14ac:dyDescent="0.3">
      <c r="A39284">
        <v>944996676</v>
      </c>
      <c r="B39284">
        <v>130</v>
      </c>
      <c r="C39284">
        <v>3162</v>
      </c>
      <c r="D39284">
        <v>1294</v>
      </c>
      <c r="E39284">
        <v>900</v>
      </c>
      <c r="F39284">
        <v>43</v>
      </c>
      <c r="G39284">
        <v>584100</v>
      </c>
      <c r="H39284">
        <v>2021</v>
      </c>
      <c r="I39284" s="1">
        <v>44281</v>
      </c>
      <c r="J39284" s="2" t="s">
        <v>12</v>
      </c>
      <c r="K39284" s="2" t="s">
        <v>16</v>
      </c>
      <c r="L39284" s="2" t="s">
        <v>4327</v>
      </c>
      <c r="M39284" s="2" t="str">
        <f>IFERROR(VLOOKUP(data_vzdělání[[#This Row],[uzemi_kod]],data_kraj[],7,FALSE),"Neurčeno")</f>
        <v>Jihomoravský kraj</v>
      </c>
      <c r="N39284" s="2">
        <f>IF(data_vzdělání[[#This Row],[kraj]]="Neurčeno",1,0)</f>
        <v>0</v>
      </c>
      <c r="O39284" s="2">
        <f>IF(data_vzdělání[[#This Row],[vzdelani_cis]]&lt;&gt;"",1,0)</f>
        <v>1</v>
      </c>
    </row>
    <row r="39285" spans="1:15" x14ac:dyDescent="0.3">
      <c r="A39285">
        <v>945037249</v>
      </c>
      <c r="B39285">
        <v>891</v>
      </c>
      <c r="C39285">
        <v>3162</v>
      </c>
      <c r="D39285">
        <v>5181</v>
      </c>
      <c r="E39285">
        <v>35450001</v>
      </c>
      <c r="F39285">
        <v>43</v>
      </c>
      <c r="G39285">
        <v>584100</v>
      </c>
      <c r="H39285">
        <v>2021</v>
      </c>
      <c r="I39285" s="1">
        <v>44281</v>
      </c>
      <c r="J39285" s="2" t="s">
        <v>12</v>
      </c>
      <c r="K39285" s="2" t="s">
        <v>17</v>
      </c>
      <c r="L39285" s="2" t="s">
        <v>4327</v>
      </c>
      <c r="M39285" s="2" t="str">
        <f>IFERROR(VLOOKUP(data_vzdělání[[#This Row],[uzemi_kod]],data_kraj[],7,FALSE),"Neurčeno")</f>
        <v>Jihomoravský kraj</v>
      </c>
      <c r="N39285" s="2">
        <f>IF(data_vzdělání[[#This Row],[kraj]]="Neurčeno",1,0)</f>
        <v>0</v>
      </c>
      <c r="O39285" s="2">
        <f>IF(data_vzdělání[[#This Row],[vzdelani_cis]]&lt;&gt;"",1,0)</f>
        <v>1</v>
      </c>
    </row>
    <row r="39286" spans="1:15" x14ac:dyDescent="0.3">
      <c r="A39286">
        <v>945003684</v>
      </c>
      <c r="B39286">
        <v>785</v>
      </c>
      <c r="C39286">
        <v>3162</v>
      </c>
      <c r="D39286">
        <v>5784</v>
      </c>
      <c r="E39286">
        <v>105</v>
      </c>
      <c r="F39286">
        <v>43</v>
      </c>
      <c r="G39286">
        <v>584100</v>
      </c>
      <c r="H39286">
        <v>2021</v>
      </c>
      <c r="I39286" s="1">
        <v>44281</v>
      </c>
      <c r="J39286" s="2" t="s">
        <v>12</v>
      </c>
      <c r="K39286" s="2" t="s">
        <v>18</v>
      </c>
      <c r="L39286" s="2" t="s">
        <v>4327</v>
      </c>
      <c r="M39286" s="2" t="str">
        <f>IFERROR(VLOOKUP(data_vzdělání[[#This Row],[uzemi_kod]],data_kraj[],7,FALSE),"Neurčeno")</f>
        <v>Jihomoravský kraj</v>
      </c>
      <c r="N39286" s="2">
        <f>IF(data_vzdělání[[#This Row],[kraj]]="Neurčeno",1,0)</f>
        <v>0</v>
      </c>
      <c r="O39286" s="2">
        <f>IF(data_vzdělání[[#This Row],[vzdelani_cis]]&lt;&gt;"",1,0)</f>
        <v>1</v>
      </c>
    </row>
    <row r="39287" spans="1:15" x14ac:dyDescent="0.3">
      <c r="A39287">
        <v>945003685</v>
      </c>
      <c r="B39287">
        <v>601</v>
      </c>
      <c r="C39287">
        <v>3162</v>
      </c>
      <c r="D39287">
        <v>5784</v>
      </c>
      <c r="E39287">
        <v>109</v>
      </c>
      <c r="F39287">
        <v>43</v>
      </c>
      <c r="G39287">
        <v>584100</v>
      </c>
      <c r="H39287">
        <v>2021</v>
      </c>
      <c r="I39287" s="1">
        <v>44281</v>
      </c>
      <c r="J39287" s="2" t="s">
        <v>12</v>
      </c>
      <c r="K39287" s="2" t="s">
        <v>19</v>
      </c>
      <c r="L39287" s="2" t="s">
        <v>4327</v>
      </c>
      <c r="M39287" s="2" t="str">
        <f>IFERROR(VLOOKUP(data_vzdělání[[#This Row],[uzemi_kod]],data_kraj[],7,FALSE),"Neurčeno")</f>
        <v>Jihomoravský kraj</v>
      </c>
      <c r="N39287" s="2">
        <f>IF(data_vzdělání[[#This Row],[kraj]]="Neurčeno",1,0)</f>
        <v>0</v>
      </c>
      <c r="O39287" s="2">
        <f>IF(data_vzdělání[[#This Row],[vzdelani_cis]]&lt;&gt;"",1,0)</f>
        <v>1</v>
      </c>
    </row>
    <row r="39288" spans="1:15" x14ac:dyDescent="0.3">
      <c r="A39288">
        <v>945010301</v>
      </c>
      <c r="B39288">
        <v>285</v>
      </c>
      <c r="C39288">
        <v>3162</v>
      </c>
      <c r="D39288">
        <v>5784</v>
      </c>
      <c r="E39288">
        <v>117</v>
      </c>
      <c r="F39288">
        <v>43</v>
      </c>
      <c r="G39288">
        <v>584100</v>
      </c>
      <c r="H39288">
        <v>2021</v>
      </c>
      <c r="I39288" s="1">
        <v>44281</v>
      </c>
      <c r="J39288" s="2" t="s">
        <v>12</v>
      </c>
      <c r="K39288" s="2" t="s">
        <v>20</v>
      </c>
      <c r="L39288" s="2" t="s">
        <v>4327</v>
      </c>
      <c r="M39288" s="2" t="str">
        <f>IFERROR(VLOOKUP(data_vzdělání[[#This Row],[uzemi_kod]],data_kraj[],7,FALSE),"Neurčeno")</f>
        <v>Jihomoravský kraj</v>
      </c>
      <c r="N39288" s="2">
        <f>IF(data_vzdělání[[#This Row],[kraj]]="Neurčeno",1,0)</f>
        <v>0</v>
      </c>
      <c r="O39288" s="2">
        <f>IF(data_vzdělání[[#This Row],[vzdelani_cis]]&lt;&gt;"",1,0)</f>
        <v>1</v>
      </c>
    </row>
    <row r="39289" spans="1:15" x14ac:dyDescent="0.3">
      <c r="A39289">
        <v>945030394</v>
      </c>
      <c r="B39289">
        <v>72</v>
      </c>
      <c r="C39289">
        <v>3162</v>
      </c>
      <c r="D39289">
        <v>5784</v>
      </c>
      <c r="E39289">
        <v>130</v>
      </c>
      <c r="F39289">
        <v>43</v>
      </c>
      <c r="G39289">
        <v>584100</v>
      </c>
      <c r="H39289">
        <v>2021</v>
      </c>
      <c r="I39289" s="1">
        <v>44281</v>
      </c>
      <c r="J39289" s="2" t="s">
        <v>12</v>
      </c>
      <c r="K39289" s="2" t="s">
        <v>21</v>
      </c>
      <c r="L39289" s="2" t="s">
        <v>4327</v>
      </c>
      <c r="M39289" s="2" t="str">
        <f>IFERROR(VLOOKUP(data_vzdělání[[#This Row],[uzemi_kod]],data_kraj[],7,FALSE),"Neurčeno")</f>
        <v>Jihomoravský kraj</v>
      </c>
      <c r="N39289" s="2">
        <f>IF(data_vzdělání[[#This Row],[kraj]]="Neurčeno",1,0)</f>
        <v>0</v>
      </c>
      <c r="O39289" s="2">
        <f>IF(data_vzdělání[[#This Row],[vzdelani_cis]]&lt;&gt;"",1,0)</f>
        <v>1</v>
      </c>
    </row>
    <row r="39290" spans="1:15" x14ac:dyDescent="0.3">
      <c r="A39290">
        <v>944986653</v>
      </c>
      <c r="B39290">
        <v>798</v>
      </c>
      <c r="C39290">
        <v>3162</v>
      </c>
      <c r="F39290">
        <v>43</v>
      </c>
      <c r="G39290">
        <v>584118</v>
      </c>
      <c r="H39290">
        <v>2021</v>
      </c>
      <c r="I39290" s="1">
        <v>44281</v>
      </c>
      <c r="J39290" s="2" t="s">
        <v>12</v>
      </c>
      <c r="K39290" s="2" t="s">
        <v>13</v>
      </c>
      <c r="L39290" s="2" t="s">
        <v>4328</v>
      </c>
      <c r="M39290" s="2" t="str">
        <f>IFERROR(VLOOKUP(data_vzdělání[[#This Row],[uzemi_kod]],data_kraj[],7,FALSE),"Neurčeno")</f>
        <v>Jihomoravský kraj</v>
      </c>
      <c r="N39290" s="2">
        <f>IF(data_vzdělání[[#This Row],[kraj]]="Neurčeno",1,0)</f>
        <v>0</v>
      </c>
      <c r="O39290" s="2">
        <f>IF(data_vzdělání[[#This Row],[vzdelani_cis]]&lt;&gt;"",1,0)</f>
        <v>0</v>
      </c>
    </row>
    <row r="39291" spans="1:15" x14ac:dyDescent="0.3">
      <c r="A39291">
        <v>945010188</v>
      </c>
      <c r="B39291">
        <v>5</v>
      </c>
      <c r="C39291">
        <v>3162</v>
      </c>
      <c r="D39291">
        <v>1294</v>
      </c>
      <c r="E39291">
        <v>1</v>
      </c>
      <c r="F39291">
        <v>43</v>
      </c>
      <c r="G39291">
        <v>584118</v>
      </c>
      <c r="H39291">
        <v>2021</v>
      </c>
      <c r="I39291" s="1">
        <v>44281</v>
      </c>
      <c r="J39291" s="2" t="s">
        <v>12</v>
      </c>
      <c r="K39291" s="2" t="s">
        <v>15</v>
      </c>
      <c r="L39291" s="2" t="s">
        <v>4328</v>
      </c>
      <c r="M39291" s="2" t="str">
        <f>IFERROR(VLOOKUP(data_vzdělání[[#This Row],[uzemi_kod]],data_kraj[],7,FALSE),"Neurčeno")</f>
        <v>Jihomoravský kraj</v>
      </c>
      <c r="N39291" s="2">
        <f>IF(data_vzdělání[[#This Row],[kraj]]="Neurčeno",1,0)</f>
        <v>0</v>
      </c>
      <c r="O39291" s="2">
        <f>IF(data_vzdělání[[#This Row],[vzdelani_cis]]&lt;&gt;"",1,0)</f>
        <v>1</v>
      </c>
    </row>
    <row r="39292" spans="1:15" x14ac:dyDescent="0.3">
      <c r="A39292">
        <v>945010187</v>
      </c>
      <c r="B39292">
        <v>24</v>
      </c>
      <c r="C39292">
        <v>3162</v>
      </c>
      <c r="D39292">
        <v>1294</v>
      </c>
      <c r="E39292">
        <v>900</v>
      </c>
      <c r="F39292">
        <v>43</v>
      </c>
      <c r="G39292">
        <v>584118</v>
      </c>
      <c r="H39292">
        <v>2021</v>
      </c>
      <c r="I39292" s="1">
        <v>44281</v>
      </c>
      <c r="J39292" s="2" t="s">
        <v>12</v>
      </c>
      <c r="K39292" s="2" t="s">
        <v>16</v>
      </c>
      <c r="L39292" s="2" t="s">
        <v>4328</v>
      </c>
      <c r="M39292" s="2" t="str">
        <f>IFERROR(VLOOKUP(data_vzdělání[[#This Row],[uzemi_kod]],data_kraj[],7,FALSE),"Neurčeno")</f>
        <v>Jihomoravský kraj</v>
      </c>
      <c r="N39292" s="2">
        <f>IF(data_vzdělání[[#This Row],[kraj]]="Neurčeno",1,0)</f>
        <v>0</v>
      </c>
      <c r="O39292" s="2">
        <f>IF(data_vzdělání[[#This Row],[vzdelani_cis]]&lt;&gt;"",1,0)</f>
        <v>1</v>
      </c>
    </row>
    <row r="39293" spans="1:15" x14ac:dyDescent="0.3">
      <c r="A39293">
        <v>945030143</v>
      </c>
      <c r="B39293">
        <v>253</v>
      </c>
      <c r="C39293">
        <v>3162</v>
      </c>
      <c r="D39293">
        <v>5181</v>
      </c>
      <c r="E39293">
        <v>35450001</v>
      </c>
      <c r="F39293">
        <v>43</v>
      </c>
      <c r="G39293">
        <v>584118</v>
      </c>
      <c r="H39293">
        <v>2021</v>
      </c>
      <c r="I39293" s="1">
        <v>44281</v>
      </c>
      <c r="J39293" s="2" t="s">
        <v>12</v>
      </c>
      <c r="K39293" s="2" t="s">
        <v>17</v>
      </c>
      <c r="L39293" s="2" t="s">
        <v>4328</v>
      </c>
      <c r="M39293" s="2" t="str">
        <f>IFERROR(VLOOKUP(data_vzdělání[[#This Row],[uzemi_kod]],data_kraj[],7,FALSE),"Neurčeno")</f>
        <v>Jihomoravský kraj</v>
      </c>
      <c r="N39293" s="2">
        <f>IF(data_vzdělání[[#This Row],[kraj]]="Neurčeno",1,0)</f>
        <v>0</v>
      </c>
      <c r="O39293" s="2">
        <f>IF(data_vzdělání[[#This Row],[vzdelani_cis]]&lt;&gt;"",1,0)</f>
        <v>1</v>
      </c>
    </row>
    <row r="39294" spans="1:15" x14ac:dyDescent="0.3">
      <c r="A39294">
        <v>945010077</v>
      </c>
      <c r="B39294">
        <v>238</v>
      </c>
      <c r="C39294">
        <v>3162</v>
      </c>
      <c r="D39294">
        <v>5784</v>
      </c>
      <c r="E39294">
        <v>105</v>
      </c>
      <c r="F39294">
        <v>43</v>
      </c>
      <c r="G39294">
        <v>584118</v>
      </c>
      <c r="H39294">
        <v>2021</v>
      </c>
      <c r="I39294" s="1">
        <v>44281</v>
      </c>
      <c r="J39294" s="2" t="s">
        <v>12</v>
      </c>
      <c r="K39294" s="2" t="s">
        <v>18</v>
      </c>
      <c r="L39294" s="2" t="s">
        <v>4328</v>
      </c>
      <c r="M39294" s="2" t="str">
        <f>IFERROR(VLOOKUP(data_vzdělání[[#This Row],[uzemi_kod]],data_kraj[],7,FALSE),"Neurčeno")</f>
        <v>Jihomoravský kraj</v>
      </c>
      <c r="N39294" s="2">
        <f>IF(data_vzdělání[[#This Row],[kraj]]="Neurčeno",1,0)</f>
        <v>0</v>
      </c>
      <c r="O39294" s="2">
        <f>IF(data_vzdělání[[#This Row],[vzdelani_cis]]&lt;&gt;"",1,0)</f>
        <v>1</v>
      </c>
    </row>
    <row r="39295" spans="1:15" x14ac:dyDescent="0.3">
      <c r="A39295">
        <v>945030142</v>
      </c>
      <c r="B39295">
        <v>172</v>
      </c>
      <c r="C39295">
        <v>3162</v>
      </c>
      <c r="D39295">
        <v>5784</v>
      </c>
      <c r="E39295">
        <v>109</v>
      </c>
      <c r="F39295">
        <v>43</v>
      </c>
      <c r="G39295">
        <v>584118</v>
      </c>
      <c r="H39295">
        <v>2021</v>
      </c>
      <c r="I39295" s="1">
        <v>44281</v>
      </c>
      <c r="J39295" s="2" t="s">
        <v>12</v>
      </c>
      <c r="K39295" s="2" t="s">
        <v>19</v>
      </c>
      <c r="L39295" s="2" t="s">
        <v>4328</v>
      </c>
      <c r="M39295" s="2" t="str">
        <f>IFERROR(VLOOKUP(data_vzdělání[[#This Row],[uzemi_kod]],data_kraj[],7,FALSE),"Neurčeno")</f>
        <v>Jihomoravský kraj</v>
      </c>
      <c r="N39295" s="2">
        <f>IF(data_vzdělání[[#This Row],[kraj]]="Neurčeno",1,0)</f>
        <v>0</v>
      </c>
      <c r="O39295" s="2">
        <f>IF(data_vzdělání[[#This Row],[vzdelani_cis]]&lt;&gt;"",1,0)</f>
        <v>1</v>
      </c>
    </row>
    <row r="39296" spans="1:15" x14ac:dyDescent="0.3">
      <c r="A39296">
        <v>945036997</v>
      </c>
      <c r="B39296">
        <v>86</v>
      </c>
      <c r="C39296">
        <v>3162</v>
      </c>
      <c r="D39296">
        <v>5784</v>
      </c>
      <c r="E39296">
        <v>117</v>
      </c>
      <c r="F39296">
        <v>43</v>
      </c>
      <c r="G39296">
        <v>584118</v>
      </c>
      <c r="H39296">
        <v>2021</v>
      </c>
      <c r="I39296" s="1">
        <v>44281</v>
      </c>
      <c r="J39296" s="2" t="s">
        <v>12</v>
      </c>
      <c r="K39296" s="2" t="s">
        <v>20</v>
      </c>
      <c r="L39296" s="2" t="s">
        <v>4328</v>
      </c>
      <c r="M39296" s="2" t="str">
        <f>IFERROR(VLOOKUP(data_vzdělání[[#This Row],[uzemi_kod]],data_kraj[],7,FALSE),"Neurčeno")</f>
        <v>Jihomoravský kraj</v>
      </c>
      <c r="N39296" s="2">
        <f>IF(data_vzdělání[[#This Row],[kraj]]="Neurčeno",1,0)</f>
        <v>0</v>
      </c>
      <c r="O39296" s="2">
        <f>IF(data_vzdělání[[#This Row],[vzdelani_cis]]&lt;&gt;"",1,0)</f>
        <v>1</v>
      </c>
    </row>
    <row r="39297" spans="1:15" x14ac:dyDescent="0.3">
      <c r="A39297">
        <v>944996448</v>
      </c>
      <c r="B39297">
        <v>20</v>
      </c>
      <c r="C39297">
        <v>3162</v>
      </c>
      <c r="D39297">
        <v>5784</v>
      </c>
      <c r="E39297">
        <v>130</v>
      </c>
      <c r="F39297">
        <v>43</v>
      </c>
      <c r="G39297">
        <v>584118</v>
      </c>
      <c r="H39297">
        <v>2021</v>
      </c>
      <c r="I39297" s="1">
        <v>44281</v>
      </c>
      <c r="J39297" s="2" t="s">
        <v>12</v>
      </c>
      <c r="K39297" s="2" t="s">
        <v>21</v>
      </c>
      <c r="L39297" s="2" t="s">
        <v>4328</v>
      </c>
      <c r="M39297" s="2" t="str">
        <f>IFERROR(VLOOKUP(data_vzdělání[[#This Row],[uzemi_kod]],data_kraj[],7,FALSE),"Neurčeno")</f>
        <v>Jihomoravský kraj</v>
      </c>
      <c r="N39297" s="2">
        <f>IF(data_vzdělání[[#This Row],[kraj]]="Neurčeno",1,0)</f>
        <v>0</v>
      </c>
      <c r="O39297" s="2">
        <f>IF(data_vzdělání[[#This Row],[vzdelani_cis]]&lt;&gt;"",1,0)</f>
        <v>1</v>
      </c>
    </row>
    <row r="39298" spans="1:15" x14ac:dyDescent="0.3">
      <c r="A39298">
        <v>944998671</v>
      </c>
      <c r="B39298">
        <v>1089</v>
      </c>
      <c r="C39298">
        <v>3162</v>
      </c>
      <c r="F39298">
        <v>43</v>
      </c>
      <c r="G39298">
        <v>584126</v>
      </c>
      <c r="H39298">
        <v>2021</v>
      </c>
      <c r="I39298" s="1">
        <v>44281</v>
      </c>
      <c r="J39298" s="2" t="s">
        <v>12</v>
      </c>
      <c r="K39298" s="2" t="s">
        <v>13</v>
      </c>
      <c r="L39298" s="2" t="s">
        <v>4329</v>
      </c>
      <c r="M39298" s="2" t="str">
        <f>IFERROR(VLOOKUP(data_vzdělání[[#This Row],[uzemi_kod]],data_kraj[],7,FALSE),"Neurčeno")</f>
        <v>Jihomoravský kraj</v>
      </c>
      <c r="N39298" s="2">
        <f>IF(data_vzdělání[[#This Row],[kraj]]="Neurčeno",1,0)</f>
        <v>0</v>
      </c>
      <c r="O39298" s="2">
        <f>IF(data_vzdělání[[#This Row],[vzdelani_cis]]&lt;&gt;"",1,0)</f>
        <v>0</v>
      </c>
    </row>
    <row r="39299" spans="1:15" x14ac:dyDescent="0.3">
      <c r="A39299">
        <v>944996450</v>
      </c>
      <c r="B39299">
        <v>4</v>
      </c>
      <c r="C39299">
        <v>3162</v>
      </c>
      <c r="D39299">
        <v>1294</v>
      </c>
      <c r="E39299">
        <v>1</v>
      </c>
      <c r="F39299">
        <v>43</v>
      </c>
      <c r="G39299">
        <v>584126</v>
      </c>
      <c r="H39299">
        <v>2021</v>
      </c>
      <c r="I39299" s="1">
        <v>44281</v>
      </c>
      <c r="J39299" s="2" t="s">
        <v>12</v>
      </c>
      <c r="K39299" s="2" t="s">
        <v>15</v>
      </c>
      <c r="L39299" s="2" t="s">
        <v>4329</v>
      </c>
      <c r="M39299" s="2" t="str">
        <f>IFERROR(VLOOKUP(data_vzdělání[[#This Row],[uzemi_kod]],data_kraj[],7,FALSE),"Neurčeno")</f>
        <v>Jihomoravský kraj</v>
      </c>
      <c r="N39299" s="2">
        <f>IF(data_vzdělání[[#This Row],[kraj]]="Neurčeno",1,0)</f>
        <v>0</v>
      </c>
      <c r="O39299" s="2">
        <f>IF(data_vzdělání[[#This Row],[vzdelani_cis]]&lt;&gt;"",1,0)</f>
        <v>1</v>
      </c>
    </row>
    <row r="39300" spans="1:15" x14ac:dyDescent="0.3">
      <c r="A39300">
        <v>945023623</v>
      </c>
      <c r="B39300">
        <v>36</v>
      </c>
      <c r="C39300">
        <v>3162</v>
      </c>
      <c r="D39300">
        <v>1294</v>
      </c>
      <c r="E39300">
        <v>900</v>
      </c>
      <c r="F39300">
        <v>43</v>
      </c>
      <c r="G39300">
        <v>584126</v>
      </c>
      <c r="H39300">
        <v>2021</v>
      </c>
      <c r="I39300" s="1">
        <v>44281</v>
      </c>
      <c r="J39300" s="2" t="s">
        <v>12</v>
      </c>
      <c r="K39300" s="2" t="s">
        <v>16</v>
      </c>
      <c r="L39300" s="2" t="s">
        <v>4329</v>
      </c>
      <c r="M39300" s="2" t="str">
        <f>IFERROR(VLOOKUP(data_vzdělání[[#This Row],[uzemi_kod]],data_kraj[],7,FALSE),"Neurčeno")</f>
        <v>Jihomoravský kraj</v>
      </c>
      <c r="N39300" s="2">
        <f>IF(data_vzdělání[[#This Row],[kraj]]="Neurčeno",1,0)</f>
        <v>0</v>
      </c>
      <c r="O39300" s="2">
        <f>IF(data_vzdělání[[#This Row],[vzdelani_cis]]&lt;&gt;"",1,0)</f>
        <v>1</v>
      </c>
    </row>
    <row r="39301" spans="1:15" x14ac:dyDescent="0.3">
      <c r="A39301">
        <v>945030266</v>
      </c>
      <c r="B39301">
        <v>317</v>
      </c>
      <c r="C39301">
        <v>3162</v>
      </c>
      <c r="D39301">
        <v>5181</v>
      </c>
      <c r="E39301">
        <v>35450001</v>
      </c>
      <c r="F39301">
        <v>43</v>
      </c>
      <c r="G39301">
        <v>584126</v>
      </c>
      <c r="H39301">
        <v>2021</v>
      </c>
      <c r="I39301" s="1">
        <v>44281</v>
      </c>
      <c r="J39301" s="2" t="s">
        <v>12</v>
      </c>
      <c r="K39301" s="2" t="s">
        <v>17</v>
      </c>
      <c r="L39301" s="2" t="s">
        <v>4329</v>
      </c>
      <c r="M39301" s="2" t="str">
        <f>IFERROR(VLOOKUP(data_vzdělání[[#This Row],[uzemi_kod]],data_kraj[],7,FALSE),"Neurčeno")</f>
        <v>Jihomoravský kraj</v>
      </c>
      <c r="N39301" s="2">
        <f>IF(data_vzdělání[[#This Row],[kraj]]="Neurčeno",1,0)</f>
        <v>0</v>
      </c>
      <c r="O39301" s="2">
        <f>IF(data_vzdělání[[#This Row],[vzdelani_cis]]&lt;&gt;"",1,0)</f>
        <v>1</v>
      </c>
    </row>
    <row r="39302" spans="1:15" x14ac:dyDescent="0.3">
      <c r="A39302">
        <v>944996449</v>
      </c>
      <c r="B39302">
        <v>338</v>
      </c>
      <c r="C39302">
        <v>3162</v>
      </c>
      <c r="D39302">
        <v>5784</v>
      </c>
      <c r="E39302">
        <v>105</v>
      </c>
      <c r="F39302">
        <v>43</v>
      </c>
      <c r="G39302">
        <v>584126</v>
      </c>
      <c r="H39302">
        <v>2021</v>
      </c>
      <c r="I39302" s="1">
        <v>44281</v>
      </c>
      <c r="J39302" s="2" t="s">
        <v>12</v>
      </c>
      <c r="K39302" s="2" t="s">
        <v>18</v>
      </c>
      <c r="L39302" s="2" t="s">
        <v>4329</v>
      </c>
      <c r="M39302" s="2" t="str">
        <f>IFERROR(VLOOKUP(data_vzdělání[[#This Row],[uzemi_kod]],data_kraj[],7,FALSE),"Neurčeno")</f>
        <v>Jihomoravský kraj</v>
      </c>
      <c r="N39302" s="2">
        <f>IF(data_vzdělání[[#This Row],[kraj]]="Neurčeno",1,0)</f>
        <v>0</v>
      </c>
      <c r="O39302" s="2">
        <f>IF(data_vzdělání[[#This Row],[vzdelani_cis]]&lt;&gt;"",1,0)</f>
        <v>1</v>
      </c>
    </row>
    <row r="39303" spans="1:15" x14ac:dyDescent="0.3">
      <c r="A39303">
        <v>945037114</v>
      </c>
      <c r="B39303">
        <v>242</v>
      </c>
      <c r="C39303">
        <v>3162</v>
      </c>
      <c r="D39303">
        <v>5784</v>
      </c>
      <c r="E39303">
        <v>109</v>
      </c>
      <c r="F39303">
        <v>43</v>
      </c>
      <c r="G39303">
        <v>584126</v>
      </c>
      <c r="H39303">
        <v>2021</v>
      </c>
      <c r="I39303" s="1">
        <v>44281</v>
      </c>
      <c r="J39303" s="2" t="s">
        <v>12</v>
      </c>
      <c r="K39303" s="2" t="s">
        <v>19</v>
      </c>
      <c r="L39303" s="2" t="s">
        <v>4329</v>
      </c>
      <c r="M39303" s="2" t="str">
        <f>IFERROR(VLOOKUP(data_vzdělání[[#This Row],[uzemi_kod]],data_kraj[],7,FALSE),"Neurčeno")</f>
        <v>Jihomoravský kraj</v>
      </c>
      <c r="N39303" s="2">
        <f>IF(data_vzdělání[[#This Row],[kraj]]="Neurčeno",1,0)</f>
        <v>0</v>
      </c>
      <c r="O39303" s="2">
        <f>IF(data_vzdělání[[#This Row],[vzdelani_cis]]&lt;&gt;"",1,0)</f>
        <v>1</v>
      </c>
    </row>
    <row r="39304" spans="1:15" x14ac:dyDescent="0.3">
      <c r="A39304">
        <v>945003580</v>
      </c>
      <c r="B39304">
        <v>137</v>
      </c>
      <c r="C39304">
        <v>3162</v>
      </c>
      <c r="D39304">
        <v>5784</v>
      </c>
      <c r="E39304">
        <v>117</v>
      </c>
      <c r="F39304">
        <v>43</v>
      </c>
      <c r="G39304">
        <v>584126</v>
      </c>
      <c r="H39304">
        <v>2021</v>
      </c>
      <c r="I39304" s="1">
        <v>44281</v>
      </c>
      <c r="J39304" s="2" t="s">
        <v>12</v>
      </c>
      <c r="K39304" s="2" t="s">
        <v>20</v>
      </c>
      <c r="L39304" s="2" t="s">
        <v>4329</v>
      </c>
      <c r="M39304" s="2" t="str">
        <f>IFERROR(VLOOKUP(data_vzdělání[[#This Row],[uzemi_kod]],data_kraj[],7,FALSE),"Neurčeno")</f>
        <v>Jihomoravský kraj</v>
      </c>
      <c r="N39304" s="2">
        <f>IF(data_vzdělání[[#This Row],[kraj]]="Neurčeno",1,0)</f>
        <v>0</v>
      </c>
      <c r="O39304" s="2">
        <f>IF(data_vzdělání[[#This Row],[vzdelani_cis]]&lt;&gt;"",1,0)</f>
        <v>1</v>
      </c>
    </row>
    <row r="39305" spans="1:15" x14ac:dyDescent="0.3">
      <c r="A39305">
        <v>945023622</v>
      </c>
      <c r="B39305">
        <v>15</v>
      </c>
      <c r="C39305">
        <v>3162</v>
      </c>
      <c r="D39305">
        <v>5784</v>
      </c>
      <c r="E39305">
        <v>130</v>
      </c>
      <c r="F39305">
        <v>43</v>
      </c>
      <c r="G39305">
        <v>584126</v>
      </c>
      <c r="H39305">
        <v>2021</v>
      </c>
      <c r="I39305" s="1">
        <v>44281</v>
      </c>
      <c r="J39305" s="2" t="s">
        <v>12</v>
      </c>
      <c r="K39305" s="2" t="s">
        <v>21</v>
      </c>
      <c r="L39305" s="2" t="s">
        <v>4329</v>
      </c>
      <c r="M39305" s="2" t="str">
        <f>IFERROR(VLOOKUP(data_vzdělání[[#This Row],[uzemi_kod]],data_kraj[],7,FALSE),"Neurčeno")</f>
        <v>Jihomoravský kraj</v>
      </c>
      <c r="N39305" s="2">
        <f>IF(data_vzdělání[[#This Row],[kraj]]="Neurčeno",1,0)</f>
        <v>0</v>
      </c>
      <c r="O39305" s="2">
        <f>IF(data_vzdělání[[#This Row],[vzdelani_cis]]&lt;&gt;"",1,0)</f>
        <v>1</v>
      </c>
    </row>
    <row r="39306" spans="1:15" x14ac:dyDescent="0.3">
      <c r="A39306">
        <v>944986654</v>
      </c>
      <c r="B39306">
        <v>156</v>
      </c>
      <c r="C39306">
        <v>3162</v>
      </c>
      <c r="F39306">
        <v>43</v>
      </c>
      <c r="G39306">
        <v>584134</v>
      </c>
      <c r="H39306">
        <v>2021</v>
      </c>
      <c r="I39306" s="1">
        <v>44281</v>
      </c>
      <c r="J39306" s="2" t="s">
        <v>12</v>
      </c>
      <c r="K39306" s="2" t="s">
        <v>13</v>
      </c>
      <c r="L39306" s="2" t="s">
        <v>4330</v>
      </c>
      <c r="M39306" s="2" t="str">
        <f>IFERROR(VLOOKUP(data_vzdělání[[#This Row],[uzemi_kod]],data_kraj[],7,FALSE),"Neurčeno")</f>
        <v>Jihomoravský kraj</v>
      </c>
      <c r="N39306" s="2">
        <f>IF(data_vzdělání[[#This Row],[kraj]]="Neurčeno",1,0)</f>
        <v>0</v>
      </c>
      <c r="O39306" s="2">
        <f>IF(data_vzdělání[[#This Row],[vzdelani_cis]]&lt;&gt;"",1,0)</f>
        <v>0</v>
      </c>
    </row>
    <row r="39307" spans="1:15" x14ac:dyDescent="0.3">
      <c r="A39307">
        <v>945010304</v>
      </c>
      <c r="B39307">
        <v>0</v>
      </c>
      <c r="C39307">
        <v>3162</v>
      </c>
      <c r="D39307">
        <v>1294</v>
      </c>
      <c r="E39307">
        <v>1</v>
      </c>
      <c r="F39307">
        <v>43</v>
      </c>
      <c r="G39307">
        <v>584134</v>
      </c>
      <c r="H39307">
        <v>2021</v>
      </c>
      <c r="I39307" s="1">
        <v>44281</v>
      </c>
      <c r="J39307" s="2" t="s">
        <v>12</v>
      </c>
      <c r="K39307" s="2" t="s">
        <v>15</v>
      </c>
      <c r="L39307" s="2" t="s">
        <v>4330</v>
      </c>
      <c r="M39307" s="2" t="str">
        <f>IFERROR(VLOOKUP(data_vzdělání[[#This Row],[uzemi_kod]],data_kraj[],7,FALSE),"Neurčeno")</f>
        <v>Jihomoravský kraj</v>
      </c>
      <c r="N39307" s="2">
        <f>IF(data_vzdělání[[#This Row],[kraj]]="Neurčeno",1,0)</f>
        <v>0</v>
      </c>
      <c r="O39307" s="2">
        <f>IF(data_vzdělání[[#This Row],[vzdelani_cis]]&lt;&gt;"",1,0)</f>
        <v>1</v>
      </c>
    </row>
    <row r="39308" spans="1:15" x14ac:dyDescent="0.3">
      <c r="A39308">
        <v>945010303</v>
      </c>
      <c r="B39308">
        <v>8</v>
      </c>
      <c r="C39308">
        <v>3162</v>
      </c>
      <c r="D39308">
        <v>1294</v>
      </c>
      <c r="E39308">
        <v>900</v>
      </c>
      <c r="F39308">
        <v>43</v>
      </c>
      <c r="G39308">
        <v>584134</v>
      </c>
      <c r="H39308">
        <v>2021</v>
      </c>
      <c r="I39308" s="1">
        <v>44281</v>
      </c>
      <c r="J39308" s="2" t="s">
        <v>12</v>
      </c>
      <c r="K39308" s="2" t="s">
        <v>16</v>
      </c>
      <c r="L39308" s="2" t="s">
        <v>4330</v>
      </c>
      <c r="M39308" s="2" t="str">
        <f>IFERROR(VLOOKUP(data_vzdělání[[#This Row],[uzemi_kod]],data_kraj[],7,FALSE),"Neurčeno")</f>
        <v>Jihomoravský kraj</v>
      </c>
      <c r="N39308" s="2">
        <f>IF(data_vzdělání[[#This Row],[kraj]]="Neurčeno",1,0)</f>
        <v>0</v>
      </c>
      <c r="O39308" s="2">
        <f>IF(data_vzdělání[[#This Row],[vzdelani_cis]]&lt;&gt;"",1,0)</f>
        <v>1</v>
      </c>
    </row>
    <row r="39309" spans="1:15" x14ac:dyDescent="0.3">
      <c r="A39309">
        <v>945037115</v>
      </c>
      <c r="B39309">
        <v>51</v>
      </c>
      <c r="C39309">
        <v>3162</v>
      </c>
      <c r="D39309">
        <v>5181</v>
      </c>
      <c r="E39309">
        <v>35450001</v>
      </c>
      <c r="F39309">
        <v>43</v>
      </c>
      <c r="G39309">
        <v>584134</v>
      </c>
      <c r="H39309">
        <v>2021</v>
      </c>
      <c r="I39309" s="1">
        <v>44281</v>
      </c>
      <c r="J39309" s="2" t="s">
        <v>12</v>
      </c>
      <c r="K39309" s="2" t="s">
        <v>17</v>
      </c>
      <c r="L39309" s="2" t="s">
        <v>4330</v>
      </c>
      <c r="M39309" s="2" t="str">
        <f>IFERROR(VLOOKUP(data_vzdělání[[#This Row],[uzemi_kod]],data_kraj[],7,FALSE),"Neurčeno")</f>
        <v>Jihomoravský kraj</v>
      </c>
      <c r="N39309" s="2">
        <f>IF(data_vzdělání[[#This Row],[kraj]]="Neurčeno",1,0)</f>
        <v>0</v>
      </c>
      <c r="O39309" s="2">
        <f>IF(data_vzdělání[[#This Row],[vzdelani_cis]]&lt;&gt;"",1,0)</f>
        <v>1</v>
      </c>
    </row>
    <row r="39310" spans="1:15" x14ac:dyDescent="0.3">
      <c r="A39310">
        <v>945003581</v>
      </c>
      <c r="B39310">
        <v>52</v>
      </c>
      <c r="C39310">
        <v>3162</v>
      </c>
      <c r="D39310">
        <v>5784</v>
      </c>
      <c r="E39310">
        <v>105</v>
      </c>
      <c r="F39310">
        <v>43</v>
      </c>
      <c r="G39310">
        <v>584134</v>
      </c>
      <c r="H39310">
        <v>2021</v>
      </c>
      <c r="I39310" s="1">
        <v>44281</v>
      </c>
      <c r="J39310" s="2" t="s">
        <v>12</v>
      </c>
      <c r="K39310" s="2" t="s">
        <v>18</v>
      </c>
      <c r="L39310" s="2" t="s">
        <v>4330</v>
      </c>
      <c r="M39310" s="2" t="str">
        <f>IFERROR(VLOOKUP(data_vzdělání[[#This Row],[uzemi_kod]],data_kraj[],7,FALSE),"Neurčeno")</f>
        <v>Jihomoravský kraj</v>
      </c>
      <c r="N39310" s="2">
        <f>IF(data_vzdělání[[#This Row],[kraj]]="Neurčeno",1,0)</f>
        <v>0</v>
      </c>
      <c r="O39310" s="2">
        <f>IF(data_vzdělání[[#This Row],[vzdelani_cis]]&lt;&gt;"",1,0)</f>
        <v>1</v>
      </c>
    </row>
    <row r="39311" spans="1:15" x14ac:dyDescent="0.3">
      <c r="A39311">
        <v>945023624</v>
      </c>
      <c r="B39311">
        <v>28</v>
      </c>
      <c r="C39311">
        <v>3162</v>
      </c>
      <c r="D39311">
        <v>5784</v>
      </c>
      <c r="E39311">
        <v>109</v>
      </c>
      <c r="F39311">
        <v>43</v>
      </c>
      <c r="G39311">
        <v>584134</v>
      </c>
      <c r="H39311">
        <v>2021</v>
      </c>
      <c r="I39311" s="1">
        <v>44281</v>
      </c>
      <c r="J39311" s="2" t="s">
        <v>12</v>
      </c>
      <c r="K39311" s="2" t="s">
        <v>19</v>
      </c>
      <c r="L39311" s="2" t="s">
        <v>4330</v>
      </c>
      <c r="M39311" s="2" t="str">
        <f>IFERROR(VLOOKUP(data_vzdělání[[#This Row],[uzemi_kod]],data_kraj[],7,FALSE),"Neurčeno")</f>
        <v>Jihomoravský kraj</v>
      </c>
      <c r="N39311" s="2">
        <f>IF(data_vzdělání[[#This Row],[kraj]]="Neurčeno",1,0)</f>
        <v>0</v>
      </c>
      <c r="O39311" s="2">
        <f>IF(data_vzdělání[[#This Row],[vzdelani_cis]]&lt;&gt;"",1,0)</f>
        <v>1</v>
      </c>
    </row>
    <row r="39312" spans="1:15" x14ac:dyDescent="0.3">
      <c r="A39312">
        <v>944996451</v>
      </c>
      <c r="B39312">
        <v>17</v>
      </c>
      <c r="C39312">
        <v>3162</v>
      </c>
      <c r="D39312">
        <v>5784</v>
      </c>
      <c r="E39312">
        <v>117</v>
      </c>
      <c r="F39312">
        <v>43</v>
      </c>
      <c r="G39312">
        <v>584134</v>
      </c>
      <c r="H39312">
        <v>2021</v>
      </c>
      <c r="I39312" s="1">
        <v>44281</v>
      </c>
      <c r="J39312" s="2" t="s">
        <v>12</v>
      </c>
      <c r="K39312" s="2" t="s">
        <v>20</v>
      </c>
      <c r="L39312" s="2" t="s">
        <v>4330</v>
      </c>
      <c r="M39312" s="2" t="str">
        <f>IFERROR(VLOOKUP(data_vzdělání[[#This Row],[uzemi_kod]],data_kraj[],7,FALSE),"Neurčeno")</f>
        <v>Jihomoravský kraj</v>
      </c>
      <c r="N39312" s="2">
        <f>IF(data_vzdělání[[#This Row],[kraj]]="Neurčeno",1,0)</f>
        <v>0</v>
      </c>
      <c r="O39312" s="2">
        <f>IF(data_vzdělání[[#This Row],[vzdelani_cis]]&lt;&gt;"",1,0)</f>
        <v>1</v>
      </c>
    </row>
    <row r="39313" spans="1:15" x14ac:dyDescent="0.3">
      <c r="A39313">
        <v>944996452</v>
      </c>
      <c r="B39313">
        <v>0</v>
      </c>
      <c r="C39313">
        <v>3162</v>
      </c>
      <c r="D39313">
        <v>5784</v>
      </c>
      <c r="E39313">
        <v>130</v>
      </c>
      <c r="F39313">
        <v>43</v>
      </c>
      <c r="G39313">
        <v>584134</v>
      </c>
      <c r="H39313">
        <v>2021</v>
      </c>
      <c r="I39313" s="1">
        <v>44281</v>
      </c>
      <c r="J39313" s="2" t="s">
        <v>12</v>
      </c>
      <c r="K39313" s="2" t="s">
        <v>21</v>
      </c>
      <c r="L39313" s="2" t="s">
        <v>4330</v>
      </c>
      <c r="M39313" s="2" t="str">
        <f>IFERROR(VLOOKUP(data_vzdělání[[#This Row],[uzemi_kod]],data_kraj[],7,FALSE),"Neurčeno")</f>
        <v>Jihomoravský kraj</v>
      </c>
      <c r="N39313" s="2">
        <f>IF(data_vzdělání[[#This Row],[kraj]]="Neurčeno",1,0)</f>
        <v>0</v>
      </c>
      <c r="O39313" s="2">
        <f>IF(data_vzdělání[[#This Row],[vzdelani_cis]]&lt;&gt;"",1,0)</f>
        <v>1</v>
      </c>
    </row>
    <row r="39314" spans="1:15" x14ac:dyDescent="0.3">
      <c r="A39314">
        <v>944998672</v>
      </c>
      <c r="B39314">
        <v>1009</v>
      </c>
      <c r="C39314">
        <v>3162</v>
      </c>
      <c r="F39314">
        <v>43</v>
      </c>
      <c r="G39314">
        <v>584142</v>
      </c>
      <c r="H39314">
        <v>2021</v>
      </c>
      <c r="I39314" s="1">
        <v>44281</v>
      </c>
      <c r="J39314" s="2" t="s">
        <v>12</v>
      </c>
      <c r="K39314" s="2" t="s">
        <v>13</v>
      </c>
      <c r="L39314" s="2" t="s">
        <v>866</v>
      </c>
      <c r="M39314" s="2" t="str">
        <f>IFERROR(VLOOKUP(data_vzdělání[[#This Row],[uzemi_kod]],data_kraj[],7,FALSE),"Neurčeno")</f>
        <v>Jihomoravský kraj</v>
      </c>
      <c r="N39314" s="2">
        <f>IF(data_vzdělání[[#This Row],[kraj]]="Neurčeno",1,0)</f>
        <v>0</v>
      </c>
      <c r="O39314" s="2">
        <f>IF(data_vzdělání[[#This Row],[vzdelani_cis]]&lt;&gt;"",1,0)</f>
        <v>0</v>
      </c>
    </row>
    <row r="39315" spans="1:15" x14ac:dyDescent="0.3">
      <c r="A39315">
        <v>944996682</v>
      </c>
      <c r="B39315">
        <v>5</v>
      </c>
      <c r="C39315">
        <v>3162</v>
      </c>
      <c r="D39315">
        <v>1294</v>
      </c>
      <c r="E39315">
        <v>1</v>
      </c>
      <c r="F39315">
        <v>43</v>
      </c>
      <c r="G39315">
        <v>584142</v>
      </c>
      <c r="H39315">
        <v>2021</v>
      </c>
      <c r="I39315" s="1">
        <v>44281</v>
      </c>
      <c r="J39315" s="2" t="s">
        <v>12</v>
      </c>
      <c r="K39315" s="2" t="s">
        <v>15</v>
      </c>
      <c r="L39315" s="2" t="s">
        <v>866</v>
      </c>
      <c r="M39315" s="2" t="str">
        <f>IFERROR(VLOOKUP(data_vzdělání[[#This Row],[uzemi_kod]],data_kraj[],7,FALSE),"Neurčeno")</f>
        <v>Jihomoravský kraj</v>
      </c>
      <c r="N39315" s="2">
        <f>IF(data_vzdělání[[#This Row],[kraj]]="Neurčeno",1,0)</f>
        <v>0</v>
      </c>
      <c r="O39315" s="2">
        <f>IF(data_vzdělání[[#This Row],[vzdelani_cis]]&lt;&gt;"",1,0)</f>
        <v>1</v>
      </c>
    </row>
    <row r="39316" spans="1:15" x14ac:dyDescent="0.3">
      <c r="A39316">
        <v>945017050</v>
      </c>
      <c r="B39316">
        <v>31</v>
      </c>
      <c r="C39316">
        <v>3162</v>
      </c>
      <c r="D39316">
        <v>1294</v>
      </c>
      <c r="E39316">
        <v>900</v>
      </c>
      <c r="F39316">
        <v>43</v>
      </c>
      <c r="G39316">
        <v>584142</v>
      </c>
      <c r="H39316">
        <v>2021</v>
      </c>
      <c r="I39316" s="1">
        <v>44281</v>
      </c>
      <c r="J39316" s="2" t="s">
        <v>12</v>
      </c>
      <c r="K39316" s="2" t="s">
        <v>16</v>
      </c>
      <c r="L39316" s="2" t="s">
        <v>866</v>
      </c>
      <c r="M39316" s="2" t="str">
        <f>IFERROR(VLOOKUP(data_vzdělání[[#This Row],[uzemi_kod]],data_kraj[],7,FALSE),"Neurčeno")</f>
        <v>Jihomoravský kraj</v>
      </c>
      <c r="N39316" s="2">
        <f>IF(data_vzdělání[[#This Row],[kraj]]="Neurčeno",1,0)</f>
        <v>0</v>
      </c>
      <c r="O39316" s="2">
        <f>IF(data_vzdělání[[#This Row],[vzdelani_cis]]&lt;&gt;"",1,0)</f>
        <v>1</v>
      </c>
    </row>
    <row r="39317" spans="1:15" x14ac:dyDescent="0.3">
      <c r="A39317">
        <v>945010305</v>
      </c>
      <c r="B39317">
        <v>279</v>
      </c>
      <c r="C39317">
        <v>3162</v>
      </c>
      <c r="D39317">
        <v>5181</v>
      </c>
      <c r="E39317">
        <v>35450001</v>
      </c>
      <c r="F39317">
        <v>43</v>
      </c>
      <c r="G39317">
        <v>584142</v>
      </c>
      <c r="H39317">
        <v>2021</v>
      </c>
      <c r="I39317" s="1">
        <v>44281</v>
      </c>
      <c r="J39317" s="2" t="s">
        <v>12</v>
      </c>
      <c r="K39317" s="2" t="s">
        <v>17</v>
      </c>
      <c r="L39317" s="2" t="s">
        <v>866</v>
      </c>
      <c r="M39317" s="2" t="str">
        <f>IFERROR(VLOOKUP(data_vzdělání[[#This Row],[uzemi_kod]],data_kraj[],7,FALSE),"Neurčeno")</f>
        <v>Jihomoravský kraj</v>
      </c>
      <c r="N39317" s="2">
        <f>IF(data_vzdělání[[#This Row],[kraj]]="Neurčeno",1,0)</f>
        <v>0</v>
      </c>
      <c r="O39317" s="2">
        <f>IF(data_vzdělání[[#This Row],[vzdelani_cis]]&lt;&gt;"",1,0)</f>
        <v>1</v>
      </c>
    </row>
    <row r="39318" spans="1:15" x14ac:dyDescent="0.3">
      <c r="A39318">
        <v>945003686</v>
      </c>
      <c r="B39318">
        <v>387</v>
      </c>
      <c r="C39318">
        <v>3162</v>
      </c>
      <c r="D39318">
        <v>5784</v>
      </c>
      <c r="E39318">
        <v>105</v>
      </c>
      <c r="F39318">
        <v>43</v>
      </c>
      <c r="G39318">
        <v>584142</v>
      </c>
      <c r="H39318">
        <v>2021</v>
      </c>
      <c r="I39318" s="1">
        <v>44281</v>
      </c>
      <c r="J39318" s="2" t="s">
        <v>12</v>
      </c>
      <c r="K39318" s="2" t="s">
        <v>18</v>
      </c>
      <c r="L39318" s="2" t="s">
        <v>866</v>
      </c>
      <c r="M39318" s="2" t="str">
        <f>IFERROR(VLOOKUP(data_vzdělání[[#This Row],[uzemi_kod]],data_kraj[],7,FALSE),"Neurčeno")</f>
        <v>Jihomoravský kraj</v>
      </c>
      <c r="N39318" s="2">
        <f>IF(data_vzdělání[[#This Row],[kraj]]="Neurčeno",1,0)</f>
        <v>0</v>
      </c>
      <c r="O39318" s="2">
        <f>IF(data_vzdělání[[#This Row],[vzdelani_cis]]&lt;&gt;"",1,0)</f>
        <v>1</v>
      </c>
    </row>
    <row r="39319" spans="1:15" x14ac:dyDescent="0.3">
      <c r="A39319">
        <v>945003687</v>
      </c>
      <c r="B39319">
        <v>172</v>
      </c>
      <c r="C39319">
        <v>3162</v>
      </c>
      <c r="D39319">
        <v>5784</v>
      </c>
      <c r="E39319">
        <v>109</v>
      </c>
      <c r="F39319">
        <v>43</v>
      </c>
      <c r="G39319">
        <v>584142</v>
      </c>
      <c r="H39319">
        <v>2021</v>
      </c>
      <c r="I39319" s="1">
        <v>44281</v>
      </c>
      <c r="J39319" s="2" t="s">
        <v>12</v>
      </c>
      <c r="K39319" s="2" t="s">
        <v>19</v>
      </c>
      <c r="L39319" s="2" t="s">
        <v>866</v>
      </c>
      <c r="M39319" s="2" t="str">
        <f>IFERROR(VLOOKUP(data_vzdělání[[#This Row],[uzemi_kod]],data_kraj[],7,FALSE),"Neurčeno")</f>
        <v>Jihomoravský kraj</v>
      </c>
      <c r="N39319" s="2">
        <f>IF(data_vzdělání[[#This Row],[kraj]]="Neurčeno",1,0)</f>
        <v>0</v>
      </c>
      <c r="O39319" s="2">
        <f>IF(data_vzdělání[[#This Row],[vzdelani_cis]]&lt;&gt;"",1,0)</f>
        <v>1</v>
      </c>
    </row>
    <row r="39320" spans="1:15" x14ac:dyDescent="0.3">
      <c r="A39320">
        <v>944996681</v>
      </c>
      <c r="B39320">
        <v>122</v>
      </c>
      <c r="C39320">
        <v>3162</v>
      </c>
      <c r="D39320">
        <v>5784</v>
      </c>
      <c r="E39320">
        <v>117</v>
      </c>
      <c r="F39320">
        <v>43</v>
      </c>
      <c r="G39320">
        <v>584142</v>
      </c>
      <c r="H39320">
        <v>2021</v>
      </c>
      <c r="I39320" s="1">
        <v>44281</v>
      </c>
      <c r="J39320" s="2" t="s">
        <v>12</v>
      </c>
      <c r="K39320" s="2" t="s">
        <v>20</v>
      </c>
      <c r="L39320" s="2" t="s">
        <v>866</v>
      </c>
      <c r="M39320" s="2" t="str">
        <f>IFERROR(VLOOKUP(data_vzdělání[[#This Row],[uzemi_kod]],data_kraj[],7,FALSE),"Neurčeno")</f>
        <v>Jihomoravský kraj</v>
      </c>
      <c r="N39320" s="2">
        <f>IF(data_vzdělání[[#This Row],[kraj]]="Neurčeno",1,0)</f>
        <v>0</v>
      </c>
      <c r="O39320" s="2">
        <f>IF(data_vzdělání[[#This Row],[vzdelani_cis]]&lt;&gt;"",1,0)</f>
        <v>1</v>
      </c>
    </row>
    <row r="39321" spans="1:15" x14ac:dyDescent="0.3">
      <c r="A39321">
        <v>945037250</v>
      </c>
      <c r="B39321">
        <v>13</v>
      </c>
      <c r="C39321">
        <v>3162</v>
      </c>
      <c r="D39321">
        <v>5784</v>
      </c>
      <c r="E39321">
        <v>130</v>
      </c>
      <c r="F39321">
        <v>43</v>
      </c>
      <c r="G39321">
        <v>584142</v>
      </c>
      <c r="H39321">
        <v>2021</v>
      </c>
      <c r="I39321" s="1">
        <v>44281</v>
      </c>
      <c r="J39321" s="2" t="s">
        <v>12</v>
      </c>
      <c r="K39321" s="2" t="s">
        <v>21</v>
      </c>
      <c r="L39321" s="2" t="s">
        <v>866</v>
      </c>
      <c r="M39321" s="2" t="str">
        <f>IFERROR(VLOOKUP(data_vzdělání[[#This Row],[uzemi_kod]],data_kraj[],7,FALSE),"Neurčeno")</f>
        <v>Jihomoravský kraj</v>
      </c>
      <c r="N39321" s="2">
        <f>IF(data_vzdělání[[#This Row],[kraj]]="Neurčeno",1,0)</f>
        <v>0</v>
      </c>
      <c r="O39321" s="2">
        <f>IF(data_vzdělání[[#This Row],[vzdelani_cis]]&lt;&gt;"",1,0)</f>
        <v>1</v>
      </c>
    </row>
    <row r="39322" spans="1:15" x14ac:dyDescent="0.3">
      <c r="A39322">
        <v>945032096</v>
      </c>
      <c r="B39322">
        <v>708</v>
      </c>
      <c r="C39322">
        <v>3162</v>
      </c>
      <c r="F39322">
        <v>43</v>
      </c>
      <c r="G39322">
        <v>584151</v>
      </c>
      <c r="H39322">
        <v>2021</v>
      </c>
      <c r="I39322" s="1">
        <v>44281</v>
      </c>
      <c r="J39322" s="2" t="s">
        <v>12</v>
      </c>
      <c r="K39322" s="2" t="s">
        <v>13</v>
      </c>
      <c r="L39322" s="2" t="s">
        <v>450</v>
      </c>
      <c r="M39322" s="2" t="str">
        <f>IFERROR(VLOOKUP(data_vzdělání[[#This Row],[uzemi_kod]],data_kraj[],7,FALSE),"Neurčeno")</f>
        <v>Jihomoravský kraj</v>
      </c>
      <c r="N39322" s="2">
        <f>IF(data_vzdělání[[#This Row],[kraj]]="Neurčeno",1,0)</f>
        <v>0</v>
      </c>
      <c r="O39322" s="2">
        <f>IF(data_vzdělání[[#This Row],[vzdelani_cis]]&lt;&gt;"",1,0)</f>
        <v>0</v>
      </c>
    </row>
    <row r="39323" spans="1:15" x14ac:dyDescent="0.3">
      <c r="A39323">
        <v>945023835</v>
      </c>
      <c r="B39323">
        <v>2</v>
      </c>
      <c r="C39323">
        <v>3162</v>
      </c>
      <c r="D39323">
        <v>1294</v>
      </c>
      <c r="E39323">
        <v>1</v>
      </c>
      <c r="F39323">
        <v>43</v>
      </c>
      <c r="G39323">
        <v>584151</v>
      </c>
      <c r="H39323">
        <v>2021</v>
      </c>
      <c r="I39323" s="1">
        <v>44281</v>
      </c>
      <c r="J39323" s="2" t="s">
        <v>12</v>
      </c>
      <c r="K39323" s="2" t="s">
        <v>15</v>
      </c>
      <c r="L39323" s="2" t="s">
        <v>450</v>
      </c>
      <c r="M39323" s="2" t="str">
        <f>IFERROR(VLOOKUP(data_vzdělání[[#This Row],[uzemi_kod]],data_kraj[],7,FALSE),"Neurčeno")</f>
        <v>Jihomoravský kraj</v>
      </c>
      <c r="N39323" s="2">
        <f>IF(data_vzdělání[[#This Row],[kraj]]="Neurčeno",1,0)</f>
        <v>0</v>
      </c>
      <c r="O39323" s="2">
        <f>IF(data_vzdělání[[#This Row],[vzdelani_cis]]&lt;&gt;"",1,0)</f>
        <v>1</v>
      </c>
    </row>
    <row r="39324" spans="1:15" x14ac:dyDescent="0.3">
      <c r="A39324">
        <v>945017053</v>
      </c>
      <c r="B39324">
        <v>16</v>
      </c>
      <c r="C39324">
        <v>3162</v>
      </c>
      <c r="D39324">
        <v>1294</v>
      </c>
      <c r="E39324">
        <v>900</v>
      </c>
      <c r="F39324">
        <v>43</v>
      </c>
      <c r="G39324">
        <v>584151</v>
      </c>
      <c r="H39324">
        <v>2021</v>
      </c>
      <c r="I39324" s="1">
        <v>44281</v>
      </c>
      <c r="J39324" s="2" t="s">
        <v>12</v>
      </c>
      <c r="K39324" s="2" t="s">
        <v>16</v>
      </c>
      <c r="L39324" s="2" t="s">
        <v>450</v>
      </c>
      <c r="M39324" s="2" t="str">
        <f>IFERROR(VLOOKUP(data_vzdělání[[#This Row],[uzemi_kod]],data_kraj[],7,FALSE),"Neurčeno")</f>
        <v>Jihomoravský kraj</v>
      </c>
      <c r="N39324" s="2">
        <f>IF(data_vzdělání[[#This Row],[kraj]]="Neurčeno",1,0)</f>
        <v>0</v>
      </c>
      <c r="O39324" s="2">
        <f>IF(data_vzdělání[[#This Row],[vzdelani_cis]]&lt;&gt;"",1,0)</f>
        <v>1</v>
      </c>
    </row>
    <row r="39325" spans="1:15" x14ac:dyDescent="0.3">
      <c r="A39325">
        <v>944996683</v>
      </c>
      <c r="B39325">
        <v>228</v>
      </c>
      <c r="C39325">
        <v>3162</v>
      </c>
      <c r="D39325">
        <v>5181</v>
      </c>
      <c r="E39325">
        <v>35450001</v>
      </c>
      <c r="F39325">
        <v>43</v>
      </c>
      <c r="G39325">
        <v>584151</v>
      </c>
      <c r="H39325">
        <v>2021</v>
      </c>
      <c r="I39325" s="1">
        <v>44281</v>
      </c>
      <c r="J39325" s="2" t="s">
        <v>12</v>
      </c>
      <c r="K39325" s="2" t="s">
        <v>17</v>
      </c>
      <c r="L39325" s="2" t="s">
        <v>450</v>
      </c>
      <c r="M39325" s="2" t="str">
        <f>IFERROR(VLOOKUP(data_vzdělání[[#This Row],[uzemi_kod]],data_kraj[],7,FALSE),"Neurčeno")</f>
        <v>Jihomoravský kraj</v>
      </c>
      <c r="N39325" s="2">
        <f>IF(data_vzdělání[[#This Row],[kraj]]="Neurčeno",1,0)</f>
        <v>0</v>
      </c>
      <c r="O39325" s="2">
        <f>IF(data_vzdělání[[#This Row],[vzdelani_cis]]&lt;&gt;"",1,0)</f>
        <v>1</v>
      </c>
    </row>
    <row r="39326" spans="1:15" x14ac:dyDescent="0.3">
      <c r="A39326">
        <v>945037251</v>
      </c>
      <c r="B39326">
        <v>160</v>
      </c>
      <c r="C39326">
        <v>3162</v>
      </c>
      <c r="D39326">
        <v>5784</v>
      </c>
      <c r="E39326">
        <v>105</v>
      </c>
      <c r="F39326">
        <v>43</v>
      </c>
      <c r="G39326">
        <v>584151</v>
      </c>
      <c r="H39326">
        <v>2021</v>
      </c>
      <c r="I39326" s="1">
        <v>44281</v>
      </c>
      <c r="J39326" s="2" t="s">
        <v>12</v>
      </c>
      <c r="K39326" s="2" t="s">
        <v>18</v>
      </c>
      <c r="L39326" s="2" t="s">
        <v>450</v>
      </c>
      <c r="M39326" s="2" t="str">
        <f>IFERROR(VLOOKUP(data_vzdělání[[#This Row],[uzemi_kod]],data_kraj[],7,FALSE),"Neurčeno")</f>
        <v>Jihomoravský kraj</v>
      </c>
      <c r="N39326" s="2">
        <f>IF(data_vzdělání[[#This Row],[kraj]]="Neurčeno",1,0)</f>
        <v>0</v>
      </c>
      <c r="O39326" s="2">
        <f>IF(data_vzdělání[[#This Row],[vzdelani_cis]]&lt;&gt;"",1,0)</f>
        <v>1</v>
      </c>
    </row>
    <row r="39327" spans="1:15" x14ac:dyDescent="0.3">
      <c r="A39327">
        <v>945017051</v>
      </c>
      <c r="B39327">
        <v>217</v>
      </c>
      <c r="C39327">
        <v>3162</v>
      </c>
      <c r="D39327">
        <v>5784</v>
      </c>
      <c r="E39327">
        <v>109</v>
      </c>
      <c r="F39327">
        <v>43</v>
      </c>
      <c r="G39327">
        <v>584151</v>
      </c>
      <c r="H39327">
        <v>2021</v>
      </c>
      <c r="I39327" s="1">
        <v>44281</v>
      </c>
      <c r="J39327" s="2" t="s">
        <v>12</v>
      </c>
      <c r="K39327" s="2" t="s">
        <v>19</v>
      </c>
      <c r="L39327" s="2" t="s">
        <v>450</v>
      </c>
      <c r="M39327" s="2" t="str">
        <f>IFERROR(VLOOKUP(data_vzdělání[[#This Row],[uzemi_kod]],data_kraj[],7,FALSE),"Neurčeno")</f>
        <v>Jihomoravský kraj</v>
      </c>
      <c r="N39327" s="2">
        <f>IF(data_vzdělání[[#This Row],[kraj]]="Neurčeno",1,0)</f>
        <v>0</v>
      </c>
      <c r="O39327" s="2">
        <f>IF(data_vzdělání[[#This Row],[vzdelani_cis]]&lt;&gt;"",1,0)</f>
        <v>1</v>
      </c>
    </row>
    <row r="39328" spans="1:15" x14ac:dyDescent="0.3">
      <c r="A39328">
        <v>945017052</v>
      </c>
      <c r="B39328">
        <v>78</v>
      </c>
      <c r="C39328">
        <v>3162</v>
      </c>
      <c r="D39328">
        <v>5784</v>
      </c>
      <c r="E39328">
        <v>117</v>
      </c>
      <c r="F39328">
        <v>43</v>
      </c>
      <c r="G39328">
        <v>584151</v>
      </c>
      <c r="H39328">
        <v>2021</v>
      </c>
      <c r="I39328" s="1">
        <v>44281</v>
      </c>
      <c r="J39328" s="2" t="s">
        <v>12</v>
      </c>
      <c r="K39328" s="2" t="s">
        <v>20</v>
      </c>
      <c r="L39328" s="2" t="s">
        <v>450</v>
      </c>
      <c r="M39328" s="2" t="str">
        <f>IFERROR(VLOOKUP(data_vzdělání[[#This Row],[uzemi_kod]],data_kraj[],7,FALSE),"Neurčeno")</f>
        <v>Jihomoravský kraj</v>
      </c>
      <c r="N39328" s="2">
        <f>IF(data_vzdělání[[#This Row],[kraj]]="Neurčeno",1,0)</f>
        <v>0</v>
      </c>
      <c r="O39328" s="2">
        <f>IF(data_vzdělání[[#This Row],[vzdelani_cis]]&lt;&gt;"",1,0)</f>
        <v>1</v>
      </c>
    </row>
    <row r="39329" spans="1:15" x14ac:dyDescent="0.3">
      <c r="A39329">
        <v>945003688</v>
      </c>
      <c r="B39329">
        <v>7</v>
      </c>
      <c r="C39329">
        <v>3162</v>
      </c>
      <c r="D39329">
        <v>5784</v>
      </c>
      <c r="E39329">
        <v>130</v>
      </c>
      <c r="F39329">
        <v>43</v>
      </c>
      <c r="G39329">
        <v>584151</v>
      </c>
      <c r="H39329">
        <v>2021</v>
      </c>
      <c r="I39329" s="1">
        <v>44281</v>
      </c>
      <c r="J39329" s="2" t="s">
        <v>12</v>
      </c>
      <c r="K39329" s="2" t="s">
        <v>21</v>
      </c>
      <c r="L39329" s="2" t="s">
        <v>450</v>
      </c>
      <c r="M39329" s="2" t="str">
        <f>IFERROR(VLOOKUP(data_vzdělání[[#This Row],[uzemi_kod]],data_kraj[],7,FALSE),"Neurčeno")</f>
        <v>Jihomoravský kraj</v>
      </c>
      <c r="N39329" s="2">
        <f>IF(data_vzdělání[[#This Row],[kraj]]="Neurčeno",1,0)</f>
        <v>0</v>
      </c>
      <c r="O39329" s="2">
        <f>IF(data_vzdělání[[#This Row],[vzdelani_cis]]&lt;&gt;"",1,0)</f>
        <v>1</v>
      </c>
    </row>
    <row r="39330" spans="1:15" x14ac:dyDescent="0.3">
      <c r="A39330">
        <v>944986655</v>
      </c>
      <c r="B39330">
        <v>234</v>
      </c>
      <c r="C39330">
        <v>3162</v>
      </c>
      <c r="F39330">
        <v>43</v>
      </c>
      <c r="G39330">
        <v>584169</v>
      </c>
      <c r="H39330">
        <v>2021</v>
      </c>
      <c r="I39330" s="1">
        <v>44281</v>
      </c>
      <c r="J39330" s="2" t="s">
        <v>12</v>
      </c>
      <c r="K39330" s="2" t="s">
        <v>13</v>
      </c>
      <c r="L39330" s="2" t="s">
        <v>299</v>
      </c>
      <c r="M39330" s="2" t="str">
        <f>IFERROR(VLOOKUP(data_vzdělání[[#This Row],[uzemi_kod]],data_kraj[],7,FALSE),"Neurčeno")</f>
        <v>Jihomoravský kraj</v>
      </c>
      <c r="N39330" s="2">
        <f>IF(data_vzdělání[[#This Row],[kraj]]="Neurčeno",1,0)</f>
        <v>0</v>
      </c>
      <c r="O39330" s="2">
        <f>IF(data_vzdělání[[#This Row],[vzdelani_cis]]&lt;&gt;"",1,0)</f>
        <v>0</v>
      </c>
    </row>
    <row r="39331" spans="1:15" x14ac:dyDescent="0.3">
      <c r="A39331">
        <v>945003824</v>
      </c>
      <c r="B39331">
        <v>1</v>
      </c>
      <c r="C39331">
        <v>3162</v>
      </c>
      <c r="D39331">
        <v>1294</v>
      </c>
      <c r="E39331">
        <v>1</v>
      </c>
      <c r="F39331">
        <v>43</v>
      </c>
      <c r="G39331">
        <v>584169</v>
      </c>
      <c r="H39331">
        <v>2021</v>
      </c>
      <c r="I39331" s="1">
        <v>44281</v>
      </c>
      <c r="J39331" s="2" t="s">
        <v>12</v>
      </c>
      <c r="K39331" s="2" t="s">
        <v>15</v>
      </c>
      <c r="L39331" s="2" t="s">
        <v>299</v>
      </c>
      <c r="M39331" s="2" t="str">
        <f>IFERROR(VLOOKUP(data_vzdělání[[#This Row],[uzemi_kod]],data_kraj[],7,FALSE),"Neurčeno")</f>
        <v>Jihomoravský kraj</v>
      </c>
      <c r="N39331" s="2">
        <f>IF(data_vzdělání[[#This Row],[kraj]]="Neurčeno",1,0)</f>
        <v>0</v>
      </c>
      <c r="O39331" s="2">
        <f>IF(data_vzdělání[[#This Row],[vzdelani_cis]]&lt;&gt;"",1,0)</f>
        <v>1</v>
      </c>
    </row>
    <row r="39332" spans="1:15" x14ac:dyDescent="0.3">
      <c r="A39332">
        <v>945037368</v>
      </c>
      <c r="B39332">
        <v>5</v>
      </c>
      <c r="C39332">
        <v>3162</v>
      </c>
      <c r="D39332">
        <v>1294</v>
      </c>
      <c r="E39332">
        <v>900</v>
      </c>
      <c r="F39332">
        <v>43</v>
      </c>
      <c r="G39332">
        <v>584169</v>
      </c>
      <c r="H39332">
        <v>2021</v>
      </c>
      <c r="I39332" s="1">
        <v>44281</v>
      </c>
      <c r="J39332" s="2" t="s">
        <v>12</v>
      </c>
      <c r="K39332" s="2" t="s">
        <v>16</v>
      </c>
      <c r="L39332" s="2" t="s">
        <v>299</v>
      </c>
      <c r="M39332" s="2" t="str">
        <f>IFERROR(VLOOKUP(data_vzdělání[[#This Row],[uzemi_kod]],data_kraj[],7,FALSE),"Neurčeno")</f>
        <v>Jihomoravský kraj</v>
      </c>
      <c r="N39332" s="2">
        <f>IF(data_vzdělání[[#This Row],[kraj]]="Neurčeno",1,0)</f>
        <v>0</v>
      </c>
      <c r="O39332" s="2">
        <f>IF(data_vzdělání[[#This Row],[vzdelani_cis]]&lt;&gt;"",1,0)</f>
        <v>1</v>
      </c>
    </row>
    <row r="39333" spans="1:15" x14ac:dyDescent="0.3">
      <c r="A39333">
        <v>944996939</v>
      </c>
      <c r="B39333">
        <v>72</v>
      </c>
      <c r="C39333">
        <v>3162</v>
      </c>
      <c r="D39333">
        <v>5181</v>
      </c>
      <c r="E39333">
        <v>35450001</v>
      </c>
      <c r="F39333">
        <v>43</v>
      </c>
      <c r="G39333">
        <v>584169</v>
      </c>
      <c r="H39333">
        <v>2021</v>
      </c>
      <c r="I39333" s="1">
        <v>44281</v>
      </c>
      <c r="J39333" s="2" t="s">
        <v>12</v>
      </c>
      <c r="K39333" s="2" t="s">
        <v>17</v>
      </c>
      <c r="L39333" s="2" t="s">
        <v>299</v>
      </c>
      <c r="M39333" s="2" t="str">
        <f>IFERROR(VLOOKUP(data_vzdělání[[#This Row],[uzemi_kod]],data_kraj[],7,FALSE),"Neurčeno")</f>
        <v>Jihomoravský kraj</v>
      </c>
      <c r="N39333" s="2">
        <f>IF(data_vzdělání[[#This Row],[kraj]]="Neurčeno",1,0)</f>
        <v>0</v>
      </c>
      <c r="O39333" s="2">
        <f>IF(data_vzdělání[[#This Row],[vzdelani_cis]]&lt;&gt;"",1,0)</f>
        <v>1</v>
      </c>
    </row>
    <row r="39334" spans="1:15" x14ac:dyDescent="0.3">
      <c r="A39334">
        <v>945037367</v>
      </c>
      <c r="B39334">
        <v>73</v>
      </c>
      <c r="C39334">
        <v>3162</v>
      </c>
      <c r="D39334">
        <v>5784</v>
      </c>
      <c r="E39334">
        <v>105</v>
      </c>
      <c r="F39334">
        <v>43</v>
      </c>
      <c r="G39334">
        <v>584169</v>
      </c>
      <c r="H39334">
        <v>2021</v>
      </c>
      <c r="I39334" s="1">
        <v>44281</v>
      </c>
      <c r="J39334" s="2" t="s">
        <v>12</v>
      </c>
      <c r="K39334" s="2" t="s">
        <v>18</v>
      </c>
      <c r="L39334" s="2" t="s">
        <v>299</v>
      </c>
      <c r="M39334" s="2" t="str">
        <f>IFERROR(VLOOKUP(data_vzdělání[[#This Row],[uzemi_kod]],data_kraj[],7,FALSE),"Neurčeno")</f>
        <v>Jihomoravský kraj</v>
      </c>
      <c r="N39334" s="2">
        <f>IF(data_vzdělání[[#This Row],[kraj]]="Neurčeno",1,0)</f>
        <v>0</v>
      </c>
      <c r="O39334" s="2">
        <f>IF(data_vzdělání[[#This Row],[vzdelani_cis]]&lt;&gt;"",1,0)</f>
        <v>1</v>
      </c>
    </row>
    <row r="39335" spans="1:15" x14ac:dyDescent="0.3">
      <c r="A39335">
        <v>944996938</v>
      </c>
      <c r="B39335">
        <v>61</v>
      </c>
      <c r="C39335">
        <v>3162</v>
      </c>
      <c r="D39335">
        <v>5784</v>
      </c>
      <c r="E39335">
        <v>109</v>
      </c>
      <c r="F39335">
        <v>43</v>
      </c>
      <c r="G39335">
        <v>584169</v>
      </c>
      <c r="H39335">
        <v>2021</v>
      </c>
      <c r="I39335" s="1">
        <v>44281</v>
      </c>
      <c r="J39335" s="2" t="s">
        <v>12</v>
      </c>
      <c r="K39335" s="2" t="s">
        <v>19</v>
      </c>
      <c r="L39335" s="2" t="s">
        <v>299</v>
      </c>
      <c r="M39335" s="2" t="str">
        <f>IFERROR(VLOOKUP(data_vzdělání[[#This Row],[uzemi_kod]],data_kraj[],7,FALSE),"Neurčeno")</f>
        <v>Jihomoravský kraj</v>
      </c>
      <c r="N39335" s="2">
        <f>IF(data_vzdělání[[#This Row],[kraj]]="Neurčeno",1,0)</f>
        <v>0</v>
      </c>
      <c r="O39335" s="2">
        <f>IF(data_vzdělání[[#This Row],[vzdelani_cis]]&lt;&gt;"",1,0)</f>
        <v>1</v>
      </c>
    </row>
    <row r="39336" spans="1:15" x14ac:dyDescent="0.3">
      <c r="A39336">
        <v>945030505</v>
      </c>
      <c r="B39336">
        <v>19</v>
      </c>
      <c r="C39336">
        <v>3162</v>
      </c>
      <c r="D39336">
        <v>5784</v>
      </c>
      <c r="E39336">
        <v>117</v>
      </c>
      <c r="F39336">
        <v>43</v>
      </c>
      <c r="G39336">
        <v>584169</v>
      </c>
      <c r="H39336">
        <v>2021</v>
      </c>
      <c r="I39336" s="1">
        <v>44281</v>
      </c>
      <c r="J39336" s="2" t="s">
        <v>12</v>
      </c>
      <c r="K39336" s="2" t="s">
        <v>20</v>
      </c>
      <c r="L39336" s="2" t="s">
        <v>299</v>
      </c>
      <c r="M39336" s="2" t="str">
        <f>IFERROR(VLOOKUP(data_vzdělání[[#This Row],[uzemi_kod]],data_kraj[],7,FALSE),"Neurčeno")</f>
        <v>Jihomoravský kraj</v>
      </c>
      <c r="N39336" s="2">
        <f>IF(data_vzdělání[[#This Row],[kraj]]="Neurčeno",1,0)</f>
        <v>0</v>
      </c>
      <c r="O39336" s="2">
        <f>IF(data_vzdělání[[#This Row],[vzdelani_cis]]&lt;&gt;"",1,0)</f>
        <v>1</v>
      </c>
    </row>
    <row r="39337" spans="1:15" x14ac:dyDescent="0.3">
      <c r="A39337">
        <v>944996940</v>
      </c>
      <c r="B39337">
        <v>3</v>
      </c>
      <c r="C39337">
        <v>3162</v>
      </c>
      <c r="D39337">
        <v>5784</v>
      </c>
      <c r="E39337">
        <v>130</v>
      </c>
      <c r="F39337">
        <v>43</v>
      </c>
      <c r="G39337">
        <v>584169</v>
      </c>
      <c r="H39337">
        <v>2021</v>
      </c>
      <c r="I39337" s="1">
        <v>44281</v>
      </c>
      <c r="J39337" s="2" t="s">
        <v>12</v>
      </c>
      <c r="K39337" s="2" t="s">
        <v>21</v>
      </c>
      <c r="L39337" s="2" t="s">
        <v>299</v>
      </c>
      <c r="M39337" s="2" t="str">
        <f>IFERROR(VLOOKUP(data_vzdělání[[#This Row],[uzemi_kod]],data_kraj[],7,FALSE),"Neurčeno")</f>
        <v>Jihomoravský kraj</v>
      </c>
      <c r="N39337" s="2">
        <f>IF(data_vzdělání[[#This Row],[kraj]]="Neurčeno",1,0)</f>
        <v>0</v>
      </c>
      <c r="O39337" s="2">
        <f>IF(data_vzdělání[[#This Row],[vzdelani_cis]]&lt;&gt;"",1,0)</f>
        <v>1</v>
      </c>
    </row>
    <row r="39338" spans="1:15" x14ac:dyDescent="0.3">
      <c r="A39338">
        <v>945025551</v>
      </c>
      <c r="B39338">
        <v>604</v>
      </c>
      <c r="C39338">
        <v>3162</v>
      </c>
      <c r="F39338">
        <v>43</v>
      </c>
      <c r="G39338">
        <v>584177</v>
      </c>
      <c r="H39338">
        <v>2021</v>
      </c>
      <c r="I39338" s="1">
        <v>44281</v>
      </c>
      <c r="J39338" s="2" t="s">
        <v>12</v>
      </c>
      <c r="K39338" s="2" t="s">
        <v>13</v>
      </c>
      <c r="L39338" s="2" t="s">
        <v>4331</v>
      </c>
      <c r="M39338" s="2" t="str">
        <f>IFERROR(VLOOKUP(data_vzdělání[[#This Row],[uzemi_kod]],data_kraj[],7,FALSE),"Neurčeno")</f>
        <v>Jihomoravský kraj</v>
      </c>
      <c r="N39338" s="2">
        <f>IF(data_vzdělání[[#This Row],[kraj]]="Neurčeno",1,0)</f>
        <v>0</v>
      </c>
      <c r="O39338" s="2">
        <f>IF(data_vzdělání[[#This Row],[vzdelani_cis]]&lt;&gt;"",1,0)</f>
        <v>0</v>
      </c>
    </row>
    <row r="39339" spans="1:15" x14ac:dyDescent="0.3">
      <c r="A39339">
        <v>945023836</v>
      </c>
      <c r="B39339">
        <v>3</v>
      </c>
      <c r="C39339">
        <v>3162</v>
      </c>
      <c r="D39339">
        <v>1294</v>
      </c>
      <c r="E39339">
        <v>1</v>
      </c>
      <c r="F39339">
        <v>43</v>
      </c>
      <c r="G39339">
        <v>584177</v>
      </c>
      <c r="H39339">
        <v>2021</v>
      </c>
      <c r="I39339" s="1">
        <v>44281</v>
      </c>
      <c r="J39339" s="2" t="s">
        <v>12</v>
      </c>
      <c r="K39339" s="2" t="s">
        <v>15</v>
      </c>
      <c r="L39339" s="2" t="s">
        <v>4331</v>
      </c>
      <c r="M39339" s="2" t="str">
        <f>IFERROR(VLOOKUP(data_vzdělání[[#This Row],[uzemi_kod]],data_kraj[],7,FALSE),"Neurčeno")</f>
        <v>Jihomoravský kraj</v>
      </c>
      <c r="N39339" s="2">
        <f>IF(data_vzdělání[[#This Row],[kraj]]="Neurčeno",1,0)</f>
        <v>0</v>
      </c>
      <c r="O39339" s="2">
        <f>IF(data_vzdělání[[#This Row],[vzdelani_cis]]&lt;&gt;"",1,0)</f>
        <v>1</v>
      </c>
    </row>
    <row r="39340" spans="1:15" x14ac:dyDescent="0.3">
      <c r="A39340">
        <v>945030507</v>
      </c>
      <c r="B39340">
        <v>19</v>
      </c>
      <c r="C39340">
        <v>3162</v>
      </c>
      <c r="D39340">
        <v>1294</v>
      </c>
      <c r="E39340">
        <v>900</v>
      </c>
      <c r="F39340">
        <v>43</v>
      </c>
      <c r="G39340">
        <v>584177</v>
      </c>
      <c r="H39340">
        <v>2021</v>
      </c>
      <c r="I39340" s="1">
        <v>44281</v>
      </c>
      <c r="J39340" s="2" t="s">
        <v>12</v>
      </c>
      <c r="K39340" s="2" t="s">
        <v>16</v>
      </c>
      <c r="L39340" s="2" t="s">
        <v>4331</v>
      </c>
      <c r="M39340" s="2" t="str">
        <f>IFERROR(VLOOKUP(data_vzdělání[[#This Row],[uzemi_kod]],data_kraj[],7,FALSE),"Neurčeno")</f>
        <v>Jihomoravský kraj</v>
      </c>
      <c r="N39340" s="2">
        <f>IF(data_vzdělání[[#This Row],[kraj]]="Neurčeno",1,0)</f>
        <v>0</v>
      </c>
      <c r="O39340" s="2">
        <f>IF(data_vzdělání[[#This Row],[vzdelani_cis]]&lt;&gt;"",1,0)</f>
        <v>1</v>
      </c>
    </row>
    <row r="39341" spans="1:15" x14ac:dyDescent="0.3">
      <c r="A39341">
        <v>945030506</v>
      </c>
      <c r="B39341">
        <v>200</v>
      </c>
      <c r="C39341">
        <v>3162</v>
      </c>
      <c r="D39341">
        <v>5181</v>
      </c>
      <c r="E39341">
        <v>35450001</v>
      </c>
      <c r="F39341">
        <v>43</v>
      </c>
      <c r="G39341">
        <v>584177</v>
      </c>
      <c r="H39341">
        <v>2021</v>
      </c>
      <c r="I39341" s="1">
        <v>44281</v>
      </c>
      <c r="J39341" s="2" t="s">
        <v>12</v>
      </c>
      <c r="K39341" s="2" t="s">
        <v>17</v>
      </c>
      <c r="L39341" s="2" t="s">
        <v>4331</v>
      </c>
      <c r="M39341" s="2" t="str">
        <f>IFERROR(VLOOKUP(data_vzdělání[[#This Row],[uzemi_kod]],data_kraj[],7,FALSE),"Neurčeno")</f>
        <v>Jihomoravský kraj</v>
      </c>
      <c r="N39341" s="2">
        <f>IF(data_vzdělání[[#This Row],[kraj]]="Neurčeno",1,0)</f>
        <v>0</v>
      </c>
      <c r="O39341" s="2">
        <f>IF(data_vzdělání[[#This Row],[vzdelani_cis]]&lt;&gt;"",1,0)</f>
        <v>1</v>
      </c>
    </row>
    <row r="39342" spans="1:15" x14ac:dyDescent="0.3">
      <c r="A39342">
        <v>944996941</v>
      </c>
      <c r="B39342">
        <v>194</v>
      </c>
      <c r="C39342">
        <v>3162</v>
      </c>
      <c r="D39342">
        <v>5784</v>
      </c>
      <c r="E39342">
        <v>105</v>
      </c>
      <c r="F39342">
        <v>43</v>
      </c>
      <c r="G39342">
        <v>584177</v>
      </c>
      <c r="H39342">
        <v>2021</v>
      </c>
      <c r="I39342" s="1">
        <v>44281</v>
      </c>
      <c r="J39342" s="2" t="s">
        <v>12</v>
      </c>
      <c r="K39342" s="2" t="s">
        <v>18</v>
      </c>
      <c r="L39342" s="2" t="s">
        <v>4331</v>
      </c>
      <c r="M39342" s="2" t="str">
        <f>IFERROR(VLOOKUP(data_vzdělání[[#This Row],[uzemi_kod]],data_kraj[],7,FALSE),"Neurčeno")</f>
        <v>Jihomoravský kraj</v>
      </c>
      <c r="N39342" s="2">
        <f>IF(data_vzdělání[[#This Row],[kraj]]="Neurčeno",1,0)</f>
        <v>0</v>
      </c>
      <c r="O39342" s="2">
        <f>IF(data_vzdělání[[#This Row],[vzdelani_cis]]&lt;&gt;"",1,0)</f>
        <v>1</v>
      </c>
    </row>
    <row r="39343" spans="1:15" x14ac:dyDescent="0.3">
      <c r="A39343">
        <v>944996942</v>
      </c>
      <c r="B39343">
        <v>112</v>
      </c>
      <c r="C39343">
        <v>3162</v>
      </c>
      <c r="D39343">
        <v>5784</v>
      </c>
      <c r="E39343">
        <v>109</v>
      </c>
      <c r="F39343">
        <v>43</v>
      </c>
      <c r="G39343">
        <v>584177</v>
      </c>
      <c r="H39343">
        <v>2021</v>
      </c>
      <c r="I39343" s="1">
        <v>44281</v>
      </c>
      <c r="J39343" s="2" t="s">
        <v>12</v>
      </c>
      <c r="K39343" s="2" t="s">
        <v>19</v>
      </c>
      <c r="L39343" s="2" t="s">
        <v>4331</v>
      </c>
      <c r="M39343" s="2" t="str">
        <f>IFERROR(VLOOKUP(data_vzdělání[[#This Row],[uzemi_kod]],data_kraj[],7,FALSE),"Neurčeno")</f>
        <v>Jihomoravský kraj</v>
      </c>
      <c r="N39343" s="2">
        <f>IF(data_vzdělání[[#This Row],[kraj]]="Neurčeno",1,0)</f>
        <v>0</v>
      </c>
      <c r="O39343" s="2">
        <f>IF(data_vzdělání[[#This Row],[vzdelani_cis]]&lt;&gt;"",1,0)</f>
        <v>1</v>
      </c>
    </row>
    <row r="39344" spans="1:15" x14ac:dyDescent="0.3">
      <c r="A39344">
        <v>945003825</v>
      </c>
      <c r="B39344">
        <v>69</v>
      </c>
      <c r="C39344">
        <v>3162</v>
      </c>
      <c r="D39344">
        <v>5784</v>
      </c>
      <c r="E39344">
        <v>117</v>
      </c>
      <c r="F39344">
        <v>43</v>
      </c>
      <c r="G39344">
        <v>584177</v>
      </c>
      <c r="H39344">
        <v>2021</v>
      </c>
      <c r="I39344" s="1">
        <v>44281</v>
      </c>
      <c r="J39344" s="2" t="s">
        <v>12</v>
      </c>
      <c r="K39344" s="2" t="s">
        <v>20</v>
      </c>
      <c r="L39344" s="2" t="s">
        <v>4331</v>
      </c>
      <c r="M39344" s="2" t="str">
        <f>IFERROR(VLOOKUP(data_vzdělání[[#This Row],[uzemi_kod]],data_kraj[],7,FALSE),"Neurčeno")</f>
        <v>Jihomoravský kraj</v>
      </c>
      <c r="N39344" s="2">
        <f>IF(data_vzdělání[[#This Row],[kraj]]="Neurčeno",1,0)</f>
        <v>0</v>
      </c>
      <c r="O39344" s="2">
        <f>IF(data_vzdělání[[#This Row],[vzdelani_cis]]&lt;&gt;"",1,0)</f>
        <v>1</v>
      </c>
    </row>
    <row r="39345" spans="1:15" x14ac:dyDescent="0.3">
      <c r="A39345">
        <v>944996943</v>
      </c>
      <c r="B39345">
        <v>7</v>
      </c>
      <c r="C39345">
        <v>3162</v>
      </c>
      <c r="D39345">
        <v>5784</v>
      </c>
      <c r="E39345">
        <v>130</v>
      </c>
      <c r="F39345">
        <v>43</v>
      </c>
      <c r="G39345">
        <v>584177</v>
      </c>
      <c r="H39345">
        <v>2021</v>
      </c>
      <c r="I39345" s="1">
        <v>44281</v>
      </c>
      <c r="J39345" s="2" t="s">
        <v>12</v>
      </c>
      <c r="K39345" s="2" t="s">
        <v>21</v>
      </c>
      <c r="L39345" s="2" t="s">
        <v>4331</v>
      </c>
      <c r="M39345" s="2" t="str">
        <f>IFERROR(VLOOKUP(data_vzdělání[[#This Row],[uzemi_kod]],data_kraj[],7,FALSE),"Neurčeno")</f>
        <v>Jihomoravský kraj</v>
      </c>
      <c r="N39345" s="2">
        <f>IF(data_vzdělání[[#This Row],[kraj]]="Neurčeno",1,0)</f>
        <v>0</v>
      </c>
      <c r="O39345" s="2">
        <f>IF(data_vzdělání[[#This Row],[vzdelani_cis]]&lt;&gt;"",1,0)</f>
        <v>1</v>
      </c>
    </row>
    <row r="39346" spans="1:15" x14ac:dyDescent="0.3">
      <c r="A39346">
        <v>945025552</v>
      </c>
      <c r="B39346">
        <v>633</v>
      </c>
      <c r="C39346">
        <v>3162</v>
      </c>
      <c r="F39346">
        <v>43</v>
      </c>
      <c r="G39346">
        <v>584185</v>
      </c>
      <c r="H39346">
        <v>2021</v>
      </c>
      <c r="I39346" s="1">
        <v>44281</v>
      </c>
      <c r="J39346" s="2" t="s">
        <v>12</v>
      </c>
      <c r="K39346" s="2" t="s">
        <v>13</v>
      </c>
      <c r="L39346" s="2" t="s">
        <v>4332</v>
      </c>
      <c r="M39346" s="2" t="str">
        <f>IFERROR(VLOOKUP(data_vzdělání[[#This Row],[uzemi_kod]],data_kraj[],7,FALSE),"Neurčeno")</f>
        <v>Jihomoravský kraj</v>
      </c>
      <c r="N39346" s="2">
        <f>IF(data_vzdělání[[#This Row],[kraj]]="Neurčeno",1,0)</f>
        <v>0</v>
      </c>
      <c r="O39346" s="2">
        <f>IF(data_vzdělání[[#This Row],[vzdelani_cis]]&lt;&gt;"",1,0)</f>
        <v>0</v>
      </c>
    </row>
    <row r="39347" spans="1:15" x14ac:dyDescent="0.3">
      <c r="A39347">
        <v>944993319</v>
      </c>
      <c r="B39347">
        <v>1</v>
      </c>
      <c r="C39347">
        <v>3162</v>
      </c>
      <c r="D39347">
        <v>1294</v>
      </c>
      <c r="E39347">
        <v>1</v>
      </c>
      <c r="F39347">
        <v>43</v>
      </c>
      <c r="G39347">
        <v>584185</v>
      </c>
      <c r="H39347">
        <v>2021</v>
      </c>
      <c r="I39347" s="1">
        <v>44281</v>
      </c>
      <c r="J39347" s="2" t="s">
        <v>12</v>
      </c>
      <c r="K39347" s="2" t="s">
        <v>15</v>
      </c>
      <c r="L39347" s="2" t="s">
        <v>4332</v>
      </c>
      <c r="M39347" s="2" t="str">
        <f>IFERROR(VLOOKUP(data_vzdělání[[#This Row],[uzemi_kod]],data_kraj[],7,FALSE),"Neurčeno")</f>
        <v>Jihomoravský kraj</v>
      </c>
      <c r="N39347" s="2">
        <f>IF(data_vzdělání[[#This Row],[kraj]]="Neurčeno",1,0)</f>
        <v>0</v>
      </c>
      <c r="O39347" s="2">
        <f>IF(data_vzdělání[[#This Row],[vzdelani_cis]]&lt;&gt;"",1,0)</f>
        <v>1</v>
      </c>
    </row>
    <row r="39348" spans="1:15" x14ac:dyDescent="0.3">
      <c r="A39348">
        <v>945028714</v>
      </c>
      <c r="B39348">
        <v>27</v>
      </c>
      <c r="C39348">
        <v>3162</v>
      </c>
      <c r="D39348">
        <v>1294</v>
      </c>
      <c r="E39348">
        <v>900</v>
      </c>
      <c r="F39348">
        <v>43</v>
      </c>
      <c r="G39348">
        <v>584185</v>
      </c>
      <c r="H39348">
        <v>2021</v>
      </c>
      <c r="I39348" s="1">
        <v>44281</v>
      </c>
      <c r="J39348" s="2" t="s">
        <v>12</v>
      </c>
      <c r="K39348" s="2" t="s">
        <v>16</v>
      </c>
      <c r="L39348" s="2" t="s">
        <v>4332</v>
      </c>
      <c r="M39348" s="2" t="str">
        <f>IFERROR(VLOOKUP(data_vzdělání[[#This Row],[uzemi_kod]],data_kraj[],7,FALSE),"Neurčeno")</f>
        <v>Jihomoravský kraj</v>
      </c>
      <c r="N39348" s="2">
        <f>IF(data_vzdělání[[#This Row],[kraj]]="Neurčeno",1,0)</f>
        <v>0</v>
      </c>
      <c r="O39348" s="2">
        <f>IF(data_vzdělání[[#This Row],[vzdelani_cis]]&lt;&gt;"",1,0)</f>
        <v>1</v>
      </c>
    </row>
    <row r="39349" spans="1:15" x14ac:dyDescent="0.3">
      <c r="A39349">
        <v>945015383</v>
      </c>
      <c r="B39349">
        <v>200</v>
      </c>
      <c r="C39349">
        <v>3162</v>
      </c>
      <c r="D39349">
        <v>5181</v>
      </c>
      <c r="E39349">
        <v>35450001</v>
      </c>
      <c r="F39349">
        <v>43</v>
      </c>
      <c r="G39349">
        <v>584185</v>
      </c>
      <c r="H39349">
        <v>2021</v>
      </c>
      <c r="I39349" s="1">
        <v>44281</v>
      </c>
      <c r="J39349" s="2" t="s">
        <v>12</v>
      </c>
      <c r="K39349" s="2" t="s">
        <v>17</v>
      </c>
      <c r="L39349" s="2" t="s">
        <v>4332</v>
      </c>
      <c r="M39349" s="2" t="str">
        <f>IFERROR(VLOOKUP(data_vzdělání[[#This Row],[uzemi_kod]],data_kraj[],7,FALSE),"Neurčeno")</f>
        <v>Jihomoravský kraj</v>
      </c>
      <c r="N39349" s="2">
        <f>IF(data_vzdělání[[#This Row],[kraj]]="Neurčeno",1,0)</f>
        <v>0</v>
      </c>
      <c r="O39349" s="2">
        <f>IF(data_vzdělání[[#This Row],[vzdelani_cis]]&lt;&gt;"",1,0)</f>
        <v>1</v>
      </c>
    </row>
    <row r="39350" spans="1:15" x14ac:dyDescent="0.3">
      <c r="A39350">
        <v>945002032</v>
      </c>
      <c r="B39350">
        <v>232</v>
      </c>
      <c r="C39350">
        <v>3162</v>
      </c>
      <c r="D39350">
        <v>5784</v>
      </c>
      <c r="E39350">
        <v>105</v>
      </c>
      <c r="F39350">
        <v>43</v>
      </c>
      <c r="G39350">
        <v>584185</v>
      </c>
      <c r="H39350">
        <v>2021</v>
      </c>
      <c r="I39350" s="1">
        <v>44281</v>
      </c>
      <c r="J39350" s="2" t="s">
        <v>12</v>
      </c>
      <c r="K39350" s="2" t="s">
        <v>18</v>
      </c>
      <c r="L39350" s="2" t="s">
        <v>4332</v>
      </c>
      <c r="M39350" s="2" t="str">
        <f>IFERROR(VLOOKUP(data_vzdělání[[#This Row],[uzemi_kod]],data_kraj[],7,FALSE),"Neurčeno")</f>
        <v>Jihomoravský kraj</v>
      </c>
      <c r="N39350" s="2">
        <f>IF(data_vzdělání[[#This Row],[kraj]]="Neurčeno",1,0)</f>
        <v>0</v>
      </c>
      <c r="O39350" s="2">
        <f>IF(data_vzdělání[[#This Row],[vzdelani_cis]]&lt;&gt;"",1,0)</f>
        <v>1</v>
      </c>
    </row>
    <row r="39351" spans="1:15" x14ac:dyDescent="0.3">
      <c r="A39351">
        <v>944993317</v>
      </c>
      <c r="B39351">
        <v>85</v>
      </c>
      <c r="C39351">
        <v>3162</v>
      </c>
      <c r="D39351">
        <v>5784</v>
      </c>
      <c r="E39351">
        <v>109</v>
      </c>
      <c r="F39351">
        <v>43</v>
      </c>
      <c r="G39351">
        <v>584185</v>
      </c>
      <c r="H39351">
        <v>2021</v>
      </c>
      <c r="I39351" s="1">
        <v>44281</v>
      </c>
      <c r="J39351" s="2" t="s">
        <v>12</v>
      </c>
      <c r="K39351" s="2" t="s">
        <v>19</v>
      </c>
      <c r="L39351" s="2" t="s">
        <v>4332</v>
      </c>
      <c r="M39351" s="2" t="str">
        <f>IFERROR(VLOOKUP(data_vzdělání[[#This Row],[uzemi_kod]],data_kraj[],7,FALSE),"Neurčeno")</f>
        <v>Jihomoravský kraj</v>
      </c>
      <c r="N39351" s="2">
        <f>IF(data_vzdělání[[#This Row],[kraj]]="Neurčeno",1,0)</f>
        <v>0</v>
      </c>
      <c r="O39351" s="2">
        <f>IF(data_vzdělání[[#This Row],[vzdelani_cis]]&lt;&gt;"",1,0)</f>
        <v>1</v>
      </c>
    </row>
    <row r="39352" spans="1:15" x14ac:dyDescent="0.3">
      <c r="A39352">
        <v>945028713</v>
      </c>
      <c r="B39352">
        <v>78</v>
      </c>
      <c r="C39352">
        <v>3162</v>
      </c>
      <c r="D39352">
        <v>5784</v>
      </c>
      <c r="E39352">
        <v>117</v>
      </c>
      <c r="F39352">
        <v>43</v>
      </c>
      <c r="G39352">
        <v>584185</v>
      </c>
      <c r="H39352">
        <v>2021</v>
      </c>
      <c r="I39352" s="1">
        <v>44281</v>
      </c>
      <c r="J39352" s="2" t="s">
        <v>12</v>
      </c>
      <c r="K39352" s="2" t="s">
        <v>20</v>
      </c>
      <c r="L39352" s="2" t="s">
        <v>4332</v>
      </c>
      <c r="M39352" s="2" t="str">
        <f>IFERROR(VLOOKUP(data_vzdělání[[#This Row],[uzemi_kod]],data_kraj[],7,FALSE),"Neurčeno")</f>
        <v>Jihomoravský kraj</v>
      </c>
      <c r="N39352" s="2">
        <f>IF(data_vzdělání[[#This Row],[kraj]]="Neurčeno",1,0)</f>
        <v>0</v>
      </c>
      <c r="O39352" s="2">
        <f>IF(data_vzdělání[[#This Row],[vzdelani_cis]]&lt;&gt;"",1,0)</f>
        <v>1</v>
      </c>
    </row>
    <row r="39353" spans="1:15" x14ac:dyDescent="0.3">
      <c r="A39353">
        <v>944993318</v>
      </c>
      <c r="B39353">
        <v>10</v>
      </c>
      <c r="C39353">
        <v>3162</v>
      </c>
      <c r="D39353">
        <v>5784</v>
      </c>
      <c r="E39353">
        <v>130</v>
      </c>
      <c r="F39353">
        <v>43</v>
      </c>
      <c r="G39353">
        <v>584185</v>
      </c>
      <c r="H39353">
        <v>2021</v>
      </c>
      <c r="I39353" s="1">
        <v>44281</v>
      </c>
      <c r="J39353" s="2" t="s">
        <v>12</v>
      </c>
      <c r="K39353" s="2" t="s">
        <v>21</v>
      </c>
      <c r="L39353" s="2" t="s">
        <v>4332</v>
      </c>
      <c r="M39353" s="2" t="str">
        <f>IFERROR(VLOOKUP(data_vzdělání[[#This Row],[uzemi_kod]],data_kraj[],7,FALSE),"Neurčeno")</f>
        <v>Jihomoravský kraj</v>
      </c>
      <c r="N39353" s="2">
        <f>IF(data_vzdělání[[#This Row],[kraj]]="Neurčeno",1,0)</f>
        <v>0</v>
      </c>
      <c r="O39353" s="2">
        <f>IF(data_vzdělání[[#This Row],[vzdelani_cis]]&lt;&gt;"",1,0)</f>
        <v>1</v>
      </c>
    </row>
    <row r="39354" spans="1:15" x14ac:dyDescent="0.3">
      <c r="A39354">
        <v>944986921</v>
      </c>
      <c r="B39354">
        <v>48</v>
      </c>
      <c r="C39354">
        <v>3162</v>
      </c>
      <c r="F39354">
        <v>43</v>
      </c>
      <c r="G39354">
        <v>584193</v>
      </c>
      <c r="H39354">
        <v>2021</v>
      </c>
      <c r="I39354" s="1">
        <v>44281</v>
      </c>
      <c r="J39354" s="2" t="s">
        <v>12</v>
      </c>
      <c r="K39354" s="2" t="s">
        <v>13</v>
      </c>
      <c r="L39354" s="2" t="s">
        <v>4333</v>
      </c>
      <c r="M39354" s="2" t="str">
        <f>IFERROR(VLOOKUP(data_vzdělání[[#This Row],[uzemi_kod]],data_kraj[],7,FALSE),"Neurčeno")</f>
        <v>Jihomoravský kraj</v>
      </c>
      <c r="N39354" s="2">
        <f>IF(data_vzdělání[[#This Row],[kraj]]="Neurčeno",1,0)</f>
        <v>0</v>
      </c>
      <c r="O39354" s="2">
        <f>IF(data_vzdělání[[#This Row],[vzdelani_cis]]&lt;&gt;"",1,0)</f>
        <v>0</v>
      </c>
    </row>
    <row r="39355" spans="1:15" x14ac:dyDescent="0.3">
      <c r="A39355">
        <v>945028717</v>
      </c>
      <c r="B39355">
        <v>0</v>
      </c>
      <c r="C39355">
        <v>3162</v>
      </c>
      <c r="D39355">
        <v>1294</v>
      </c>
      <c r="E39355">
        <v>1</v>
      </c>
      <c r="F39355">
        <v>43</v>
      </c>
      <c r="G39355">
        <v>584193</v>
      </c>
      <c r="H39355">
        <v>2021</v>
      </c>
      <c r="I39355" s="1">
        <v>44281</v>
      </c>
      <c r="J39355" s="2" t="s">
        <v>12</v>
      </c>
      <c r="K39355" s="2" t="s">
        <v>15</v>
      </c>
      <c r="L39355" s="2" t="s">
        <v>4333</v>
      </c>
      <c r="M39355" s="2" t="str">
        <f>IFERROR(VLOOKUP(data_vzdělání[[#This Row],[uzemi_kod]],data_kraj[],7,FALSE),"Neurčeno")</f>
        <v>Jihomoravský kraj</v>
      </c>
      <c r="N39355" s="2">
        <f>IF(data_vzdělání[[#This Row],[kraj]]="Neurčeno",1,0)</f>
        <v>0</v>
      </c>
      <c r="O39355" s="2">
        <f>IF(data_vzdělání[[#This Row],[vzdelani_cis]]&lt;&gt;"",1,0)</f>
        <v>1</v>
      </c>
    </row>
    <row r="39356" spans="1:15" x14ac:dyDescent="0.3">
      <c r="A39356">
        <v>944993320</v>
      </c>
      <c r="B39356">
        <v>1</v>
      </c>
      <c r="C39356">
        <v>3162</v>
      </c>
      <c r="D39356">
        <v>1294</v>
      </c>
      <c r="E39356">
        <v>900</v>
      </c>
      <c r="F39356">
        <v>43</v>
      </c>
      <c r="G39356">
        <v>584193</v>
      </c>
      <c r="H39356">
        <v>2021</v>
      </c>
      <c r="I39356" s="1">
        <v>44281</v>
      </c>
      <c r="J39356" s="2" t="s">
        <v>12</v>
      </c>
      <c r="K39356" s="2" t="s">
        <v>16</v>
      </c>
      <c r="L39356" s="2" t="s">
        <v>4333</v>
      </c>
      <c r="M39356" s="2" t="str">
        <f>IFERROR(VLOOKUP(data_vzdělání[[#This Row],[uzemi_kod]],data_kraj[],7,FALSE),"Neurčeno")</f>
        <v>Jihomoravský kraj</v>
      </c>
      <c r="N39356" s="2">
        <f>IF(data_vzdělání[[#This Row],[kraj]]="Neurčeno",1,0)</f>
        <v>0</v>
      </c>
      <c r="O39356" s="2">
        <f>IF(data_vzdělání[[#This Row],[vzdelani_cis]]&lt;&gt;"",1,0)</f>
        <v>1</v>
      </c>
    </row>
    <row r="39357" spans="1:15" x14ac:dyDescent="0.3">
      <c r="A39357">
        <v>945035552</v>
      </c>
      <c r="B39357">
        <v>19</v>
      </c>
      <c r="C39357">
        <v>3162</v>
      </c>
      <c r="D39357">
        <v>5181</v>
      </c>
      <c r="E39357">
        <v>35450001</v>
      </c>
      <c r="F39357">
        <v>43</v>
      </c>
      <c r="G39357">
        <v>584193</v>
      </c>
      <c r="H39357">
        <v>2021</v>
      </c>
      <c r="I39357" s="1">
        <v>44281</v>
      </c>
      <c r="J39357" s="2" t="s">
        <v>12</v>
      </c>
      <c r="K39357" s="2" t="s">
        <v>17</v>
      </c>
      <c r="L39357" s="2" t="s">
        <v>4333</v>
      </c>
      <c r="M39357" s="2" t="str">
        <f>IFERROR(VLOOKUP(data_vzdělání[[#This Row],[uzemi_kod]],data_kraj[],7,FALSE),"Neurčeno")</f>
        <v>Jihomoravský kraj</v>
      </c>
      <c r="N39357" s="2">
        <f>IF(data_vzdělání[[#This Row],[kraj]]="Neurčeno",1,0)</f>
        <v>0</v>
      </c>
      <c r="O39357" s="2">
        <f>IF(data_vzdělání[[#This Row],[vzdelani_cis]]&lt;&gt;"",1,0)</f>
        <v>1</v>
      </c>
    </row>
    <row r="39358" spans="1:15" x14ac:dyDescent="0.3">
      <c r="A39358">
        <v>945015384</v>
      </c>
      <c r="B39358">
        <v>12</v>
      </c>
      <c r="C39358">
        <v>3162</v>
      </c>
      <c r="D39358">
        <v>5784</v>
      </c>
      <c r="E39358">
        <v>105</v>
      </c>
      <c r="F39358">
        <v>43</v>
      </c>
      <c r="G39358">
        <v>584193</v>
      </c>
      <c r="H39358">
        <v>2021</v>
      </c>
      <c r="I39358" s="1">
        <v>44281</v>
      </c>
      <c r="J39358" s="2" t="s">
        <v>12</v>
      </c>
      <c r="K39358" s="2" t="s">
        <v>18</v>
      </c>
      <c r="L39358" s="2" t="s">
        <v>4333</v>
      </c>
      <c r="M39358" s="2" t="str">
        <f>IFERROR(VLOOKUP(data_vzdělání[[#This Row],[uzemi_kod]],data_kraj[],7,FALSE),"Neurčeno")</f>
        <v>Jihomoravský kraj</v>
      </c>
      <c r="N39358" s="2">
        <f>IF(data_vzdělání[[#This Row],[kraj]]="Neurčeno",1,0)</f>
        <v>0</v>
      </c>
      <c r="O39358" s="2">
        <f>IF(data_vzdělání[[#This Row],[vzdelani_cis]]&lt;&gt;"",1,0)</f>
        <v>1</v>
      </c>
    </row>
    <row r="39359" spans="1:15" x14ac:dyDescent="0.3">
      <c r="A39359">
        <v>945028715</v>
      </c>
      <c r="B39359">
        <v>8</v>
      </c>
      <c r="C39359">
        <v>3162</v>
      </c>
      <c r="D39359">
        <v>5784</v>
      </c>
      <c r="E39359">
        <v>109</v>
      </c>
      <c r="F39359">
        <v>43</v>
      </c>
      <c r="G39359">
        <v>584193</v>
      </c>
      <c r="H39359">
        <v>2021</v>
      </c>
      <c r="I39359" s="1">
        <v>44281</v>
      </c>
      <c r="J39359" s="2" t="s">
        <v>12</v>
      </c>
      <c r="K39359" s="2" t="s">
        <v>19</v>
      </c>
      <c r="L39359" s="2" t="s">
        <v>4333</v>
      </c>
      <c r="M39359" s="2" t="str">
        <f>IFERROR(VLOOKUP(data_vzdělání[[#This Row],[uzemi_kod]],data_kraj[],7,FALSE),"Neurčeno")</f>
        <v>Jihomoravský kraj</v>
      </c>
      <c r="N39359" s="2">
        <f>IF(data_vzdělání[[#This Row],[kraj]]="Neurčeno",1,0)</f>
        <v>0</v>
      </c>
      <c r="O39359" s="2">
        <f>IF(data_vzdělání[[#This Row],[vzdelani_cis]]&lt;&gt;"",1,0)</f>
        <v>1</v>
      </c>
    </row>
    <row r="39360" spans="1:15" x14ac:dyDescent="0.3">
      <c r="A39360">
        <v>945022042</v>
      </c>
      <c r="B39360">
        <v>8</v>
      </c>
      <c r="C39360">
        <v>3162</v>
      </c>
      <c r="D39360">
        <v>5784</v>
      </c>
      <c r="E39360">
        <v>117</v>
      </c>
      <c r="F39360">
        <v>43</v>
      </c>
      <c r="G39360">
        <v>584193</v>
      </c>
      <c r="H39360">
        <v>2021</v>
      </c>
      <c r="I39360" s="1">
        <v>44281</v>
      </c>
      <c r="J39360" s="2" t="s">
        <v>12</v>
      </c>
      <c r="K39360" s="2" t="s">
        <v>20</v>
      </c>
      <c r="L39360" s="2" t="s">
        <v>4333</v>
      </c>
      <c r="M39360" s="2" t="str">
        <f>IFERROR(VLOOKUP(data_vzdělání[[#This Row],[uzemi_kod]],data_kraj[],7,FALSE),"Neurčeno")</f>
        <v>Jihomoravský kraj</v>
      </c>
      <c r="N39360" s="2">
        <f>IF(data_vzdělání[[#This Row],[kraj]]="Neurčeno",1,0)</f>
        <v>0</v>
      </c>
      <c r="O39360" s="2">
        <f>IF(data_vzdělání[[#This Row],[vzdelani_cis]]&lt;&gt;"",1,0)</f>
        <v>1</v>
      </c>
    </row>
    <row r="39361" spans="1:15" x14ac:dyDescent="0.3">
      <c r="A39361">
        <v>945028716</v>
      </c>
      <c r="B39361">
        <v>0</v>
      </c>
      <c r="C39361">
        <v>3162</v>
      </c>
      <c r="D39361">
        <v>5784</v>
      </c>
      <c r="E39361">
        <v>130</v>
      </c>
      <c r="F39361">
        <v>43</v>
      </c>
      <c r="G39361">
        <v>584193</v>
      </c>
      <c r="H39361">
        <v>2021</v>
      </c>
      <c r="I39361" s="1">
        <v>44281</v>
      </c>
      <c r="J39361" s="2" t="s">
        <v>12</v>
      </c>
      <c r="K39361" s="2" t="s">
        <v>21</v>
      </c>
      <c r="L39361" s="2" t="s">
        <v>4333</v>
      </c>
      <c r="M39361" s="2" t="str">
        <f>IFERROR(VLOOKUP(data_vzdělání[[#This Row],[uzemi_kod]],data_kraj[],7,FALSE),"Neurčeno")</f>
        <v>Jihomoravský kraj</v>
      </c>
      <c r="N39361" s="2">
        <f>IF(data_vzdělání[[#This Row],[kraj]]="Neurčeno",1,0)</f>
        <v>0</v>
      </c>
      <c r="O39361" s="2">
        <f>IF(data_vzdělání[[#This Row],[vzdelani_cis]]&lt;&gt;"",1,0)</f>
        <v>1</v>
      </c>
    </row>
    <row r="39362" spans="1:15" x14ac:dyDescent="0.3">
      <c r="A39362">
        <v>945012170</v>
      </c>
      <c r="B39362">
        <v>2167</v>
      </c>
      <c r="C39362">
        <v>3162</v>
      </c>
      <c r="F39362">
        <v>43</v>
      </c>
      <c r="G39362">
        <v>584207</v>
      </c>
      <c r="H39362">
        <v>2021</v>
      </c>
      <c r="I39362" s="1">
        <v>44281</v>
      </c>
      <c r="J39362" s="2" t="s">
        <v>12</v>
      </c>
      <c r="K39362" s="2" t="s">
        <v>13</v>
      </c>
      <c r="L39362" s="2" t="s">
        <v>4334</v>
      </c>
      <c r="M39362" s="2" t="str">
        <f>IFERROR(VLOOKUP(data_vzdělání[[#This Row],[uzemi_kod]],data_kraj[],7,FALSE),"Neurčeno")</f>
        <v>Jihomoravský kraj</v>
      </c>
      <c r="N39362" s="2">
        <f>IF(data_vzdělání[[#This Row],[kraj]]="Neurčeno",1,0)</f>
        <v>0</v>
      </c>
      <c r="O39362" s="2">
        <f>IF(data_vzdělání[[#This Row],[vzdelani_cis]]&lt;&gt;"",1,0)</f>
        <v>0</v>
      </c>
    </row>
    <row r="39363" spans="1:15" x14ac:dyDescent="0.3">
      <c r="A39363">
        <v>945035679</v>
      </c>
      <c r="B39363">
        <v>12</v>
      </c>
      <c r="C39363">
        <v>3162</v>
      </c>
      <c r="D39363">
        <v>1294</v>
      </c>
      <c r="E39363">
        <v>1</v>
      </c>
      <c r="F39363">
        <v>43</v>
      </c>
      <c r="G39363">
        <v>584207</v>
      </c>
      <c r="H39363">
        <v>2021</v>
      </c>
      <c r="I39363" s="1">
        <v>44281</v>
      </c>
      <c r="J39363" s="2" t="s">
        <v>12</v>
      </c>
      <c r="K39363" s="2" t="s">
        <v>15</v>
      </c>
      <c r="L39363" s="2" t="s">
        <v>4334</v>
      </c>
      <c r="M39363" s="2" t="str">
        <f>IFERROR(VLOOKUP(data_vzdělání[[#This Row],[uzemi_kod]],data_kraj[],7,FALSE),"Neurčeno")</f>
        <v>Jihomoravský kraj</v>
      </c>
      <c r="N39363" s="2">
        <f>IF(data_vzdělání[[#This Row],[kraj]]="Neurčeno",1,0)</f>
        <v>0</v>
      </c>
      <c r="O39363" s="2">
        <f>IF(data_vzdělání[[#This Row],[vzdelani_cis]]&lt;&gt;"",1,0)</f>
        <v>1</v>
      </c>
    </row>
    <row r="39364" spans="1:15" x14ac:dyDescent="0.3">
      <c r="A39364">
        <v>944993559</v>
      </c>
      <c r="B39364">
        <v>102</v>
      </c>
      <c r="C39364">
        <v>3162</v>
      </c>
      <c r="D39364">
        <v>1294</v>
      </c>
      <c r="E39364">
        <v>900</v>
      </c>
      <c r="F39364">
        <v>43</v>
      </c>
      <c r="G39364">
        <v>584207</v>
      </c>
      <c r="H39364">
        <v>2021</v>
      </c>
      <c r="I39364" s="1">
        <v>44281</v>
      </c>
      <c r="J39364" s="2" t="s">
        <v>12</v>
      </c>
      <c r="K39364" s="2" t="s">
        <v>16</v>
      </c>
      <c r="L39364" s="2" t="s">
        <v>4334</v>
      </c>
      <c r="M39364" s="2" t="str">
        <f>IFERROR(VLOOKUP(data_vzdělání[[#This Row],[uzemi_kod]],data_kraj[],7,FALSE),"Neurčeno")</f>
        <v>Jihomoravský kraj</v>
      </c>
      <c r="N39364" s="2">
        <f>IF(data_vzdělání[[#This Row],[kraj]]="Neurčeno",1,0)</f>
        <v>0</v>
      </c>
      <c r="O39364" s="2">
        <f>IF(data_vzdělání[[#This Row],[vzdelani_cis]]&lt;&gt;"",1,0)</f>
        <v>1</v>
      </c>
    </row>
    <row r="39365" spans="1:15" x14ac:dyDescent="0.3">
      <c r="A39365">
        <v>945028828</v>
      </c>
      <c r="B39365">
        <v>681</v>
      </c>
      <c r="C39365">
        <v>3162</v>
      </c>
      <c r="D39365">
        <v>5181</v>
      </c>
      <c r="E39365">
        <v>35450001</v>
      </c>
      <c r="F39365">
        <v>43</v>
      </c>
      <c r="G39365">
        <v>584207</v>
      </c>
      <c r="H39365">
        <v>2021</v>
      </c>
      <c r="I39365" s="1">
        <v>44281</v>
      </c>
      <c r="J39365" s="2" t="s">
        <v>12</v>
      </c>
      <c r="K39365" s="2" t="s">
        <v>17</v>
      </c>
      <c r="L39365" s="2" t="s">
        <v>4334</v>
      </c>
      <c r="M39365" s="2" t="str">
        <f>IFERROR(VLOOKUP(data_vzdělání[[#This Row],[uzemi_kod]],data_kraj[],7,FALSE),"Neurčeno")</f>
        <v>Jihomoravský kraj</v>
      </c>
      <c r="N39365" s="2">
        <f>IF(data_vzdělání[[#This Row],[kraj]]="Neurčeno",1,0)</f>
        <v>0</v>
      </c>
      <c r="O39365" s="2">
        <f>IF(data_vzdělání[[#This Row],[vzdelani_cis]]&lt;&gt;"",1,0)</f>
        <v>1</v>
      </c>
    </row>
    <row r="39366" spans="1:15" x14ac:dyDescent="0.3">
      <c r="A39366">
        <v>945015385</v>
      </c>
      <c r="B39366">
        <v>670</v>
      </c>
      <c r="C39366">
        <v>3162</v>
      </c>
      <c r="D39366">
        <v>5784</v>
      </c>
      <c r="E39366">
        <v>105</v>
      </c>
      <c r="F39366">
        <v>43</v>
      </c>
      <c r="G39366">
        <v>584207</v>
      </c>
      <c r="H39366">
        <v>2021</v>
      </c>
      <c r="I39366" s="1">
        <v>44281</v>
      </c>
      <c r="J39366" s="2" t="s">
        <v>12</v>
      </c>
      <c r="K39366" s="2" t="s">
        <v>18</v>
      </c>
      <c r="L39366" s="2" t="s">
        <v>4334</v>
      </c>
      <c r="M39366" s="2" t="str">
        <f>IFERROR(VLOOKUP(data_vzdělání[[#This Row],[uzemi_kod]],data_kraj[],7,FALSE),"Neurčeno")</f>
        <v>Jihomoravský kraj</v>
      </c>
      <c r="N39366" s="2">
        <f>IF(data_vzdělání[[#This Row],[kraj]]="Neurčeno",1,0)</f>
        <v>0</v>
      </c>
      <c r="O39366" s="2">
        <f>IF(data_vzdělání[[#This Row],[vzdelani_cis]]&lt;&gt;"",1,0)</f>
        <v>1</v>
      </c>
    </row>
    <row r="39367" spans="1:15" x14ac:dyDescent="0.3">
      <c r="A39367">
        <v>945008748</v>
      </c>
      <c r="B39367">
        <v>374</v>
      </c>
      <c r="C39367">
        <v>3162</v>
      </c>
      <c r="D39367">
        <v>5784</v>
      </c>
      <c r="E39367">
        <v>109</v>
      </c>
      <c r="F39367">
        <v>43</v>
      </c>
      <c r="G39367">
        <v>584207</v>
      </c>
      <c r="H39367">
        <v>2021</v>
      </c>
      <c r="I39367" s="1">
        <v>44281</v>
      </c>
      <c r="J39367" s="2" t="s">
        <v>12</v>
      </c>
      <c r="K39367" s="2" t="s">
        <v>19</v>
      </c>
      <c r="L39367" s="2" t="s">
        <v>4334</v>
      </c>
      <c r="M39367" s="2" t="str">
        <f>IFERROR(VLOOKUP(data_vzdělání[[#This Row],[uzemi_kod]],data_kraj[],7,FALSE),"Neurčeno")</f>
        <v>Jihomoravský kraj</v>
      </c>
      <c r="N39367" s="2">
        <f>IF(data_vzdělání[[#This Row],[kraj]]="Neurčeno",1,0)</f>
        <v>0</v>
      </c>
      <c r="O39367" s="2">
        <f>IF(data_vzdělání[[#This Row],[vzdelani_cis]]&lt;&gt;"",1,0)</f>
        <v>1</v>
      </c>
    </row>
    <row r="39368" spans="1:15" x14ac:dyDescent="0.3">
      <c r="A39368">
        <v>945022184</v>
      </c>
      <c r="B39368">
        <v>288</v>
      </c>
      <c r="C39368">
        <v>3162</v>
      </c>
      <c r="D39368">
        <v>5784</v>
      </c>
      <c r="E39368">
        <v>117</v>
      </c>
      <c r="F39368">
        <v>43</v>
      </c>
      <c r="G39368">
        <v>584207</v>
      </c>
      <c r="H39368">
        <v>2021</v>
      </c>
      <c r="I39368" s="1">
        <v>44281</v>
      </c>
      <c r="J39368" s="2" t="s">
        <v>12</v>
      </c>
      <c r="K39368" s="2" t="s">
        <v>20</v>
      </c>
      <c r="L39368" s="2" t="s">
        <v>4334</v>
      </c>
      <c r="M39368" s="2" t="str">
        <f>IFERROR(VLOOKUP(data_vzdělání[[#This Row],[uzemi_kod]],data_kraj[],7,FALSE),"Neurčeno")</f>
        <v>Jihomoravský kraj</v>
      </c>
      <c r="N39368" s="2">
        <f>IF(data_vzdělání[[#This Row],[kraj]]="Neurčeno",1,0)</f>
        <v>0</v>
      </c>
      <c r="O39368" s="2">
        <f>IF(data_vzdělání[[#This Row],[vzdelani_cis]]&lt;&gt;"",1,0)</f>
        <v>1</v>
      </c>
    </row>
    <row r="39369" spans="1:15" x14ac:dyDescent="0.3">
      <c r="A39369">
        <v>945022185</v>
      </c>
      <c r="B39369">
        <v>40</v>
      </c>
      <c r="C39369">
        <v>3162</v>
      </c>
      <c r="D39369">
        <v>5784</v>
      </c>
      <c r="E39369">
        <v>130</v>
      </c>
      <c r="F39369">
        <v>43</v>
      </c>
      <c r="G39369">
        <v>584207</v>
      </c>
      <c r="H39369">
        <v>2021</v>
      </c>
      <c r="I39369" s="1">
        <v>44281</v>
      </c>
      <c r="J39369" s="2" t="s">
        <v>12</v>
      </c>
      <c r="K39369" s="2" t="s">
        <v>21</v>
      </c>
      <c r="L39369" s="2" t="s">
        <v>4334</v>
      </c>
      <c r="M39369" s="2" t="str">
        <f>IFERROR(VLOOKUP(data_vzdělání[[#This Row],[uzemi_kod]],data_kraj[],7,FALSE),"Neurčeno")</f>
        <v>Jihomoravský kraj</v>
      </c>
      <c r="N39369" s="2">
        <f>IF(data_vzdělání[[#This Row],[kraj]]="Neurčeno",1,0)</f>
        <v>0</v>
      </c>
      <c r="O39369" s="2">
        <f>IF(data_vzdělání[[#This Row],[vzdelani_cis]]&lt;&gt;"",1,0)</f>
        <v>1</v>
      </c>
    </row>
    <row r="39370" spans="1:15" x14ac:dyDescent="0.3">
      <c r="A39370">
        <v>945032224</v>
      </c>
      <c r="B39370">
        <v>1034</v>
      </c>
      <c r="C39370">
        <v>3162</v>
      </c>
      <c r="F39370">
        <v>43</v>
      </c>
      <c r="G39370">
        <v>584215</v>
      </c>
      <c r="H39370">
        <v>2021</v>
      </c>
      <c r="I39370" s="1">
        <v>44281</v>
      </c>
      <c r="J39370" s="2" t="s">
        <v>12</v>
      </c>
      <c r="K39370" s="2" t="s">
        <v>13</v>
      </c>
      <c r="L39370" s="2" t="s">
        <v>4335</v>
      </c>
      <c r="M39370" s="2" t="str">
        <f>IFERROR(VLOOKUP(data_vzdělání[[#This Row],[uzemi_kod]],data_kraj[],7,FALSE),"Neurčeno")</f>
        <v>Jihomoravský kraj</v>
      </c>
      <c r="N39370" s="2">
        <f>IF(data_vzdělání[[#This Row],[kraj]]="Neurčeno",1,0)</f>
        <v>0</v>
      </c>
      <c r="O39370" s="2">
        <f>IF(data_vzdělání[[#This Row],[vzdelani_cis]]&lt;&gt;"",1,0)</f>
        <v>0</v>
      </c>
    </row>
    <row r="39371" spans="1:15" x14ac:dyDescent="0.3">
      <c r="A39371">
        <v>945022043</v>
      </c>
      <c r="B39371">
        <v>4</v>
      </c>
      <c r="C39371">
        <v>3162</v>
      </c>
      <c r="D39371">
        <v>1294</v>
      </c>
      <c r="E39371">
        <v>1</v>
      </c>
      <c r="F39371">
        <v>43</v>
      </c>
      <c r="G39371">
        <v>584215</v>
      </c>
      <c r="H39371">
        <v>2021</v>
      </c>
      <c r="I39371" s="1">
        <v>44281</v>
      </c>
      <c r="J39371" s="2" t="s">
        <v>12</v>
      </c>
      <c r="K39371" s="2" t="s">
        <v>15</v>
      </c>
      <c r="L39371" s="2" t="s">
        <v>4335</v>
      </c>
      <c r="M39371" s="2" t="str">
        <f>IFERROR(VLOOKUP(data_vzdělání[[#This Row],[uzemi_kod]],data_kraj[],7,FALSE),"Neurčeno")</f>
        <v>Jihomoravský kraj</v>
      </c>
      <c r="N39371" s="2">
        <f>IF(data_vzdělání[[#This Row],[kraj]]="Neurčeno",1,0)</f>
        <v>0</v>
      </c>
      <c r="O39371" s="2">
        <f>IF(data_vzdělání[[#This Row],[vzdelani_cis]]&lt;&gt;"",1,0)</f>
        <v>1</v>
      </c>
    </row>
    <row r="39372" spans="1:15" x14ac:dyDescent="0.3">
      <c r="A39372">
        <v>945015386</v>
      </c>
      <c r="B39372">
        <v>55</v>
      </c>
      <c r="C39372">
        <v>3162</v>
      </c>
      <c r="D39372">
        <v>1294</v>
      </c>
      <c r="E39372">
        <v>900</v>
      </c>
      <c r="F39372">
        <v>43</v>
      </c>
      <c r="G39372">
        <v>584215</v>
      </c>
      <c r="H39372">
        <v>2021</v>
      </c>
      <c r="I39372" s="1">
        <v>44281</v>
      </c>
      <c r="J39372" s="2" t="s">
        <v>12</v>
      </c>
      <c r="K39372" s="2" t="s">
        <v>16</v>
      </c>
      <c r="L39372" s="2" t="s">
        <v>4335</v>
      </c>
      <c r="M39372" s="2" t="str">
        <f>IFERROR(VLOOKUP(data_vzdělání[[#This Row],[uzemi_kod]],data_kraj[],7,FALSE),"Neurčeno")</f>
        <v>Jihomoravský kraj</v>
      </c>
      <c r="N39372" s="2">
        <f>IF(data_vzdělání[[#This Row],[kraj]]="Neurčeno",1,0)</f>
        <v>0</v>
      </c>
      <c r="O39372" s="2">
        <f>IF(data_vzdělání[[#This Row],[vzdelani_cis]]&lt;&gt;"",1,0)</f>
        <v>1</v>
      </c>
    </row>
    <row r="39373" spans="1:15" x14ac:dyDescent="0.3">
      <c r="A39373">
        <v>945023839</v>
      </c>
      <c r="B39373">
        <v>328</v>
      </c>
      <c r="C39373">
        <v>3162</v>
      </c>
      <c r="D39373">
        <v>5181</v>
      </c>
      <c r="E39373">
        <v>35450001</v>
      </c>
      <c r="F39373">
        <v>43</v>
      </c>
      <c r="G39373">
        <v>584215</v>
      </c>
      <c r="H39373">
        <v>2021</v>
      </c>
      <c r="I39373" s="1">
        <v>44281</v>
      </c>
      <c r="J39373" s="2" t="s">
        <v>12</v>
      </c>
      <c r="K39373" s="2" t="s">
        <v>17</v>
      </c>
      <c r="L39373" s="2" t="s">
        <v>4335</v>
      </c>
      <c r="M39373" s="2" t="str">
        <f>IFERROR(VLOOKUP(data_vzdělání[[#This Row],[uzemi_kod]],data_kraj[],7,FALSE),"Neurčeno")</f>
        <v>Jihomoravský kraj</v>
      </c>
      <c r="N39373" s="2">
        <f>IF(data_vzdělání[[#This Row],[kraj]]="Neurčeno",1,0)</f>
        <v>0</v>
      </c>
      <c r="O39373" s="2">
        <f>IF(data_vzdělání[[#This Row],[vzdelani_cis]]&lt;&gt;"",1,0)</f>
        <v>1</v>
      </c>
    </row>
    <row r="39374" spans="1:15" x14ac:dyDescent="0.3">
      <c r="A39374">
        <v>945010429</v>
      </c>
      <c r="B39374">
        <v>373</v>
      </c>
      <c r="C39374">
        <v>3162</v>
      </c>
      <c r="D39374">
        <v>5784</v>
      </c>
      <c r="E39374">
        <v>105</v>
      </c>
      <c r="F39374">
        <v>43</v>
      </c>
      <c r="G39374">
        <v>584215</v>
      </c>
      <c r="H39374">
        <v>2021</v>
      </c>
      <c r="I39374" s="1">
        <v>44281</v>
      </c>
      <c r="J39374" s="2" t="s">
        <v>12</v>
      </c>
      <c r="K39374" s="2" t="s">
        <v>18</v>
      </c>
      <c r="L39374" s="2" t="s">
        <v>4335</v>
      </c>
      <c r="M39374" s="2" t="str">
        <f>IFERROR(VLOOKUP(data_vzdělání[[#This Row],[uzemi_kod]],data_kraj[],7,FALSE),"Neurčeno")</f>
        <v>Jihomoravský kraj</v>
      </c>
      <c r="N39374" s="2">
        <f>IF(data_vzdělání[[#This Row],[kraj]]="Neurčeno",1,0)</f>
        <v>0</v>
      </c>
      <c r="O39374" s="2">
        <f>IF(data_vzdělání[[#This Row],[vzdelani_cis]]&lt;&gt;"",1,0)</f>
        <v>1</v>
      </c>
    </row>
    <row r="39375" spans="1:15" x14ac:dyDescent="0.3">
      <c r="A39375">
        <v>945010430</v>
      </c>
      <c r="B39375">
        <v>147</v>
      </c>
      <c r="C39375">
        <v>3162</v>
      </c>
      <c r="D39375">
        <v>5784</v>
      </c>
      <c r="E39375">
        <v>109</v>
      </c>
      <c r="F39375">
        <v>43</v>
      </c>
      <c r="G39375">
        <v>584215</v>
      </c>
      <c r="H39375">
        <v>2021</v>
      </c>
      <c r="I39375" s="1">
        <v>44281</v>
      </c>
      <c r="J39375" s="2" t="s">
        <v>12</v>
      </c>
      <c r="K39375" s="2" t="s">
        <v>19</v>
      </c>
      <c r="L39375" s="2" t="s">
        <v>4335</v>
      </c>
      <c r="M39375" s="2" t="str">
        <f>IFERROR(VLOOKUP(data_vzdělání[[#This Row],[uzemi_kod]],data_kraj[],7,FALSE),"Neurčeno")</f>
        <v>Jihomoravský kraj</v>
      </c>
      <c r="N39375" s="2">
        <f>IF(data_vzdělání[[#This Row],[kraj]]="Neurčeno",1,0)</f>
        <v>0</v>
      </c>
      <c r="O39375" s="2">
        <f>IF(data_vzdělání[[#This Row],[vzdelani_cis]]&lt;&gt;"",1,0)</f>
        <v>1</v>
      </c>
    </row>
    <row r="39376" spans="1:15" x14ac:dyDescent="0.3">
      <c r="A39376">
        <v>945023838</v>
      </c>
      <c r="B39376">
        <v>118</v>
      </c>
      <c r="C39376">
        <v>3162</v>
      </c>
      <c r="D39376">
        <v>5784</v>
      </c>
      <c r="E39376">
        <v>117</v>
      </c>
      <c r="F39376">
        <v>43</v>
      </c>
      <c r="G39376">
        <v>584215</v>
      </c>
      <c r="H39376">
        <v>2021</v>
      </c>
      <c r="I39376" s="1">
        <v>44281</v>
      </c>
      <c r="J39376" s="2" t="s">
        <v>12</v>
      </c>
      <c r="K39376" s="2" t="s">
        <v>20</v>
      </c>
      <c r="L39376" s="2" t="s">
        <v>4335</v>
      </c>
      <c r="M39376" s="2" t="str">
        <f>IFERROR(VLOOKUP(data_vzdělání[[#This Row],[uzemi_kod]],data_kraj[],7,FALSE),"Neurčeno")</f>
        <v>Jihomoravský kraj</v>
      </c>
      <c r="N39376" s="2">
        <f>IF(data_vzdělání[[#This Row],[kraj]]="Neurčeno",1,0)</f>
        <v>0</v>
      </c>
      <c r="O39376" s="2">
        <f>IF(data_vzdělání[[#This Row],[vzdelani_cis]]&lt;&gt;"",1,0)</f>
        <v>1</v>
      </c>
    </row>
    <row r="39377" spans="1:15" x14ac:dyDescent="0.3">
      <c r="A39377">
        <v>945030510</v>
      </c>
      <c r="B39377">
        <v>9</v>
      </c>
      <c r="C39377">
        <v>3162</v>
      </c>
      <c r="D39377">
        <v>5784</v>
      </c>
      <c r="E39377">
        <v>130</v>
      </c>
      <c r="F39377">
        <v>43</v>
      </c>
      <c r="G39377">
        <v>584215</v>
      </c>
      <c r="H39377">
        <v>2021</v>
      </c>
      <c r="I39377" s="1">
        <v>44281</v>
      </c>
      <c r="J39377" s="2" t="s">
        <v>12</v>
      </c>
      <c r="K39377" s="2" t="s">
        <v>21</v>
      </c>
      <c r="L39377" s="2" t="s">
        <v>4335</v>
      </c>
      <c r="M39377" s="2" t="str">
        <f>IFERROR(VLOOKUP(data_vzdělání[[#This Row],[uzemi_kod]],data_kraj[],7,FALSE),"Neurčeno")</f>
        <v>Jihomoravský kraj</v>
      </c>
      <c r="N39377" s="2">
        <f>IF(data_vzdělání[[#This Row],[kraj]]="Neurčeno",1,0)</f>
        <v>0</v>
      </c>
      <c r="O39377" s="2">
        <f>IF(data_vzdělání[[#This Row],[vzdelani_cis]]&lt;&gt;"",1,0)</f>
        <v>1</v>
      </c>
    </row>
    <row r="39378" spans="1:15" x14ac:dyDescent="0.3">
      <c r="A39378">
        <v>945032225</v>
      </c>
      <c r="B39378">
        <v>3057</v>
      </c>
      <c r="C39378">
        <v>3162</v>
      </c>
      <c r="F39378">
        <v>43</v>
      </c>
      <c r="G39378">
        <v>584223</v>
      </c>
      <c r="H39378">
        <v>2021</v>
      </c>
      <c r="I39378" s="1">
        <v>44281</v>
      </c>
      <c r="J39378" s="2" t="s">
        <v>12</v>
      </c>
      <c r="K39378" s="2" t="s">
        <v>13</v>
      </c>
      <c r="L39378" s="2" t="s">
        <v>804</v>
      </c>
      <c r="M39378" s="2" t="str">
        <f>IFERROR(VLOOKUP(data_vzdělání[[#This Row],[uzemi_kod]],data_kraj[],7,FALSE),"Neurčeno")</f>
        <v>Jihomoravský kraj</v>
      </c>
      <c r="N39378" s="2">
        <f>IF(data_vzdělání[[#This Row],[kraj]]="Neurčeno",1,0)</f>
        <v>0</v>
      </c>
      <c r="O39378" s="2">
        <f>IF(data_vzdělání[[#This Row],[vzdelani_cis]]&lt;&gt;"",1,0)</f>
        <v>0</v>
      </c>
    </row>
    <row r="39379" spans="1:15" x14ac:dyDescent="0.3">
      <c r="A39379">
        <v>945022045</v>
      </c>
      <c r="B39379">
        <v>27</v>
      </c>
      <c r="C39379">
        <v>3162</v>
      </c>
      <c r="D39379">
        <v>1294</v>
      </c>
      <c r="E39379">
        <v>1</v>
      </c>
      <c r="F39379">
        <v>43</v>
      </c>
      <c r="G39379">
        <v>584223</v>
      </c>
      <c r="H39379">
        <v>2021</v>
      </c>
      <c r="I39379" s="1">
        <v>44281</v>
      </c>
      <c r="J39379" s="2" t="s">
        <v>12</v>
      </c>
      <c r="K39379" s="2" t="s">
        <v>15</v>
      </c>
      <c r="L39379" s="2" t="s">
        <v>804</v>
      </c>
      <c r="M39379" s="2" t="str">
        <f>IFERROR(VLOOKUP(data_vzdělání[[#This Row],[uzemi_kod]],data_kraj[],7,FALSE),"Neurčeno")</f>
        <v>Jihomoravský kraj</v>
      </c>
      <c r="N39379" s="2">
        <f>IF(data_vzdělání[[#This Row],[kraj]]="Neurčeno",1,0)</f>
        <v>0</v>
      </c>
      <c r="O39379" s="2">
        <f>IF(data_vzdělání[[#This Row],[vzdelani_cis]]&lt;&gt;"",1,0)</f>
        <v>1</v>
      </c>
    </row>
    <row r="39380" spans="1:15" x14ac:dyDescent="0.3">
      <c r="A39380">
        <v>945035554</v>
      </c>
      <c r="B39380">
        <v>163</v>
      </c>
      <c r="C39380">
        <v>3162</v>
      </c>
      <c r="D39380">
        <v>1294</v>
      </c>
      <c r="E39380">
        <v>900</v>
      </c>
      <c r="F39380">
        <v>43</v>
      </c>
      <c r="G39380">
        <v>584223</v>
      </c>
      <c r="H39380">
        <v>2021</v>
      </c>
      <c r="I39380" s="1">
        <v>44281</v>
      </c>
      <c r="J39380" s="2" t="s">
        <v>12</v>
      </c>
      <c r="K39380" s="2" t="s">
        <v>16</v>
      </c>
      <c r="L39380" s="2" t="s">
        <v>804</v>
      </c>
      <c r="M39380" s="2" t="str">
        <f>IFERROR(VLOOKUP(data_vzdělání[[#This Row],[uzemi_kod]],data_kraj[],7,FALSE),"Neurčeno")</f>
        <v>Jihomoravský kraj</v>
      </c>
      <c r="N39380" s="2">
        <f>IF(data_vzdělání[[#This Row],[kraj]]="Neurčeno",1,0)</f>
        <v>0</v>
      </c>
      <c r="O39380" s="2">
        <f>IF(data_vzdělání[[#This Row],[vzdelani_cis]]&lt;&gt;"",1,0)</f>
        <v>1</v>
      </c>
    </row>
    <row r="39381" spans="1:15" x14ac:dyDescent="0.3">
      <c r="A39381">
        <v>945008636</v>
      </c>
      <c r="B39381">
        <v>855</v>
      </c>
      <c r="C39381">
        <v>3162</v>
      </c>
      <c r="D39381">
        <v>5181</v>
      </c>
      <c r="E39381">
        <v>35450001</v>
      </c>
      <c r="F39381">
        <v>43</v>
      </c>
      <c r="G39381">
        <v>584223</v>
      </c>
      <c r="H39381">
        <v>2021</v>
      </c>
      <c r="I39381" s="1">
        <v>44281</v>
      </c>
      <c r="J39381" s="2" t="s">
        <v>12</v>
      </c>
      <c r="K39381" s="2" t="s">
        <v>17</v>
      </c>
      <c r="L39381" s="2" t="s">
        <v>804</v>
      </c>
      <c r="M39381" s="2" t="str">
        <f>IFERROR(VLOOKUP(data_vzdělání[[#This Row],[uzemi_kod]],data_kraj[],7,FALSE),"Neurčeno")</f>
        <v>Jihomoravský kraj</v>
      </c>
      <c r="N39381" s="2">
        <f>IF(data_vzdělání[[#This Row],[kraj]]="Neurčeno",1,0)</f>
        <v>0</v>
      </c>
      <c r="O39381" s="2">
        <f>IF(data_vzdělání[[#This Row],[vzdelani_cis]]&lt;&gt;"",1,0)</f>
        <v>1</v>
      </c>
    </row>
    <row r="39382" spans="1:15" x14ac:dyDescent="0.3">
      <c r="A39382">
        <v>944993321</v>
      </c>
      <c r="B39382">
        <v>1218</v>
      </c>
      <c r="C39382">
        <v>3162</v>
      </c>
      <c r="D39382">
        <v>5784</v>
      </c>
      <c r="E39382">
        <v>105</v>
      </c>
      <c r="F39382">
        <v>43</v>
      </c>
      <c r="G39382">
        <v>584223</v>
      </c>
      <c r="H39382">
        <v>2021</v>
      </c>
      <c r="I39382" s="1">
        <v>44281</v>
      </c>
      <c r="J39382" s="2" t="s">
        <v>12</v>
      </c>
      <c r="K39382" s="2" t="s">
        <v>18</v>
      </c>
      <c r="L39382" s="2" t="s">
        <v>804</v>
      </c>
      <c r="M39382" s="2" t="str">
        <f>IFERROR(VLOOKUP(data_vzdělání[[#This Row],[uzemi_kod]],data_kraj[],7,FALSE),"Neurčeno")</f>
        <v>Jihomoravský kraj</v>
      </c>
      <c r="N39382" s="2">
        <f>IF(data_vzdělání[[#This Row],[kraj]]="Neurčeno",1,0)</f>
        <v>0</v>
      </c>
      <c r="O39382" s="2">
        <f>IF(data_vzdělání[[#This Row],[vzdelani_cis]]&lt;&gt;"",1,0)</f>
        <v>1</v>
      </c>
    </row>
    <row r="39383" spans="1:15" x14ac:dyDescent="0.3">
      <c r="A39383">
        <v>945022044</v>
      </c>
      <c r="B39383">
        <v>307</v>
      </c>
      <c r="C39383">
        <v>3162</v>
      </c>
      <c r="D39383">
        <v>5784</v>
      </c>
      <c r="E39383">
        <v>109</v>
      </c>
      <c r="F39383">
        <v>43</v>
      </c>
      <c r="G39383">
        <v>584223</v>
      </c>
      <c r="H39383">
        <v>2021</v>
      </c>
      <c r="I39383" s="1">
        <v>44281</v>
      </c>
      <c r="J39383" s="2" t="s">
        <v>12</v>
      </c>
      <c r="K39383" s="2" t="s">
        <v>19</v>
      </c>
      <c r="L39383" s="2" t="s">
        <v>804</v>
      </c>
      <c r="M39383" s="2" t="str">
        <f>IFERROR(VLOOKUP(data_vzdělání[[#This Row],[uzemi_kod]],data_kraj[],7,FALSE),"Neurčeno")</f>
        <v>Jihomoravský kraj</v>
      </c>
      <c r="N39383" s="2">
        <f>IF(data_vzdělání[[#This Row],[kraj]]="Neurčeno",1,0)</f>
        <v>0</v>
      </c>
      <c r="O39383" s="2">
        <f>IF(data_vzdělání[[#This Row],[vzdelani_cis]]&lt;&gt;"",1,0)</f>
        <v>1</v>
      </c>
    </row>
    <row r="39384" spans="1:15" x14ac:dyDescent="0.3">
      <c r="A39384">
        <v>945035553</v>
      </c>
      <c r="B39384">
        <v>445</v>
      </c>
      <c r="C39384">
        <v>3162</v>
      </c>
      <c r="D39384">
        <v>5784</v>
      </c>
      <c r="E39384">
        <v>117</v>
      </c>
      <c r="F39384">
        <v>43</v>
      </c>
      <c r="G39384">
        <v>584223</v>
      </c>
      <c r="H39384">
        <v>2021</v>
      </c>
      <c r="I39384" s="1">
        <v>44281</v>
      </c>
      <c r="J39384" s="2" t="s">
        <v>12</v>
      </c>
      <c r="K39384" s="2" t="s">
        <v>20</v>
      </c>
      <c r="L39384" s="2" t="s">
        <v>804</v>
      </c>
      <c r="M39384" s="2" t="str">
        <f>IFERROR(VLOOKUP(data_vzdělání[[#This Row],[uzemi_kod]],data_kraj[],7,FALSE),"Neurčeno")</f>
        <v>Jihomoravský kraj</v>
      </c>
      <c r="N39384" s="2">
        <f>IF(data_vzdělání[[#This Row],[kraj]]="Neurčeno",1,0)</f>
        <v>0</v>
      </c>
      <c r="O39384" s="2">
        <f>IF(data_vzdělání[[#This Row],[vzdelani_cis]]&lt;&gt;"",1,0)</f>
        <v>1</v>
      </c>
    </row>
    <row r="39385" spans="1:15" x14ac:dyDescent="0.3">
      <c r="A39385">
        <v>944993322</v>
      </c>
      <c r="B39385">
        <v>42</v>
      </c>
      <c r="C39385">
        <v>3162</v>
      </c>
      <c r="D39385">
        <v>5784</v>
      </c>
      <c r="E39385">
        <v>130</v>
      </c>
      <c r="F39385">
        <v>43</v>
      </c>
      <c r="G39385">
        <v>584223</v>
      </c>
      <c r="H39385">
        <v>2021</v>
      </c>
      <c r="I39385" s="1">
        <v>44281</v>
      </c>
      <c r="J39385" s="2" t="s">
        <v>12</v>
      </c>
      <c r="K39385" s="2" t="s">
        <v>21</v>
      </c>
      <c r="L39385" s="2" t="s">
        <v>804</v>
      </c>
      <c r="M39385" s="2" t="str">
        <f>IFERROR(VLOOKUP(data_vzdělání[[#This Row],[uzemi_kod]],data_kraj[],7,FALSE),"Neurčeno")</f>
        <v>Jihomoravský kraj</v>
      </c>
      <c r="N39385" s="2">
        <f>IF(data_vzdělání[[#This Row],[kraj]]="Neurčeno",1,0)</f>
        <v>0</v>
      </c>
      <c r="O39385" s="2">
        <f>IF(data_vzdělání[[#This Row],[vzdelani_cis]]&lt;&gt;"",1,0)</f>
        <v>1</v>
      </c>
    </row>
    <row r="39386" spans="1:15" x14ac:dyDescent="0.3">
      <c r="A39386">
        <v>945032226</v>
      </c>
      <c r="B39386">
        <v>1298</v>
      </c>
      <c r="C39386">
        <v>3162</v>
      </c>
      <c r="F39386">
        <v>43</v>
      </c>
      <c r="G39386">
        <v>584231</v>
      </c>
      <c r="H39386">
        <v>2021</v>
      </c>
      <c r="I39386" s="1">
        <v>44281</v>
      </c>
      <c r="J39386" s="2" t="s">
        <v>12</v>
      </c>
      <c r="K39386" s="2" t="s">
        <v>13</v>
      </c>
      <c r="L39386" s="2" t="s">
        <v>4336</v>
      </c>
      <c r="M39386" s="2" t="str">
        <f>IFERROR(VLOOKUP(data_vzdělání[[#This Row],[uzemi_kod]],data_kraj[],7,FALSE),"Neurčeno")</f>
        <v>Jihomoravský kraj</v>
      </c>
      <c r="N39386" s="2">
        <f>IF(data_vzdělání[[#This Row],[kraj]]="Neurčeno",1,0)</f>
        <v>0</v>
      </c>
      <c r="O39386" s="2">
        <f>IF(data_vzdělání[[#This Row],[vzdelani_cis]]&lt;&gt;"",1,0)</f>
        <v>0</v>
      </c>
    </row>
    <row r="39387" spans="1:15" x14ac:dyDescent="0.3">
      <c r="A39387">
        <v>944993562</v>
      </c>
      <c r="B39387">
        <v>3</v>
      </c>
      <c r="C39387">
        <v>3162</v>
      </c>
      <c r="D39387">
        <v>1294</v>
      </c>
      <c r="E39387">
        <v>1</v>
      </c>
      <c r="F39387">
        <v>43</v>
      </c>
      <c r="G39387">
        <v>584231</v>
      </c>
      <c r="H39387">
        <v>2021</v>
      </c>
      <c r="I39387" s="1">
        <v>44281</v>
      </c>
      <c r="J39387" s="2" t="s">
        <v>12</v>
      </c>
      <c r="K39387" s="2" t="s">
        <v>15</v>
      </c>
      <c r="L39387" s="2" t="s">
        <v>4336</v>
      </c>
      <c r="M39387" s="2" t="str">
        <f>IFERROR(VLOOKUP(data_vzdělání[[#This Row],[uzemi_kod]],data_kraj[],7,FALSE),"Neurčeno")</f>
        <v>Jihomoravský kraj</v>
      </c>
      <c r="N39387" s="2">
        <f>IF(data_vzdělání[[#This Row],[kraj]]="Neurčeno",1,0)</f>
        <v>0</v>
      </c>
      <c r="O39387" s="2">
        <f>IF(data_vzdělání[[#This Row],[vzdelani_cis]]&lt;&gt;"",1,0)</f>
        <v>1</v>
      </c>
    </row>
    <row r="39388" spans="1:15" x14ac:dyDescent="0.3">
      <c r="A39388">
        <v>945015387</v>
      </c>
      <c r="B39388">
        <v>54</v>
      </c>
      <c r="C39388">
        <v>3162</v>
      </c>
      <c r="D39388">
        <v>1294</v>
      </c>
      <c r="E39388">
        <v>900</v>
      </c>
      <c r="F39388">
        <v>43</v>
      </c>
      <c r="G39388">
        <v>584231</v>
      </c>
      <c r="H39388">
        <v>2021</v>
      </c>
      <c r="I39388" s="1">
        <v>44281</v>
      </c>
      <c r="J39388" s="2" t="s">
        <v>12</v>
      </c>
      <c r="K39388" s="2" t="s">
        <v>16</v>
      </c>
      <c r="L39388" s="2" t="s">
        <v>4336</v>
      </c>
      <c r="M39388" s="2" t="str">
        <f>IFERROR(VLOOKUP(data_vzdělání[[#This Row],[uzemi_kod]],data_kraj[],7,FALSE),"Neurčeno")</f>
        <v>Jihomoravský kraj</v>
      </c>
      <c r="N39388" s="2">
        <f>IF(data_vzdělání[[#This Row],[kraj]]="Neurčeno",1,0)</f>
        <v>0</v>
      </c>
      <c r="O39388" s="2">
        <f>IF(data_vzdělání[[#This Row],[vzdelani_cis]]&lt;&gt;"",1,0)</f>
        <v>1</v>
      </c>
    </row>
    <row r="39389" spans="1:15" x14ac:dyDescent="0.3">
      <c r="A39389">
        <v>944993324</v>
      </c>
      <c r="B39389">
        <v>421</v>
      </c>
      <c r="C39389">
        <v>3162</v>
      </c>
      <c r="D39389">
        <v>5181</v>
      </c>
      <c r="E39389">
        <v>35450001</v>
      </c>
      <c r="F39389">
        <v>43</v>
      </c>
      <c r="G39389">
        <v>584231</v>
      </c>
      <c r="H39389">
        <v>2021</v>
      </c>
      <c r="I39389" s="1">
        <v>44281</v>
      </c>
      <c r="J39389" s="2" t="s">
        <v>12</v>
      </c>
      <c r="K39389" s="2" t="s">
        <v>17</v>
      </c>
      <c r="L39389" s="2" t="s">
        <v>4336</v>
      </c>
      <c r="M39389" s="2" t="str">
        <f>IFERROR(VLOOKUP(data_vzdělání[[#This Row],[uzemi_kod]],data_kraj[],7,FALSE),"Neurčeno")</f>
        <v>Jihomoravský kraj</v>
      </c>
      <c r="N39389" s="2">
        <f>IF(data_vzdělání[[#This Row],[kraj]]="Neurčeno",1,0)</f>
        <v>0</v>
      </c>
      <c r="O39389" s="2">
        <f>IF(data_vzdělání[[#This Row],[vzdelani_cis]]&lt;&gt;"",1,0)</f>
        <v>1</v>
      </c>
    </row>
    <row r="39390" spans="1:15" x14ac:dyDescent="0.3">
      <c r="A39390">
        <v>945028718</v>
      </c>
      <c r="B39390">
        <v>451</v>
      </c>
      <c r="C39390">
        <v>3162</v>
      </c>
      <c r="D39390">
        <v>5784</v>
      </c>
      <c r="E39390">
        <v>105</v>
      </c>
      <c r="F39390">
        <v>43</v>
      </c>
      <c r="G39390">
        <v>584231</v>
      </c>
      <c r="H39390">
        <v>2021</v>
      </c>
      <c r="I39390" s="1">
        <v>44281</v>
      </c>
      <c r="J39390" s="2" t="s">
        <v>12</v>
      </c>
      <c r="K39390" s="2" t="s">
        <v>18</v>
      </c>
      <c r="L39390" s="2" t="s">
        <v>4336</v>
      </c>
      <c r="M39390" s="2" t="str">
        <f>IFERROR(VLOOKUP(data_vzdělání[[#This Row],[uzemi_kod]],data_kraj[],7,FALSE),"Neurčeno")</f>
        <v>Jihomoravský kraj</v>
      </c>
      <c r="N39390" s="2">
        <f>IF(data_vzdělání[[#This Row],[kraj]]="Neurčeno",1,0)</f>
        <v>0</v>
      </c>
      <c r="O39390" s="2">
        <f>IF(data_vzdělání[[#This Row],[vzdelani_cis]]&lt;&gt;"",1,0)</f>
        <v>1</v>
      </c>
    </row>
    <row r="39391" spans="1:15" x14ac:dyDescent="0.3">
      <c r="A39391">
        <v>944993323</v>
      </c>
      <c r="B39391">
        <v>172</v>
      </c>
      <c r="C39391">
        <v>3162</v>
      </c>
      <c r="D39391">
        <v>5784</v>
      </c>
      <c r="E39391">
        <v>109</v>
      </c>
      <c r="F39391">
        <v>43</v>
      </c>
      <c r="G39391">
        <v>584231</v>
      </c>
      <c r="H39391">
        <v>2021</v>
      </c>
      <c r="I39391" s="1">
        <v>44281</v>
      </c>
      <c r="J39391" s="2" t="s">
        <v>12</v>
      </c>
      <c r="K39391" s="2" t="s">
        <v>19</v>
      </c>
      <c r="L39391" s="2" t="s">
        <v>4336</v>
      </c>
      <c r="M39391" s="2" t="str">
        <f>IFERROR(VLOOKUP(data_vzdělání[[#This Row],[uzemi_kod]],data_kraj[],7,FALSE),"Neurčeno")</f>
        <v>Jihomoravský kraj</v>
      </c>
      <c r="N39391" s="2">
        <f>IF(data_vzdělání[[#This Row],[kraj]]="Neurčeno",1,0)</f>
        <v>0</v>
      </c>
      <c r="O39391" s="2">
        <f>IF(data_vzdělání[[#This Row],[vzdelani_cis]]&lt;&gt;"",1,0)</f>
        <v>1</v>
      </c>
    </row>
    <row r="39392" spans="1:15" x14ac:dyDescent="0.3">
      <c r="A39392">
        <v>945035555</v>
      </c>
      <c r="B39392">
        <v>181</v>
      </c>
      <c r="C39392">
        <v>3162</v>
      </c>
      <c r="D39392">
        <v>5784</v>
      </c>
      <c r="E39392">
        <v>117</v>
      </c>
      <c r="F39392">
        <v>43</v>
      </c>
      <c r="G39392">
        <v>584231</v>
      </c>
      <c r="H39392">
        <v>2021</v>
      </c>
      <c r="I39392" s="1">
        <v>44281</v>
      </c>
      <c r="J39392" s="2" t="s">
        <v>12</v>
      </c>
      <c r="K39392" s="2" t="s">
        <v>20</v>
      </c>
      <c r="L39392" s="2" t="s">
        <v>4336</v>
      </c>
      <c r="M39392" s="2" t="str">
        <f>IFERROR(VLOOKUP(data_vzdělání[[#This Row],[uzemi_kod]],data_kraj[],7,FALSE),"Neurčeno")</f>
        <v>Jihomoravský kraj</v>
      </c>
      <c r="N39392" s="2">
        <f>IF(data_vzdělání[[#This Row],[kraj]]="Neurčeno",1,0)</f>
        <v>0</v>
      </c>
      <c r="O39392" s="2">
        <f>IF(data_vzdělání[[#This Row],[vzdelani_cis]]&lt;&gt;"",1,0)</f>
        <v>1</v>
      </c>
    </row>
    <row r="39393" spans="1:15" x14ac:dyDescent="0.3">
      <c r="A39393">
        <v>945002033</v>
      </c>
      <c r="B39393">
        <v>16</v>
      </c>
      <c r="C39393">
        <v>3162</v>
      </c>
      <c r="D39393">
        <v>5784</v>
      </c>
      <c r="E39393">
        <v>130</v>
      </c>
      <c r="F39393">
        <v>43</v>
      </c>
      <c r="G39393">
        <v>584231</v>
      </c>
      <c r="H39393">
        <v>2021</v>
      </c>
      <c r="I39393" s="1">
        <v>44281</v>
      </c>
      <c r="J39393" s="2" t="s">
        <v>12</v>
      </c>
      <c r="K39393" s="2" t="s">
        <v>21</v>
      </c>
      <c r="L39393" s="2" t="s">
        <v>4336</v>
      </c>
      <c r="M39393" s="2" t="str">
        <f>IFERROR(VLOOKUP(data_vzdělání[[#This Row],[uzemi_kod]],data_kraj[],7,FALSE),"Neurčeno")</f>
        <v>Jihomoravský kraj</v>
      </c>
      <c r="N39393" s="2">
        <f>IF(data_vzdělání[[#This Row],[kraj]]="Neurčeno",1,0)</f>
        <v>0</v>
      </c>
      <c r="O39393" s="2">
        <f>IF(data_vzdělání[[#This Row],[vzdelani_cis]]&lt;&gt;"",1,0)</f>
        <v>1</v>
      </c>
    </row>
    <row r="39394" spans="1:15" x14ac:dyDescent="0.3">
      <c r="A39394">
        <v>945018822</v>
      </c>
      <c r="B39394">
        <v>736</v>
      </c>
      <c r="C39394">
        <v>3162</v>
      </c>
      <c r="F39394">
        <v>43</v>
      </c>
      <c r="G39394">
        <v>584240</v>
      </c>
      <c r="H39394">
        <v>2021</v>
      </c>
      <c r="I39394" s="1">
        <v>44281</v>
      </c>
      <c r="J39394" s="2" t="s">
        <v>12</v>
      </c>
      <c r="K39394" s="2" t="s">
        <v>13</v>
      </c>
      <c r="L39394" s="2" t="s">
        <v>4337</v>
      </c>
      <c r="M39394" s="2" t="str">
        <f>IFERROR(VLOOKUP(data_vzdělání[[#This Row],[uzemi_kod]],data_kraj[],7,FALSE),"Neurčeno")</f>
        <v>Jihomoravský kraj</v>
      </c>
      <c r="N39394" s="2">
        <f>IF(data_vzdělání[[#This Row],[kraj]]="Neurčeno",1,0)</f>
        <v>0</v>
      </c>
      <c r="O39394" s="2">
        <f>IF(data_vzdělání[[#This Row],[vzdelani_cis]]&lt;&gt;"",1,0)</f>
        <v>0</v>
      </c>
    </row>
    <row r="39395" spans="1:15" x14ac:dyDescent="0.3">
      <c r="A39395">
        <v>945015492</v>
      </c>
      <c r="B39395">
        <v>3</v>
      </c>
      <c r="C39395">
        <v>3162</v>
      </c>
      <c r="D39395">
        <v>1294</v>
      </c>
      <c r="E39395">
        <v>1</v>
      </c>
      <c r="F39395">
        <v>43</v>
      </c>
      <c r="G39395">
        <v>584240</v>
      </c>
      <c r="H39395">
        <v>2021</v>
      </c>
      <c r="I39395" s="1">
        <v>44281</v>
      </c>
      <c r="J39395" s="2" t="s">
        <v>12</v>
      </c>
      <c r="K39395" s="2" t="s">
        <v>15</v>
      </c>
      <c r="L39395" s="2" t="s">
        <v>4337</v>
      </c>
      <c r="M39395" s="2" t="str">
        <f>IFERROR(VLOOKUP(data_vzdělání[[#This Row],[uzemi_kod]],data_kraj[],7,FALSE),"Neurčeno")</f>
        <v>Jihomoravský kraj</v>
      </c>
      <c r="N39395" s="2">
        <f>IF(data_vzdělání[[#This Row],[kraj]]="Neurčeno",1,0)</f>
        <v>0</v>
      </c>
      <c r="O39395" s="2">
        <f>IF(data_vzdělání[[#This Row],[vzdelani_cis]]&lt;&gt;"",1,0)</f>
        <v>1</v>
      </c>
    </row>
    <row r="39396" spans="1:15" x14ac:dyDescent="0.3">
      <c r="A39396">
        <v>945035682</v>
      </c>
      <c r="B39396">
        <v>22</v>
      </c>
      <c r="C39396">
        <v>3162</v>
      </c>
      <c r="D39396">
        <v>1294</v>
      </c>
      <c r="E39396">
        <v>900</v>
      </c>
      <c r="F39396">
        <v>43</v>
      </c>
      <c r="G39396">
        <v>584240</v>
      </c>
      <c r="H39396">
        <v>2021</v>
      </c>
      <c r="I39396" s="1">
        <v>44281</v>
      </c>
      <c r="J39396" s="2" t="s">
        <v>12</v>
      </c>
      <c r="K39396" s="2" t="s">
        <v>16</v>
      </c>
      <c r="L39396" s="2" t="s">
        <v>4337</v>
      </c>
      <c r="M39396" s="2" t="str">
        <f>IFERROR(VLOOKUP(data_vzdělání[[#This Row],[uzemi_kod]],data_kraj[],7,FALSE),"Neurčeno")</f>
        <v>Jihomoravský kraj</v>
      </c>
      <c r="N39396" s="2">
        <f>IF(data_vzdělání[[#This Row],[kraj]]="Neurčeno",1,0)</f>
        <v>0</v>
      </c>
      <c r="O39396" s="2">
        <f>IF(data_vzdělání[[#This Row],[vzdelani_cis]]&lt;&gt;"",1,0)</f>
        <v>1</v>
      </c>
    </row>
    <row r="39397" spans="1:15" x14ac:dyDescent="0.3">
      <c r="A39397">
        <v>945035681</v>
      </c>
      <c r="B39397">
        <v>206</v>
      </c>
      <c r="C39397">
        <v>3162</v>
      </c>
      <c r="D39397">
        <v>5181</v>
      </c>
      <c r="E39397">
        <v>35450001</v>
      </c>
      <c r="F39397">
        <v>43</v>
      </c>
      <c r="G39397">
        <v>584240</v>
      </c>
      <c r="H39397">
        <v>2021</v>
      </c>
      <c r="I39397" s="1">
        <v>44281</v>
      </c>
      <c r="J39397" s="2" t="s">
        <v>12</v>
      </c>
      <c r="K39397" s="2" t="s">
        <v>17</v>
      </c>
      <c r="L39397" s="2" t="s">
        <v>4337</v>
      </c>
      <c r="M39397" s="2" t="str">
        <f>IFERROR(VLOOKUP(data_vzdělání[[#This Row],[uzemi_kod]],data_kraj[],7,FALSE),"Neurčeno")</f>
        <v>Jihomoravský kraj</v>
      </c>
      <c r="N39397" s="2">
        <f>IF(data_vzdělání[[#This Row],[kraj]]="Neurčeno",1,0)</f>
        <v>0</v>
      </c>
      <c r="O39397" s="2">
        <f>IF(data_vzdělání[[#This Row],[vzdelani_cis]]&lt;&gt;"",1,0)</f>
        <v>1</v>
      </c>
    </row>
    <row r="39398" spans="1:15" x14ac:dyDescent="0.3">
      <c r="A39398">
        <v>945002153</v>
      </c>
      <c r="B39398">
        <v>281</v>
      </c>
      <c r="C39398">
        <v>3162</v>
      </c>
      <c r="D39398">
        <v>5784</v>
      </c>
      <c r="E39398">
        <v>105</v>
      </c>
      <c r="F39398">
        <v>43</v>
      </c>
      <c r="G39398">
        <v>584240</v>
      </c>
      <c r="H39398">
        <v>2021</v>
      </c>
      <c r="I39398" s="1">
        <v>44281</v>
      </c>
      <c r="J39398" s="2" t="s">
        <v>12</v>
      </c>
      <c r="K39398" s="2" t="s">
        <v>18</v>
      </c>
      <c r="L39398" s="2" t="s">
        <v>4337</v>
      </c>
      <c r="M39398" s="2" t="str">
        <f>IFERROR(VLOOKUP(data_vzdělání[[#This Row],[uzemi_kod]],data_kraj[],7,FALSE),"Neurčeno")</f>
        <v>Jihomoravský kraj</v>
      </c>
      <c r="N39398" s="2">
        <f>IF(data_vzdělání[[#This Row],[kraj]]="Neurčeno",1,0)</f>
        <v>0</v>
      </c>
      <c r="O39398" s="2">
        <f>IF(data_vzdělání[[#This Row],[vzdelani_cis]]&lt;&gt;"",1,0)</f>
        <v>1</v>
      </c>
    </row>
    <row r="39399" spans="1:15" x14ac:dyDescent="0.3">
      <c r="A39399">
        <v>945002154</v>
      </c>
      <c r="B39399">
        <v>128</v>
      </c>
      <c r="C39399">
        <v>3162</v>
      </c>
      <c r="D39399">
        <v>5784</v>
      </c>
      <c r="E39399">
        <v>109</v>
      </c>
      <c r="F39399">
        <v>43</v>
      </c>
      <c r="G39399">
        <v>584240</v>
      </c>
      <c r="H39399">
        <v>2021</v>
      </c>
      <c r="I39399" s="1">
        <v>44281</v>
      </c>
      <c r="J39399" s="2" t="s">
        <v>12</v>
      </c>
      <c r="K39399" s="2" t="s">
        <v>19</v>
      </c>
      <c r="L39399" s="2" t="s">
        <v>4337</v>
      </c>
      <c r="M39399" s="2" t="str">
        <f>IFERROR(VLOOKUP(data_vzdělání[[#This Row],[uzemi_kod]],data_kraj[],7,FALSE),"Neurčeno")</f>
        <v>Jihomoravský kraj</v>
      </c>
      <c r="N39399" s="2">
        <f>IF(data_vzdělání[[#This Row],[kraj]]="Neurčeno",1,0)</f>
        <v>0</v>
      </c>
      <c r="O39399" s="2">
        <f>IF(data_vzdělání[[#This Row],[vzdelani_cis]]&lt;&gt;"",1,0)</f>
        <v>1</v>
      </c>
    </row>
    <row r="39400" spans="1:15" x14ac:dyDescent="0.3">
      <c r="A39400">
        <v>945015491</v>
      </c>
      <c r="B39400">
        <v>89</v>
      </c>
      <c r="C39400">
        <v>3162</v>
      </c>
      <c r="D39400">
        <v>5784</v>
      </c>
      <c r="E39400">
        <v>117</v>
      </c>
      <c r="F39400">
        <v>43</v>
      </c>
      <c r="G39400">
        <v>584240</v>
      </c>
      <c r="H39400">
        <v>2021</v>
      </c>
      <c r="I39400" s="1">
        <v>44281</v>
      </c>
      <c r="J39400" s="2" t="s">
        <v>12</v>
      </c>
      <c r="K39400" s="2" t="s">
        <v>20</v>
      </c>
      <c r="L39400" s="2" t="s">
        <v>4337</v>
      </c>
      <c r="M39400" s="2" t="str">
        <f>IFERROR(VLOOKUP(data_vzdělání[[#This Row],[uzemi_kod]],data_kraj[],7,FALSE),"Neurčeno")</f>
        <v>Jihomoravský kraj</v>
      </c>
      <c r="N39400" s="2">
        <f>IF(data_vzdělání[[#This Row],[kraj]]="Neurčeno",1,0)</f>
        <v>0</v>
      </c>
      <c r="O39400" s="2">
        <f>IF(data_vzdělání[[#This Row],[vzdelani_cis]]&lt;&gt;"",1,0)</f>
        <v>1</v>
      </c>
    </row>
    <row r="39401" spans="1:15" x14ac:dyDescent="0.3">
      <c r="A39401">
        <v>945022187</v>
      </c>
      <c r="B39401">
        <v>7</v>
      </c>
      <c r="C39401">
        <v>3162</v>
      </c>
      <c r="D39401">
        <v>5784</v>
      </c>
      <c r="E39401">
        <v>130</v>
      </c>
      <c r="F39401">
        <v>43</v>
      </c>
      <c r="G39401">
        <v>584240</v>
      </c>
      <c r="H39401">
        <v>2021</v>
      </c>
      <c r="I39401" s="1">
        <v>44281</v>
      </c>
      <c r="J39401" s="2" t="s">
        <v>12</v>
      </c>
      <c r="K39401" s="2" t="s">
        <v>21</v>
      </c>
      <c r="L39401" s="2" t="s">
        <v>4337</v>
      </c>
      <c r="M39401" s="2" t="str">
        <f>IFERROR(VLOOKUP(data_vzdělání[[#This Row],[uzemi_kod]],data_kraj[],7,FALSE),"Neurčeno")</f>
        <v>Jihomoravský kraj</v>
      </c>
      <c r="N39401" s="2">
        <f>IF(data_vzdělání[[#This Row],[kraj]]="Neurčeno",1,0)</f>
        <v>0</v>
      </c>
      <c r="O39401" s="2">
        <f>IF(data_vzdělání[[#This Row],[vzdelani_cis]]&lt;&gt;"",1,0)</f>
        <v>1</v>
      </c>
    </row>
    <row r="39402" spans="1:15" x14ac:dyDescent="0.3">
      <c r="A39402">
        <v>945025553</v>
      </c>
      <c r="B39402">
        <v>1460</v>
      </c>
      <c r="C39402">
        <v>3162</v>
      </c>
      <c r="F39402">
        <v>43</v>
      </c>
      <c r="G39402">
        <v>584266</v>
      </c>
      <c r="H39402">
        <v>2021</v>
      </c>
      <c r="I39402" s="1">
        <v>44281</v>
      </c>
      <c r="J39402" s="2" t="s">
        <v>12</v>
      </c>
      <c r="K39402" s="2" t="s">
        <v>13</v>
      </c>
      <c r="L39402" s="2" t="s">
        <v>4338</v>
      </c>
      <c r="M39402" s="2" t="str">
        <f>IFERROR(VLOOKUP(data_vzdělání[[#This Row],[uzemi_kod]],data_kraj[],7,FALSE),"Neurčeno")</f>
        <v>Jihomoravský kraj</v>
      </c>
      <c r="N39402" s="2">
        <f>IF(data_vzdělání[[#This Row],[kraj]]="Neurčeno",1,0)</f>
        <v>0</v>
      </c>
      <c r="O39402" s="2">
        <f>IF(data_vzdělání[[#This Row],[vzdelani_cis]]&lt;&gt;"",1,0)</f>
        <v>0</v>
      </c>
    </row>
    <row r="39403" spans="1:15" x14ac:dyDescent="0.3">
      <c r="A39403">
        <v>945028829</v>
      </c>
      <c r="B39403">
        <v>3</v>
      </c>
      <c r="C39403">
        <v>3162</v>
      </c>
      <c r="D39403">
        <v>1294</v>
      </c>
      <c r="E39403">
        <v>1</v>
      </c>
      <c r="F39403">
        <v>43</v>
      </c>
      <c r="G39403">
        <v>584266</v>
      </c>
      <c r="H39403">
        <v>2021</v>
      </c>
      <c r="I39403" s="1">
        <v>44281</v>
      </c>
      <c r="J39403" s="2" t="s">
        <v>12</v>
      </c>
      <c r="K39403" s="2" t="s">
        <v>15</v>
      </c>
      <c r="L39403" s="2" t="s">
        <v>4338</v>
      </c>
      <c r="M39403" s="2" t="str">
        <f>IFERROR(VLOOKUP(data_vzdělání[[#This Row],[uzemi_kod]],data_kraj[],7,FALSE),"Neurčeno")</f>
        <v>Jihomoravský kraj</v>
      </c>
      <c r="N39403" s="2">
        <f>IF(data_vzdělání[[#This Row],[kraj]]="Neurčeno",1,0)</f>
        <v>0</v>
      </c>
      <c r="O39403" s="2">
        <f>IF(data_vzdělání[[#This Row],[vzdelani_cis]]&lt;&gt;"",1,0)</f>
        <v>1</v>
      </c>
    </row>
    <row r="39404" spans="1:15" x14ac:dyDescent="0.3">
      <c r="A39404">
        <v>945035685</v>
      </c>
      <c r="B39404">
        <v>55</v>
      </c>
      <c r="C39404">
        <v>3162</v>
      </c>
      <c r="D39404">
        <v>1294</v>
      </c>
      <c r="E39404">
        <v>900</v>
      </c>
      <c r="F39404">
        <v>43</v>
      </c>
      <c r="G39404">
        <v>584266</v>
      </c>
      <c r="H39404">
        <v>2021</v>
      </c>
      <c r="I39404" s="1">
        <v>44281</v>
      </c>
      <c r="J39404" s="2" t="s">
        <v>12</v>
      </c>
      <c r="K39404" s="2" t="s">
        <v>16</v>
      </c>
      <c r="L39404" s="2" t="s">
        <v>4338</v>
      </c>
      <c r="M39404" s="2" t="str">
        <f>IFERROR(VLOOKUP(data_vzdělání[[#This Row],[uzemi_kod]],data_kraj[],7,FALSE),"Neurčeno")</f>
        <v>Jihomoravský kraj</v>
      </c>
      <c r="N39404" s="2">
        <f>IF(data_vzdělání[[#This Row],[kraj]]="Neurčeno",1,0)</f>
        <v>0</v>
      </c>
      <c r="O39404" s="2">
        <f>IF(data_vzdělání[[#This Row],[vzdelani_cis]]&lt;&gt;"",1,0)</f>
        <v>1</v>
      </c>
    </row>
    <row r="39405" spans="1:15" x14ac:dyDescent="0.3">
      <c r="A39405">
        <v>945008751</v>
      </c>
      <c r="B39405">
        <v>444</v>
      </c>
      <c r="C39405">
        <v>3162</v>
      </c>
      <c r="D39405">
        <v>5181</v>
      </c>
      <c r="E39405">
        <v>35450001</v>
      </c>
      <c r="F39405">
        <v>43</v>
      </c>
      <c r="G39405">
        <v>584266</v>
      </c>
      <c r="H39405">
        <v>2021</v>
      </c>
      <c r="I39405" s="1">
        <v>44281</v>
      </c>
      <c r="J39405" s="2" t="s">
        <v>12</v>
      </c>
      <c r="K39405" s="2" t="s">
        <v>17</v>
      </c>
      <c r="L39405" s="2" t="s">
        <v>4338</v>
      </c>
      <c r="M39405" s="2" t="str">
        <f>IFERROR(VLOOKUP(data_vzdělání[[#This Row],[uzemi_kod]],data_kraj[],7,FALSE),"Neurčeno")</f>
        <v>Jihomoravský kraj</v>
      </c>
      <c r="N39405" s="2">
        <f>IF(data_vzdělání[[#This Row],[kraj]]="Neurčeno",1,0)</f>
        <v>0</v>
      </c>
      <c r="O39405" s="2">
        <f>IF(data_vzdělání[[#This Row],[vzdelani_cis]]&lt;&gt;"",1,0)</f>
        <v>1</v>
      </c>
    </row>
    <row r="39406" spans="1:15" x14ac:dyDescent="0.3">
      <c r="A39406">
        <v>945035683</v>
      </c>
      <c r="B39406">
        <v>402</v>
      </c>
      <c r="C39406">
        <v>3162</v>
      </c>
      <c r="D39406">
        <v>5784</v>
      </c>
      <c r="E39406">
        <v>105</v>
      </c>
      <c r="F39406">
        <v>43</v>
      </c>
      <c r="G39406">
        <v>584266</v>
      </c>
      <c r="H39406">
        <v>2021</v>
      </c>
      <c r="I39406" s="1">
        <v>44281</v>
      </c>
      <c r="J39406" s="2" t="s">
        <v>12</v>
      </c>
      <c r="K39406" s="2" t="s">
        <v>18</v>
      </c>
      <c r="L39406" s="2" t="s">
        <v>4338</v>
      </c>
      <c r="M39406" s="2" t="str">
        <f>IFERROR(VLOOKUP(data_vzdělání[[#This Row],[uzemi_kod]],data_kraj[],7,FALSE),"Neurčeno")</f>
        <v>Jihomoravský kraj</v>
      </c>
      <c r="N39406" s="2">
        <f>IF(data_vzdělání[[#This Row],[kraj]]="Neurčeno",1,0)</f>
        <v>0</v>
      </c>
      <c r="O39406" s="2">
        <f>IF(data_vzdělání[[#This Row],[vzdelani_cis]]&lt;&gt;"",1,0)</f>
        <v>1</v>
      </c>
    </row>
    <row r="39407" spans="1:15" x14ac:dyDescent="0.3">
      <c r="A39407">
        <v>945008750</v>
      </c>
      <c r="B39407">
        <v>350</v>
      </c>
      <c r="C39407">
        <v>3162</v>
      </c>
      <c r="D39407">
        <v>5784</v>
      </c>
      <c r="E39407">
        <v>109</v>
      </c>
      <c r="F39407">
        <v>43</v>
      </c>
      <c r="G39407">
        <v>584266</v>
      </c>
      <c r="H39407">
        <v>2021</v>
      </c>
      <c r="I39407" s="1">
        <v>44281</v>
      </c>
      <c r="J39407" s="2" t="s">
        <v>12</v>
      </c>
      <c r="K39407" s="2" t="s">
        <v>19</v>
      </c>
      <c r="L39407" s="2" t="s">
        <v>4338</v>
      </c>
      <c r="M39407" s="2" t="str">
        <f>IFERROR(VLOOKUP(data_vzdělání[[#This Row],[uzemi_kod]],data_kraj[],7,FALSE),"Neurčeno")</f>
        <v>Jihomoravský kraj</v>
      </c>
      <c r="N39407" s="2">
        <f>IF(data_vzdělání[[#This Row],[kraj]]="Neurčeno",1,0)</f>
        <v>0</v>
      </c>
      <c r="O39407" s="2">
        <f>IF(data_vzdělání[[#This Row],[vzdelani_cis]]&lt;&gt;"",1,0)</f>
        <v>1</v>
      </c>
    </row>
    <row r="39408" spans="1:15" x14ac:dyDescent="0.3">
      <c r="A39408">
        <v>945035684</v>
      </c>
      <c r="B39408">
        <v>184</v>
      </c>
      <c r="C39408">
        <v>3162</v>
      </c>
      <c r="D39408">
        <v>5784</v>
      </c>
      <c r="E39408">
        <v>117</v>
      </c>
      <c r="F39408">
        <v>43</v>
      </c>
      <c r="G39408">
        <v>584266</v>
      </c>
      <c r="H39408">
        <v>2021</v>
      </c>
      <c r="I39408" s="1">
        <v>44281</v>
      </c>
      <c r="J39408" s="2" t="s">
        <v>12</v>
      </c>
      <c r="K39408" s="2" t="s">
        <v>20</v>
      </c>
      <c r="L39408" s="2" t="s">
        <v>4338</v>
      </c>
      <c r="M39408" s="2" t="str">
        <f>IFERROR(VLOOKUP(data_vzdělání[[#This Row],[uzemi_kod]],data_kraj[],7,FALSE),"Neurčeno")</f>
        <v>Jihomoravský kraj</v>
      </c>
      <c r="N39408" s="2">
        <f>IF(data_vzdělání[[#This Row],[kraj]]="Neurčeno",1,0)</f>
        <v>0</v>
      </c>
      <c r="O39408" s="2">
        <f>IF(data_vzdělání[[#This Row],[vzdelani_cis]]&lt;&gt;"",1,0)</f>
        <v>1</v>
      </c>
    </row>
    <row r="39409" spans="1:15" x14ac:dyDescent="0.3">
      <c r="A39409">
        <v>944993563</v>
      </c>
      <c r="B39409">
        <v>22</v>
      </c>
      <c r="C39409">
        <v>3162</v>
      </c>
      <c r="D39409">
        <v>5784</v>
      </c>
      <c r="E39409">
        <v>130</v>
      </c>
      <c r="F39409">
        <v>43</v>
      </c>
      <c r="G39409">
        <v>584266</v>
      </c>
      <c r="H39409">
        <v>2021</v>
      </c>
      <c r="I39409" s="1">
        <v>44281</v>
      </c>
      <c r="J39409" s="2" t="s">
        <v>12</v>
      </c>
      <c r="K39409" s="2" t="s">
        <v>21</v>
      </c>
      <c r="L39409" s="2" t="s">
        <v>4338</v>
      </c>
      <c r="M39409" s="2" t="str">
        <f>IFERROR(VLOOKUP(data_vzdělání[[#This Row],[uzemi_kod]],data_kraj[],7,FALSE),"Neurčeno")</f>
        <v>Jihomoravský kraj</v>
      </c>
      <c r="N39409" s="2">
        <f>IF(data_vzdělání[[#This Row],[kraj]]="Neurčeno",1,0)</f>
        <v>0</v>
      </c>
      <c r="O39409" s="2">
        <f>IF(data_vzdělání[[#This Row],[vzdelani_cis]]&lt;&gt;"",1,0)</f>
        <v>1</v>
      </c>
    </row>
    <row r="39410" spans="1:15" x14ac:dyDescent="0.3">
      <c r="A39410">
        <v>945025554</v>
      </c>
      <c r="B39410">
        <v>424</v>
      </c>
      <c r="C39410">
        <v>3162</v>
      </c>
      <c r="F39410">
        <v>43</v>
      </c>
      <c r="G39410">
        <v>584274</v>
      </c>
      <c r="H39410">
        <v>2021</v>
      </c>
      <c r="I39410" s="1">
        <v>44281</v>
      </c>
      <c r="J39410" s="2" t="s">
        <v>12</v>
      </c>
      <c r="K39410" s="2" t="s">
        <v>13</v>
      </c>
      <c r="L39410" s="2" t="s">
        <v>4339</v>
      </c>
      <c r="M39410" s="2" t="str">
        <f>IFERROR(VLOOKUP(data_vzdělání[[#This Row],[uzemi_kod]],data_kraj[],7,FALSE),"Neurčeno")</f>
        <v>Jihomoravský kraj</v>
      </c>
      <c r="N39410" s="2">
        <f>IF(data_vzdělání[[#This Row],[kraj]]="Neurčeno",1,0)</f>
        <v>0</v>
      </c>
      <c r="O39410" s="2">
        <f>IF(data_vzdělání[[#This Row],[vzdelani_cis]]&lt;&gt;"",1,0)</f>
        <v>0</v>
      </c>
    </row>
    <row r="39411" spans="1:15" x14ac:dyDescent="0.3">
      <c r="A39411">
        <v>944993803</v>
      </c>
      <c r="B39411">
        <v>1</v>
      </c>
      <c r="C39411">
        <v>3162</v>
      </c>
      <c r="D39411">
        <v>1294</v>
      </c>
      <c r="E39411">
        <v>1</v>
      </c>
      <c r="F39411">
        <v>43</v>
      </c>
      <c r="G39411">
        <v>584274</v>
      </c>
      <c r="H39411">
        <v>2021</v>
      </c>
      <c r="I39411" s="1">
        <v>44281</v>
      </c>
      <c r="J39411" s="2" t="s">
        <v>12</v>
      </c>
      <c r="K39411" s="2" t="s">
        <v>15</v>
      </c>
      <c r="L39411" s="2" t="s">
        <v>4339</v>
      </c>
      <c r="M39411" s="2" t="str">
        <f>IFERROR(VLOOKUP(data_vzdělání[[#This Row],[uzemi_kod]],data_kraj[],7,FALSE),"Neurčeno")</f>
        <v>Jihomoravský kraj</v>
      </c>
      <c r="N39411" s="2">
        <f>IF(data_vzdělání[[#This Row],[kraj]]="Neurčeno",1,0)</f>
        <v>0</v>
      </c>
      <c r="O39411" s="2">
        <f>IF(data_vzdělání[[#This Row],[vzdelani_cis]]&lt;&gt;"",1,0)</f>
        <v>1</v>
      </c>
    </row>
    <row r="39412" spans="1:15" x14ac:dyDescent="0.3">
      <c r="A39412">
        <v>945022309</v>
      </c>
      <c r="B39412">
        <v>12</v>
      </c>
      <c r="C39412">
        <v>3162</v>
      </c>
      <c r="D39412">
        <v>1294</v>
      </c>
      <c r="E39412">
        <v>900</v>
      </c>
      <c r="F39412">
        <v>43</v>
      </c>
      <c r="G39412">
        <v>584274</v>
      </c>
      <c r="H39412">
        <v>2021</v>
      </c>
      <c r="I39412" s="1">
        <v>44281</v>
      </c>
      <c r="J39412" s="2" t="s">
        <v>12</v>
      </c>
      <c r="K39412" s="2" t="s">
        <v>16</v>
      </c>
      <c r="L39412" s="2" t="s">
        <v>4339</v>
      </c>
      <c r="M39412" s="2" t="str">
        <f>IFERROR(VLOOKUP(data_vzdělání[[#This Row],[uzemi_kod]],data_kraj[],7,FALSE),"Neurčeno")</f>
        <v>Jihomoravský kraj</v>
      </c>
      <c r="N39412" s="2">
        <f>IF(data_vzdělání[[#This Row],[kraj]]="Neurčeno",1,0)</f>
        <v>0</v>
      </c>
      <c r="O39412" s="2">
        <f>IF(data_vzdělání[[#This Row],[vzdelani_cis]]&lt;&gt;"",1,0)</f>
        <v>1</v>
      </c>
    </row>
    <row r="39413" spans="1:15" x14ac:dyDescent="0.3">
      <c r="A39413">
        <v>945002276</v>
      </c>
      <c r="B39413">
        <v>142</v>
      </c>
      <c r="C39413">
        <v>3162</v>
      </c>
      <c r="D39413">
        <v>5181</v>
      </c>
      <c r="E39413">
        <v>35450001</v>
      </c>
      <c r="F39413">
        <v>43</v>
      </c>
      <c r="G39413">
        <v>584274</v>
      </c>
      <c r="H39413">
        <v>2021</v>
      </c>
      <c r="I39413" s="1">
        <v>44281</v>
      </c>
      <c r="J39413" s="2" t="s">
        <v>12</v>
      </c>
      <c r="K39413" s="2" t="s">
        <v>17</v>
      </c>
      <c r="L39413" s="2" t="s">
        <v>4339</v>
      </c>
      <c r="M39413" s="2" t="str">
        <f>IFERROR(VLOOKUP(data_vzdělání[[#This Row],[uzemi_kod]],data_kraj[],7,FALSE),"Neurčeno")</f>
        <v>Jihomoravský kraj</v>
      </c>
      <c r="N39413" s="2">
        <f>IF(data_vzdělání[[#This Row],[kraj]]="Neurčeno",1,0)</f>
        <v>0</v>
      </c>
      <c r="O39413" s="2">
        <f>IF(data_vzdělání[[#This Row],[vzdelani_cis]]&lt;&gt;"",1,0)</f>
        <v>1</v>
      </c>
    </row>
    <row r="39414" spans="1:15" x14ac:dyDescent="0.3">
      <c r="A39414">
        <v>944993799</v>
      </c>
      <c r="B39414">
        <v>127</v>
      </c>
      <c r="C39414">
        <v>3162</v>
      </c>
      <c r="D39414">
        <v>5784</v>
      </c>
      <c r="E39414">
        <v>105</v>
      </c>
      <c r="F39414">
        <v>43</v>
      </c>
      <c r="G39414">
        <v>584274</v>
      </c>
      <c r="H39414">
        <v>2021</v>
      </c>
      <c r="I39414" s="1">
        <v>44281</v>
      </c>
      <c r="J39414" s="2" t="s">
        <v>12</v>
      </c>
      <c r="K39414" s="2" t="s">
        <v>18</v>
      </c>
      <c r="L39414" s="2" t="s">
        <v>4339</v>
      </c>
      <c r="M39414" s="2" t="str">
        <f>IFERROR(VLOOKUP(data_vzdělání[[#This Row],[uzemi_kod]],data_kraj[],7,FALSE),"Neurčeno")</f>
        <v>Jihomoravský kraj</v>
      </c>
      <c r="N39414" s="2">
        <f>IF(data_vzdělání[[#This Row],[kraj]]="Neurčeno",1,0)</f>
        <v>0</v>
      </c>
      <c r="O39414" s="2">
        <f>IF(data_vzdělání[[#This Row],[vzdelani_cis]]&lt;&gt;"",1,0)</f>
        <v>1</v>
      </c>
    </row>
    <row r="39415" spans="1:15" x14ac:dyDescent="0.3">
      <c r="A39415">
        <v>944993800</v>
      </c>
      <c r="B39415">
        <v>92</v>
      </c>
      <c r="C39415">
        <v>3162</v>
      </c>
      <c r="D39415">
        <v>5784</v>
      </c>
      <c r="E39415">
        <v>109</v>
      </c>
      <c r="F39415">
        <v>43</v>
      </c>
      <c r="G39415">
        <v>584274</v>
      </c>
      <c r="H39415">
        <v>2021</v>
      </c>
      <c r="I39415" s="1">
        <v>44281</v>
      </c>
      <c r="J39415" s="2" t="s">
        <v>12</v>
      </c>
      <c r="K39415" s="2" t="s">
        <v>19</v>
      </c>
      <c r="L39415" s="2" t="s">
        <v>4339</v>
      </c>
      <c r="M39415" s="2" t="str">
        <f>IFERROR(VLOOKUP(data_vzdělání[[#This Row],[uzemi_kod]],data_kraj[],7,FALSE),"Neurčeno")</f>
        <v>Jihomoravský kraj</v>
      </c>
      <c r="N39415" s="2">
        <f>IF(data_vzdělání[[#This Row],[kraj]]="Neurčeno",1,0)</f>
        <v>0</v>
      </c>
      <c r="O39415" s="2">
        <f>IF(data_vzdělání[[#This Row],[vzdelani_cis]]&lt;&gt;"",1,0)</f>
        <v>1</v>
      </c>
    </row>
    <row r="39416" spans="1:15" x14ac:dyDescent="0.3">
      <c r="A39416">
        <v>944993801</v>
      </c>
      <c r="B39416">
        <v>38</v>
      </c>
      <c r="C39416">
        <v>3162</v>
      </c>
      <c r="D39416">
        <v>5784</v>
      </c>
      <c r="E39416">
        <v>117</v>
      </c>
      <c r="F39416">
        <v>43</v>
      </c>
      <c r="G39416">
        <v>584274</v>
      </c>
      <c r="H39416">
        <v>2021</v>
      </c>
      <c r="I39416" s="1">
        <v>44281</v>
      </c>
      <c r="J39416" s="2" t="s">
        <v>12</v>
      </c>
      <c r="K39416" s="2" t="s">
        <v>20</v>
      </c>
      <c r="L39416" s="2" t="s">
        <v>4339</v>
      </c>
      <c r="M39416" s="2" t="str">
        <f>IFERROR(VLOOKUP(data_vzdělání[[#This Row],[uzemi_kod]],data_kraj[],7,FALSE),"Neurčeno")</f>
        <v>Jihomoravský kraj</v>
      </c>
      <c r="N39416" s="2">
        <f>IF(data_vzdělání[[#This Row],[kraj]]="Neurčeno",1,0)</f>
        <v>0</v>
      </c>
      <c r="O39416" s="2">
        <f>IF(data_vzdělání[[#This Row],[vzdelani_cis]]&lt;&gt;"",1,0)</f>
        <v>1</v>
      </c>
    </row>
    <row r="39417" spans="1:15" x14ac:dyDescent="0.3">
      <c r="A39417">
        <v>944993802</v>
      </c>
      <c r="B39417">
        <v>12</v>
      </c>
      <c r="C39417">
        <v>3162</v>
      </c>
      <c r="D39417">
        <v>5784</v>
      </c>
      <c r="E39417">
        <v>130</v>
      </c>
      <c r="F39417">
        <v>43</v>
      </c>
      <c r="G39417">
        <v>584274</v>
      </c>
      <c r="H39417">
        <v>2021</v>
      </c>
      <c r="I39417" s="1">
        <v>44281</v>
      </c>
      <c r="J39417" s="2" t="s">
        <v>12</v>
      </c>
      <c r="K39417" s="2" t="s">
        <v>21</v>
      </c>
      <c r="L39417" s="2" t="s">
        <v>4339</v>
      </c>
      <c r="M39417" s="2" t="str">
        <f>IFERROR(VLOOKUP(data_vzdělání[[#This Row],[uzemi_kod]],data_kraj[],7,FALSE),"Neurčeno")</f>
        <v>Jihomoravský kraj</v>
      </c>
      <c r="N39417" s="2">
        <f>IF(data_vzdělání[[#This Row],[kraj]]="Neurčeno",1,0)</f>
        <v>0</v>
      </c>
      <c r="O39417" s="2">
        <f>IF(data_vzdělání[[#This Row],[vzdelani_cis]]&lt;&gt;"",1,0)</f>
        <v>1</v>
      </c>
    </row>
    <row r="39418" spans="1:15" x14ac:dyDescent="0.3">
      <c r="A39418">
        <v>945005457</v>
      </c>
      <c r="B39418">
        <v>2985</v>
      </c>
      <c r="C39418">
        <v>3162</v>
      </c>
      <c r="F39418">
        <v>43</v>
      </c>
      <c r="G39418">
        <v>584282</v>
      </c>
      <c r="H39418">
        <v>2021</v>
      </c>
      <c r="I39418" s="1">
        <v>44281</v>
      </c>
      <c r="J39418" s="2" t="s">
        <v>12</v>
      </c>
      <c r="K39418" s="2" t="s">
        <v>13</v>
      </c>
      <c r="L39418" s="2" t="s">
        <v>4340</v>
      </c>
      <c r="M39418" s="2" t="str">
        <f>IFERROR(VLOOKUP(data_vzdělání[[#This Row],[uzemi_kod]],data_kraj[],7,FALSE),"Neurčeno")</f>
        <v>Jihomoravský kraj</v>
      </c>
      <c r="N39418" s="2">
        <f>IF(data_vzdělání[[#This Row],[kraj]]="Neurčeno",1,0)</f>
        <v>0</v>
      </c>
      <c r="O39418" s="2">
        <f>IF(data_vzdělání[[#This Row],[vzdelani_cis]]&lt;&gt;"",1,0)</f>
        <v>0</v>
      </c>
    </row>
    <row r="39419" spans="1:15" x14ac:dyDescent="0.3">
      <c r="A39419">
        <v>945002278</v>
      </c>
      <c r="B39419">
        <v>6</v>
      </c>
      <c r="C39419">
        <v>3162</v>
      </c>
      <c r="D39419">
        <v>1294</v>
      </c>
      <c r="E39419">
        <v>1</v>
      </c>
      <c r="F39419">
        <v>43</v>
      </c>
      <c r="G39419">
        <v>584282</v>
      </c>
      <c r="H39419">
        <v>2021</v>
      </c>
      <c r="I39419" s="1">
        <v>44281</v>
      </c>
      <c r="J39419" s="2" t="s">
        <v>12</v>
      </c>
      <c r="K39419" s="2" t="s">
        <v>15</v>
      </c>
      <c r="L39419" s="2" t="s">
        <v>4340</v>
      </c>
      <c r="M39419" s="2" t="str">
        <f>IFERROR(VLOOKUP(data_vzdělání[[#This Row],[uzemi_kod]],data_kraj[],7,FALSE),"Neurčeno")</f>
        <v>Jihomoravský kraj</v>
      </c>
      <c r="N39419" s="2">
        <f>IF(data_vzdělání[[#This Row],[kraj]]="Neurčeno",1,0)</f>
        <v>0</v>
      </c>
      <c r="O39419" s="2">
        <f>IF(data_vzdělání[[#This Row],[vzdelani_cis]]&lt;&gt;"",1,0)</f>
        <v>1</v>
      </c>
    </row>
    <row r="39420" spans="1:15" x14ac:dyDescent="0.3">
      <c r="A39420">
        <v>945002277</v>
      </c>
      <c r="B39420">
        <v>123</v>
      </c>
      <c r="C39420">
        <v>3162</v>
      </c>
      <c r="D39420">
        <v>1294</v>
      </c>
      <c r="E39420">
        <v>900</v>
      </c>
      <c r="F39420">
        <v>43</v>
      </c>
      <c r="G39420">
        <v>584282</v>
      </c>
      <c r="H39420">
        <v>2021</v>
      </c>
      <c r="I39420" s="1">
        <v>44281</v>
      </c>
      <c r="J39420" s="2" t="s">
        <v>12</v>
      </c>
      <c r="K39420" s="2" t="s">
        <v>16</v>
      </c>
      <c r="L39420" s="2" t="s">
        <v>4340</v>
      </c>
      <c r="M39420" s="2" t="str">
        <f>IFERROR(VLOOKUP(data_vzdělání[[#This Row],[uzemi_kod]],data_kraj[],7,FALSE),"Neurčeno")</f>
        <v>Jihomoravský kraj</v>
      </c>
      <c r="N39420" s="2">
        <f>IF(data_vzdělání[[#This Row],[kraj]]="Neurčeno",1,0)</f>
        <v>0</v>
      </c>
      <c r="O39420" s="2">
        <f>IF(data_vzdělání[[#This Row],[vzdelani_cis]]&lt;&gt;"",1,0)</f>
        <v>1</v>
      </c>
    </row>
    <row r="39421" spans="1:15" x14ac:dyDescent="0.3">
      <c r="A39421">
        <v>945008860</v>
      </c>
      <c r="B39421">
        <v>901</v>
      </c>
      <c r="C39421">
        <v>3162</v>
      </c>
      <c r="D39421">
        <v>5181</v>
      </c>
      <c r="E39421">
        <v>35450001</v>
      </c>
      <c r="F39421">
        <v>43</v>
      </c>
      <c r="G39421">
        <v>584282</v>
      </c>
      <c r="H39421">
        <v>2021</v>
      </c>
      <c r="I39421" s="1">
        <v>44281</v>
      </c>
      <c r="J39421" s="2" t="s">
        <v>12</v>
      </c>
      <c r="K39421" s="2" t="s">
        <v>17</v>
      </c>
      <c r="L39421" s="2" t="s">
        <v>4340</v>
      </c>
      <c r="M39421" s="2" t="str">
        <f>IFERROR(VLOOKUP(data_vzdělání[[#This Row],[uzemi_kod]],data_kraj[],7,FALSE),"Neurčeno")</f>
        <v>Jihomoravský kraj</v>
      </c>
      <c r="N39421" s="2">
        <f>IF(data_vzdělání[[#This Row],[kraj]]="Neurčeno",1,0)</f>
        <v>0</v>
      </c>
      <c r="O39421" s="2">
        <f>IF(data_vzdělání[[#This Row],[vzdelani_cis]]&lt;&gt;"",1,0)</f>
        <v>1</v>
      </c>
    </row>
    <row r="39422" spans="1:15" x14ac:dyDescent="0.3">
      <c r="A39422">
        <v>945035800</v>
      </c>
      <c r="B39422">
        <v>943</v>
      </c>
      <c r="C39422">
        <v>3162</v>
      </c>
      <c r="D39422">
        <v>5784</v>
      </c>
      <c r="E39422">
        <v>105</v>
      </c>
      <c r="F39422">
        <v>43</v>
      </c>
      <c r="G39422">
        <v>584282</v>
      </c>
      <c r="H39422">
        <v>2021</v>
      </c>
      <c r="I39422" s="1">
        <v>44281</v>
      </c>
      <c r="J39422" s="2" t="s">
        <v>12</v>
      </c>
      <c r="K39422" s="2" t="s">
        <v>18</v>
      </c>
      <c r="L39422" s="2" t="s">
        <v>4340</v>
      </c>
      <c r="M39422" s="2" t="str">
        <f>IFERROR(VLOOKUP(data_vzdělání[[#This Row],[uzemi_kod]],data_kraj[],7,FALSE),"Neurčeno")</f>
        <v>Jihomoravský kraj</v>
      </c>
      <c r="N39422" s="2">
        <f>IF(data_vzdělání[[#This Row],[kraj]]="Neurčeno",1,0)</f>
        <v>0</v>
      </c>
      <c r="O39422" s="2">
        <f>IF(data_vzdělání[[#This Row],[vzdelani_cis]]&lt;&gt;"",1,0)</f>
        <v>1</v>
      </c>
    </row>
    <row r="39423" spans="1:15" x14ac:dyDescent="0.3">
      <c r="A39423">
        <v>945028949</v>
      </c>
      <c r="B39423">
        <v>584</v>
      </c>
      <c r="C39423">
        <v>3162</v>
      </c>
      <c r="D39423">
        <v>5784</v>
      </c>
      <c r="E39423">
        <v>109</v>
      </c>
      <c r="F39423">
        <v>43</v>
      </c>
      <c r="G39423">
        <v>584282</v>
      </c>
      <c r="H39423">
        <v>2021</v>
      </c>
      <c r="I39423" s="1">
        <v>44281</v>
      </c>
      <c r="J39423" s="2" t="s">
        <v>12</v>
      </c>
      <c r="K39423" s="2" t="s">
        <v>19</v>
      </c>
      <c r="L39423" s="2" t="s">
        <v>4340</v>
      </c>
      <c r="M39423" s="2" t="str">
        <f>IFERROR(VLOOKUP(data_vzdělání[[#This Row],[uzemi_kod]],data_kraj[],7,FALSE),"Neurčeno")</f>
        <v>Jihomoravský kraj</v>
      </c>
      <c r="N39423" s="2">
        <f>IF(data_vzdělání[[#This Row],[kraj]]="Neurčeno",1,0)</f>
        <v>0</v>
      </c>
      <c r="O39423" s="2">
        <f>IF(data_vzdělání[[#This Row],[vzdelani_cis]]&lt;&gt;"",1,0)</f>
        <v>1</v>
      </c>
    </row>
    <row r="39424" spans="1:15" x14ac:dyDescent="0.3">
      <c r="A39424">
        <v>944993804</v>
      </c>
      <c r="B39424">
        <v>396</v>
      </c>
      <c r="C39424">
        <v>3162</v>
      </c>
      <c r="D39424">
        <v>5784</v>
      </c>
      <c r="E39424">
        <v>117</v>
      </c>
      <c r="F39424">
        <v>43</v>
      </c>
      <c r="G39424">
        <v>584282</v>
      </c>
      <c r="H39424">
        <v>2021</v>
      </c>
      <c r="I39424" s="1">
        <v>44281</v>
      </c>
      <c r="J39424" s="2" t="s">
        <v>12</v>
      </c>
      <c r="K39424" s="2" t="s">
        <v>20</v>
      </c>
      <c r="L39424" s="2" t="s">
        <v>4340</v>
      </c>
      <c r="M39424" s="2" t="str">
        <f>IFERROR(VLOOKUP(data_vzdělání[[#This Row],[uzemi_kod]],data_kraj[],7,FALSE),"Neurčeno")</f>
        <v>Jihomoravský kraj</v>
      </c>
      <c r="N39424" s="2">
        <f>IF(data_vzdělání[[#This Row],[kraj]]="Neurčeno",1,0)</f>
        <v>0</v>
      </c>
      <c r="O39424" s="2">
        <f>IF(data_vzdělání[[#This Row],[vzdelani_cis]]&lt;&gt;"",1,0)</f>
        <v>1</v>
      </c>
    </row>
    <row r="39425" spans="1:15" x14ac:dyDescent="0.3">
      <c r="A39425">
        <v>944993805</v>
      </c>
      <c r="B39425">
        <v>32</v>
      </c>
      <c r="C39425">
        <v>3162</v>
      </c>
      <c r="D39425">
        <v>5784</v>
      </c>
      <c r="E39425">
        <v>130</v>
      </c>
      <c r="F39425">
        <v>43</v>
      </c>
      <c r="G39425">
        <v>584282</v>
      </c>
      <c r="H39425">
        <v>2021</v>
      </c>
      <c r="I39425" s="1">
        <v>44281</v>
      </c>
      <c r="J39425" s="2" t="s">
        <v>12</v>
      </c>
      <c r="K39425" s="2" t="s">
        <v>21</v>
      </c>
      <c r="L39425" s="2" t="s">
        <v>4340</v>
      </c>
      <c r="M39425" s="2" t="str">
        <f>IFERROR(VLOOKUP(data_vzdělání[[#This Row],[uzemi_kod]],data_kraj[],7,FALSE),"Neurčeno")</f>
        <v>Jihomoravský kraj</v>
      </c>
      <c r="N39425" s="2">
        <f>IF(data_vzdělání[[#This Row],[kraj]]="Neurčeno",1,0)</f>
        <v>0</v>
      </c>
      <c r="O39425" s="2">
        <f>IF(data_vzdělání[[#This Row],[vzdelani_cis]]&lt;&gt;"",1,0)</f>
        <v>1</v>
      </c>
    </row>
    <row r="39426" spans="1:15" x14ac:dyDescent="0.3">
      <c r="A39426">
        <v>944998801</v>
      </c>
      <c r="B39426">
        <v>20782</v>
      </c>
      <c r="C39426">
        <v>3162</v>
      </c>
      <c r="F39426">
        <v>43</v>
      </c>
      <c r="G39426">
        <v>584291</v>
      </c>
      <c r="H39426">
        <v>2021</v>
      </c>
      <c r="I39426" s="1">
        <v>44281</v>
      </c>
      <c r="J39426" s="2" t="s">
        <v>12</v>
      </c>
      <c r="K39426" s="2" t="s">
        <v>13</v>
      </c>
      <c r="L39426" s="2" t="s">
        <v>4341</v>
      </c>
      <c r="M39426" s="2" t="str">
        <f>IFERROR(VLOOKUP(data_vzdělání[[#This Row],[uzemi_kod]],data_kraj[],7,FALSE),"Neurčeno")</f>
        <v>Jihomoravský kraj</v>
      </c>
      <c r="N39426" s="2">
        <f>IF(data_vzdělání[[#This Row],[kraj]]="Neurčeno",1,0)</f>
        <v>0</v>
      </c>
      <c r="O39426" s="2">
        <f>IF(data_vzdělání[[#This Row],[vzdelani_cis]]&lt;&gt;"",1,0)</f>
        <v>0</v>
      </c>
    </row>
    <row r="39427" spans="1:15" x14ac:dyDescent="0.3">
      <c r="A39427">
        <v>945015733</v>
      </c>
      <c r="B39427">
        <v>125</v>
      </c>
      <c r="C39427">
        <v>3162</v>
      </c>
      <c r="D39427">
        <v>1294</v>
      </c>
      <c r="E39427">
        <v>1</v>
      </c>
      <c r="F39427">
        <v>43</v>
      </c>
      <c r="G39427">
        <v>584291</v>
      </c>
      <c r="H39427">
        <v>2021</v>
      </c>
      <c r="I39427" s="1">
        <v>44281</v>
      </c>
      <c r="J39427" s="2" t="s">
        <v>12</v>
      </c>
      <c r="K39427" s="2" t="s">
        <v>15</v>
      </c>
      <c r="L39427" s="2" t="s">
        <v>4341</v>
      </c>
      <c r="M39427" s="2" t="str">
        <f>IFERROR(VLOOKUP(data_vzdělání[[#This Row],[uzemi_kod]],data_kraj[],7,FALSE),"Neurčeno")</f>
        <v>Jihomoravský kraj</v>
      </c>
      <c r="N39427" s="2">
        <f>IF(data_vzdělání[[#This Row],[kraj]]="Neurčeno",1,0)</f>
        <v>0</v>
      </c>
      <c r="O39427" s="2">
        <f>IF(data_vzdělání[[#This Row],[vzdelani_cis]]&lt;&gt;"",1,0)</f>
        <v>1</v>
      </c>
    </row>
    <row r="39428" spans="1:15" x14ac:dyDescent="0.3">
      <c r="A39428">
        <v>944994044</v>
      </c>
      <c r="B39428">
        <v>1173</v>
      </c>
      <c r="C39428">
        <v>3162</v>
      </c>
      <c r="D39428">
        <v>1294</v>
      </c>
      <c r="E39428">
        <v>900</v>
      </c>
      <c r="F39428">
        <v>43</v>
      </c>
      <c r="G39428">
        <v>584291</v>
      </c>
      <c r="H39428">
        <v>2021</v>
      </c>
      <c r="I39428" s="1">
        <v>44281</v>
      </c>
      <c r="J39428" s="2" t="s">
        <v>12</v>
      </c>
      <c r="K39428" s="2" t="s">
        <v>16</v>
      </c>
      <c r="L39428" s="2" t="s">
        <v>4341</v>
      </c>
      <c r="M39428" s="2" t="str">
        <f>IFERROR(VLOOKUP(data_vzdělání[[#This Row],[uzemi_kod]],data_kraj[],7,FALSE),"Neurčeno")</f>
        <v>Jihomoravský kraj</v>
      </c>
      <c r="N39428" s="2">
        <f>IF(data_vzdělání[[#This Row],[kraj]]="Neurčeno",1,0)</f>
        <v>0</v>
      </c>
      <c r="O39428" s="2">
        <f>IF(data_vzdělání[[#This Row],[vzdelani_cis]]&lt;&gt;"",1,0)</f>
        <v>1</v>
      </c>
    </row>
    <row r="39429" spans="1:15" x14ac:dyDescent="0.3">
      <c r="A39429">
        <v>945002406</v>
      </c>
      <c r="B39429">
        <v>6671</v>
      </c>
      <c r="C39429">
        <v>3162</v>
      </c>
      <c r="D39429">
        <v>5181</v>
      </c>
      <c r="E39429">
        <v>35450001</v>
      </c>
      <c r="F39429">
        <v>43</v>
      </c>
      <c r="G39429">
        <v>584291</v>
      </c>
      <c r="H39429">
        <v>2021</v>
      </c>
      <c r="I39429" s="1">
        <v>44281</v>
      </c>
      <c r="J39429" s="2" t="s">
        <v>12</v>
      </c>
      <c r="K39429" s="2" t="s">
        <v>17</v>
      </c>
      <c r="L39429" s="2" t="s">
        <v>4341</v>
      </c>
      <c r="M39429" s="2" t="str">
        <f>IFERROR(VLOOKUP(data_vzdělání[[#This Row],[uzemi_kod]],data_kraj[],7,FALSE),"Neurčeno")</f>
        <v>Jihomoravský kraj</v>
      </c>
      <c r="N39429" s="2">
        <f>IF(data_vzdělání[[#This Row],[kraj]]="Neurčeno",1,0)</f>
        <v>0</v>
      </c>
      <c r="O39429" s="2">
        <f>IF(data_vzdělání[[#This Row],[vzdelani_cis]]&lt;&gt;"",1,0)</f>
        <v>1</v>
      </c>
    </row>
    <row r="39430" spans="1:15" x14ac:dyDescent="0.3">
      <c r="A39430">
        <v>945022310</v>
      </c>
      <c r="B39430">
        <v>6294</v>
      </c>
      <c r="C39430">
        <v>3162</v>
      </c>
      <c r="D39430">
        <v>5784</v>
      </c>
      <c r="E39430">
        <v>105</v>
      </c>
      <c r="F39430">
        <v>43</v>
      </c>
      <c r="G39430">
        <v>584291</v>
      </c>
      <c r="H39430">
        <v>2021</v>
      </c>
      <c r="I39430" s="1">
        <v>44281</v>
      </c>
      <c r="J39430" s="2" t="s">
        <v>12</v>
      </c>
      <c r="K39430" s="2" t="s">
        <v>18</v>
      </c>
      <c r="L39430" s="2" t="s">
        <v>4341</v>
      </c>
      <c r="M39430" s="2" t="str">
        <f>IFERROR(VLOOKUP(data_vzdělání[[#This Row],[uzemi_kod]],data_kraj[],7,FALSE),"Neurčeno")</f>
        <v>Jihomoravský kraj</v>
      </c>
      <c r="N39430" s="2">
        <f>IF(data_vzdělání[[#This Row],[kraj]]="Neurčeno",1,0)</f>
        <v>0</v>
      </c>
      <c r="O39430" s="2">
        <f>IF(data_vzdělání[[#This Row],[vzdelani_cis]]&lt;&gt;"",1,0)</f>
        <v>1</v>
      </c>
    </row>
    <row r="39431" spans="1:15" x14ac:dyDescent="0.3">
      <c r="A39431">
        <v>945008956</v>
      </c>
      <c r="B39431">
        <v>3106</v>
      </c>
      <c r="C39431">
        <v>3162</v>
      </c>
      <c r="D39431">
        <v>5784</v>
      </c>
      <c r="E39431">
        <v>109</v>
      </c>
      <c r="F39431">
        <v>43</v>
      </c>
      <c r="G39431">
        <v>584291</v>
      </c>
      <c r="H39431">
        <v>2021</v>
      </c>
      <c r="I39431" s="1">
        <v>44281</v>
      </c>
      <c r="J39431" s="2" t="s">
        <v>12</v>
      </c>
      <c r="K39431" s="2" t="s">
        <v>19</v>
      </c>
      <c r="L39431" s="2" t="s">
        <v>4341</v>
      </c>
      <c r="M39431" s="2" t="str">
        <f>IFERROR(VLOOKUP(data_vzdělání[[#This Row],[uzemi_kod]],data_kraj[],7,FALSE),"Neurčeno")</f>
        <v>Jihomoravský kraj</v>
      </c>
      <c r="N39431" s="2">
        <f>IF(data_vzdělání[[#This Row],[kraj]]="Neurčeno",1,0)</f>
        <v>0</v>
      </c>
      <c r="O39431" s="2">
        <f>IF(data_vzdělání[[#This Row],[vzdelani_cis]]&lt;&gt;"",1,0)</f>
        <v>1</v>
      </c>
    </row>
    <row r="39432" spans="1:15" x14ac:dyDescent="0.3">
      <c r="A39432">
        <v>945002405</v>
      </c>
      <c r="B39432">
        <v>3179</v>
      </c>
      <c r="C39432">
        <v>3162</v>
      </c>
      <c r="D39432">
        <v>5784</v>
      </c>
      <c r="E39432">
        <v>117</v>
      </c>
      <c r="F39432">
        <v>43</v>
      </c>
      <c r="G39432">
        <v>584291</v>
      </c>
      <c r="H39432">
        <v>2021</v>
      </c>
      <c r="I39432" s="1">
        <v>44281</v>
      </c>
      <c r="J39432" s="2" t="s">
        <v>12</v>
      </c>
      <c r="K39432" s="2" t="s">
        <v>20</v>
      </c>
      <c r="L39432" s="2" t="s">
        <v>4341</v>
      </c>
      <c r="M39432" s="2" t="str">
        <f>IFERROR(VLOOKUP(data_vzdělání[[#This Row],[uzemi_kod]],data_kraj[],7,FALSE),"Neurčeno")</f>
        <v>Jihomoravský kraj</v>
      </c>
      <c r="N39432" s="2">
        <f>IF(data_vzdělání[[#This Row],[kraj]]="Neurčeno",1,0)</f>
        <v>0</v>
      </c>
      <c r="O39432" s="2">
        <f>IF(data_vzdělání[[#This Row],[vzdelani_cis]]&lt;&gt;"",1,0)</f>
        <v>1</v>
      </c>
    </row>
    <row r="39433" spans="1:15" x14ac:dyDescent="0.3">
      <c r="A39433">
        <v>945008957</v>
      </c>
      <c r="B39433">
        <v>234</v>
      </c>
      <c r="C39433">
        <v>3162</v>
      </c>
      <c r="D39433">
        <v>5784</v>
      </c>
      <c r="E39433">
        <v>130</v>
      </c>
      <c r="F39433">
        <v>43</v>
      </c>
      <c r="G39433">
        <v>584291</v>
      </c>
      <c r="H39433">
        <v>2021</v>
      </c>
      <c r="I39433" s="1">
        <v>44281</v>
      </c>
      <c r="J39433" s="2" t="s">
        <v>12</v>
      </c>
      <c r="K39433" s="2" t="s">
        <v>21</v>
      </c>
      <c r="L39433" s="2" t="s">
        <v>4341</v>
      </c>
      <c r="M39433" s="2" t="str">
        <f>IFERROR(VLOOKUP(data_vzdělání[[#This Row],[uzemi_kod]],data_kraj[],7,FALSE),"Neurčeno")</f>
        <v>Jihomoravský kraj</v>
      </c>
      <c r="N39433" s="2">
        <f>IF(data_vzdělání[[#This Row],[kraj]]="Neurčeno",1,0)</f>
        <v>0</v>
      </c>
      <c r="O39433" s="2">
        <f>IF(data_vzdělání[[#This Row],[vzdelani_cis]]&lt;&gt;"",1,0)</f>
        <v>1</v>
      </c>
    </row>
    <row r="39434" spans="1:15" x14ac:dyDescent="0.3">
      <c r="A39434">
        <v>944986922</v>
      </c>
      <c r="B39434">
        <v>323</v>
      </c>
      <c r="C39434">
        <v>3162</v>
      </c>
      <c r="F39434">
        <v>43</v>
      </c>
      <c r="G39434">
        <v>584304</v>
      </c>
      <c r="H39434">
        <v>2021</v>
      </c>
      <c r="I39434" s="1">
        <v>44281</v>
      </c>
      <c r="J39434" s="2" t="s">
        <v>12</v>
      </c>
      <c r="K39434" s="2" t="s">
        <v>13</v>
      </c>
      <c r="L39434" s="2" t="s">
        <v>4342</v>
      </c>
      <c r="M39434" s="2" t="str">
        <f>IFERROR(VLOOKUP(data_vzdělání[[#This Row],[uzemi_kod]],data_kraj[],7,FALSE),"Neurčeno")</f>
        <v>Jihomoravský kraj</v>
      </c>
      <c r="N39434" s="2">
        <f>IF(data_vzdělání[[#This Row],[kraj]]="Neurčeno",1,0)</f>
        <v>0</v>
      </c>
      <c r="O39434" s="2">
        <f>IF(data_vzdělání[[#This Row],[vzdelani_cis]]&lt;&gt;"",1,0)</f>
        <v>0</v>
      </c>
    </row>
    <row r="39435" spans="1:15" x14ac:dyDescent="0.3">
      <c r="A39435">
        <v>945029069</v>
      </c>
      <c r="B39435">
        <v>3</v>
      </c>
      <c r="C39435">
        <v>3162</v>
      </c>
      <c r="D39435">
        <v>1294</v>
      </c>
      <c r="E39435">
        <v>1</v>
      </c>
      <c r="F39435">
        <v>43</v>
      </c>
      <c r="G39435">
        <v>584304</v>
      </c>
      <c r="H39435">
        <v>2021</v>
      </c>
      <c r="I39435" s="1">
        <v>44281</v>
      </c>
      <c r="J39435" s="2" t="s">
        <v>12</v>
      </c>
      <c r="K39435" s="2" t="s">
        <v>15</v>
      </c>
      <c r="L39435" s="2" t="s">
        <v>4342</v>
      </c>
      <c r="M39435" s="2" t="str">
        <f>IFERROR(VLOOKUP(data_vzdělání[[#This Row],[uzemi_kod]],data_kraj[],7,FALSE),"Neurčeno")</f>
        <v>Jihomoravský kraj</v>
      </c>
      <c r="N39435" s="2">
        <f>IF(data_vzdělání[[#This Row],[kraj]]="Neurčeno",1,0)</f>
        <v>0</v>
      </c>
      <c r="O39435" s="2">
        <f>IF(data_vzdělání[[#This Row],[vzdelani_cis]]&lt;&gt;"",1,0)</f>
        <v>1</v>
      </c>
    </row>
    <row r="39436" spans="1:15" x14ac:dyDescent="0.3">
      <c r="A39436">
        <v>944994049</v>
      </c>
      <c r="B39436">
        <v>14</v>
      </c>
      <c r="C39436">
        <v>3162</v>
      </c>
      <c r="D39436">
        <v>1294</v>
      </c>
      <c r="E39436">
        <v>900</v>
      </c>
      <c r="F39436">
        <v>43</v>
      </c>
      <c r="G39436">
        <v>584304</v>
      </c>
      <c r="H39436">
        <v>2021</v>
      </c>
      <c r="I39436" s="1">
        <v>44281</v>
      </c>
      <c r="J39436" s="2" t="s">
        <v>12</v>
      </c>
      <c r="K39436" s="2" t="s">
        <v>16</v>
      </c>
      <c r="L39436" s="2" t="s">
        <v>4342</v>
      </c>
      <c r="M39436" s="2" t="str">
        <f>IFERROR(VLOOKUP(data_vzdělání[[#This Row],[uzemi_kod]],data_kraj[],7,FALSE),"Neurčeno")</f>
        <v>Jihomoravský kraj</v>
      </c>
      <c r="N39436" s="2">
        <f>IF(data_vzdělání[[#This Row],[kraj]]="Neurčeno",1,0)</f>
        <v>0</v>
      </c>
      <c r="O39436" s="2">
        <f>IF(data_vzdělání[[#This Row],[vzdelani_cis]]&lt;&gt;"",1,0)</f>
        <v>1</v>
      </c>
    </row>
    <row r="39437" spans="1:15" x14ac:dyDescent="0.3">
      <c r="A39437">
        <v>944994047</v>
      </c>
      <c r="B39437">
        <v>80</v>
      </c>
      <c r="C39437">
        <v>3162</v>
      </c>
      <c r="D39437">
        <v>5181</v>
      </c>
      <c r="E39437">
        <v>35450001</v>
      </c>
      <c r="F39437">
        <v>43</v>
      </c>
      <c r="G39437">
        <v>584304</v>
      </c>
      <c r="H39437">
        <v>2021</v>
      </c>
      <c r="I39437" s="1">
        <v>44281</v>
      </c>
      <c r="J39437" s="2" t="s">
        <v>12</v>
      </c>
      <c r="K39437" s="2" t="s">
        <v>17</v>
      </c>
      <c r="L39437" s="2" t="s">
        <v>4342</v>
      </c>
      <c r="M39437" s="2" t="str">
        <f>IFERROR(VLOOKUP(data_vzdělání[[#This Row],[uzemi_kod]],data_kraj[],7,FALSE),"Neurčeno")</f>
        <v>Jihomoravský kraj</v>
      </c>
      <c r="N39437" s="2">
        <f>IF(data_vzdělání[[#This Row],[kraj]]="Neurčeno",1,0)</f>
        <v>0</v>
      </c>
      <c r="O39437" s="2">
        <f>IF(data_vzdělání[[#This Row],[vzdelani_cis]]&lt;&gt;"",1,0)</f>
        <v>1</v>
      </c>
    </row>
    <row r="39438" spans="1:15" x14ac:dyDescent="0.3">
      <c r="A39438">
        <v>945008958</v>
      </c>
      <c r="B39438">
        <v>139</v>
      </c>
      <c r="C39438">
        <v>3162</v>
      </c>
      <c r="D39438">
        <v>5784</v>
      </c>
      <c r="E39438">
        <v>105</v>
      </c>
      <c r="F39438">
        <v>43</v>
      </c>
      <c r="G39438">
        <v>584304</v>
      </c>
      <c r="H39438">
        <v>2021</v>
      </c>
      <c r="I39438" s="1">
        <v>44281</v>
      </c>
      <c r="J39438" s="2" t="s">
        <v>12</v>
      </c>
      <c r="K39438" s="2" t="s">
        <v>18</v>
      </c>
      <c r="L39438" s="2" t="s">
        <v>4342</v>
      </c>
      <c r="M39438" s="2" t="str">
        <f>IFERROR(VLOOKUP(data_vzdělání[[#This Row],[uzemi_kod]],data_kraj[],7,FALSE),"Neurčeno")</f>
        <v>Jihomoravský kraj</v>
      </c>
      <c r="N39438" s="2">
        <f>IF(data_vzdělání[[#This Row],[kraj]]="Neurčeno",1,0)</f>
        <v>0</v>
      </c>
      <c r="O39438" s="2">
        <f>IF(data_vzdělání[[#This Row],[vzdelani_cis]]&lt;&gt;"",1,0)</f>
        <v>1</v>
      </c>
    </row>
    <row r="39439" spans="1:15" x14ac:dyDescent="0.3">
      <c r="A39439">
        <v>944994045</v>
      </c>
      <c r="B39439">
        <v>42</v>
      </c>
      <c r="C39439">
        <v>3162</v>
      </c>
      <c r="D39439">
        <v>5784</v>
      </c>
      <c r="E39439">
        <v>109</v>
      </c>
      <c r="F39439">
        <v>43</v>
      </c>
      <c r="G39439">
        <v>584304</v>
      </c>
      <c r="H39439">
        <v>2021</v>
      </c>
      <c r="I39439" s="1">
        <v>44281</v>
      </c>
      <c r="J39439" s="2" t="s">
        <v>12</v>
      </c>
      <c r="K39439" s="2" t="s">
        <v>19</v>
      </c>
      <c r="L39439" s="2" t="s">
        <v>4342</v>
      </c>
      <c r="M39439" s="2" t="str">
        <f>IFERROR(VLOOKUP(data_vzdělání[[#This Row],[uzemi_kod]],data_kraj[],7,FALSE),"Neurčeno")</f>
        <v>Jihomoravský kraj</v>
      </c>
      <c r="N39439" s="2">
        <f>IF(data_vzdělání[[#This Row],[kraj]]="Neurčeno",1,0)</f>
        <v>0</v>
      </c>
      <c r="O39439" s="2">
        <f>IF(data_vzdělání[[#This Row],[vzdelani_cis]]&lt;&gt;"",1,0)</f>
        <v>1</v>
      </c>
    </row>
    <row r="39440" spans="1:15" x14ac:dyDescent="0.3">
      <c r="A39440">
        <v>944994046</v>
      </c>
      <c r="B39440">
        <v>43</v>
      </c>
      <c r="C39440">
        <v>3162</v>
      </c>
      <c r="D39440">
        <v>5784</v>
      </c>
      <c r="E39440">
        <v>117</v>
      </c>
      <c r="F39440">
        <v>43</v>
      </c>
      <c r="G39440">
        <v>584304</v>
      </c>
      <c r="H39440">
        <v>2021</v>
      </c>
      <c r="I39440" s="1">
        <v>44281</v>
      </c>
      <c r="J39440" s="2" t="s">
        <v>12</v>
      </c>
      <c r="K39440" s="2" t="s">
        <v>20</v>
      </c>
      <c r="L39440" s="2" t="s">
        <v>4342</v>
      </c>
      <c r="M39440" s="2" t="str">
        <f>IFERROR(VLOOKUP(data_vzdělání[[#This Row],[uzemi_kod]],data_kraj[],7,FALSE),"Neurčeno")</f>
        <v>Jihomoravský kraj</v>
      </c>
      <c r="N39440" s="2">
        <f>IF(data_vzdělání[[#This Row],[kraj]]="Neurčeno",1,0)</f>
        <v>0</v>
      </c>
      <c r="O39440" s="2">
        <f>IF(data_vzdělání[[#This Row],[vzdelani_cis]]&lt;&gt;"",1,0)</f>
        <v>1</v>
      </c>
    </row>
    <row r="39441" spans="1:15" x14ac:dyDescent="0.3">
      <c r="A39441">
        <v>944994048</v>
      </c>
      <c r="B39441">
        <v>2</v>
      </c>
      <c r="C39441">
        <v>3162</v>
      </c>
      <c r="D39441">
        <v>5784</v>
      </c>
      <c r="E39441">
        <v>130</v>
      </c>
      <c r="F39441">
        <v>43</v>
      </c>
      <c r="G39441">
        <v>584304</v>
      </c>
      <c r="H39441">
        <v>2021</v>
      </c>
      <c r="I39441" s="1">
        <v>44281</v>
      </c>
      <c r="J39441" s="2" t="s">
        <v>12</v>
      </c>
      <c r="K39441" s="2" t="s">
        <v>21</v>
      </c>
      <c r="L39441" s="2" t="s">
        <v>4342</v>
      </c>
      <c r="M39441" s="2" t="str">
        <f>IFERROR(VLOOKUP(data_vzdělání[[#This Row],[uzemi_kod]],data_kraj[],7,FALSE),"Neurčeno")</f>
        <v>Jihomoravský kraj</v>
      </c>
      <c r="N39441" s="2">
        <f>IF(data_vzdělání[[#This Row],[kraj]]="Neurčeno",1,0)</f>
        <v>0</v>
      </c>
      <c r="O39441" s="2">
        <f>IF(data_vzdělání[[#This Row],[vzdelani_cis]]&lt;&gt;"",1,0)</f>
        <v>1</v>
      </c>
    </row>
    <row r="39442" spans="1:15" x14ac:dyDescent="0.3">
      <c r="A39442">
        <v>945005458</v>
      </c>
      <c r="B39442">
        <v>757</v>
      </c>
      <c r="C39442">
        <v>3162</v>
      </c>
      <c r="F39442">
        <v>43</v>
      </c>
      <c r="G39442">
        <v>584321</v>
      </c>
      <c r="H39442">
        <v>2021</v>
      </c>
      <c r="I39442" s="1">
        <v>44281</v>
      </c>
      <c r="J39442" s="2" t="s">
        <v>12</v>
      </c>
      <c r="K39442" s="2" t="s">
        <v>13</v>
      </c>
      <c r="L39442" s="2" t="s">
        <v>4343</v>
      </c>
      <c r="M39442" s="2" t="str">
        <f>IFERROR(VLOOKUP(data_vzdělání[[#This Row],[uzemi_kod]],data_kraj[],7,FALSE),"Neurčeno")</f>
        <v>Jihomoravský kraj</v>
      </c>
      <c r="N39442" s="2">
        <f>IF(data_vzdělání[[#This Row],[kraj]]="Neurčeno",1,0)</f>
        <v>0</v>
      </c>
      <c r="O39442" s="2">
        <f>IF(data_vzdělání[[#This Row],[vzdelani_cis]]&lt;&gt;"",1,0)</f>
        <v>0</v>
      </c>
    </row>
    <row r="39443" spans="1:15" x14ac:dyDescent="0.3">
      <c r="A39443">
        <v>945015847</v>
      </c>
      <c r="B39443">
        <v>2</v>
      </c>
      <c r="C39443">
        <v>3162</v>
      </c>
      <c r="D39443">
        <v>1294</v>
      </c>
      <c r="E39443">
        <v>1</v>
      </c>
      <c r="F39443">
        <v>43</v>
      </c>
      <c r="G39443">
        <v>584321</v>
      </c>
      <c r="H39443">
        <v>2021</v>
      </c>
      <c r="I39443" s="1">
        <v>44281</v>
      </c>
      <c r="J39443" s="2" t="s">
        <v>12</v>
      </c>
      <c r="K39443" s="2" t="s">
        <v>15</v>
      </c>
      <c r="L39443" s="2" t="s">
        <v>4343</v>
      </c>
      <c r="M39443" s="2" t="str">
        <f>IFERROR(VLOOKUP(data_vzdělání[[#This Row],[uzemi_kod]],data_kraj[],7,FALSE),"Neurčeno")</f>
        <v>Jihomoravský kraj</v>
      </c>
      <c r="N39443" s="2">
        <f>IF(data_vzdělání[[#This Row],[kraj]]="Neurčeno",1,0)</f>
        <v>0</v>
      </c>
      <c r="O39443" s="2">
        <f>IF(data_vzdělání[[#This Row],[vzdelani_cis]]&lt;&gt;"",1,0)</f>
        <v>1</v>
      </c>
    </row>
    <row r="39444" spans="1:15" x14ac:dyDescent="0.3">
      <c r="A39444">
        <v>945029189</v>
      </c>
      <c r="B39444">
        <v>28</v>
      </c>
      <c r="C39444">
        <v>3162</v>
      </c>
      <c r="D39444">
        <v>1294</v>
      </c>
      <c r="E39444">
        <v>900</v>
      </c>
      <c r="F39444">
        <v>43</v>
      </c>
      <c r="G39444">
        <v>584321</v>
      </c>
      <c r="H39444">
        <v>2021</v>
      </c>
      <c r="I39444" s="1">
        <v>44281</v>
      </c>
      <c r="J39444" s="2" t="s">
        <v>12</v>
      </c>
      <c r="K39444" s="2" t="s">
        <v>16</v>
      </c>
      <c r="L39444" s="2" t="s">
        <v>4343</v>
      </c>
      <c r="M39444" s="2" t="str">
        <f>IFERROR(VLOOKUP(data_vzdělání[[#This Row],[uzemi_kod]],data_kraj[],7,FALSE),"Neurčeno")</f>
        <v>Jihomoravský kraj</v>
      </c>
      <c r="N39444" s="2">
        <f>IF(data_vzdělání[[#This Row],[kraj]]="Neurčeno",1,0)</f>
        <v>0</v>
      </c>
      <c r="O39444" s="2">
        <f>IF(data_vzdělání[[#This Row],[vzdelani_cis]]&lt;&gt;"",1,0)</f>
        <v>1</v>
      </c>
    </row>
    <row r="39445" spans="1:15" x14ac:dyDescent="0.3">
      <c r="A39445">
        <v>945009083</v>
      </c>
      <c r="B39445">
        <v>245</v>
      </c>
      <c r="C39445">
        <v>3162</v>
      </c>
      <c r="D39445">
        <v>5181</v>
      </c>
      <c r="E39445">
        <v>35450001</v>
      </c>
      <c r="F39445">
        <v>43</v>
      </c>
      <c r="G39445">
        <v>584321</v>
      </c>
      <c r="H39445">
        <v>2021</v>
      </c>
      <c r="I39445" s="1">
        <v>44281</v>
      </c>
      <c r="J39445" s="2" t="s">
        <v>12</v>
      </c>
      <c r="K39445" s="2" t="s">
        <v>17</v>
      </c>
      <c r="L39445" s="2" t="s">
        <v>4343</v>
      </c>
      <c r="M39445" s="2" t="str">
        <f>IFERROR(VLOOKUP(data_vzdělání[[#This Row],[uzemi_kod]],data_kraj[],7,FALSE),"Neurčeno")</f>
        <v>Jihomoravský kraj</v>
      </c>
      <c r="N39445" s="2">
        <f>IF(data_vzdělání[[#This Row],[kraj]]="Neurčeno",1,0)</f>
        <v>0</v>
      </c>
      <c r="O39445" s="2">
        <f>IF(data_vzdělání[[#This Row],[vzdelani_cis]]&lt;&gt;"",1,0)</f>
        <v>1</v>
      </c>
    </row>
    <row r="39446" spans="1:15" x14ac:dyDescent="0.3">
      <c r="A39446">
        <v>945022432</v>
      </c>
      <c r="B39446">
        <v>299</v>
      </c>
      <c r="C39446">
        <v>3162</v>
      </c>
      <c r="D39446">
        <v>5784</v>
      </c>
      <c r="E39446">
        <v>105</v>
      </c>
      <c r="F39446">
        <v>43</v>
      </c>
      <c r="G39446">
        <v>584321</v>
      </c>
      <c r="H39446">
        <v>2021</v>
      </c>
      <c r="I39446" s="1">
        <v>44281</v>
      </c>
      <c r="J39446" s="2" t="s">
        <v>12</v>
      </c>
      <c r="K39446" s="2" t="s">
        <v>18</v>
      </c>
      <c r="L39446" s="2" t="s">
        <v>4343</v>
      </c>
      <c r="M39446" s="2" t="str">
        <f>IFERROR(VLOOKUP(data_vzdělání[[#This Row],[uzemi_kod]],data_kraj[],7,FALSE),"Neurčeno")</f>
        <v>Jihomoravský kraj</v>
      </c>
      <c r="N39446" s="2">
        <f>IF(data_vzdělání[[#This Row],[kraj]]="Neurčeno",1,0)</f>
        <v>0</v>
      </c>
      <c r="O39446" s="2">
        <f>IF(data_vzdělání[[#This Row],[vzdelani_cis]]&lt;&gt;"",1,0)</f>
        <v>1</v>
      </c>
    </row>
    <row r="39447" spans="1:15" x14ac:dyDescent="0.3">
      <c r="A39447">
        <v>945002407</v>
      </c>
      <c r="B39447">
        <v>92</v>
      </c>
      <c r="C39447">
        <v>3162</v>
      </c>
      <c r="D39447">
        <v>5784</v>
      </c>
      <c r="E39447">
        <v>109</v>
      </c>
      <c r="F39447">
        <v>43</v>
      </c>
      <c r="G39447">
        <v>584321</v>
      </c>
      <c r="H39447">
        <v>2021</v>
      </c>
      <c r="I39447" s="1">
        <v>44281</v>
      </c>
      <c r="J39447" s="2" t="s">
        <v>12</v>
      </c>
      <c r="K39447" s="2" t="s">
        <v>19</v>
      </c>
      <c r="L39447" s="2" t="s">
        <v>4343</v>
      </c>
      <c r="M39447" s="2" t="str">
        <f>IFERROR(VLOOKUP(data_vzdělání[[#This Row],[uzemi_kod]],data_kraj[],7,FALSE),"Neurčeno")</f>
        <v>Jihomoravský kraj</v>
      </c>
      <c r="N39447" s="2">
        <f>IF(data_vzdělání[[#This Row],[kraj]]="Neurčeno",1,0)</f>
        <v>0</v>
      </c>
      <c r="O39447" s="2">
        <f>IF(data_vzdělání[[#This Row],[vzdelani_cis]]&lt;&gt;"",1,0)</f>
        <v>1</v>
      </c>
    </row>
    <row r="39448" spans="1:15" x14ac:dyDescent="0.3">
      <c r="A39448">
        <v>945022548</v>
      </c>
      <c r="B39448">
        <v>79</v>
      </c>
      <c r="C39448">
        <v>3162</v>
      </c>
      <c r="D39448">
        <v>5784</v>
      </c>
      <c r="E39448">
        <v>117</v>
      </c>
      <c r="F39448">
        <v>43</v>
      </c>
      <c r="G39448">
        <v>584321</v>
      </c>
      <c r="H39448">
        <v>2021</v>
      </c>
      <c r="I39448" s="1">
        <v>44281</v>
      </c>
      <c r="J39448" s="2" t="s">
        <v>12</v>
      </c>
      <c r="K39448" s="2" t="s">
        <v>20</v>
      </c>
      <c r="L39448" s="2" t="s">
        <v>4343</v>
      </c>
      <c r="M39448" s="2" t="str">
        <f>IFERROR(VLOOKUP(data_vzdělání[[#This Row],[uzemi_kod]],data_kraj[],7,FALSE),"Neurčeno")</f>
        <v>Jihomoravský kraj</v>
      </c>
      <c r="N39448" s="2">
        <f>IF(data_vzdělání[[#This Row],[kraj]]="Neurčeno",1,0)</f>
        <v>0</v>
      </c>
      <c r="O39448" s="2">
        <f>IF(data_vzdělání[[#This Row],[vzdelani_cis]]&lt;&gt;"",1,0)</f>
        <v>1</v>
      </c>
    </row>
    <row r="39449" spans="1:15" x14ac:dyDescent="0.3">
      <c r="A39449">
        <v>944994284</v>
      </c>
      <c r="B39449">
        <v>12</v>
      </c>
      <c r="C39449">
        <v>3162</v>
      </c>
      <c r="D39449">
        <v>5784</v>
      </c>
      <c r="E39449">
        <v>130</v>
      </c>
      <c r="F39449">
        <v>43</v>
      </c>
      <c r="G39449">
        <v>584321</v>
      </c>
      <c r="H39449">
        <v>2021</v>
      </c>
      <c r="I39449" s="1">
        <v>44281</v>
      </c>
      <c r="J39449" s="2" t="s">
        <v>12</v>
      </c>
      <c r="K39449" s="2" t="s">
        <v>21</v>
      </c>
      <c r="L39449" s="2" t="s">
        <v>4343</v>
      </c>
      <c r="M39449" s="2" t="str">
        <f>IFERROR(VLOOKUP(data_vzdělání[[#This Row],[uzemi_kod]],data_kraj[],7,FALSE),"Neurčeno")</f>
        <v>Jihomoravský kraj</v>
      </c>
      <c r="N39449" s="2">
        <f>IF(data_vzdělání[[#This Row],[kraj]]="Neurčeno",1,0)</f>
        <v>0</v>
      </c>
      <c r="O39449" s="2">
        <f>IF(data_vzdělání[[#This Row],[vzdelani_cis]]&lt;&gt;"",1,0)</f>
        <v>1</v>
      </c>
    </row>
    <row r="39450" spans="1:15" x14ac:dyDescent="0.3">
      <c r="A39450">
        <v>945032227</v>
      </c>
      <c r="B39450">
        <v>689</v>
      </c>
      <c r="C39450">
        <v>3162</v>
      </c>
      <c r="F39450">
        <v>43</v>
      </c>
      <c r="G39450">
        <v>584339</v>
      </c>
      <c r="H39450">
        <v>2021</v>
      </c>
      <c r="I39450" s="1">
        <v>44281</v>
      </c>
      <c r="J39450" s="2" t="s">
        <v>12</v>
      </c>
      <c r="K39450" s="2" t="s">
        <v>13</v>
      </c>
      <c r="L39450" s="2" t="s">
        <v>4344</v>
      </c>
      <c r="M39450" s="2" t="str">
        <f>IFERROR(VLOOKUP(data_vzdělání[[#This Row],[uzemi_kod]],data_kraj[],7,FALSE),"Neurčeno")</f>
        <v>Jihomoravský kraj</v>
      </c>
      <c r="N39450" s="2">
        <f>IF(data_vzdělání[[#This Row],[kraj]]="Neurčeno",1,0)</f>
        <v>0</v>
      </c>
      <c r="O39450" s="2">
        <f>IF(data_vzdělání[[#This Row],[vzdelani_cis]]&lt;&gt;"",1,0)</f>
        <v>0</v>
      </c>
    </row>
    <row r="39451" spans="1:15" x14ac:dyDescent="0.3">
      <c r="A39451">
        <v>945002282</v>
      </c>
      <c r="B39451">
        <v>2</v>
      </c>
      <c r="C39451">
        <v>3162</v>
      </c>
      <c r="D39451">
        <v>1294</v>
      </c>
      <c r="E39451">
        <v>1</v>
      </c>
      <c r="F39451">
        <v>43</v>
      </c>
      <c r="G39451">
        <v>584339</v>
      </c>
      <c r="H39451">
        <v>2021</v>
      </c>
      <c r="I39451" s="1">
        <v>44281</v>
      </c>
      <c r="J39451" s="2" t="s">
        <v>12</v>
      </c>
      <c r="K39451" s="2" t="s">
        <v>15</v>
      </c>
      <c r="L39451" s="2" t="s">
        <v>4344</v>
      </c>
      <c r="M39451" s="2" t="str">
        <f>IFERROR(VLOOKUP(data_vzdělání[[#This Row],[uzemi_kod]],data_kraj[],7,FALSE),"Neurčeno")</f>
        <v>Jihomoravský kraj</v>
      </c>
      <c r="N39451" s="2">
        <f>IF(data_vzdělání[[#This Row],[kraj]]="Neurčeno",1,0)</f>
        <v>0</v>
      </c>
      <c r="O39451" s="2">
        <f>IF(data_vzdělání[[#This Row],[vzdelani_cis]]&lt;&gt;"",1,0)</f>
        <v>1</v>
      </c>
    </row>
    <row r="39452" spans="1:15" x14ac:dyDescent="0.3">
      <c r="A39452">
        <v>945008862</v>
      </c>
      <c r="B39452">
        <v>29</v>
      </c>
      <c r="C39452">
        <v>3162</v>
      </c>
      <c r="D39452">
        <v>1294</v>
      </c>
      <c r="E39452">
        <v>900</v>
      </c>
      <c r="F39452">
        <v>43</v>
      </c>
      <c r="G39452">
        <v>584339</v>
      </c>
      <c r="H39452">
        <v>2021</v>
      </c>
      <c r="I39452" s="1">
        <v>44281</v>
      </c>
      <c r="J39452" s="2" t="s">
        <v>12</v>
      </c>
      <c r="K39452" s="2" t="s">
        <v>16</v>
      </c>
      <c r="L39452" s="2" t="s">
        <v>4344</v>
      </c>
      <c r="M39452" s="2" t="str">
        <f>IFERROR(VLOOKUP(data_vzdělání[[#This Row],[uzemi_kod]],data_kraj[],7,FALSE),"Neurčeno")</f>
        <v>Jihomoravský kraj</v>
      </c>
      <c r="N39452" s="2">
        <f>IF(data_vzdělání[[#This Row],[kraj]]="Neurčeno",1,0)</f>
        <v>0</v>
      </c>
      <c r="O39452" s="2">
        <f>IF(data_vzdělání[[#This Row],[vzdelani_cis]]&lt;&gt;"",1,0)</f>
        <v>1</v>
      </c>
    </row>
    <row r="39453" spans="1:15" x14ac:dyDescent="0.3">
      <c r="A39453">
        <v>945002281</v>
      </c>
      <c r="B39453">
        <v>183</v>
      </c>
      <c r="C39453">
        <v>3162</v>
      </c>
      <c r="D39453">
        <v>5181</v>
      </c>
      <c r="E39453">
        <v>35450001</v>
      </c>
      <c r="F39453">
        <v>43</v>
      </c>
      <c r="G39453">
        <v>584339</v>
      </c>
      <c r="H39453">
        <v>2021</v>
      </c>
      <c r="I39453" s="1">
        <v>44281</v>
      </c>
      <c r="J39453" s="2" t="s">
        <v>12</v>
      </c>
      <c r="K39453" s="2" t="s">
        <v>17</v>
      </c>
      <c r="L39453" s="2" t="s">
        <v>4344</v>
      </c>
      <c r="M39453" s="2" t="str">
        <f>IFERROR(VLOOKUP(data_vzdělání[[#This Row],[uzemi_kod]],data_kraj[],7,FALSE),"Neurčeno")</f>
        <v>Jihomoravský kraj</v>
      </c>
      <c r="N39453" s="2">
        <f>IF(data_vzdělání[[#This Row],[kraj]]="Neurčeno",1,0)</f>
        <v>0</v>
      </c>
      <c r="O39453" s="2">
        <f>IF(data_vzdělání[[#This Row],[vzdelani_cis]]&lt;&gt;"",1,0)</f>
        <v>1</v>
      </c>
    </row>
    <row r="39454" spans="1:15" x14ac:dyDescent="0.3">
      <c r="A39454">
        <v>944994285</v>
      </c>
      <c r="B39454">
        <v>282</v>
      </c>
      <c r="C39454">
        <v>3162</v>
      </c>
      <c r="D39454">
        <v>5784</v>
      </c>
      <c r="E39454">
        <v>105</v>
      </c>
      <c r="F39454">
        <v>43</v>
      </c>
      <c r="G39454">
        <v>584339</v>
      </c>
      <c r="H39454">
        <v>2021</v>
      </c>
      <c r="I39454" s="1">
        <v>44281</v>
      </c>
      <c r="J39454" s="2" t="s">
        <v>12</v>
      </c>
      <c r="K39454" s="2" t="s">
        <v>18</v>
      </c>
      <c r="L39454" s="2" t="s">
        <v>4344</v>
      </c>
      <c r="M39454" s="2" t="str">
        <f>IFERROR(VLOOKUP(data_vzdělání[[#This Row],[uzemi_kod]],data_kraj[],7,FALSE),"Neurčeno")</f>
        <v>Jihomoravský kraj</v>
      </c>
      <c r="N39454" s="2">
        <f>IF(data_vzdělání[[#This Row],[kraj]]="Neurčeno",1,0)</f>
        <v>0</v>
      </c>
      <c r="O39454" s="2">
        <f>IF(data_vzdělání[[#This Row],[vzdelani_cis]]&lt;&gt;"",1,0)</f>
        <v>1</v>
      </c>
    </row>
    <row r="39455" spans="1:15" x14ac:dyDescent="0.3">
      <c r="A39455">
        <v>945028950</v>
      </c>
      <c r="B39455">
        <v>68</v>
      </c>
      <c r="C39455">
        <v>3162</v>
      </c>
      <c r="D39455">
        <v>5784</v>
      </c>
      <c r="E39455">
        <v>109</v>
      </c>
      <c r="F39455">
        <v>43</v>
      </c>
      <c r="G39455">
        <v>584339</v>
      </c>
      <c r="H39455">
        <v>2021</v>
      </c>
      <c r="I39455" s="1">
        <v>44281</v>
      </c>
      <c r="J39455" s="2" t="s">
        <v>12</v>
      </c>
      <c r="K39455" s="2" t="s">
        <v>19</v>
      </c>
      <c r="L39455" s="2" t="s">
        <v>4344</v>
      </c>
      <c r="M39455" s="2" t="str">
        <f>IFERROR(VLOOKUP(data_vzdělání[[#This Row],[uzemi_kod]],data_kraj[],7,FALSE),"Neurčeno")</f>
        <v>Jihomoravský kraj</v>
      </c>
      <c r="N39455" s="2">
        <f>IF(data_vzdělání[[#This Row],[kraj]]="Neurčeno",1,0)</f>
        <v>0</v>
      </c>
      <c r="O39455" s="2">
        <f>IF(data_vzdělání[[#This Row],[vzdelani_cis]]&lt;&gt;"",1,0)</f>
        <v>1</v>
      </c>
    </row>
    <row r="39456" spans="1:15" x14ac:dyDescent="0.3">
      <c r="A39456">
        <v>944993806</v>
      </c>
      <c r="B39456">
        <v>113</v>
      </c>
      <c r="C39456">
        <v>3162</v>
      </c>
      <c r="D39456">
        <v>5784</v>
      </c>
      <c r="E39456">
        <v>117</v>
      </c>
      <c r="F39456">
        <v>43</v>
      </c>
      <c r="G39456">
        <v>584339</v>
      </c>
      <c r="H39456">
        <v>2021</v>
      </c>
      <c r="I39456" s="1">
        <v>44281</v>
      </c>
      <c r="J39456" s="2" t="s">
        <v>12</v>
      </c>
      <c r="K39456" s="2" t="s">
        <v>20</v>
      </c>
      <c r="L39456" s="2" t="s">
        <v>4344</v>
      </c>
      <c r="M39456" s="2" t="str">
        <f>IFERROR(VLOOKUP(data_vzdělání[[#This Row],[uzemi_kod]],data_kraj[],7,FALSE),"Neurčeno")</f>
        <v>Jihomoravský kraj</v>
      </c>
      <c r="N39456" s="2">
        <f>IF(data_vzdělání[[#This Row],[kraj]]="Neurčeno",1,0)</f>
        <v>0</v>
      </c>
      <c r="O39456" s="2">
        <f>IF(data_vzdělání[[#This Row],[vzdelani_cis]]&lt;&gt;"",1,0)</f>
        <v>1</v>
      </c>
    </row>
    <row r="39457" spans="1:15" x14ac:dyDescent="0.3">
      <c r="A39457">
        <v>945028951</v>
      </c>
      <c r="B39457">
        <v>12</v>
      </c>
      <c r="C39457">
        <v>3162</v>
      </c>
      <c r="D39457">
        <v>5784</v>
      </c>
      <c r="E39457">
        <v>130</v>
      </c>
      <c r="F39457">
        <v>43</v>
      </c>
      <c r="G39457">
        <v>584339</v>
      </c>
      <c r="H39457">
        <v>2021</v>
      </c>
      <c r="I39457" s="1">
        <v>44281</v>
      </c>
      <c r="J39457" s="2" t="s">
        <v>12</v>
      </c>
      <c r="K39457" s="2" t="s">
        <v>21</v>
      </c>
      <c r="L39457" s="2" t="s">
        <v>4344</v>
      </c>
      <c r="M39457" s="2" t="str">
        <f>IFERROR(VLOOKUP(data_vzdělání[[#This Row],[uzemi_kod]],data_kraj[],7,FALSE),"Neurčeno")</f>
        <v>Jihomoravský kraj</v>
      </c>
      <c r="N39457" s="2">
        <f>IF(data_vzdělání[[#This Row],[kraj]]="Neurčeno",1,0)</f>
        <v>0</v>
      </c>
      <c r="O39457" s="2">
        <f>IF(data_vzdělání[[#This Row],[vzdelani_cis]]&lt;&gt;"",1,0)</f>
        <v>1</v>
      </c>
    </row>
    <row r="39458" spans="1:15" x14ac:dyDescent="0.3">
      <c r="A39458">
        <v>945032228</v>
      </c>
      <c r="B39458">
        <v>1049</v>
      </c>
      <c r="C39458">
        <v>3162</v>
      </c>
      <c r="F39458">
        <v>43</v>
      </c>
      <c r="G39458">
        <v>584347</v>
      </c>
      <c r="H39458">
        <v>2021</v>
      </c>
      <c r="I39458" s="1">
        <v>44281</v>
      </c>
      <c r="J39458" s="2" t="s">
        <v>12</v>
      </c>
      <c r="K39458" s="2" t="s">
        <v>13</v>
      </c>
      <c r="L39458" s="2" t="s">
        <v>2656</v>
      </c>
      <c r="M39458" s="2" t="str">
        <f>IFERROR(VLOOKUP(data_vzdělání[[#This Row],[uzemi_kod]],data_kraj[],7,FALSE),"Neurčeno")</f>
        <v>Jihomoravský kraj</v>
      </c>
      <c r="N39458" s="2">
        <f>IF(data_vzdělání[[#This Row],[kraj]]="Neurčeno",1,0)</f>
        <v>0</v>
      </c>
      <c r="O39458" s="2">
        <f>IF(data_vzdělání[[#This Row],[vzdelani_cis]]&lt;&gt;"",1,0)</f>
        <v>0</v>
      </c>
    </row>
    <row r="39459" spans="1:15" x14ac:dyDescent="0.3">
      <c r="A39459">
        <v>944994053</v>
      </c>
      <c r="B39459">
        <v>6</v>
      </c>
      <c r="C39459">
        <v>3162</v>
      </c>
      <c r="D39459">
        <v>1294</v>
      </c>
      <c r="E39459">
        <v>1</v>
      </c>
      <c r="F39459">
        <v>43</v>
      </c>
      <c r="G39459">
        <v>584347</v>
      </c>
      <c r="H39459">
        <v>2021</v>
      </c>
      <c r="I39459" s="1">
        <v>44281</v>
      </c>
      <c r="J39459" s="2" t="s">
        <v>12</v>
      </c>
      <c r="K39459" s="2" t="s">
        <v>15</v>
      </c>
      <c r="L39459" s="2" t="s">
        <v>2656</v>
      </c>
      <c r="M39459" s="2" t="str">
        <f>IFERROR(VLOOKUP(data_vzdělání[[#This Row],[uzemi_kod]],data_kraj[],7,FALSE),"Neurčeno")</f>
        <v>Jihomoravský kraj</v>
      </c>
      <c r="N39459" s="2">
        <f>IF(data_vzdělání[[#This Row],[kraj]]="Neurčeno",1,0)</f>
        <v>0</v>
      </c>
      <c r="O39459" s="2">
        <f>IF(data_vzdělání[[#This Row],[vzdelani_cis]]&lt;&gt;"",1,0)</f>
        <v>1</v>
      </c>
    </row>
    <row r="39460" spans="1:15" x14ac:dyDescent="0.3">
      <c r="A39460">
        <v>944994052</v>
      </c>
      <c r="B39460">
        <v>50</v>
      </c>
      <c r="C39460">
        <v>3162</v>
      </c>
      <c r="D39460">
        <v>1294</v>
      </c>
      <c r="E39460">
        <v>900</v>
      </c>
      <c r="F39460">
        <v>43</v>
      </c>
      <c r="G39460">
        <v>584347</v>
      </c>
      <c r="H39460">
        <v>2021</v>
      </c>
      <c r="I39460" s="1">
        <v>44281</v>
      </c>
      <c r="J39460" s="2" t="s">
        <v>12</v>
      </c>
      <c r="K39460" s="2" t="s">
        <v>16</v>
      </c>
      <c r="L39460" s="2" t="s">
        <v>2656</v>
      </c>
      <c r="M39460" s="2" t="str">
        <f>IFERROR(VLOOKUP(data_vzdělání[[#This Row],[uzemi_kod]],data_kraj[],7,FALSE),"Neurčeno")</f>
        <v>Jihomoravský kraj</v>
      </c>
      <c r="N39460" s="2">
        <f>IF(data_vzdělání[[#This Row],[kraj]]="Neurčeno",1,0)</f>
        <v>0</v>
      </c>
      <c r="O39460" s="2">
        <f>IF(data_vzdělání[[#This Row],[vzdelani_cis]]&lt;&gt;"",1,0)</f>
        <v>1</v>
      </c>
    </row>
    <row r="39461" spans="1:15" x14ac:dyDescent="0.3">
      <c r="A39461">
        <v>945035919</v>
      </c>
      <c r="B39461">
        <v>285</v>
      </c>
      <c r="C39461">
        <v>3162</v>
      </c>
      <c r="D39461">
        <v>5181</v>
      </c>
      <c r="E39461">
        <v>35450001</v>
      </c>
      <c r="F39461">
        <v>43</v>
      </c>
      <c r="G39461">
        <v>584347</v>
      </c>
      <c r="H39461">
        <v>2021</v>
      </c>
      <c r="I39461" s="1">
        <v>44281</v>
      </c>
      <c r="J39461" s="2" t="s">
        <v>12</v>
      </c>
      <c r="K39461" s="2" t="s">
        <v>17</v>
      </c>
      <c r="L39461" s="2" t="s">
        <v>2656</v>
      </c>
      <c r="M39461" s="2" t="str">
        <f>IFERROR(VLOOKUP(data_vzdělání[[#This Row],[uzemi_kod]],data_kraj[],7,FALSE),"Neurčeno")</f>
        <v>Jihomoravský kraj</v>
      </c>
      <c r="N39461" s="2">
        <f>IF(data_vzdělání[[#This Row],[kraj]]="Neurčeno",1,0)</f>
        <v>0</v>
      </c>
      <c r="O39461" s="2">
        <f>IF(data_vzdělání[[#This Row],[vzdelani_cis]]&lt;&gt;"",1,0)</f>
        <v>1</v>
      </c>
    </row>
    <row r="39462" spans="1:15" x14ac:dyDescent="0.3">
      <c r="A39462">
        <v>944994050</v>
      </c>
      <c r="B39462">
        <v>430</v>
      </c>
      <c r="C39462">
        <v>3162</v>
      </c>
      <c r="D39462">
        <v>5784</v>
      </c>
      <c r="E39462">
        <v>105</v>
      </c>
      <c r="F39462">
        <v>43</v>
      </c>
      <c r="G39462">
        <v>584347</v>
      </c>
      <c r="H39462">
        <v>2021</v>
      </c>
      <c r="I39462" s="1">
        <v>44281</v>
      </c>
      <c r="J39462" s="2" t="s">
        <v>12</v>
      </c>
      <c r="K39462" s="2" t="s">
        <v>18</v>
      </c>
      <c r="L39462" s="2" t="s">
        <v>2656</v>
      </c>
      <c r="M39462" s="2" t="str">
        <f>IFERROR(VLOOKUP(data_vzdělání[[#This Row],[uzemi_kod]],data_kraj[],7,FALSE),"Neurčeno")</f>
        <v>Jihomoravský kraj</v>
      </c>
      <c r="N39462" s="2">
        <f>IF(data_vzdělání[[#This Row],[kraj]]="Neurčeno",1,0)</f>
        <v>0</v>
      </c>
      <c r="O39462" s="2">
        <f>IF(data_vzdělání[[#This Row],[vzdelani_cis]]&lt;&gt;"",1,0)</f>
        <v>1</v>
      </c>
    </row>
    <row r="39463" spans="1:15" x14ac:dyDescent="0.3">
      <c r="A39463">
        <v>945035918</v>
      </c>
      <c r="B39463">
        <v>111</v>
      </c>
      <c r="C39463">
        <v>3162</v>
      </c>
      <c r="D39463">
        <v>5784</v>
      </c>
      <c r="E39463">
        <v>109</v>
      </c>
      <c r="F39463">
        <v>43</v>
      </c>
      <c r="G39463">
        <v>584347</v>
      </c>
      <c r="H39463">
        <v>2021</v>
      </c>
      <c r="I39463" s="1">
        <v>44281</v>
      </c>
      <c r="J39463" s="2" t="s">
        <v>12</v>
      </c>
      <c r="K39463" s="2" t="s">
        <v>19</v>
      </c>
      <c r="L39463" s="2" t="s">
        <v>2656</v>
      </c>
      <c r="M39463" s="2" t="str">
        <f>IFERROR(VLOOKUP(data_vzdělání[[#This Row],[uzemi_kod]],data_kraj[],7,FALSE),"Neurčeno")</f>
        <v>Jihomoravský kraj</v>
      </c>
      <c r="N39463" s="2">
        <f>IF(data_vzdělání[[#This Row],[kraj]]="Neurčeno",1,0)</f>
        <v>0</v>
      </c>
      <c r="O39463" s="2">
        <f>IF(data_vzdělání[[#This Row],[vzdelani_cis]]&lt;&gt;"",1,0)</f>
        <v>1</v>
      </c>
    </row>
    <row r="39464" spans="1:15" x14ac:dyDescent="0.3">
      <c r="A39464">
        <v>944994051</v>
      </c>
      <c r="B39464">
        <v>158</v>
      </c>
      <c r="C39464">
        <v>3162</v>
      </c>
      <c r="D39464">
        <v>5784</v>
      </c>
      <c r="E39464">
        <v>117</v>
      </c>
      <c r="F39464">
        <v>43</v>
      </c>
      <c r="G39464">
        <v>584347</v>
      </c>
      <c r="H39464">
        <v>2021</v>
      </c>
      <c r="I39464" s="1">
        <v>44281</v>
      </c>
      <c r="J39464" s="2" t="s">
        <v>12</v>
      </c>
      <c r="K39464" s="2" t="s">
        <v>20</v>
      </c>
      <c r="L39464" s="2" t="s">
        <v>2656</v>
      </c>
      <c r="M39464" s="2" t="str">
        <f>IFERROR(VLOOKUP(data_vzdělání[[#This Row],[uzemi_kod]],data_kraj[],7,FALSE),"Neurčeno")</f>
        <v>Jihomoravský kraj</v>
      </c>
      <c r="N39464" s="2">
        <f>IF(data_vzdělání[[#This Row],[kraj]]="Neurčeno",1,0)</f>
        <v>0</v>
      </c>
      <c r="O39464" s="2">
        <f>IF(data_vzdělání[[#This Row],[vzdelani_cis]]&lt;&gt;"",1,0)</f>
        <v>1</v>
      </c>
    </row>
    <row r="39465" spans="1:15" x14ac:dyDescent="0.3">
      <c r="A39465">
        <v>945029070</v>
      </c>
      <c r="B39465">
        <v>9</v>
      </c>
      <c r="C39465">
        <v>3162</v>
      </c>
      <c r="D39465">
        <v>5784</v>
      </c>
      <c r="E39465">
        <v>130</v>
      </c>
      <c r="F39465">
        <v>43</v>
      </c>
      <c r="G39465">
        <v>584347</v>
      </c>
      <c r="H39465">
        <v>2021</v>
      </c>
      <c r="I39465" s="1">
        <v>44281</v>
      </c>
      <c r="J39465" s="2" t="s">
        <v>12</v>
      </c>
      <c r="K39465" s="2" t="s">
        <v>21</v>
      </c>
      <c r="L39465" s="2" t="s">
        <v>2656</v>
      </c>
      <c r="M39465" s="2" t="str">
        <f>IFERROR(VLOOKUP(data_vzdělání[[#This Row],[uzemi_kod]],data_kraj[],7,FALSE),"Neurčeno")</f>
        <v>Jihomoravský kraj</v>
      </c>
      <c r="N39465" s="2">
        <f>IF(data_vzdělání[[#This Row],[kraj]]="Neurčeno",1,0)</f>
        <v>0</v>
      </c>
      <c r="O39465" s="2">
        <f>IF(data_vzdělání[[#This Row],[vzdelani_cis]]&lt;&gt;"",1,0)</f>
        <v>1</v>
      </c>
    </row>
    <row r="39466" spans="1:15" x14ac:dyDescent="0.3">
      <c r="A39466">
        <v>945018823</v>
      </c>
      <c r="B39466">
        <v>476</v>
      </c>
      <c r="C39466">
        <v>3162</v>
      </c>
      <c r="F39466">
        <v>43</v>
      </c>
      <c r="G39466">
        <v>584355</v>
      </c>
      <c r="H39466">
        <v>2021</v>
      </c>
      <c r="I39466" s="1">
        <v>44281</v>
      </c>
      <c r="J39466" s="2" t="s">
        <v>12</v>
      </c>
      <c r="K39466" s="2" t="s">
        <v>13</v>
      </c>
      <c r="L39466" s="2" t="s">
        <v>4345</v>
      </c>
      <c r="M39466" s="2" t="str">
        <f>IFERROR(VLOOKUP(data_vzdělání[[#This Row],[uzemi_kod]],data_kraj[],7,FALSE),"Neurčeno")</f>
        <v>Jihomoravský kraj</v>
      </c>
      <c r="N39466" s="2">
        <f>IF(data_vzdělání[[#This Row],[kraj]]="Neurčeno",1,0)</f>
        <v>0</v>
      </c>
      <c r="O39466" s="2">
        <f>IF(data_vzdělání[[#This Row],[vzdelani_cis]]&lt;&gt;"",1,0)</f>
        <v>0</v>
      </c>
    </row>
    <row r="39467" spans="1:15" x14ac:dyDescent="0.3">
      <c r="A39467">
        <v>944994055</v>
      </c>
      <c r="B39467">
        <v>6</v>
      </c>
      <c r="C39467">
        <v>3162</v>
      </c>
      <c r="D39467">
        <v>1294</v>
      </c>
      <c r="E39467">
        <v>1</v>
      </c>
      <c r="F39467">
        <v>43</v>
      </c>
      <c r="G39467">
        <v>584355</v>
      </c>
      <c r="H39467">
        <v>2021</v>
      </c>
      <c r="I39467" s="1">
        <v>44281</v>
      </c>
      <c r="J39467" s="2" t="s">
        <v>12</v>
      </c>
      <c r="K39467" s="2" t="s">
        <v>15</v>
      </c>
      <c r="L39467" s="2" t="s">
        <v>4345</v>
      </c>
      <c r="M39467" s="2" t="str">
        <f>IFERROR(VLOOKUP(data_vzdělání[[#This Row],[uzemi_kod]],data_kraj[],7,FALSE),"Neurčeno")</f>
        <v>Jihomoravský kraj</v>
      </c>
      <c r="N39467" s="2">
        <f>IF(data_vzdělání[[#This Row],[kraj]]="Neurčeno",1,0)</f>
        <v>0</v>
      </c>
      <c r="O39467" s="2">
        <f>IF(data_vzdělání[[#This Row],[vzdelani_cis]]&lt;&gt;"",1,0)</f>
        <v>1</v>
      </c>
    </row>
    <row r="39468" spans="1:15" x14ac:dyDescent="0.3">
      <c r="A39468">
        <v>945015735</v>
      </c>
      <c r="B39468">
        <v>30</v>
      </c>
      <c r="C39468">
        <v>3162</v>
      </c>
      <c r="D39468">
        <v>1294</v>
      </c>
      <c r="E39468">
        <v>900</v>
      </c>
      <c r="F39468">
        <v>43</v>
      </c>
      <c r="G39468">
        <v>584355</v>
      </c>
      <c r="H39468">
        <v>2021</v>
      </c>
      <c r="I39468" s="1">
        <v>44281</v>
      </c>
      <c r="J39468" s="2" t="s">
        <v>12</v>
      </c>
      <c r="K39468" s="2" t="s">
        <v>16</v>
      </c>
      <c r="L39468" s="2" t="s">
        <v>4345</v>
      </c>
      <c r="M39468" s="2" t="str">
        <f>IFERROR(VLOOKUP(data_vzdělání[[#This Row],[uzemi_kod]],data_kraj[],7,FALSE),"Neurčeno")</f>
        <v>Jihomoravský kraj</v>
      </c>
      <c r="N39468" s="2">
        <f>IF(data_vzdělání[[#This Row],[kraj]]="Neurčeno",1,0)</f>
        <v>0</v>
      </c>
      <c r="O39468" s="2">
        <f>IF(data_vzdělání[[#This Row],[vzdelani_cis]]&lt;&gt;"",1,0)</f>
        <v>1</v>
      </c>
    </row>
    <row r="39469" spans="1:15" x14ac:dyDescent="0.3">
      <c r="A39469">
        <v>944994054</v>
      </c>
      <c r="B39469">
        <v>91</v>
      </c>
      <c r="C39469">
        <v>3162</v>
      </c>
      <c r="D39469">
        <v>5181</v>
      </c>
      <c r="E39469">
        <v>35450001</v>
      </c>
      <c r="F39469">
        <v>43</v>
      </c>
      <c r="G39469">
        <v>584355</v>
      </c>
      <c r="H39469">
        <v>2021</v>
      </c>
      <c r="I39469" s="1">
        <v>44281</v>
      </c>
      <c r="J39469" s="2" t="s">
        <v>12</v>
      </c>
      <c r="K39469" s="2" t="s">
        <v>17</v>
      </c>
      <c r="L39469" s="2" t="s">
        <v>4345</v>
      </c>
      <c r="M39469" s="2" t="str">
        <f>IFERROR(VLOOKUP(data_vzdělání[[#This Row],[uzemi_kod]],data_kraj[],7,FALSE),"Neurčeno")</f>
        <v>Jihomoravský kraj</v>
      </c>
      <c r="N39469" s="2">
        <f>IF(data_vzdělání[[#This Row],[kraj]]="Neurčeno",1,0)</f>
        <v>0</v>
      </c>
      <c r="O39469" s="2">
        <f>IF(data_vzdělání[[#This Row],[vzdelani_cis]]&lt;&gt;"",1,0)</f>
        <v>1</v>
      </c>
    </row>
    <row r="39470" spans="1:15" x14ac:dyDescent="0.3">
      <c r="A39470">
        <v>945002408</v>
      </c>
      <c r="B39470">
        <v>214</v>
      </c>
      <c r="C39470">
        <v>3162</v>
      </c>
      <c r="D39470">
        <v>5784</v>
      </c>
      <c r="E39470">
        <v>105</v>
      </c>
      <c r="F39470">
        <v>43</v>
      </c>
      <c r="G39470">
        <v>584355</v>
      </c>
      <c r="H39470">
        <v>2021</v>
      </c>
      <c r="I39470" s="1">
        <v>44281</v>
      </c>
      <c r="J39470" s="2" t="s">
        <v>12</v>
      </c>
      <c r="K39470" s="2" t="s">
        <v>18</v>
      </c>
      <c r="L39470" s="2" t="s">
        <v>4345</v>
      </c>
      <c r="M39470" s="2" t="str">
        <f>IFERROR(VLOOKUP(data_vzdělání[[#This Row],[uzemi_kod]],data_kraj[],7,FALSE),"Neurčeno")</f>
        <v>Jihomoravský kraj</v>
      </c>
      <c r="N39470" s="2">
        <f>IF(data_vzdělání[[#This Row],[kraj]]="Neurčeno",1,0)</f>
        <v>0</v>
      </c>
      <c r="O39470" s="2">
        <f>IF(data_vzdělání[[#This Row],[vzdelani_cis]]&lt;&gt;"",1,0)</f>
        <v>1</v>
      </c>
    </row>
    <row r="39471" spans="1:15" x14ac:dyDescent="0.3">
      <c r="A39471">
        <v>945015734</v>
      </c>
      <c r="B39471">
        <v>39</v>
      </c>
      <c r="C39471">
        <v>3162</v>
      </c>
      <c r="D39471">
        <v>5784</v>
      </c>
      <c r="E39471">
        <v>109</v>
      </c>
      <c r="F39471">
        <v>43</v>
      </c>
      <c r="G39471">
        <v>584355</v>
      </c>
      <c r="H39471">
        <v>2021</v>
      </c>
      <c r="I39471" s="1">
        <v>44281</v>
      </c>
      <c r="J39471" s="2" t="s">
        <v>12</v>
      </c>
      <c r="K39471" s="2" t="s">
        <v>19</v>
      </c>
      <c r="L39471" s="2" t="s">
        <v>4345</v>
      </c>
      <c r="M39471" s="2" t="str">
        <f>IFERROR(VLOOKUP(data_vzdělání[[#This Row],[uzemi_kod]],data_kraj[],7,FALSE),"Neurčeno")</f>
        <v>Jihomoravský kraj</v>
      </c>
      <c r="N39471" s="2">
        <f>IF(data_vzdělání[[#This Row],[kraj]]="Neurčeno",1,0)</f>
        <v>0</v>
      </c>
      <c r="O39471" s="2">
        <f>IF(data_vzdělání[[#This Row],[vzdelani_cis]]&lt;&gt;"",1,0)</f>
        <v>1</v>
      </c>
    </row>
    <row r="39472" spans="1:15" x14ac:dyDescent="0.3">
      <c r="A39472">
        <v>945002409</v>
      </c>
      <c r="B39472">
        <v>92</v>
      </c>
      <c r="C39472">
        <v>3162</v>
      </c>
      <c r="D39472">
        <v>5784</v>
      </c>
      <c r="E39472">
        <v>117</v>
      </c>
      <c r="F39472">
        <v>43</v>
      </c>
      <c r="G39472">
        <v>584355</v>
      </c>
      <c r="H39472">
        <v>2021</v>
      </c>
      <c r="I39472" s="1">
        <v>44281</v>
      </c>
      <c r="J39472" s="2" t="s">
        <v>12</v>
      </c>
      <c r="K39472" s="2" t="s">
        <v>20</v>
      </c>
      <c r="L39472" s="2" t="s">
        <v>4345</v>
      </c>
      <c r="M39472" s="2" t="str">
        <f>IFERROR(VLOOKUP(data_vzdělání[[#This Row],[uzemi_kod]],data_kraj[],7,FALSE),"Neurčeno")</f>
        <v>Jihomoravský kraj</v>
      </c>
      <c r="N39472" s="2">
        <f>IF(data_vzdělání[[#This Row],[kraj]]="Neurčeno",1,0)</f>
        <v>0</v>
      </c>
      <c r="O39472" s="2">
        <f>IF(data_vzdělání[[#This Row],[vzdelani_cis]]&lt;&gt;"",1,0)</f>
        <v>1</v>
      </c>
    </row>
    <row r="39473" spans="1:15" x14ac:dyDescent="0.3">
      <c r="A39473">
        <v>945022433</v>
      </c>
      <c r="B39473">
        <v>4</v>
      </c>
      <c r="C39473">
        <v>3162</v>
      </c>
      <c r="D39473">
        <v>5784</v>
      </c>
      <c r="E39473">
        <v>130</v>
      </c>
      <c r="F39473">
        <v>43</v>
      </c>
      <c r="G39473">
        <v>584355</v>
      </c>
      <c r="H39473">
        <v>2021</v>
      </c>
      <c r="I39473" s="1">
        <v>44281</v>
      </c>
      <c r="J39473" s="2" t="s">
        <v>12</v>
      </c>
      <c r="K39473" s="2" t="s">
        <v>21</v>
      </c>
      <c r="L39473" s="2" t="s">
        <v>4345</v>
      </c>
      <c r="M39473" s="2" t="str">
        <f>IFERROR(VLOOKUP(data_vzdělání[[#This Row],[uzemi_kod]],data_kraj[],7,FALSE),"Neurčeno")</f>
        <v>Jihomoravský kraj</v>
      </c>
      <c r="N39473" s="2">
        <f>IF(data_vzdělání[[#This Row],[kraj]]="Neurčeno",1,0)</f>
        <v>0</v>
      </c>
      <c r="O39473" s="2">
        <f>IF(data_vzdělání[[#This Row],[vzdelani_cis]]&lt;&gt;"",1,0)</f>
        <v>1</v>
      </c>
    </row>
    <row r="39474" spans="1:15" x14ac:dyDescent="0.3">
      <c r="A39474">
        <v>944998802</v>
      </c>
      <c r="B39474">
        <v>849</v>
      </c>
      <c r="C39474">
        <v>3162</v>
      </c>
      <c r="F39474">
        <v>43</v>
      </c>
      <c r="G39474">
        <v>584363</v>
      </c>
      <c r="H39474">
        <v>2021</v>
      </c>
      <c r="I39474" s="1">
        <v>44281</v>
      </c>
      <c r="J39474" s="2" t="s">
        <v>12</v>
      </c>
      <c r="K39474" s="2" t="s">
        <v>13</v>
      </c>
      <c r="L39474" s="2" t="s">
        <v>92</v>
      </c>
      <c r="M39474" s="2" t="str">
        <f>IFERROR(VLOOKUP(data_vzdělání[[#This Row],[uzemi_kod]],data_kraj[],7,FALSE),"Neurčeno")</f>
        <v>Jihomoravský kraj</v>
      </c>
      <c r="N39474" s="2">
        <f>IF(data_vzdělání[[#This Row],[kraj]]="Neurčeno",1,0)</f>
        <v>0</v>
      </c>
      <c r="O39474" s="2">
        <f>IF(data_vzdělání[[#This Row],[vzdelani_cis]]&lt;&gt;"",1,0)</f>
        <v>0</v>
      </c>
    </row>
    <row r="39475" spans="1:15" x14ac:dyDescent="0.3">
      <c r="A39475">
        <v>945022552</v>
      </c>
      <c r="B39475">
        <v>1</v>
      </c>
      <c r="C39475">
        <v>3162</v>
      </c>
      <c r="D39475">
        <v>1294</v>
      </c>
      <c r="E39475">
        <v>1</v>
      </c>
      <c r="F39475">
        <v>43</v>
      </c>
      <c r="G39475">
        <v>584363</v>
      </c>
      <c r="H39475">
        <v>2021</v>
      </c>
      <c r="I39475" s="1">
        <v>44281</v>
      </c>
      <c r="J39475" s="2" t="s">
        <v>12</v>
      </c>
      <c r="K39475" s="2" t="s">
        <v>15</v>
      </c>
      <c r="L39475" s="2" t="s">
        <v>92</v>
      </c>
      <c r="M39475" s="2" t="str">
        <f>IFERROR(VLOOKUP(data_vzdělání[[#This Row],[uzemi_kod]],data_kraj[],7,FALSE),"Neurčeno")</f>
        <v>Jihomoravský kraj</v>
      </c>
      <c r="N39475" s="2">
        <f>IF(data_vzdělání[[#This Row],[kraj]]="Neurčeno",1,0)</f>
        <v>0</v>
      </c>
      <c r="O39475" s="2">
        <f>IF(data_vzdělání[[#This Row],[vzdelani_cis]]&lt;&gt;"",1,0)</f>
        <v>1</v>
      </c>
    </row>
    <row r="39476" spans="1:15" x14ac:dyDescent="0.3">
      <c r="A39476">
        <v>945022551</v>
      </c>
      <c r="B39476">
        <v>48</v>
      </c>
      <c r="C39476">
        <v>3162</v>
      </c>
      <c r="D39476">
        <v>1294</v>
      </c>
      <c r="E39476">
        <v>900</v>
      </c>
      <c r="F39476">
        <v>43</v>
      </c>
      <c r="G39476">
        <v>584363</v>
      </c>
      <c r="H39476">
        <v>2021</v>
      </c>
      <c r="I39476" s="1">
        <v>44281</v>
      </c>
      <c r="J39476" s="2" t="s">
        <v>12</v>
      </c>
      <c r="K39476" s="2" t="s">
        <v>16</v>
      </c>
      <c r="L39476" s="2" t="s">
        <v>92</v>
      </c>
      <c r="M39476" s="2" t="str">
        <f>IFERROR(VLOOKUP(data_vzdělání[[#This Row],[uzemi_kod]],data_kraj[],7,FALSE),"Neurčeno")</f>
        <v>Jihomoravský kraj</v>
      </c>
      <c r="N39476" s="2">
        <f>IF(data_vzdělání[[#This Row],[kraj]]="Neurčeno",1,0)</f>
        <v>0</v>
      </c>
      <c r="O39476" s="2">
        <f>IF(data_vzdělání[[#This Row],[vzdelani_cis]]&lt;&gt;"",1,0)</f>
        <v>1</v>
      </c>
    </row>
    <row r="39477" spans="1:15" x14ac:dyDescent="0.3">
      <c r="A39477">
        <v>945022550</v>
      </c>
      <c r="B39477">
        <v>247</v>
      </c>
      <c r="C39477">
        <v>3162</v>
      </c>
      <c r="D39477">
        <v>5181</v>
      </c>
      <c r="E39477">
        <v>35450001</v>
      </c>
      <c r="F39477">
        <v>43</v>
      </c>
      <c r="G39477">
        <v>584363</v>
      </c>
      <c r="H39477">
        <v>2021</v>
      </c>
      <c r="I39477" s="1">
        <v>44281</v>
      </c>
      <c r="J39477" s="2" t="s">
        <v>12</v>
      </c>
      <c r="K39477" s="2" t="s">
        <v>17</v>
      </c>
      <c r="L39477" s="2" t="s">
        <v>92</v>
      </c>
      <c r="M39477" s="2" t="str">
        <f>IFERROR(VLOOKUP(data_vzdělání[[#This Row],[uzemi_kod]],data_kraj[],7,FALSE),"Neurčeno")</f>
        <v>Jihomoravský kraj</v>
      </c>
      <c r="N39477" s="2">
        <f>IF(data_vzdělání[[#This Row],[kraj]]="Neurčeno",1,0)</f>
        <v>0</v>
      </c>
      <c r="O39477" s="2">
        <f>IF(data_vzdělání[[#This Row],[vzdelani_cis]]&lt;&gt;"",1,0)</f>
        <v>1</v>
      </c>
    </row>
    <row r="39478" spans="1:15" x14ac:dyDescent="0.3">
      <c r="A39478">
        <v>945015736</v>
      </c>
      <c r="B39478">
        <v>305</v>
      </c>
      <c r="C39478">
        <v>3162</v>
      </c>
      <c r="D39478">
        <v>5784</v>
      </c>
      <c r="E39478">
        <v>105</v>
      </c>
      <c r="F39478">
        <v>43</v>
      </c>
      <c r="G39478">
        <v>584363</v>
      </c>
      <c r="H39478">
        <v>2021</v>
      </c>
      <c r="I39478" s="1">
        <v>44281</v>
      </c>
      <c r="J39478" s="2" t="s">
        <v>12</v>
      </c>
      <c r="K39478" s="2" t="s">
        <v>18</v>
      </c>
      <c r="L39478" s="2" t="s">
        <v>92</v>
      </c>
      <c r="M39478" s="2" t="str">
        <f>IFERROR(VLOOKUP(data_vzdělání[[#This Row],[uzemi_kod]],data_kraj[],7,FALSE),"Neurčeno")</f>
        <v>Jihomoravský kraj</v>
      </c>
      <c r="N39478" s="2">
        <f>IF(data_vzdělání[[#This Row],[kraj]]="Neurčeno",1,0)</f>
        <v>0</v>
      </c>
      <c r="O39478" s="2">
        <f>IF(data_vzdělání[[#This Row],[vzdelani_cis]]&lt;&gt;"",1,0)</f>
        <v>1</v>
      </c>
    </row>
    <row r="39479" spans="1:15" x14ac:dyDescent="0.3">
      <c r="A39479">
        <v>945015848</v>
      </c>
      <c r="B39479">
        <v>120</v>
      </c>
      <c r="C39479">
        <v>3162</v>
      </c>
      <c r="D39479">
        <v>5784</v>
      </c>
      <c r="E39479">
        <v>109</v>
      </c>
      <c r="F39479">
        <v>43</v>
      </c>
      <c r="G39479">
        <v>584363</v>
      </c>
      <c r="H39479">
        <v>2021</v>
      </c>
      <c r="I39479" s="1">
        <v>44281</v>
      </c>
      <c r="J39479" s="2" t="s">
        <v>12</v>
      </c>
      <c r="K39479" s="2" t="s">
        <v>19</v>
      </c>
      <c r="L39479" s="2" t="s">
        <v>92</v>
      </c>
      <c r="M39479" s="2" t="str">
        <f>IFERROR(VLOOKUP(data_vzdělání[[#This Row],[uzemi_kod]],data_kraj[],7,FALSE),"Neurčeno")</f>
        <v>Jihomoravský kraj</v>
      </c>
      <c r="N39479" s="2">
        <f>IF(data_vzdělání[[#This Row],[kraj]]="Neurčeno",1,0)</f>
        <v>0</v>
      </c>
      <c r="O39479" s="2">
        <f>IF(data_vzdělání[[#This Row],[vzdelani_cis]]&lt;&gt;"",1,0)</f>
        <v>1</v>
      </c>
    </row>
    <row r="39480" spans="1:15" x14ac:dyDescent="0.3">
      <c r="A39480">
        <v>945002527</v>
      </c>
      <c r="B39480">
        <v>112</v>
      </c>
      <c r="C39480">
        <v>3162</v>
      </c>
      <c r="D39480">
        <v>5784</v>
      </c>
      <c r="E39480">
        <v>117</v>
      </c>
      <c r="F39480">
        <v>43</v>
      </c>
      <c r="G39480">
        <v>584363</v>
      </c>
      <c r="H39480">
        <v>2021</v>
      </c>
      <c r="I39480" s="1">
        <v>44281</v>
      </c>
      <c r="J39480" s="2" t="s">
        <v>12</v>
      </c>
      <c r="K39480" s="2" t="s">
        <v>20</v>
      </c>
      <c r="L39480" s="2" t="s">
        <v>92</v>
      </c>
      <c r="M39480" s="2" t="str">
        <f>IFERROR(VLOOKUP(data_vzdělání[[#This Row],[uzemi_kod]],data_kraj[],7,FALSE),"Neurčeno")</f>
        <v>Jihomoravský kraj</v>
      </c>
      <c r="N39480" s="2">
        <f>IF(data_vzdělání[[#This Row],[kraj]]="Neurčeno",1,0)</f>
        <v>0</v>
      </c>
      <c r="O39480" s="2">
        <f>IF(data_vzdělání[[#This Row],[vzdelani_cis]]&lt;&gt;"",1,0)</f>
        <v>1</v>
      </c>
    </row>
    <row r="39481" spans="1:15" x14ac:dyDescent="0.3">
      <c r="A39481">
        <v>945002528</v>
      </c>
      <c r="B39481">
        <v>16</v>
      </c>
      <c r="C39481">
        <v>3162</v>
      </c>
      <c r="D39481">
        <v>5784</v>
      </c>
      <c r="E39481">
        <v>130</v>
      </c>
      <c r="F39481">
        <v>43</v>
      </c>
      <c r="G39481">
        <v>584363</v>
      </c>
      <c r="H39481">
        <v>2021</v>
      </c>
      <c r="I39481" s="1">
        <v>44281</v>
      </c>
      <c r="J39481" s="2" t="s">
        <v>12</v>
      </c>
      <c r="K39481" s="2" t="s">
        <v>21</v>
      </c>
      <c r="L39481" s="2" t="s">
        <v>92</v>
      </c>
      <c r="M39481" s="2" t="str">
        <f>IFERROR(VLOOKUP(data_vzdělání[[#This Row],[uzemi_kod]],data_kraj[],7,FALSE),"Neurčeno")</f>
        <v>Jihomoravský kraj</v>
      </c>
      <c r="N39481" s="2">
        <f>IF(data_vzdělání[[#This Row],[kraj]]="Neurčeno",1,0)</f>
        <v>0</v>
      </c>
      <c r="O39481" s="2">
        <f>IF(data_vzdělání[[#This Row],[vzdelani_cis]]&lt;&gt;"",1,0)</f>
        <v>1</v>
      </c>
    </row>
    <row r="39482" spans="1:15" x14ac:dyDescent="0.3">
      <c r="A39482">
        <v>945025555</v>
      </c>
      <c r="B39482">
        <v>1328</v>
      </c>
      <c r="C39482">
        <v>3162</v>
      </c>
      <c r="F39482">
        <v>43</v>
      </c>
      <c r="G39482">
        <v>584371</v>
      </c>
      <c r="H39482">
        <v>2021</v>
      </c>
      <c r="I39482" s="1">
        <v>44281</v>
      </c>
      <c r="J39482" s="2" t="s">
        <v>12</v>
      </c>
      <c r="K39482" s="2" t="s">
        <v>13</v>
      </c>
      <c r="L39482" s="2" t="s">
        <v>364</v>
      </c>
      <c r="M39482" s="2" t="str">
        <f>IFERROR(VLOOKUP(data_vzdělání[[#This Row],[uzemi_kod]],data_kraj[],7,FALSE),"Neurčeno")</f>
        <v>Jihomoravský kraj</v>
      </c>
      <c r="N39482" s="2">
        <f>IF(data_vzdělání[[#This Row],[kraj]]="Neurčeno",1,0)</f>
        <v>0</v>
      </c>
      <c r="O39482" s="2">
        <f>IF(data_vzdělání[[#This Row],[vzdelani_cis]]&lt;&gt;"",1,0)</f>
        <v>0</v>
      </c>
    </row>
    <row r="39483" spans="1:15" x14ac:dyDescent="0.3">
      <c r="A39483">
        <v>945029191</v>
      </c>
      <c r="B39483">
        <v>7</v>
      </c>
      <c r="C39483">
        <v>3162</v>
      </c>
      <c r="D39483">
        <v>1294</v>
      </c>
      <c r="E39483">
        <v>1</v>
      </c>
      <c r="F39483">
        <v>43</v>
      </c>
      <c r="G39483">
        <v>584371</v>
      </c>
      <c r="H39483">
        <v>2021</v>
      </c>
      <c r="I39483" s="1">
        <v>44281</v>
      </c>
      <c r="J39483" s="2" t="s">
        <v>12</v>
      </c>
      <c r="K39483" s="2" t="s">
        <v>15</v>
      </c>
      <c r="L39483" s="2" t="s">
        <v>364</v>
      </c>
      <c r="M39483" s="2" t="str">
        <f>IFERROR(VLOOKUP(data_vzdělání[[#This Row],[uzemi_kod]],data_kraj[],7,FALSE),"Neurčeno")</f>
        <v>Jihomoravský kraj</v>
      </c>
      <c r="N39483" s="2">
        <f>IF(data_vzdělání[[#This Row],[kraj]]="Neurčeno",1,0)</f>
        <v>0</v>
      </c>
      <c r="O39483" s="2">
        <f>IF(data_vzdělání[[#This Row],[vzdelani_cis]]&lt;&gt;"",1,0)</f>
        <v>1</v>
      </c>
    </row>
    <row r="39484" spans="1:15" x14ac:dyDescent="0.3">
      <c r="A39484">
        <v>945015849</v>
      </c>
      <c r="B39484">
        <v>68</v>
      </c>
      <c r="C39484">
        <v>3162</v>
      </c>
      <c r="D39484">
        <v>1294</v>
      </c>
      <c r="E39484">
        <v>900</v>
      </c>
      <c r="F39484">
        <v>43</v>
      </c>
      <c r="G39484">
        <v>584371</v>
      </c>
      <c r="H39484">
        <v>2021</v>
      </c>
      <c r="I39484" s="1">
        <v>44281</v>
      </c>
      <c r="J39484" s="2" t="s">
        <v>12</v>
      </c>
      <c r="K39484" s="2" t="s">
        <v>16</v>
      </c>
      <c r="L39484" s="2" t="s">
        <v>364</v>
      </c>
      <c r="M39484" s="2" t="str">
        <f>IFERROR(VLOOKUP(data_vzdělání[[#This Row],[uzemi_kod]],data_kraj[],7,FALSE),"Neurčeno")</f>
        <v>Jihomoravský kraj</v>
      </c>
      <c r="N39484" s="2">
        <f>IF(data_vzdělání[[#This Row],[kraj]]="Neurčeno",1,0)</f>
        <v>0</v>
      </c>
      <c r="O39484" s="2">
        <f>IF(data_vzdělání[[#This Row],[vzdelani_cis]]&lt;&gt;"",1,0)</f>
        <v>1</v>
      </c>
    </row>
    <row r="39485" spans="1:15" x14ac:dyDescent="0.3">
      <c r="A39485">
        <v>945002529</v>
      </c>
      <c r="B39485">
        <v>404</v>
      </c>
      <c r="C39485">
        <v>3162</v>
      </c>
      <c r="D39485">
        <v>5181</v>
      </c>
      <c r="E39485">
        <v>35450001</v>
      </c>
      <c r="F39485">
        <v>43</v>
      </c>
      <c r="G39485">
        <v>584371</v>
      </c>
      <c r="H39485">
        <v>2021</v>
      </c>
      <c r="I39485" s="1">
        <v>44281</v>
      </c>
      <c r="J39485" s="2" t="s">
        <v>12</v>
      </c>
      <c r="K39485" s="2" t="s">
        <v>17</v>
      </c>
      <c r="L39485" s="2" t="s">
        <v>364</v>
      </c>
      <c r="M39485" s="2" t="str">
        <f>IFERROR(VLOOKUP(data_vzdělání[[#This Row],[uzemi_kod]],data_kraj[],7,FALSE),"Neurčeno")</f>
        <v>Jihomoravský kraj</v>
      </c>
      <c r="N39485" s="2">
        <f>IF(data_vzdělání[[#This Row],[kraj]]="Neurčeno",1,0)</f>
        <v>0</v>
      </c>
      <c r="O39485" s="2">
        <f>IF(data_vzdělání[[#This Row],[vzdelani_cis]]&lt;&gt;"",1,0)</f>
        <v>1</v>
      </c>
    </row>
    <row r="39486" spans="1:15" x14ac:dyDescent="0.3">
      <c r="A39486">
        <v>945009084</v>
      </c>
      <c r="B39486">
        <v>505</v>
      </c>
      <c r="C39486">
        <v>3162</v>
      </c>
      <c r="D39486">
        <v>5784</v>
      </c>
      <c r="E39486">
        <v>105</v>
      </c>
      <c r="F39486">
        <v>43</v>
      </c>
      <c r="G39486">
        <v>584371</v>
      </c>
      <c r="H39486">
        <v>2021</v>
      </c>
      <c r="I39486" s="1">
        <v>44281</v>
      </c>
      <c r="J39486" s="2" t="s">
        <v>12</v>
      </c>
      <c r="K39486" s="2" t="s">
        <v>18</v>
      </c>
      <c r="L39486" s="2" t="s">
        <v>364</v>
      </c>
      <c r="M39486" s="2" t="str">
        <f>IFERROR(VLOOKUP(data_vzdělání[[#This Row],[uzemi_kod]],data_kraj[],7,FALSE),"Neurčeno")</f>
        <v>Jihomoravský kraj</v>
      </c>
      <c r="N39486" s="2">
        <f>IF(data_vzdělání[[#This Row],[kraj]]="Neurčeno",1,0)</f>
        <v>0</v>
      </c>
      <c r="O39486" s="2">
        <f>IF(data_vzdělání[[#This Row],[vzdelani_cis]]&lt;&gt;"",1,0)</f>
        <v>1</v>
      </c>
    </row>
    <row r="39487" spans="1:15" x14ac:dyDescent="0.3">
      <c r="A39487">
        <v>944994291</v>
      </c>
      <c r="B39487">
        <v>136</v>
      </c>
      <c r="C39487">
        <v>3162</v>
      </c>
      <c r="D39487">
        <v>5784</v>
      </c>
      <c r="E39487">
        <v>109</v>
      </c>
      <c r="F39487">
        <v>43</v>
      </c>
      <c r="G39487">
        <v>584371</v>
      </c>
      <c r="H39487">
        <v>2021</v>
      </c>
      <c r="I39487" s="1">
        <v>44281</v>
      </c>
      <c r="J39487" s="2" t="s">
        <v>12</v>
      </c>
      <c r="K39487" s="2" t="s">
        <v>19</v>
      </c>
      <c r="L39487" s="2" t="s">
        <v>364</v>
      </c>
      <c r="M39487" s="2" t="str">
        <f>IFERROR(VLOOKUP(data_vzdělání[[#This Row],[uzemi_kod]],data_kraj[],7,FALSE),"Neurčeno")</f>
        <v>Jihomoravský kraj</v>
      </c>
      <c r="N39487" s="2">
        <f>IF(data_vzdělání[[#This Row],[kraj]]="Neurčeno",1,0)</f>
        <v>0</v>
      </c>
      <c r="O39487" s="2">
        <f>IF(data_vzdělání[[#This Row],[vzdelani_cis]]&lt;&gt;"",1,0)</f>
        <v>1</v>
      </c>
    </row>
    <row r="39488" spans="1:15" x14ac:dyDescent="0.3">
      <c r="A39488">
        <v>945029190</v>
      </c>
      <c r="B39488">
        <v>193</v>
      </c>
      <c r="C39488">
        <v>3162</v>
      </c>
      <c r="D39488">
        <v>5784</v>
      </c>
      <c r="E39488">
        <v>117</v>
      </c>
      <c r="F39488">
        <v>43</v>
      </c>
      <c r="G39488">
        <v>584371</v>
      </c>
      <c r="H39488">
        <v>2021</v>
      </c>
      <c r="I39488" s="1">
        <v>44281</v>
      </c>
      <c r="J39488" s="2" t="s">
        <v>12</v>
      </c>
      <c r="K39488" s="2" t="s">
        <v>20</v>
      </c>
      <c r="L39488" s="2" t="s">
        <v>364</v>
      </c>
      <c r="M39488" s="2" t="str">
        <f>IFERROR(VLOOKUP(data_vzdělání[[#This Row],[uzemi_kod]],data_kraj[],7,FALSE),"Neurčeno")</f>
        <v>Jihomoravský kraj</v>
      </c>
      <c r="N39488" s="2">
        <f>IF(data_vzdělání[[#This Row],[kraj]]="Neurčeno",1,0)</f>
        <v>0</v>
      </c>
      <c r="O39488" s="2">
        <f>IF(data_vzdělání[[#This Row],[vzdelani_cis]]&lt;&gt;"",1,0)</f>
        <v>1</v>
      </c>
    </row>
    <row r="39489" spans="1:15" x14ac:dyDescent="0.3">
      <c r="A39489">
        <v>945022553</v>
      </c>
      <c r="B39489">
        <v>15</v>
      </c>
      <c r="C39489">
        <v>3162</v>
      </c>
      <c r="D39489">
        <v>5784</v>
      </c>
      <c r="E39489">
        <v>130</v>
      </c>
      <c r="F39489">
        <v>43</v>
      </c>
      <c r="G39489">
        <v>584371</v>
      </c>
      <c r="H39489">
        <v>2021</v>
      </c>
      <c r="I39489" s="1">
        <v>44281</v>
      </c>
      <c r="J39489" s="2" t="s">
        <v>12</v>
      </c>
      <c r="K39489" s="2" t="s">
        <v>21</v>
      </c>
      <c r="L39489" s="2" t="s">
        <v>364</v>
      </c>
      <c r="M39489" s="2" t="str">
        <f>IFERROR(VLOOKUP(data_vzdělání[[#This Row],[uzemi_kod]],data_kraj[],7,FALSE),"Neurčeno")</f>
        <v>Jihomoravský kraj</v>
      </c>
      <c r="N39489" s="2">
        <f>IF(data_vzdělání[[#This Row],[kraj]]="Neurčeno",1,0)</f>
        <v>0</v>
      </c>
      <c r="O39489" s="2">
        <f>IF(data_vzdělání[[#This Row],[vzdelani_cis]]&lt;&gt;"",1,0)</f>
        <v>1</v>
      </c>
    </row>
    <row r="39490" spans="1:15" x14ac:dyDescent="0.3">
      <c r="A39490">
        <v>944987177</v>
      </c>
      <c r="B39490">
        <v>598</v>
      </c>
      <c r="C39490">
        <v>3162</v>
      </c>
      <c r="F39490">
        <v>43</v>
      </c>
      <c r="G39490">
        <v>584380</v>
      </c>
      <c r="H39490">
        <v>2021</v>
      </c>
      <c r="I39490" s="1">
        <v>44281</v>
      </c>
      <c r="J39490" s="2" t="s">
        <v>12</v>
      </c>
      <c r="K39490" s="2" t="s">
        <v>13</v>
      </c>
      <c r="L39490" s="2" t="s">
        <v>4346</v>
      </c>
      <c r="M39490" s="2" t="str">
        <f>IFERROR(VLOOKUP(data_vzdělání[[#This Row],[uzemi_kod]],data_kraj[],7,FALSE),"Neurčeno")</f>
        <v>Jihomoravský kraj</v>
      </c>
      <c r="N39490" s="2">
        <f>IF(data_vzdělání[[#This Row],[kraj]]="Neurčeno",1,0)</f>
        <v>0</v>
      </c>
      <c r="O39490" s="2">
        <f>IF(data_vzdělání[[#This Row],[vzdelani_cis]]&lt;&gt;"",1,0)</f>
        <v>0</v>
      </c>
    </row>
    <row r="39491" spans="1:15" x14ac:dyDescent="0.3">
      <c r="A39491">
        <v>945015970</v>
      </c>
      <c r="B39491">
        <v>2</v>
      </c>
      <c r="C39491">
        <v>3162</v>
      </c>
      <c r="D39491">
        <v>1294</v>
      </c>
      <c r="E39491">
        <v>1</v>
      </c>
      <c r="F39491">
        <v>43</v>
      </c>
      <c r="G39491">
        <v>584380</v>
      </c>
      <c r="H39491">
        <v>2021</v>
      </c>
      <c r="I39491" s="1">
        <v>44281</v>
      </c>
      <c r="J39491" s="2" t="s">
        <v>12</v>
      </c>
      <c r="K39491" s="2" t="s">
        <v>15</v>
      </c>
      <c r="L39491" s="2" t="s">
        <v>4346</v>
      </c>
      <c r="M39491" s="2" t="str">
        <f>IFERROR(VLOOKUP(data_vzdělání[[#This Row],[uzemi_kod]],data_kraj[],7,FALSE),"Neurčeno")</f>
        <v>Jihomoravský kraj</v>
      </c>
      <c r="N39491" s="2">
        <f>IF(data_vzdělání[[#This Row],[kraj]]="Neurčeno",1,0)</f>
        <v>0</v>
      </c>
      <c r="O39491" s="2">
        <f>IF(data_vzdělání[[#This Row],[vzdelani_cis]]&lt;&gt;"",1,0)</f>
        <v>1</v>
      </c>
    </row>
    <row r="39492" spans="1:15" x14ac:dyDescent="0.3">
      <c r="A39492">
        <v>945029308</v>
      </c>
      <c r="B39492">
        <v>27</v>
      </c>
      <c r="C39492">
        <v>3162</v>
      </c>
      <c r="D39492">
        <v>1294</v>
      </c>
      <c r="E39492">
        <v>900</v>
      </c>
      <c r="F39492">
        <v>43</v>
      </c>
      <c r="G39492">
        <v>584380</v>
      </c>
      <c r="H39492">
        <v>2021</v>
      </c>
      <c r="I39492" s="1">
        <v>44281</v>
      </c>
      <c r="J39492" s="2" t="s">
        <v>12</v>
      </c>
      <c r="K39492" s="2" t="s">
        <v>16</v>
      </c>
      <c r="L39492" s="2" t="s">
        <v>4346</v>
      </c>
      <c r="M39492" s="2" t="str">
        <f>IFERROR(VLOOKUP(data_vzdělání[[#This Row],[uzemi_kod]],data_kraj[],7,FALSE),"Neurčeno")</f>
        <v>Jihomoravský kraj</v>
      </c>
      <c r="N39492" s="2">
        <f>IF(data_vzdělání[[#This Row],[kraj]]="Neurčeno",1,0)</f>
        <v>0</v>
      </c>
      <c r="O39492" s="2">
        <f>IF(data_vzdělání[[#This Row],[vzdelani_cis]]&lt;&gt;"",1,0)</f>
        <v>1</v>
      </c>
    </row>
    <row r="39493" spans="1:15" x14ac:dyDescent="0.3">
      <c r="A39493">
        <v>945015969</v>
      </c>
      <c r="B39493">
        <v>117</v>
      </c>
      <c r="C39493">
        <v>3162</v>
      </c>
      <c r="D39493">
        <v>5181</v>
      </c>
      <c r="E39493">
        <v>35450001</v>
      </c>
      <c r="F39493">
        <v>43</v>
      </c>
      <c r="G39493">
        <v>584380</v>
      </c>
      <c r="H39493">
        <v>2021</v>
      </c>
      <c r="I39493" s="1">
        <v>44281</v>
      </c>
      <c r="J39493" s="2" t="s">
        <v>12</v>
      </c>
      <c r="K39493" s="2" t="s">
        <v>17</v>
      </c>
      <c r="L39493" s="2" t="s">
        <v>4346</v>
      </c>
      <c r="M39493" s="2" t="str">
        <f>IFERROR(VLOOKUP(data_vzdělání[[#This Row],[uzemi_kod]],data_kraj[],7,FALSE),"Neurčeno")</f>
        <v>Jihomoravský kraj</v>
      </c>
      <c r="N39493" s="2">
        <f>IF(data_vzdělání[[#This Row],[kraj]]="Neurčeno",1,0)</f>
        <v>0</v>
      </c>
      <c r="O39493" s="2">
        <f>IF(data_vzdělání[[#This Row],[vzdelani_cis]]&lt;&gt;"",1,0)</f>
        <v>1</v>
      </c>
    </row>
    <row r="39494" spans="1:15" x14ac:dyDescent="0.3">
      <c r="A39494">
        <v>945036043</v>
      </c>
      <c r="B39494">
        <v>296</v>
      </c>
      <c r="C39494">
        <v>3162</v>
      </c>
      <c r="D39494">
        <v>5784</v>
      </c>
      <c r="E39494">
        <v>105</v>
      </c>
      <c r="F39494">
        <v>43</v>
      </c>
      <c r="G39494">
        <v>584380</v>
      </c>
      <c r="H39494">
        <v>2021</v>
      </c>
      <c r="I39494" s="1">
        <v>44281</v>
      </c>
      <c r="J39494" s="2" t="s">
        <v>12</v>
      </c>
      <c r="K39494" s="2" t="s">
        <v>18</v>
      </c>
      <c r="L39494" s="2" t="s">
        <v>4346</v>
      </c>
      <c r="M39494" s="2" t="str">
        <f>IFERROR(VLOOKUP(data_vzdělání[[#This Row],[uzemi_kod]],data_kraj[],7,FALSE),"Neurčeno")</f>
        <v>Jihomoravský kraj</v>
      </c>
      <c r="N39494" s="2">
        <f>IF(data_vzdělání[[#This Row],[kraj]]="Neurčeno",1,0)</f>
        <v>0</v>
      </c>
      <c r="O39494" s="2">
        <f>IF(data_vzdělání[[#This Row],[vzdelani_cis]]&lt;&gt;"",1,0)</f>
        <v>1</v>
      </c>
    </row>
    <row r="39495" spans="1:15" x14ac:dyDescent="0.3">
      <c r="A39495">
        <v>945036044</v>
      </c>
      <c r="B39495">
        <v>32</v>
      </c>
      <c r="C39495">
        <v>3162</v>
      </c>
      <c r="D39495">
        <v>5784</v>
      </c>
      <c r="E39495">
        <v>109</v>
      </c>
      <c r="F39495">
        <v>43</v>
      </c>
      <c r="G39495">
        <v>584380</v>
      </c>
      <c r="H39495">
        <v>2021</v>
      </c>
      <c r="I39495" s="1">
        <v>44281</v>
      </c>
      <c r="J39495" s="2" t="s">
        <v>12</v>
      </c>
      <c r="K39495" s="2" t="s">
        <v>19</v>
      </c>
      <c r="L39495" s="2" t="s">
        <v>4346</v>
      </c>
      <c r="M39495" s="2" t="str">
        <f>IFERROR(VLOOKUP(data_vzdělání[[#This Row],[uzemi_kod]],data_kraj[],7,FALSE),"Neurčeno")</f>
        <v>Jihomoravský kraj</v>
      </c>
      <c r="N39495" s="2">
        <f>IF(data_vzdělání[[#This Row],[kraj]]="Neurčeno",1,0)</f>
        <v>0</v>
      </c>
      <c r="O39495" s="2">
        <f>IF(data_vzdělání[[#This Row],[vzdelani_cis]]&lt;&gt;"",1,0)</f>
        <v>1</v>
      </c>
    </row>
    <row r="39496" spans="1:15" x14ac:dyDescent="0.3">
      <c r="A39496">
        <v>945036147</v>
      </c>
      <c r="B39496">
        <v>122</v>
      </c>
      <c r="C39496">
        <v>3162</v>
      </c>
      <c r="D39496">
        <v>5784</v>
      </c>
      <c r="E39496">
        <v>117</v>
      </c>
      <c r="F39496">
        <v>43</v>
      </c>
      <c r="G39496">
        <v>584380</v>
      </c>
      <c r="H39496">
        <v>2021</v>
      </c>
      <c r="I39496" s="1">
        <v>44281</v>
      </c>
      <c r="J39496" s="2" t="s">
        <v>12</v>
      </c>
      <c r="K39496" s="2" t="s">
        <v>20</v>
      </c>
      <c r="L39496" s="2" t="s">
        <v>4346</v>
      </c>
      <c r="M39496" s="2" t="str">
        <f>IFERROR(VLOOKUP(data_vzdělání[[#This Row],[uzemi_kod]],data_kraj[],7,FALSE),"Neurčeno")</f>
        <v>Jihomoravský kraj</v>
      </c>
      <c r="N39496" s="2">
        <f>IF(data_vzdělání[[#This Row],[kraj]]="Neurčeno",1,0)</f>
        <v>0</v>
      </c>
      <c r="O39496" s="2">
        <f>IF(data_vzdělání[[#This Row],[vzdelani_cis]]&lt;&gt;"",1,0)</f>
        <v>1</v>
      </c>
    </row>
    <row r="39497" spans="1:15" x14ac:dyDescent="0.3">
      <c r="A39497">
        <v>945009197</v>
      </c>
      <c r="B39497">
        <v>2</v>
      </c>
      <c r="C39497">
        <v>3162</v>
      </c>
      <c r="D39497">
        <v>5784</v>
      </c>
      <c r="E39497">
        <v>130</v>
      </c>
      <c r="F39497">
        <v>43</v>
      </c>
      <c r="G39497">
        <v>584380</v>
      </c>
      <c r="H39497">
        <v>2021</v>
      </c>
      <c r="I39497" s="1">
        <v>44281</v>
      </c>
      <c r="J39497" s="2" t="s">
        <v>12</v>
      </c>
      <c r="K39497" s="2" t="s">
        <v>21</v>
      </c>
      <c r="L39497" s="2" t="s">
        <v>4346</v>
      </c>
      <c r="M39497" s="2" t="str">
        <f>IFERROR(VLOOKUP(data_vzdělání[[#This Row],[uzemi_kod]],data_kraj[],7,FALSE),"Neurčeno")</f>
        <v>Jihomoravský kraj</v>
      </c>
      <c r="N39497" s="2">
        <f>IF(data_vzdělání[[#This Row],[kraj]]="Neurčeno",1,0)</f>
        <v>0</v>
      </c>
      <c r="O39497" s="2">
        <f>IF(data_vzdělání[[#This Row],[vzdelani_cis]]&lt;&gt;"",1,0)</f>
        <v>1</v>
      </c>
    </row>
    <row r="39498" spans="1:15" x14ac:dyDescent="0.3">
      <c r="A39498">
        <v>945018951</v>
      </c>
      <c r="B39498">
        <v>435</v>
      </c>
      <c r="C39498">
        <v>3162</v>
      </c>
      <c r="F39498">
        <v>43</v>
      </c>
      <c r="G39498">
        <v>584401</v>
      </c>
      <c r="H39498">
        <v>2021</v>
      </c>
      <c r="I39498" s="1">
        <v>44281</v>
      </c>
      <c r="J39498" s="2" t="s">
        <v>12</v>
      </c>
      <c r="K39498" s="2" t="s">
        <v>13</v>
      </c>
      <c r="L39498" s="2" t="s">
        <v>4347</v>
      </c>
      <c r="M39498" s="2" t="str">
        <f>IFERROR(VLOOKUP(data_vzdělání[[#This Row],[uzemi_kod]],data_kraj[],7,FALSE),"Neurčeno")</f>
        <v>Jihomoravský kraj</v>
      </c>
      <c r="N39498" s="2">
        <f>IF(data_vzdělání[[#This Row],[kraj]]="Neurčeno",1,0)</f>
        <v>0</v>
      </c>
      <c r="O39498" s="2">
        <f>IF(data_vzdělání[[#This Row],[vzdelani_cis]]&lt;&gt;"",1,0)</f>
        <v>0</v>
      </c>
    </row>
    <row r="39499" spans="1:15" x14ac:dyDescent="0.3">
      <c r="A39499">
        <v>945002654</v>
      </c>
      <c r="B39499">
        <v>2</v>
      </c>
      <c r="C39499">
        <v>3162</v>
      </c>
      <c r="D39499">
        <v>1294</v>
      </c>
      <c r="E39499">
        <v>1</v>
      </c>
      <c r="F39499">
        <v>43</v>
      </c>
      <c r="G39499">
        <v>584401</v>
      </c>
      <c r="H39499">
        <v>2021</v>
      </c>
      <c r="I39499" s="1">
        <v>44281</v>
      </c>
      <c r="J39499" s="2" t="s">
        <v>12</v>
      </c>
      <c r="K39499" s="2" t="s">
        <v>15</v>
      </c>
      <c r="L39499" s="2" t="s">
        <v>4347</v>
      </c>
      <c r="M39499" s="2" t="str">
        <f>IFERROR(VLOOKUP(data_vzdělání[[#This Row],[uzemi_kod]],data_kraj[],7,FALSE),"Neurčeno")</f>
        <v>Jihomoravský kraj</v>
      </c>
      <c r="N39499" s="2">
        <f>IF(data_vzdělání[[#This Row],[kraj]]="Neurčeno",1,0)</f>
        <v>0</v>
      </c>
      <c r="O39499" s="2">
        <f>IF(data_vzdělání[[#This Row],[vzdelani_cis]]&lt;&gt;"",1,0)</f>
        <v>1</v>
      </c>
    </row>
    <row r="39500" spans="1:15" x14ac:dyDescent="0.3">
      <c r="A39500">
        <v>945029309</v>
      </c>
      <c r="B39500">
        <v>19</v>
      </c>
      <c r="C39500">
        <v>3162</v>
      </c>
      <c r="D39500">
        <v>1294</v>
      </c>
      <c r="E39500">
        <v>900</v>
      </c>
      <c r="F39500">
        <v>43</v>
      </c>
      <c r="G39500">
        <v>584401</v>
      </c>
      <c r="H39500">
        <v>2021</v>
      </c>
      <c r="I39500" s="1">
        <v>44281</v>
      </c>
      <c r="J39500" s="2" t="s">
        <v>12</v>
      </c>
      <c r="K39500" s="2" t="s">
        <v>16</v>
      </c>
      <c r="L39500" s="2" t="s">
        <v>4347</v>
      </c>
      <c r="M39500" s="2" t="str">
        <f>IFERROR(VLOOKUP(data_vzdělání[[#This Row],[uzemi_kod]],data_kraj[],7,FALSE),"Neurčeno")</f>
        <v>Jihomoravský kraj</v>
      </c>
      <c r="N39500" s="2">
        <f>IF(data_vzdělání[[#This Row],[kraj]]="Neurčeno",1,0)</f>
        <v>0</v>
      </c>
      <c r="O39500" s="2">
        <f>IF(data_vzdělání[[#This Row],[vzdelani_cis]]&lt;&gt;"",1,0)</f>
        <v>1</v>
      </c>
    </row>
    <row r="39501" spans="1:15" x14ac:dyDescent="0.3">
      <c r="A39501">
        <v>945009199</v>
      </c>
      <c r="B39501">
        <v>146</v>
      </c>
      <c r="C39501">
        <v>3162</v>
      </c>
      <c r="D39501">
        <v>5181</v>
      </c>
      <c r="E39501">
        <v>35450001</v>
      </c>
      <c r="F39501">
        <v>43</v>
      </c>
      <c r="G39501">
        <v>584401</v>
      </c>
      <c r="H39501">
        <v>2021</v>
      </c>
      <c r="I39501" s="1">
        <v>44281</v>
      </c>
      <c r="J39501" s="2" t="s">
        <v>12</v>
      </c>
      <c r="K39501" s="2" t="s">
        <v>17</v>
      </c>
      <c r="L39501" s="2" t="s">
        <v>4347</v>
      </c>
      <c r="M39501" s="2" t="str">
        <f>IFERROR(VLOOKUP(data_vzdělání[[#This Row],[uzemi_kod]],data_kraj[],7,FALSE),"Neurčeno")</f>
        <v>Jihomoravský kraj</v>
      </c>
      <c r="N39501" s="2">
        <f>IF(data_vzdělání[[#This Row],[kraj]]="Neurčeno",1,0)</f>
        <v>0</v>
      </c>
      <c r="O39501" s="2">
        <f>IF(data_vzdělání[[#This Row],[vzdelani_cis]]&lt;&gt;"",1,0)</f>
        <v>1</v>
      </c>
    </row>
    <row r="39502" spans="1:15" x14ac:dyDescent="0.3">
      <c r="A39502">
        <v>945009198</v>
      </c>
      <c r="B39502">
        <v>173</v>
      </c>
      <c r="C39502">
        <v>3162</v>
      </c>
      <c r="D39502">
        <v>5784</v>
      </c>
      <c r="E39502">
        <v>105</v>
      </c>
      <c r="F39502">
        <v>43</v>
      </c>
      <c r="G39502">
        <v>584401</v>
      </c>
      <c r="H39502">
        <v>2021</v>
      </c>
      <c r="I39502" s="1">
        <v>44281</v>
      </c>
      <c r="J39502" s="2" t="s">
        <v>12</v>
      </c>
      <c r="K39502" s="2" t="s">
        <v>18</v>
      </c>
      <c r="L39502" s="2" t="s">
        <v>4347</v>
      </c>
      <c r="M39502" s="2" t="str">
        <f>IFERROR(VLOOKUP(data_vzdělání[[#This Row],[uzemi_kod]],data_kraj[],7,FALSE),"Neurčeno")</f>
        <v>Jihomoravský kraj</v>
      </c>
      <c r="N39502" s="2">
        <f>IF(data_vzdělání[[#This Row],[kraj]]="Neurčeno",1,0)</f>
        <v>0</v>
      </c>
      <c r="O39502" s="2">
        <f>IF(data_vzdělání[[#This Row],[vzdelani_cis]]&lt;&gt;"",1,0)</f>
        <v>1</v>
      </c>
    </row>
    <row r="39503" spans="1:15" x14ac:dyDescent="0.3">
      <c r="A39503">
        <v>944994536</v>
      </c>
      <c r="B39503">
        <v>36</v>
      </c>
      <c r="C39503">
        <v>3162</v>
      </c>
      <c r="D39503">
        <v>5784</v>
      </c>
      <c r="E39503">
        <v>109</v>
      </c>
      <c r="F39503">
        <v>43</v>
      </c>
      <c r="G39503">
        <v>584401</v>
      </c>
      <c r="H39503">
        <v>2021</v>
      </c>
      <c r="I39503" s="1">
        <v>44281</v>
      </c>
      <c r="J39503" s="2" t="s">
        <v>12</v>
      </c>
      <c r="K39503" s="2" t="s">
        <v>19</v>
      </c>
      <c r="L39503" s="2" t="s">
        <v>4347</v>
      </c>
      <c r="M39503" s="2" t="str">
        <f>IFERROR(VLOOKUP(data_vzdělání[[#This Row],[uzemi_kod]],data_kraj[],7,FALSE),"Neurčeno")</f>
        <v>Jihomoravský kraj</v>
      </c>
      <c r="N39503" s="2">
        <f>IF(data_vzdělání[[#This Row],[kraj]]="Neurčeno",1,0)</f>
        <v>0</v>
      </c>
      <c r="O39503" s="2">
        <f>IF(data_vzdělání[[#This Row],[vzdelani_cis]]&lt;&gt;"",1,0)</f>
        <v>1</v>
      </c>
    </row>
    <row r="39504" spans="1:15" x14ac:dyDescent="0.3">
      <c r="A39504">
        <v>945022682</v>
      </c>
      <c r="B39504">
        <v>57</v>
      </c>
      <c r="C39504">
        <v>3162</v>
      </c>
      <c r="D39504">
        <v>5784</v>
      </c>
      <c r="E39504">
        <v>117</v>
      </c>
      <c r="F39504">
        <v>43</v>
      </c>
      <c r="G39504">
        <v>584401</v>
      </c>
      <c r="H39504">
        <v>2021</v>
      </c>
      <c r="I39504" s="1">
        <v>44281</v>
      </c>
      <c r="J39504" s="2" t="s">
        <v>12</v>
      </c>
      <c r="K39504" s="2" t="s">
        <v>20</v>
      </c>
      <c r="L39504" s="2" t="s">
        <v>4347</v>
      </c>
      <c r="M39504" s="2" t="str">
        <f>IFERROR(VLOOKUP(data_vzdělání[[#This Row],[uzemi_kod]],data_kraj[],7,FALSE),"Neurčeno")</f>
        <v>Jihomoravský kraj</v>
      </c>
      <c r="N39504" s="2">
        <f>IF(data_vzdělání[[#This Row],[kraj]]="Neurčeno",1,0)</f>
        <v>0</v>
      </c>
      <c r="O39504" s="2">
        <f>IF(data_vzdělání[[#This Row],[vzdelani_cis]]&lt;&gt;"",1,0)</f>
        <v>1</v>
      </c>
    </row>
    <row r="39505" spans="1:15" x14ac:dyDescent="0.3">
      <c r="A39505">
        <v>945036148</v>
      </c>
      <c r="B39505">
        <v>2</v>
      </c>
      <c r="C39505">
        <v>3162</v>
      </c>
      <c r="D39505">
        <v>5784</v>
      </c>
      <c r="E39505">
        <v>130</v>
      </c>
      <c r="F39505">
        <v>43</v>
      </c>
      <c r="G39505">
        <v>584401</v>
      </c>
      <c r="H39505">
        <v>2021</v>
      </c>
      <c r="I39505" s="1">
        <v>44281</v>
      </c>
      <c r="J39505" s="2" t="s">
        <v>12</v>
      </c>
      <c r="K39505" s="2" t="s">
        <v>21</v>
      </c>
      <c r="L39505" s="2" t="s">
        <v>4347</v>
      </c>
      <c r="M39505" s="2" t="str">
        <f>IFERROR(VLOOKUP(data_vzdělání[[#This Row],[uzemi_kod]],data_kraj[],7,FALSE),"Neurčeno")</f>
        <v>Jihomoravský kraj</v>
      </c>
      <c r="N39505" s="2">
        <f>IF(data_vzdělání[[#This Row],[kraj]]="Neurčeno",1,0)</f>
        <v>0</v>
      </c>
      <c r="O39505" s="2">
        <f>IF(data_vzdělání[[#This Row],[vzdelani_cis]]&lt;&gt;"",1,0)</f>
        <v>1</v>
      </c>
    </row>
    <row r="39506" spans="1:15" x14ac:dyDescent="0.3">
      <c r="A39506">
        <v>945025680</v>
      </c>
      <c r="B39506">
        <v>368</v>
      </c>
      <c r="C39506">
        <v>3162</v>
      </c>
      <c r="F39506">
        <v>43</v>
      </c>
      <c r="G39506">
        <v>584410</v>
      </c>
      <c r="H39506">
        <v>2021</v>
      </c>
      <c r="I39506" s="1">
        <v>44281</v>
      </c>
      <c r="J39506" s="2" t="s">
        <v>12</v>
      </c>
      <c r="K39506" s="2" t="s">
        <v>13</v>
      </c>
      <c r="L39506" s="2" t="s">
        <v>4348</v>
      </c>
      <c r="M39506" s="2" t="str">
        <f>IFERROR(VLOOKUP(data_vzdělání[[#This Row],[uzemi_kod]],data_kraj[],7,FALSE),"Neurčeno")</f>
        <v>Jihomoravský kraj</v>
      </c>
      <c r="N39506" s="2">
        <f>IF(data_vzdělání[[#This Row],[kraj]]="Neurčeno",1,0)</f>
        <v>0</v>
      </c>
      <c r="O39506" s="2">
        <f>IF(data_vzdělání[[#This Row],[vzdelani_cis]]&lt;&gt;"",1,0)</f>
        <v>0</v>
      </c>
    </row>
    <row r="39507" spans="1:15" x14ac:dyDescent="0.3">
      <c r="A39507">
        <v>945002770</v>
      </c>
      <c r="B39507">
        <v>6</v>
      </c>
      <c r="C39507">
        <v>3162</v>
      </c>
      <c r="D39507">
        <v>1294</v>
      </c>
      <c r="E39507">
        <v>1</v>
      </c>
      <c r="F39507">
        <v>43</v>
      </c>
      <c r="G39507">
        <v>584410</v>
      </c>
      <c r="H39507">
        <v>2021</v>
      </c>
      <c r="I39507" s="1">
        <v>44281</v>
      </c>
      <c r="J39507" s="2" t="s">
        <v>12</v>
      </c>
      <c r="K39507" s="2" t="s">
        <v>15</v>
      </c>
      <c r="L39507" s="2" t="s">
        <v>4348</v>
      </c>
      <c r="M39507" s="2" t="str">
        <f>IFERROR(VLOOKUP(data_vzdělání[[#This Row],[uzemi_kod]],data_kraj[],7,FALSE),"Neurčeno")</f>
        <v>Jihomoravský kraj</v>
      </c>
      <c r="N39507" s="2">
        <f>IF(data_vzdělání[[#This Row],[kraj]]="Neurčeno",1,0)</f>
        <v>0</v>
      </c>
      <c r="O39507" s="2">
        <f>IF(data_vzdělání[[#This Row],[vzdelani_cis]]&lt;&gt;"",1,0)</f>
        <v>1</v>
      </c>
    </row>
    <row r="39508" spans="1:15" x14ac:dyDescent="0.3">
      <c r="A39508">
        <v>945016088</v>
      </c>
      <c r="B39508">
        <v>33</v>
      </c>
      <c r="C39508">
        <v>3162</v>
      </c>
      <c r="D39508">
        <v>1294</v>
      </c>
      <c r="E39508">
        <v>900</v>
      </c>
      <c r="F39508">
        <v>43</v>
      </c>
      <c r="G39508">
        <v>584410</v>
      </c>
      <c r="H39508">
        <v>2021</v>
      </c>
      <c r="I39508" s="1">
        <v>44281</v>
      </c>
      <c r="J39508" s="2" t="s">
        <v>12</v>
      </c>
      <c r="K39508" s="2" t="s">
        <v>16</v>
      </c>
      <c r="L39508" s="2" t="s">
        <v>4348</v>
      </c>
      <c r="M39508" s="2" t="str">
        <f>IFERROR(VLOOKUP(data_vzdělání[[#This Row],[uzemi_kod]],data_kraj[],7,FALSE),"Neurčeno")</f>
        <v>Jihomoravský kraj</v>
      </c>
      <c r="N39508" s="2">
        <f>IF(data_vzdělání[[#This Row],[kraj]]="Neurčeno",1,0)</f>
        <v>0</v>
      </c>
      <c r="O39508" s="2">
        <f>IF(data_vzdělání[[#This Row],[vzdelani_cis]]&lt;&gt;"",1,0)</f>
        <v>1</v>
      </c>
    </row>
    <row r="39509" spans="1:15" x14ac:dyDescent="0.3">
      <c r="A39509">
        <v>945009336</v>
      </c>
      <c r="B39509">
        <v>88</v>
      </c>
      <c r="C39509">
        <v>3162</v>
      </c>
      <c r="D39509">
        <v>5181</v>
      </c>
      <c r="E39509">
        <v>35450001</v>
      </c>
      <c r="F39509">
        <v>43</v>
      </c>
      <c r="G39509">
        <v>584410</v>
      </c>
      <c r="H39509">
        <v>2021</v>
      </c>
      <c r="I39509" s="1">
        <v>44281</v>
      </c>
      <c r="J39509" s="2" t="s">
        <v>12</v>
      </c>
      <c r="K39509" s="2" t="s">
        <v>17</v>
      </c>
      <c r="L39509" s="2" t="s">
        <v>4348</v>
      </c>
      <c r="M39509" s="2" t="str">
        <f>IFERROR(VLOOKUP(data_vzdělání[[#This Row],[uzemi_kod]],data_kraj[],7,FALSE),"Neurčeno")</f>
        <v>Jihomoravský kraj</v>
      </c>
      <c r="N39509" s="2">
        <f>IF(data_vzdělání[[#This Row],[kraj]]="Neurčeno",1,0)</f>
        <v>0</v>
      </c>
      <c r="O39509" s="2">
        <f>IF(data_vzdělání[[#This Row],[vzdelani_cis]]&lt;&gt;"",1,0)</f>
        <v>1</v>
      </c>
    </row>
    <row r="39510" spans="1:15" x14ac:dyDescent="0.3">
      <c r="A39510">
        <v>945022683</v>
      </c>
      <c r="B39510">
        <v>150</v>
      </c>
      <c r="C39510">
        <v>3162</v>
      </c>
      <c r="D39510">
        <v>5784</v>
      </c>
      <c r="E39510">
        <v>105</v>
      </c>
      <c r="F39510">
        <v>43</v>
      </c>
      <c r="G39510">
        <v>584410</v>
      </c>
      <c r="H39510">
        <v>2021</v>
      </c>
      <c r="I39510" s="1">
        <v>44281</v>
      </c>
      <c r="J39510" s="2" t="s">
        <v>12</v>
      </c>
      <c r="K39510" s="2" t="s">
        <v>18</v>
      </c>
      <c r="L39510" s="2" t="s">
        <v>4348</v>
      </c>
      <c r="M39510" s="2" t="str">
        <f>IFERROR(VLOOKUP(data_vzdělání[[#This Row],[uzemi_kod]],data_kraj[],7,FALSE),"Neurčeno")</f>
        <v>Jihomoravský kraj</v>
      </c>
      <c r="N39510" s="2">
        <f>IF(data_vzdělání[[#This Row],[kraj]]="Neurčeno",1,0)</f>
        <v>0</v>
      </c>
      <c r="O39510" s="2">
        <f>IF(data_vzdělání[[#This Row],[vzdelani_cis]]&lt;&gt;"",1,0)</f>
        <v>1</v>
      </c>
    </row>
    <row r="39511" spans="1:15" x14ac:dyDescent="0.3">
      <c r="A39511">
        <v>944994537</v>
      </c>
      <c r="B39511">
        <v>25</v>
      </c>
      <c r="C39511">
        <v>3162</v>
      </c>
      <c r="D39511">
        <v>5784</v>
      </c>
      <c r="E39511">
        <v>109</v>
      </c>
      <c r="F39511">
        <v>43</v>
      </c>
      <c r="G39511">
        <v>584410</v>
      </c>
      <c r="H39511">
        <v>2021</v>
      </c>
      <c r="I39511" s="1">
        <v>44281</v>
      </c>
      <c r="J39511" s="2" t="s">
        <v>12</v>
      </c>
      <c r="K39511" s="2" t="s">
        <v>19</v>
      </c>
      <c r="L39511" s="2" t="s">
        <v>4348</v>
      </c>
      <c r="M39511" s="2" t="str">
        <f>IFERROR(VLOOKUP(data_vzdělání[[#This Row],[uzemi_kod]],data_kraj[],7,FALSE),"Neurčeno")</f>
        <v>Jihomoravský kraj</v>
      </c>
      <c r="N39511" s="2">
        <f>IF(data_vzdělání[[#This Row],[kraj]]="Neurčeno",1,0)</f>
        <v>0</v>
      </c>
      <c r="O39511" s="2">
        <f>IF(data_vzdělání[[#This Row],[vzdelani_cis]]&lt;&gt;"",1,0)</f>
        <v>1</v>
      </c>
    </row>
    <row r="39512" spans="1:15" x14ac:dyDescent="0.3">
      <c r="A39512">
        <v>945022684</v>
      </c>
      <c r="B39512">
        <v>66</v>
      </c>
      <c r="C39512">
        <v>3162</v>
      </c>
      <c r="D39512">
        <v>5784</v>
      </c>
      <c r="E39512">
        <v>117</v>
      </c>
      <c r="F39512">
        <v>43</v>
      </c>
      <c r="G39512">
        <v>584410</v>
      </c>
      <c r="H39512">
        <v>2021</v>
      </c>
      <c r="I39512" s="1">
        <v>44281</v>
      </c>
      <c r="J39512" s="2" t="s">
        <v>12</v>
      </c>
      <c r="K39512" s="2" t="s">
        <v>20</v>
      </c>
      <c r="L39512" s="2" t="s">
        <v>4348</v>
      </c>
      <c r="M39512" s="2" t="str">
        <f>IFERROR(VLOOKUP(data_vzdělání[[#This Row],[uzemi_kod]],data_kraj[],7,FALSE),"Neurčeno")</f>
        <v>Jihomoravský kraj</v>
      </c>
      <c r="N39512" s="2">
        <f>IF(data_vzdělání[[#This Row],[kraj]]="Neurčeno",1,0)</f>
        <v>0</v>
      </c>
      <c r="O39512" s="2">
        <f>IF(data_vzdělání[[#This Row],[vzdelani_cis]]&lt;&gt;"",1,0)</f>
        <v>1</v>
      </c>
    </row>
    <row r="39513" spans="1:15" x14ac:dyDescent="0.3">
      <c r="A39513">
        <v>945029418</v>
      </c>
      <c r="B39513">
        <v>0</v>
      </c>
      <c r="C39513">
        <v>3162</v>
      </c>
      <c r="D39513">
        <v>5784</v>
      </c>
      <c r="E39513">
        <v>130</v>
      </c>
      <c r="F39513">
        <v>43</v>
      </c>
      <c r="G39513">
        <v>584410</v>
      </c>
      <c r="H39513">
        <v>2021</v>
      </c>
      <c r="I39513" s="1">
        <v>44281</v>
      </c>
      <c r="J39513" s="2" t="s">
        <v>12</v>
      </c>
      <c r="K39513" s="2" t="s">
        <v>21</v>
      </c>
      <c r="L39513" s="2" t="s">
        <v>4348</v>
      </c>
      <c r="M39513" s="2" t="str">
        <f>IFERROR(VLOOKUP(data_vzdělání[[#This Row],[uzemi_kod]],data_kraj[],7,FALSE),"Neurčeno")</f>
        <v>Jihomoravský kraj</v>
      </c>
      <c r="N39513" s="2">
        <f>IF(data_vzdělání[[#This Row],[kraj]]="Neurčeno",1,0)</f>
        <v>0</v>
      </c>
      <c r="O39513" s="2">
        <f>IF(data_vzdělání[[#This Row],[vzdelani_cis]]&lt;&gt;"",1,0)</f>
        <v>1</v>
      </c>
    </row>
    <row r="39514" spans="1:15" x14ac:dyDescent="0.3">
      <c r="A39514">
        <v>945025681</v>
      </c>
      <c r="B39514">
        <v>1401</v>
      </c>
      <c r="C39514">
        <v>3162</v>
      </c>
      <c r="F39514">
        <v>43</v>
      </c>
      <c r="G39514">
        <v>584428</v>
      </c>
      <c r="H39514">
        <v>2021</v>
      </c>
      <c r="I39514" s="1">
        <v>44281</v>
      </c>
      <c r="J39514" s="2" t="s">
        <v>12</v>
      </c>
      <c r="K39514" s="2" t="s">
        <v>13</v>
      </c>
      <c r="L39514" s="2" t="s">
        <v>4349</v>
      </c>
      <c r="M39514" s="2" t="str">
        <f>IFERROR(VLOOKUP(data_vzdělání[[#This Row],[uzemi_kod]],data_kraj[],7,FALSE),"Neurčeno")</f>
        <v>Jihomoravský kraj</v>
      </c>
      <c r="N39514" s="2">
        <f>IF(data_vzdělání[[#This Row],[kraj]]="Neurčeno",1,0)</f>
        <v>0</v>
      </c>
      <c r="O39514" s="2">
        <f>IF(data_vzdělání[[#This Row],[vzdelani_cis]]&lt;&gt;"",1,0)</f>
        <v>0</v>
      </c>
    </row>
    <row r="39515" spans="1:15" x14ac:dyDescent="0.3">
      <c r="A39515">
        <v>944994776</v>
      </c>
      <c r="B39515">
        <v>11</v>
      </c>
      <c r="C39515">
        <v>3162</v>
      </c>
      <c r="D39515">
        <v>1294</v>
      </c>
      <c r="E39515">
        <v>1</v>
      </c>
      <c r="F39515">
        <v>43</v>
      </c>
      <c r="G39515">
        <v>584428</v>
      </c>
      <c r="H39515">
        <v>2021</v>
      </c>
      <c r="I39515" s="1">
        <v>44281</v>
      </c>
      <c r="J39515" s="2" t="s">
        <v>12</v>
      </c>
      <c r="K39515" s="2" t="s">
        <v>15</v>
      </c>
      <c r="L39515" s="2" t="s">
        <v>4349</v>
      </c>
      <c r="M39515" s="2" t="str">
        <f>IFERROR(VLOOKUP(data_vzdělání[[#This Row],[uzemi_kod]],data_kraj[],7,FALSE),"Neurčeno")</f>
        <v>Jihomoravský kraj</v>
      </c>
      <c r="N39515" s="2">
        <f>IF(data_vzdělání[[#This Row],[kraj]]="Neurčeno",1,0)</f>
        <v>0</v>
      </c>
      <c r="O39515" s="2">
        <f>IF(data_vzdělání[[#This Row],[vzdelani_cis]]&lt;&gt;"",1,0)</f>
        <v>1</v>
      </c>
    </row>
    <row r="39516" spans="1:15" x14ac:dyDescent="0.3">
      <c r="A39516">
        <v>945016090</v>
      </c>
      <c r="B39516">
        <v>71</v>
      </c>
      <c r="C39516">
        <v>3162</v>
      </c>
      <c r="D39516">
        <v>1294</v>
      </c>
      <c r="E39516">
        <v>900</v>
      </c>
      <c r="F39516">
        <v>43</v>
      </c>
      <c r="G39516">
        <v>584428</v>
      </c>
      <c r="H39516">
        <v>2021</v>
      </c>
      <c r="I39516" s="1">
        <v>44281</v>
      </c>
      <c r="J39516" s="2" t="s">
        <v>12</v>
      </c>
      <c r="K39516" s="2" t="s">
        <v>16</v>
      </c>
      <c r="L39516" s="2" t="s">
        <v>4349</v>
      </c>
      <c r="M39516" s="2" t="str">
        <f>IFERROR(VLOOKUP(data_vzdělání[[#This Row],[uzemi_kod]],data_kraj[],7,FALSE),"Neurčeno")</f>
        <v>Jihomoravský kraj</v>
      </c>
      <c r="N39516" s="2">
        <f>IF(data_vzdělání[[#This Row],[kraj]]="Neurčeno",1,0)</f>
        <v>0</v>
      </c>
      <c r="O39516" s="2">
        <f>IF(data_vzdělání[[#This Row],[vzdelani_cis]]&lt;&gt;"",1,0)</f>
        <v>1</v>
      </c>
    </row>
    <row r="39517" spans="1:15" x14ac:dyDescent="0.3">
      <c r="A39517">
        <v>944994775</v>
      </c>
      <c r="B39517">
        <v>395</v>
      </c>
      <c r="C39517">
        <v>3162</v>
      </c>
      <c r="D39517">
        <v>5181</v>
      </c>
      <c r="E39517">
        <v>35450001</v>
      </c>
      <c r="F39517">
        <v>43</v>
      </c>
      <c r="G39517">
        <v>584428</v>
      </c>
      <c r="H39517">
        <v>2021</v>
      </c>
      <c r="I39517" s="1">
        <v>44281</v>
      </c>
      <c r="J39517" s="2" t="s">
        <v>12</v>
      </c>
      <c r="K39517" s="2" t="s">
        <v>17</v>
      </c>
      <c r="L39517" s="2" t="s">
        <v>4349</v>
      </c>
      <c r="M39517" s="2" t="str">
        <f>IFERROR(VLOOKUP(data_vzdělání[[#This Row],[uzemi_kod]],data_kraj[],7,FALSE),"Neurčeno")</f>
        <v>Jihomoravský kraj</v>
      </c>
      <c r="N39517" s="2">
        <f>IF(data_vzdělání[[#This Row],[kraj]]="Neurčeno",1,0)</f>
        <v>0</v>
      </c>
      <c r="O39517" s="2">
        <f>IF(data_vzdělání[[#This Row],[vzdelani_cis]]&lt;&gt;"",1,0)</f>
        <v>1</v>
      </c>
    </row>
    <row r="39518" spans="1:15" x14ac:dyDescent="0.3">
      <c r="A39518">
        <v>945009337</v>
      </c>
      <c r="B39518">
        <v>568</v>
      </c>
      <c r="C39518">
        <v>3162</v>
      </c>
      <c r="D39518">
        <v>5784</v>
      </c>
      <c r="E39518">
        <v>105</v>
      </c>
      <c r="F39518">
        <v>43</v>
      </c>
      <c r="G39518">
        <v>584428</v>
      </c>
      <c r="H39518">
        <v>2021</v>
      </c>
      <c r="I39518" s="1">
        <v>44281</v>
      </c>
      <c r="J39518" s="2" t="s">
        <v>12</v>
      </c>
      <c r="K39518" s="2" t="s">
        <v>18</v>
      </c>
      <c r="L39518" s="2" t="s">
        <v>4349</v>
      </c>
      <c r="M39518" s="2" t="str">
        <f>IFERROR(VLOOKUP(data_vzdělání[[#This Row],[uzemi_kod]],data_kraj[],7,FALSE),"Neurčeno")</f>
        <v>Jihomoravský kraj</v>
      </c>
      <c r="N39518" s="2">
        <f>IF(data_vzdělání[[#This Row],[kraj]]="Neurčeno",1,0)</f>
        <v>0</v>
      </c>
      <c r="O39518" s="2">
        <f>IF(data_vzdělání[[#This Row],[vzdelani_cis]]&lt;&gt;"",1,0)</f>
        <v>1</v>
      </c>
    </row>
    <row r="39519" spans="1:15" x14ac:dyDescent="0.3">
      <c r="A39519">
        <v>944994773</v>
      </c>
      <c r="B39519">
        <v>136</v>
      </c>
      <c r="C39519">
        <v>3162</v>
      </c>
      <c r="D39519">
        <v>5784</v>
      </c>
      <c r="E39519">
        <v>109</v>
      </c>
      <c r="F39519">
        <v>43</v>
      </c>
      <c r="G39519">
        <v>584428</v>
      </c>
      <c r="H39519">
        <v>2021</v>
      </c>
      <c r="I39519" s="1">
        <v>44281</v>
      </c>
      <c r="J39519" s="2" t="s">
        <v>12</v>
      </c>
      <c r="K39519" s="2" t="s">
        <v>19</v>
      </c>
      <c r="L39519" s="2" t="s">
        <v>4349</v>
      </c>
      <c r="M39519" s="2" t="str">
        <f>IFERROR(VLOOKUP(data_vzdělání[[#This Row],[uzemi_kod]],data_kraj[],7,FALSE),"Neurčeno")</f>
        <v>Jihomoravský kraj</v>
      </c>
      <c r="N39519" s="2">
        <f>IF(data_vzdělání[[#This Row],[kraj]]="Neurčeno",1,0)</f>
        <v>0</v>
      </c>
      <c r="O39519" s="2">
        <f>IF(data_vzdělání[[#This Row],[vzdelani_cis]]&lt;&gt;"",1,0)</f>
        <v>1</v>
      </c>
    </row>
    <row r="39520" spans="1:15" x14ac:dyDescent="0.3">
      <c r="A39520">
        <v>944994774</v>
      </c>
      <c r="B39520">
        <v>203</v>
      </c>
      <c r="C39520">
        <v>3162</v>
      </c>
      <c r="D39520">
        <v>5784</v>
      </c>
      <c r="E39520">
        <v>117</v>
      </c>
      <c r="F39520">
        <v>43</v>
      </c>
      <c r="G39520">
        <v>584428</v>
      </c>
      <c r="H39520">
        <v>2021</v>
      </c>
      <c r="I39520" s="1">
        <v>44281</v>
      </c>
      <c r="J39520" s="2" t="s">
        <v>12</v>
      </c>
      <c r="K39520" s="2" t="s">
        <v>20</v>
      </c>
      <c r="L39520" s="2" t="s">
        <v>4349</v>
      </c>
      <c r="M39520" s="2" t="str">
        <f>IFERROR(VLOOKUP(data_vzdělání[[#This Row],[uzemi_kod]],data_kraj[],7,FALSE),"Neurčeno")</f>
        <v>Jihomoravský kraj</v>
      </c>
      <c r="N39520" s="2">
        <f>IF(data_vzdělání[[#This Row],[kraj]]="Neurčeno",1,0)</f>
        <v>0</v>
      </c>
      <c r="O39520" s="2">
        <f>IF(data_vzdělání[[#This Row],[vzdelani_cis]]&lt;&gt;"",1,0)</f>
        <v>1</v>
      </c>
    </row>
    <row r="39521" spans="1:15" x14ac:dyDescent="0.3">
      <c r="A39521">
        <v>945016089</v>
      </c>
      <c r="B39521">
        <v>17</v>
      </c>
      <c r="C39521">
        <v>3162</v>
      </c>
      <c r="D39521">
        <v>5784</v>
      </c>
      <c r="E39521">
        <v>130</v>
      </c>
      <c r="F39521">
        <v>43</v>
      </c>
      <c r="G39521">
        <v>584428</v>
      </c>
      <c r="H39521">
        <v>2021</v>
      </c>
      <c r="I39521" s="1">
        <v>44281</v>
      </c>
      <c r="J39521" s="2" t="s">
        <v>12</v>
      </c>
      <c r="K39521" s="2" t="s">
        <v>21</v>
      </c>
      <c r="L39521" s="2" t="s">
        <v>4349</v>
      </c>
      <c r="M39521" s="2" t="str">
        <f>IFERROR(VLOOKUP(data_vzdělání[[#This Row],[uzemi_kod]],data_kraj[],7,FALSE),"Neurčeno")</f>
        <v>Jihomoravský kraj</v>
      </c>
      <c r="N39521" s="2">
        <f>IF(data_vzdělání[[#This Row],[kraj]]="Neurčeno",1,0)</f>
        <v>0</v>
      </c>
      <c r="O39521" s="2">
        <f>IF(data_vzdělání[[#This Row],[vzdelani_cis]]&lt;&gt;"",1,0)</f>
        <v>1</v>
      </c>
    </row>
    <row r="39522" spans="1:15" x14ac:dyDescent="0.3">
      <c r="A39522">
        <v>945012300</v>
      </c>
      <c r="B39522">
        <v>246</v>
      </c>
      <c r="C39522">
        <v>3162</v>
      </c>
      <c r="F39522">
        <v>43</v>
      </c>
      <c r="G39522">
        <v>584436</v>
      </c>
      <c r="H39522">
        <v>2021</v>
      </c>
      <c r="I39522" s="1">
        <v>44281</v>
      </c>
      <c r="J39522" s="2" t="s">
        <v>12</v>
      </c>
      <c r="K39522" s="2" t="s">
        <v>13</v>
      </c>
      <c r="L39522" s="2" t="s">
        <v>4350</v>
      </c>
      <c r="M39522" s="2" t="str">
        <f>IFERROR(VLOOKUP(data_vzdělání[[#This Row],[uzemi_kod]],data_kraj[],7,FALSE),"Neurčeno")</f>
        <v>Jihomoravský kraj</v>
      </c>
      <c r="N39522" s="2">
        <f>IF(data_vzdělání[[#This Row],[kraj]]="Neurčeno",1,0)</f>
        <v>0</v>
      </c>
      <c r="O39522" s="2">
        <f>IF(data_vzdělání[[#This Row],[vzdelani_cis]]&lt;&gt;"",1,0)</f>
        <v>0</v>
      </c>
    </row>
    <row r="39523" spans="1:15" x14ac:dyDescent="0.3">
      <c r="A39523">
        <v>944995021</v>
      </c>
      <c r="B39523">
        <v>0</v>
      </c>
      <c r="C39523">
        <v>3162</v>
      </c>
      <c r="D39523">
        <v>1294</v>
      </c>
      <c r="E39523">
        <v>1</v>
      </c>
      <c r="F39523">
        <v>43</v>
      </c>
      <c r="G39523">
        <v>584436</v>
      </c>
      <c r="H39523">
        <v>2021</v>
      </c>
      <c r="I39523" s="1">
        <v>44281</v>
      </c>
      <c r="J39523" s="2" t="s">
        <v>12</v>
      </c>
      <c r="K39523" s="2" t="s">
        <v>15</v>
      </c>
      <c r="L39523" s="2" t="s">
        <v>4350</v>
      </c>
      <c r="M39523" s="2" t="str">
        <f>IFERROR(VLOOKUP(data_vzdělání[[#This Row],[uzemi_kod]],data_kraj[],7,FALSE),"Neurčeno")</f>
        <v>Jihomoravský kraj</v>
      </c>
      <c r="N39523" s="2">
        <f>IF(data_vzdělání[[#This Row],[kraj]]="Neurčeno",1,0)</f>
        <v>0</v>
      </c>
      <c r="O39523" s="2">
        <f>IF(data_vzdělání[[#This Row],[vzdelani_cis]]&lt;&gt;"",1,0)</f>
        <v>1</v>
      </c>
    </row>
    <row r="39524" spans="1:15" x14ac:dyDescent="0.3">
      <c r="A39524">
        <v>945029532</v>
      </c>
      <c r="B39524">
        <v>24</v>
      </c>
      <c r="C39524">
        <v>3162</v>
      </c>
      <c r="D39524">
        <v>1294</v>
      </c>
      <c r="E39524">
        <v>900</v>
      </c>
      <c r="F39524">
        <v>43</v>
      </c>
      <c r="G39524">
        <v>584436</v>
      </c>
      <c r="H39524">
        <v>2021</v>
      </c>
      <c r="I39524" s="1">
        <v>44281</v>
      </c>
      <c r="J39524" s="2" t="s">
        <v>12</v>
      </c>
      <c r="K39524" s="2" t="s">
        <v>16</v>
      </c>
      <c r="L39524" s="2" t="s">
        <v>4350</v>
      </c>
      <c r="M39524" s="2" t="str">
        <f>IFERROR(VLOOKUP(data_vzdělání[[#This Row],[uzemi_kod]],data_kraj[],7,FALSE),"Neurčeno")</f>
        <v>Jihomoravský kraj</v>
      </c>
      <c r="N39524" s="2">
        <f>IF(data_vzdělání[[#This Row],[kraj]]="Neurčeno",1,0)</f>
        <v>0</v>
      </c>
      <c r="O39524" s="2">
        <f>IF(data_vzdělání[[#This Row],[vzdelani_cis]]&lt;&gt;"",1,0)</f>
        <v>1</v>
      </c>
    </row>
    <row r="39525" spans="1:15" x14ac:dyDescent="0.3">
      <c r="A39525">
        <v>945036263</v>
      </c>
      <c r="B39525">
        <v>65</v>
      </c>
      <c r="C39525">
        <v>3162</v>
      </c>
      <c r="D39525">
        <v>5181</v>
      </c>
      <c r="E39525">
        <v>35450001</v>
      </c>
      <c r="F39525">
        <v>43</v>
      </c>
      <c r="G39525">
        <v>584436</v>
      </c>
      <c r="H39525">
        <v>2021</v>
      </c>
      <c r="I39525" s="1">
        <v>44281</v>
      </c>
      <c r="J39525" s="2" t="s">
        <v>12</v>
      </c>
      <c r="K39525" s="2" t="s">
        <v>17</v>
      </c>
      <c r="L39525" s="2" t="s">
        <v>4350</v>
      </c>
      <c r="M39525" s="2" t="str">
        <f>IFERROR(VLOOKUP(data_vzdělání[[#This Row],[uzemi_kod]],data_kraj[],7,FALSE),"Neurčeno")</f>
        <v>Jihomoravský kraj</v>
      </c>
      <c r="N39525" s="2">
        <f>IF(data_vzdělání[[#This Row],[kraj]]="Neurčeno",1,0)</f>
        <v>0</v>
      </c>
      <c r="O39525" s="2">
        <f>IF(data_vzdělání[[#This Row],[vzdelani_cis]]&lt;&gt;"",1,0)</f>
        <v>1</v>
      </c>
    </row>
    <row r="39526" spans="1:15" x14ac:dyDescent="0.3">
      <c r="A39526">
        <v>945016091</v>
      </c>
      <c r="B39526">
        <v>108</v>
      </c>
      <c r="C39526">
        <v>3162</v>
      </c>
      <c r="D39526">
        <v>5784</v>
      </c>
      <c r="E39526">
        <v>105</v>
      </c>
      <c r="F39526">
        <v>43</v>
      </c>
      <c r="G39526">
        <v>584436</v>
      </c>
      <c r="H39526">
        <v>2021</v>
      </c>
      <c r="I39526" s="1">
        <v>44281</v>
      </c>
      <c r="J39526" s="2" t="s">
        <v>12</v>
      </c>
      <c r="K39526" s="2" t="s">
        <v>18</v>
      </c>
      <c r="L39526" s="2" t="s">
        <v>4350</v>
      </c>
      <c r="M39526" s="2" t="str">
        <f>IFERROR(VLOOKUP(data_vzdělání[[#This Row],[uzemi_kod]],data_kraj[],7,FALSE),"Neurčeno")</f>
        <v>Jihomoravský kraj</v>
      </c>
      <c r="N39526" s="2">
        <f>IF(data_vzdělání[[#This Row],[kraj]]="Neurčeno",1,0)</f>
        <v>0</v>
      </c>
      <c r="O39526" s="2">
        <f>IF(data_vzdělání[[#This Row],[vzdelani_cis]]&lt;&gt;"",1,0)</f>
        <v>1</v>
      </c>
    </row>
    <row r="39527" spans="1:15" x14ac:dyDescent="0.3">
      <c r="A39527">
        <v>945009338</v>
      </c>
      <c r="B39527">
        <v>19</v>
      </c>
      <c r="C39527">
        <v>3162</v>
      </c>
      <c r="D39527">
        <v>5784</v>
      </c>
      <c r="E39527">
        <v>109</v>
      </c>
      <c r="F39527">
        <v>43</v>
      </c>
      <c r="G39527">
        <v>584436</v>
      </c>
      <c r="H39527">
        <v>2021</v>
      </c>
      <c r="I39527" s="1">
        <v>44281</v>
      </c>
      <c r="J39527" s="2" t="s">
        <v>12</v>
      </c>
      <c r="K39527" s="2" t="s">
        <v>19</v>
      </c>
      <c r="L39527" s="2" t="s">
        <v>4350</v>
      </c>
      <c r="M39527" s="2" t="str">
        <f>IFERROR(VLOOKUP(data_vzdělání[[#This Row],[uzemi_kod]],data_kraj[],7,FALSE),"Neurčeno")</f>
        <v>Jihomoravský kraj</v>
      </c>
      <c r="N39527" s="2">
        <f>IF(data_vzdělání[[#This Row],[kraj]]="Neurčeno",1,0)</f>
        <v>0</v>
      </c>
      <c r="O39527" s="2">
        <f>IF(data_vzdělání[[#This Row],[vzdelani_cis]]&lt;&gt;"",1,0)</f>
        <v>1</v>
      </c>
    </row>
    <row r="39528" spans="1:15" x14ac:dyDescent="0.3">
      <c r="A39528">
        <v>945009339</v>
      </c>
      <c r="B39528">
        <v>28</v>
      </c>
      <c r="C39528">
        <v>3162</v>
      </c>
      <c r="D39528">
        <v>5784</v>
      </c>
      <c r="E39528">
        <v>117</v>
      </c>
      <c r="F39528">
        <v>43</v>
      </c>
      <c r="G39528">
        <v>584436</v>
      </c>
      <c r="H39528">
        <v>2021</v>
      </c>
      <c r="I39528" s="1">
        <v>44281</v>
      </c>
      <c r="J39528" s="2" t="s">
        <v>12</v>
      </c>
      <c r="K39528" s="2" t="s">
        <v>20</v>
      </c>
      <c r="L39528" s="2" t="s">
        <v>4350</v>
      </c>
      <c r="M39528" s="2" t="str">
        <f>IFERROR(VLOOKUP(data_vzdělání[[#This Row],[uzemi_kod]],data_kraj[],7,FALSE),"Neurčeno")</f>
        <v>Jihomoravský kraj</v>
      </c>
      <c r="N39528" s="2">
        <f>IF(data_vzdělání[[#This Row],[kraj]]="Neurčeno",1,0)</f>
        <v>0</v>
      </c>
      <c r="O39528" s="2">
        <f>IF(data_vzdělání[[#This Row],[vzdelani_cis]]&lt;&gt;"",1,0)</f>
        <v>1</v>
      </c>
    </row>
    <row r="39529" spans="1:15" x14ac:dyDescent="0.3">
      <c r="A39529">
        <v>944995020</v>
      </c>
      <c r="B39529">
        <v>2</v>
      </c>
      <c r="C39529">
        <v>3162</v>
      </c>
      <c r="D39529">
        <v>5784</v>
      </c>
      <c r="E39529">
        <v>130</v>
      </c>
      <c r="F39529">
        <v>43</v>
      </c>
      <c r="G39529">
        <v>584436</v>
      </c>
      <c r="H39529">
        <v>2021</v>
      </c>
      <c r="I39529" s="1">
        <v>44281</v>
      </c>
      <c r="J39529" s="2" t="s">
        <v>12</v>
      </c>
      <c r="K39529" s="2" t="s">
        <v>21</v>
      </c>
      <c r="L39529" s="2" t="s">
        <v>4350</v>
      </c>
      <c r="M39529" s="2" t="str">
        <f>IFERROR(VLOOKUP(data_vzdělání[[#This Row],[uzemi_kod]],data_kraj[],7,FALSE),"Neurčeno")</f>
        <v>Jihomoravský kraj</v>
      </c>
      <c r="N39529" s="2">
        <f>IF(data_vzdělání[[#This Row],[kraj]]="Neurčeno",1,0)</f>
        <v>0</v>
      </c>
      <c r="O39529" s="2">
        <f>IF(data_vzdělání[[#This Row],[vzdelani_cis]]&lt;&gt;"",1,0)</f>
        <v>1</v>
      </c>
    </row>
    <row r="39530" spans="1:15" x14ac:dyDescent="0.3">
      <c r="A39530">
        <v>944998926</v>
      </c>
      <c r="B39530">
        <v>1472</v>
      </c>
      <c r="C39530">
        <v>3162</v>
      </c>
      <c r="F39530">
        <v>43</v>
      </c>
      <c r="G39530">
        <v>584444</v>
      </c>
      <c r="H39530">
        <v>2021</v>
      </c>
      <c r="I39530" s="1">
        <v>44281</v>
      </c>
      <c r="J39530" s="2" t="s">
        <v>12</v>
      </c>
      <c r="K39530" s="2" t="s">
        <v>13</v>
      </c>
      <c r="L39530" s="2" t="s">
        <v>4351</v>
      </c>
      <c r="M39530" s="2" t="str">
        <f>IFERROR(VLOOKUP(data_vzdělání[[#This Row],[uzemi_kod]],data_kraj[],7,FALSE),"Neurčeno")</f>
        <v>Jihomoravský kraj</v>
      </c>
      <c r="N39530" s="2">
        <f>IF(data_vzdělání[[#This Row],[kraj]]="Neurčeno",1,0)</f>
        <v>0</v>
      </c>
      <c r="O39530" s="2">
        <f>IF(data_vzdělání[[#This Row],[vzdelani_cis]]&lt;&gt;"",1,0)</f>
        <v>0</v>
      </c>
    </row>
    <row r="39531" spans="1:15" x14ac:dyDescent="0.3">
      <c r="A39531">
        <v>945009202</v>
      </c>
      <c r="B39531">
        <v>9</v>
      </c>
      <c r="C39531">
        <v>3162</v>
      </c>
      <c r="D39531">
        <v>1294</v>
      </c>
      <c r="E39531">
        <v>1</v>
      </c>
      <c r="F39531">
        <v>43</v>
      </c>
      <c r="G39531">
        <v>584444</v>
      </c>
      <c r="H39531">
        <v>2021</v>
      </c>
      <c r="I39531" s="1">
        <v>44281</v>
      </c>
      <c r="J39531" s="2" t="s">
        <v>12</v>
      </c>
      <c r="K39531" s="2" t="s">
        <v>15</v>
      </c>
      <c r="L39531" s="2" t="s">
        <v>4351</v>
      </c>
      <c r="M39531" s="2" t="str">
        <f>IFERROR(VLOOKUP(data_vzdělání[[#This Row],[uzemi_kod]],data_kraj[],7,FALSE),"Neurčeno")</f>
        <v>Jihomoravský kraj</v>
      </c>
      <c r="N39531" s="2">
        <f>IF(data_vzdělání[[#This Row],[kraj]]="Neurčeno",1,0)</f>
        <v>0</v>
      </c>
      <c r="O39531" s="2">
        <f>IF(data_vzdělání[[#This Row],[vzdelani_cis]]&lt;&gt;"",1,0)</f>
        <v>1</v>
      </c>
    </row>
    <row r="39532" spans="1:15" x14ac:dyDescent="0.3">
      <c r="A39532">
        <v>945009201</v>
      </c>
      <c r="B39532">
        <v>89</v>
      </c>
      <c r="C39532">
        <v>3162</v>
      </c>
      <c r="D39532">
        <v>1294</v>
      </c>
      <c r="E39532">
        <v>900</v>
      </c>
      <c r="F39532">
        <v>43</v>
      </c>
      <c r="G39532">
        <v>584444</v>
      </c>
      <c r="H39532">
        <v>2021</v>
      </c>
      <c r="I39532" s="1">
        <v>44281</v>
      </c>
      <c r="J39532" s="2" t="s">
        <v>12</v>
      </c>
      <c r="K39532" s="2" t="s">
        <v>16</v>
      </c>
      <c r="L39532" s="2" t="s">
        <v>4351</v>
      </c>
      <c r="M39532" s="2" t="str">
        <f>IFERROR(VLOOKUP(data_vzdělání[[#This Row],[uzemi_kod]],data_kraj[],7,FALSE),"Neurčeno")</f>
        <v>Jihomoravský kraj</v>
      </c>
      <c r="N39532" s="2">
        <f>IF(data_vzdělání[[#This Row],[kraj]]="Neurčeno",1,0)</f>
        <v>0</v>
      </c>
      <c r="O39532" s="2">
        <f>IF(data_vzdělání[[#This Row],[vzdelani_cis]]&lt;&gt;"",1,0)</f>
        <v>1</v>
      </c>
    </row>
    <row r="39533" spans="1:15" x14ac:dyDescent="0.3">
      <c r="A39533">
        <v>945029311</v>
      </c>
      <c r="B39533">
        <v>359</v>
      </c>
      <c r="C39533">
        <v>3162</v>
      </c>
      <c r="D39533">
        <v>5181</v>
      </c>
      <c r="E39533">
        <v>35450001</v>
      </c>
      <c r="F39533">
        <v>43</v>
      </c>
      <c r="G39533">
        <v>584444</v>
      </c>
      <c r="H39533">
        <v>2021</v>
      </c>
      <c r="I39533" s="1">
        <v>44281</v>
      </c>
      <c r="J39533" s="2" t="s">
        <v>12</v>
      </c>
      <c r="K39533" s="2" t="s">
        <v>17</v>
      </c>
      <c r="L39533" s="2" t="s">
        <v>4351</v>
      </c>
      <c r="M39533" s="2" t="str">
        <f>IFERROR(VLOOKUP(data_vzdělání[[#This Row],[uzemi_kod]],data_kraj[],7,FALSE),"Neurčeno")</f>
        <v>Jihomoravský kraj</v>
      </c>
      <c r="N39533" s="2">
        <f>IF(data_vzdělání[[#This Row],[kraj]]="Neurčeno",1,0)</f>
        <v>0</v>
      </c>
      <c r="O39533" s="2">
        <f>IF(data_vzdělání[[#This Row],[vzdelani_cis]]&lt;&gt;"",1,0)</f>
        <v>1</v>
      </c>
    </row>
    <row r="39534" spans="1:15" x14ac:dyDescent="0.3">
      <c r="A39534">
        <v>945016206</v>
      </c>
      <c r="B39534">
        <v>635</v>
      </c>
      <c r="C39534">
        <v>3162</v>
      </c>
      <c r="D39534">
        <v>5784</v>
      </c>
      <c r="E39534">
        <v>105</v>
      </c>
      <c r="F39534">
        <v>43</v>
      </c>
      <c r="G39534">
        <v>584444</v>
      </c>
      <c r="H39534">
        <v>2021</v>
      </c>
      <c r="I39534" s="1">
        <v>44281</v>
      </c>
      <c r="J39534" s="2" t="s">
        <v>12</v>
      </c>
      <c r="K39534" s="2" t="s">
        <v>18</v>
      </c>
      <c r="L39534" s="2" t="s">
        <v>4351</v>
      </c>
      <c r="M39534" s="2" t="str">
        <f>IFERROR(VLOOKUP(data_vzdělání[[#This Row],[uzemi_kod]],data_kraj[],7,FALSE),"Neurčeno")</f>
        <v>Jihomoravský kraj</v>
      </c>
      <c r="N39534" s="2">
        <f>IF(data_vzdělání[[#This Row],[kraj]]="Neurčeno",1,0)</f>
        <v>0</v>
      </c>
      <c r="O39534" s="2">
        <f>IF(data_vzdělání[[#This Row],[vzdelani_cis]]&lt;&gt;"",1,0)</f>
        <v>1</v>
      </c>
    </row>
    <row r="39535" spans="1:15" x14ac:dyDescent="0.3">
      <c r="A39535">
        <v>945022924</v>
      </c>
      <c r="B39535">
        <v>114</v>
      </c>
      <c r="C39535">
        <v>3162</v>
      </c>
      <c r="D39535">
        <v>5784</v>
      </c>
      <c r="E39535">
        <v>109</v>
      </c>
      <c r="F39535">
        <v>43</v>
      </c>
      <c r="G39535">
        <v>584444</v>
      </c>
      <c r="H39535">
        <v>2021</v>
      </c>
      <c r="I39535" s="1">
        <v>44281</v>
      </c>
      <c r="J39535" s="2" t="s">
        <v>12</v>
      </c>
      <c r="K39535" s="2" t="s">
        <v>19</v>
      </c>
      <c r="L39535" s="2" t="s">
        <v>4351</v>
      </c>
      <c r="M39535" s="2" t="str">
        <f>IFERROR(VLOOKUP(data_vzdělání[[#This Row],[uzemi_kod]],data_kraj[],7,FALSE),"Neurčeno")</f>
        <v>Jihomoravský kraj</v>
      </c>
      <c r="N39535" s="2">
        <f>IF(data_vzdělání[[#This Row],[kraj]]="Neurčeno",1,0)</f>
        <v>0</v>
      </c>
      <c r="O39535" s="2">
        <f>IF(data_vzdělání[[#This Row],[vzdelani_cis]]&lt;&gt;"",1,0)</f>
        <v>1</v>
      </c>
    </row>
    <row r="39536" spans="1:15" x14ac:dyDescent="0.3">
      <c r="A39536">
        <v>944994542</v>
      </c>
      <c r="B39536">
        <v>257</v>
      </c>
      <c r="C39536">
        <v>3162</v>
      </c>
      <c r="D39536">
        <v>5784</v>
      </c>
      <c r="E39536">
        <v>117</v>
      </c>
      <c r="F39536">
        <v>43</v>
      </c>
      <c r="G39536">
        <v>584444</v>
      </c>
      <c r="H39536">
        <v>2021</v>
      </c>
      <c r="I39536" s="1">
        <v>44281</v>
      </c>
      <c r="J39536" s="2" t="s">
        <v>12</v>
      </c>
      <c r="K39536" s="2" t="s">
        <v>20</v>
      </c>
      <c r="L39536" s="2" t="s">
        <v>4351</v>
      </c>
      <c r="M39536" s="2" t="str">
        <f>IFERROR(VLOOKUP(data_vzdělání[[#This Row],[uzemi_kod]],data_kraj[],7,FALSE),"Neurčeno")</f>
        <v>Jihomoravský kraj</v>
      </c>
      <c r="N39536" s="2">
        <f>IF(data_vzdělání[[#This Row],[kraj]]="Neurčeno",1,0)</f>
        <v>0</v>
      </c>
      <c r="O39536" s="2">
        <f>IF(data_vzdělání[[#This Row],[vzdelani_cis]]&lt;&gt;"",1,0)</f>
        <v>1</v>
      </c>
    </row>
    <row r="39537" spans="1:15" x14ac:dyDescent="0.3">
      <c r="A39537">
        <v>945002655</v>
      </c>
      <c r="B39537">
        <v>9</v>
      </c>
      <c r="C39537">
        <v>3162</v>
      </c>
      <c r="D39537">
        <v>5784</v>
      </c>
      <c r="E39537">
        <v>130</v>
      </c>
      <c r="F39537">
        <v>43</v>
      </c>
      <c r="G39537">
        <v>584444</v>
      </c>
      <c r="H39537">
        <v>2021</v>
      </c>
      <c r="I39537" s="1">
        <v>44281</v>
      </c>
      <c r="J39537" s="2" t="s">
        <v>12</v>
      </c>
      <c r="K39537" s="2" t="s">
        <v>21</v>
      </c>
      <c r="L39537" s="2" t="s">
        <v>4351</v>
      </c>
      <c r="M39537" s="2" t="str">
        <f>IFERROR(VLOOKUP(data_vzdělání[[#This Row],[uzemi_kod]],data_kraj[],7,FALSE),"Neurčeno")</f>
        <v>Jihomoravský kraj</v>
      </c>
      <c r="N39537" s="2">
        <f>IF(data_vzdělání[[#This Row],[kraj]]="Neurčeno",1,0)</f>
        <v>0</v>
      </c>
      <c r="O39537" s="2">
        <f>IF(data_vzdělání[[#This Row],[vzdelani_cis]]&lt;&gt;"",1,0)</f>
        <v>1</v>
      </c>
    </row>
    <row r="39538" spans="1:15" x14ac:dyDescent="0.3">
      <c r="A39538">
        <v>944987178</v>
      </c>
      <c r="B39538">
        <v>1072</v>
      </c>
      <c r="C39538">
        <v>3162</v>
      </c>
      <c r="F39538">
        <v>43</v>
      </c>
      <c r="G39538">
        <v>584452</v>
      </c>
      <c r="H39538">
        <v>2021</v>
      </c>
      <c r="I39538" s="1">
        <v>44281</v>
      </c>
      <c r="J39538" s="2" t="s">
        <v>12</v>
      </c>
      <c r="K39538" s="2" t="s">
        <v>13</v>
      </c>
      <c r="L39538" s="2" t="s">
        <v>4352</v>
      </c>
      <c r="M39538" s="2" t="str">
        <f>IFERROR(VLOOKUP(data_vzdělání[[#This Row],[uzemi_kod]],data_kraj[],7,FALSE),"Neurčeno")</f>
        <v>Jihomoravský kraj</v>
      </c>
      <c r="N39538" s="2">
        <f>IF(data_vzdělání[[#This Row],[kraj]]="Neurčeno",1,0)</f>
        <v>0</v>
      </c>
      <c r="O39538" s="2">
        <f>IF(data_vzdělání[[#This Row],[vzdelani_cis]]&lt;&gt;"",1,0)</f>
        <v>0</v>
      </c>
    </row>
    <row r="39539" spans="1:15" x14ac:dyDescent="0.3">
      <c r="A39539">
        <v>945036265</v>
      </c>
      <c r="B39539">
        <v>4</v>
      </c>
      <c r="C39539">
        <v>3162</v>
      </c>
      <c r="D39539">
        <v>1294</v>
      </c>
      <c r="E39539">
        <v>1</v>
      </c>
      <c r="F39539">
        <v>43</v>
      </c>
      <c r="G39539">
        <v>584452</v>
      </c>
      <c r="H39539">
        <v>2021</v>
      </c>
      <c r="I39539" s="1">
        <v>44281</v>
      </c>
      <c r="J39539" s="2" t="s">
        <v>12</v>
      </c>
      <c r="K39539" s="2" t="s">
        <v>15</v>
      </c>
      <c r="L39539" s="2" t="s">
        <v>4352</v>
      </c>
      <c r="M39539" s="2" t="str">
        <f>IFERROR(VLOOKUP(data_vzdělání[[#This Row],[uzemi_kod]],data_kraj[],7,FALSE),"Neurčeno")</f>
        <v>Jihomoravský kraj</v>
      </c>
      <c r="N39539" s="2">
        <f>IF(data_vzdělání[[#This Row],[kraj]]="Neurčeno",1,0)</f>
        <v>0</v>
      </c>
      <c r="O39539" s="2">
        <f>IF(data_vzdělání[[#This Row],[vzdelani_cis]]&lt;&gt;"",1,0)</f>
        <v>1</v>
      </c>
    </row>
    <row r="39540" spans="1:15" x14ac:dyDescent="0.3">
      <c r="A39540">
        <v>944994778</v>
      </c>
      <c r="B39540">
        <v>44</v>
      </c>
      <c r="C39540">
        <v>3162</v>
      </c>
      <c r="D39540">
        <v>1294</v>
      </c>
      <c r="E39540">
        <v>900</v>
      </c>
      <c r="F39540">
        <v>43</v>
      </c>
      <c r="G39540">
        <v>584452</v>
      </c>
      <c r="H39540">
        <v>2021</v>
      </c>
      <c r="I39540" s="1">
        <v>44281</v>
      </c>
      <c r="J39540" s="2" t="s">
        <v>12</v>
      </c>
      <c r="K39540" s="2" t="s">
        <v>16</v>
      </c>
      <c r="L39540" s="2" t="s">
        <v>4352</v>
      </c>
      <c r="M39540" s="2" t="str">
        <f>IFERROR(VLOOKUP(data_vzdělání[[#This Row],[uzemi_kod]],data_kraj[],7,FALSE),"Neurčeno")</f>
        <v>Jihomoravský kraj</v>
      </c>
      <c r="N39540" s="2">
        <f>IF(data_vzdělání[[#This Row],[kraj]]="Neurčeno",1,0)</f>
        <v>0</v>
      </c>
      <c r="O39540" s="2">
        <f>IF(data_vzdělání[[#This Row],[vzdelani_cis]]&lt;&gt;"",1,0)</f>
        <v>1</v>
      </c>
    </row>
    <row r="39541" spans="1:15" x14ac:dyDescent="0.3">
      <c r="A39541">
        <v>945016092</v>
      </c>
      <c r="B39541">
        <v>295</v>
      </c>
      <c r="C39541">
        <v>3162</v>
      </c>
      <c r="D39541">
        <v>5181</v>
      </c>
      <c r="E39541">
        <v>35450001</v>
      </c>
      <c r="F39541">
        <v>43</v>
      </c>
      <c r="G39541">
        <v>584452</v>
      </c>
      <c r="H39541">
        <v>2021</v>
      </c>
      <c r="I39541" s="1">
        <v>44281</v>
      </c>
      <c r="J39541" s="2" t="s">
        <v>12</v>
      </c>
      <c r="K39541" s="2" t="s">
        <v>17</v>
      </c>
      <c r="L39541" s="2" t="s">
        <v>4352</v>
      </c>
      <c r="M39541" s="2" t="str">
        <f>IFERROR(VLOOKUP(data_vzdělání[[#This Row],[uzemi_kod]],data_kraj[],7,FALSE),"Neurčeno")</f>
        <v>Jihomoravský kraj</v>
      </c>
      <c r="N39541" s="2">
        <f>IF(data_vzdělání[[#This Row],[kraj]]="Neurčeno",1,0)</f>
        <v>0</v>
      </c>
      <c r="O39541" s="2">
        <f>IF(data_vzdělání[[#This Row],[vzdelani_cis]]&lt;&gt;"",1,0)</f>
        <v>1</v>
      </c>
    </row>
    <row r="39542" spans="1:15" x14ac:dyDescent="0.3">
      <c r="A39542">
        <v>945022685</v>
      </c>
      <c r="B39542">
        <v>430</v>
      </c>
      <c r="C39542">
        <v>3162</v>
      </c>
      <c r="D39542">
        <v>5784</v>
      </c>
      <c r="E39542">
        <v>105</v>
      </c>
      <c r="F39542">
        <v>43</v>
      </c>
      <c r="G39542">
        <v>584452</v>
      </c>
      <c r="H39542">
        <v>2021</v>
      </c>
      <c r="I39542" s="1">
        <v>44281</v>
      </c>
      <c r="J39542" s="2" t="s">
        <v>12</v>
      </c>
      <c r="K39542" s="2" t="s">
        <v>18</v>
      </c>
      <c r="L39542" s="2" t="s">
        <v>4352</v>
      </c>
      <c r="M39542" s="2" t="str">
        <f>IFERROR(VLOOKUP(data_vzdělání[[#This Row],[uzemi_kod]],data_kraj[],7,FALSE),"Neurčeno")</f>
        <v>Jihomoravský kraj</v>
      </c>
      <c r="N39542" s="2">
        <f>IF(data_vzdělání[[#This Row],[kraj]]="Neurčeno",1,0)</f>
        <v>0</v>
      </c>
      <c r="O39542" s="2">
        <f>IF(data_vzdělání[[#This Row],[vzdelani_cis]]&lt;&gt;"",1,0)</f>
        <v>1</v>
      </c>
    </row>
    <row r="39543" spans="1:15" x14ac:dyDescent="0.3">
      <c r="A39543">
        <v>945009340</v>
      </c>
      <c r="B39543">
        <v>121</v>
      </c>
      <c r="C39543">
        <v>3162</v>
      </c>
      <c r="D39543">
        <v>5784</v>
      </c>
      <c r="E39543">
        <v>109</v>
      </c>
      <c r="F39543">
        <v>43</v>
      </c>
      <c r="G39543">
        <v>584452</v>
      </c>
      <c r="H39543">
        <v>2021</v>
      </c>
      <c r="I39543" s="1">
        <v>44281</v>
      </c>
      <c r="J39543" s="2" t="s">
        <v>12</v>
      </c>
      <c r="K39543" s="2" t="s">
        <v>19</v>
      </c>
      <c r="L39543" s="2" t="s">
        <v>4352</v>
      </c>
      <c r="M39543" s="2" t="str">
        <f>IFERROR(VLOOKUP(data_vzdělání[[#This Row],[uzemi_kod]],data_kraj[],7,FALSE),"Neurčeno")</f>
        <v>Jihomoravský kraj</v>
      </c>
      <c r="N39543" s="2">
        <f>IF(data_vzdělání[[#This Row],[kraj]]="Neurčeno",1,0)</f>
        <v>0</v>
      </c>
      <c r="O39543" s="2">
        <f>IF(data_vzdělání[[#This Row],[vzdelani_cis]]&lt;&gt;"",1,0)</f>
        <v>1</v>
      </c>
    </row>
    <row r="39544" spans="1:15" x14ac:dyDescent="0.3">
      <c r="A39544">
        <v>945036264</v>
      </c>
      <c r="B39544">
        <v>165</v>
      </c>
      <c r="C39544">
        <v>3162</v>
      </c>
      <c r="D39544">
        <v>5784</v>
      </c>
      <c r="E39544">
        <v>117</v>
      </c>
      <c r="F39544">
        <v>43</v>
      </c>
      <c r="G39544">
        <v>584452</v>
      </c>
      <c r="H39544">
        <v>2021</v>
      </c>
      <c r="I39544" s="1">
        <v>44281</v>
      </c>
      <c r="J39544" s="2" t="s">
        <v>12</v>
      </c>
      <c r="K39544" s="2" t="s">
        <v>20</v>
      </c>
      <c r="L39544" s="2" t="s">
        <v>4352</v>
      </c>
      <c r="M39544" s="2" t="str">
        <f>IFERROR(VLOOKUP(data_vzdělání[[#This Row],[uzemi_kod]],data_kraj[],7,FALSE),"Neurčeno")</f>
        <v>Jihomoravský kraj</v>
      </c>
      <c r="N39544" s="2">
        <f>IF(data_vzdělání[[#This Row],[kraj]]="Neurčeno",1,0)</f>
        <v>0</v>
      </c>
      <c r="O39544" s="2">
        <f>IF(data_vzdělání[[#This Row],[vzdelani_cis]]&lt;&gt;"",1,0)</f>
        <v>1</v>
      </c>
    </row>
    <row r="39545" spans="1:15" x14ac:dyDescent="0.3">
      <c r="A39545">
        <v>944994777</v>
      </c>
      <c r="B39545">
        <v>13</v>
      </c>
      <c r="C39545">
        <v>3162</v>
      </c>
      <c r="D39545">
        <v>5784</v>
      </c>
      <c r="E39545">
        <v>130</v>
      </c>
      <c r="F39545">
        <v>43</v>
      </c>
      <c r="G39545">
        <v>584452</v>
      </c>
      <c r="H39545">
        <v>2021</v>
      </c>
      <c r="I39545" s="1">
        <v>44281</v>
      </c>
      <c r="J39545" s="2" t="s">
        <v>12</v>
      </c>
      <c r="K39545" s="2" t="s">
        <v>21</v>
      </c>
      <c r="L39545" s="2" t="s">
        <v>4352</v>
      </c>
      <c r="M39545" s="2" t="str">
        <f>IFERROR(VLOOKUP(data_vzdělání[[#This Row],[uzemi_kod]],data_kraj[],7,FALSE),"Neurčeno")</f>
        <v>Jihomoravský kraj</v>
      </c>
      <c r="N39545" s="2">
        <f>IF(data_vzdělání[[#This Row],[kraj]]="Neurčeno",1,0)</f>
        <v>0</v>
      </c>
      <c r="O39545" s="2">
        <f>IF(data_vzdělání[[#This Row],[vzdelani_cis]]&lt;&gt;"",1,0)</f>
        <v>1</v>
      </c>
    </row>
    <row r="39546" spans="1:15" x14ac:dyDescent="0.3">
      <c r="A39546">
        <v>945018952</v>
      </c>
      <c r="B39546">
        <v>536</v>
      </c>
      <c r="C39546">
        <v>3162</v>
      </c>
      <c r="F39546">
        <v>43</v>
      </c>
      <c r="G39546">
        <v>584461</v>
      </c>
      <c r="H39546">
        <v>2021</v>
      </c>
      <c r="I39546" s="1">
        <v>44281</v>
      </c>
      <c r="J39546" s="2" t="s">
        <v>12</v>
      </c>
      <c r="K39546" s="2" t="s">
        <v>13</v>
      </c>
      <c r="L39546" s="2" t="s">
        <v>4353</v>
      </c>
      <c r="M39546" s="2" t="str">
        <f>IFERROR(VLOOKUP(data_vzdělání[[#This Row],[uzemi_kod]],data_kraj[],7,FALSE),"Neurčeno")</f>
        <v>Jihomoravský kraj</v>
      </c>
      <c r="N39546" s="2">
        <f>IF(data_vzdělání[[#This Row],[kraj]]="Neurčeno",1,0)</f>
        <v>0</v>
      </c>
      <c r="O39546" s="2">
        <f>IF(data_vzdělání[[#This Row],[vzdelani_cis]]&lt;&gt;"",1,0)</f>
        <v>0</v>
      </c>
    </row>
    <row r="39547" spans="1:15" x14ac:dyDescent="0.3">
      <c r="A39547">
        <v>945022804</v>
      </c>
      <c r="B39547">
        <v>2</v>
      </c>
      <c r="C39547">
        <v>3162</v>
      </c>
      <c r="D39547">
        <v>1294</v>
      </c>
      <c r="E39547">
        <v>1</v>
      </c>
      <c r="F39547">
        <v>43</v>
      </c>
      <c r="G39547">
        <v>584461</v>
      </c>
      <c r="H39547">
        <v>2021</v>
      </c>
      <c r="I39547" s="1">
        <v>44281</v>
      </c>
      <c r="J39547" s="2" t="s">
        <v>12</v>
      </c>
      <c r="K39547" s="2" t="s">
        <v>15</v>
      </c>
      <c r="L39547" s="2" t="s">
        <v>4353</v>
      </c>
      <c r="M39547" s="2" t="str">
        <f>IFERROR(VLOOKUP(data_vzdělání[[#This Row],[uzemi_kod]],data_kraj[],7,FALSE),"Neurčeno")</f>
        <v>Jihomoravský kraj</v>
      </c>
      <c r="N39547" s="2">
        <f>IF(data_vzdělání[[#This Row],[kraj]]="Neurčeno",1,0)</f>
        <v>0</v>
      </c>
      <c r="O39547" s="2">
        <f>IF(data_vzdělání[[#This Row],[vzdelani_cis]]&lt;&gt;"",1,0)</f>
        <v>1</v>
      </c>
    </row>
    <row r="39548" spans="1:15" x14ac:dyDescent="0.3">
      <c r="A39548">
        <v>945036268</v>
      </c>
      <c r="B39548">
        <v>31</v>
      </c>
      <c r="C39548">
        <v>3162</v>
      </c>
      <c r="D39548">
        <v>1294</v>
      </c>
      <c r="E39548">
        <v>900</v>
      </c>
      <c r="F39548">
        <v>43</v>
      </c>
      <c r="G39548">
        <v>584461</v>
      </c>
      <c r="H39548">
        <v>2021</v>
      </c>
      <c r="I39548" s="1">
        <v>44281</v>
      </c>
      <c r="J39548" s="2" t="s">
        <v>12</v>
      </c>
      <c r="K39548" s="2" t="s">
        <v>16</v>
      </c>
      <c r="L39548" s="2" t="s">
        <v>4353</v>
      </c>
      <c r="M39548" s="2" t="str">
        <f>IFERROR(VLOOKUP(data_vzdělání[[#This Row],[uzemi_kod]],data_kraj[],7,FALSE),"Neurčeno")</f>
        <v>Jihomoravský kraj</v>
      </c>
      <c r="N39548" s="2">
        <f>IF(data_vzdělání[[#This Row],[kraj]]="Neurčeno",1,0)</f>
        <v>0</v>
      </c>
      <c r="O39548" s="2">
        <f>IF(data_vzdělání[[#This Row],[vzdelani_cis]]&lt;&gt;"",1,0)</f>
        <v>1</v>
      </c>
    </row>
    <row r="39549" spans="1:15" x14ac:dyDescent="0.3">
      <c r="A39549">
        <v>944994780</v>
      </c>
      <c r="B39549">
        <v>129</v>
      </c>
      <c r="C39549">
        <v>3162</v>
      </c>
      <c r="D39549">
        <v>5181</v>
      </c>
      <c r="E39549">
        <v>35450001</v>
      </c>
      <c r="F39549">
        <v>43</v>
      </c>
      <c r="G39549">
        <v>584461</v>
      </c>
      <c r="H39549">
        <v>2021</v>
      </c>
      <c r="I39549" s="1">
        <v>44281</v>
      </c>
      <c r="J39549" s="2" t="s">
        <v>12</v>
      </c>
      <c r="K39549" s="2" t="s">
        <v>17</v>
      </c>
      <c r="L39549" s="2" t="s">
        <v>4353</v>
      </c>
      <c r="M39549" s="2" t="str">
        <f>IFERROR(VLOOKUP(data_vzdělání[[#This Row],[uzemi_kod]],data_kraj[],7,FALSE),"Neurčeno")</f>
        <v>Jihomoravský kraj</v>
      </c>
      <c r="N39549" s="2">
        <f>IF(data_vzdělání[[#This Row],[kraj]]="Neurčeno",1,0)</f>
        <v>0</v>
      </c>
      <c r="O39549" s="2">
        <f>IF(data_vzdělání[[#This Row],[vzdelani_cis]]&lt;&gt;"",1,0)</f>
        <v>1</v>
      </c>
    </row>
    <row r="39550" spans="1:15" x14ac:dyDescent="0.3">
      <c r="A39550">
        <v>945036266</v>
      </c>
      <c r="B39550">
        <v>241</v>
      </c>
      <c r="C39550">
        <v>3162</v>
      </c>
      <c r="D39550">
        <v>5784</v>
      </c>
      <c r="E39550">
        <v>105</v>
      </c>
      <c r="F39550">
        <v>43</v>
      </c>
      <c r="G39550">
        <v>584461</v>
      </c>
      <c r="H39550">
        <v>2021</v>
      </c>
      <c r="I39550" s="1">
        <v>44281</v>
      </c>
      <c r="J39550" s="2" t="s">
        <v>12</v>
      </c>
      <c r="K39550" s="2" t="s">
        <v>18</v>
      </c>
      <c r="L39550" s="2" t="s">
        <v>4353</v>
      </c>
      <c r="M39550" s="2" t="str">
        <f>IFERROR(VLOOKUP(data_vzdělání[[#This Row],[uzemi_kod]],data_kraj[],7,FALSE),"Neurčeno")</f>
        <v>Jihomoravský kraj</v>
      </c>
      <c r="N39550" s="2">
        <f>IF(data_vzdělání[[#This Row],[kraj]]="Neurčeno",1,0)</f>
        <v>0</v>
      </c>
      <c r="O39550" s="2">
        <f>IF(data_vzdělání[[#This Row],[vzdelani_cis]]&lt;&gt;"",1,0)</f>
        <v>1</v>
      </c>
    </row>
    <row r="39551" spans="1:15" x14ac:dyDescent="0.3">
      <c r="A39551">
        <v>944994779</v>
      </c>
      <c r="B39551">
        <v>45</v>
      </c>
      <c r="C39551">
        <v>3162</v>
      </c>
      <c r="D39551">
        <v>5784</v>
      </c>
      <c r="E39551">
        <v>109</v>
      </c>
      <c r="F39551">
        <v>43</v>
      </c>
      <c r="G39551">
        <v>584461</v>
      </c>
      <c r="H39551">
        <v>2021</v>
      </c>
      <c r="I39551" s="1">
        <v>44281</v>
      </c>
      <c r="J39551" s="2" t="s">
        <v>12</v>
      </c>
      <c r="K39551" s="2" t="s">
        <v>19</v>
      </c>
      <c r="L39551" s="2" t="s">
        <v>4353</v>
      </c>
      <c r="M39551" s="2" t="str">
        <f>IFERROR(VLOOKUP(data_vzdělání[[#This Row],[uzemi_kod]],data_kraj[],7,FALSE),"Neurčeno")</f>
        <v>Jihomoravský kraj</v>
      </c>
      <c r="N39551" s="2">
        <f>IF(data_vzdělání[[#This Row],[kraj]]="Neurčeno",1,0)</f>
        <v>0</v>
      </c>
      <c r="O39551" s="2">
        <f>IF(data_vzdělání[[#This Row],[vzdelani_cis]]&lt;&gt;"",1,0)</f>
        <v>1</v>
      </c>
    </row>
    <row r="39552" spans="1:15" x14ac:dyDescent="0.3">
      <c r="A39552">
        <v>945016093</v>
      </c>
      <c r="B39552">
        <v>84</v>
      </c>
      <c r="C39552">
        <v>3162</v>
      </c>
      <c r="D39552">
        <v>5784</v>
      </c>
      <c r="E39552">
        <v>117</v>
      </c>
      <c r="F39552">
        <v>43</v>
      </c>
      <c r="G39552">
        <v>584461</v>
      </c>
      <c r="H39552">
        <v>2021</v>
      </c>
      <c r="I39552" s="1">
        <v>44281</v>
      </c>
      <c r="J39552" s="2" t="s">
        <v>12</v>
      </c>
      <c r="K39552" s="2" t="s">
        <v>20</v>
      </c>
      <c r="L39552" s="2" t="s">
        <v>4353</v>
      </c>
      <c r="M39552" s="2" t="str">
        <f>IFERROR(VLOOKUP(data_vzdělání[[#This Row],[uzemi_kod]],data_kraj[],7,FALSE),"Neurčeno")</f>
        <v>Jihomoravský kraj</v>
      </c>
      <c r="N39552" s="2">
        <f>IF(data_vzdělání[[#This Row],[kraj]]="Neurčeno",1,0)</f>
        <v>0</v>
      </c>
      <c r="O39552" s="2">
        <f>IF(data_vzdělání[[#This Row],[vzdelani_cis]]&lt;&gt;"",1,0)</f>
        <v>1</v>
      </c>
    </row>
    <row r="39553" spans="1:15" x14ac:dyDescent="0.3">
      <c r="A39553">
        <v>945036267</v>
      </c>
      <c r="B39553">
        <v>4</v>
      </c>
      <c r="C39553">
        <v>3162</v>
      </c>
      <c r="D39553">
        <v>5784</v>
      </c>
      <c r="E39553">
        <v>130</v>
      </c>
      <c r="F39553">
        <v>43</v>
      </c>
      <c r="G39553">
        <v>584461</v>
      </c>
      <c r="H39553">
        <v>2021</v>
      </c>
      <c r="I39553" s="1">
        <v>44281</v>
      </c>
      <c r="J39553" s="2" t="s">
        <v>12</v>
      </c>
      <c r="K39553" s="2" t="s">
        <v>21</v>
      </c>
      <c r="L39553" s="2" t="s">
        <v>4353</v>
      </c>
      <c r="M39553" s="2" t="str">
        <f>IFERROR(VLOOKUP(data_vzdělání[[#This Row],[uzemi_kod]],data_kraj[],7,FALSE),"Neurčeno")</f>
        <v>Jihomoravský kraj</v>
      </c>
      <c r="N39553" s="2">
        <f>IF(data_vzdělání[[#This Row],[kraj]]="Neurčeno",1,0)</f>
        <v>0</v>
      </c>
      <c r="O39553" s="2">
        <f>IF(data_vzdělání[[#This Row],[vzdelani_cis]]&lt;&gt;"",1,0)</f>
        <v>1</v>
      </c>
    </row>
    <row r="39554" spans="1:15" x14ac:dyDescent="0.3">
      <c r="A39554">
        <v>944998927</v>
      </c>
      <c r="B39554">
        <v>403</v>
      </c>
      <c r="C39554">
        <v>3162</v>
      </c>
      <c r="F39554">
        <v>43</v>
      </c>
      <c r="G39554">
        <v>584479</v>
      </c>
      <c r="H39554">
        <v>2021</v>
      </c>
      <c r="I39554" s="1">
        <v>44281</v>
      </c>
      <c r="J39554" s="2" t="s">
        <v>12</v>
      </c>
      <c r="K39554" s="2" t="s">
        <v>13</v>
      </c>
      <c r="L39554" s="2" t="s">
        <v>4354</v>
      </c>
      <c r="M39554" s="2" t="str">
        <f>IFERROR(VLOOKUP(data_vzdělání[[#This Row],[uzemi_kod]],data_kraj[],7,FALSE),"Neurčeno")</f>
        <v>Jihomoravský kraj</v>
      </c>
      <c r="N39554" s="2">
        <f>IF(data_vzdělání[[#This Row],[kraj]]="Neurčeno",1,0)</f>
        <v>0</v>
      </c>
      <c r="O39554" s="2">
        <f>IF(data_vzdělání[[#This Row],[vzdelani_cis]]&lt;&gt;"",1,0)</f>
        <v>0</v>
      </c>
    </row>
    <row r="39555" spans="1:15" x14ac:dyDescent="0.3">
      <c r="A39555">
        <v>945009465</v>
      </c>
      <c r="B39555">
        <v>1</v>
      </c>
      <c r="C39555">
        <v>3162</v>
      </c>
      <c r="D39555">
        <v>1294</v>
      </c>
      <c r="E39555">
        <v>1</v>
      </c>
      <c r="F39555">
        <v>43</v>
      </c>
      <c r="G39555">
        <v>584479</v>
      </c>
      <c r="H39555">
        <v>2021</v>
      </c>
      <c r="I39555" s="1">
        <v>44281</v>
      </c>
      <c r="J39555" s="2" t="s">
        <v>12</v>
      </c>
      <c r="K39555" s="2" t="s">
        <v>15</v>
      </c>
      <c r="L39555" s="2" t="s">
        <v>4354</v>
      </c>
      <c r="M39555" s="2" t="str">
        <f>IFERROR(VLOOKUP(data_vzdělání[[#This Row],[uzemi_kod]],data_kraj[],7,FALSE),"Neurčeno")</f>
        <v>Jihomoravský kraj</v>
      </c>
      <c r="N39555" s="2">
        <f>IF(data_vzdělání[[#This Row],[kraj]]="Neurčeno",1,0)</f>
        <v>0</v>
      </c>
      <c r="O39555" s="2">
        <f>IF(data_vzdělání[[#This Row],[vzdelani_cis]]&lt;&gt;"",1,0)</f>
        <v>1</v>
      </c>
    </row>
    <row r="39556" spans="1:15" x14ac:dyDescent="0.3">
      <c r="A39556">
        <v>945036388</v>
      </c>
      <c r="B39556">
        <v>13</v>
      </c>
      <c r="C39556">
        <v>3162</v>
      </c>
      <c r="D39556">
        <v>1294</v>
      </c>
      <c r="E39556">
        <v>900</v>
      </c>
      <c r="F39556">
        <v>43</v>
      </c>
      <c r="G39556">
        <v>584479</v>
      </c>
      <c r="H39556">
        <v>2021</v>
      </c>
      <c r="I39556" s="1">
        <v>44281</v>
      </c>
      <c r="J39556" s="2" t="s">
        <v>12</v>
      </c>
      <c r="K39556" s="2" t="s">
        <v>16</v>
      </c>
      <c r="L39556" s="2" t="s">
        <v>4354</v>
      </c>
      <c r="M39556" s="2" t="str">
        <f>IFERROR(VLOOKUP(data_vzdělání[[#This Row],[uzemi_kod]],data_kraj[],7,FALSE),"Neurčeno")</f>
        <v>Jihomoravský kraj</v>
      </c>
      <c r="N39556" s="2">
        <f>IF(data_vzdělání[[#This Row],[kraj]]="Neurčeno",1,0)</f>
        <v>0</v>
      </c>
      <c r="O39556" s="2">
        <f>IF(data_vzdělání[[#This Row],[vzdelani_cis]]&lt;&gt;"",1,0)</f>
        <v>1</v>
      </c>
    </row>
    <row r="39557" spans="1:15" x14ac:dyDescent="0.3">
      <c r="A39557">
        <v>945002895</v>
      </c>
      <c r="B39557">
        <v>97</v>
      </c>
      <c r="C39557">
        <v>3162</v>
      </c>
      <c r="D39557">
        <v>5181</v>
      </c>
      <c r="E39557">
        <v>35450001</v>
      </c>
      <c r="F39557">
        <v>43</v>
      </c>
      <c r="G39557">
        <v>584479</v>
      </c>
      <c r="H39557">
        <v>2021</v>
      </c>
      <c r="I39557" s="1">
        <v>44281</v>
      </c>
      <c r="J39557" s="2" t="s">
        <v>12</v>
      </c>
      <c r="K39557" s="2" t="s">
        <v>17</v>
      </c>
      <c r="L39557" s="2" t="s">
        <v>4354</v>
      </c>
      <c r="M39557" s="2" t="str">
        <f>IFERROR(VLOOKUP(data_vzdělání[[#This Row],[uzemi_kod]],data_kraj[],7,FALSE),"Neurčeno")</f>
        <v>Jihomoravský kraj</v>
      </c>
      <c r="N39557" s="2">
        <f>IF(data_vzdělání[[#This Row],[kraj]]="Neurčeno",1,0)</f>
        <v>0</v>
      </c>
      <c r="O39557" s="2">
        <f>IF(data_vzdělání[[#This Row],[vzdelani_cis]]&lt;&gt;"",1,0)</f>
        <v>1</v>
      </c>
    </row>
    <row r="39558" spans="1:15" x14ac:dyDescent="0.3">
      <c r="A39558">
        <v>944994781</v>
      </c>
      <c r="B39558">
        <v>175</v>
      </c>
      <c r="C39558">
        <v>3162</v>
      </c>
      <c r="D39558">
        <v>5784</v>
      </c>
      <c r="E39558">
        <v>105</v>
      </c>
      <c r="F39558">
        <v>43</v>
      </c>
      <c r="G39558">
        <v>584479</v>
      </c>
      <c r="H39558">
        <v>2021</v>
      </c>
      <c r="I39558" s="1">
        <v>44281</v>
      </c>
      <c r="J39558" s="2" t="s">
        <v>12</v>
      </c>
      <c r="K39558" s="2" t="s">
        <v>18</v>
      </c>
      <c r="L39558" s="2" t="s">
        <v>4354</v>
      </c>
      <c r="M39558" s="2" t="str">
        <f>IFERROR(VLOOKUP(data_vzdělání[[#This Row],[uzemi_kod]],data_kraj[],7,FALSE),"Neurčeno")</f>
        <v>Jihomoravský kraj</v>
      </c>
      <c r="N39558" s="2">
        <f>IF(data_vzdělání[[#This Row],[kraj]]="Neurčeno",1,0)</f>
        <v>0</v>
      </c>
      <c r="O39558" s="2">
        <f>IF(data_vzdělání[[#This Row],[vzdelani_cis]]&lt;&gt;"",1,0)</f>
        <v>1</v>
      </c>
    </row>
    <row r="39559" spans="1:15" x14ac:dyDescent="0.3">
      <c r="A39559">
        <v>945036269</v>
      </c>
      <c r="B39559">
        <v>43</v>
      </c>
      <c r="C39559">
        <v>3162</v>
      </c>
      <c r="D39559">
        <v>5784</v>
      </c>
      <c r="E39559">
        <v>109</v>
      </c>
      <c r="F39559">
        <v>43</v>
      </c>
      <c r="G39559">
        <v>584479</v>
      </c>
      <c r="H39559">
        <v>2021</v>
      </c>
      <c r="I39559" s="1">
        <v>44281</v>
      </c>
      <c r="J39559" s="2" t="s">
        <v>12</v>
      </c>
      <c r="K39559" s="2" t="s">
        <v>19</v>
      </c>
      <c r="L39559" s="2" t="s">
        <v>4354</v>
      </c>
      <c r="M39559" s="2" t="str">
        <f>IFERROR(VLOOKUP(data_vzdělání[[#This Row],[uzemi_kod]],data_kraj[],7,FALSE),"Neurčeno")</f>
        <v>Jihomoravský kraj</v>
      </c>
      <c r="N39559" s="2">
        <f>IF(data_vzdělání[[#This Row],[kraj]]="Neurčeno",1,0)</f>
        <v>0</v>
      </c>
      <c r="O39559" s="2">
        <f>IF(data_vzdělání[[#This Row],[vzdelani_cis]]&lt;&gt;"",1,0)</f>
        <v>1</v>
      </c>
    </row>
    <row r="39560" spans="1:15" x14ac:dyDescent="0.3">
      <c r="A39560">
        <v>944995026</v>
      </c>
      <c r="B39560">
        <v>68</v>
      </c>
      <c r="C39560">
        <v>3162</v>
      </c>
      <c r="D39560">
        <v>5784</v>
      </c>
      <c r="E39560">
        <v>117</v>
      </c>
      <c r="F39560">
        <v>43</v>
      </c>
      <c r="G39560">
        <v>584479</v>
      </c>
      <c r="H39560">
        <v>2021</v>
      </c>
      <c r="I39560" s="1">
        <v>44281</v>
      </c>
      <c r="J39560" s="2" t="s">
        <v>12</v>
      </c>
      <c r="K39560" s="2" t="s">
        <v>20</v>
      </c>
      <c r="L39560" s="2" t="s">
        <v>4354</v>
      </c>
      <c r="M39560" s="2" t="str">
        <f>IFERROR(VLOOKUP(data_vzdělání[[#This Row],[uzemi_kod]],data_kraj[],7,FALSE),"Neurčeno")</f>
        <v>Jihomoravský kraj</v>
      </c>
      <c r="N39560" s="2">
        <f>IF(data_vzdělání[[#This Row],[kraj]]="Neurčeno",1,0)</f>
        <v>0</v>
      </c>
      <c r="O39560" s="2">
        <f>IF(data_vzdělání[[#This Row],[vzdelani_cis]]&lt;&gt;"",1,0)</f>
        <v>1</v>
      </c>
    </row>
    <row r="39561" spans="1:15" x14ac:dyDescent="0.3">
      <c r="A39561">
        <v>945009464</v>
      </c>
      <c r="B39561">
        <v>6</v>
      </c>
      <c r="C39561">
        <v>3162</v>
      </c>
      <c r="D39561">
        <v>5784</v>
      </c>
      <c r="E39561">
        <v>130</v>
      </c>
      <c r="F39561">
        <v>43</v>
      </c>
      <c r="G39561">
        <v>584479</v>
      </c>
      <c r="H39561">
        <v>2021</v>
      </c>
      <c r="I39561" s="1">
        <v>44281</v>
      </c>
      <c r="J39561" s="2" t="s">
        <v>12</v>
      </c>
      <c r="K39561" s="2" t="s">
        <v>21</v>
      </c>
      <c r="L39561" s="2" t="s">
        <v>4354</v>
      </c>
      <c r="M39561" s="2" t="str">
        <f>IFERROR(VLOOKUP(data_vzdělání[[#This Row],[uzemi_kod]],data_kraj[],7,FALSE),"Neurčeno")</f>
        <v>Jihomoravský kraj</v>
      </c>
      <c r="N39561" s="2">
        <f>IF(data_vzdělání[[#This Row],[kraj]]="Neurčeno",1,0)</f>
        <v>0</v>
      </c>
      <c r="O39561" s="2">
        <f>IF(data_vzdělání[[#This Row],[vzdelani_cis]]&lt;&gt;"",1,0)</f>
        <v>1</v>
      </c>
    </row>
    <row r="39562" spans="1:15" x14ac:dyDescent="0.3">
      <c r="A39562">
        <v>945012301</v>
      </c>
      <c r="B39562">
        <v>1311</v>
      </c>
      <c r="C39562">
        <v>3162</v>
      </c>
      <c r="F39562">
        <v>43</v>
      </c>
      <c r="G39562">
        <v>584487</v>
      </c>
      <c r="H39562">
        <v>2021</v>
      </c>
      <c r="I39562" s="1">
        <v>44281</v>
      </c>
      <c r="J39562" s="2" t="s">
        <v>12</v>
      </c>
      <c r="K39562" s="2" t="s">
        <v>13</v>
      </c>
      <c r="L39562" s="2" t="s">
        <v>4355</v>
      </c>
      <c r="M39562" s="2" t="str">
        <f>IFERROR(VLOOKUP(data_vzdělání[[#This Row],[uzemi_kod]],data_kraj[],7,FALSE),"Neurčeno")</f>
        <v>Jihomoravský kraj</v>
      </c>
      <c r="N39562" s="2">
        <f>IF(data_vzdělání[[#This Row],[kraj]]="Neurčeno",1,0)</f>
        <v>0</v>
      </c>
      <c r="O39562" s="2">
        <f>IF(data_vzdělání[[#This Row],[vzdelani_cis]]&lt;&gt;"",1,0)</f>
        <v>0</v>
      </c>
    </row>
    <row r="39563" spans="1:15" x14ac:dyDescent="0.3">
      <c r="A39563">
        <v>945009466</v>
      </c>
      <c r="B39563">
        <v>3</v>
      </c>
      <c r="C39563">
        <v>3162</v>
      </c>
      <c r="D39563">
        <v>1294</v>
      </c>
      <c r="E39563">
        <v>1</v>
      </c>
      <c r="F39563">
        <v>43</v>
      </c>
      <c r="G39563">
        <v>584487</v>
      </c>
      <c r="H39563">
        <v>2021</v>
      </c>
      <c r="I39563" s="1">
        <v>44281</v>
      </c>
      <c r="J39563" s="2" t="s">
        <v>12</v>
      </c>
      <c r="K39563" s="2" t="s">
        <v>15</v>
      </c>
      <c r="L39563" s="2" t="s">
        <v>4355</v>
      </c>
      <c r="M39563" s="2" t="str">
        <f>IFERROR(VLOOKUP(data_vzdělání[[#This Row],[uzemi_kod]],data_kraj[],7,FALSE),"Neurčeno")</f>
        <v>Jihomoravský kraj</v>
      </c>
      <c r="N39563" s="2">
        <f>IF(data_vzdělání[[#This Row],[kraj]]="Neurčeno",1,0)</f>
        <v>0</v>
      </c>
      <c r="O39563" s="2">
        <f>IF(data_vzdělání[[#This Row],[vzdelani_cis]]&lt;&gt;"",1,0)</f>
        <v>1</v>
      </c>
    </row>
    <row r="39564" spans="1:15" x14ac:dyDescent="0.3">
      <c r="A39564">
        <v>945002896</v>
      </c>
      <c r="B39564">
        <v>62</v>
      </c>
      <c r="C39564">
        <v>3162</v>
      </c>
      <c r="D39564">
        <v>1294</v>
      </c>
      <c r="E39564">
        <v>900</v>
      </c>
      <c r="F39564">
        <v>43</v>
      </c>
      <c r="G39564">
        <v>584487</v>
      </c>
      <c r="H39564">
        <v>2021</v>
      </c>
      <c r="I39564" s="1">
        <v>44281</v>
      </c>
      <c r="J39564" s="2" t="s">
        <v>12</v>
      </c>
      <c r="K39564" s="2" t="s">
        <v>16</v>
      </c>
      <c r="L39564" s="2" t="s">
        <v>4355</v>
      </c>
      <c r="M39564" s="2" t="str">
        <f>IFERROR(VLOOKUP(data_vzdělání[[#This Row],[uzemi_kod]],data_kraj[],7,FALSE),"Neurčeno")</f>
        <v>Jihomoravský kraj</v>
      </c>
      <c r="N39564" s="2">
        <f>IF(data_vzdělání[[#This Row],[kraj]]="Neurčeno",1,0)</f>
        <v>0</v>
      </c>
      <c r="O39564" s="2">
        <f>IF(data_vzdělání[[#This Row],[vzdelani_cis]]&lt;&gt;"",1,0)</f>
        <v>1</v>
      </c>
    </row>
    <row r="39565" spans="1:15" x14ac:dyDescent="0.3">
      <c r="A39565">
        <v>945029533</v>
      </c>
      <c r="B39565">
        <v>391</v>
      </c>
      <c r="C39565">
        <v>3162</v>
      </c>
      <c r="D39565">
        <v>5181</v>
      </c>
      <c r="E39565">
        <v>35450001</v>
      </c>
      <c r="F39565">
        <v>43</v>
      </c>
      <c r="G39565">
        <v>584487</v>
      </c>
      <c r="H39565">
        <v>2021</v>
      </c>
      <c r="I39565" s="1">
        <v>44281</v>
      </c>
      <c r="J39565" s="2" t="s">
        <v>12</v>
      </c>
      <c r="K39565" s="2" t="s">
        <v>17</v>
      </c>
      <c r="L39565" s="2" t="s">
        <v>4355</v>
      </c>
      <c r="M39565" s="2" t="str">
        <f>IFERROR(VLOOKUP(data_vzdělání[[#This Row],[uzemi_kod]],data_kraj[],7,FALSE),"Neurčeno")</f>
        <v>Jihomoravský kraj</v>
      </c>
      <c r="N39565" s="2">
        <f>IF(data_vzdělání[[#This Row],[kraj]]="Neurčeno",1,0)</f>
        <v>0</v>
      </c>
      <c r="O39565" s="2">
        <f>IF(data_vzdělání[[#This Row],[vzdelani_cis]]&lt;&gt;"",1,0)</f>
        <v>1</v>
      </c>
    </row>
    <row r="39566" spans="1:15" x14ac:dyDescent="0.3">
      <c r="A39566">
        <v>944995027</v>
      </c>
      <c r="B39566">
        <v>469</v>
      </c>
      <c r="C39566">
        <v>3162</v>
      </c>
      <c r="D39566">
        <v>5784</v>
      </c>
      <c r="E39566">
        <v>105</v>
      </c>
      <c r="F39566">
        <v>43</v>
      </c>
      <c r="G39566">
        <v>584487</v>
      </c>
      <c r="H39566">
        <v>2021</v>
      </c>
      <c r="I39566" s="1">
        <v>44281</v>
      </c>
      <c r="J39566" s="2" t="s">
        <v>12</v>
      </c>
      <c r="K39566" s="2" t="s">
        <v>18</v>
      </c>
      <c r="L39566" s="2" t="s">
        <v>4355</v>
      </c>
      <c r="M39566" s="2" t="str">
        <f>IFERROR(VLOOKUP(data_vzdělání[[#This Row],[uzemi_kod]],data_kraj[],7,FALSE),"Neurčeno")</f>
        <v>Jihomoravský kraj</v>
      </c>
      <c r="N39566" s="2">
        <f>IF(data_vzdělání[[#This Row],[kraj]]="Neurčeno",1,0)</f>
        <v>0</v>
      </c>
      <c r="O39566" s="2">
        <f>IF(data_vzdělání[[#This Row],[vzdelani_cis]]&lt;&gt;"",1,0)</f>
        <v>1</v>
      </c>
    </row>
    <row r="39567" spans="1:15" x14ac:dyDescent="0.3">
      <c r="A39567">
        <v>945016209</v>
      </c>
      <c r="B39567">
        <v>155</v>
      </c>
      <c r="C39567">
        <v>3162</v>
      </c>
      <c r="D39567">
        <v>5784</v>
      </c>
      <c r="E39567">
        <v>109</v>
      </c>
      <c r="F39567">
        <v>43</v>
      </c>
      <c r="G39567">
        <v>584487</v>
      </c>
      <c r="H39567">
        <v>2021</v>
      </c>
      <c r="I39567" s="1">
        <v>44281</v>
      </c>
      <c r="J39567" s="2" t="s">
        <v>12</v>
      </c>
      <c r="K39567" s="2" t="s">
        <v>19</v>
      </c>
      <c r="L39567" s="2" t="s">
        <v>4355</v>
      </c>
      <c r="M39567" s="2" t="str">
        <f>IFERROR(VLOOKUP(data_vzdělání[[#This Row],[uzemi_kod]],data_kraj[],7,FALSE),"Neurčeno")</f>
        <v>Jihomoravský kraj</v>
      </c>
      <c r="N39567" s="2">
        <f>IF(data_vzdělání[[#This Row],[kraj]]="Neurčeno",1,0)</f>
        <v>0</v>
      </c>
      <c r="O39567" s="2">
        <f>IF(data_vzdělání[[#This Row],[vzdelani_cis]]&lt;&gt;"",1,0)</f>
        <v>1</v>
      </c>
    </row>
    <row r="39568" spans="1:15" x14ac:dyDescent="0.3">
      <c r="A39568">
        <v>944995028</v>
      </c>
      <c r="B39568">
        <v>208</v>
      </c>
      <c r="C39568">
        <v>3162</v>
      </c>
      <c r="D39568">
        <v>5784</v>
      </c>
      <c r="E39568">
        <v>117</v>
      </c>
      <c r="F39568">
        <v>43</v>
      </c>
      <c r="G39568">
        <v>584487</v>
      </c>
      <c r="H39568">
        <v>2021</v>
      </c>
      <c r="I39568" s="1">
        <v>44281</v>
      </c>
      <c r="J39568" s="2" t="s">
        <v>12</v>
      </c>
      <c r="K39568" s="2" t="s">
        <v>20</v>
      </c>
      <c r="L39568" s="2" t="s">
        <v>4355</v>
      </c>
      <c r="M39568" s="2" t="str">
        <f>IFERROR(VLOOKUP(data_vzdělání[[#This Row],[uzemi_kod]],data_kraj[],7,FALSE),"Neurčeno")</f>
        <v>Jihomoravský kraj</v>
      </c>
      <c r="N39568" s="2">
        <f>IF(data_vzdělání[[#This Row],[kraj]]="Neurčeno",1,0)</f>
        <v>0</v>
      </c>
      <c r="O39568" s="2">
        <f>IF(data_vzdělání[[#This Row],[vzdelani_cis]]&lt;&gt;"",1,0)</f>
        <v>1</v>
      </c>
    </row>
    <row r="39569" spans="1:15" x14ac:dyDescent="0.3">
      <c r="A39569">
        <v>944995029</v>
      </c>
      <c r="B39569">
        <v>23</v>
      </c>
      <c r="C39569">
        <v>3162</v>
      </c>
      <c r="D39569">
        <v>5784</v>
      </c>
      <c r="E39569">
        <v>130</v>
      </c>
      <c r="F39569">
        <v>43</v>
      </c>
      <c r="G39569">
        <v>584487</v>
      </c>
      <c r="H39569">
        <v>2021</v>
      </c>
      <c r="I39569" s="1">
        <v>44281</v>
      </c>
      <c r="J39569" s="2" t="s">
        <v>12</v>
      </c>
      <c r="K39569" s="2" t="s">
        <v>21</v>
      </c>
      <c r="L39569" s="2" t="s">
        <v>4355</v>
      </c>
      <c r="M39569" s="2" t="str">
        <f>IFERROR(VLOOKUP(data_vzdělání[[#This Row],[uzemi_kod]],data_kraj[],7,FALSE),"Neurčeno")</f>
        <v>Jihomoravský kraj</v>
      </c>
      <c r="N39569" s="2">
        <f>IF(data_vzdělání[[#This Row],[kraj]]="Neurčeno",1,0)</f>
        <v>0</v>
      </c>
      <c r="O39569" s="2">
        <f>IF(data_vzdělání[[#This Row],[vzdelani_cis]]&lt;&gt;"",1,0)</f>
        <v>1</v>
      </c>
    </row>
    <row r="39570" spans="1:15" x14ac:dyDescent="0.3">
      <c r="A39570">
        <v>945032364</v>
      </c>
      <c r="B39570">
        <v>5101</v>
      </c>
      <c r="C39570">
        <v>3162</v>
      </c>
      <c r="F39570">
        <v>43</v>
      </c>
      <c r="G39570">
        <v>584495</v>
      </c>
      <c r="H39570">
        <v>2021</v>
      </c>
      <c r="I39570" s="1">
        <v>44281</v>
      </c>
      <c r="J39570" s="2" t="s">
        <v>12</v>
      </c>
      <c r="K39570" s="2" t="s">
        <v>13</v>
      </c>
      <c r="L39570" s="2" t="s">
        <v>4356</v>
      </c>
      <c r="M39570" s="2" t="str">
        <f>IFERROR(VLOOKUP(data_vzdělání[[#This Row],[uzemi_kod]],data_kraj[],7,FALSE),"Neurčeno")</f>
        <v>Jihomoravský kraj</v>
      </c>
      <c r="N39570" s="2">
        <f>IF(data_vzdělání[[#This Row],[kraj]]="Neurčeno",1,0)</f>
        <v>0</v>
      </c>
      <c r="O39570" s="2">
        <f>IF(data_vzdělání[[#This Row],[vzdelani_cis]]&lt;&gt;"",1,0)</f>
        <v>0</v>
      </c>
    </row>
    <row r="39571" spans="1:15" x14ac:dyDescent="0.3">
      <c r="A39571">
        <v>944995249</v>
      </c>
      <c r="B39571">
        <v>18</v>
      </c>
      <c r="C39571">
        <v>3162</v>
      </c>
      <c r="D39571">
        <v>1294</v>
      </c>
      <c r="E39571">
        <v>1</v>
      </c>
      <c r="F39571">
        <v>43</v>
      </c>
      <c r="G39571">
        <v>584495</v>
      </c>
      <c r="H39571">
        <v>2021</v>
      </c>
      <c r="I39571" s="1">
        <v>44281</v>
      </c>
      <c r="J39571" s="2" t="s">
        <v>12</v>
      </c>
      <c r="K39571" s="2" t="s">
        <v>15</v>
      </c>
      <c r="L39571" s="2" t="s">
        <v>4356</v>
      </c>
      <c r="M39571" s="2" t="str">
        <f>IFERROR(VLOOKUP(data_vzdělání[[#This Row],[uzemi_kod]],data_kraj[],7,FALSE),"Neurčeno")</f>
        <v>Jihomoravský kraj</v>
      </c>
      <c r="N39571" s="2">
        <f>IF(data_vzdělání[[#This Row],[kraj]]="Neurčeno",1,0)</f>
        <v>0</v>
      </c>
      <c r="O39571" s="2">
        <f>IF(data_vzdělání[[#This Row],[vzdelani_cis]]&lt;&gt;"",1,0)</f>
        <v>1</v>
      </c>
    </row>
    <row r="39572" spans="1:15" x14ac:dyDescent="0.3">
      <c r="A39572">
        <v>945003021</v>
      </c>
      <c r="B39572">
        <v>219</v>
      </c>
      <c r="C39572">
        <v>3162</v>
      </c>
      <c r="D39572">
        <v>1294</v>
      </c>
      <c r="E39572">
        <v>900</v>
      </c>
      <c r="F39572">
        <v>43</v>
      </c>
      <c r="G39572">
        <v>584495</v>
      </c>
      <c r="H39572">
        <v>2021</v>
      </c>
      <c r="I39572" s="1">
        <v>44281</v>
      </c>
      <c r="J39572" s="2" t="s">
        <v>12</v>
      </c>
      <c r="K39572" s="2" t="s">
        <v>16</v>
      </c>
      <c r="L39572" s="2" t="s">
        <v>4356</v>
      </c>
      <c r="M39572" s="2" t="str">
        <f>IFERROR(VLOOKUP(data_vzdělání[[#This Row],[uzemi_kod]],data_kraj[],7,FALSE),"Neurčeno")</f>
        <v>Jihomoravský kraj</v>
      </c>
      <c r="N39572" s="2">
        <f>IF(data_vzdělání[[#This Row],[kraj]]="Neurčeno",1,0)</f>
        <v>0</v>
      </c>
      <c r="O39572" s="2">
        <f>IF(data_vzdělání[[#This Row],[vzdelani_cis]]&lt;&gt;"",1,0)</f>
        <v>1</v>
      </c>
    </row>
    <row r="39573" spans="1:15" x14ac:dyDescent="0.3">
      <c r="A39573">
        <v>945036509</v>
      </c>
      <c r="B39573">
        <v>1589</v>
      </c>
      <c r="C39573">
        <v>3162</v>
      </c>
      <c r="D39573">
        <v>5181</v>
      </c>
      <c r="E39573">
        <v>35450001</v>
      </c>
      <c r="F39573">
        <v>43</v>
      </c>
      <c r="G39573">
        <v>584495</v>
      </c>
      <c r="H39573">
        <v>2021</v>
      </c>
      <c r="I39573" s="1">
        <v>44281</v>
      </c>
      <c r="J39573" s="2" t="s">
        <v>12</v>
      </c>
      <c r="K39573" s="2" t="s">
        <v>17</v>
      </c>
      <c r="L39573" s="2" t="s">
        <v>4356</v>
      </c>
      <c r="M39573" s="2" t="str">
        <f>IFERROR(VLOOKUP(data_vzdělání[[#This Row],[uzemi_kod]],data_kraj[],7,FALSE),"Neurčeno")</f>
        <v>Jihomoravský kraj</v>
      </c>
      <c r="N39573" s="2">
        <f>IF(data_vzdělání[[#This Row],[kraj]]="Neurčeno",1,0)</f>
        <v>0</v>
      </c>
      <c r="O39573" s="2">
        <f>IF(data_vzdělání[[#This Row],[vzdelani_cis]]&lt;&gt;"",1,0)</f>
        <v>1</v>
      </c>
    </row>
    <row r="39574" spans="1:15" x14ac:dyDescent="0.3">
      <c r="A39574">
        <v>945022927</v>
      </c>
      <c r="B39574">
        <v>1654</v>
      </c>
      <c r="C39574">
        <v>3162</v>
      </c>
      <c r="D39574">
        <v>5784</v>
      </c>
      <c r="E39574">
        <v>105</v>
      </c>
      <c r="F39574">
        <v>43</v>
      </c>
      <c r="G39574">
        <v>584495</v>
      </c>
      <c r="H39574">
        <v>2021</v>
      </c>
      <c r="I39574" s="1">
        <v>44281</v>
      </c>
      <c r="J39574" s="2" t="s">
        <v>12</v>
      </c>
      <c r="K39574" s="2" t="s">
        <v>18</v>
      </c>
      <c r="L39574" s="2" t="s">
        <v>4356</v>
      </c>
      <c r="M39574" s="2" t="str">
        <f>IFERROR(VLOOKUP(data_vzdělání[[#This Row],[uzemi_kod]],data_kraj[],7,FALSE),"Neurčeno")</f>
        <v>Jihomoravský kraj</v>
      </c>
      <c r="N39574" s="2">
        <f>IF(data_vzdělání[[#This Row],[kraj]]="Neurčeno",1,0)</f>
        <v>0</v>
      </c>
      <c r="O39574" s="2">
        <f>IF(data_vzdělání[[#This Row],[vzdelani_cis]]&lt;&gt;"",1,0)</f>
        <v>1</v>
      </c>
    </row>
    <row r="39575" spans="1:15" x14ac:dyDescent="0.3">
      <c r="A39575">
        <v>945016210</v>
      </c>
      <c r="B39575">
        <v>883</v>
      </c>
      <c r="C39575">
        <v>3162</v>
      </c>
      <c r="D39575">
        <v>5784</v>
      </c>
      <c r="E39575">
        <v>109</v>
      </c>
      <c r="F39575">
        <v>43</v>
      </c>
      <c r="G39575">
        <v>584495</v>
      </c>
      <c r="H39575">
        <v>2021</v>
      </c>
      <c r="I39575" s="1">
        <v>44281</v>
      </c>
      <c r="J39575" s="2" t="s">
        <v>12</v>
      </c>
      <c r="K39575" s="2" t="s">
        <v>19</v>
      </c>
      <c r="L39575" s="2" t="s">
        <v>4356</v>
      </c>
      <c r="M39575" s="2" t="str">
        <f>IFERROR(VLOOKUP(data_vzdělání[[#This Row],[uzemi_kod]],data_kraj[],7,FALSE),"Neurčeno")</f>
        <v>Jihomoravský kraj</v>
      </c>
      <c r="N39575" s="2">
        <f>IF(data_vzdělání[[#This Row],[kraj]]="Neurčeno",1,0)</f>
        <v>0</v>
      </c>
      <c r="O39575" s="2">
        <f>IF(data_vzdělání[[#This Row],[vzdelani_cis]]&lt;&gt;"",1,0)</f>
        <v>1</v>
      </c>
    </row>
    <row r="39576" spans="1:15" x14ac:dyDescent="0.3">
      <c r="A39576">
        <v>945036389</v>
      </c>
      <c r="B39576">
        <v>685</v>
      </c>
      <c r="C39576">
        <v>3162</v>
      </c>
      <c r="D39576">
        <v>5784</v>
      </c>
      <c r="E39576">
        <v>117</v>
      </c>
      <c r="F39576">
        <v>43</v>
      </c>
      <c r="G39576">
        <v>584495</v>
      </c>
      <c r="H39576">
        <v>2021</v>
      </c>
      <c r="I39576" s="1">
        <v>44281</v>
      </c>
      <c r="J39576" s="2" t="s">
        <v>12</v>
      </c>
      <c r="K39576" s="2" t="s">
        <v>20</v>
      </c>
      <c r="L39576" s="2" t="s">
        <v>4356</v>
      </c>
      <c r="M39576" s="2" t="str">
        <f>IFERROR(VLOOKUP(data_vzdělání[[#This Row],[uzemi_kod]],data_kraj[],7,FALSE),"Neurčeno")</f>
        <v>Jihomoravský kraj</v>
      </c>
      <c r="N39576" s="2">
        <f>IF(data_vzdělání[[#This Row],[kraj]]="Neurčeno",1,0)</f>
        <v>0</v>
      </c>
      <c r="O39576" s="2">
        <f>IF(data_vzdělání[[#This Row],[vzdelani_cis]]&lt;&gt;"",1,0)</f>
        <v>1</v>
      </c>
    </row>
    <row r="39577" spans="1:15" x14ac:dyDescent="0.3">
      <c r="A39577">
        <v>945036510</v>
      </c>
      <c r="B39577">
        <v>53</v>
      </c>
      <c r="C39577">
        <v>3162</v>
      </c>
      <c r="D39577">
        <v>5784</v>
      </c>
      <c r="E39577">
        <v>130</v>
      </c>
      <c r="F39577">
        <v>43</v>
      </c>
      <c r="G39577">
        <v>584495</v>
      </c>
      <c r="H39577">
        <v>2021</v>
      </c>
      <c r="I39577" s="1">
        <v>44281</v>
      </c>
      <c r="J39577" s="2" t="s">
        <v>12</v>
      </c>
      <c r="K39577" s="2" t="s">
        <v>21</v>
      </c>
      <c r="L39577" s="2" t="s">
        <v>4356</v>
      </c>
      <c r="M39577" s="2" t="str">
        <f>IFERROR(VLOOKUP(data_vzdělání[[#This Row],[uzemi_kod]],data_kraj[],7,FALSE),"Neurčeno")</f>
        <v>Jihomoravský kraj</v>
      </c>
      <c r="N39577" s="2">
        <f>IF(data_vzdělání[[#This Row],[kraj]]="Neurčeno",1,0)</f>
        <v>0</v>
      </c>
      <c r="O39577" s="2">
        <f>IF(data_vzdělání[[#This Row],[vzdelani_cis]]&lt;&gt;"",1,0)</f>
        <v>1</v>
      </c>
    </row>
    <row r="39578" spans="1:15" x14ac:dyDescent="0.3">
      <c r="A39578">
        <v>945025682</v>
      </c>
      <c r="B39578">
        <v>610</v>
      </c>
      <c r="C39578">
        <v>3162</v>
      </c>
      <c r="F39578">
        <v>43</v>
      </c>
      <c r="G39578">
        <v>584517</v>
      </c>
      <c r="H39578">
        <v>2021</v>
      </c>
      <c r="I39578" s="1">
        <v>44281</v>
      </c>
      <c r="J39578" s="2" t="s">
        <v>12</v>
      </c>
      <c r="K39578" s="2" t="s">
        <v>13</v>
      </c>
      <c r="L39578" s="2" t="s">
        <v>4357</v>
      </c>
      <c r="M39578" s="2" t="str">
        <f>IFERROR(VLOOKUP(data_vzdělání[[#This Row],[uzemi_kod]],data_kraj[],7,FALSE),"Neurčeno")</f>
        <v>Jihomoravský kraj</v>
      </c>
      <c r="N39578" s="2">
        <f>IF(data_vzdělání[[#This Row],[kraj]]="Neurčeno",1,0)</f>
        <v>0</v>
      </c>
      <c r="O39578" s="2">
        <f>IF(data_vzdělání[[#This Row],[vzdelani_cis]]&lt;&gt;"",1,0)</f>
        <v>0</v>
      </c>
    </row>
    <row r="39579" spans="1:15" x14ac:dyDescent="0.3">
      <c r="A39579">
        <v>945036512</v>
      </c>
      <c r="B39579">
        <v>4</v>
      </c>
      <c r="C39579">
        <v>3162</v>
      </c>
      <c r="D39579">
        <v>1294</v>
      </c>
      <c r="E39579">
        <v>1</v>
      </c>
      <c r="F39579">
        <v>43</v>
      </c>
      <c r="G39579">
        <v>584517</v>
      </c>
      <c r="H39579">
        <v>2021</v>
      </c>
      <c r="I39579" s="1">
        <v>44281</v>
      </c>
      <c r="J39579" s="2" t="s">
        <v>12</v>
      </c>
      <c r="K39579" s="2" t="s">
        <v>15</v>
      </c>
      <c r="L39579" s="2" t="s">
        <v>4357</v>
      </c>
      <c r="M39579" s="2" t="str">
        <f>IFERROR(VLOOKUP(data_vzdělání[[#This Row],[uzemi_kod]],data_kraj[],7,FALSE),"Neurčeno")</f>
        <v>Jihomoravský kraj</v>
      </c>
      <c r="N39579" s="2">
        <f>IF(data_vzdělání[[#This Row],[kraj]]="Neurčeno",1,0)</f>
        <v>0</v>
      </c>
      <c r="O39579" s="2">
        <f>IF(data_vzdělání[[#This Row],[vzdelani_cis]]&lt;&gt;"",1,0)</f>
        <v>1</v>
      </c>
    </row>
    <row r="39580" spans="1:15" x14ac:dyDescent="0.3">
      <c r="A39580">
        <v>945036511</v>
      </c>
      <c r="B39580">
        <v>49</v>
      </c>
      <c r="C39580">
        <v>3162</v>
      </c>
      <c r="D39580">
        <v>1294</v>
      </c>
      <c r="E39580">
        <v>900</v>
      </c>
      <c r="F39580">
        <v>43</v>
      </c>
      <c r="G39580">
        <v>584517</v>
      </c>
      <c r="H39580">
        <v>2021</v>
      </c>
      <c r="I39580" s="1">
        <v>44281</v>
      </c>
      <c r="J39580" s="2" t="s">
        <v>12</v>
      </c>
      <c r="K39580" s="2" t="s">
        <v>16</v>
      </c>
      <c r="L39580" s="2" t="s">
        <v>4357</v>
      </c>
      <c r="M39580" s="2" t="str">
        <f>IFERROR(VLOOKUP(data_vzdělání[[#This Row],[uzemi_kod]],data_kraj[],7,FALSE),"Neurčeno")</f>
        <v>Jihomoravský kraj</v>
      </c>
      <c r="N39580" s="2">
        <f>IF(data_vzdělání[[#This Row],[kraj]]="Neurčeno",1,0)</f>
        <v>0</v>
      </c>
      <c r="O39580" s="2">
        <f>IF(data_vzdělání[[#This Row],[vzdelani_cis]]&lt;&gt;"",1,0)</f>
        <v>1</v>
      </c>
    </row>
    <row r="39581" spans="1:15" x14ac:dyDescent="0.3">
      <c r="A39581">
        <v>945009580</v>
      </c>
      <c r="B39581">
        <v>164</v>
      </c>
      <c r="C39581">
        <v>3162</v>
      </c>
      <c r="D39581">
        <v>5181</v>
      </c>
      <c r="E39581">
        <v>35450001</v>
      </c>
      <c r="F39581">
        <v>43</v>
      </c>
      <c r="G39581">
        <v>584517</v>
      </c>
      <c r="H39581">
        <v>2021</v>
      </c>
      <c r="I39581" s="1">
        <v>44281</v>
      </c>
      <c r="J39581" s="2" t="s">
        <v>12</v>
      </c>
      <c r="K39581" s="2" t="s">
        <v>17</v>
      </c>
      <c r="L39581" s="2" t="s">
        <v>4357</v>
      </c>
      <c r="M39581" s="2" t="str">
        <f>IFERROR(VLOOKUP(data_vzdělání[[#This Row],[uzemi_kod]],data_kraj[],7,FALSE),"Neurčeno")</f>
        <v>Jihomoravský kraj</v>
      </c>
      <c r="N39581" s="2">
        <f>IF(data_vzdělání[[#This Row],[kraj]]="Neurčeno",1,0)</f>
        <v>0</v>
      </c>
      <c r="O39581" s="2">
        <f>IF(data_vzdělání[[#This Row],[vzdelani_cis]]&lt;&gt;"",1,0)</f>
        <v>1</v>
      </c>
    </row>
    <row r="39582" spans="1:15" x14ac:dyDescent="0.3">
      <c r="A39582">
        <v>945029655</v>
      </c>
      <c r="B39582">
        <v>224</v>
      </c>
      <c r="C39582">
        <v>3162</v>
      </c>
      <c r="D39582">
        <v>5784</v>
      </c>
      <c r="E39582">
        <v>105</v>
      </c>
      <c r="F39582">
        <v>43</v>
      </c>
      <c r="G39582">
        <v>584517</v>
      </c>
      <c r="H39582">
        <v>2021</v>
      </c>
      <c r="I39582" s="1">
        <v>44281</v>
      </c>
      <c r="J39582" s="2" t="s">
        <v>12</v>
      </c>
      <c r="K39582" s="2" t="s">
        <v>18</v>
      </c>
      <c r="L39582" s="2" t="s">
        <v>4357</v>
      </c>
      <c r="M39582" s="2" t="str">
        <f>IFERROR(VLOOKUP(data_vzdělání[[#This Row],[uzemi_kod]],data_kraj[],7,FALSE),"Neurčeno")</f>
        <v>Jihomoravský kraj</v>
      </c>
      <c r="N39582" s="2">
        <f>IF(data_vzdělání[[#This Row],[kraj]]="Neurčeno",1,0)</f>
        <v>0</v>
      </c>
      <c r="O39582" s="2">
        <f>IF(data_vzdělání[[#This Row],[vzdelani_cis]]&lt;&gt;"",1,0)</f>
        <v>1</v>
      </c>
    </row>
    <row r="39583" spans="1:15" x14ac:dyDescent="0.3">
      <c r="A39583">
        <v>945016338</v>
      </c>
      <c r="B39583">
        <v>76</v>
      </c>
      <c r="C39583">
        <v>3162</v>
      </c>
      <c r="D39583">
        <v>5784</v>
      </c>
      <c r="E39583">
        <v>109</v>
      </c>
      <c r="F39583">
        <v>43</v>
      </c>
      <c r="G39583">
        <v>584517</v>
      </c>
      <c r="H39583">
        <v>2021</v>
      </c>
      <c r="I39583" s="1">
        <v>44281</v>
      </c>
      <c r="J39583" s="2" t="s">
        <v>12</v>
      </c>
      <c r="K39583" s="2" t="s">
        <v>19</v>
      </c>
      <c r="L39583" s="2" t="s">
        <v>4357</v>
      </c>
      <c r="M39583" s="2" t="str">
        <f>IFERROR(VLOOKUP(data_vzdělání[[#This Row],[uzemi_kod]],data_kraj[],7,FALSE),"Neurčeno")</f>
        <v>Jihomoravský kraj</v>
      </c>
      <c r="N39583" s="2">
        <f>IF(data_vzdělání[[#This Row],[kraj]]="Neurčeno",1,0)</f>
        <v>0</v>
      </c>
      <c r="O39583" s="2">
        <f>IF(data_vzdělání[[#This Row],[vzdelani_cis]]&lt;&gt;"",1,0)</f>
        <v>1</v>
      </c>
    </row>
    <row r="39584" spans="1:15" x14ac:dyDescent="0.3">
      <c r="A39584">
        <v>945023051</v>
      </c>
      <c r="B39584">
        <v>91</v>
      </c>
      <c r="C39584">
        <v>3162</v>
      </c>
      <c r="D39584">
        <v>5784</v>
      </c>
      <c r="E39584">
        <v>117</v>
      </c>
      <c r="F39584">
        <v>43</v>
      </c>
      <c r="G39584">
        <v>584517</v>
      </c>
      <c r="H39584">
        <v>2021</v>
      </c>
      <c r="I39584" s="1">
        <v>44281</v>
      </c>
      <c r="J39584" s="2" t="s">
        <v>12</v>
      </c>
      <c r="K39584" s="2" t="s">
        <v>20</v>
      </c>
      <c r="L39584" s="2" t="s">
        <v>4357</v>
      </c>
      <c r="M39584" s="2" t="str">
        <f>IFERROR(VLOOKUP(data_vzdělání[[#This Row],[uzemi_kod]],data_kraj[],7,FALSE),"Neurčeno")</f>
        <v>Jihomoravský kraj</v>
      </c>
      <c r="N39584" s="2">
        <f>IF(data_vzdělání[[#This Row],[kraj]]="Neurčeno",1,0)</f>
        <v>0</v>
      </c>
      <c r="O39584" s="2">
        <f>IF(data_vzdělání[[#This Row],[vzdelani_cis]]&lt;&gt;"",1,0)</f>
        <v>1</v>
      </c>
    </row>
    <row r="39585" spans="1:15" x14ac:dyDescent="0.3">
      <c r="A39585">
        <v>945016339</v>
      </c>
      <c r="B39585">
        <v>2</v>
      </c>
      <c r="C39585">
        <v>3162</v>
      </c>
      <c r="D39585">
        <v>5784</v>
      </c>
      <c r="E39585">
        <v>130</v>
      </c>
      <c r="F39585">
        <v>43</v>
      </c>
      <c r="G39585">
        <v>584517</v>
      </c>
      <c r="H39585">
        <v>2021</v>
      </c>
      <c r="I39585" s="1">
        <v>44281</v>
      </c>
      <c r="J39585" s="2" t="s">
        <v>12</v>
      </c>
      <c r="K39585" s="2" t="s">
        <v>21</v>
      </c>
      <c r="L39585" s="2" t="s">
        <v>4357</v>
      </c>
      <c r="M39585" s="2" t="str">
        <f>IFERROR(VLOOKUP(data_vzdělání[[#This Row],[uzemi_kod]],data_kraj[],7,FALSE),"Neurčeno")</f>
        <v>Jihomoravský kraj</v>
      </c>
      <c r="N39585" s="2">
        <f>IF(data_vzdělání[[#This Row],[kraj]]="Neurčeno",1,0)</f>
        <v>0</v>
      </c>
      <c r="O39585" s="2">
        <f>IF(data_vzdělání[[#This Row],[vzdelani_cis]]&lt;&gt;"",1,0)</f>
        <v>1</v>
      </c>
    </row>
    <row r="39586" spans="1:15" x14ac:dyDescent="0.3">
      <c r="A39586">
        <v>945025683</v>
      </c>
      <c r="B39586">
        <v>569</v>
      </c>
      <c r="C39586">
        <v>3162</v>
      </c>
      <c r="F39586">
        <v>43</v>
      </c>
      <c r="G39586">
        <v>584525</v>
      </c>
      <c r="H39586">
        <v>2021</v>
      </c>
      <c r="I39586" s="1">
        <v>44281</v>
      </c>
      <c r="J39586" s="2" t="s">
        <v>12</v>
      </c>
      <c r="K39586" s="2" t="s">
        <v>13</v>
      </c>
      <c r="L39586" s="2" t="s">
        <v>4358</v>
      </c>
      <c r="M39586" s="2" t="str">
        <f>IFERROR(VLOOKUP(data_vzdělání[[#This Row],[uzemi_kod]],data_kraj[],7,FALSE),"Neurčeno")</f>
        <v>Jihomoravský kraj</v>
      </c>
      <c r="N39586" s="2">
        <f>IF(data_vzdělání[[#This Row],[kraj]]="Neurčeno",1,0)</f>
        <v>0</v>
      </c>
      <c r="O39586" s="2">
        <f>IF(data_vzdělání[[#This Row],[vzdelani_cis]]&lt;&gt;"",1,0)</f>
        <v>0</v>
      </c>
    </row>
    <row r="39587" spans="1:15" x14ac:dyDescent="0.3">
      <c r="A39587">
        <v>945029779</v>
      </c>
      <c r="B39587">
        <v>9</v>
      </c>
      <c r="C39587">
        <v>3162</v>
      </c>
      <c r="D39587">
        <v>1294</v>
      </c>
      <c r="E39587">
        <v>1</v>
      </c>
      <c r="F39587">
        <v>43</v>
      </c>
      <c r="G39587">
        <v>584525</v>
      </c>
      <c r="H39587">
        <v>2021</v>
      </c>
      <c r="I39587" s="1">
        <v>44281</v>
      </c>
      <c r="J39587" s="2" t="s">
        <v>12</v>
      </c>
      <c r="K39587" s="2" t="s">
        <v>15</v>
      </c>
      <c r="L39587" s="2" t="s">
        <v>4358</v>
      </c>
      <c r="M39587" s="2" t="str">
        <f>IFERROR(VLOOKUP(data_vzdělání[[#This Row],[uzemi_kod]],data_kraj[],7,FALSE),"Neurčeno")</f>
        <v>Jihomoravský kraj</v>
      </c>
      <c r="N39587" s="2">
        <f>IF(data_vzdělání[[#This Row],[kraj]]="Neurčeno",1,0)</f>
        <v>0</v>
      </c>
      <c r="O39587" s="2">
        <f>IF(data_vzdělání[[#This Row],[vzdelani_cis]]&lt;&gt;"",1,0)</f>
        <v>1</v>
      </c>
    </row>
    <row r="39588" spans="1:15" x14ac:dyDescent="0.3">
      <c r="A39588">
        <v>944995499</v>
      </c>
      <c r="B39588">
        <v>82</v>
      </c>
      <c r="C39588">
        <v>3162</v>
      </c>
      <c r="D39588">
        <v>1294</v>
      </c>
      <c r="E39588">
        <v>900</v>
      </c>
      <c r="F39588">
        <v>43</v>
      </c>
      <c r="G39588">
        <v>584525</v>
      </c>
      <c r="H39588">
        <v>2021</v>
      </c>
      <c r="I39588" s="1">
        <v>44281</v>
      </c>
      <c r="J39588" s="2" t="s">
        <v>12</v>
      </c>
      <c r="K39588" s="2" t="s">
        <v>16</v>
      </c>
      <c r="L39588" s="2" t="s">
        <v>4358</v>
      </c>
      <c r="M39588" s="2" t="str">
        <f>IFERROR(VLOOKUP(data_vzdělání[[#This Row],[uzemi_kod]],data_kraj[],7,FALSE),"Neurčeno")</f>
        <v>Jihomoravský kraj</v>
      </c>
      <c r="N39588" s="2">
        <f>IF(data_vzdělání[[#This Row],[kraj]]="Neurčeno",1,0)</f>
        <v>0</v>
      </c>
      <c r="O39588" s="2">
        <f>IF(data_vzdělání[[#This Row],[vzdelani_cis]]&lt;&gt;"",1,0)</f>
        <v>1</v>
      </c>
    </row>
    <row r="39589" spans="1:15" x14ac:dyDescent="0.3">
      <c r="A39589">
        <v>945023052</v>
      </c>
      <c r="B39589">
        <v>100</v>
      </c>
      <c r="C39589">
        <v>3162</v>
      </c>
      <c r="D39589">
        <v>5181</v>
      </c>
      <c r="E39589">
        <v>35450001</v>
      </c>
      <c r="F39589">
        <v>43</v>
      </c>
      <c r="G39589">
        <v>584525</v>
      </c>
      <c r="H39589">
        <v>2021</v>
      </c>
      <c r="I39589" s="1">
        <v>44281</v>
      </c>
      <c r="J39589" s="2" t="s">
        <v>12</v>
      </c>
      <c r="K39589" s="2" t="s">
        <v>17</v>
      </c>
      <c r="L39589" s="2" t="s">
        <v>4358</v>
      </c>
      <c r="M39589" s="2" t="str">
        <f>IFERROR(VLOOKUP(data_vzdělání[[#This Row],[uzemi_kod]],data_kraj[],7,FALSE),"Neurčeno")</f>
        <v>Jihomoravský kraj</v>
      </c>
      <c r="N39589" s="2">
        <f>IF(data_vzdělání[[#This Row],[kraj]]="Neurčeno",1,0)</f>
        <v>0</v>
      </c>
      <c r="O39589" s="2">
        <f>IF(data_vzdělání[[#This Row],[vzdelani_cis]]&lt;&gt;"",1,0)</f>
        <v>1</v>
      </c>
    </row>
    <row r="39590" spans="1:15" x14ac:dyDescent="0.3">
      <c r="A39590">
        <v>944995250</v>
      </c>
      <c r="B39590">
        <v>244</v>
      </c>
      <c r="C39590">
        <v>3162</v>
      </c>
      <c r="D39590">
        <v>5784</v>
      </c>
      <c r="E39590">
        <v>105</v>
      </c>
      <c r="F39590">
        <v>43</v>
      </c>
      <c r="G39590">
        <v>584525</v>
      </c>
      <c r="H39590">
        <v>2021</v>
      </c>
      <c r="I39590" s="1">
        <v>44281</v>
      </c>
      <c r="J39590" s="2" t="s">
        <v>12</v>
      </c>
      <c r="K39590" s="2" t="s">
        <v>18</v>
      </c>
      <c r="L39590" s="2" t="s">
        <v>4358</v>
      </c>
      <c r="M39590" s="2" t="str">
        <f>IFERROR(VLOOKUP(data_vzdělání[[#This Row],[uzemi_kod]],data_kraj[],7,FALSE),"Neurčeno")</f>
        <v>Jihomoravský kraj</v>
      </c>
      <c r="N39590" s="2">
        <f>IF(data_vzdělání[[#This Row],[kraj]]="Neurčeno",1,0)</f>
        <v>0</v>
      </c>
      <c r="O39590" s="2">
        <f>IF(data_vzdělání[[#This Row],[vzdelani_cis]]&lt;&gt;"",1,0)</f>
        <v>1</v>
      </c>
    </row>
    <row r="39591" spans="1:15" x14ac:dyDescent="0.3">
      <c r="A39591">
        <v>945029656</v>
      </c>
      <c r="B39591">
        <v>38</v>
      </c>
      <c r="C39591">
        <v>3162</v>
      </c>
      <c r="D39591">
        <v>5784</v>
      </c>
      <c r="E39591">
        <v>109</v>
      </c>
      <c r="F39591">
        <v>43</v>
      </c>
      <c r="G39591">
        <v>584525</v>
      </c>
      <c r="H39591">
        <v>2021</v>
      </c>
      <c r="I39591" s="1">
        <v>44281</v>
      </c>
      <c r="J39591" s="2" t="s">
        <v>12</v>
      </c>
      <c r="K39591" s="2" t="s">
        <v>19</v>
      </c>
      <c r="L39591" s="2" t="s">
        <v>4358</v>
      </c>
      <c r="M39591" s="2" t="str">
        <f>IFERROR(VLOOKUP(data_vzdělání[[#This Row],[uzemi_kod]],data_kraj[],7,FALSE),"Neurčeno")</f>
        <v>Jihomoravský kraj</v>
      </c>
      <c r="N39591" s="2">
        <f>IF(data_vzdělání[[#This Row],[kraj]]="Neurčeno",1,0)</f>
        <v>0</v>
      </c>
      <c r="O39591" s="2">
        <f>IF(data_vzdělání[[#This Row],[vzdelani_cis]]&lt;&gt;"",1,0)</f>
        <v>1</v>
      </c>
    </row>
    <row r="39592" spans="1:15" x14ac:dyDescent="0.3">
      <c r="A39592">
        <v>944995251</v>
      </c>
      <c r="B39592">
        <v>93</v>
      </c>
      <c r="C39592">
        <v>3162</v>
      </c>
      <c r="D39592">
        <v>5784</v>
      </c>
      <c r="E39592">
        <v>117</v>
      </c>
      <c r="F39592">
        <v>43</v>
      </c>
      <c r="G39592">
        <v>584525</v>
      </c>
      <c r="H39592">
        <v>2021</v>
      </c>
      <c r="I39592" s="1">
        <v>44281</v>
      </c>
      <c r="J39592" s="2" t="s">
        <v>12</v>
      </c>
      <c r="K39592" s="2" t="s">
        <v>20</v>
      </c>
      <c r="L39592" s="2" t="s">
        <v>4358</v>
      </c>
      <c r="M39592" s="2" t="str">
        <f>IFERROR(VLOOKUP(data_vzdělání[[#This Row],[uzemi_kod]],data_kraj[],7,FALSE),"Neurčeno")</f>
        <v>Jihomoravský kraj</v>
      </c>
      <c r="N39592" s="2">
        <f>IF(data_vzdělání[[#This Row],[kraj]]="Neurčeno",1,0)</f>
        <v>0</v>
      </c>
      <c r="O39592" s="2">
        <f>IF(data_vzdělání[[#This Row],[vzdelani_cis]]&lt;&gt;"",1,0)</f>
        <v>1</v>
      </c>
    </row>
    <row r="39593" spans="1:15" x14ac:dyDescent="0.3">
      <c r="A39593">
        <v>945023186</v>
      </c>
      <c r="B39593">
        <v>3</v>
      </c>
      <c r="C39593">
        <v>3162</v>
      </c>
      <c r="D39593">
        <v>5784</v>
      </c>
      <c r="E39593">
        <v>130</v>
      </c>
      <c r="F39593">
        <v>43</v>
      </c>
      <c r="G39593">
        <v>584525</v>
      </c>
      <c r="H39593">
        <v>2021</v>
      </c>
      <c r="I39593" s="1">
        <v>44281</v>
      </c>
      <c r="J39593" s="2" t="s">
        <v>12</v>
      </c>
      <c r="K39593" s="2" t="s">
        <v>21</v>
      </c>
      <c r="L39593" s="2" t="s">
        <v>4358</v>
      </c>
      <c r="M39593" s="2" t="str">
        <f>IFERROR(VLOOKUP(data_vzdělání[[#This Row],[uzemi_kod]],data_kraj[],7,FALSE),"Neurčeno")</f>
        <v>Jihomoravský kraj</v>
      </c>
      <c r="N39593" s="2">
        <f>IF(data_vzdělání[[#This Row],[kraj]]="Neurčeno",1,0)</f>
        <v>0</v>
      </c>
      <c r="O39593" s="2">
        <f>IF(data_vzdělání[[#This Row],[vzdelani_cis]]&lt;&gt;"",1,0)</f>
        <v>1</v>
      </c>
    </row>
    <row r="39594" spans="1:15" x14ac:dyDescent="0.3">
      <c r="A39594">
        <v>944987179</v>
      </c>
      <c r="B39594">
        <v>441</v>
      </c>
      <c r="C39594">
        <v>3162</v>
      </c>
      <c r="F39594">
        <v>43</v>
      </c>
      <c r="G39594">
        <v>584541</v>
      </c>
      <c r="H39594">
        <v>2021</v>
      </c>
      <c r="I39594" s="1">
        <v>44281</v>
      </c>
      <c r="J39594" s="2" t="s">
        <v>12</v>
      </c>
      <c r="K39594" s="2" t="s">
        <v>13</v>
      </c>
      <c r="L39594" s="2" t="s">
        <v>4359</v>
      </c>
      <c r="M39594" s="2" t="str">
        <f>IFERROR(VLOOKUP(data_vzdělání[[#This Row],[uzemi_kod]],data_kraj[],7,FALSE),"Neurčeno")</f>
        <v>Jihomoravský kraj</v>
      </c>
      <c r="N39594" s="2">
        <f>IF(data_vzdělání[[#This Row],[kraj]]="Neurčeno",1,0)</f>
        <v>0</v>
      </c>
      <c r="O39594" s="2">
        <f>IF(data_vzdělání[[#This Row],[vzdelani_cis]]&lt;&gt;"",1,0)</f>
        <v>0</v>
      </c>
    </row>
    <row r="39595" spans="1:15" x14ac:dyDescent="0.3">
      <c r="A39595">
        <v>944995501</v>
      </c>
      <c r="B39595">
        <v>47</v>
      </c>
      <c r="C39595">
        <v>3162</v>
      </c>
      <c r="D39595">
        <v>1294</v>
      </c>
      <c r="E39595">
        <v>1</v>
      </c>
      <c r="F39595">
        <v>43</v>
      </c>
      <c r="G39595">
        <v>584541</v>
      </c>
      <c r="H39595">
        <v>2021</v>
      </c>
      <c r="I39595" s="1">
        <v>44281</v>
      </c>
      <c r="J39595" s="2" t="s">
        <v>12</v>
      </c>
      <c r="K39595" s="2" t="s">
        <v>15</v>
      </c>
      <c r="L39595" s="2" t="s">
        <v>4359</v>
      </c>
      <c r="M39595" s="2" t="str">
        <f>IFERROR(VLOOKUP(data_vzdělání[[#This Row],[uzemi_kod]],data_kraj[],7,FALSE),"Neurčeno")</f>
        <v>Jihomoravský kraj</v>
      </c>
      <c r="N39595" s="2">
        <f>IF(data_vzdělání[[#This Row],[kraj]]="Neurčeno",1,0)</f>
        <v>0</v>
      </c>
      <c r="O39595" s="2">
        <f>IF(data_vzdělání[[#This Row],[vzdelani_cis]]&lt;&gt;"",1,0)</f>
        <v>1</v>
      </c>
    </row>
    <row r="39596" spans="1:15" x14ac:dyDescent="0.3">
      <c r="A39596">
        <v>945036624</v>
      </c>
      <c r="B39596">
        <v>14</v>
      </c>
      <c r="C39596">
        <v>3162</v>
      </c>
      <c r="D39596">
        <v>1294</v>
      </c>
      <c r="E39596">
        <v>900</v>
      </c>
      <c r="F39596">
        <v>43</v>
      </c>
      <c r="G39596">
        <v>584541</v>
      </c>
      <c r="H39596">
        <v>2021</v>
      </c>
      <c r="I39596" s="1">
        <v>44281</v>
      </c>
      <c r="J39596" s="2" t="s">
        <v>12</v>
      </c>
      <c r="K39596" s="2" t="s">
        <v>16</v>
      </c>
      <c r="L39596" s="2" t="s">
        <v>4359</v>
      </c>
      <c r="M39596" s="2" t="str">
        <f>IFERROR(VLOOKUP(data_vzdělání[[#This Row],[uzemi_kod]],data_kraj[],7,FALSE),"Neurčeno")</f>
        <v>Jihomoravský kraj</v>
      </c>
      <c r="N39596" s="2">
        <f>IF(data_vzdělání[[#This Row],[kraj]]="Neurčeno",1,0)</f>
        <v>0</v>
      </c>
      <c r="O39596" s="2">
        <f>IF(data_vzdělání[[#This Row],[vzdelani_cis]]&lt;&gt;"",1,0)</f>
        <v>1</v>
      </c>
    </row>
    <row r="39597" spans="1:15" x14ac:dyDescent="0.3">
      <c r="A39597">
        <v>944995500</v>
      </c>
      <c r="B39597">
        <v>103</v>
      </c>
      <c r="C39597">
        <v>3162</v>
      </c>
      <c r="D39597">
        <v>5181</v>
      </c>
      <c r="E39597">
        <v>35450001</v>
      </c>
      <c r="F39597">
        <v>43</v>
      </c>
      <c r="G39597">
        <v>584541</v>
      </c>
      <c r="H39597">
        <v>2021</v>
      </c>
      <c r="I39597" s="1">
        <v>44281</v>
      </c>
      <c r="J39597" s="2" t="s">
        <v>12</v>
      </c>
      <c r="K39597" s="2" t="s">
        <v>17</v>
      </c>
      <c r="L39597" s="2" t="s">
        <v>4359</v>
      </c>
      <c r="M39597" s="2" t="str">
        <f>IFERROR(VLOOKUP(data_vzdělání[[#This Row],[uzemi_kod]],data_kraj[],7,FALSE),"Neurčeno")</f>
        <v>Jihomoravský kraj</v>
      </c>
      <c r="N39597" s="2">
        <f>IF(data_vzdělání[[#This Row],[kraj]]="Neurčeno",1,0)</f>
        <v>0</v>
      </c>
      <c r="O39597" s="2">
        <f>IF(data_vzdělání[[#This Row],[vzdelani_cis]]&lt;&gt;"",1,0)</f>
        <v>1</v>
      </c>
    </row>
    <row r="39598" spans="1:15" x14ac:dyDescent="0.3">
      <c r="A39598">
        <v>945016453</v>
      </c>
      <c r="B39598">
        <v>115</v>
      </c>
      <c r="C39598">
        <v>3162</v>
      </c>
      <c r="D39598">
        <v>5784</v>
      </c>
      <c r="E39598">
        <v>105</v>
      </c>
      <c r="F39598">
        <v>43</v>
      </c>
      <c r="G39598">
        <v>584541</v>
      </c>
      <c r="H39598">
        <v>2021</v>
      </c>
      <c r="I39598" s="1">
        <v>44281</v>
      </c>
      <c r="J39598" s="2" t="s">
        <v>12</v>
      </c>
      <c r="K39598" s="2" t="s">
        <v>18</v>
      </c>
      <c r="L39598" s="2" t="s">
        <v>4359</v>
      </c>
      <c r="M39598" s="2" t="str">
        <f>IFERROR(VLOOKUP(data_vzdělání[[#This Row],[uzemi_kod]],data_kraj[],7,FALSE),"Neurčeno")</f>
        <v>Jihomoravský kraj</v>
      </c>
      <c r="N39598" s="2">
        <f>IF(data_vzdělání[[#This Row],[kraj]]="Neurčeno",1,0)</f>
        <v>0</v>
      </c>
      <c r="O39598" s="2">
        <f>IF(data_vzdělání[[#This Row],[vzdelani_cis]]&lt;&gt;"",1,0)</f>
        <v>1</v>
      </c>
    </row>
    <row r="39599" spans="1:15" x14ac:dyDescent="0.3">
      <c r="A39599">
        <v>945023187</v>
      </c>
      <c r="B39599">
        <v>56</v>
      </c>
      <c r="C39599">
        <v>3162</v>
      </c>
      <c r="D39599">
        <v>5784</v>
      </c>
      <c r="E39599">
        <v>109</v>
      </c>
      <c r="F39599">
        <v>43</v>
      </c>
      <c r="G39599">
        <v>584541</v>
      </c>
      <c r="H39599">
        <v>2021</v>
      </c>
      <c r="I39599" s="1">
        <v>44281</v>
      </c>
      <c r="J39599" s="2" t="s">
        <v>12</v>
      </c>
      <c r="K39599" s="2" t="s">
        <v>19</v>
      </c>
      <c r="L39599" s="2" t="s">
        <v>4359</v>
      </c>
      <c r="M39599" s="2" t="str">
        <f>IFERROR(VLOOKUP(data_vzdělání[[#This Row],[uzemi_kod]],data_kraj[],7,FALSE),"Neurčeno")</f>
        <v>Jihomoravský kraj</v>
      </c>
      <c r="N39599" s="2">
        <f>IF(data_vzdělání[[#This Row],[kraj]]="Neurčeno",1,0)</f>
        <v>0</v>
      </c>
      <c r="O39599" s="2">
        <f>IF(data_vzdělání[[#This Row],[vzdelani_cis]]&lt;&gt;"",1,0)</f>
        <v>1</v>
      </c>
    </row>
    <row r="39600" spans="1:15" x14ac:dyDescent="0.3">
      <c r="A39600">
        <v>945016454</v>
      </c>
      <c r="B39600">
        <v>104</v>
      </c>
      <c r="C39600">
        <v>3162</v>
      </c>
      <c r="D39600">
        <v>5784</v>
      </c>
      <c r="E39600">
        <v>117</v>
      </c>
      <c r="F39600">
        <v>43</v>
      </c>
      <c r="G39600">
        <v>584541</v>
      </c>
      <c r="H39600">
        <v>2021</v>
      </c>
      <c r="I39600" s="1">
        <v>44281</v>
      </c>
      <c r="J39600" s="2" t="s">
        <v>12</v>
      </c>
      <c r="K39600" s="2" t="s">
        <v>20</v>
      </c>
      <c r="L39600" s="2" t="s">
        <v>4359</v>
      </c>
      <c r="M39600" s="2" t="str">
        <f>IFERROR(VLOOKUP(data_vzdělání[[#This Row],[uzemi_kod]],data_kraj[],7,FALSE),"Neurčeno")</f>
        <v>Jihomoravský kraj</v>
      </c>
      <c r="N39600" s="2">
        <f>IF(data_vzdělání[[#This Row],[kraj]]="Neurčeno",1,0)</f>
        <v>0</v>
      </c>
      <c r="O39600" s="2">
        <f>IF(data_vzdělání[[#This Row],[vzdelani_cis]]&lt;&gt;"",1,0)</f>
        <v>1</v>
      </c>
    </row>
    <row r="39601" spans="1:15" x14ac:dyDescent="0.3">
      <c r="A39601">
        <v>945023188</v>
      </c>
      <c r="B39601">
        <v>2</v>
      </c>
      <c r="C39601">
        <v>3162</v>
      </c>
      <c r="D39601">
        <v>5784</v>
      </c>
      <c r="E39601">
        <v>130</v>
      </c>
      <c r="F39601">
        <v>43</v>
      </c>
      <c r="G39601">
        <v>584541</v>
      </c>
      <c r="H39601">
        <v>2021</v>
      </c>
      <c r="I39601" s="1">
        <v>44281</v>
      </c>
      <c r="J39601" s="2" t="s">
        <v>12</v>
      </c>
      <c r="K39601" s="2" t="s">
        <v>21</v>
      </c>
      <c r="L39601" s="2" t="s">
        <v>4359</v>
      </c>
      <c r="M39601" s="2" t="str">
        <f>IFERROR(VLOOKUP(data_vzdělání[[#This Row],[uzemi_kod]],data_kraj[],7,FALSE),"Neurčeno")</f>
        <v>Jihomoravský kraj</v>
      </c>
      <c r="N39601" s="2">
        <f>IF(data_vzdělání[[#This Row],[kraj]]="Neurčeno",1,0)</f>
        <v>0</v>
      </c>
      <c r="O39601" s="2">
        <f>IF(data_vzdělání[[#This Row],[vzdelani_cis]]&lt;&gt;"",1,0)</f>
        <v>1</v>
      </c>
    </row>
    <row r="39602" spans="1:15" x14ac:dyDescent="0.3">
      <c r="A39602">
        <v>945032365</v>
      </c>
      <c r="B39602">
        <v>1994</v>
      </c>
      <c r="C39602">
        <v>3162</v>
      </c>
      <c r="F39602">
        <v>43</v>
      </c>
      <c r="G39602">
        <v>584550</v>
      </c>
      <c r="H39602">
        <v>2021</v>
      </c>
      <c r="I39602" s="1">
        <v>44281</v>
      </c>
      <c r="J39602" s="2" t="s">
        <v>12</v>
      </c>
      <c r="K39602" s="2" t="s">
        <v>13</v>
      </c>
      <c r="L39602" s="2" t="s">
        <v>4360</v>
      </c>
      <c r="M39602" s="2" t="str">
        <f>IFERROR(VLOOKUP(data_vzdělání[[#This Row],[uzemi_kod]],data_kraj[],7,FALSE),"Neurčeno")</f>
        <v>Jihomoravský kraj</v>
      </c>
      <c r="N39602" s="2">
        <f>IF(data_vzdělání[[#This Row],[kraj]]="Neurčeno",1,0)</f>
        <v>0</v>
      </c>
      <c r="O39602" s="2">
        <f>IF(data_vzdělání[[#This Row],[vzdelani_cis]]&lt;&gt;"",1,0)</f>
        <v>0</v>
      </c>
    </row>
    <row r="39603" spans="1:15" x14ac:dyDescent="0.3">
      <c r="A39603">
        <v>944995719</v>
      </c>
      <c r="B39603">
        <v>10</v>
      </c>
      <c r="C39603">
        <v>3162</v>
      </c>
      <c r="D39603">
        <v>1294</v>
      </c>
      <c r="E39603">
        <v>1</v>
      </c>
      <c r="F39603">
        <v>43</v>
      </c>
      <c r="G39603">
        <v>584550</v>
      </c>
      <c r="H39603">
        <v>2021</v>
      </c>
      <c r="I39603" s="1">
        <v>44281</v>
      </c>
      <c r="J39603" s="2" t="s">
        <v>12</v>
      </c>
      <c r="K39603" s="2" t="s">
        <v>15</v>
      </c>
      <c r="L39603" s="2" t="s">
        <v>4360</v>
      </c>
      <c r="M39603" s="2" t="str">
        <f>IFERROR(VLOOKUP(data_vzdělání[[#This Row],[uzemi_kod]],data_kraj[],7,FALSE),"Neurčeno")</f>
        <v>Jihomoravský kraj</v>
      </c>
      <c r="N39603" s="2">
        <f>IF(data_vzdělání[[#This Row],[kraj]]="Neurčeno",1,0)</f>
        <v>0</v>
      </c>
      <c r="O39603" s="2">
        <f>IF(data_vzdělání[[#This Row],[vzdelani_cis]]&lt;&gt;"",1,0)</f>
        <v>1</v>
      </c>
    </row>
    <row r="39604" spans="1:15" x14ac:dyDescent="0.3">
      <c r="A39604">
        <v>945009834</v>
      </c>
      <c r="B39604">
        <v>75</v>
      </c>
      <c r="C39604">
        <v>3162</v>
      </c>
      <c r="D39604">
        <v>1294</v>
      </c>
      <c r="E39604">
        <v>900</v>
      </c>
      <c r="F39604">
        <v>43</v>
      </c>
      <c r="G39604">
        <v>584550</v>
      </c>
      <c r="H39604">
        <v>2021</v>
      </c>
      <c r="I39604" s="1">
        <v>44281</v>
      </c>
      <c r="J39604" s="2" t="s">
        <v>12</v>
      </c>
      <c r="K39604" s="2" t="s">
        <v>16</v>
      </c>
      <c r="L39604" s="2" t="s">
        <v>4360</v>
      </c>
      <c r="M39604" s="2" t="str">
        <f>IFERROR(VLOOKUP(data_vzdělání[[#This Row],[uzemi_kod]],data_kraj[],7,FALSE),"Neurčeno")</f>
        <v>Jihomoravský kraj</v>
      </c>
      <c r="N39604" s="2">
        <f>IF(data_vzdělání[[#This Row],[kraj]]="Neurčeno",1,0)</f>
        <v>0</v>
      </c>
      <c r="O39604" s="2">
        <f>IF(data_vzdělání[[#This Row],[vzdelani_cis]]&lt;&gt;"",1,0)</f>
        <v>1</v>
      </c>
    </row>
    <row r="39605" spans="1:15" x14ac:dyDescent="0.3">
      <c r="A39605">
        <v>945029781</v>
      </c>
      <c r="B39605">
        <v>579</v>
      </c>
      <c r="C39605">
        <v>3162</v>
      </c>
      <c r="D39605">
        <v>5181</v>
      </c>
      <c r="E39605">
        <v>35450001</v>
      </c>
      <c r="F39605">
        <v>43</v>
      </c>
      <c r="G39605">
        <v>584550</v>
      </c>
      <c r="H39605">
        <v>2021</v>
      </c>
      <c r="I39605" s="1">
        <v>44281</v>
      </c>
      <c r="J39605" s="2" t="s">
        <v>12</v>
      </c>
      <c r="K39605" s="2" t="s">
        <v>17</v>
      </c>
      <c r="L39605" s="2" t="s">
        <v>4360</v>
      </c>
      <c r="M39605" s="2" t="str">
        <f>IFERROR(VLOOKUP(data_vzdělání[[#This Row],[uzemi_kod]],data_kraj[],7,FALSE),"Neurčeno")</f>
        <v>Jihomoravský kraj</v>
      </c>
      <c r="N39605" s="2">
        <f>IF(data_vzdělání[[#This Row],[kraj]]="Neurčeno",1,0)</f>
        <v>0</v>
      </c>
      <c r="O39605" s="2">
        <f>IF(data_vzdělání[[#This Row],[vzdelani_cis]]&lt;&gt;"",1,0)</f>
        <v>1</v>
      </c>
    </row>
    <row r="39606" spans="1:15" x14ac:dyDescent="0.3">
      <c r="A39606">
        <v>945003136</v>
      </c>
      <c r="B39606">
        <v>740</v>
      </c>
      <c r="C39606">
        <v>3162</v>
      </c>
      <c r="D39606">
        <v>5784</v>
      </c>
      <c r="E39606">
        <v>105</v>
      </c>
      <c r="F39606">
        <v>43</v>
      </c>
      <c r="G39606">
        <v>584550</v>
      </c>
      <c r="H39606">
        <v>2021</v>
      </c>
      <c r="I39606" s="1">
        <v>44281</v>
      </c>
      <c r="J39606" s="2" t="s">
        <v>12</v>
      </c>
      <c r="K39606" s="2" t="s">
        <v>18</v>
      </c>
      <c r="L39606" s="2" t="s">
        <v>4360</v>
      </c>
      <c r="M39606" s="2" t="str">
        <f>IFERROR(VLOOKUP(data_vzdělání[[#This Row],[uzemi_kod]],data_kraj[],7,FALSE),"Neurčeno")</f>
        <v>Jihomoravský kraj</v>
      </c>
      <c r="N39606" s="2">
        <f>IF(data_vzdělání[[#This Row],[kraj]]="Neurčeno",1,0)</f>
        <v>0</v>
      </c>
      <c r="O39606" s="2">
        <f>IF(data_vzdělání[[#This Row],[vzdelani_cis]]&lt;&gt;"",1,0)</f>
        <v>1</v>
      </c>
    </row>
    <row r="39607" spans="1:15" x14ac:dyDescent="0.3">
      <c r="A39607">
        <v>945029780</v>
      </c>
      <c r="B39607">
        <v>275</v>
      </c>
      <c r="C39607">
        <v>3162</v>
      </c>
      <c r="D39607">
        <v>5784</v>
      </c>
      <c r="E39607">
        <v>109</v>
      </c>
      <c r="F39607">
        <v>43</v>
      </c>
      <c r="G39607">
        <v>584550</v>
      </c>
      <c r="H39607">
        <v>2021</v>
      </c>
      <c r="I39607" s="1">
        <v>44281</v>
      </c>
      <c r="J39607" s="2" t="s">
        <v>12</v>
      </c>
      <c r="K39607" s="2" t="s">
        <v>19</v>
      </c>
      <c r="L39607" s="2" t="s">
        <v>4360</v>
      </c>
      <c r="M39607" s="2" t="str">
        <f>IFERROR(VLOOKUP(data_vzdělání[[#This Row],[uzemi_kod]],data_kraj[],7,FALSE),"Neurčeno")</f>
        <v>Jihomoravský kraj</v>
      </c>
      <c r="N39607" s="2">
        <f>IF(data_vzdělání[[#This Row],[kraj]]="Neurčeno",1,0)</f>
        <v>0</v>
      </c>
      <c r="O39607" s="2">
        <f>IF(data_vzdělání[[#This Row],[vzdelani_cis]]&lt;&gt;"",1,0)</f>
        <v>1</v>
      </c>
    </row>
    <row r="39608" spans="1:15" x14ac:dyDescent="0.3">
      <c r="A39608">
        <v>945003137</v>
      </c>
      <c r="B39608">
        <v>291</v>
      </c>
      <c r="C39608">
        <v>3162</v>
      </c>
      <c r="D39608">
        <v>5784</v>
      </c>
      <c r="E39608">
        <v>117</v>
      </c>
      <c r="F39608">
        <v>43</v>
      </c>
      <c r="G39608">
        <v>584550</v>
      </c>
      <c r="H39608">
        <v>2021</v>
      </c>
      <c r="I39608" s="1">
        <v>44281</v>
      </c>
      <c r="J39608" s="2" t="s">
        <v>12</v>
      </c>
      <c r="K39608" s="2" t="s">
        <v>20</v>
      </c>
      <c r="L39608" s="2" t="s">
        <v>4360</v>
      </c>
      <c r="M39608" s="2" t="str">
        <f>IFERROR(VLOOKUP(data_vzdělání[[#This Row],[uzemi_kod]],data_kraj[],7,FALSE),"Neurčeno")</f>
        <v>Jihomoravský kraj</v>
      </c>
      <c r="N39608" s="2">
        <f>IF(data_vzdělání[[#This Row],[kraj]]="Neurčeno",1,0)</f>
        <v>0</v>
      </c>
      <c r="O39608" s="2">
        <f>IF(data_vzdělání[[#This Row],[vzdelani_cis]]&lt;&gt;"",1,0)</f>
        <v>1</v>
      </c>
    </row>
    <row r="39609" spans="1:15" x14ac:dyDescent="0.3">
      <c r="A39609">
        <v>945036625</v>
      </c>
      <c r="B39609">
        <v>24</v>
      </c>
      <c r="C39609">
        <v>3162</v>
      </c>
      <c r="D39609">
        <v>5784</v>
      </c>
      <c r="E39609">
        <v>130</v>
      </c>
      <c r="F39609">
        <v>43</v>
      </c>
      <c r="G39609">
        <v>584550</v>
      </c>
      <c r="H39609">
        <v>2021</v>
      </c>
      <c r="I39609" s="1">
        <v>44281</v>
      </c>
      <c r="J39609" s="2" t="s">
        <v>12</v>
      </c>
      <c r="K39609" s="2" t="s">
        <v>21</v>
      </c>
      <c r="L39609" s="2" t="s">
        <v>4360</v>
      </c>
      <c r="M39609" s="2" t="str">
        <f>IFERROR(VLOOKUP(data_vzdělání[[#This Row],[uzemi_kod]],data_kraj[],7,FALSE),"Neurčeno")</f>
        <v>Jihomoravský kraj</v>
      </c>
      <c r="N39609" s="2">
        <f>IF(data_vzdělání[[#This Row],[kraj]]="Neurčeno",1,0)</f>
        <v>0</v>
      </c>
      <c r="O39609" s="2">
        <f>IF(data_vzdělání[[#This Row],[vzdelani_cis]]&lt;&gt;"",1,0)</f>
        <v>1</v>
      </c>
    </row>
    <row r="39610" spans="1:15" x14ac:dyDescent="0.3">
      <c r="A39610">
        <v>945005598</v>
      </c>
      <c r="B39610">
        <v>1618</v>
      </c>
      <c r="C39610">
        <v>3162</v>
      </c>
      <c r="F39610">
        <v>43</v>
      </c>
      <c r="G39610">
        <v>584568</v>
      </c>
      <c r="H39610">
        <v>2021</v>
      </c>
      <c r="I39610" s="1">
        <v>44281</v>
      </c>
      <c r="J39610" s="2" t="s">
        <v>12</v>
      </c>
      <c r="K39610" s="2" t="s">
        <v>13</v>
      </c>
      <c r="L39610" s="2" t="s">
        <v>4361</v>
      </c>
      <c r="M39610" s="2" t="str">
        <f>IFERROR(VLOOKUP(data_vzdělání[[#This Row],[uzemi_kod]],data_kraj[],7,FALSE),"Neurčeno")</f>
        <v>Jihomoravský kraj</v>
      </c>
      <c r="N39610" s="2">
        <f>IF(data_vzdělání[[#This Row],[kraj]]="Neurčeno",1,0)</f>
        <v>0</v>
      </c>
      <c r="O39610" s="2">
        <f>IF(data_vzdělání[[#This Row],[vzdelani_cis]]&lt;&gt;"",1,0)</f>
        <v>0</v>
      </c>
    </row>
    <row r="39611" spans="1:15" x14ac:dyDescent="0.3">
      <c r="A39611">
        <v>945023056</v>
      </c>
      <c r="B39611">
        <v>4</v>
      </c>
      <c r="C39611">
        <v>3162</v>
      </c>
      <c r="D39611">
        <v>1294</v>
      </c>
      <c r="E39611">
        <v>1</v>
      </c>
      <c r="F39611">
        <v>43</v>
      </c>
      <c r="G39611">
        <v>584568</v>
      </c>
      <c r="H39611">
        <v>2021</v>
      </c>
      <c r="I39611" s="1">
        <v>44281</v>
      </c>
      <c r="J39611" s="2" t="s">
        <v>12</v>
      </c>
      <c r="K39611" s="2" t="s">
        <v>15</v>
      </c>
      <c r="L39611" s="2" t="s">
        <v>4361</v>
      </c>
      <c r="M39611" s="2" t="str">
        <f>IFERROR(VLOOKUP(data_vzdělání[[#This Row],[uzemi_kod]],data_kraj[],7,FALSE),"Neurčeno")</f>
        <v>Jihomoravský kraj</v>
      </c>
      <c r="N39611" s="2">
        <f>IF(data_vzdělání[[#This Row],[kraj]]="Neurčeno",1,0)</f>
        <v>0</v>
      </c>
      <c r="O39611" s="2">
        <f>IF(data_vzdělání[[#This Row],[vzdelani_cis]]&lt;&gt;"",1,0)</f>
        <v>1</v>
      </c>
    </row>
    <row r="39612" spans="1:15" x14ac:dyDescent="0.3">
      <c r="A39612">
        <v>944995252</v>
      </c>
      <c r="B39612">
        <v>65</v>
      </c>
      <c r="C39612">
        <v>3162</v>
      </c>
      <c r="D39612">
        <v>1294</v>
      </c>
      <c r="E39612">
        <v>900</v>
      </c>
      <c r="F39612">
        <v>43</v>
      </c>
      <c r="G39612">
        <v>584568</v>
      </c>
      <c r="H39612">
        <v>2021</v>
      </c>
      <c r="I39612" s="1">
        <v>44281</v>
      </c>
      <c r="J39612" s="2" t="s">
        <v>12</v>
      </c>
      <c r="K39612" s="2" t="s">
        <v>16</v>
      </c>
      <c r="L39612" s="2" t="s">
        <v>4361</v>
      </c>
      <c r="M39612" s="2" t="str">
        <f>IFERROR(VLOOKUP(data_vzdělání[[#This Row],[uzemi_kod]],data_kraj[],7,FALSE),"Neurčeno")</f>
        <v>Jihomoravský kraj</v>
      </c>
      <c r="N39612" s="2">
        <f>IF(data_vzdělání[[#This Row],[kraj]]="Neurčeno",1,0)</f>
        <v>0</v>
      </c>
      <c r="O39612" s="2">
        <f>IF(data_vzdělání[[#This Row],[vzdelani_cis]]&lt;&gt;"",1,0)</f>
        <v>1</v>
      </c>
    </row>
    <row r="39613" spans="1:15" x14ac:dyDescent="0.3">
      <c r="A39613">
        <v>945009584</v>
      </c>
      <c r="B39613">
        <v>435</v>
      </c>
      <c r="C39613">
        <v>3162</v>
      </c>
      <c r="D39613">
        <v>5181</v>
      </c>
      <c r="E39613">
        <v>35450001</v>
      </c>
      <c r="F39613">
        <v>43</v>
      </c>
      <c r="G39613">
        <v>584568</v>
      </c>
      <c r="H39613">
        <v>2021</v>
      </c>
      <c r="I39613" s="1">
        <v>44281</v>
      </c>
      <c r="J39613" s="2" t="s">
        <v>12</v>
      </c>
      <c r="K39613" s="2" t="s">
        <v>17</v>
      </c>
      <c r="L39613" s="2" t="s">
        <v>4361</v>
      </c>
      <c r="M39613" s="2" t="str">
        <f>IFERROR(VLOOKUP(data_vzdělání[[#This Row],[uzemi_kod]],data_kraj[],7,FALSE),"Neurčeno")</f>
        <v>Jihomoravský kraj</v>
      </c>
      <c r="N39613" s="2">
        <f>IF(data_vzdělání[[#This Row],[kraj]]="Neurčeno",1,0)</f>
        <v>0</v>
      </c>
      <c r="O39613" s="2">
        <f>IF(data_vzdělání[[#This Row],[vzdelani_cis]]&lt;&gt;"",1,0)</f>
        <v>1</v>
      </c>
    </row>
    <row r="39614" spans="1:15" x14ac:dyDescent="0.3">
      <c r="A39614">
        <v>945003245</v>
      </c>
      <c r="B39614">
        <v>640</v>
      </c>
      <c r="C39614">
        <v>3162</v>
      </c>
      <c r="D39614">
        <v>5784</v>
      </c>
      <c r="E39614">
        <v>105</v>
      </c>
      <c r="F39614">
        <v>43</v>
      </c>
      <c r="G39614">
        <v>584568</v>
      </c>
      <c r="H39614">
        <v>2021</v>
      </c>
      <c r="I39614" s="1">
        <v>44281</v>
      </c>
      <c r="J39614" s="2" t="s">
        <v>12</v>
      </c>
      <c r="K39614" s="2" t="s">
        <v>18</v>
      </c>
      <c r="L39614" s="2" t="s">
        <v>4361</v>
      </c>
      <c r="M39614" s="2" t="str">
        <f>IFERROR(VLOOKUP(data_vzdělání[[#This Row],[uzemi_kod]],data_kraj[],7,FALSE),"Neurčeno")</f>
        <v>Jihomoravský kraj</v>
      </c>
      <c r="N39614" s="2">
        <f>IF(data_vzdělání[[#This Row],[kraj]]="Neurčeno",1,0)</f>
        <v>0</v>
      </c>
      <c r="O39614" s="2">
        <f>IF(data_vzdělání[[#This Row],[vzdelani_cis]]&lt;&gt;"",1,0)</f>
        <v>1</v>
      </c>
    </row>
    <row r="39615" spans="1:15" x14ac:dyDescent="0.3">
      <c r="A39615">
        <v>944995720</v>
      </c>
      <c r="B39615">
        <v>195</v>
      </c>
      <c r="C39615">
        <v>3162</v>
      </c>
      <c r="D39615">
        <v>5784</v>
      </c>
      <c r="E39615">
        <v>109</v>
      </c>
      <c r="F39615">
        <v>43</v>
      </c>
      <c r="G39615">
        <v>584568</v>
      </c>
      <c r="H39615">
        <v>2021</v>
      </c>
      <c r="I39615" s="1">
        <v>44281</v>
      </c>
      <c r="J39615" s="2" t="s">
        <v>12</v>
      </c>
      <c r="K39615" s="2" t="s">
        <v>19</v>
      </c>
      <c r="L39615" s="2" t="s">
        <v>4361</v>
      </c>
      <c r="M39615" s="2" t="str">
        <f>IFERROR(VLOOKUP(data_vzdělání[[#This Row],[uzemi_kod]],data_kraj[],7,FALSE),"Neurčeno")</f>
        <v>Jihomoravský kraj</v>
      </c>
      <c r="N39615" s="2">
        <f>IF(data_vzdělání[[#This Row],[kraj]]="Neurčeno",1,0)</f>
        <v>0</v>
      </c>
      <c r="O39615" s="2">
        <f>IF(data_vzdělání[[#This Row],[vzdelani_cis]]&lt;&gt;"",1,0)</f>
        <v>1</v>
      </c>
    </row>
    <row r="39616" spans="1:15" x14ac:dyDescent="0.3">
      <c r="A39616">
        <v>945003246</v>
      </c>
      <c r="B39616">
        <v>256</v>
      </c>
      <c r="C39616">
        <v>3162</v>
      </c>
      <c r="D39616">
        <v>5784</v>
      </c>
      <c r="E39616">
        <v>117</v>
      </c>
      <c r="F39616">
        <v>43</v>
      </c>
      <c r="G39616">
        <v>584568</v>
      </c>
      <c r="H39616">
        <v>2021</v>
      </c>
      <c r="I39616" s="1">
        <v>44281</v>
      </c>
      <c r="J39616" s="2" t="s">
        <v>12</v>
      </c>
      <c r="K39616" s="2" t="s">
        <v>20</v>
      </c>
      <c r="L39616" s="2" t="s">
        <v>4361</v>
      </c>
      <c r="M39616" s="2" t="str">
        <f>IFERROR(VLOOKUP(data_vzdělání[[#This Row],[uzemi_kod]],data_kraj[],7,FALSE),"Neurčeno")</f>
        <v>Jihomoravský kraj</v>
      </c>
      <c r="N39616" s="2">
        <f>IF(data_vzdělání[[#This Row],[kraj]]="Neurčeno",1,0)</f>
        <v>0</v>
      </c>
      <c r="O39616" s="2">
        <f>IF(data_vzdělání[[#This Row],[vzdelani_cis]]&lt;&gt;"",1,0)</f>
        <v>1</v>
      </c>
    </row>
    <row r="39617" spans="1:15" x14ac:dyDescent="0.3">
      <c r="A39617">
        <v>945016341</v>
      </c>
      <c r="B39617">
        <v>23</v>
      </c>
      <c r="C39617">
        <v>3162</v>
      </c>
      <c r="D39617">
        <v>5784</v>
      </c>
      <c r="E39617">
        <v>130</v>
      </c>
      <c r="F39617">
        <v>43</v>
      </c>
      <c r="G39617">
        <v>584568</v>
      </c>
      <c r="H39617">
        <v>2021</v>
      </c>
      <c r="I39617" s="1">
        <v>44281</v>
      </c>
      <c r="J39617" s="2" t="s">
        <v>12</v>
      </c>
      <c r="K39617" s="2" t="s">
        <v>21</v>
      </c>
      <c r="L39617" s="2" t="s">
        <v>4361</v>
      </c>
      <c r="M39617" s="2" t="str">
        <f>IFERROR(VLOOKUP(data_vzdělání[[#This Row],[uzemi_kod]],data_kraj[],7,FALSE),"Neurčeno")</f>
        <v>Jihomoravský kraj</v>
      </c>
      <c r="N39617" s="2">
        <f>IF(data_vzdělání[[#This Row],[kraj]]="Neurčeno",1,0)</f>
        <v>0</v>
      </c>
      <c r="O39617" s="2">
        <f>IF(data_vzdělání[[#This Row],[vzdelani_cis]]&lt;&gt;"",1,0)</f>
        <v>1</v>
      </c>
    </row>
    <row r="39618" spans="1:15" x14ac:dyDescent="0.3">
      <c r="A39618">
        <v>944987180</v>
      </c>
      <c r="B39618">
        <v>1523</v>
      </c>
      <c r="C39618">
        <v>3162</v>
      </c>
      <c r="F39618">
        <v>43</v>
      </c>
      <c r="G39618">
        <v>584576</v>
      </c>
      <c r="H39618">
        <v>2021</v>
      </c>
      <c r="I39618" s="1">
        <v>44281</v>
      </c>
      <c r="J39618" s="2" t="s">
        <v>12</v>
      </c>
      <c r="K39618" s="2" t="s">
        <v>13</v>
      </c>
      <c r="L39618" s="2" t="s">
        <v>4362</v>
      </c>
      <c r="M39618" s="2" t="str">
        <f>IFERROR(VLOOKUP(data_vzdělání[[#This Row],[uzemi_kod]],data_kraj[],7,FALSE),"Neurčeno")</f>
        <v>Jihomoravský kraj</v>
      </c>
      <c r="N39618" s="2">
        <f>IF(data_vzdělání[[#This Row],[kraj]]="Neurčeno",1,0)</f>
        <v>0</v>
      </c>
      <c r="O39618" s="2">
        <f>IF(data_vzdělání[[#This Row],[vzdelani_cis]]&lt;&gt;"",1,0)</f>
        <v>0</v>
      </c>
    </row>
    <row r="39619" spans="1:15" x14ac:dyDescent="0.3">
      <c r="A39619">
        <v>945036626</v>
      </c>
      <c r="B39619">
        <v>7</v>
      </c>
      <c r="C39619">
        <v>3162</v>
      </c>
      <c r="D39619">
        <v>1294</v>
      </c>
      <c r="E39619">
        <v>1</v>
      </c>
      <c r="F39619">
        <v>43</v>
      </c>
      <c r="G39619">
        <v>584576</v>
      </c>
      <c r="H39619">
        <v>2021</v>
      </c>
      <c r="I39619" s="1">
        <v>44281</v>
      </c>
      <c r="J39619" s="2" t="s">
        <v>12</v>
      </c>
      <c r="K39619" s="2" t="s">
        <v>15</v>
      </c>
      <c r="L39619" s="2" t="s">
        <v>4362</v>
      </c>
      <c r="M39619" s="2" t="str">
        <f>IFERROR(VLOOKUP(data_vzdělání[[#This Row],[uzemi_kod]],data_kraj[],7,FALSE),"Neurčeno")</f>
        <v>Jihomoravský kraj</v>
      </c>
      <c r="N39619" s="2">
        <f>IF(data_vzdělání[[#This Row],[kraj]]="Neurčeno",1,0)</f>
        <v>0</v>
      </c>
      <c r="O39619" s="2">
        <f>IF(data_vzdělání[[#This Row],[vzdelani_cis]]&lt;&gt;"",1,0)</f>
        <v>1</v>
      </c>
    </row>
    <row r="39620" spans="1:15" x14ac:dyDescent="0.3">
      <c r="A39620">
        <v>944995503</v>
      </c>
      <c r="B39620">
        <v>73</v>
      </c>
      <c r="C39620">
        <v>3162</v>
      </c>
      <c r="D39620">
        <v>1294</v>
      </c>
      <c r="E39620">
        <v>900</v>
      </c>
      <c r="F39620">
        <v>43</v>
      </c>
      <c r="G39620">
        <v>584576</v>
      </c>
      <c r="H39620">
        <v>2021</v>
      </c>
      <c r="I39620" s="1">
        <v>44281</v>
      </c>
      <c r="J39620" s="2" t="s">
        <v>12</v>
      </c>
      <c r="K39620" s="2" t="s">
        <v>16</v>
      </c>
      <c r="L39620" s="2" t="s">
        <v>4362</v>
      </c>
      <c r="M39620" s="2" t="str">
        <f>IFERROR(VLOOKUP(data_vzdělání[[#This Row],[uzemi_kod]],data_kraj[],7,FALSE),"Neurčeno")</f>
        <v>Jihomoravský kraj</v>
      </c>
      <c r="N39620" s="2">
        <f>IF(data_vzdělání[[#This Row],[kraj]]="Neurčeno",1,0)</f>
        <v>0</v>
      </c>
      <c r="O39620" s="2">
        <f>IF(data_vzdělání[[#This Row],[vzdelani_cis]]&lt;&gt;"",1,0)</f>
        <v>1</v>
      </c>
    </row>
    <row r="39621" spans="1:15" x14ac:dyDescent="0.3">
      <c r="A39621">
        <v>945009702</v>
      </c>
      <c r="B39621">
        <v>455</v>
      </c>
      <c r="C39621">
        <v>3162</v>
      </c>
      <c r="D39621">
        <v>5181</v>
      </c>
      <c r="E39621">
        <v>35450001</v>
      </c>
      <c r="F39621">
        <v>43</v>
      </c>
      <c r="G39621">
        <v>584576</v>
      </c>
      <c r="H39621">
        <v>2021</v>
      </c>
      <c r="I39621" s="1">
        <v>44281</v>
      </c>
      <c r="J39621" s="2" t="s">
        <v>12</v>
      </c>
      <c r="K39621" s="2" t="s">
        <v>17</v>
      </c>
      <c r="L39621" s="2" t="s">
        <v>4362</v>
      </c>
      <c r="M39621" s="2" t="str">
        <f>IFERROR(VLOOKUP(data_vzdělání[[#This Row],[uzemi_kod]],data_kraj[],7,FALSE),"Neurčeno")</f>
        <v>Jihomoravský kraj</v>
      </c>
      <c r="N39621" s="2">
        <f>IF(data_vzdělání[[#This Row],[kraj]]="Neurčeno",1,0)</f>
        <v>0</v>
      </c>
      <c r="O39621" s="2">
        <f>IF(data_vzdělání[[#This Row],[vzdelani_cis]]&lt;&gt;"",1,0)</f>
        <v>1</v>
      </c>
    </row>
    <row r="39622" spans="1:15" x14ac:dyDescent="0.3">
      <c r="A39622">
        <v>944995253</v>
      </c>
      <c r="B39622">
        <v>588</v>
      </c>
      <c r="C39622">
        <v>3162</v>
      </c>
      <c r="D39622">
        <v>5784</v>
      </c>
      <c r="E39622">
        <v>105</v>
      </c>
      <c r="F39622">
        <v>43</v>
      </c>
      <c r="G39622">
        <v>584576</v>
      </c>
      <c r="H39622">
        <v>2021</v>
      </c>
      <c r="I39622" s="1">
        <v>44281</v>
      </c>
      <c r="J39622" s="2" t="s">
        <v>12</v>
      </c>
      <c r="K39622" s="2" t="s">
        <v>18</v>
      </c>
      <c r="L39622" s="2" t="s">
        <v>4362</v>
      </c>
      <c r="M39622" s="2" t="str">
        <f>IFERROR(VLOOKUP(data_vzdělání[[#This Row],[uzemi_kod]],data_kraj[],7,FALSE),"Neurčeno")</f>
        <v>Jihomoravský kraj</v>
      </c>
      <c r="N39622" s="2">
        <f>IF(data_vzdělání[[#This Row],[kraj]]="Neurčeno",1,0)</f>
        <v>0</v>
      </c>
      <c r="O39622" s="2">
        <f>IF(data_vzdělání[[#This Row],[vzdelani_cis]]&lt;&gt;"",1,0)</f>
        <v>1</v>
      </c>
    </row>
    <row r="39623" spans="1:15" x14ac:dyDescent="0.3">
      <c r="A39623">
        <v>945009585</v>
      </c>
      <c r="B39623">
        <v>143</v>
      </c>
      <c r="C39623">
        <v>3162</v>
      </c>
      <c r="D39623">
        <v>5784</v>
      </c>
      <c r="E39623">
        <v>109</v>
      </c>
      <c r="F39623">
        <v>43</v>
      </c>
      <c r="G39623">
        <v>584576</v>
      </c>
      <c r="H39623">
        <v>2021</v>
      </c>
      <c r="I39623" s="1">
        <v>44281</v>
      </c>
      <c r="J39623" s="2" t="s">
        <v>12</v>
      </c>
      <c r="K39623" s="2" t="s">
        <v>19</v>
      </c>
      <c r="L39623" s="2" t="s">
        <v>4362</v>
      </c>
      <c r="M39623" s="2" t="str">
        <f>IFERROR(VLOOKUP(data_vzdělání[[#This Row],[uzemi_kod]],data_kraj[],7,FALSE),"Neurčeno")</f>
        <v>Jihomoravský kraj</v>
      </c>
      <c r="N39623" s="2">
        <f>IF(data_vzdělání[[#This Row],[kraj]]="Neurčeno",1,0)</f>
        <v>0</v>
      </c>
      <c r="O39623" s="2">
        <f>IF(data_vzdělání[[#This Row],[vzdelani_cis]]&lt;&gt;"",1,0)</f>
        <v>1</v>
      </c>
    </row>
    <row r="39624" spans="1:15" x14ac:dyDescent="0.3">
      <c r="A39624">
        <v>944995502</v>
      </c>
      <c r="B39624">
        <v>244</v>
      </c>
      <c r="C39624">
        <v>3162</v>
      </c>
      <c r="D39624">
        <v>5784</v>
      </c>
      <c r="E39624">
        <v>117</v>
      </c>
      <c r="F39624">
        <v>43</v>
      </c>
      <c r="G39624">
        <v>584576</v>
      </c>
      <c r="H39624">
        <v>2021</v>
      </c>
      <c r="I39624" s="1">
        <v>44281</v>
      </c>
      <c r="J39624" s="2" t="s">
        <v>12</v>
      </c>
      <c r="K39624" s="2" t="s">
        <v>20</v>
      </c>
      <c r="L39624" s="2" t="s">
        <v>4362</v>
      </c>
      <c r="M39624" s="2" t="str">
        <f>IFERROR(VLOOKUP(data_vzdělání[[#This Row],[uzemi_kod]],data_kraj[],7,FALSE),"Neurčeno")</f>
        <v>Jihomoravský kraj</v>
      </c>
      <c r="N39624" s="2">
        <f>IF(data_vzdělání[[#This Row],[kraj]]="Neurčeno",1,0)</f>
        <v>0</v>
      </c>
      <c r="O39624" s="2">
        <f>IF(data_vzdělání[[#This Row],[vzdelani_cis]]&lt;&gt;"",1,0)</f>
        <v>1</v>
      </c>
    </row>
    <row r="39625" spans="1:15" x14ac:dyDescent="0.3">
      <c r="A39625">
        <v>945003138</v>
      </c>
      <c r="B39625">
        <v>13</v>
      </c>
      <c r="C39625">
        <v>3162</v>
      </c>
      <c r="D39625">
        <v>5784</v>
      </c>
      <c r="E39625">
        <v>130</v>
      </c>
      <c r="F39625">
        <v>43</v>
      </c>
      <c r="G39625">
        <v>584576</v>
      </c>
      <c r="H39625">
        <v>2021</v>
      </c>
      <c r="I39625" s="1">
        <v>44281</v>
      </c>
      <c r="J39625" s="2" t="s">
        <v>12</v>
      </c>
      <c r="K39625" s="2" t="s">
        <v>21</v>
      </c>
      <c r="L39625" s="2" t="s">
        <v>4362</v>
      </c>
      <c r="M39625" s="2" t="str">
        <f>IFERROR(VLOOKUP(data_vzdělání[[#This Row],[uzemi_kod]],data_kraj[],7,FALSE),"Neurčeno")</f>
        <v>Jihomoravský kraj</v>
      </c>
      <c r="N39625" s="2">
        <f>IF(data_vzdělání[[#This Row],[kraj]]="Neurčeno",1,0)</f>
        <v>0</v>
      </c>
      <c r="O39625" s="2">
        <f>IF(data_vzdělání[[#This Row],[vzdelani_cis]]&lt;&gt;"",1,0)</f>
        <v>1</v>
      </c>
    </row>
    <row r="39626" spans="1:15" x14ac:dyDescent="0.3">
      <c r="A39626">
        <v>944998928</v>
      </c>
      <c r="B39626">
        <v>1021</v>
      </c>
      <c r="C39626">
        <v>3162</v>
      </c>
      <c r="F39626">
        <v>43</v>
      </c>
      <c r="G39626">
        <v>584584</v>
      </c>
      <c r="H39626">
        <v>2021</v>
      </c>
      <c r="I39626" s="1">
        <v>44281</v>
      </c>
      <c r="J39626" s="2" t="s">
        <v>12</v>
      </c>
      <c r="K39626" s="2" t="s">
        <v>13</v>
      </c>
      <c r="L39626" s="2" t="s">
        <v>4363</v>
      </c>
      <c r="M39626" s="2" t="str">
        <f>IFERROR(VLOOKUP(data_vzdělání[[#This Row],[uzemi_kod]],data_kraj[],7,FALSE),"Neurčeno")</f>
        <v>Jihomoravský kraj</v>
      </c>
      <c r="N39626" s="2">
        <f>IF(data_vzdělání[[#This Row],[kraj]]="Neurčeno",1,0)</f>
        <v>0</v>
      </c>
      <c r="O39626" s="2">
        <f>IF(data_vzdělání[[#This Row],[vzdelani_cis]]&lt;&gt;"",1,0)</f>
        <v>0</v>
      </c>
    </row>
    <row r="39627" spans="1:15" x14ac:dyDescent="0.3">
      <c r="A39627">
        <v>945036627</v>
      </c>
      <c r="B39627">
        <v>2</v>
      </c>
      <c r="C39627">
        <v>3162</v>
      </c>
      <c r="D39627">
        <v>1294</v>
      </c>
      <c r="E39627">
        <v>1</v>
      </c>
      <c r="F39627">
        <v>43</v>
      </c>
      <c r="G39627">
        <v>584584</v>
      </c>
      <c r="H39627">
        <v>2021</v>
      </c>
      <c r="I39627" s="1">
        <v>44281</v>
      </c>
      <c r="J39627" s="2" t="s">
        <v>12</v>
      </c>
      <c r="K39627" s="2" t="s">
        <v>15</v>
      </c>
      <c r="L39627" s="2" t="s">
        <v>4363</v>
      </c>
      <c r="M39627" s="2" t="str">
        <f>IFERROR(VLOOKUP(data_vzdělání[[#This Row],[uzemi_kod]],data_kraj[],7,FALSE),"Neurčeno")</f>
        <v>Jihomoravský kraj</v>
      </c>
      <c r="N39627" s="2">
        <f>IF(data_vzdělání[[#This Row],[kraj]]="Neurčeno",1,0)</f>
        <v>0</v>
      </c>
      <c r="O39627" s="2">
        <f>IF(data_vzdělání[[#This Row],[vzdelani_cis]]&lt;&gt;"",1,0)</f>
        <v>1</v>
      </c>
    </row>
    <row r="39628" spans="1:15" x14ac:dyDescent="0.3">
      <c r="A39628">
        <v>945016456</v>
      </c>
      <c r="B39628">
        <v>43</v>
      </c>
      <c r="C39628">
        <v>3162</v>
      </c>
      <c r="D39628">
        <v>1294</v>
      </c>
      <c r="E39628">
        <v>900</v>
      </c>
      <c r="F39628">
        <v>43</v>
      </c>
      <c r="G39628">
        <v>584584</v>
      </c>
      <c r="H39628">
        <v>2021</v>
      </c>
      <c r="I39628" s="1">
        <v>44281</v>
      </c>
      <c r="J39628" s="2" t="s">
        <v>12</v>
      </c>
      <c r="K39628" s="2" t="s">
        <v>16</v>
      </c>
      <c r="L39628" s="2" t="s">
        <v>4363</v>
      </c>
      <c r="M39628" s="2" t="str">
        <f>IFERROR(VLOOKUP(data_vzdělání[[#This Row],[uzemi_kod]],data_kraj[],7,FALSE),"Neurčeno")</f>
        <v>Jihomoravský kraj</v>
      </c>
      <c r="N39628" s="2">
        <f>IF(data_vzdělání[[#This Row],[kraj]]="Neurčeno",1,0)</f>
        <v>0</v>
      </c>
      <c r="O39628" s="2">
        <f>IF(data_vzdělání[[#This Row],[vzdelani_cis]]&lt;&gt;"",1,0)</f>
        <v>1</v>
      </c>
    </row>
    <row r="39629" spans="1:15" x14ac:dyDescent="0.3">
      <c r="A39629">
        <v>945016455</v>
      </c>
      <c r="B39629">
        <v>310</v>
      </c>
      <c r="C39629">
        <v>3162</v>
      </c>
      <c r="D39629">
        <v>5181</v>
      </c>
      <c r="E39629">
        <v>35450001</v>
      </c>
      <c r="F39629">
        <v>43</v>
      </c>
      <c r="G39629">
        <v>584584</v>
      </c>
      <c r="H39629">
        <v>2021</v>
      </c>
      <c r="I39629" s="1">
        <v>44281</v>
      </c>
      <c r="J39629" s="2" t="s">
        <v>12</v>
      </c>
      <c r="K39629" s="2" t="s">
        <v>17</v>
      </c>
      <c r="L39629" s="2" t="s">
        <v>4363</v>
      </c>
      <c r="M39629" s="2" t="str">
        <f>IFERROR(VLOOKUP(data_vzdělání[[#This Row],[uzemi_kod]],data_kraj[],7,FALSE),"Neurčeno")</f>
        <v>Jihomoravský kraj</v>
      </c>
      <c r="N39629" s="2">
        <f>IF(data_vzdělání[[#This Row],[kraj]]="Neurčeno",1,0)</f>
        <v>0</v>
      </c>
      <c r="O39629" s="2">
        <f>IF(data_vzdělání[[#This Row],[vzdelani_cis]]&lt;&gt;"",1,0)</f>
        <v>1</v>
      </c>
    </row>
    <row r="39630" spans="1:15" x14ac:dyDescent="0.3">
      <c r="A39630">
        <v>945009703</v>
      </c>
      <c r="B39630">
        <v>403</v>
      </c>
      <c r="C39630">
        <v>3162</v>
      </c>
      <c r="D39630">
        <v>5784</v>
      </c>
      <c r="E39630">
        <v>105</v>
      </c>
      <c r="F39630">
        <v>43</v>
      </c>
      <c r="G39630">
        <v>584584</v>
      </c>
      <c r="H39630">
        <v>2021</v>
      </c>
      <c r="I39630" s="1">
        <v>44281</v>
      </c>
      <c r="J39630" s="2" t="s">
        <v>12</v>
      </c>
      <c r="K39630" s="2" t="s">
        <v>18</v>
      </c>
      <c r="L39630" s="2" t="s">
        <v>4363</v>
      </c>
      <c r="M39630" s="2" t="str">
        <f>IFERROR(VLOOKUP(data_vzdělání[[#This Row],[uzemi_kod]],data_kraj[],7,FALSE),"Neurčeno")</f>
        <v>Jihomoravský kraj</v>
      </c>
      <c r="N39630" s="2">
        <f>IF(data_vzdělání[[#This Row],[kraj]]="Neurčeno",1,0)</f>
        <v>0</v>
      </c>
      <c r="O39630" s="2">
        <f>IF(data_vzdělání[[#This Row],[vzdelani_cis]]&lt;&gt;"",1,0)</f>
        <v>1</v>
      </c>
    </row>
    <row r="39631" spans="1:15" x14ac:dyDescent="0.3">
      <c r="A39631">
        <v>945023189</v>
      </c>
      <c r="B39631">
        <v>116</v>
      </c>
      <c r="C39631">
        <v>3162</v>
      </c>
      <c r="D39631">
        <v>5784</v>
      </c>
      <c r="E39631">
        <v>109</v>
      </c>
      <c r="F39631">
        <v>43</v>
      </c>
      <c r="G39631">
        <v>584584</v>
      </c>
      <c r="H39631">
        <v>2021</v>
      </c>
      <c r="I39631" s="1">
        <v>44281</v>
      </c>
      <c r="J39631" s="2" t="s">
        <v>12</v>
      </c>
      <c r="K39631" s="2" t="s">
        <v>19</v>
      </c>
      <c r="L39631" s="2" t="s">
        <v>4363</v>
      </c>
      <c r="M39631" s="2" t="str">
        <f>IFERROR(VLOOKUP(data_vzdělání[[#This Row],[uzemi_kod]],data_kraj[],7,FALSE),"Neurčeno")</f>
        <v>Jihomoravský kraj</v>
      </c>
      <c r="N39631" s="2">
        <f>IF(data_vzdělání[[#This Row],[kraj]]="Neurčeno",1,0)</f>
        <v>0</v>
      </c>
      <c r="O39631" s="2">
        <f>IF(data_vzdělání[[#This Row],[vzdelani_cis]]&lt;&gt;"",1,0)</f>
        <v>1</v>
      </c>
    </row>
    <row r="39632" spans="1:15" x14ac:dyDescent="0.3">
      <c r="A39632">
        <v>945009704</v>
      </c>
      <c r="B39632">
        <v>141</v>
      </c>
      <c r="C39632">
        <v>3162</v>
      </c>
      <c r="D39632">
        <v>5784</v>
      </c>
      <c r="E39632">
        <v>117</v>
      </c>
      <c r="F39632">
        <v>43</v>
      </c>
      <c r="G39632">
        <v>584584</v>
      </c>
      <c r="H39632">
        <v>2021</v>
      </c>
      <c r="I39632" s="1">
        <v>44281</v>
      </c>
      <c r="J39632" s="2" t="s">
        <v>12</v>
      </c>
      <c r="K39632" s="2" t="s">
        <v>20</v>
      </c>
      <c r="L39632" s="2" t="s">
        <v>4363</v>
      </c>
      <c r="M39632" s="2" t="str">
        <f>IFERROR(VLOOKUP(data_vzdělání[[#This Row],[uzemi_kod]],data_kraj[],7,FALSE),"Neurčeno")</f>
        <v>Jihomoravský kraj</v>
      </c>
      <c r="N39632" s="2">
        <f>IF(data_vzdělání[[#This Row],[kraj]]="Neurčeno",1,0)</f>
        <v>0</v>
      </c>
      <c r="O39632" s="2">
        <f>IF(data_vzdělání[[#This Row],[vzdelani_cis]]&lt;&gt;"",1,0)</f>
        <v>1</v>
      </c>
    </row>
    <row r="39633" spans="1:15" x14ac:dyDescent="0.3">
      <c r="A39633">
        <v>945009705</v>
      </c>
      <c r="B39633">
        <v>6</v>
      </c>
      <c r="C39633">
        <v>3162</v>
      </c>
      <c r="D39633">
        <v>5784</v>
      </c>
      <c r="E39633">
        <v>130</v>
      </c>
      <c r="F39633">
        <v>43</v>
      </c>
      <c r="G39633">
        <v>584584</v>
      </c>
      <c r="H39633">
        <v>2021</v>
      </c>
      <c r="I39633" s="1">
        <v>44281</v>
      </c>
      <c r="J39633" s="2" t="s">
        <v>12</v>
      </c>
      <c r="K39633" s="2" t="s">
        <v>21</v>
      </c>
      <c r="L39633" s="2" t="s">
        <v>4363</v>
      </c>
      <c r="M39633" s="2" t="str">
        <f>IFERROR(VLOOKUP(data_vzdělání[[#This Row],[uzemi_kod]],data_kraj[],7,FALSE),"Neurčeno")</f>
        <v>Jihomoravský kraj</v>
      </c>
      <c r="N39633" s="2">
        <f>IF(data_vzdělání[[#This Row],[kraj]]="Neurčeno",1,0)</f>
        <v>0</v>
      </c>
      <c r="O39633" s="2">
        <f>IF(data_vzdělání[[#This Row],[vzdelani_cis]]&lt;&gt;"",1,0)</f>
        <v>1</v>
      </c>
    </row>
    <row r="39634" spans="1:15" x14ac:dyDescent="0.3">
      <c r="A39634">
        <v>945032366</v>
      </c>
      <c r="B39634">
        <v>1049</v>
      </c>
      <c r="C39634">
        <v>3162</v>
      </c>
      <c r="F39634">
        <v>43</v>
      </c>
      <c r="G39634">
        <v>584592</v>
      </c>
      <c r="H39634">
        <v>2021</v>
      </c>
      <c r="I39634" s="1">
        <v>44281</v>
      </c>
      <c r="J39634" s="2" t="s">
        <v>12</v>
      </c>
      <c r="K39634" s="2" t="s">
        <v>13</v>
      </c>
      <c r="L39634" s="2" t="s">
        <v>4364</v>
      </c>
      <c r="M39634" s="2" t="str">
        <f>IFERROR(VLOOKUP(data_vzdělání[[#This Row],[uzemi_kod]],data_kraj[],7,FALSE),"Neurčeno")</f>
        <v>Jihomoravský kraj</v>
      </c>
      <c r="N39634" s="2">
        <f>IF(data_vzdělání[[#This Row],[kraj]]="Neurčeno",1,0)</f>
        <v>0</v>
      </c>
      <c r="O39634" s="2">
        <f>IF(data_vzdělání[[#This Row],[vzdelani_cis]]&lt;&gt;"",1,0)</f>
        <v>0</v>
      </c>
    </row>
    <row r="39635" spans="1:15" x14ac:dyDescent="0.3">
      <c r="A39635">
        <v>945003250</v>
      </c>
      <c r="B39635">
        <v>6</v>
      </c>
      <c r="C39635">
        <v>3162</v>
      </c>
      <c r="D39635">
        <v>1294</v>
      </c>
      <c r="E39635">
        <v>1</v>
      </c>
      <c r="F39635">
        <v>43</v>
      </c>
      <c r="G39635">
        <v>584592</v>
      </c>
      <c r="H39635">
        <v>2021</v>
      </c>
      <c r="I39635" s="1">
        <v>44281</v>
      </c>
      <c r="J39635" s="2" t="s">
        <v>12</v>
      </c>
      <c r="K39635" s="2" t="s">
        <v>15</v>
      </c>
      <c r="L39635" s="2" t="s">
        <v>4364</v>
      </c>
      <c r="M39635" s="2" t="str">
        <f>IFERROR(VLOOKUP(data_vzdělání[[#This Row],[uzemi_kod]],data_kraj[],7,FALSE),"Neurčeno")</f>
        <v>Jihomoravský kraj</v>
      </c>
      <c r="N39635" s="2">
        <f>IF(data_vzdělání[[#This Row],[kraj]]="Neurčeno",1,0)</f>
        <v>0</v>
      </c>
      <c r="O39635" s="2">
        <f>IF(data_vzdělání[[#This Row],[vzdelani_cis]]&lt;&gt;"",1,0)</f>
        <v>1</v>
      </c>
    </row>
    <row r="39636" spans="1:15" x14ac:dyDescent="0.3">
      <c r="A39636">
        <v>944995723</v>
      </c>
      <c r="B39636">
        <v>36</v>
      </c>
      <c r="C39636">
        <v>3162</v>
      </c>
      <c r="D39636">
        <v>1294</v>
      </c>
      <c r="E39636">
        <v>900</v>
      </c>
      <c r="F39636">
        <v>43</v>
      </c>
      <c r="G39636">
        <v>584592</v>
      </c>
      <c r="H39636">
        <v>2021</v>
      </c>
      <c r="I39636" s="1">
        <v>44281</v>
      </c>
      <c r="J39636" s="2" t="s">
        <v>12</v>
      </c>
      <c r="K39636" s="2" t="s">
        <v>16</v>
      </c>
      <c r="L39636" s="2" t="s">
        <v>4364</v>
      </c>
      <c r="M39636" s="2" t="str">
        <f>IFERROR(VLOOKUP(data_vzdělání[[#This Row],[uzemi_kod]],data_kraj[],7,FALSE),"Neurčeno")</f>
        <v>Jihomoravský kraj</v>
      </c>
      <c r="N39636" s="2">
        <f>IF(data_vzdělání[[#This Row],[kraj]]="Neurčeno",1,0)</f>
        <v>0</v>
      </c>
      <c r="O39636" s="2">
        <f>IF(data_vzdělání[[#This Row],[vzdelani_cis]]&lt;&gt;"",1,0)</f>
        <v>1</v>
      </c>
    </row>
    <row r="39637" spans="1:15" x14ac:dyDescent="0.3">
      <c r="A39637">
        <v>945023300</v>
      </c>
      <c r="B39637">
        <v>268</v>
      </c>
      <c r="C39637">
        <v>3162</v>
      </c>
      <c r="D39637">
        <v>5181</v>
      </c>
      <c r="E39637">
        <v>35450001</v>
      </c>
      <c r="F39637">
        <v>43</v>
      </c>
      <c r="G39637">
        <v>584592</v>
      </c>
      <c r="H39637">
        <v>2021</v>
      </c>
      <c r="I39637" s="1">
        <v>44281</v>
      </c>
      <c r="J39637" s="2" t="s">
        <v>12</v>
      </c>
      <c r="K39637" s="2" t="s">
        <v>17</v>
      </c>
      <c r="L39637" s="2" t="s">
        <v>4364</v>
      </c>
      <c r="M39637" s="2" t="str">
        <f>IFERROR(VLOOKUP(data_vzdělání[[#This Row],[uzemi_kod]],data_kraj[],7,FALSE),"Neurčeno")</f>
        <v>Jihomoravský kraj</v>
      </c>
      <c r="N39637" s="2">
        <f>IF(data_vzdělání[[#This Row],[kraj]]="Neurčeno",1,0)</f>
        <v>0</v>
      </c>
      <c r="O39637" s="2">
        <f>IF(data_vzdělání[[#This Row],[vzdelani_cis]]&lt;&gt;"",1,0)</f>
        <v>1</v>
      </c>
    </row>
    <row r="39638" spans="1:15" x14ac:dyDescent="0.3">
      <c r="A39638">
        <v>945016457</v>
      </c>
      <c r="B39638">
        <v>486</v>
      </c>
      <c r="C39638">
        <v>3162</v>
      </c>
      <c r="D39638">
        <v>5784</v>
      </c>
      <c r="E39638">
        <v>105</v>
      </c>
      <c r="F39638">
        <v>43</v>
      </c>
      <c r="G39638">
        <v>584592</v>
      </c>
      <c r="H39638">
        <v>2021</v>
      </c>
      <c r="I39638" s="1">
        <v>44281</v>
      </c>
      <c r="J39638" s="2" t="s">
        <v>12</v>
      </c>
      <c r="K39638" s="2" t="s">
        <v>18</v>
      </c>
      <c r="L39638" s="2" t="s">
        <v>4364</v>
      </c>
      <c r="M39638" s="2" t="str">
        <f>IFERROR(VLOOKUP(data_vzdělání[[#This Row],[uzemi_kod]],data_kraj[],7,FALSE),"Neurčeno")</f>
        <v>Jihomoravský kraj</v>
      </c>
      <c r="N39638" s="2">
        <f>IF(data_vzdělání[[#This Row],[kraj]]="Neurčeno",1,0)</f>
        <v>0</v>
      </c>
      <c r="O39638" s="2">
        <f>IF(data_vzdělání[[#This Row],[vzdelani_cis]]&lt;&gt;"",1,0)</f>
        <v>1</v>
      </c>
    </row>
    <row r="39639" spans="1:15" x14ac:dyDescent="0.3">
      <c r="A39639">
        <v>945009706</v>
      </c>
      <c r="B39639">
        <v>78</v>
      </c>
      <c r="C39639">
        <v>3162</v>
      </c>
      <c r="D39639">
        <v>5784</v>
      </c>
      <c r="E39639">
        <v>109</v>
      </c>
      <c r="F39639">
        <v>43</v>
      </c>
      <c r="G39639">
        <v>584592</v>
      </c>
      <c r="H39639">
        <v>2021</v>
      </c>
      <c r="I39639" s="1">
        <v>44281</v>
      </c>
      <c r="J39639" s="2" t="s">
        <v>12</v>
      </c>
      <c r="K39639" s="2" t="s">
        <v>19</v>
      </c>
      <c r="L39639" s="2" t="s">
        <v>4364</v>
      </c>
      <c r="M39639" s="2" t="str">
        <f>IFERROR(VLOOKUP(data_vzdělání[[#This Row],[uzemi_kod]],data_kraj[],7,FALSE),"Neurčeno")</f>
        <v>Jihomoravský kraj</v>
      </c>
      <c r="N39639" s="2">
        <f>IF(data_vzdělání[[#This Row],[kraj]]="Neurčeno",1,0)</f>
        <v>0</v>
      </c>
      <c r="O39639" s="2">
        <f>IF(data_vzdělání[[#This Row],[vzdelani_cis]]&lt;&gt;"",1,0)</f>
        <v>1</v>
      </c>
    </row>
    <row r="39640" spans="1:15" x14ac:dyDescent="0.3">
      <c r="A39640">
        <v>945003139</v>
      </c>
      <c r="B39640">
        <v>163</v>
      </c>
      <c r="C39640">
        <v>3162</v>
      </c>
      <c r="D39640">
        <v>5784</v>
      </c>
      <c r="E39640">
        <v>117</v>
      </c>
      <c r="F39640">
        <v>43</v>
      </c>
      <c r="G39640">
        <v>584592</v>
      </c>
      <c r="H39640">
        <v>2021</v>
      </c>
      <c r="I39640" s="1">
        <v>44281</v>
      </c>
      <c r="J39640" s="2" t="s">
        <v>12</v>
      </c>
      <c r="K39640" s="2" t="s">
        <v>20</v>
      </c>
      <c r="L39640" s="2" t="s">
        <v>4364</v>
      </c>
      <c r="M39640" s="2" t="str">
        <f>IFERROR(VLOOKUP(data_vzdělání[[#This Row],[uzemi_kod]],data_kraj[],7,FALSE),"Neurčeno")</f>
        <v>Jihomoravský kraj</v>
      </c>
      <c r="N39640" s="2">
        <f>IF(data_vzdělání[[#This Row],[kraj]]="Neurčeno",1,0)</f>
        <v>0</v>
      </c>
      <c r="O39640" s="2">
        <f>IF(data_vzdělání[[#This Row],[vzdelani_cis]]&lt;&gt;"",1,0)</f>
        <v>1</v>
      </c>
    </row>
    <row r="39641" spans="1:15" x14ac:dyDescent="0.3">
      <c r="A39641">
        <v>945023301</v>
      </c>
      <c r="B39641">
        <v>12</v>
      </c>
      <c r="C39641">
        <v>3162</v>
      </c>
      <c r="D39641">
        <v>5784</v>
      </c>
      <c r="E39641">
        <v>130</v>
      </c>
      <c r="F39641">
        <v>43</v>
      </c>
      <c r="G39641">
        <v>584592</v>
      </c>
      <c r="H39641">
        <v>2021</v>
      </c>
      <c r="I39641" s="1">
        <v>44281</v>
      </c>
      <c r="J39641" s="2" t="s">
        <v>12</v>
      </c>
      <c r="K39641" s="2" t="s">
        <v>21</v>
      </c>
      <c r="L39641" s="2" t="s">
        <v>4364</v>
      </c>
      <c r="M39641" s="2" t="str">
        <f>IFERROR(VLOOKUP(data_vzdělání[[#This Row],[uzemi_kod]],data_kraj[],7,FALSE),"Neurčeno")</f>
        <v>Jihomoravský kraj</v>
      </c>
      <c r="N39641" s="2">
        <f>IF(data_vzdělání[[#This Row],[kraj]]="Neurčeno",1,0)</f>
        <v>0</v>
      </c>
      <c r="O39641" s="2">
        <f>IF(data_vzdělání[[#This Row],[vzdelani_cis]]&lt;&gt;"",1,0)</f>
        <v>1</v>
      </c>
    </row>
    <row r="39642" spans="1:15" x14ac:dyDescent="0.3">
      <c r="A39642">
        <v>945005707</v>
      </c>
      <c r="B39642">
        <v>2918</v>
      </c>
      <c r="C39642">
        <v>3162</v>
      </c>
      <c r="F39642">
        <v>43</v>
      </c>
      <c r="G39642">
        <v>584622</v>
      </c>
      <c r="H39642">
        <v>2021</v>
      </c>
      <c r="I39642" s="1">
        <v>44281</v>
      </c>
      <c r="J39642" s="2" t="s">
        <v>12</v>
      </c>
      <c r="K39642" s="2" t="s">
        <v>13</v>
      </c>
      <c r="L39642" s="2" t="s">
        <v>4365</v>
      </c>
      <c r="M39642" s="2" t="str">
        <f>IFERROR(VLOOKUP(data_vzdělání[[#This Row],[uzemi_kod]],data_kraj[],7,FALSE),"Neurčeno")</f>
        <v>Jihomoravský kraj</v>
      </c>
      <c r="N39642" s="2">
        <f>IF(data_vzdělání[[#This Row],[kraj]]="Neurčeno",1,0)</f>
        <v>0</v>
      </c>
      <c r="O39642" s="2">
        <f>IF(data_vzdělání[[#This Row],[vzdelani_cis]]&lt;&gt;"",1,0)</f>
        <v>0</v>
      </c>
    </row>
    <row r="39643" spans="1:15" x14ac:dyDescent="0.3">
      <c r="A39643">
        <v>945036761</v>
      </c>
      <c r="B39643">
        <v>20</v>
      </c>
      <c r="C39643">
        <v>3162</v>
      </c>
      <c r="D39643">
        <v>1294</v>
      </c>
      <c r="E39643">
        <v>1</v>
      </c>
      <c r="F39643">
        <v>43</v>
      </c>
      <c r="G39643">
        <v>584622</v>
      </c>
      <c r="H39643">
        <v>2021</v>
      </c>
      <c r="I39643" s="1">
        <v>44281</v>
      </c>
      <c r="J39643" s="2" t="s">
        <v>12</v>
      </c>
      <c r="K39643" s="2" t="s">
        <v>15</v>
      </c>
      <c r="L39643" s="2" t="s">
        <v>4365</v>
      </c>
      <c r="M39643" s="2" t="str">
        <f>IFERROR(VLOOKUP(data_vzdělání[[#This Row],[uzemi_kod]],data_kraj[],7,FALSE),"Neurčeno")</f>
        <v>Jihomoravský kraj</v>
      </c>
      <c r="N39643" s="2">
        <f>IF(data_vzdělání[[#This Row],[kraj]]="Neurčeno",1,0)</f>
        <v>0</v>
      </c>
      <c r="O39643" s="2">
        <f>IF(data_vzdělání[[#This Row],[vzdelani_cis]]&lt;&gt;"",1,0)</f>
        <v>1</v>
      </c>
    </row>
    <row r="39644" spans="1:15" x14ac:dyDescent="0.3">
      <c r="A39644">
        <v>945003251</v>
      </c>
      <c r="B39644">
        <v>138</v>
      </c>
      <c r="C39644">
        <v>3162</v>
      </c>
      <c r="D39644">
        <v>1294</v>
      </c>
      <c r="E39644">
        <v>900</v>
      </c>
      <c r="F39644">
        <v>43</v>
      </c>
      <c r="G39644">
        <v>584622</v>
      </c>
      <c r="H39644">
        <v>2021</v>
      </c>
      <c r="I39644" s="1">
        <v>44281</v>
      </c>
      <c r="J39644" s="2" t="s">
        <v>12</v>
      </c>
      <c r="K39644" s="2" t="s">
        <v>16</v>
      </c>
      <c r="L39644" s="2" t="s">
        <v>4365</v>
      </c>
      <c r="M39644" s="2" t="str">
        <f>IFERROR(VLOOKUP(data_vzdělání[[#This Row],[uzemi_kod]],data_kraj[],7,FALSE),"Neurčeno")</f>
        <v>Jihomoravský kraj</v>
      </c>
      <c r="N39644" s="2">
        <f>IF(data_vzdělání[[#This Row],[kraj]]="Neurčeno",1,0)</f>
        <v>0</v>
      </c>
      <c r="O39644" s="2">
        <f>IF(data_vzdělání[[#This Row],[vzdelani_cis]]&lt;&gt;"",1,0)</f>
        <v>1</v>
      </c>
    </row>
    <row r="39645" spans="1:15" x14ac:dyDescent="0.3">
      <c r="A39645">
        <v>944995724</v>
      </c>
      <c r="B39645">
        <v>843</v>
      </c>
      <c r="C39645">
        <v>3162</v>
      </c>
      <c r="D39645">
        <v>5181</v>
      </c>
      <c r="E39645">
        <v>35450001</v>
      </c>
      <c r="F39645">
        <v>43</v>
      </c>
      <c r="G39645">
        <v>584622</v>
      </c>
      <c r="H39645">
        <v>2021</v>
      </c>
      <c r="I39645" s="1">
        <v>44281</v>
      </c>
      <c r="J39645" s="2" t="s">
        <v>12</v>
      </c>
      <c r="K39645" s="2" t="s">
        <v>17</v>
      </c>
      <c r="L39645" s="2" t="s">
        <v>4365</v>
      </c>
      <c r="M39645" s="2" t="str">
        <f>IFERROR(VLOOKUP(data_vzdělání[[#This Row],[uzemi_kod]],data_kraj[],7,FALSE),"Neurčeno")</f>
        <v>Jihomoravský kraj</v>
      </c>
      <c r="N39645" s="2">
        <f>IF(data_vzdělání[[#This Row],[kraj]]="Neurčeno",1,0)</f>
        <v>0</v>
      </c>
      <c r="O39645" s="2">
        <f>IF(data_vzdělání[[#This Row],[vzdelani_cis]]&lt;&gt;"",1,0)</f>
        <v>1</v>
      </c>
    </row>
    <row r="39646" spans="1:15" x14ac:dyDescent="0.3">
      <c r="A39646">
        <v>945009836</v>
      </c>
      <c r="B39646">
        <v>1066</v>
      </c>
      <c r="C39646">
        <v>3162</v>
      </c>
      <c r="D39646">
        <v>5784</v>
      </c>
      <c r="E39646">
        <v>105</v>
      </c>
      <c r="F39646">
        <v>43</v>
      </c>
      <c r="G39646">
        <v>584622</v>
      </c>
      <c r="H39646">
        <v>2021</v>
      </c>
      <c r="I39646" s="1">
        <v>44281</v>
      </c>
      <c r="J39646" s="2" t="s">
        <v>12</v>
      </c>
      <c r="K39646" s="2" t="s">
        <v>18</v>
      </c>
      <c r="L39646" s="2" t="s">
        <v>4365</v>
      </c>
      <c r="M39646" s="2" t="str">
        <f>IFERROR(VLOOKUP(data_vzdělání[[#This Row],[uzemi_kod]],data_kraj[],7,FALSE),"Neurčeno")</f>
        <v>Jihomoravský kraj</v>
      </c>
      <c r="N39646" s="2">
        <f>IF(data_vzdělání[[#This Row],[kraj]]="Neurčeno",1,0)</f>
        <v>0</v>
      </c>
      <c r="O39646" s="2">
        <f>IF(data_vzdělání[[#This Row],[vzdelani_cis]]&lt;&gt;"",1,0)</f>
        <v>1</v>
      </c>
    </row>
    <row r="39647" spans="1:15" x14ac:dyDescent="0.3">
      <c r="A39647">
        <v>945009837</v>
      </c>
      <c r="B39647">
        <v>304</v>
      </c>
      <c r="C39647">
        <v>3162</v>
      </c>
      <c r="D39647">
        <v>5784</v>
      </c>
      <c r="E39647">
        <v>109</v>
      </c>
      <c r="F39647">
        <v>43</v>
      </c>
      <c r="G39647">
        <v>584622</v>
      </c>
      <c r="H39647">
        <v>2021</v>
      </c>
      <c r="I39647" s="1">
        <v>44281</v>
      </c>
      <c r="J39647" s="2" t="s">
        <v>12</v>
      </c>
      <c r="K39647" s="2" t="s">
        <v>19</v>
      </c>
      <c r="L39647" s="2" t="s">
        <v>4365</v>
      </c>
      <c r="M39647" s="2" t="str">
        <f>IFERROR(VLOOKUP(data_vzdělání[[#This Row],[uzemi_kod]],data_kraj[],7,FALSE),"Neurčeno")</f>
        <v>Jihomoravský kraj</v>
      </c>
      <c r="N39647" s="2">
        <f>IF(data_vzdělání[[#This Row],[kraj]]="Neurčeno",1,0)</f>
        <v>0</v>
      </c>
      <c r="O39647" s="2">
        <f>IF(data_vzdělání[[#This Row],[vzdelani_cis]]&lt;&gt;"",1,0)</f>
        <v>1</v>
      </c>
    </row>
    <row r="39648" spans="1:15" x14ac:dyDescent="0.3">
      <c r="A39648">
        <v>945029921</v>
      </c>
      <c r="B39648">
        <v>522</v>
      </c>
      <c r="C39648">
        <v>3162</v>
      </c>
      <c r="D39648">
        <v>5784</v>
      </c>
      <c r="E39648">
        <v>117</v>
      </c>
      <c r="F39648">
        <v>43</v>
      </c>
      <c r="G39648">
        <v>584622</v>
      </c>
      <c r="H39648">
        <v>2021</v>
      </c>
      <c r="I39648" s="1">
        <v>44281</v>
      </c>
      <c r="J39648" s="2" t="s">
        <v>12</v>
      </c>
      <c r="K39648" s="2" t="s">
        <v>20</v>
      </c>
      <c r="L39648" s="2" t="s">
        <v>4365</v>
      </c>
      <c r="M39648" s="2" t="str">
        <f>IFERROR(VLOOKUP(data_vzdělání[[#This Row],[uzemi_kod]],data_kraj[],7,FALSE),"Neurčeno")</f>
        <v>Jihomoravský kraj</v>
      </c>
      <c r="N39648" s="2">
        <f>IF(data_vzdělání[[#This Row],[kraj]]="Neurčeno",1,0)</f>
        <v>0</v>
      </c>
      <c r="O39648" s="2">
        <f>IF(data_vzdělání[[#This Row],[vzdelani_cis]]&lt;&gt;"",1,0)</f>
        <v>1</v>
      </c>
    </row>
    <row r="39649" spans="1:15" x14ac:dyDescent="0.3">
      <c r="A39649">
        <v>944995725</v>
      </c>
      <c r="B39649">
        <v>25</v>
      </c>
      <c r="C39649">
        <v>3162</v>
      </c>
      <c r="D39649">
        <v>5784</v>
      </c>
      <c r="E39649">
        <v>130</v>
      </c>
      <c r="F39649">
        <v>43</v>
      </c>
      <c r="G39649">
        <v>584622</v>
      </c>
      <c r="H39649">
        <v>2021</v>
      </c>
      <c r="I39649" s="1">
        <v>44281</v>
      </c>
      <c r="J39649" s="2" t="s">
        <v>12</v>
      </c>
      <c r="K39649" s="2" t="s">
        <v>21</v>
      </c>
      <c r="L39649" s="2" t="s">
        <v>4365</v>
      </c>
      <c r="M39649" s="2" t="str">
        <f>IFERROR(VLOOKUP(data_vzdělání[[#This Row],[uzemi_kod]],data_kraj[],7,FALSE),"Neurčeno")</f>
        <v>Jihomoravský kraj</v>
      </c>
      <c r="N39649" s="2">
        <f>IF(data_vzdělání[[#This Row],[kraj]]="Neurčeno",1,0)</f>
        <v>0</v>
      </c>
      <c r="O39649" s="2">
        <f>IF(data_vzdělání[[#This Row],[vzdelani_cis]]&lt;&gt;"",1,0)</f>
        <v>1</v>
      </c>
    </row>
    <row r="39650" spans="1:15" x14ac:dyDescent="0.3">
      <c r="A39650">
        <v>945012421</v>
      </c>
      <c r="B39650">
        <v>1763</v>
      </c>
      <c r="C39650">
        <v>3162</v>
      </c>
      <c r="F39650">
        <v>43</v>
      </c>
      <c r="G39650">
        <v>584631</v>
      </c>
      <c r="H39650">
        <v>2021</v>
      </c>
      <c r="I39650" s="1">
        <v>44281</v>
      </c>
      <c r="J39650" s="2" t="s">
        <v>12</v>
      </c>
      <c r="K39650" s="2" t="s">
        <v>13</v>
      </c>
      <c r="L39650" s="2" t="s">
        <v>4366</v>
      </c>
      <c r="M39650" s="2" t="str">
        <f>IFERROR(VLOOKUP(data_vzdělání[[#This Row],[uzemi_kod]],data_kraj[],7,FALSE),"Neurčeno")</f>
        <v>Jihomoravský kraj</v>
      </c>
      <c r="N39650" s="2">
        <f>IF(data_vzdělání[[#This Row],[kraj]]="Neurčeno",1,0)</f>
        <v>0</v>
      </c>
      <c r="O39650" s="2">
        <f>IF(data_vzdělání[[#This Row],[vzdelani_cis]]&lt;&gt;"",1,0)</f>
        <v>0</v>
      </c>
    </row>
    <row r="39651" spans="1:15" x14ac:dyDescent="0.3">
      <c r="A39651">
        <v>944995978</v>
      </c>
      <c r="B39651">
        <v>8</v>
      </c>
      <c r="C39651">
        <v>3162</v>
      </c>
      <c r="D39651">
        <v>1294</v>
      </c>
      <c r="E39651">
        <v>1</v>
      </c>
      <c r="F39651">
        <v>43</v>
      </c>
      <c r="G39651">
        <v>584631</v>
      </c>
      <c r="H39651">
        <v>2021</v>
      </c>
      <c r="I39651" s="1">
        <v>44281</v>
      </c>
      <c r="J39651" s="2" t="s">
        <v>12</v>
      </c>
      <c r="K39651" s="2" t="s">
        <v>15</v>
      </c>
      <c r="L39651" s="2" t="s">
        <v>4366</v>
      </c>
      <c r="M39651" s="2" t="str">
        <f>IFERROR(VLOOKUP(data_vzdělání[[#This Row],[uzemi_kod]],data_kraj[],7,FALSE),"Neurčeno")</f>
        <v>Jihomoravský kraj</v>
      </c>
      <c r="N39651" s="2">
        <f>IF(data_vzdělání[[#This Row],[kraj]]="Neurčeno",1,0)</f>
        <v>0</v>
      </c>
      <c r="O39651" s="2">
        <f>IF(data_vzdělání[[#This Row],[vzdelani_cis]]&lt;&gt;"",1,0)</f>
        <v>1</v>
      </c>
    </row>
    <row r="39652" spans="1:15" x14ac:dyDescent="0.3">
      <c r="A39652">
        <v>945009966</v>
      </c>
      <c r="B39652">
        <v>130</v>
      </c>
      <c r="C39652">
        <v>3162</v>
      </c>
      <c r="D39652">
        <v>1294</v>
      </c>
      <c r="E39652">
        <v>900</v>
      </c>
      <c r="F39652">
        <v>43</v>
      </c>
      <c r="G39652">
        <v>584631</v>
      </c>
      <c r="H39652">
        <v>2021</v>
      </c>
      <c r="I39652" s="1">
        <v>44281</v>
      </c>
      <c r="J39652" s="2" t="s">
        <v>12</v>
      </c>
      <c r="K39652" s="2" t="s">
        <v>16</v>
      </c>
      <c r="L39652" s="2" t="s">
        <v>4366</v>
      </c>
      <c r="M39652" s="2" t="str">
        <f>IFERROR(VLOOKUP(data_vzdělání[[#This Row],[uzemi_kod]],data_kraj[],7,FALSE),"Neurčeno")</f>
        <v>Jihomoravský kraj</v>
      </c>
      <c r="N39652" s="2">
        <f>IF(data_vzdělání[[#This Row],[kraj]]="Neurčeno",1,0)</f>
        <v>0</v>
      </c>
      <c r="O39652" s="2">
        <f>IF(data_vzdělání[[#This Row],[vzdelani_cis]]&lt;&gt;"",1,0)</f>
        <v>1</v>
      </c>
    </row>
    <row r="39653" spans="1:15" x14ac:dyDescent="0.3">
      <c r="A39653">
        <v>944995726</v>
      </c>
      <c r="B39653">
        <v>456</v>
      </c>
      <c r="C39653">
        <v>3162</v>
      </c>
      <c r="D39653">
        <v>5181</v>
      </c>
      <c r="E39653">
        <v>35450001</v>
      </c>
      <c r="F39653">
        <v>43</v>
      </c>
      <c r="G39653">
        <v>584631</v>
      </c>
      <c r="H39653">
        <v>2021</v>
      </c>
      <c r="I39653" s="1">
        <v>44281</v>
      </c>
      <c r="J39653" s="2" t="s">
        <v>12</v>
      </c>
      <c r="K39653" s="2" t="s">
        <v>17</v>
      </c>
      <c r="L39653" s="2" t="s">
        <v>4366</v>
      </c>
      <c r="M39653" s="2" t="str">
        <f>IFERROR(VLOOKUP(data_vzdělání[[#This Row],[uzemi_kod]],data_kraj[],7,FALSE),"Neurčeno")</f>
        <v>Jihomoravský kraj</v>
      </c>
      <c r="N39653" s="2">
        <f>IF(data_vzdělání[[#This Row],[kraj]]="Neurčeno",1,0)</f>
        <v>0</v>
      </c>
      <c r="O39653" s="2">
        <f>IF(data_vzdělání[[#This Row],[vzdelani_cis]]&lt;&gt;"",1,0)</f>
        <v>1</v>
      </c>
    </row>
    <row r="39654" spans="1:15" x14ac:dyDescent="0.3">
      <c r="A39654">
        <v>945003252</v>
      </c>
      <c r="B39654">
        <v>609</v>
      </c>
      <c r="C39654">
        <v>3162</v>
      </c>
      <c r="D39654">
        <v>5784</v>
      </c>
      <c r="E39654">
        <v>105</v>
      </c>
      <c r="F39654">
        <v>43</v>
      </c>
      <c r="G39654">
        <v>584631</v>
      </c>
      <c r="H39654">
        <v>2021</v>
      </c>
      <c r="I39654" s="1">
        <v>44281</v>
      </c>
      <c r="J39654" s="2" t="s">
        <v>12</v>
      </c>
      <c r="K39654" s="2" t="s">
        <v>18</v>
      </c>
      <c r="L39654" s="2" t="s">
        <v>4366</v>
      </c>
      <c r="M39654" s="2" t="str">
        <f>IFERROR(VLOOKUP(data_vzdělání[[#This Row],[uzemi_kod]],data_kraj[],7,FALSE),"Neurčeno")</f>
        <v>Jihomoravský kraj</v>
      </c>
      <c r="N39654" s="2">
        <f>IF(data_vzdělání[[#This Row],[kraj]]="Neurčeno",1,0)</f>
        <v>0</v>
      </c>
      <c r="O39654" s="2">
        <f>IF(data_vzdělání[[#This Row],[vzdelani_cis]]&lt;&gt;"",1,0)</f>
        <v>1</v>
      </c>
    </row>
    <row r="39655" spans="1:15" x14ac:dyDescent="0.3">
      <c r="A39655">
        <v>945036762</v>
      </c>
      <c r="B39655">
        <v>295</v>
      </c>
      <c r="C39655">
        <v>3162</v>
      </c>
      <c r="D39655">
        <v>5784</v>
      </c>
      <c r="E39655">
        <v>109</v>
      </c>
      <c r="F39655">
        <v>43</v>
      </c>
      <c r="G39655">
        <v>584631</v>
      </c>
      <c r="H39655">
        <v>2021</v>
      </c>
      <c r="I39655" s="1">
        <v>44281</v>
      </c>
      <c r="J39655" s="2" t="s">
        <v>12</v>
      </c>
      <c r="K39655" s="2" t="s">
        <v>19</v>
      </c>
      <c r="L39655" s="2" t="s">
        <v>4366</v>
      </c>
      <c r="M39655" s="2" t="str">
        <f>IFERROR(VLOOKUP(data_vzdělání[[#This Row],[uzemi_kod]],data_kraj[],7,FALSE),"Neurčeno")</f>
        <v>Jihomoravský kraj</v>
      </c>
      <c r="N39655" s="2">
        <f>IF(data_vzdělání[[#This Row],[kraj]]="Neurčeno",1,0)</f>
        <v>0</v>
      </c>
      <c r="O39655" s="2">
        <f>IF(data_vzdělání[[#This Row],[vzdelani_cis]]&lt;&gt;"",1,0)</f>
        <v>1</v>
      </c>
    </row>
    <row r="39656" spans="1:15" x14ac:dyDescent="0.3">
      <c r="A39656">
        <v>945036763</v>
      </c>
      <c r="B39656">
        <v>252</v>
      </c>
      <c r="C39656">
        <v>3162</v>
      </c>
      <c r="D39656">
        <v>5784</v>
      </c>
      <c r="E39656">
        <v>117</v>
      </c>
      <c r="F39656">
        <v>43</v>
      </c>
      <c r="G39656">
        <v>584631</v>
      </c>
      <c r="H39656">
        <v>2021</v>
      </c>
      <c r="I39656" s="1">
        <v>44281</v>
      </c>
      <c r="J39656" s="2" t="s">
        <v>12</v>
      </c>
      <c r="K39656" s="2" t="s">
        <v>20</v>
      </c>
      <c r="L39656" s="2" t="s">
        <v>4366</v>
      </c>
      <c r="M39656" s="2" t="str">
        <f>IFERROR(VLOOKUP(data_vzdělání[[#This Row],[uzemi_kod]],data_kraj[],7,FALSE),"Neurčeno")</f>
        <v>Jihomoravský kraj</v>
      </c>
      <c r="N39656" s="2">
        <f>IF(data_vzdělání[[#This Row],[kraj]]="Neurčeno",1,0)</f>
        <v>0</v>
      </c>
      <c r="O39656" s="2">
        <f>IF(data_vzdělání[[#This Row],[vzdelani_cis]]&lt;&gt;"",1,0)</f>
        <v>1</v>
      </c>
    </row>
    <row r="39657" spans="1:15" x14ac:dyDescent="0.3">
      <c r="A39657">
        <v>945016694</v>
      </c>
      <c r="B39657">
        <v>13</v>
      </c>
      <c r="C39657">
        <v>3162</v>
      </c>
      <c r="D39657">
        <v>5784</v>
      </c>
      <c r="E39657">
        <v>130</v>
      </c>
      <c r="F39657">
        <v>43</v>
      </c>
      <c r="G39657">
        <v>584631</v>
      </c>
      <c r="H39657">
        <v>2021</v>
      </c>
      <c r="I39657" s="1">
        <v>44281</v>
      </c>
      <c r="J39657" s="2" t="s">
        <v>12</v>
      </c>
      <c r="K39657" s="2" t="s">
        <v>21</v>
      </c>
      <c r="L39657" s="2" t="s">
        <v>4366</v>
      </c>
      <c r="M39657" s="2" t="str">
        <f>IFERROR(VLOOKUP(data_vzdělání[[#This Row],[uzemi_kod]],data_kraj[],7,FALSE),"Neurčeno")</f>
        <v>Jihomoravský kraj</v>
      </c>
      <c r="N39657" s="2">
        <f>IF(data_vzdělání[[#This Row],[kraj]]="Neurčeno",1,0)</f>
        <v>0</v>
      </c>
      <c r="O39657" s="2">
        <f>IF(data_vzdělání[[#This Row],[vzdelani_cis]]&lt;&gt;"",1,0)</f>
        <v>1</v>
      </c>
    </row>
    <row r="39658" spans="1:15" x14ac:dyDescent="0.3">
      <c r="A39658">
        <v>945012422</v>
      </c>
      <c r="B39658">
        <v>6331</v>
      </c>
      <c r="C39658">
        <v>3162</v>
      </c>
      <c r="F39658">
        <v>43</v>
      </c>
      <c r="G39658">
        <v>584649</v>
      </c>
      <c r="H39658">
        <v>2021</v>
      </c>
      <c r="I39658" s="1">
        <v>44281</v>
      </c>
      <c r="J39658" s="2" t="s">
        <v>12</v>
      </c>
      <c r="K39658" s="2" t="s">
        <v>13</v>
      </c>
      <c r="L39658" s="2" t="s">
        <v>3186</v>
      </c>
      <c r="M39658" s="2" t="str">
        <f>IFERROR(VLOOKUP(data_vzdělání[[#This Row],[uzemi_kod]],data_kraj[],7,FALSE),"Neurčeno")</f>
        <v>Jihomoravský kraj</v>
      </c>
      <c r="N39658" s="2">
        <f>IF(data_vzdělání[[#This Row],[kraj]]="Neurčeno",1,0)</f>
        <v>0</v>
      </c>
      <c r="O39658" s="2">
        <f>IF(data_vzdělání[[#This Row],[vzdelani_cis]]&lt;&gt;"",1,0)</f>
        <v>0</v>
      </c>
    </row>
    <row r="39659" spans="1:15" x14ac:dyDescent="0.3">
      <c r="A39659">
        <v>945016695</v>
      </c>
      <c r="B39659">
        <v>52</v>
      </c>
      <c r="C39659">
        <v>3162</v>
      </c>
      <c r="D39659">
        <v>1294</v>
      </c>
      <c r="E39659">
        <v>1</v>
      </c>
      <c r="F39659">
        <v>43</v>
      </c>
      <c r="G39659">
        <v>584649</v>
      </c>
      <c r="H39659">
        <v>2021</v>
      </c>
      <c r="I39659" s="1">
        <v>44281</v>
      </c>
      <c r="J39659" s="2" t="s">
        <v>12</v>
      </c>
      <c r="K39659" s="2" t="s">
        <v>15</v>
      </c>
      <c r="L39659" s="2" t="s">
        <v>3186</v>
      </c>
      <c r="M39659" s="2" t="str">
        <f>IFERROR(VLOOKUP(data_vzdělání[[#This Row],[uzemi_kod]],data_kraj[],7,FALSE),"Neurčeno")</f>
        <v>Jihomoravský kraj</v>
      </c>
      <c r="N39659" s="2">
        <f>IF(data_vzdělání[[#This Row],[kraj]]="Neurčeno",1,0)</f>
        <v>0</v>
      </c>
      <c r="O39659" s="2">
        <f>IF(data_vzdělání[[#This Row],[vzdelani_cis]]&lt;&gt;"",1,0)</f>
        <v>1</v>
      </c>
    </row>
    <row r="39660" spans="1:15" x14ac:dyDescent="0.3">
      <c r="A39660">
        <v>944995981</v>
      </c>
      <c r="B39660">
        <v>432</v>
      </c>
      <c r="C39660">
        <v>3162</v>
      </c>
      <c r="D39660">
        <v>1294</v>
      </c>
      <c r="E39660">
        <v>900</v>
      </c>
      <c r="F39660">
        <v>43</v>
      </c>
      <c r="G39660">
        <v>584649</v>
      </c>
      <c r="H39660">
        <v>2021</v>
      </c>
      <c r="I39660" s="1">
        <v>44281</v>
      </c>
      <c r="J39660" s="2" t="s">
        <v>12</v>
      </c>
      <c r="K39660" s="2" t="s">
        <v>16</v>
      </c>
      <c r="L39660" s="2" t="s">
        <v>3186</v>
      </c>
      <c r="M39660" s="2" t="str">
        <f>IFERROR(VLOOKUP(data_vzdělání[[#This Row],[uzemi_kod]],data_kraj[],7,FALSE),"Neurčeno")</f>
        <v>Jihomoravský kraj</v>
      </c>
      <c r="N39660" s="2">
        <f>IF(data_vzdělání[[#This Row],[kraj]]="Neurčeno",1,0)</f>
        <v>0</v>
      </c>
      <c r="O39660" s="2">
        <f>IF(data_vzdělání[[#This Row],[vzdelani_cis]]&lt;&gt;"",1,0)</f>
        <v>1</v>
      </c>
    </row>
    <row r="39661" spans="1:15" x14ac:dyDescent="0.3">
      <c r="A39661">
        <v>945030049</v>
      </c>
      <c r="B39661">
        <v>1817</v>
      </c>
      <c r="C39661">
        <v>3162</v>
      </c>
      <c r="D39661">
        <v>5181</v>
      </c>
      <c r="E39661">
        <v>35450001</v>
      </c>
      <c r="F39661">
        <v>43</v>
      </c>
      <c r="G39661">
        <v>584649</v>
      </c>
      <c r="H39661">
        <v>2021</v>
      </c>
      <c r="I39661" s="1">
        <v>44281</v>
      </c>
      <c r="J39661" s="2" t="s">
        <v>12</v>
      </c>
      <c r="K39661" s="2" t="s">
        <v>17</v>
      </c>
      <c r="L39661" s="2" t="s">
        <v>3186</v>
      </c>
      <c r="M39661" s="2" t="str">
        <f>IFERROR(VLOOKUP(data_vzdělání[[#This Row],[uzemi_kod]],data_kraj[],7,FALSE),"Neurčeno")</f>
        <v>Jihomoravský kraj</v>
      </c>
      <c r="N39661" s="2">
        <f>IF(data_vzdělání[[#This Row],[kraj]]="Neurčeno",1,0)</f>
        <v>0</v>
      </c>
      <c r="O39661" s="2">
        <f>IF(data_vzdělání[[#This Row],[vzdelani_cis]]&lt;&gt;"",1,0)</f>
        <v>1</v>
      </c>
    </row>
    <row r="39662" spans="1:15" x14ac:dyDescent="0.3">
      <c r="A39662">
        <v>945023403</v>
      </c>
      <c r="B39662">
        <v>1945</v>
      </c>
      <c r="C39662">
        <v>3162</v>
      </c>
      <c r="D39662">
        <v>5784</v>
      </c>
      <c r="E39662">
        <v>105</v>
      </c>
      <c r="F39662">
        <v>43</v>
      </c>
      <c r="G39662">
        <v>584649</v>
      </c>
      <c r="H39662">
        <v>2021</v>
      </c>
      <c r="I39662" s="1">
        <v>44281</v>
      </c>
      <c r="J39662" s="2" t="s">
        <v>12</v>
      </c>
      <c r="K39662" s="2" t="s">
        <v>18</v>
      </c>
      <c r="L39662" s="2" t="s">
        <v>3186</v>
      </c>
      <c r="M39662" s="2" t="str">
        <f>IFERROR(VLOOKUP(data_vzdělání[[#This Row],[uzemi_kod]],data_kraj[],7,FALSE),"Neurčeno")</f>
        <v>Jihomoravský kraj</v>
      </c>
      <c r="N39662" s="2">
        <f>IF(data_vzdělání[[#This Row],[kraj]]="Neurčeno",1,0)</f>
        <v>0</v>
      </c>
      <c r="O39662" s="2">
        <f>IF(data_vzdělání[[#This Row],[vzdelani_cis]]&lt;&gt;"",1,0)</f>
        <v>1</v>
      </c>
    </row>
    <row r="39663" spans="1:15" x14ac:dyDescent="0.3">
      <c r="A39663">
        <v>944995979</v>
      </c>
      <c r="B39663">
        <v>1029</v>
      </c>
      <c r="C39663">
        <v>3162</v>
      </c>
      <c r="D39663">
        <v>5784</v>
      </c>
      <c r="E39663">
        <v>109</v>
      </c>
      <c r="F39663">
        <v>43</v>
      </c>
      <c r="G39663">
        <v>584649</v>
      </c>
      <c r="H39663">
        <v>2021</v>
      </c>
      <c r="I39663" s="1">
        <v>44281</v>
      </c>
      <c r="J39663" s="2" t="s">
        <v>12</v>
      </c>
      <c r="K39663" s="2" t="s">
        <v>19</v>
      </c>
      <c r="L39663" s="2" t="s">
        <v>3186</v>
      </c>
      <c r="M39663" s="2" t="str">
        <f>IFERROR(VLOOKUP(data_vzdělání[[#This Row],[uzemi_kod]],data_kraj[],7,FALSE),"Neurčeno")</f>
        <v>Jihomoravský kraj</v>
      </c>
      <c r="N39663" s="2">
        <f>IF(data_vzdělání[[#This Row],[kraj]]="Neurčeno",1,0)</f>
        <v>0</v>
      </c>
      <c r="O39663" s="2">
        <f>IF(data_vzdělání[[#This Row],[vzdelani_cis]]&lt;&gt;"",1,0)</f>
        <v>1</v>
      </c>
    </row>
    <row r="39664" spans="1:15" x14ac:dyDescent="0.3">
      <c r="A39664">
        <v>944995980</v>
      </c>
      <c r="B39664">
        <v>959</v>
      </c>
      <c r="C39664">
        <v>3162</v>
      </c>
      <c r="D39664">
        <v>5784</v>
      </c>
      <c r="E39664">
        <v>117</v>
      </c>
      <c r="F39664">
        <v>43</v>
      </c>
      <c r="G39664">
        <v>584649</v>
      </c>
      <c r="H39664">
        <v>2021</v>
      </c>
      <c r="I39664" s="1">
        <v>44281</v>
      </c>
      <c r="J39664" s="2" t="s">
        <v>12</v>
      </c>
      <c r="K39664" s="2" t="s">
        <v>20</v>
      </c>
      <c r="L39664" s="2" t="s">
        <v>3186</v>
      </c>
      <c r="M39664" s="2" t="str">
        <f>IFERROR(VLOOKUP(data_vzdělání[[#This Row],[uzemi_kod]],data_kraj[],7,FALSE),"Neurčeno")</f>
        <v>Jihomoravský kraj</v>
      </c>
      <c r="N39664" s="2">
        <f>IF(data_vzdělání[[#This Row],[kraj]]="Neurčeno",1,0)</f>
        <v>0</v>
      </c>
      <c r="O39664" s="2">
        <f>IF(data_vzdělání[[#This Row],[vzdelani_cis]]&lt;&gt;"",1,0)</f>
        <v>1</v>
      </c>
    </row>
    <row r="39665" spans="1:15" x14ac:dyDescent="0.3">
      <c r="A39665">
        <v>945030050</v>
      </c>
      <c r="B39665">
        <v>97</v>
      </c>
      <c r="C39665">
        <v>3162</v>
      </c>
      <c r="D39665">
        <v>5784</v>
      </c>
      <c r="E39665">
        <v>130</v>
      </c>
      <c r="F39665">
        <v>43</v>
      </c>
      <c r="G39665">
        <v>584649</v>
      </c>
      <c r="H39665">
        <v>2021</v>
      </c>
      <c r="I39665" s="1">
        <v>44281</v>
      </c>
      <c r="J39665" s="2" t="s">
        <v>12</v>
      </c>
      <c r="K39665" s="2" t="s">
        <v>21</v>
      </c>
      <c r="L39665" s="2" t="s">
        <v>3186</v>
      </c>
      <c r="M39665" s="2" t="str">
        <f>IFERROR(VLOOKUP(data_vzdělání[[#This Row],[uzemi_kod]],data_kraj[],7,FALSE),"Neurčeno")</f>
        <v>Jihomoravský kraj</v>
      </c>
      <c r="N39665" s="2">
        <f>IF(data_vzdělání[[#This Row],[kraj]]="Neurčeno",1,0)</f>
        <v>0</v>
      </c>
      <c r="O39665" s="2">
        <f>IF(data_vzdělání[[#This Row],[vzdelani_cis]]&lt;&gt;"",1,0)</f>
        <v>1</v>
      </c>
    </row>
    <row r="39666" spans="1:15" x14ac:dyDescent="0.3">
      <c r="A39666">
        <v>944999057</v>
      </c>
      <c r="B39666">
        <v>374</v>
      </c>
      <c r="C39666">
        <v>3162</v>
      </c>
      <c r="F39666">
        <v>43</v>
      </c>
      <c r="G39666">
        <v>584657</v>
      </c>
      <c r="H39666">
        <v>2021</v>
      </c>
      <c r="I39666" s="1">
        <v>44281</v>
      </c>
      <c r="J39666" s="2" t="s">
        <v>12</v>
      </c>
      <c r="K39666" s="2" t="s">
        <v>13</v>
      </c>
      <c r="L39666" s="2" t="s">
        <v>1063</v>
      </c>
      <c r="M39666" s="2" t="str">
        <f>IFERROR(VLOOKUP(data_vzdělání[[#This Row],[uzemi_kod]],data_kraj[],7,FALSE),"Neurčeno")</f>
        <v>Jihomoravský kraj</v>
      </c>
      <c r="N39666" s="2">
        <f>IF(data_vzdělání[[#This Row],[kraj]]="Neurčeno",1,0)</f>
        <v>0</v>
      </c>
      <c r="O39666" s="2">
        <f>IF(data_vzdělání[[#This Row],[vzdelani_cis]]&lt;&gt;"",1,0)</f>
        <v>0</v>
      </c>
    </row>
    <row r="39667" spans="1:15" x14ac:dyDescent="0.3">
      <c r="A39667">
        <v>945023515</v>
      </c>
      <c r="B39667">
        <v>2</v>
      </c>
      <c r="C39667">
        <v>3162</v>
      </c>
      <c r="D39667">
        <v>1294</v>
      </c>
      <c r="E39667">
        <v>1</v>
      </c>
      <c r="F39667">
        <v>43</v>
      </c>
      <c r="G39667">
        <v>584657</v>
      </c>
      <c r="H39667">
        <v>2021</v>
      </c>
      <c r="I39667" s="1">
        <v>44281</v>
      </c>
      <c r="J39667" s="2" t="s">
        <v>12</v>
      </c>
      <c r="K39667" s="2" t="s">
        <v>15</v>
      </c>
      <c r="L39667" s="2" t="s">
        <v>1063</v>
      </c>
      <c r="M39667" s="2" t="str">
        <f>IFERROR(VLOOKUP(data_vzdělání[[#This Row],[uzemi_kod]],data_kraj[],7,FALSE),"Neurčeno")</f>
        <v>Jihomoravský kraj</v>
      </c>
      <c r="N39667" s="2">
        <f>IF(data_vzdělání[[#This Row],[kraj]]="Neurčeno",1,0)</f>
        <v>0</v>
      </c>
      <c r="O39667" s="2">
        <f>IF(data_vzdělání[[#This Row],[vzdelani_cis]]&lt;&gt;"",1,0)</f>
        <v>1</v>
      </c>
    </row>
    <row r="39668" spans="1:15" x14ac:dyDescent="0.3">
      <c r="A39668">
        <v>944996220</v>
      </c>
      <c r="B39668">
        <v>20</v>
      </c>
      <c r="C39668">
        <v>3162</v>
      </c>
      <c r="D39668">
        <v>1294</v>
      </c>
      <c r="E39668">
        <v>900</v>
      </c>
      <c r="F39668">
        <v>43</v>
      </c>
      <c r="G39668">
        <v>584657</v>
      </c>
      <c r="H39668">
        <v>2021</v>
      </c>
      <c r="I39668" s="1">
        <v>44281</v>
      </c>
      <c r="J39668" s="2" t="s">
        <v>12</v>
      </c>
      <c r="K39668" s="2" t="s">
        <v>16</v>
      </c>
      <c r="L39668" s="2" t="s">
        <v>1063</v>
      </c>
      <c r="M39668" s="2" t="str">
        <f>IFERROR(VLOOKUP(data_vzdělání[[#This Row],[uzemi_kod]],data_kraj[],7,FALSE),"Neurčeno")</f>
        <v>Jihomoravský kraj</v>
      </c>
      <c r="N39668" s="2">
        <f>IF(data_vzdělání[[#This Row],[kraj]]="Neurčeno",1,0)</f>
        <v>0</v>
      </c>
      <c r="O39668" s="2">
        <f>IF(data_vzdělání[[#This Row],[vzdelani_cis]]&lt;&gt;"",1,0)</f>
        <v>1</v>
      </c>
    </row>
    <row r="39669" spans="1:15" x14ac:dyDescent="0.3">
      <c r="A39669">
        <v>945009967</v>
      </c>
      <c r="B39669">
        <v>87</v>
      </c>
      <c r="C39669">
        <v>3162</v>
      </c>
      <c r="D39669">
        <v>5181</v>
      </c>
      <c r="E39669">
        <v>35450001</v>
      </c>
      <c r="F39669">
        <v>43</v>
      </c>
      <c r="G39669">
        <v>584657</v>
      </c>
      <c r="H39669">
        <v>2021</v>
      </c>
      <c r="I39669" s="1">
        <v>44281</v>
      </c>
      <c r="J39669" s="2" t="s">
        <v>12</v>
      </c>
      <c r="K39669" s="2" t="s">
        <v>17</v>
      </c>
      <c r="L39669" s="2" t="s">
        <v>1063</v>
      </c>
      <c r="M39669" s="2" t="str">
        <f>IFERROR(VLOOKUP(data_vzdělání[[#This Row],[uzemi_kod]],data_kraj[],7,FALSE),"Neurčeno")</f>
        <v>Jihomoravský kraj</v>
      </c>
      <c r="N39669" s="2">
        <f>IF(data_vzdělání[[#This Row],[kraj]]="Neurčeno",1,0)</f>
        <v>0</v>
      </c>
      <c r="O39669" s="2">
        <f>IF(data_vzdělání[[#This Row],[vzdelani_cis]]&lt;&gt;"",1,0)</f>
        <v>1</v>
      </c>
    </row>
    <row r="39670" spans="1:15" x14ac:dyDescent="0.3">
      <c r="A39670">
        <v>945030051</v>
      </c>
      <c r="B39670">
        <v>153</v>
      </c>
      <c r="C39670">
        <v>3162</v>
      </c>
      <c r="D39670">
        <v>5784</v>
      </c>
      <c r="E39670">
        <v>105</v>
      </c>
      <c r="F39670">
        <v>43</v>
      </c>
      <c r="G39670">
        <v>584657</v>
      </c>
      <c r="H39670">
        <v>2021</v>
      </c>
      <c r="I39670" s="1">
        <v>44281</v>
      </c>
      <c r="J39670" s="2" t="s">
        <v>12</v>
      </c>
      <c r="K39670" s="2" t="s">
        <v>18</v>
      </c>
      <c r="L39670" s="2" t="s">
        <v>1063</v>
      </c>
      <c r="M39670" s="2" t="str">
        <f>IFERROR(VLOOKUP(data_vzdělání[[#This Row],[uzemi_kod]],data_kraj[],7,FALSE),"Neurčeno")</f>
        <v>Jihomoravský kraj</v>
      </c>
      <c r="N39670" s="2">
        <f>IF(data_vzdělání[[#This Row],[kraj]]="Neurčeno",1,0)</f>
        <v>0</v>
      </c>
      <c r="O39670" s="2">
        <f>IF(data_vzdělání[[#This Row],[vzdelani_cis]]&lt;&gt;"",1,0)</f>
        <v>1</v>
      </c>
    </row>
    <row r="39671" spans="1:15" x14ac:dyDescent="0.3">
      <c r="A39671">
        <v>944995982</v>
      </c>
      <c r="B39671">
        <v>33</v>
      </c>
      <c r="C39671">
        <v>3162</v>
      </c>
      <c r="D39671">
        <v>5784</v>
      </c>
      <c r="E39671">
        <v>109</v>
      </c>
      <c r="F39671">
        <v>43</v>
      </c>
      <c r="G39671">
        <v>584657</v>
      </c>
      <c r="H39671">
        <v>2021</v>
      </c>
      <c r="I39671" s="1">
        <v>44281</v>
      </c>
      <c r="J39671" s="2" t="s">
        <v>12</v>
      </c>
      <c r="K39671" s="2" t="s">
        <v>19</v>
      </c>
      <c r="L39671" s="2" t="s">
        <v>1063</v>
      </c>
      <c r="M39671" s="2" t="str">
        <f>IFERROR(VLOOKUP(data_vzdělání[[#This Row],[uzemi_kod]],data_kraj[],7,FALSE),"Neurčeno")</f>
        <v>Jihomoravský kraj</v>
      </c>
      <c r="N39671" s="2">
        <f>IF(data_vzdělání[[#This Row],[kraj]]="Neurčeno",1,0)</f>
        <v>0</v>
      </c>
      <c r="O39671" s="2">
        <f>IF(data_vzdělání[[#This Row],[vzdelani_cis]]&lt;&gt;"",1,0)</f>
        <v>1</v>
      </c>
    </row>
    <row r="39672" spans="1:15" x14ac:dyDescent="0.3">
      <c r="A39672">
        <v>944995983</v>
      </c>
      <c r="B39672">
        <v>76</v>
      </c>
      <c r="C39672">
        <v>3162</v>
      </c>
      <c r="D39672">
        <v>5784</v>
      </c>
      <c r="E39672">
        <v>117</v>
      </c>
      <c r="F39672">
        <v>43</v>
      </c>
      <c r="G39672">
        <v>584657</v>
      </c>
      <c r="H39672">
        <v>2021</v>
      </c>
      <c r="I39672" s="1">
        <v>44281</v>
      </c>
      <c r="J39672" s="2" t="s">
        <v>12</v>
      </c>
      <c r="K39672" s="2" t="s">
        <v>20</v>
      </c>
      <c r="L39672" s="2" t="s">
        <v>1063</v>
      </c>
      <c r="M39672" s="2" t="str">
        <f>IFERROR(VLOOKUP(data_vzdělání[[#This Row],[uzemi_kod]],data_kraj[],7,FALSE),"Neurčeno")</f>
        <v>Jihomoravský kraj</v>
      </c>
      <c r="N39672" s="2">
        <f>IF(data_vzdělání[[#This Row],[kraj]]="Neurčeno",1,0)</f>
        <v>0</v>
      </c>
      <c r="O39672" s="2">
        <f>IF(data_vzdělání[[#This Row],[vzdelani_cis]]&lt;&gt;"",1,0)</f>
        <v>1</v>
      </c>
    </row>
    <row r="39673" spans="1:15" x14ac:dyDescent="0.3">
      <c r="A39673">
        <v>945009968</v>
      </c>
      <c r="B39673">
        <v>3</v>
      </c>
      <c r="C39673">
        <v>3162</v>
      </c>
      <c r="D39673">
        <v>5784</v>
      </c>
      <c r="E39673">
        <v>130</v>
      </c>
      <c r="F39673">
        <v>43</v>
      </c>
      <c r="G39673">
        <v>584657</v>
      </c>
      <c r="H39673">
        <v>2021</v>
      </c>
      <c r="I39673" s="1">
        <v>44281</v>
      </c>
      <c r="J39673" s="2" t="s">
        <v>12</v>
      </c>
      <c r="K39673" s="2" t="s">
        <v>21</v>
      </c>
      <c r="L39673" s="2" t="s">
        <v>1063</v>
      </c>
      <c r="M39673" s="2" t="str">
        <f>IFERROR(VLOOKUP(data_vzdělání[[#This Row],[uzemi_kod]],data_kraj[],7,FALSE),"Neurčeno")</f>
        <v>Jihomoravský kraj</v>
      </c>
      <c r="N39673" s="2">
        <f>IF(data_vzdělání[[#This Row],[kraj]]="Neurčeno",1,0)</f>
        <v>0</v>
      </c>
      <c r="O39673" s="2">
        <f>IF(data_vzdělání[[#This Row],[vzdelani_cis]]&lt;&gt;"",1,0)</f>
        <v>1</v>
      </c>
    </row>
    <row r="39674" spans="1:15" x14ac:dyDescent="0.3">
      <c r="A39674">
        <v>945025824</v>
      </c>
      <c r="B39674">
        <v>2092</v>
      </c>
      <c r="C39674">
        <v>3162</v>
      </c>
      <c r="F39674">
        <v>43</v>
      </c>
      <c r="G39674">
        <v>584665</v>
      </c>
      <c r="H39674">
        <v>2021</v>
      </c>
      <c r="I39674" s="1">
        <v>44281</v>
      </c>
      <c r="J39674" s="2" t="s">
        <v>12</v>
      </c>
      <c r="K39674" s="2" t="s">
        <v>13</v>
      </c>
      <c r="L39674" s="2" t="s">
        <v>4367</v>
      </c>
      <c r="M39674" s="2" t="str">
        <f>IFERROR(VLOOKUP(data_vzdělání[[#This Row],[uzemi_kod]],data_kraj[],7,FALSE),"Neurčeno")</f>
        <v>Jihomoravský kraj</v>
      </c>
      <c r="N39674" s="2">
        <f>IF(data_vzdělání[[#This Row],[kraj]]="Neurčeno",1,0)</f>
        <v>0</v>
      </c>
      <c r="O39674" s="2">
        <f>IF(data_vzdělání[[#This Row],[vzdelani_cis]]&lt;&gt;"",1,0)</f>
        <v>0</v>
      </c>
    </row>
    <row r="39675" spans="1:15" x14ac:dyDescent="0.3">
      <c r="A39675">
        <v>945037005</v>
      </c>
      <c r="B39675">
        <v>10</v>
      </c>
      <c r="C39675">
        <v>3162</v>
      </c>
      <c r="D39675">
        <v>1294</v>
      </c>
      <c r="E39675">
        <v>1</v>
      </c>
      <c r="F39675">
        <v>43</v>
      </c>
      <c r="G39675">
        <v>584665</v>
      </c>
      <c r="H39675">
        <v>2021</v>
      </c>
      <c r="I39675" s="1">
        <v>44281</v>
      </c>
      <c r="J39675" s="2" t="s">
        <v>12</v>
      </c>
      <c r="K39675" s="2" t="s">
        <v>15</v>
      </c>
      <c r="L39675" s="2" t="s">
        <v>4367</v>
      </c>
      <c r="M39675" s="2" t="str">
        <f>IFERROR(VLOOKUP(data_vzdělání[[#This Row],[uzemi_kod]],data_kraj[],7,FALSE),"Neurčeno")</f>
        <v>Jihomoravský kraj</v>
      </c>
      <c r="N39675" s="2">
        <f>IF(data_vzdělání[[#This Row],[kraj]]="Neurčeno",1,0)</f>
        <v>0</v>
      </c>
      <c r="O39675" s="2">
        <f>IF(data_vzdělání[[#This Row],[vzdelani_cis]]&lt;&gt;"",1,0)</f>
        <v>1</v>
      </c>
    </row>
    <row r="39676" spans="1:15" x14ac:dyDescent="0.3">
      <c r="A39676">
        <v>945003473</v>
      </c>
      <c r="B39676">
        <v>97</v>
      </c>
      <c r="C39676">
        <v>3162</v>
      </c>
      <c r="D39676">
        <v>1294</v>
      </c>
      <c r="E39676">
        <v>900</v>
      </c>
      <c r="F39676">
        <v>43</v>
      </c>
      <c r="G39676">
        <v>584665</v>
      </c>
      <c r="H39676">
        <v>2021</v>
      </c>
      <c r="I39676" s="1">
        <v>44281</v>
      </c>
      <c r="J39676" s="2" t="s">
        <v>12</v>
      </c>
      <c r="K39676" s="2" t="s">
        <v>16</v>
      </c>
      <c r="L39676" s="2" t="s">
        <v>4367</v>
      </c>
      <c r="M39676" s="2" t="str">
        <f>IFERROR(VLOOKUP(data_vzdělání[[#This Row],[uzemi_kod]],data_kraj[],7,FALSE),"Neurčeno")</f>
        <v>Jihomoravský kraj</v>
      </c>
      <c r="N39676" s="2">
        <f>IF(data_vzdělání[[#This Row],[kraj]]="Neurčeno",1,0)</f>
        <v>0</v>
      </c>
      <c r="O39676" s="2">
        <f>IF(data_vzdělání[[#This Row],[vzdelani_cis]]&lt;&gt;"",1,0)</f>
        <v>1</v>
      </c>
    </row>
    <row r="39677" spans="1:15" x14ac:dyDescent="0.3">
      <c r="A39677">
        <v>945016815</v>
      </c>
      <c r="B39677">
        <v>645</v>
      </c>
      <c r="C39677">
        <v>3162</v>
      </c>
      <c r="D39677">
        <v>5181</v>
      </c>
      <c r="E39677">
        <v>35450001</v>
      </c>
      <c r="F39677">
        <v>43</v>
      </c>
      <c r="G39677">
        <v>584665</v>
      </c>
      <c r="H39677">
        <v>2021</v>
      </c>
      <c r="I39677" s="1">
        <v>44281</v>
      </c>
      <c r="J39677" s="2" t="s">
        <v>12</v>
      </c>
      <c r="K39677" s="2" t="s">
        <v>17</v>
      </c>
      <c r="L39677" s="2" t="s">
        <v>4367</v>
      </c>
      <c r="M39677" s="2" t="str">
        <f>IFERROR(VLOOKUP(data_vzdělání[[#This Row],[uzemi_kod]],data_kraj[],7,FALSE),"Neurčeno")</f>
        <v>Jihomoravský kraj</v>
      </c>
      <c r="N39677" s="2">
        <f>IF(data_vzdělání[[#This Row],[kraj]]="Neurčeno",1,0)</f>
        <v>0</v>
      </c>
      <c r="O39677" s="2">
        <f>IF(data_vzdělání[[#This Row],[vzdelani_cis]]&lt;&gt;"",1,0)</f>
        <v>1</v>
      </c>
    </row>
    <row r="39678" spans="1:15" x14ac:dyDescent="0.3">
      <c r="A39678">
        <v>944996221</v>
      </c>
      <c r="B39678">
        <v>729</v>
      </c>
      <c r="C39678">
        <v>3162</v>
      </c>
      <c r="D39678">
        <v>5784</v>
      </c>
      <c r="E39678">
        <v>105</v>
      </c>
      <c r="F39678">
        <v>43</v>
      </c>
      <c r="G39678">
        <v>584665</v>
      </c>
      <c r="H39678">
        <v>2021</v>
      </c>
      <c r="I39678" s="1">
        <v>44281</v>
      </c>
      <c r="J39678" s="2" t="s">
        <v>12</v>
      </c>
      <c r="K39678" s="2" t="s">
        <v>18</v>
      </c>
      <c r="L39678" s="2" t="s">
        <v>4367</v>
      </c>
      <c r="M39678" s="2" t="str">
        <f>IFERROR(VLOOKUP(data_vzdělání[[#This Row],[uzemi_kod]],data_kraj[],7,FALSE),"Neurčeno")</f>
        <v>Jihomoravský kraj</v>
      </c>
      <c r="N39678" s="2">
        <f>IF(data_vzdělání[[#This Row],[kraj]]="Neurčeno",1,0)</f>
        <v>0</v>
      </c>
      <c r="O39678" s="2">
        <f>IF(data_vzdělání[[#This Row],[vzdelani_cis]]&lt;&gt;"",1,0)</f>
        <v>1</v>
      </c>
    </row>
    <row r="39679" spans="1:15" x14ac:dyDescent="0.3">
      <c r="A39679">
        <v>945037004</v>
      </c>
      <c r="B39679">
        <v>288</v>
      </c>
      <c r="C39679">
        <v>3162</v>
      </c>
      <c r="D39679">
        <v>5784</v>
      </c>
      <c r="E39679">
        <v>109</v>
      </c>
      <c r="F39679">
        <v>43</v>
      </c>
      <c r="G39679">
        <v>584665</v>
      </c>
      <c r="H39679">
        <v>2021</v>
      </c>
      <c r="I39679" s="1">
        <v>44281</v>
      </c>
      <c r="J39679" s="2" t="s">
        <v>12</v>
      </c>
      <c r="K39679" s="2" t="s">
        <v>19</v>
      </c>
      <c r="L39679" s="2" t="s">
        <v>4367</v>
      </c>
      <c r="M39679" s="2" t="str">
        <f>IFERROR(VLOOKUP(data_vzdělání[[#This Row],[uzemi_kod]],data_kraj[],7,FALSE),"Neurčeno")</f>
        <v>Jihomoravský kraj</v>
      </c>
      <c r="N39679" s="2">
        <f>IF(data_vzdělání[[#This Row],[kraj]]="Neurčeno",1,0)</f>
        <v>0</v>
      </c>
      <c r="O39679" s="2">
        <f>IF(data_vzdělání[[#This Row],[vzdelani_cis]]&lt;&gt;"",1,0)</f>
        <v>1</v>
      </c>
    </row>
    <row r="39680" spans="1:15" x14ac:dyDescent="0.3">
      <c r="A39680">
        <v>945010083</v>
      </c>
      <c r="B39680">
        <v>307</v>
      </c>
      <c r="C39680">
        <v>3162</v>
      </c>
      <c r="D39680">
        <v>5784</v>
      </c>
      <c r="E39680">
        <v>117</v>
      </c>
      <c r="F39680">
        <v>43</v>
      </c>
      <c r="G39680">
        <v>584665</v>
      </c>
      <c r="H39680">
        <v>2021</v>
      </c>
      <c r="I39680" s="1">
        <v>44281</v>
      </c>
      <c r="J39680" s="2" t="s">
        <v>12</v>
      </c>
      <c r="K39680" s="2" t="s">
        <v>20</v>
      </c>
      <c r="L39680" s="2" t="s">
        <v>4367</v>
      </c>
      <c r="M39680" s="2" t="str">
        <f>IFERROR(VLOOKUP(data_vzdělání[[#This Row],[uzemi_kod]],data_kraj[],7,FALSE),"Neurčeno")</f>
        <v>Jihomoravský kraj</v>
      </c>
      <c r="N39680" s="2">
        <f>IF(data_vzdělání[[#This Row],[kraj]]="Neurčeno",1,0)</f>
        <v>0</v>
      </c>
      <c r="O39680" s="2">
        <f>IF(data_vzdělání[[#This Row],[vzdelani_cis]]&lt;&gt;"",1,0)</f>
        <v>1</v>
      </c>
    </row>
    <row r="39681" spans="1:15" x14ac:dyDescent="0.3">
      <c r="A39681">
        <v>945023516</v>
      </c>
      <c r="B39681">
        <v>16</v>
      </c>
      <c r="C39681">
        <v>3162</v>
      </c>
      <c r="D39681">
        <v>5784</v>
      </c>
      <c r="E39681">
        <v>130</v>
      </c>
      <c r="F39681">
        <v>43</v>
      </c>
      <c r="G39681">
        <v>584665</v>
      </c>
      <c r="H39681">
        <v>2021</v>
      </c>
      <c r="I39681" s="1">
        <v>44281</v>
      </c>
      <c r="J39681" s="2" t="s">
        <v>12</v>
      </c>
      <c r="K39681" s="2" t="s">
        <v>21</v>
      </c>
      <c r="L39681" s="2" t="s">
        <v>4367</v>
      </c>
      <c r="M39681" s="2" t="str">
        <f>IFERROR(VLOOKUP(data_vzdělání[[#This Row],[uzemi_kod]],data_kraj[],7,FALSE),"Neurčeno")</f>
        <v>Jihomoravský kraj</v>
      </c>
      <c r="N39681" s="2">
        <f>IF(data_vzdělání[[#This Row],[kraj]]="Neurčeno",1,0)</f>
        <v>0</v>
      </c>
      <c r="O39681" s="2">
        <f>IF(data_vzdělání[[#This Row],[vzdelani_cis]]&lt;&gt;"",1,0)</f>
        <v>1</v>
      </c>
    </row>
    <row r="39682" spans="1:15" x14ac:dyDescent="0.3">
      <c r="A39682">
        <v>945019092</v>
      </c>
      <c r="B39682">
        <v>1178</v>
      </c>
      <c r="C39682">
        <v>3162</v>
      </c>
      <c r="F39682">
        <v>43</v>
      </c>
      <c r="G39682">
        <v>584673</v>
      </c>
      <c r="H39682">
        <v>2021</v>
      </c>
      <c r="I39682" s="1">
        <v>44281</v>
      </c>
      <c r="J39682" s="2" t="s">
        <v>12</v>
      </c>
      <c r="K39682" s="2" t="s">
        <v>13</v>
      </c>
      <c r="L39682" s="2" t="s">
        <v>4368</v>
      </c>
      <c r="M39682" s="2" t="str">
        <f>IFERROR(VLOOKUP(data_vzdělání[[#This Row],[uzemi_kod]],data_kraj[],7,FALSE),"Neurčeno")</f>
        <v>Jihomoravský kraj</v>
      </c>
      <c r="N39682" s="2">
        <f>IF(data_vzdělání[[#This Row],[kraj]]="Neurčeno",1,0)</f>
        <v>0</v>
      </c>
      <c r="O39682" s="2">
        <f>IF(data_vzdělání[[#This Row],[vzdelani_cis]]&lt;&gt;"",1,0)</f>
        <v>0</v>
      </c>
    </row>
    <row r="39683" spans="1:15" x14ac:dyDescent="0.3">
      <c r="A39683">
        <v>945010198</v>
      </c>
      <c r="B39683">
        <v>5</v>
      </c>
      <c r="C39683">
        <v>3162</v>
      </c>
      <c r="D39683">
        <v>1294</v>
      </c>
      <c r="E39683">
        <v>1</v>
      </c>
      <c r="F39683">
        <v>43</v>
      </c>
      <c r="G39683">
        <v>584673</v>
      </c>
      <c r="H39683">
        <v>2021</v>
      </c>
      <c r="I39683" s="1">
        <v>44281</v>
      </c>
      <c r="J39683" s="2" t="s">
        <v>12</v>
      </c>
      <c r="K39683" s="2" t="s">
        <v>15</v>
      </c>
      <c r="L39683" s="2" t="s">
        <v>4368</v>
      </c>
      <c r="M39683" s="2" t="str">
        <f>IFERROR(VLOOKUP(data_vzdělání[[#This Row],[uzemi_kod]],data_kraj[],7,FALSE),"Neurčeno")</f>
        <v>Jihomoravský kraj</v>
      </c>
      <c r="N39683" s="2">
        <f>IF(data_vzdělání[[#This Row],[kraj]]="Neurčeno",1,0)</f>
        <v>0</v>
      </c>
      <c r="O39683" s="2">
        <f>IF(data_vzdělání[[#This Row],[vzdelani_cis]]&lt;&gt;"",1,0)</f>
        <v>1</v>
      </c>
    </row>
    <row r="39684" spans="1:15" x14ac:dyDescent="0.3">
      <c r="A39684">
        <v>945003475</v>
      </c>
      <c r="B39684">
        <v>55</v>
      </c>
      <c r="C39684">
        <v>3162</v>
      </c>
      <c r="D39684">
        <v>1294</v>
      </c>
      <c r="E39684">
        <v>900</v>
      </c>
      <c r="F39684">
        <v>43</v>
      </c>
      <c r="G39684">
        <v>584673</v>
      </c>
      <c r="H39684">
        <v>2021</v>
      </c>
      <c r="I39684" s="1">
        <v>44281</v>
      </c>
      <c r="J39684" s="2" t="s">
        <v>12</v>
      </c>
      <c r="K39684" s="2" t="s">
        <v>16</v>
      </c>
      <c r="L39684" s="2" t="s">
        <v>4368</v>
      </c>
      <c r="M39684" s="2" t="str">
        <f>IFERROR(VLOOKUP(data_vzdělání[[#This Row],[uzemi_kod]],data_kraj[],7,FALSE),"Neurčeno")</f>
        <v>Jihomoravský kraj</v>
      </c>
      <c r="N39684" s="2">
        <f>IF(data_vzdělání[[#This Row],[kraj]]="Neurčeno",1,0)</f>
        <v>0</v>
      </c>
      <c r="O39684" s="2">
        <f>IF(data_vzdělání[[#This Row],[vzdelani_cis]]&lt;&gt;"",1,0)</f>
        <v>1</v>
      </c>
    </row>
    <row r="39685" spans="1:15" x14ac:dyDescent="0.3">
      <c r="A39685">
        <v>945037006</v>
      </c>
      <c r="B39685">
        <v>327</v>
      </c>
      <c r="C39685">
        <v>3162</v>
      </c>
      <c r="D39685">
        <v>5181</v>
      </c>
      <c r="E39685">
        <v>35450001</v>
      </c>
      <c r="F39685">
        <v>43</v>
      </c>
      <c r="G39685">
        <v>584673</v>
      </c>
      <c r="H39685">
        <v>2021</v>
      </c>
      <c r="I39685" s="1">
        <v>44281</v>
      </c>
      <c r="J39685" s="2" t="s">
        <v>12</v>
      </c>
      <c r="K39685" s="2" t="s">
        <v>17</v>
      </c>
      <c r="L39685" s="2" t="s">
        <v>4368</v>
      </c>
      <c r="M39685" s="2" t="str">
        <f>IFERROR(VLOOKUP(data_vzdělání[[#This Row],[uzemi_kod]],data_kraj[],7,FALSE),"Neurčeno")</f>
        <v>Jihomoravský kraj</v>
      </c>
      <c r="N39685" s="2">
        <f>IF(data_vzdělání[[#This Row],[kraj]]="Neurčeno",1,0)</f>
        <v>0</v>
      </c>
      <c r="O39685" s="2">
        <f>IF(data_vzdělání[[#This Row],[vzdelani_cis]]&lt;&gt;"",1,0)</f>
        <v>1</v>
      </c>
    </row>
    <row r="39686" spans="1:15" x14ac:dyDescent="0.3">
      <c r="A39686">
        <v>944996222</v>
      </c>
      <c r="B39686">
        <v>453</v>
      </c>
      <c r="C39686">
        <v>3162</v>
      </c>
      <c r="D39686">
        <v>5784</v>
      </c>
      <c r="E39686">
        <v>105</v>
      </c>
      <c r="F39686">
        <v>43</v>
      </c>
      <c r="G39686">
        <v>584673</v>
      </c>
      <c r="H39686">
        <v>2021</v>
      </c>
      <c r="I39686" s="1">
        <v>44281</v>
      </c>
      <c r="J39686" s="2" t="s">
        <v>12</v>
      </c>
      <c r="K39686" s="2" t="s">
        <v>18</v>
      </c>
      <c r="L39686" s="2" t="s">
        <v>4368</v>
      </c>
      <c r="M39686" s="2" t="str">
        <f>IFERROR(VLOOKUP(data_vzdělání[[#This Row],[uzemi_kod]],data_kraj[],7,FALSE),"Neurčeno")</f>
        <v>Jihomoravský kraj</v>
      </c>
      <c r="N39686" s="2">
        <f>IF(data_vzdělání[[#This Row],[kraj]]="Neurčeno",1,0)</f>
        <v>0</v>
      </c>
      <c r="O39686" s="2">
        <f>IF(data_vzdělání[[#This Row],[vzdelani_cis]]&lt;&gt;"",1,0)</f>
        <v>1</v>
      </c>
    </row>
    <row r="39687" spans="1:15" x14ac:dyDescent="0.3">
      <c r="A39687">
        <v>944996223</v>
      </c>
      <c r="B39687">
        <v>139</v>
      </c>
      <c r="C39687">
        <v>3162</v>
      </c>
      <c r="D39687">
        <v>5784</v>
      </c>
      <c r="E39687">
        <v>109</v>
      </c>
      <c r="F39687">
        <v>43</v>
      </c>
      <c r="G39687">
        <v>584673</v>
      </c>
      <c r="H39687">
        <v>2021</v>
      </c>
      <c r="I39687" s="1">
        <v>44281</v>
      </c>
      <c r="J39687" s="2" t="s">
        <v>12</v>
      </c>
      <c r="K39687" s="2" t="s">
        <v>19</v>
      </c>
      <c r="L39687" s="2" t="s">
        <v>4368</v>
      </c>
      <c r="M39687" s="2" t="str">
        <f>IFERROR(VLOOKUP(data_vzdělání[[#This Row],[uzemi_kod]],data_kraj[],7,FALSE),"Neurčeno")</f>
        <v>Jihomoravský kraj</v>
      </c>
      <c r="N39687" s="2">
        <f>IF(data_vzdělání[[#This Row],[kraj]]="Neurčeno",1,0)</f>
        <v>0</v>
      </c>
      <c r="O39687" s="2">
        <f>IF(data_vzdělání[[#This Row],[vzdelani_cis]]&lt;&gt;"",1,0)</f>
        <v>1</v>
      </c>
    </row>
    <row r="39688" spans="1:15" x14ac:dyDescent="0.3">
      <c r="A39688">
        <v>945003474</v>
      </c>
      <c r="B39688">
        <v>181</v>
      </c>
      <c r="C39688">
        <v>3162</v>
      </c>
      <c r="D39688">
        <v>5784</v>
      </c>
      <c r="E39688">
        <v>117</v>
      </c>
      <c r="F39688">
        <v>43</v>
      </c>
      <c r="G39688">
        <v>584673</v>
      </c>
      <c r="H39688">
        <v>2021</v>
      </c>
      <c r="I39688" s="1">
        <v>44281</v>
      </c>
      <c r="J39688" s="2" t="s">
        <v>12</v>
      </c>
      <c r="K39688" s="2" t="s">
        <v>20</v>
      </c>
      <c r="L39688" s="2" t="s">
        <v>4368</v>
      </c>
      <c r="M39688" s="2" t="str">
        <f>IFERROR(VLOOKUP(data_vzdělání[[#This Row],[uzemi_kod]],data_kraj[],7,FALSE),"Neurčeno")</f>
        <v>Jihomoravský kraj</v>
      </c>
      <c r="N39688" s="2">
        <f>IF(data_vzdělání[[#This Row],[kraj]]="Neurčeno",1,0)</f>
        <v>0</v>
      </c>
      <c r="O39688" s="2">
        <f>IF(data_vzdělání[[#This Row],[vzdelani_cis]]&lt;&gt;"",1,0)</f>
        <v>1</v>
      </c>
    </row>
    <row r="39689" spans="1:15" x14ac:dyDescent="0.3">
      <c r="A39689">
        <v>945023517</v>
      </c>
      <c r="B39689">
        <v>18</v>
      </c>
      <c r="C39689">
        <v>3162</v>
      </c>
      <c r="D39689">
        <v>5784</v>
      </c>
      <c r="E39689">
        <v>130</v>
      </c>
      <c r="F39689">
        <v>43</v>
      </c>
      <c r="G39689">
        <v>584673</v>
      </c>
      <c r="H39689">
        <v>2021</v>
      </c>
      <c r="I39689" s="1">
        <v>44281</v>
      </c>
      <c r="J39689" s="2" t="s">
        <v>12</v>
      </c>
      <c r="K39689" s="2" t="s">
        <v>21</v>
      </c>
      <c r="L39689" s="2" t="s">
        <v>4368</v>
      </c>
      <c r="M39689" s="2" t="str">
        <f>IFERROR(VLOOKUP(data_vzdělání[[#This Row],[uzemi_kod]],data_kraj[],7,FALSE),"Neurčeno")</f>
        <v>Jihomoravský kraj</v>
      </c>
      <c r="N39689" s="2">
        <f>IF(data_vzdělání[[#This Row],[kraj]]="Neurčeno",1,0)</f>
        <v>0</v>
      </c>
      <c r="O39689" s="2">
        <f>IF(data_vzdělání[[#This Row],[vzdelani_cis]]&lt;&gt;"",1,0)</f>
        <v>1</v>
      </c>
    </row>
    <row r="39690" spans="1:15" x14ac:dyDescent="0.3">
      <c r="A39690">
        <v>945012423</v>
      </c>
      <c r="B39690">
        <v>392</v>
      </c>
      <c r="C39690">
        <v>3162</v>
      </c>
      <c r="F39690">
        <v>43</v>
      </c>
      <c r="G39690">
        <v>584681</v>
      </c>
      <c r="H39690">
        <v>2021</v>
      </c>
      <c r="I39690" s="1">
        <v>44281</v>
      </c>
      <c r="J39690" s="2" t="s">
        <v>12</v>
      </c>
      <c r="K39690" s="2" t="s">
        <v>13</v>
      </c>
      <c r="L39690" s="2" t="s">
        <v>4369</v>
      </c>
      <c r="M39690" s="2" t="str">
        <f>IFERROR(VLOOKUP(data_vzdělání[[#This Row],[uzemi_kod]],data_kraj[],7,FALSE),"Neurčeno")</f>
        <v>Jihomoravský kraj</v>
      </c>
      <c r="N39690" s="2">
        <f>IF(data_vzdělání[[#This Row],[kraj]]="Neurčeno",1,0)</f>
        <v>0</v>
      </c>
      <c r="O39690" s="2">
        <f>IF(data_vzdělání[[#This Row],[vzdelani_cis]]&lt;&gt;"",1,0)</f>
        <v>0</v>
      </c>
    </row>
    <row r="39691" spans="1:15" x14ac:dyDescent="0.3">
      <c r="A39691">
        <v>944995988</v>
      </c>
      <c r="B39691">
        <v>2</v>
      </c>
      <c r="C39691">
        <v>3162</v>
      </c>
      <c r="D39691">
        <v>1294</v>
      </c>
      <c r="E39691">
        <v>1</v>
      </c>
      <c r="F39691">
        <v>43</v>
      </c>
      <c r="G39691">
        <v>584681</v>
      </c>
      <c r="H39691">
        <v>2021</v>
      </c>
      <c r="I39691" s="1">
        <v>44281</v>
      </c>
      <c r="J39691" s="2" t="s">
        <v>12</v>
      </c>
      <c r="K39691" s="2" t="s">
        <v>15</v>
      </c>
      <c r="L39691" s="2" t="s">
        <v>4369</v>
      </c>
      <c r="M39691" s="2" t="str">
        <f>IFERROR(VLOOKUP(data_vzdělání[[#This Row],[uzemi_kod]],data_kraj[],7,FALSE),"Neurčeno")</f>
        <v>Jihomoravský kraj</v>
      </c>
      <c r="N39691" s="2">
        <f>IF(data_vzdělání[[#This Row],[kraj]]="Neurčeno",1,0)</f>
        <v>0</v>
      </c>
      <c r="O39691" s="2">
        <f>IF(data_vzdělání[[#This Row],[vzdelani_cis]]&lt;&gt;"",1,0)</f>
        <v>1</v>
      </c>
    </row>
    <row r="39692" spans="1:15" x14ac:dyDescent="0.3">
      <c r="A39692">
        <v>945016698</v>
      </c>
      <c r="B39692">
        <v>24</v>
      </c>
      <c r="C39692">
        <v>3162</v>
      </c>
      <c r="D39692">
        <v>1294</v>
      </c>
      <c r="E39692">
        <v>900</v>
      </c>
      <c r="F39692">
        <v>43</v>
      </c>
      <c r="G39692">
        <v>584681</v>
      </c>
      <c r="H39692">
        <v>2021</v>
      </c>
      <c r="I39692" s="1">
        <v>44281</v>
      </c>
      <c r="J39692" s="2" t="s">
        <v>12</v>
      </c>
      <c r="K39692" s="2" t="s">
        <v>16</v>
      </c>
      <c r="L39692" s="2" t="s">
        <v>4369</v>
      </c>
      <c r="M39692" s="2" t="str">
        <f>IFERROR(VLOOKUP(data_vzdělání[[#This Row],[uzemi_kod]],data_kraj[],7,FALSE),"Neurčeno")</f>
        <v>Jihomoravský kraj</v>
      </c>
      <c r="N39692" s="2">
        <f>IF(data_vzdělání[[#This Row],[kraj]]="Neurčeno",1,0)</f>
        <v>0</v>
      </c>
      <c r="O39692" s="2">
        <f>IF(data_vzdělání[[#This Row],[vzdelani_cis]]&lt;&gt;"",1,0)</f>
        <v>1</v>
      </c>
    </row>
    <row r="39693" spans="1:15" x14ac:dyDescent="0.3">
      <c r="A39693">
        <v>945023634</v>
      </c>
      <c r="B39693">
        <v>120</v>
      </c>
      <c r="C39693">
        <v>3162</v>
      </c>
      <c r="D39693">
        <v>5181</v>
      </c>
      <c r="E39693">
        <v>35450001</v>
      </c>
      <c r="F39693">
        <v>43</v>
      </c>
      <c r="G39693">
        <v>584681</v>
      </c>
      <c r="H39693">
        <v>2021</v>
      </c>
      <c r="I39693" s="1">
        <v>44281</v>
      </c>
      <c r="J39693" s="2" t="s">
        <v>12</v>
      </c>
      <c r="K39693" s="2" t="s">
        <v>17</v>
      </c>
      <c r="L39693" s="2" t="s">
        <v>4369</v>
      </c>
      <c r="M39693" s="2" t="str">
        <f>IFERROR(VLOOKUP(data_vzdělání[[#This Row],[uzemi_kod]],data_kraj[],7,FALSE),"Neurčeno")</f>
        <v>Jihomoravský kraj</v>
      </c>
      <c r="N39693" s="2">
        <f>IF(data_vzdělání[[#This Row],[kraj]]="Neurčeno",1,0)</f>
        <v>0</v>
      </c>
      <c r="O39693" s="2">
        <f>IF(data_vzdělání[[#This Row],[vzdelani_cis]]&lt;&gt;"",1,0)</f>
        <v>1</v>
      </c>
    </row>
    <row r="39694" spans="1:15" x14ac:dyDescent="0.3">
      <c r="A39694">
        <v>945003588</v>
      </c>
      <c r="B39694">
        <v>132</v>
      </c>
      <c r="C39694">
        <v>3162</v>
      </c>
      <c r="D39694">
        <v>5784</v>
      </c>
      <c r="E39694">
        <v>105</v>
      </c>
      <c r="F39694">
        <v>43</v>
      </c>
      <c r="G39694">
        <v>584681</v>
      </c>
      <c r="H39694">
        <v>2021</v>
      </c>
      <c r="I39694" s="1">
        <v>44281</v>
      </c>
      <c r="J39694" s="2" t="s">
        <v>12</v>
      </c>
      <c r="K39694" s="2" t="s">
        <v>18</v>
      </c>
      <c r="L39694" s="2" t="s">
        <v>4369</v>
      </c>
      <c r="M39694" s="2" t="str">
        <f>IFERROR(VLOOKUP(data_vzdělání[[#This Row],[uzemi_kod]],data_kraj[],7,FALSE),"Neurčeno")</f>
        <v>Jihomoravský kraj</v>
      </c>
      <c r="N39694" s="2">
        <f>IF(data_vzdělání[[#This Row],[kraj]]="Neurčeno",1,0)</f>
        <v>0</v>
      </c>
      <c r="O39694" s="2">
        <f>IF(data_vzdělání[[#This Row],[vzdelani_cis]]&lt;&gt;"",1,0)</f>
        <v>1</v>
      </c>
    </row>
    <row r="39695" spans="1:15" x14ac:dyDescent="0.3">
      <c r="A39695">
        <v>945010199</v>
      </c>
      <c r="B39695">
        <v>55</v>
      </c>
      <c r="C39695">
        <v>3162</v>
      </c>
      <c r="D39695">
        <v>5784</v>
      </c>
      <c r="E39695">
        <v>109</v>
      </c>
      <c r="F39695">
        <v>43</v>
      </c>
      <c r="G39695">
        <v>584681</v>
      </c>
      <c r="H39695">
        <v>2021</v>
      </c>
      <c r="I39695" s="1">
        <v>44281</v>
      </c>
      <c r="J39695" s="2" t="s">
        <v>12</v>
      </c>
      <c r="K39695" s="2" t="s">
        <v>19</v>
      </c>
      <c r="L39695" s="2" t="s">
        <v>4369</v>
      </c>
      <c r="M39695" s="2" t="str">
        <f>IFERROR(VLOOKUP(data_vzdělání[[#This Row],[uzemi_kod]],data_kraj[],7,FALSE),"Neurčeno")</f>
        <v>Jihomoravský kraj</v>
      </c>
      <c r="N39695" s="2">
        <f>IF(data_vzdělání[[#This Row],[kraj]]="Neurčeno",1,0)</f>
        <v>0</v>
      </c>
      <c r="O39695" s="2">
        <f>IF(data_vzdělání[[#This Row],[vzdelani_cis]]&lt;&gt;"",1,0)</f>
        <v>1</v>
      </c>
    </row>
    <row r="39696" spans="1:15" x14ac:dyDescent="0.3">
      <c r="A39696">
        <v>945016931</v>
      </c>
      <c r="B39696">
        <v>53</v>
      </c>
      <c r="C39696">
        <v>3162</v>
      </c>
      <c r="D39696">
        <v>5784</v>
      </c>
      <c r="E39696">
        <v>117</v>
      </c>
      <c r="F39696">
        <v>43</v>
      </c>
      <c r="G39696">
        <v>584681</v>
      </c>
      <c r="H39696">
        <v>2021</v>
      </c>
      <c r="I39696" s="1">
        <v>44281</v>
      </c>
      <c r="J39696" s="2" t="s">
        <v>12</v>
      </c>
      <c r="K39696" s="2" t="s">
        <v>20</v>
      </c>
      <c r="L39696" s="2" t="s">
        <v>4369</v>
      </c>
      <c r="M39696" s="2" t="str">
        <f>IFERROR(VLOOKUP(data_vzdělání[[#This Row],[uzemi_kod]],data_kraj[],7,FALSE),"Neurčeno")</f>
        <v>Jihomoravský kraj</v>
      </c>
      <c r="N39696" s="2">
        <f>IF(data_vzdělání[[#This Row],[kraj]]="Neurčeno",1,0)</f>
        <v>0</v>
      </c>
      <c r="O39696" s="2">
        <f>IF(data_vzdělání[[#This Row],[vzdelani_cis]]&lt;&gt;"",1,0)</f>
        <v>1</v>
      </c>
    </row>
    <row r="39697" spans="1:15" x14ac:dyDescent="0.3">
      <c r="A39697">
        <v>944995987</v>
      </c>
      <c r="B39697">
        <v>6</v>
      </c>
      <c r="C39697">
        <v>3162</v>
      </c>
      <c r="D39697">
        <v>5784</v>
      </c>
      <c r="E39697">
        <v>130</v>
      </c>
      <c r="F39697">
        <v>43</v>
      </c>
      <c r="G39697">
        <v>584681</v>
      </c>
      <c r="H39697">
        <v>2021</v>
      </c>
      <c r="I39697" s="1">
        <v>44281</v>
      </c>
      <c r="J39697" s="2" t="s">
        <v>12</v>
      </c>
      <c r="K39697" s="2" t="s">
        <v>21</v>
      </c>
      <c r="L39697" s="2" t="s">
        <v>4369</v>
      </c>
      <c r="M39697" s="2" t="str">
        <f>IFERROR(VLOOKUP(data_vzdělání[[#This Row],[uzemi_kod]],data_kraj[],7,FALSE),"Neurčeno")</f>
        <v>Jihomoravský kraj</v>
      </c>
      <c r="N39697" s="2">
        <f>IF(data_vzdělání[[#This Row],[kraj]]="Neurčeno",1,0)</f>
        <v>0</v>
      </c>
      <c r="O39697" s="2">
        <f>IF(data_vzdělání[[#This Row],[vzdelani_cis]]&lt;&gt;"",1,0)</f>
        <v>1</v>
      </c>
    </row>
    <row r="39698" spans="1:15" x14ac:dyDescent="0.3">
      <c r="A39698">
        <v>944987444</v>
      </c>
      <c r="B39698">
        <v>590</v>
      </c>
      <c r="C39698">
        <v>3162</v>
      </c>
      <c r="F39698">
        <v>43</v>
      </c>
      <c r="G39698">
        <v>584703</v>
      </c>
      <c r="H39698">
        <v>2021</v>
      </c>
      <c r="I39698" s="1">
        <v>44281</v>
      </c>
      <c r="J39698" s="2" t="s">
        <v>12</v>
      </c>
      <c r="K39698" s="2" t="s">
        <v>13</v>
      </c>
      <c r="L39698" s="2" t="s">
        <v>4281</v>
      </c>
      <c r="M39698" s="2" t="str">
        <f>IFERROR(VLOOKUP(data_vzdělání[[#This Row],[uzemi_kod]],data_kraj[],7,FALSE),"Neurčeno")</f>
        <v>Jihomoravský kraj</v>
      </c>
      <c r="N39698" s="2">
        <f>IF(data_vzdělání[[#This Row],[kraj]]="Neurčeno",1,0)</f>
        <v>0</v>
      </c>
      <c r="O39698" s="2">
        <f>IF(data_vzdělání[[#This Row],[vzdelani_cis]]&lt;&gt;"",1,0)</f>
        <v>0</v>
      </c>
    </row>
    <row r="39699" spans="1:15" x14ac:dyDescent="0.3">
      <c r="A39699">
        <v>945037008</v>
      </c>
      <c r="B39699">
        <v>1</v>
      </c>
      <c r="C39699">
        <v>3162</v>
      </c>
      <c r="D39699">
        <v>1294</v>
      </c>
      <c r="E39699">
        <v>1</v>
      </c>
      <c r="F39699">
        <v>43</v>
      </c>
      <c r="G39699">
        <v>584703</v>
      </c>
      <c r="H39699">
        <v>2021</v>
      </c>
      <c r="I39699" s="1">
        <v>44281</v>
      </c>
      <c r="J39699" s="2" t="s">
        <v>12</v>
      </c>
      <c r="K39699" s="2" t="s">
        <v>15</v>
      </c>
      <c r="L39699" s="2" t="s">
        <v>4281</v>
      </c>
      <c r="M39699" s="2" t="str">
        <f>IFERROR(VLOOKUP(data_vzdělání[[#This Row],[uzemi_kod]],data_kraj[],7,FALSE),"Neurčeno")</f>
        <v>Jihomoravský kraj</v>
      </c>
      <c r="N39699" s="2">
        <f>IF(data_vzdělání[[#This Row],[kraj]]="Neurčeno",1,0)</f>
        <v>0</v>
      </c>
      <c r="O39699" s="2">
        <f>IF(data_vzdělání[[#This Row],[vzdelani_cis]]&lt;&gt;"",1,0)</f>
        <v>1</v>
      </c>
    </row>
    <row r="39700" spans="1:15" x14ac:dyDescent="0.3">
      <c r="A39700">
        <v>945037007</v>
      </c>
      <c r="B39700">
        <v>24</v>
      </c>
      <c r="C39700">
        <v>3162</v>
      </c>
      <c r="D39700">
        <v>1294</v>
      </c>
      <c r="E39700">
        <v>900</v>
      </c>
      <c r="F39700">
        <v>43</v>
      </c>
      <c r="G39700">
        <v>584703</v>
      </c>
      <c r="H39700">
        <v>2021</v>
      </c>
      <c r="I39700" s="1">
        <v>44281</v>
      </c>
      <c r="J39700" s="2" t="s">
        <v>12</v>
      </c>
      <c r="K39700" s="2" t="s">
        <v>16</v>
      </c>
      <c r="L39700" s="2" t="s">
        <v>4281</v>
      </c>
      <c r="M39700" s="2" t="str">
        <f>IFERROR(VLOOKUP(data_vzdělání[[#This Row],[uzemi_kod]],data_kraj[],7,FALSE),"Neurčeno")</f>
        <v>Jihomoravský kraj</v>
      </c>
      <c r="N39700" s="2">
        <f>IF(data_vzdělání[[#This Row],[kraj]]="Neurčeno",1,0)</f>
        <v>0</v>
      </c>
      <c r="O39700" s="2">
        <f>IF(data_vzdělání[[#This Row],[vzdelani_cis]]&lt;&gt;"",1,0)</f>
        <v>1</v>
      </c>
    </row>
    <row r="39701" spans="1:15" x14ac:dyDescent="0.3">
      <c r="A39701">
        <v>945010084</v>
      </c>
      <c r="B39701">
        <v>170</v>
      </c>
      <c r="C39701">
        <v>3162</v>
      </c>
      <c r="D39701">
        <v>5181</v>
      </c>
      <c r="E39701">
        <v>35450001</v>
      </c>
      <c r="F39701">
        <v>43</v>
      </c>
      <c r="G39701">
        <v>584703</v>
      </c>
      <c r="H39701">
        <v>2021</v>
      </c>
      <c r="I39701" s="1">
        <v>44281</v>
      </c>
      <c r="J39701" s="2" t="s">
        <v>12</v>
      </c>
      <c r="K39701" s="2" t="s">
        <v>17</v>
      </c>
      <c r="L39701" s="2" t="s">
        <v>4281</v>
      </c>
      <c r="M39701" s="2" t="str">
        <f>IFERROR(VLOOKUP(data_vzdělání[[#This Row],[uzemi_kod]],data_kraj[],7,FALSE),"Neurčeno")</f>
        <v>Jihomoravský kraj</v>
      </c>
      <c r="N39701" s="2">
        <f>IF(data_vzdělání[[#This Row],[kraj]]="Neurčeno",1,0)</f>
        <v>0</v>
      </c>
      <c r="O39701" s="2">
        <f>IF(data_vzdělání[[#This Row],[vzdelani_cis]]&lt;&gt;"",1,0)</f>
        <v>1</v>
      </c>
    </row>
    <row r="39702" spans="1:15" x14ac:dyDescent="0.3">
      <c r="A39702">
        <v>945016699</v>
      </c>
      <c r="B39702">
        <v>230</v>
      </c>
      <c r="C39702">
        <v>3162</v>
      </c>
      <c r="D39702">
        <v>5784</v>
      </c>
      <c r="E39702">
        <v>105</v>
      </c>
      <c r="F39702">
        <v>43</v>
      </c>
      <c r="G39702">
        <v>584703</v>
      </c>
      <c r="H39702">
        <v>2021</v>
      </c>
      <c r="I39702" s="1">
        <v>44281</v>
      </c>
      <c r="J39702" s="2" t="s">
        <v>12</v>
      </c>
      <c r="K39702" s="2" t="s">
        <v>18</v>
      </c>
      <c r="L39702" s="2" t="s">
        <v>4281</v>
      </c>
      <c r="M39702" s="2" t="str">
        <f>IFERROR(VLOOKUP(data_vzdělání[[#This Row],[uzemi_kod]],data_kraj[],7,FALSE),"Neurčeno")</f>
        <v>Jihomoravský kraj</v>
      </c>
      <c r="N39702" s="2">
        <f>IF(data_vzdělání[[#This Row],[kraj]]="Neurčeno",1,0)</f>
        <v>0</v>
      </c>
      <c r="O39702" s="2">
        <f>IF(data_vzdělání[[#This Row],[vzdelani_cis]]&lt;&gt;"",1,0)</f>
        <v>1</v>
      </c>
    </row>
    <row r="39703" spans="1:15" x14ac:dyDescent="0.3">
      <c r="A39703">
        <v>944995989</v>
      </c>
      <c r="B39703">
        <v>79</v>
      </c>
      <c r="C39703">
        <v>3162</v>
      </c>
      <c r="D39703">
        <v>5784</v>
      </c>
      <c r="E39703">
        <v>109</v>
      </c>
      <c r="F39703">
        <v>43</v>
      </c>
      <c r="G39703">
        <v>584703</v>
      </c>
      <c r="H39703">
        <v>2021</v>
      </c>
      <c r="I39703" s="1">
        <v>44281</v>
      </c>
      <c r="J39703" s="2" t="s">
        <v>12</v>
      </c>
      <c r="K39703" s="2" t="s">
        <v>19</v>
      </c>
      <c r="L39703" s="2" t="s">
        <v>4281</v>
      </c>
      <c r="M39703" s="2" t="str">
        <f>IFERROR(VLOOKUP(data_vzdělání[[#This Row],[uzemi_kod]],data_kraj[],7,FALSE),"Neurčeno")</f>
        <v>Jihomoravský kraj</v>
      </c>
      <c r="N39703" s="2">
        <f>IF(data_vzdělání[[#This Row],[kraj]]="Neurčeno",1,0)</f>
        <v>0</v>
      </c>
      <c r="O39703" s="2">
        <f>IF(data_vzdělání[[#This Row],[vzdelani_cis]]&lt;&gt;"",1,0)</f>
        <v>1</v>
      </c>
    </row>
    <row r="39704" spans="1:15" x14ac:dyDescent="0.3">
      <c r="A39704">
        <v>945030052</v>
      </c>
      <c r="B39704">
        <v>75</v>
      </c>
      <c r="C39704">
        <v>3162</v>
      </c>
      <c r="D39704">
        <v>5784</v>
      </c>
      <c r="E39704">
        <v>117</v>
      </c>
      <c r="F39704">
        <v>43</v>
      </c>
      <c r="G39704">
        <v>584703</v>
      </c>
      <c r="H39704">
        <v>2021</v>
      </c>
      <c r="I39704" s="1">
        <v>44281</v>
      </c>
      <c r="J39704" s="2" t="s">
        <v>12</v>
      </c>
      <c r="K39704" s="2" t="s">
        <v>20</v>
      </c>
      <c r="L39704" s="2" t="s">
        <v>4281</v>
      </c>
      <c r="M39704" s="2" t="str">
        <f>IFERROR(VLOOKUP(data_vzdělání[[#This Row],[uzemi_kod]],data_kraj[],7,FALSE),"Neurčeno")</f>
        <v>Jihomoravský kraj</v>
      </c>
      <c r="N39704" s="2">
        <f>IF(data_vzdělání[[#This Row],[kraj]]="Neurčeno",1,0)</f>
        <v>0</v>
      </c>
      <c r="O39704" s="2">
        <f>IF(data_vzdělání[[#This Row],[vzdelani_cis]]&lt;&gt;"",1,0)</f>
        <v>1</v>
      </c>
    </row>
    <row r="39705" spans="1:15" x14ac:dyDescent="0.3">
      <c r="A39705">
        <v>944996224</v>
      </c>
      <c r="B39705">
        <v>11</v>
      </c>
      <c r="C39705">
        <v>3162</v>
      </c>
      <c r="D39705">
        <v>5784</v>
      </c>
      <c r="E39705">
        <v>130</v>
      </c>
      <c r="F39705">
        <v>43</v>
      </c>
      <c r="G39705">
        <v>584703</v>
      </c>
      <c r="H39705">
        <v>2021</v>
      </c>
      <c r="I39705" s="1">
        <v>44281</v>
      </c>
      <c r="J39705" s="2" t="s">
        <v>12</v>
      </c>
      <c r="K39705" s="2" t="s">
        <v>21</v>
      </c>
      <c r="L39705" s="2" t="s">
        <v>4281</v>
      </c>
      <c r="M39705" s="2" t="str">
        <f>IFERROR(VLOOKUP(data_vzdělání[[#This Row],[uzemi_kod]],data_kraj[],7,FALSE),"Neurčeno")</f>
        <v>Jihomoravský kraj</v>
      </c>
      <c r="N39705" s="2">
        <f>IF(data_vzdělání[[#This Row],[kraj]]="Neurčeno",1,0)</f>
        <v>0</v>
      </c>
      <c r="O39705" s="2">
        <f>IF(data_vzdělání[[#This Row],[vzdelani_cis]]&lt;&gt;"",1,0)</f>
        <v>1</v>
      </c>
    </row>
    <row r="39706" spans="1:15" x14ac:dyDescent="0.3">
      <c r="A39706">
        <v>944999058</v>
      </c>
      <c r="B39706">
        <v>633</v>
      </c>
      <c r="C39706">
        <v>3162</v>
      </c>
      <c r="F39706">
        <v>43</v>
      </c>
      <c r="G39706">
        <v>584711</v>
      </c>
      <c r="H39706">
        <v>2021</v>
      </c>
      <c r="I39706" s="1">
        <v>44281</v>
      </c>
      <c r="J39706" s="2" t="s">
        <v>12</v>
      </c>
      <c r="K39706" s="2" t="s">
        <v>13</v>
      </c>
      <c r="L39706" s="2" t="s">
        <v>4370</v>
      </c>
      <c r="M39706" s="2" t="str">
        <f>IFERROR(VLOOKUP(data_vzdělání[[#This Row],[uzemi_kod]],data_kraj[],7,FALSE),"Neurčeno")</f>
        <v>Jihomoravský kraj</v>
      </c>
      <c r="N39706" s="2">
        <f>IF(data_vzdělání[[#This Row],[kraj]]="Neurčeno",1,0)</f>
        <v>0</v>
      </c>
      <c r="O39706" s="2">
        <f>IF(data_vzdělání[[#This Row],[vzdelani_cis]]&lt;&gt;"",1,0)</f>
        <v>0</v>
      </c>
    </row>
    <row r="39707" spans="1:15" x14ac:dyDescent="0.3">
      <c r="A39707">
        <v>945037009</v>
      </c>
      <c r="B39707">
        <v>3</v>
      </c>
      <c r="C39707">
        <v>3162</v>
      </c>
      <c r="D39707">
        <v>1294</v>
      </c>
      <c r="E39707">
        <v>1</v>
      </c>
      <c r="F39707">
        <v>43</v>
      </c>
      <c r="G39707">
        <v>584711</v>
      </c>
      <c r="H39707">
        <v>2021</v>
      </c>
      <c r="I39707" s="1">
        <v>44281</v>
      </c>
      <c r="J39707" s="2" t="s">
        <v>12</v>
      </c>
      <c r="K39707" s="2" t="s">
        <v>15</v>
      </c>
      <c r="L39707" s="2" t="s">
        <v>4370</v>
      </c>
      <c r="M39707" s="2" t="str">
        <f>IFERROR(VLOOKUP(data_vzdělání[[#This Row],[uzemi_kod]],data_kraj[],7,FALSE),"Neurčeno")</f>
        <v>Jihomoravský kraj</v>
      </c>
      <c r="N39707" s="2">
        <f>IF(data_vzdělání[[#This Row],[kraj]]="Neurčeno",1,0)</f>
        <v>0</v>
      </c>
      <c r="O39707" s="2">
        <f>IF(data_vzdělání[[#This Row],[vzdelani_cis]]&lt;&gt;"",1,0)</f>
        <v>1</v>
      </c>
    </row>
    <row r="39708" spans="1:15" x14ac:dyDescent="0.3">
      <c r="A39708">
        <v>945023519</v>
      </c>
      <c r="B39708">
        <v>21</v>
      </c>
      <c r="C39708">
        <v>3162</v>
      </c>
      <c r="D39708">
        <v>1294</v>
      </c>
      <c r="E39708">
        <v>900</v>
      </c>
      <c r="F39708">
        <v>43</v>
      </c>
      <c r="G39708">
        <v>584711</v>
      </c>
      <c r="H39708">
        <v>2021</v>
      </c>
      <c r="I39708" s="1">
        <v>44281</v>
      </c>
      <c r="J39708" s="2" t="s">
        <v>12</v>
      </c>
      <c r="K39708" s="2" t="s">
        <v>16</v>
      </c>
      <c r="L39708" s="2" t="s">
        <v>4370</v>
      </c>
      <c r="M39708" s="2" t="str">
        <f>IFERROR(VLOOKUP(data_vzdělání[[#This Row],[uzemi_kod]],data_kraj[],7,FALSE),"Neurčeno")</f>
        <v>Jihomoravský kraj</v>
      </c>
      <c r="N39708" s="2">
        <f>IF(data_vzdělání[[#This Row],[kraj]]="Neurčeno",1,0)</f>
        <v>0</v>
      </c>
      <c r="O39708" s="2">
        <f>IF(data_vzdělání[[#This Row],[vzdelani_cis]]&lt;&gt;"",1,0)</f>
        <v>1</v>
      </c>
    </row>
    <row r="39709" spans="1:15" x14ac:dyDescent="0.3">
      <c r="A39709">
        <v>945016816</v>
      </c>
      <c r="B39709">
        <v>172</v>
      </c>
      <c r="C39709">
        <v>3162</v>
      </c>
      <c r="D39709">
        <v>5181</v>
      </c>
      <c r="E39709">
        <v>35450001</v>
      </c>
      <c r="F39709">
        <v>43</v>
      </c>
      <c r="G39709">
        <v>584711</v>
      </c>
      <c r="H39709">
        <v>2021</v>
      </c>
      <c r="I39709" s="1">
        <v>44281</v>
      </c>
      <c r="J39709" s="2" t="s">
        <v>12</v>
      </c>
      <c r="K39709" s="2" t="s">
        <v>17</v>
      </c>
      <c r="L39709" s="2" t="s">
        <v>4370</v>
      </c>
      <c r="M39709" s="2" t="str">
        <f>IFERROR(VLOOKUP(data_vzdělání[[#This Row],[uzemi_kod]],data_kraj[],7,FALSE),"Neurčeno")</f>
        <v>Jihomoravský kraj</v>
      </c>
      <c r="N39709" s="2">
        <f>IF(data_vzdělání[[#This Row],[kraj]]="Neurčeno",1,0)</f>
        <v>0</v>
      </c>
      <c r="O39709" s="2">
        <f>IF(data_vzdělání[[#This Row],[vzdelani_cis]]&lt;&gt;"",1,0)</f>
        <v>1</v>
      </c>
    </row>
    <row r="39710" spans="1:15" x14ac:dyDescent="0.3">
      <c r="A39710">
        <v>945010085</v>
      </c>
      <c r="B39710">
        <v>256</v>
      </c>
      <c r="C39710">
        <v>3162</v>
      </c>
      <c r="D39710">
        <v>5784</v>
      </c>
      <c r="E39710">
        <v>105</v>
      </c>
      <c r="F39710">
        <v>43</v>
      </c>
      <c r="G39710">
        <v>584711</v>
      </c>
      <c r="H39710">
        <v>2021</v>
      </c>
      <c r="I39710" s="1">
        <v>44281</v>
      </c>
      <c r="J39710" s="2" t="s">
        <v>12</v>
      </c>
      <c r="K39710" s="2" t="s">
        <v>18</v>
      </c>
      <c r="L39710" s="2" t="s">
        <v>4370</v>
      </c>
      <c r="M39710" s="2" t="str">
        <f>IFERROR(VLOOKUP(data_vzdělání[[#This Row],[uzemi_kod]],data_kraj[],7,FALSE),"Neurčeno")</f>
        <v>Jihomoravský kraj</v>
      </c>
      <c r="N39710" s="2">
        <f>IF(data_vzdělání[[#This Row],[kraj]]="Neurčeno",1,0)</f>
        <v>0</v>
      </c>
      <c r="O39710" s="2">
        <f>IF(data_vzdělání[[#This Row],[vzdelani_cis]]&lt;&gt;"",1,0)</f>
        <v>1</v>
      </c>
    </row>
    <row r="39711" spans="1:15" x14ac:dyDescent="0.3">
      <c r="A39711">
        <v>944996225</v>
      </c>
      <c r="B39711">
        <v>76</v>
      </c>
      <c r="C39711">
        <v>3162</v>
      </c>
      <c r="D39711">
        <v>5784</v>
      </c>
      <c r="E39711">
        <v>109</v>
      </c>
      <c r="F39711">
        <v>43</v>
      </c>
      <c r="G39711">
        <v>584711</v>
      </c>
      <c r="H39711">
        <v>2021</v>
      </c>
      <c r="I39711" s="1">
        <v>44281</v>
      </c>
      <c r="J39711" s="2" t="s">
        <v>12</v>
      </c>
      <c r="K39711" s="2" t="s">
        <v>19</v>
      </c>
      <c r="L39711" s="2" t="s">
        <v>4370</v>
      </c>
      <c r="M39711" s="2" t="str">
        <f>IFERROR(VLOOKUP(data_vzdělání[[#This Row],[uzemi_kod]],data_kraj[],7,FALSE),"Neurčeno")</f>
        <v>Jihomoravský kraj</v>
      </c>
      <c r="N39711" s="2">
        <f>IF(data_vzdělání[[#This Row],[kraj]]="Neurčeno",1,0)</f>
        <v>0</v>
      </c>
      <c r="O39711" s="2">
        <f>IF(data_vzdělání[[#This Row],[vzdelani_cis]]&lt;&gt;"",1,0)</f>
        <v>1</v>
      </c>
    </row>
    <row r="39712" spans="1:15" x14ac:dyDescent="0.3">
      <c r="A39712">
        <v>945023518</v>
      </c>
      <c r="B39712">
        <v>100</v>
      </c>
      <c r="C39712">
        <v>3162</v>
      </c>
      <c r="D39712">
        <v>5784</v>
      </c>
      <c r="E39712">
        <v>117</v>
      </c>
      <c r="F39712">
        <v>43</v>
      </c>
      <c r="G39712">
        <v>584711</v>
      </c>
      <c r="H39712">
        <v>2021</v>
      </c>
      <c r="I39712" s="1">
        <v>44281</v>
      </c>
      <c r="J39712" s="2" t="s">
        <v>12</v>
      </c>
      <c r="K39712" s="2" t="s">
        <v>20</v>
      </c>
      <c r="L39712" s="2" t="s">
        <v>4370</v>
      </c>
      <c r="M39712" s="2" t="str">
        <f>IFERROR(VLOOKUP(data_vzdělání[[#This Row],[uzemi_kod]],data_kraj[],7,FALSE),"Neurčeno")</f>
        <v>Jihomoravský kraj</v>
      </c>
      <c r="N39712" s="2">
        <f>IF(data_vzdělání[[#This Row],[kraj]]="Neurčeno",1,0)</f>
        <v>0</v>
      </c>
      <c r="O39712" s="2">
        <f>IF(data_vzdělání[[#This Row],[vzdelani_cis]]&lt;&gt;"",1,0)</f>
        <v>1</v>
      </c>
    </row>
    <row r="39713" spans="1:15" x14ac:dyDescent="0.3">
      <c r="A39713">
        <v>944996226</v>
      </c>
      <c r="B39713">
        <v>5</v>
      </c>
      <c r="C39713">
        <v>3162</v>
      </c>
      <c r="D39713">
        <v>5784</v>
      </c>
      <c r="E39713">
        <v>130</v>
      </c>
      <c r="F39713">
        <v>43</v>
      </c>
      <c r="G39713">
        <v>584711</v>
      </c>
      <c r="H39713">
        <v>2021</v>
      </c>
      <c r="I39713" s="1">
        <v>44281</v>
      </c>
      <c r="J39713" s="2" t="s">
        <v>12</v>
      </c>
      <c r="K39713" s="2" t="s">
        <v>21</v>
      </c>
      <c r="L39713" s="2" t="s">
        <v>4370</v>
      </c>
      <c r="M39713" s="2" t="str">
        <f>IFERROR(VLOOKUP(data_vzdělání[[#This Row],[uzemi_kod]],data_kraj[],7,FALSE),"Neurčeno")</f>
        <v>Jihomoravský kraj</v>
      </c>
      <c r="N39713" s="2">
        <f>IF(data_vzdělání[[#This Row],[kraj]]="Neurčeno",1,0)</f>
        <v>0</v>
      </c>
      <c r="O39713" s="2">
        <f>IF(data_vzdělání[[#This Row],[vzdelani_cis]]&lt;&gt;"",1,0)</f>
        <v>1</v>
      </c>
    </row>
    <row r="39714" spans="1:15" x14ac:dyDescent="0.3">
      <c r="A39714">
        <v>944987445</v>
      </c>
      <c r="B39714">
        <v>1084</v>
      </c>
      <c r="C39714">
        <v>3162</v>
      </c>
      <c r="F39714">
        <v>43</v>
      </c>
      <c r="G39714">
        <v>584720</v>
      </c>
      <c r="H39714">
        <v>2021</v>
      </c>
      <c r="I39714" s="1">
        <v>44281</v>
      </c>
      <c r="J39714" s="2" t="s">
        <v>12</v>
      </c>
      <c r="K39714" s="2" t="s">
        <v>13</v>
      </c>
      <c r="L39714" s="2" t="s">
        <v>4371</v>
      </c>
      <c r="M39714" s="2" t="str">
        <f>IFERROR(VLOOKUP(data_vzdělání[[#This Row],[uzemi_kod]],data_kraj[],7,FALSE),"Neurčeno")</f>
        <v>Jihomoravský kraj</v>
      </c>
      <c r="N39714" s="2">
        <f>IF(data_vzdělání[[#This Row],[kraj]]="Neurčeno",1,0)</f>
        <v>0</v>
      </c>
      <c r="O39714" s="2">
        <f>IF(data_vzdělání[[#This Row],[vzdelani_cis]]&lt;&gt;"",1,0)</f>
        <v>0</v>
      </c>
    </row>
    <row r="39715" spans="1:15" x14ac:dyDescent="0.3">
      <c r="A39715">
        <v>945003591</v>
      </c>
      <c r="B39715">
        <v>7</v>
      </c>
      <c r="C39715">
        <v>3162</v>
      </c>
      <c r="D39715">
        <v>1294</v>
      </c>
      <c r="E39715">
        <v>1</v>
      </c>
      <c r="F39715">
        <v>43</v>
      </c>
      <c r="G39715">
        <v>584720</v>
      </c>
      <c r="H39715">
        <v>2021</v>
      </c>
      <c r="I39715" s="1">
        <v>44281</v>
      </c>
      <c r="J39715" s="2" t="s">
        <v>12</v>
      </c>
      <c r="K39715" s="2" t="s">
        <v>15</v>
      </c>
      <c r="L39715" s="2" t="s">
        <v>4371</v>
      </c>
      <c r="M39715" s="2" t="str">
        <f>IFERROR(VLOOKUP(data_vzdělání[[#This Row],[uzemi_kod]],data_kraj[],7,FALSE),"Neurčeno")</f>
        <v>Jihomoravský kraj</v>
      </c>
      <c r="N39715" s="2">
        <f>IF(data_vzdělání[[#This Row],[kraj]]="Neurčeno",1,0)</f>
        <v>0</v>
      </c>
      <c r="O39715" s="2">
        <f>IF(data_vzdělání[[#This Row],[vzdelani_cis]]&lt;&gt;"",1,0)</f>
        <v>1</v>
      </c>
    </row>
    <row r="39716" spans="1:15" x14ac:dyDescent="0.3">
      <c r="A39716">
        <v>945023637</v>
      </c>
      <c r="B39716">
        <v>40</v>
      </c>
      <c r="C39716">
        <v>3162</v>
      </c>
      <c r="D39716">
        <v>1294</v>
      </c>
      <c r="E39716">
        <v>900</v>
      </c>
      <c r="F39716">
        <v>43</v>
      </c>
      <c r="G39716">
        <v>584720</v>
      </c>
      <c r="H39716">
        <v>2021</v>
      </c>
      <c r="I39716" s="1">
        <v>44281</v>
      </c>
      <c r="J39716" s="2" t="s">
        <v>12</v>
      </c>
      <c r="K39716" s="2" t="s">
        <v>16</v>
      </c>
      <c r="L39716" s="2" t="s">
        <v>4371</v>
      </c>
      <c r="M39716" s="2" t="str">
        <f>IFERROR(VLOOKUP(data_vzdělání[[#This Row],[uzemi_kod]],data_kraj[],7,FALSE),"Neurčeno")</f>
        <v>Jihomoravský kraj</v>
      </c>
      <c r="N39716" s="2">
        <f>IF(data_vzdělání[[#This Row],[kraj]]="Neurčeno",1,0)</f>
        <v>0</v>
      </c>
      <c r="O39716" s="2">
        <f>IF(data_vzdělání[[#This Row],[vzdelani_cis]]&lt;&gt;"",1,0)</f>
        <v>1</v>
      </c>
    </row>
    <row r="39717" spans="1:15" x14ac:dyDescent="0.3">
      <c r="A39717">
        <v>944996228</v>
      </c>
      <c r="B39717">
        <v>287</v>
      </c>
      <c r="C39717">
        <v>3162</v>
      </c>
      <c r="D39717">
        <v>5181</v>
      </c>
      <c r="E39717">
        <v>35450001</v>
      </c>
      <c r="F39717">
        <v>43</v>
      </c>
      <c r="G39717">
        <v>584720</v>
      </c>
      <c r="H39717">
        <v>2021</v>
      </c>
      <c r="I39717" s="1">
        <v>44281</v>
      </c>
      <c r="J39717" s="2" t="s">
        <v>12</v>
      </c>
      <c r="K39717" s="2" t="s">
        <v>17</v>
      </c>
      <c r="L39717" s="2" t="s">
        <v>4371</v>
      </c>
      <c r="M39717" s="2" t="str">
        <f>IFERROR(VLOOKUP(data_vzdělání[[#This Row],[uzemi_kod]],data_kraj[],7,FALSE),"Neurčeno")</f>
        <v>Jihomoravský kraj</v>
      </c>
      <c r="N39717" s="2">
        <f>IF(data_vzdělání[[#This Row],[kraj]]="Neurčeno",1,0)</f>
        <v>0</v>
      </c>
      <c r="O39717" s="2">
        <f>IF(data_vzdělání[[#This Row],[vzdelani_cis]]&lt;&gt;"",1,0)</f>
        <v>1</v>
      </c>
    </row>
    <row r="39718" spans="1:15" x14ac:dyDescent="0.3">
      <c r="A39718">
        <v>945010086</v>
      </c>
      <c r="B39718">
        <v>447</v>
      </c>
      <c r="C39718">
        <v>3162</v>
      </c>
      <c r="D39718">
        <v>5784</v>
      </c>
      <c r="E39718">
        <v>105</v>
      </c>
      <c r="F39718">
        <v>43</v>
      </c>
      <c r="G39718">
        <v>584720</v>
      </c>
      <c r="H39718">
        <v>2021</v>
      </c>
      <c r="I39718" s="1">
        <v>44281</v>
      </c>
      <c r="J39718" s="2" t="s">
        <v>12</v>
      </c>
      <c r="K39718" s="2" t="s">
        <v>18</v>
      </c>
      <c r="L39718" s="2" t="s">
        <v>4371</v>
      </c>
      <c r="M39718" s="2" t="str">
        <f>IFERROR(VLOOKUP(data_vzdělání[[#This Row],[uzemi_kod]],data_kraj[],7,FALSE),"Neurčeno")</f>
        <v>Jihomoravský kraj</v>
      </c>
      <c r="N39718" s="2">
        <f>IF(data_vzdělání[[#This Row],[kraj]]="Neurčeno",1,0)</f>
        <v>0</v>
      </c>
      <c r="O39718" s="2">
        <f>IF(data_vzdělání[[#This Row],[vzdelani_cis]]&lt;&gt;"",1,0)</f>
        <v>1</v>
      </c>
    </row>
    <row r="39719" spans="1:15" x14ac:dyDescent="0.3">
      <c r="A39719">
        <v>944996227</v>
      </c>
      <c r="B39719">
        <v>152</v>
      </c>
      <c r="C39719">
        <v>3162</v>
      </c>
      <c r="D39719">
        <v>5784</v>
      </c>
      <c r="E39719">
        <v>109</v>
      </c>
      <c r="F39719">
        <v>43</v>
      </c>
      <c r="G39719">
        <v>584720</v>
      </c>
      <c r="H39719">
        <v>2021</v>
      </c>
      <c r="I39719" s="1">
        <v>44281</v>
      </c>
      <c r="J39719" s="2" t="s">
        <v>12</v>
      </c>
      <c r="K39719" s="2" t="s">
        <v>19</v>
      </c>
      <c r="L39719" s="2" t="s">
        <v>4371</v>
      </c>
      <c r="M39719" s="2" t="str">
        <f>IFERROR(VLOOKUP(data_vzdělání[[#This Row],[uzemi_kod]],data_kraj[],7,FALSE),"Neurčeno")</f>
        <v>Jihomoravský kraj</v>
      </c>
      <c r="N39719" s="2">
        <f>IF(data_vzdělání[[#This Row],[kraj]]="Neurčeno",1,0)</f>
        <v>0</v>
      </c>
      <c r="O39719" s="2">
        <f>IF(data_vzdělání[[#This Row],[vzdelani_cis]]&lt;&gt;"",1,0)</f>
        <v>1</v>
      </c>
    </row>
    <row r="39720" spans="1:15" x14ac:dyDescent="0.3">
      <c r="A39720">
        <v>945023520</v>
      </c>
      <c r="B39720">
        <v>132</v>
      </c>
      <c r="C39720">
        <v>3162</v>
      </c>
      <c r="D39720">
        <v>5784</v>
      </c>
      <c r="E39720">
        <v>117</v>
      </c>
      <c r="F39720">
        <v>43</v>
      </c>
      <c r="G39720">
        <v>584720</v>
      </c>
      <c r="H39720">
        <v>2021</v>
      </c>
      <c r="I39720" s="1">
        <v>44281</v>
      </c>
      <c r="J39720" s="2" t="s">
        <v>12</v>
      </c>
      <c r="K39720" s="2" t="s">
        <v>20</v>
      </c>
      <c r="L39720" s="2" t="s">
        <v>4371</v>
      </c>
      <c r="M39720" s="2" t="str">
        <f>IFERROR(VLOOKUP(data_vzdělání[[#This Row],[uzemi_kod]],data_kraj[],7,FALSE),"Neurčeno")</f>
        <v>Jihomoravský kraj</v>
      </c>
      <c r="N39720" s="2">
        <f>IF(data_vzdělání[[#This Row],[kraj]]="Neurčeno",1,0)</f>
        <v>0</v>
      </c>
      <c r="O39720" s="2">
        <f>IF(data_vzdělání[[#This Row],[vzdelani_cis]]&lt;&gt;"",1,0)</f>
        <v>1</v>
      </c>
    </row>
    <row r="39721" spans="1:15" x14ac:dyDescent="0.3">
      <c r="A39721">
        <v>944996473</v>
      </c>
      <c r="B39721">
        <v>19</v>
      </c>
      <c r="C39721">
        <v>3162</v>
      </c>
      <c r="D39721">
        <v>5784</v>
      </c>
      <c r="E39721">
        <v>130</v>
      </c>
      <c r="F39721">
        <v>43</v>
      </c>
      <c r="G39721">
        <v>584720</v>
      </c>
      <c r="H39721">
        <v>2021</v>
      </c>
      <c r="I39721" s="1">
        <v>44281</v>
      </c>
      <c r="J39721" s="2" t="s">
        <v>12</v>
      </c>
      <c r="K39721" s="2" t="s">
        <v>21</v>
      </c>
      <c r="L39721" s="2" t="s">
        <v>4371</v>
      </c>
      <c r="M39721" s="2" t="str">
        <f>IFERROR(VLOOKUP(data_vzdělání[[#This Row],[uzemi_kod]],data_kraj[],7,FALSE),"Neurčeno")</f>
        <v>Jihomoravský kraj</v>
      </c>
      <c r="N39721" s="2">
        <f>IF(data_vzdělání[[#This Row],[kraj]]="Neurčeno",1,0)</f>
        <v>0</v>
      </c>
      <c r="O39721" s="2">
        <f>IF(data_vzdělání[[#This Row],[vzdelani_cis]]&lt;&gt;"",1,0)</f>
        <v>1</v>
      </c>
    </row>
    <row r="39722" spans="1:15" x14ac:dyDescent="0.3">
      <c r="A39722">
        <v>944987446</v>
      </c>
      <c r="B39722">
        <v>1032</v>
      </c>
      <c r="C39722">
        <v>3162</v>
      </c>
      <c r="F39722">
        <v>43</v>
      </c>
      <c r="G39722">
        <v>584746</v>
      </c>
      <c r="H39722">
        <v>2021</v>
      </c>
      <c r="I39722" s="1">
        <v>44281</v>
      </c>
      <c r="J39722" s="2" t="s">
        <v>12</v>
      </c>
      <c r="K39722" s="2" t="s">
        <v>13</v>
      </c>
      <c r="L39722" s="2" t="s">
        <v>2065</v>
      </c>
      <c r="M39722" s="2" t="str">
        <f>IFERROR(VLOOKUP(data_vzdělání[[#This Row],[uzemi_kod]],data_kraj[],7,FALSE),"Neurčeno")</f>
        <v>Jihomoravský kraj</v>
      </c>
      <c r="N39722" s="2">
        <f>IF(data_vzdělání[[#This Row],[kraj]]="Neurčeno",1,0)</f>
        <v>0</v>
      </c>
      <c r="O39722" s="2">
        <f>IF(data_vzdělání[[#This Row],[vzdelani_cis]]&lt;&gt;"",1,0)</f>
        <v>0</v>
      </c>
    </row>
    <row r="39723" spans="1:15" x14ac:dyDescent="0.3">
      <c r="A39723">
        <v>945016932</v>
      </c>
      <c r="B39723">
        <v>4</v>
      </c>
      <c r="C39723">
        <v>3162</v>
      </c>
      <c r="D39723">
        <v>1294</v>
      </c>
      <c r="E39723">
        <v>1</v>
      </c>
      <c r="F39723">
        <v>43</v>
      </c>
      <c r="G39723">
        <v>584746</v>
      </c>
      <c r="H39723">
        <v>2021</v>
      </c>
      <c r="I39723" s="1">
        <v>44281</v>
      </c>
      <c r="J39723" s="2" t="s">
        <v>12</v>
      </c>
      <c r="K39723" s="2" t="s">
        <v>15</v>
      </c>
      <c r="L39723" s="2" t="s">
        <v>2065</v>
      </c>
      <c r="M39723" s="2" t="str">
        <f>IFERROR(VLOOKUP(data_vzdělání[[#This Row],[uzemi_kod]],data_kraj[],7,FALSE),"Neurčeno")</f>
        <v>Jihomoravský kraj</v>
      </c>
      <c r="N39723" s="2">
        <f>IF(data_vzdělání[[#This Row],[kraj]]="Neurčeno",1,0)</f>
        <v>0</v>
      </c>
      <c r="O39723" s="2">
        <f>IF(data_vzdělání[[#This Row],[vzdelani_cis]]&lt;&gt;"",1,0)</f>
        <v>1</v>
      </c>
    </row>
    <row r="39724" spans="1:15" x14ac:dyDescent="0.3">
      <c r="A39724">
        <v>945037131</v>
      </c>
      <c r="B39724">
        <v>88</v>
      </c>
      <c r="C39724">
        <v>3162</v>
      </c>
      <c r="D39724">
        <v>1294</v>
      </c>
      <c r="E39724">
        <v>900</v>
      </c>
      <c r="F39724">
        <v>43</v>
      </c>
      <c r="G39724">
        <v>584746</v>
      </c>
      <c r="H39724">
        <v>2021</v>
      </c>
      <c r="I39724" s="1">
        <v>44281</v>
      </c>
      <c r="J39724" s="2" t="s">
        <v>12</v>
      </c>
      <c r="K39724" s="2" t="s">
        <v>16</v>
      </c>
      <c r="L39724" s="2" t="s">
        <v>2065</v>
      </c>
      <c r="M39724" s="2" t="str">
        <f>IFERROR(VLOOKUP(data_vzdělání[[#This Row],[uzemi_kod]],data_kraj[],7,FALSE),"Neurčeno")</f>
        <v>Jihomoravský kraj</v>
      </c>
      <c r="N39724" s="2">
        <f>IF(data_vzdělání[[#This Row],[kraj]]="Neurčeno",1,0)</f>
        <v>0</v>
      </c>
      <c r="O39724" s="2">
        <f>IF(data_vzdělání[[#This Row],[vzdelani_cis]]&lt;&gt;"",1,0)</f>
        <v>1</v>
      </c>
    </row>
    <row r="39725" spans="1:15" x14ac:dyDescent="0.3">
      <c r="A39725">
        <v>945030273</v>
      </c>
      <c r="B39725">
        <v>278</v>
      </c>
      <c r="C39725">
        <v>3162</v>
      </c>
      <c r="D39725">
        <v>5181</v>
      </c>
      <c r="E39725">
        <v>35450001</v>
      </c>
      <c r="F39725">
        <v>43</v>
      </c>
      <c r="G39725">
        <v>584746</v>
      </c>
      <c r="H39725">
        <v>2021</v>
      </c>
      <c r="I39725" s="1">
        <v>44281</v>
      </c>
      <c r="J39725" s="2" t="s">
        <v>12</v>
      </c>
      <c r="K39725" s="2" t="s">
        <v>17</v>
      </c>
      <c r="L39725" s="2" t="s">
        <v>2065</v>
      </c>
      <c r="M39725" s="2" t="str">
        <f>IFERROR(VLOOKUP(data_vzdělání[[#This Row],[uzemi_kod]],data_kraj[],7,FALSE),"Neurčeno")</f>
        <v>Jihomoravský kraj</v>
      </c>
      <c r="N39725" s="2">
        <f>IF(data_vzdělání[[#This Row],[kraj]]="Neurčeno",1,0)</f>
        <v>0</v>
      </c>
      <c r="O39725" s="2">
        <f>IF(data_vzdělání[[#This Row],[vzdelani_cis]]&lt;&gt;"",1,0)</f>
        <v>1</v>
      </c>
    </row>
    <row r="39726" spans="1:15" x14ac:dyDescent="0.3">
      <c r="A39726">
        <v>944996474</v>
      </c>
      <c r="B39726">
        <v>387</v>
      </c>
      <c r="C39726">
        <v>3162</v>
      </c>
      <c r="D39726">
        <v>5784</v>
      </c>
      <c r="E39726">
        <v>105</v>
      </c>
      <c r="F39726">
        <v>43</v>
      </c>
      <c r="G39726">
        <v>584746</v>
      </c>
      <c r="H39726">
        <v>2021</v>
      </c>
      <c r="I39726" s="1">
        <v>44281</v>
      </c>
      <c r="J39726" s="2" t="s">
        <v>12</v>
      </c>
      <c r="K39726" s="2" t="s">
        <v>18</v>
      </c>
      <c r="L39726" s="2" t="s">
        <v>2065</v>
      </c>
      <c r="M39726" s="2" t="str">
        <f>IFERROR(VLOOKUP(data_vzdělání[[#This Row],[uzemi_kod]],data_kraj[],7,FALSE),"Neurčeno")</f>
        <v>Jihomoravský kraj</v>
      </c>
      <c r="N39726" s="2">
        <f>IF(data_vzdělání[[#This Row],[kraj]]="Neurčeno",1,0)</f>
        <v>0</v>
      </c>
      <c r="O39726" s="2">
        <f>IF(data_vzdělání[[#This Row],[vzdelani_cis]]&lt;&gt;"",1,0)</f>
        <v>1</v>
      </c>
    </row>
    <row r="39727" spans="1:15" x14ac:dyDescent="0.3">
      <c r="A39727">
        <v>945037129</v>
      </c>
      <c r="B39727">
        <v>80</v>
      </c>
      <c r="C39727">
        <v>3162</v>
      </c>
      <c r="D39727">
        <v>5784</v>
      </c>
      <c r="E39727">
        <v>109</v>
      </c>
      <c r="F39727">
        <v>43</v>
      </c>
      <c r="G39727">
        <v>584746</v>
      </c>
      <c r="H39727">
        <v>2021</v>
      </c>
      <c r="I39727" s="1">
        <v>44281</v>
      </c>
      <c r="J39727" s="2" t="s">
        <v>12</v>
      </c>
      <c r="K39727" s="2" t="s">
        <v>19</v>
      </c>
      <c r="L39727" s="2" t="s">
        <v>2065</v>
      </c>
      <c r="M39727" s="2" t="str">
        <f>IFERROR(VLOOKUP(data_vzdělání[[#This Row],[uzemi_kod]],data_kraj[],7,FALSE),"Neurčeno")</f>
        <v>Jihomoravský kraj</v>
      </c>
      <c r="N39727" s="2">
        <f>IF(data_vzdělání[[#This Row],[kraj]]="Neurčeno",1,0)</f>
        <v>0</v>
      </c>
      <c r="O39727" s="2">
        <f>IF(data_vzdělání[[#This Row],[vzdelani_cis]]&lt;&gt;"",1,0)</f>
        <v>1</v>
      </c>
    </row>
    <row r="39728" spans="1:15" x14ac:dyDescent="0.3">
      <c r="A39728">
        <v>945037130</v>
      </c>
      <c r="B39728">
        <v>182</v>
      </c>
      <c r="C39728">
        <v>3162</v>
      </c>
      <c r="D39728">
        <v>5784</v>
      </c>
      <c r="E39728">
        <v>117</v>
      </c>
      <c r="F39728">
        <v>43</v>
      </c>
      <c r="G39728">
        <v>584746</v>
      </c>
      <c r="H39728">
        <v>2021</v>
      </c>
      <c r="I39728" s="1">
        <v>44281</v>
      </c>
      <c r="J39728" s="2" t="s">
        <v>12</v>
      </c>
      <c r="K39728" s="2" t="s">
        <v>20</v>
      </c>
      <c r="L39728" s="2" t="s">
        <v>2065</v>
      </c>
      <c r="M39728" s="2" t="str">
        <f>IFERROR(VLOOKUP(data_vzdělání[[#This Row],[uzemi_kod]],data_kraj[],7,FALSE),"Neurčeno")</f>
        <v>Jihomoravský kraj</v>
      </c>
      <c r="N39728" s="2">
        <f>IF(data_vzdělání[[#This Row],[kraj]]="Neurčeno",1,0)</f>
        <v>0</v>
      </c>
      <c r="O39728" s="2">
        <f>IF(data_vzdělání[[#This Row],[vzdelani_cis]]&lt;&gt;"",1,0)</f>
        <v>1</v>
      </c>
    </row>
    <row r="39729" spans="1:15" x14ac:dyDescent="0.3">
      <c r="A39729">
        <v>944996475</v>
      </c>
      <c r="B39729">
        <v>13</v>
      </c>
      <c r="C39729">
        <v>3162</v>
      </c>
      <c r="D39729">
        <v>5784</v>
      </c>
      <c r="E39729">
        <v>130</v>
      </c>
      <c r="F39729">
        <v>43</v>
      </c>
      <c r="G39729">
        <v>584746</v>
      </c>
      <c r="H39729">
        <v>2021</v>
      </c>
      <c r="I39729" s="1">
        <v>44281</v>
      </c>
      <c r="J39729" s="2" t="s">
        <v>12</v>
      </c>
      <c r="K39729" s="2" t="s">
        <v>21</v>
      </c>
      <c r="L39729" s="2" t="s">
        <v>2065</v>
      </c>
      <c r="M39729" s="2" t="str">
        <f>IFERROR(VLOOKUP(data_vzdělání[[#This Row],[uzemi_kod]],data_kraj[],7,FALSE),"Neurčeno")</f>
        <v>Jihomoravský kraj</v>
      </c>
      <c r="N39729" s="2">
        <f>IF(data_vzdělání[[#This Row],[kraj]]="Neurčeno",1,0)</f>
        <v>0</v>
      </c>
      <c r="O39729" s="2">
        <f>IF(data_vzdělání[[#This Row],[vzdelani_cis]]&lt;&gt;"",1,0)</f>
        <v>1</v>
      </c>
    </row>
    <row r="39730" spans="1:15" x14ac:dyDescent="0.3">
      <c r="A39730">
        <v>945032501</v>
      </c>
      <c r="B39730">
        <v>285</v>
      </c>
      <c r="C39730">
        <v>3162</v>
      </c>
      <c r="F39730">
        <v>43</v>
      </c>
      <c r="G39730">
        <v>584754</v>
      </c>
      <c r="H39730">
        <v>2021</v>
      </c>
      <c r="I39730" s="1">
        <v>44281</v>
      </c>
      <c r="J39730" s="2" t="s">
        <v>12</v>
      </c>
      <c r="K39730" s="2" t="s">
        <v>13</v>
      </c>
      <c r="L39730" s="2" t="s">
        <v>4372</v>
      </c>
      <c r="M39730" s="2" t="str">
        <f>IFERROR(VLOOKUP(data_vzdělání[[#This Row],[uzemi_kod]],data_kraj[],7,FALSE),"Neurčeno")</f>
        <v>Jihomoravský kraj</v>
      </c>
      <c r="N39730" s="2">
        <f>IF(data_vzdělání[[#This Row],[kraj]]="Neurčeno",1,0)</f>
        <v>0</v>
      </c>
      <c r="O39730" s="2">
        <f>IF(data_vzdělání[[#This Row],[vzdelani_cis]]&lt;&gt;"",1,0)</f>
        <v>0</v>
      </c>
    </row>
    <row r="39731" spans="1:15" x14ac:dyDescent="0.3">
      <c r="A39731">
        <v>945037261</v>
      </c>
      <c r="B39731">
        <v>4</v>
      </c>
      <c r="C39731">
        <v>3162</v>
      </c>
      <c r="D39731">
        <v>1294</v>
      </c>
      <c r="E39731">
        <v>1</v>
      </c>
      <c r="F39731">
        <v>43</v>
      </c>
      <c r="G39731">
        <v>584754</v>
      </c>
      <c r="H39731">
        <v>2021</v>
      </c>
      <c r="I39731" s="1">
        <v>44281</v>
      </c>
      <c r="J39731" s="2" t="s">
        <v>12</v>
      </c>
      <c r="K39731" s="2" t="s">
        <v>15</v>
      </c>
      <c r="L39731" s="2" t="s">
        <v>4372</v>
      </c>
      <c r="M39731" s="2" t="str">
        <f>IFERROR(VLOOKUP(data_vzdělání[[#This Row],[uzemi_kod]],data_kraj[],7,FALSE),"Neurčeno")</f>
        <v>Jihomoravský kraj</v>
      </c>
      <c r="N39731" s="2">
        <f>IF(data_vzdělání[[#This Row],[kraj]]="Neurčeno",1,0)</f>
        <v>0</v>
      </c>
      <c r="O39731" s="2">
        <f>IF(data_vzdělání[[#This Row],[vzdelani_cis]]&lt;&gt;"",1,0)</f>
        <v>1</v>
      </c>
    </row>
    <row r="39732" spans="1:15" x14ac:dyDescent="0.3">
      <c r="A39732">
        <v>944996708</v>
      </c>
      <c r="B39732">
        <v>27</v>
      </c>
      <c r="C39732">
        <v>3162</v>
      </c>
      <c r="D39732">
        <v>1294</v>
      </c>
      <c r="E39732">
        <v>900</v>
      </c>
      <c r="F39732">
        <v>43</v>
      </c>
      <c r="G39732">
        <v>584754</v>
      </c>
      <c r="H39732">
        <v>2021</v>
      </c>
      <c r="I39732" s="1">
        <v>44281</v>
      </c>
      <c r="J39732" s="2" t="s">
        <v>12</v>
      </c>
      <c r="K39732" s="2" t="s">
        <v>16</v>
      </c>
      <c r="L39732" s="2" t="s">
        <v>4372</v>
      </c>
      <c r="M39732" s="2" t="str">
        <f>IFERROR(VLOOKUP(data_vzdělání[[#This Row],[uzemi_kod]],data_kraj[],7,FALSE),"Neurčeno")</f>
        <v>Jihomoravský kraj</v>
      </c>
      <c r="N39732" s="2">
        <f>IF(data_vzdělání[[#This Row],[kraj]]="Neurčeno",1,0)</f>
        <v>0</v>
      </c>
      <c r="O39732" s="2">
        <f>IF(data_vzdělání[[#This Row],[vzdelani_cis]]&lt;&gt;"",1,0)</f>
        <v>1</v>
      </c>
    </row>
    <row r="39733" spans="1:15" x14ac:dyDescent="0.3">
      <c r="A39733">
        <v>945010201</v>
      </c>
      <c r="B39733">
        <v>66</v>
      </c>
      <c r="C39733">
        <v>3162</v>
      </c>
      <c r="D39733">
        <v>5181</v>
      </c>
      <c r="E39733">
        <v>35450001</v>
      </c>
      <c r="F39733">
        <v>43</v>
      </c>
      <c r="G39733">
        <v>584754</v>
      </c>
      <c r="H39733">
        <v>2021</v>
      </c>
      <c r="I39733" s="1">
        <v>44281</v>
      </c>
      <c r="J39733" s="2" t="s">
        <v>12</v>
      </c>
      <c r="K39733" s="2" t="s">
        <v>17</v>
      </c>
      <c r="L39733" s="2" t="s">
        <v>4372</v>
      </c>
      <c r="M39733" s="2" t="str">
        <f>IFERROR(VLOOKUP(data_vzdělání[[#This Row],[uzemi_kod]],data_kraj[],7,FALSE),"Neurčeno")</f>
        <v>Jihomoravský kraj</v>
      </c>
      <c r="N39733" s="2">
        <f>IF(data_vzdělání[[#This Row],[kraj]]="Neurčeno",1,0)</f>
        <v>0</v>
      </c>
      <c r="O39733" s="2">
        <f>IF(data_vzdělání[[#This Row],[vzdelani_cis]]&lt;&gt;"",1,0)</f>
        <v>1</v>
      </c>
    </row>
    <row r="39734" spans="1:15" x14ac:dyDescent="0.3">
      <c r="A39734">
        <v>945016933</v>
      </c>
      <c r="B39734">
        <v>115</v>
      </c>
      <c r="C39734">
        <v>3162</v>
      </c>
      <c r="D39734">
        <v>5784</v>
      </c>
      <c r="E39734">
        <v>105</v>
      </c>
      <c r="F39734">
        <v>43</v>
      </c>
      <c r="G39734">
        <v>584754</v>
      </c>
      <c r="H39734">
        <v>2021</v>
      </c>
      <c r="I39734" s="1">
        <v>44281</v>
      </c>
      <c r="J39734" s="2" t="s">
        <v>12</v>
      </c>
      <c r="K39734" s="2" t="s">
        <v>18</v>
      </c>
      <c r="L39734" s="2" t="s">
        <v>4372</v>
      </c>
      <c r="M39734" s="2" t="str">
        <f>IFERROR(VLOOKUP(data_vzdělání[[#This Row],[uzemi_kod]],data_kraj[],7,FALSE),"Neurčeno")</f>
        <v>Jihomoravský kraj</v>
      </c>
      <c r="N39734" s="2">
        <f>IF(data_vzdělání[[#This Row],[kraj]]="Neurčeno",1,0)</f>
        <v>0</v>
      </c>
      <c r="O39734" s="2">
        <f>IF(data_vzdělání[[#This Row],[vzdelani_cis]]&lt;&gt;"",1,0)</f>
        <v>1</v>
      </c>
    </row>
    <row r="39735" spans="1:15" x14ac:dyDescent="0.3">
      <c r="A39735">
        <v>945003592</v>
      </c>
      <c r="B39735">
        <v>17</v>
      </c>
      <c r="C39735">
        <v>3162</v>
      </c>
      <c r="D39735">
        <v>5784</v>
      </c>
      <c r="E39735">
        <v>109</v>
      </c>
      <c r="F39735">
        <v>43</v>
      </c>
      <c r="G39735">
        <v>584754</v>
      </c>
      <c r="H39735">
        <v>2021</v>
      </c>
      <c r="I39735" s="1">
        <v>44281</v>
      </c>
      <c r="J39735" s="2" t="s">
        <v>12</v>
      </c>
      <c r="K39735" s="2" t="s">
        <v>19</v>
      </c>
      <c r="L39735" s="2" t="s">
        <v>4372</v>
      </c>
      <c r="M39735" s="2" t="str">
        <f>IFERROR(VLOOKUP(data_vzdělání[[#This Row],[uzemi_kod]],data_kraj[],7,FALSE),"Neurčeno")</f>
        <v>Jihomoravský kraj</v>
      </c>
      <c r="N39735" s="2">
        <f>IF(data_vzdělání[[#This Row],[kraj]]="Neurčeno",1,0)</f>
        <v>0</v>
      </c>
      <c r="O39735" s="2">
        <f>IF(data_vzdělání[[#This Row],[vzdelani_cis]]&lt;&gt;"",1,0)</f>
        <v>1</v>
      </c>
    </row>
    <row r="39736" spans="1:15" x14ac:dyDescent="0.3">
      <c r="A39736">
        <v>945023638</v>
      </c>
      <c r="B39736">
        <v>52</v>
      </c>
      <c r="C39736">
        <v>3162</v>
      </c>
      <c r="D39736">
        <v>5784</v>
      </c>
      <c r="E39736">
        <v>117</v>
      </c>
      <c r="F39736">
        <v>43</v>
      </c>
      <c r="G39736">
        <v>584754</v>
      </c>
      <c r="H39736">
        <v>2021</v>
      </c>
      <c r="I39736" s="1">
        <v>44281</v>
      </c>
      <c r="J39736" s="2" t="s">
        <v>12</v>
      </c>
      <c r="K39736" s="2" t="s">
        <v>20</v>
      </c>
      <c r="L39736" s="2" t="s">
        <v>4372</v>
      </c>
      <c r="M39736" s="2" t="str">
        <f>IFERROR(VLOOKUP(data_vzdělání[[#This Row],[uzemi_kod]],data_kraj[],7,FALSE),"Neurčeno")</f>
        <v>Jihomoravský kraj</v>
      </c>
      <c r="N39736" s="2">
        <f>IF(data_vzdělání[[#This Row],[kraj]]="Neurčeno",1,0)</f>
        <v>0</v>
      </c>
      <c r="O39736" s="2">
        <f>IF(data_vzdělání[[#This Row],[vzdelani_cis]]&lt;&gt;"",1,0)</f>
        <v>1</v>
      </c>
    </row>
    <row r="39737" spans="1:15" x14ac:dyDescent="0.3">
      <c r="A39737">
        <v>944996476</v>
      </c>
      <c r="B39737">
        <v>4</v>
      </c>
      <c r="C39737">
        <v>3162</v>
      </c>
      <c r="D39737">
        <v>5784</v>
      </c>
      <c r="E39737">
        <v>130</v>
      </c>
      <c r="F39737">
        <v>43</v>
      </c>
      <c r="G39737">
        <v>584754</v>
      </c>
      <c r="H39737">
        <v>2021</v>
      </c>
      <c r="I39737" s="1">
        <v>44281</v>
      </c>
      <c r="J39737" s="2" t="s">
        <v>12</v>
      </c>
      <c r="K39737" s="2" t="s">
        <v>21</v>
      </c>
      <c r="L39737" s="2" t="s">
        <v>4372</v>
      </c>
      <c r="M39737" s="2" t="str">
        <f>IFERROR(VLOOKUP(data_vzdělání[[#This Row],[uzemi_kod]],data_kraj[],7,FALSE),"Neurčeno")</f>
        <v>Jihomoravský kraj</v>
      </c>
      <c r="N39737" s="2">
        <f>IF(data_vzdělání[[#This Row],[kraj]]="Neurčeno",1,0)</f>
        <v>0</v>
      </c>
      <c r="O39737" s="2">
        <f>IF(data_vzdělání[[#This Row],[vzdelani_cis]]&lt;&gt;"",1,0)</f>
        <v>1</v>
      </c>
    </row>
    <row r="39738" spans="1:15" x14ac:dyDescent="0.3">
      <c r="A39738">
        <v>944987447</v>
      </c>
      <c r="B39738">
        <v>573</v>
      </c>
      <c r="C39738">
        <v>3162</v>
      </c>
      <c r="F39738">
        <v>43</v>
      </c>
      <c r="G39738">
        <v>584762</v>
      </c>
      <c r="H39738">
        <v>2021</v>
      </c>
      <c r="I39738" s="1">
        <v>44281</v>
      </c>
      <c r="J39738" s="2" t="s">
        <v>12</v>
      </c>
      <c r="K39738" s="2" t="s">
        <v>13</v>
      </c>
      <c r="L39738" s="2" t="s">
        <v>4373</v>
      </c>
      <c r="M39738" s="2" t="str">
        <f>IFERROR(VLOOKUP(data_vzdělání[[#This Row],[uzemi_kod]],data_kraj[],7,FALSE),"Neurčeno")</f>
        <v>Jihomoravský kraj</v>
      </c>
      <c r="N39738" s="2">
        <f>IF(data_vzdělání[[#This Row],[kraj]]="Neurčeno",1,0)</f>
        <v>0</v>
      </c>
      <c r="O39738" s="2">
        <f>IF(data_vzdělání[[#This Row],[vzdelani_cis]]&lt;&gt;"",1,0)</f>
        <v>0</v>
      </c>
    </row>
    <row r="39739" spans="1:15" x14ac:dyDescent="0.3">
      <c r="A39739">
        <v>945030404</v>
      </c>
      <c r="B39739">
        <v>1</v>
      </c>
      <c r="C39739">
        <v>3162</v>
      </c>
      <c r="D39739">
        <v>1294</v>
      </c>
      <c r="E39739">
        <v>1</v>
      </c>
      <c r="F39739">
        <v>43</v>
      </c>
      <c r="G39739">
        <v>584762</v>
      </c>
      <c r="H39739">
        <v>2021</v>
      </c>
      <c r="I39739" s="1">
        <v>44281</v>
      </c>
      <c r="J39739" s="2" t="s">
        <v>12</v>
      </c>
      <c r="K39739" s="2" t="s">
        <v>15</v>
      </c>
      <c r="L39739" s="2" t="s">
        <v>4373</v>
      </c>
      <c r="M39739" s="2" t="str">
        <f>IFERROR(VLOOKUP(data_vzdělání[[#This Row],[uzemi_kod]],data_kraj[],7,FALSE),"Neurčeno")</f>
        <v>Jihomoravský kraj</v>
      </c>
      <c r="N39739" s="2">
        <f>IF(data_vzdělání[[#This Row],[kraj]]="Neurčeno",1,0)</f>
        <v>0</v>
      </c>
      <c r="O39739" s="2">
        <f>IF(data_vzdělání[[#This Row],[vzdelani_cis]]&lt;&gt;"",1,0)</f>
        <v>1</v>
      </c>
    </row>
    <row r="39740" spans="1:15" x14ac:dyDescent="0.3">
      <c r="A39740">
        <v>945037262</v>
      </c>
      <c r="B39740">
        <v>41</v>
      </c>
      <c r="C39740">
        <v>3162</v>
      </c>
      <c r="D39740">
        <v>1294</v>
      </c>
      <c r="E39740">
        <v>900</v>
      </c>
      <c r="F39740">
        <v>43</v>
      </c>
      <c r="G39740">
        <v>584762</v>
      </c>
      <c r="H39740">
        <v>2021</v>
      </c>
      <c r="I39740" s="1">
        <v>44281</v>
      </c>
      <c r="J39740" s="2" t="s">
        <v>12</v>
      </c>
      <c r="K39740" s="2" t="s">
        <v>16</v>
      </c>
      <c r="L39740" s="2" t="s">
        <v>4373</v>
      </c>
      <c r="M39740" s="2" t="str">
        <f>IFERROR(VLOOKUP(data_vzdělání[[#This Row],[uzemi_kod]],data_kraj[],7,FALSE),"Neurčeno")</f>
        <v>Jihomoravský kraj</v>
      </c>
      <c r="N39740" s="2">
        <f>IF(data_vzdělání[[#This Row],[kraj]]="Neurčeno",1,0)</f>
        <v>0</v>
      </c>
      <c r="O39740" s="2">
        <f>IF(data_vzdělání[[#This Row],[vzdelani_cis]]&lt;&gt;"",1,0)</f>
        <v>1</v>
      </c>
    </row>
    <row r="39741" spans="1:15" x14ac:dyDescent="0.3">
      <c r="A39741">
        <v>944996710</v>
      </c>
      <c r="B39741">
        <v>132</v>
      </c>
      <c r="C39741">
        <v>3162</v>
      </c>
      <c r="D39741">
        <v>5181</v>
      </c>
      <c r="E39741">
        <v>35450001</v>
      </c>
      <c r="F39741">
        <v>43</v>
      </c>
      <c r="G39741">
        <v>584762</v>
      </c>
      <c r="H39741">
        <v>2021</v>
      </c>
      <c r="I39741" s="1">
        <v>44281</v>
      </c>
      <c r="J39741" s="2" t="s">
        <v>12</v>
      </c>
      <c r="K39741" s="2" t="s">
        <v>17</v>
      </c>
      <c r="L39741" s="2" t="s">
        <v>4373</v>
      </c>
      <c r="M39741" s="2" t="str">
        <f>IFERROR(VLOOKUP(data_vzdělání[[#This Row],[uzemi_kod]],data_kraj[],7,FALSE),"Neurčeno")</f>
        <v>Jihomoravský kraj</v>
      </c>
      <c r="N39741" s="2">
        <f>IF(data_vzdělání[[#This Row],[kraj]]="Neurčeno",1,0)</f>
        <v>0</v>
      </c>
      <c r="O39741" s="2">
        <f>IF(data_vzdělání[[#This Row],[vzdelani_cis]]&lt;&gt;"",1,0)</f>
        <v>1</v>
      </c>
    </row>
    <row r="39742" spans="1:15" x14ac:dyDescent="0.3">
      <c r="A39742">
        <v>945003702</v>
      </c>
      <c r="B39742">
        <v>255</v>
      </c>
      <c r="C39742">
        <v>3162</v>
      </c>
      <c r="D39742">
        <v>5784</v>
      </c>
      <c r="E39742">
        <v>105</v>
      </c>
      <c r="F39742">
        <v>43</v>
      </c>
      <c r="G39742">
        <v>584762</v>
      </c>
      <c r="H39742">
        <v>2021</v>
      </c>
      <c r="I39742" s="1">
        <v>44281</v>
      </c>
      <c r="J39742" s="2" t="s">
        <v>12</v>
      </c>
      <c r="K39742" s="2" t="s">
        <v>18</v>
      </c>
      <c r="L39742" s="2" t="s">
        <v>4373</v>
      </c>
      <c r="M39742" s="2" t="str">
        <f>IFERROR(VLOOKUP(data_vzdělání[[#This Row],[uzemi_kod]],data_kraj[],7,FALSE),"Neurčeno")</f>
        <v>Jihomoravský kraj</v>
      </c>
      <c r="N39742" s="2">
        <f>IF(data_vzdělání[[#This Row],[kraj]]="Neurčeno",1,0)</f>
        <v>0</v>
      </c>
      <c r="O39742" s="2">
        <f>IF(data_vzdělání[[#This Row],[vzdelani_cis]]&lt;&gt;"",1,0)</f>
        <v>1</v>
      </c>
    </row>
    <row r="39743" spans="1:15" x14ac:dyDescent="0.3">
      <c r="A39743">
        <v>945017063</v>
      </c>
      <c r="B39743">
        <v>45</v>
      </c>
      <c r="C39743">
        <v>3162</v>
      </c>
      <c r="D39743">
        <v>5784</v>
      </c>
      <c r="E39743">
        <v>109</v>
      </c>
      <c r="F39743">
        <v>43</v>
      </c>
      <c r="G39743">
        <v>584762</v>
      </c>
      <c r="H39743">
        <v>2021</v>
      </c>
      <c r="I39743" s="1">
        <v>44281</v>
      </c>
      <c r="J39743" s="2" t="s">
        <v>12</v>
      </c>
      <c r="K39743" s="2" t="s">
        <v>19</v>
      </c>
      <c r="L39743" s="2" t="s">
        <v>4373</v>
      </c>
      <c r="M39743" s="2" t="str">
        <f>IFERROR(VLOOKUP(data_vzdělání[[#This Row],[uzemi_kod]],data_kraj[],7,FALSE),"Neurčeno")</f>
        <v>Jihomoravský kraj</v>
      </c>
      <c r="N39743" s="2">
        <f>IF(data_vzdělání[[#This Row],[kraj]]="Neurčeno",1,0)</f>
        <v>0</v>
      </c>
      <c r="O39743" s="2">
        <f>IF(data_vzdělání[[#This Row],[vzdelani_cis]]&lt;&gt;"",1,0)</f>
        <v>1</v>
      </c>
    </row>
    <row r="39744" spans="1:15" x14ac:dyDescent="0.3">
      <c r="A39744">
        <v>944996709</v>
      </c>
      <c r="B39744">
        <v>93</v>
      </c>
      <c r="C39744">
        <v>3162</v>
      </c>
      <c r="D39744">
        <v>5784</v>
      </c>
      <c r="E39744">
        <v>117</v>
      </c>
      <c r="F39744">
        <v>43</v>
      </c>
      <c r="G39744">
        <v>584762</v>
      </c>
      <c r="H39744">
        <v>2021</v>
      </c>
      <c r="I39744" s="1">
        <v>44281</v>
      </c>
      <c r="J39744" s="2" t="s">
        <v>12</v>
      </c>
      <c r="K39744" s="2" t="s">
        <v>20</v>
      </c>
      <c r="L39744" s="2" t="s">
        <v>4373</v>
      </c>
      <c r="M39744" s="2" t="str">
        <f>IFERROR(VLOOKUP(data_vzdělání[[#This Row],[uzemi_kod]],data_kraj[],7,FALSE),"Neurčeno")</f>
        <v>Jihomoravský kraj</v>
      </c>
      <c r="N39744" s="2">
        <f>IF(data_vzdělání[[#This Row],[kraj]]="Neurčeno",1,0)</f>
        <v>0</v>
      </c>
      <c r="O39744" s="2">
        <f>IF(data_vzdělání[[#This Row],[vzdelani_cis]]&lt;&gt;"",1,0)</f>
        <v>1</v>
      </c>
    </row>
    <row r="39745" spans="1:15" x14ac:dyDescent="0.3">
      <c r="A39745">
        <v>944996711</v>
      </c>
      <c r="B39745">
        <v>6</v>
      </c>
      <c r="C39745">
        <v>3162</v>
      </c>
      <c r="D39745">
        <v>5784</v>
      </c>
      <c r="E39745">
        <v>130</v>
      </c>
      <c r="F39745">
        <v>43</v>
      </c>
      <c r="G39745">
        <v>584762</v>
      </c>
      <c r="H39745">
        <v>2021</v>
      </c>
      <c r="I39745" s="1">
        <v>44281</v>
      </c>
      <c r="J39745" s="2" t="s">
        <v>12</v>
      </c>
      <c r="K39745" s="2" t="s">
        <v>21</v>
      </c>
      <c r="L39745" s="2" t="s">
        <v>4373</v>
      </c>
      <c r="M39745" s="2" t="str">
        <f>IFERROR(VLOOKUP(data_vzdělání[[#This Row],[uzemi_kod]],data_kraj[],7,FALSE),"Neurčeno")</f>
        <v>Jihomoravský kraj</v>
      </c>
      <c r="N39745" s="2">
        <f>IF(data_vzdělání[[#This Row],[kraj]]="Neurčeno",1,0)</f>
        <v>0</v>
      </c>
      <c r="O39745" s="2">
        <f>IF(data_vzdělání[[#This Row],[vzdelani_cis]]&lt;&gt;"",1,0)</f>
        <v>1</v>
      </c>
    </row>
    <row r="39746" spans="1:15" x14ac:dyDescent="0.3">
      <c r="A39746">
        <v>944987448</v>
      </c>
      <c r="B39746">
        <v>475</v>
      </c>
      <c r="C39746">
        <v>3162</v>
      </c>
      <c r="F39746">
        <v>43</v>
      </c>
      <c r="G39746">
        <v>584771</v>
      </c>
      <c r="H39746">
        <v>2021</v>
      </c>
      <c r="I39746" s="1">
        <v>44281</v>
      </c>
      <c r="J39746" s="2" t="s">
        <v>12</v>
      </c>
      <c r="K39746" s="2" t="s">
        <v>13</v>
      </c>
      <c r="L39746" s="2" t="s">
        <v>619</v>
      </c>
      <c r="M39746" s="2" t="str">
        <f>IFERROR(VLOOKUP(data_vzdělání[[#This Row],[uzemi_kod]],data_kraj[],7,FALSE),"Neurčeno")</f>
        <v>Jihomoravský kraj</v>
      </c>
      <c r="N39746" s="2">
        <f>IF(data_vzdělání[[#This Row],[kraj]]="Neurčeno",1,0)</f>
        <v>0</v>
      </c>
      <c r="O39746" s="2">
        <f>IF(data_vzdělání[[#This Row],[vzdelani_cis]]&lt;&gt;"",1,0)</f>
        <v>0</v>
      </c>
    </row>
    <row r="39747" spans="1:15" x14ac:dyDescent="0.3">
      <c r="A39747">
        <v>945037376</v>
      </c>
      <c r="B39747">
        <v>6</v>
      </c>
      <c r="C39747">
        <v>3162</v>
      </c>
      <c r="D39747">
        <v>1294</v>
      </c>
      <c r="E39747">
        <v>1</v>
      </c>
      <c r="F39747">
        <v>43</v>
      </c>
      <c r="G39747">
        <v>584771</v>
      </c>
      <c r="H39747">
        <v>2021</v>
      </c>
      <c r="I39747" s="1">
        <v>44281</v>
      </c>
      <c r="J39747" s="2" t="s">
        <v>12</v>
      </c>
      <c r="K39747" s="2" t="s">
        <v>15</v>
      </c>
      <c r="L39747" s="2" t="s">
        <v>619</v>
      </c>
      <c r="M39747" s="2" t="str">
        <f>IFERROR(VLOOKUP(data_vzdělání[[#This Row],[uzemi_kod]],data_kraj[],7,FALSE),"Neurčeno")</f>
        <v>Jihomoravský kraj</v>
      </c>
      <c r="N39747" s="2">
        <f>IF(data_vzdělání[[#This Row],[kraj]]="Neurčeno",1,0)</f>
        <v>0</v>
      </c>
      <c r="O39747" s="2">
        <f>IF(data_vzdělání[[#This Row],[vzdelani_cis]]&lt;&gt;"",1,0)</f>
        <v>1</v>
      </c>
    </row>
    <row r="39748" spans="1:15" x14ac:dyDescent="0.3">
      <c r="A39748">
        <v>945017064</v>
      </c>
      <c r="B39748">
        <v>30</v>
      </c>
      <c r="C39748">
        <v>3162</v>
      </c>
      <c r="D39748">
        <v>1294</v>
      </c>
      <c r="E39748">
        <v>900</v>
      </c>
      <c r="F39748">
        <v>43</v>
      </c>
      <c r="G39748">
        <v>584771</v>
      </c>
      <c r="H39748">
        <v>2021</v>
      </c>
      <c r="I39748" s="1">
        <v>44281</v>
      </c>
      <c r="J39748" s="2" t="s">
        <v>12</v>
      </c>
      <c r="K39748" s="2" t="s">
        <v>16</v>
      </c>
      <c r="L39748" s="2" t="s">
        <v>619</v>
      </c>
      <c r="M39748" s="2" t="str">
        <f>IFERROR(VLOOKUP(data_vzdělání[[#This Row],[uzemi_kod]],data_kraj[],7,FALSE),"Neurčeno")</f>
        <v>Jihomoravský kraj</v>
      </c>
      <c r="N39748" s="2">
        <f>IF(data_vzdělání[[#This Row],[kraj]]="Neurčeno",1,0)</f>
        <v>0</v>
      </c>
      <c r="O39748" s="2">
        <f>IF(data_vzdělání[[#This Row],[vzdelani_cis]]&lt;&gt;"",1,0)</f>
        <v>1</v>
      </c>
    </row>
    <row r="39749" spans="1:15" x14ac:dyDescent="0.3">
      <c r="A39749">
        <v>945003703</v>
      </c>
      <c r="B39749">
        <v>105</v>
      </c>
      <c r="C39749">
        <v>3162</v>
      </c>
      <c r="D39749">
        <v>5181</v>
      </c>
      <c r="E39749">
        <v>35450001</v>
      </c>
      <c r="F39749">
        <v>43</v>
      </c>
      <c r="G39749">
        <v>584771</v>
      </c>
      <c r="H39749">
        <v>2021</v>
      </c>
      <c r="I39749" s="1">
        <v>44281</v>
      </c>
      <c r="J39749" s="2" t="s">
        <v>12</v>
      </c>
      <c r="K39749" s="2" t="s">
        <v>17</v>
      </c>
      <c r="L39749" s="2" t="s">
        <v>619</v>
      </c>
      <c r="M39749" s="2" t="str">
        <f>IFERROR(VLOOKUP(data_vzdělání[[#This Row],[uzemi_kod]],data_kraj[],7,FALSE),"Neurčeno")</f>
        <v>Jihomoravský kraj</v>
      </c>
      <c r="N39749" s="2">
        <f>IF(data_vzdělání[[#This Row],[kraj]]="Neurčeno",1,0)</f>
        <v>0</v>
      </c>
      <c r="O39749" s="2">
        <f>IF(data_vzdělání[[#This Row],[vzdelani_cis]]&lt;&gt;"",1,0)</f>
        <v>1</v>
      </c>
    </row>
    <row r="39750" spans="1:15" x14ac:dyDescent="0.3">
      <c r="A39750">
        <v>944996712</v>
      </c>
      <c r="B39750">
        <v>193</v>
      </c>
      <c r="C39750">
        <v>3162</v>
      </c>
      <c r="D39750">
        <v>5784</v>
      </c>
      <c r="E39750">
        <v>105</v>
      </c>
      <c r="F39750">
        <v>43</v>
      </c>
      <c r="G39750">
        <v>584771</v>
      </c>
      <c r="H39750">
        <v>2021</v>
      </c>
      <c r="I39750" s="1">
        <v>44281</v>
      </c>
      <c r="J39750" s="2" t="s">
        <v>12</v>
      </c>
      <c r="K39750" s="2" t="s">
        <v>18</v>
      </c>
      <c r="L39750" s="2" t="s">
        <v>619</v>
      </c>
      <c r="M39750" s="2" t="str">
        <f>IFERROR(VLOOKUP(data_vzdělání[[#This Row],[uzemi_kod]],data_kraj[],7,FALSE),"Neurčeno")</f>
        <v>Jihomoravský kraj</v>
      </c>
      <c r="N39750" s="2">
        <f>IF(data_vzdělání[[#This Row],[kraj]]="Neurčeno",1,0)</f>
        <v>0</v>
      </c>
      <c r="O39750" s="2">
        <f>IF(data_vzdělání[[#This Row],[vzdelani_cis]]&lt;&gt;"",1,0)</f>
        <v>1</v>
      </c>
    </row>
    <row r="39751" spans="1:15" x14ac:dyDescent="0.3">
      <c r="A39751">
        <v>945010314</v>
      </c>
      <c r="B39751">
        <v>61</v>
      </c>
      <c r="C39751">
        <v>3162</v>
      </c>
      <c r="D39751">
        <v>5784</v>
      </c>
      <c r="E39751">
        <v>109</v>
      </c>
      <c r="F39751">
        <v>43</v>
      </c>
      <c r="G39751">
        <v>584771</v>
      </c>
      <c r="H39751">
        <v>2021</v>
      </c>
      <c r="I39751" s="1">
        <v>44281</v>
      </c>
      <c r="J39751" s="2" t="s">
        <v>12</v>
      </c>
      <c r="K39751" s="2" t="s">
        <v>19</v>
      </c>
      <c r="L39751" s="2" t="s">
        <v>619</v>
      </c>
      <c r="M39751" s="2" t="str">
        <f>IFERROR(VLOOKUP(data_vzdělání[[#This Row],[uzemi_kod]],data_kraj[],7,FALSE),"Neurčeno")</f>
        <v>Jihomoravský kraj</v>
      </c>
      <c r="N39751" s="2">
        <f>IF(data_vzdělání[[#This Row],[kraj]]="Neurčeno",1,0)</f>
        <v>0</v>
      </c>
      <c r="O39751" s="2">
        <f>IF(data_vzdělání[[#This Row],[vzdelani_cis]]&lt;&gt;"",1,0)</f>
        <v>1</v>
      </c>
    </row>
    <row r="39752" spans="1:15" x14ac:dyDescent="0.3">
      <c r="A39752">
        <v>944996713</v>
      </c>
      <c r="B39752">
        <v>72</v>
      </c>
      <c r="C39752">
        <v>3162</v>
      </c>
      <c r="D39752">
        <v>5784</v>
      </c>
      <c r="E39752">
        <v>117</v>
      </c>
      <c r="F39752">
        <v>43</v>
      </c>
      <c r="G39752">
        <v>584771</v>
      </c>
      <c r="H39752">
        <v>2021</v>
      </c>
      <c r="I39752" s="1">
        <v>44281</v>
      </c>
      <c r="J39752" s="2" t="s">
        <v>12</v>
      </c>
      <c r="K39752" s="2" t="s">
        <v>20</v>
      </c>
      <c r="L39752" s="2" t="s">
        <v>619</v>
      </c>
      <c r="M39752" s="2" t="str">
        <f>IFERROR(VLOOKUP(data_vzdělání[[#This Row],[uzemi_kod]],data_kraj[],7,FALSE),"Neurčeno")</f>
        <v>Jihomoravský kraj</v>
      </c>
      <c r="N39752" s="2">
        <f>IF(data_vzdělání[[#This Row],[kraj]]="Neurčeno",1,0)</f>
        <v>0</v>
      </c>
      <c r="O39752" s="2">
        <f>IF(data_vzdělání[[#This Row],[vzdelani_cis]]&lt;&gt;"",1,0)</f>
        <v>1</v>
      </c>
    </row>
    <row r="39753" spans="1:15" x14ac:dyDescent="0.3">
      <c r="A39753">
        <v>945030405</v>
      </c>
      <c r="B39753">
        <v>8</v>
      </c>
      <c r="C39753">
        <v>3162</v>
      </c>
      <c r="D39753">
        <v>5784</v>
      </c>
      <c r="E39753">
        <v>130</v>
      </c>
      <c r="F39753">
        <v>43</v>
      </c>
      <c r="G39753">
        <v>584771</v>
      </c>
      <c r="H39753">
        <v>2021</v>
      </c>
      <c r="I39753" s="1">
        <v>44281</v>
      </c>
      <c r="J39753" s="2" t="s">
        <v>12</v>
      </c>
      <c r="K39753" s="2" t="s">
        <v>21</v>
      </c>
      <c r="L39753" s="2" t="s">
        <v>619</v>
      </c>
      <c r="M39753" s="2" t="str">
        <f>IFERROR(VLOOKUP(data_vzdělání[[#This Row],[uzemi_kod]],data_kraj[],7,FALSE),"Neurčeno")</f>
        <v>Jihomoravský kraj</v>
      </c>
      <c r="N39753" s="2">
        <f>IF(data_vzdělání[[#This Row],[kraj]]="Neurčeno",1,0)</f>
        <v>0</v>
      </c>
      <c r="O39753" s="2">
        <f>IF(data_vzdělání[[#This Row],[vzdelani_cis]]&lt;&gt;"",1,0)</f>
        <v>1</v>
      </c>
    </row>
    <row r="39754" spans="1:15" x14ac:dyDescent="0.3">
      <c r="A39754">
        <v>944987449</v>
      </c>
      <c r="B39754">
        <v>639</v>
      </c>
      <c r="C39754">
        <v>3162</v>
      </c>
      <c r="F39754">
        <v>43</v>
      </c>
      <c r="G39754">
        <v>584789</v>
      </c>
      <c r="H39754">
        <v>2021</v>
      </c>
      <c r="I39754" s="1">
        <v>44281</v>
      </c>
      <c r="J39754" s="2" t="s">
        <v>12</v>
      </c>
      <c r="K39754" s="2" t="s">
        <v>13</v>
      </c>
      <c r="L39754" s="2" t="s">
        <v>4374</v>
      </c>
      <c r="M39754" s="2" t="str">
        <f>IFERROR(VLOOKUP(data_vzdělání[[#This Row],[uzemi_kod]],data_kraj[],7,FALSE),"Neurčeno")</f>
        <v>Jihomoravský kraj</v>
      </c>
      <c r="N39754" s="2">
        <f>IF(data_vzdělání[[#This Row],[kraj]]="Neurčeno",1,0)</f>
        <v>0</v>
      </c>
      <c r="O39754" s="2">
        <f>IF(data_vzdělání[[#This Row],[vzdelani_cis]]&lt;&gt;"",1,0)</f>
        <v>0</v>
      </c>
    </row>
    <row r="39755" spans="1:15" x14ac:dyDescent="0.3">
      <c r="A39755">
        <v>945023847</v>
      </c>
      <c r="B39755">
        <v>4</v>
      </c>
      <c r="C39755">
        <v>3162</v>
      </c>
      <c r="D39755">
        <v>1294</v>
      </c>
      <c r="E39755">
        <v>1</v>
      </c>
      <c r="F39755">
        <v>43</v>
      </c>
      <c r="G39755">
        <v>584789</v>
      </c>
      <c r="H39755">
        <v>2021</v>
      </c>
      <c r="I39755" s="1">
        <v>44281</v>
      </c>
      <c r="J39755" s="2" t="s">
        <v>12</v>
      </c>
      <c r="K39755" s="2" t="s">
        <v>15</v>
      </c>
      <c r="L39755" s="2" t="s">
        <v>4374</v>
      </c>
      <c r="M39755" s="2" t="str">
        <f>IFERROR(VLOOKUP(data_vzdělání[[#This Row],[uzemi_kod]],data_kraj[],7,FALSE),"Neurčeno")</f>
        <v>Jihomoravský kraj</v>
      </c>
      <c r="N39755" s="2">
        <f>IF(data_vzdělání[[#This Row],[kraj]]="Neurčeno",1,0)</f>
        <v>0</v>
      </c>
      <c r="O39755" s="2">
        <f>IF(data_vzdělání[[#This Row],[vzdelani_cis]]&lt;&gt;"",1,0)</f>
        <v>1</v>
      </c>
    </row>
    <row r="39756" spans="1:15" x14ac:dyDescent="0.3">
      <c r="A39756">
        <v>945010438</v>
      </c>
      <c r="B39756">
        <v>25</v>
      </c>
      <c r="C39756">
        <v>3162</v>
      </c>
      <c r="D39756">
        <v>1294</v>
      </c>
      <c r="E39756">
        <v>900</v>
      </c>
      <c r="F39756">
        <v>43</v>
      </c>
      <c r="G39756">
        <v>584789</v>
      </c>
      <c r="H39756">
        <v>2021</v>
      </c>
      <c r="I39756" s="1">
        <v>44281</v>
      </c>
      <c r="J39756" s="2" t="s">
        <v>12</v>
      </c>
      <c r="K39756" s="2" t="s">
        <v>16</v>
      </c>
      <c r="L39756" s="2" t="s">
        <v>4374</v>
      </c>
      <c r="M39756" s="2" t="str">
        <f>IFERROR(VLOOKUP(data_vzdělání[[#This Row],[uzemi_kod]],data_kraj[],7,FALSE),"Neurčeno")</f>
        <v>Jihomoravský kraj</v>
      </c>
      <c r="N39756" s="2">
        <f>IF(data_vzdělání[[#This Row],[kraj]]="Neurčeno",1,0)</f>
        <v>0</v>
      </c>
      <c r="O39756" s="2">
        <f>IF(data_vzdělání[[#This Row],[vzdelani_cis]]&lt;&gt;"",1,0)</f>
        <v>1</v>
      </c>
    </row>
    <row r="39757" spans="1:15" x14ac:dyDescent="0.3">
      <c r="A39757">
        <v>945003840</v>
      </c>
      <c r="B39757">
        <v>181</v>
      </c>
      <c r="C39757">
        <v>3162</v>
      </c>
      <c r="D39757">
        <v>5181</v>
      </c>
      <c r="E39757">
        <v>35450001</v>
      </c>
      <c r="F39757">
        <v>43</v>
      </c>
      <c r="G39757">
        <v>584789</v>
      </c>
      <c r="H39757">
        <v>2021</v>
      </c>
      <c r="I39757" s="1">
        <v>44281</v>
      </c>
      <c r="J39757" s="2" t="s">
        <v>12</v>
      </c>
      <c r="K39757" s="2" t="s">
        <v>17</v>
      </c>
      <c r="L39757" s="2" t="s">
        <v>4374</v>
      </c>
      <c r="M39757" s="2" t="str">
        <f>IFERROR(VLOOKUP(data_vzdělání[[#This Row],[uzemi_kod]],data_kraj[],7,FALSE),"Neurčeno")</f>
        <v>Jihomoravský kraj</v>
      </c>
      <c r="N39757" s="2">
        <f>IF(data_vzdělání[[#This Row],[kraj]]="Neurčeno",1,0)</f>
        <v>0</v>
      </c>
      <c r="O39757" s="2">
        <f>IF(data_vzdělání[[#This Row],[vzdelani_cis]]&lt;&gt;"",1,0)</f>
        <v>1</v>
      </c>
    </row>
    <row r="39758" spans="1:15" x14ac:dyDescent="0.3">
      <c r="A39758">
        <v>945010436</v>
      </c>
      <c r="B39758">
        <v>261</v>
      </c>
      <c r="C39758">
        <v>3162</v>
      </c>
      <c r="D39758">
        <v>5784</v>
      </c>
      <c r="E39758">
        <v>105</v>
      </c>
      <c r="F39758">
        <v>43</v>
      </c>
      <c r="G39758">
        <v>584789</v>
      </c>
      <c r="H39758">
        <v>2021</v>
      </c>
      <c r="I39758" s="1">
        <v>44281</v>
      </c>
      <c r="J39758" s="2" t="s">
        <v>12</v>
      </c>
      <c r="K39758" s="2" t="s">
        <v>18</v>
      </c>
      <c r="L39758" s="2" t="s">
        <v>4374</v>
      </c>
      <c r="M39758" s="2" t="str">
        <f>IFERROR(VLOOKUP(data_vzdělání[[#This Row],[uzemi_kod]],data_kraj[],7,FALSE),"Neurčeno")</f>
        <v>Jihomoravský kraj</v>
      </c>
      <c r="N39758" s="2">
        <f>IF(data_vzdělání[[#This Row],[kraj]]="Neurčeno",1,0)</f>
        <v>0</v>
      </c>
      <c r="O39758" s="2">
        <f>IF(data_vzdělání[[#This Row],[vzdelani_cis]]&lt;&gt;"",1,0)</f>
        <v>1</v>
      </c>
    </row>
    <row r="39759" spans="1:15" x14ac:dyDescent="0.3">
      <c r="A39759">
        <v>945017158</v>
      </c>
      <c r="B39759">
        <v>66</v>
      </c>
      <c r="C39759">
        <v>3162</v>
      </c>
      <c r="D39759">
        <v>5784</v>
      </c>
      <c r="E39759">
        <v>109</v>
      </c>
      <c r="F39759">
        <v>43</v>
      </c>
      <c r="G39759">
        <v>584789</v>
      </c>
      <c r="H39759">
        <v>2021</v>
      </c>
      <c r="I39759" s="1">
        <v>44281</v>
      </c>
      <c r="J39759" s="2" t="s">
        <v>12</v>
      </c>
      <c r="K39759" s="2" t="s">
        <v>19</v>
      </c>
      <c r="L39759" s="2" t="s">
        <v>4374</v>
      </c>
      <c r="M39759" s="2" t="str">
        <f>IFERROR(VLOOKUP(data_vzdělání[[#This Row],[uzemi_kod]],data_kraj[],7,FALSE),"Neurčeno")</f>
        <v>Jihomoravský kraj</v>
      </c>
      <c r="N39759" s="2">
        <f>IF(data_vzdělání[[#This Row],[kraj]]="Neurčeno",1,0)</f>
        <v>0</v>
      </c>
      <c r="O39759" s="2">
        <f>IF(data_vzdělání[[#This Row],[vzdelani_cis]]&lt;&gt;"",1,0)</f>
        <v>1</v>
      </c>
    </row>
    <row r="39760" spans="1:15" x14ac:dyDescent="0.3">
      <c r="A39760">
        <v>945010437</v>
      </c>
      <c r="B39760">
        <v>99</v>
      </c>
      <c r="C39760">
        <v>3162</v>
      </c>
      <c r="D39760">
        <v>5784</v>
      </c>
      <c r="E39760">
        <v>117</v>
      </c>
      <c r="F39760">
        <v>43</v>
      </c>
      <c r="G39760">
        <v>584789</v>
      </c>
      <c r="H39760">
        <v>2021</v>
      </c>
      <c r="I39760" s="1">
        <v>44281</v>
      </c>
      <c r="J39760" s="2" t="s">
        <v>12</v>
      </c>
      <c r="K39760" s="2" t="s">
        <v>20</v>
      </c>
      <c r="L39760" s="2" t="s">
        <v>4374</v>
      </c>
      <c r="M39760" s="2" t="str">
        <f>IFERROR(VLOOKUP(data_vzdělání[[#This Row],[uzemi_kod]],data_kraj[],7,FALSE),"Neurčeno")</f>
        <v>Jihomoravský kraj</v>
      </c>
      <c r="N39760" s="2">
        <f>IF(data_vzdělání[[#This Row],[kraj]]="Neurčeno",1,0)</f>
        <v>0</v>
      </c>
      <c r="O39760" s="2">
        <f>IF(data_vzdělání[[#This Row],[vzdelani_cis]]&lt;&gt;"",1,0)</f>
        <v>1</v>
      </c>
    </row>
    <row r="39761" spans="1:15" x14ac:dyDescent="0.3">
      <c r="A39761">
        <v>944996966</v>
      </c>
      <c r="B39761">
        <v>3</v>
      </c>
      <c r="C39761">
        <v>3162</v>
      </c>
      <c r="D39761">
        <v>5784</v>
      </c>
      <c r="E39761">
        <v>130</v>
      </c>
      <c r="F39761">
        <v>43</v>
      </c>
      <c r="G39761">
        <v>584789</v>
      </c>
      <c r="H39761">
        <v>2021</v>
      </c>
      <c r="I39761" s="1">
        <v>44281</v>
      </c>
      <c r="J39761" s="2" t="s">
        <v>12</v>
      </c>
      <c r="K39761" s="2" t="s">
        <v>21</v>
      </c>
      <c r="L39761" s="2" t="s">
        <v>4374</v>
      </c>
      <c r="M39761" s="2" t="str">
        <f>IFERROR(VLOOKUP(data_vzdělání[[#This Row],[uzemi_kod]],data_kraj[],7,FALSE),"Neurčeno")</f>
        <v>Jihomoravský kraj</v>
      </c>
      <c r="N39761" s="2">
        <f>IF(data_vzdělání[[#This Row],[kraj]]="Neurčeno",1,0)</f>
        <v>0</v>
      </c>
      <c r="O39761" s="2">
        <f>IF(data_vzdělání[[#This Row],[vzdelani_cis]]&lt;&gt;"",1,0)</f>
        <v>1</v>
      </c>
    </row>
    <row r="39762" spans="1:15" x14ac:dyDescent="0.3">
      <c r="A39762">
        <v>944987450</v>
      </c>
      <c r="B39762">
        <v>2463</v>
      </c>
      <c r="C39762">
        <v>3162</v>
      </c>
      <c r="F39762">
        <v>43</v>
      </c>
      <c r="G39762">
        <v>584797</v>
      </c>
      <c r="H39762">
        <v>2021</v>
      </c>
      <c r="I39762" s="1">
        <v>44281</v>
      </c>
      <c r="J39762" s="2" t="s">
        <v>12</v>
      </c>
      <c r="K39762" s="2" t="s">
        <v>13</v>
      </c>
      <c r="L39762" s="2" t="s">
        <v>4375</v>
      </c>
      <c r="M39762" s="2" t="str">
        <f>IFERROR(VLOOKUP(data_vzdělání[[#This Row],[uzemi_kod]],data_kraj[],7,FALSE),"Neurčeno")</f>
        <v>Jihomoravský kraj</v>
      </c>
      <c r="N39762" s="2">
        <f>IF(data_vzdělání[[#This Row],[kraj]]="Neurčeno",1,0)</f>
        <v>0</v>
      </c>
      <c r="O39762" s="2">
        <f>IF(data_vzdělání[[#This Row],[vzdelani_cis]]&lt;&gt;"",1,0)</f>
        <v>0</v>
      </c>
    </row>
    <row r="39763" spans="1:15" x14ac:dyDescent="0.3">
      <c r="A39763">
        <v>945017159</v>
      </c>
      <c r="B39763">
        <v>11</v>
      </c>
      <c r="C39763">
        <v>3162</v>
      </c>
      <c r="D39763">
        <v>1294</v>
      </c>
      <c r="E39763">
        <v>1</v>
      </c>
      <c r="F39763">
        <v>43</v>
      </c>
      <c r="G39763">
        <v>584797</v>
      </c>
      <c r="H39763">
        <v>2021</v>
      </c>
      <c r="I39763" s="1">
        <v>44281</v>
      </c>
      <c r="J39763" s="2" t="s">
        <v>12</v>
      </c>
      <c r="K39763" s="2" t="s">
        <v>15</v>
      </c>
      <c r="L39763" s="2" t="s">
        <v>4375</v>
      </c>
      <c r="M39763" s="2" t="str">
        <f>IFERROR(VLOOKUP(data_vzdělání[[#This Row],[uzemi_kod]],data_kraj[],7,FALSE),"Neurčeno")</f>
        <v>Jihomoravský kraj</v>
      </c>
      <c r="N39763" s="2">
        <f>IF(data_vzdělání[[#This Row],[kraj]]="Neurčeno",1,0)</f>
        <v>0</v>
      </c>
      <c r="O39763" s="2">
        <f>IF(data_vzdělání[[#This Row],[vzdelani_cis]]&lt;&gt;"",1,0)</f>
        <v>1</v>
      </c>
    </row>
    <row r="39764" spans="1:15" x14ac:dyDescent="0.3">
      <c r="A39764">
        <v>944996969</v>
      </c>
      <c r="B39764">
        <v>135</v>
      </c>
      <c r="C39764">
        <v>3162</v>
      </c>
      <c r="D39764">
        <v>1294</v>
      </c>
      <c r="E39764">
        <v>900</v>
      </c>
      <c r="F39764">
        <v>43</v>
      </c>
      <c r="G39764">
        <v>584797</v>
      </c>
      <c r="H39764">
        <v>2021</v>
      </c>
      <c r="I39764" s="1">
        <v>44281</v>
      </c>
      <c r="J39764" s="2" t="s">
        <v>12</v>
      </c>
      <c r="K39764" s="2" t="s">
        <v>16</v>
      </c>
      <c r="L39764" s="2" t="s">
        <v>4375</v>
      </c>
      <c r="M39764" s="2" t="str">
        <f>IFERROR(VLOOKUP(data_vzdělání[[#This Row],[uzemi_kod]],data_kraj[],7,FALSE),"Neurčeno")</f>
        <v>Jihomoravský kraj</v>
      </c>
      <c r="N39764" s="2">
        <f>IF(data_vzdělání[[#This Row],[kraj]]="Neurčeno",1,0)</f>
        <v>0</v>
      </c>
      <c r="O39764" s="2">
        <f>IF(data_vzdělání[[#This Row],[vzdelani_cis]]&lt;&gt;"",1,0)</f>
        <v>1</v>
      </c>
    </row>
    <row r="39765" spans="1:15" x14ac:dyDescent="0.3">
      <c r="A39765">
        <v>945030519</v>
      </c>
      <c r="B39765">
        <v>743</v>
      </c>
      <c r="C39765">
        <v>3162</v>
      </c>
      <c r="D39765">
        <v>5181</v>
      </c>
      <c r="E39765">
        <v>35450001</v>
      </c>
      <c r="F39765">
        <v>43</v>
      </c>
      <c r="G39765">
        <v>584797</v>
      </c>
      <c r="H39765">
        <v>2021</v>
      </c>
      <c r="I39765" s="1">
        <v>44281</v>
      </c>
      <c r="J39765" s="2" t="s">
        <v>12</v>
      </c>
      <c r="K39765" s="2" t="s">
        <v>17</v>
      </c>
      <c r="L39765" s="2" t="s">
        <v>4375</v>
      </c>
      <c r="M39765" s="2" t="str">
        <f>IFERROR(VLOOKUP(data_vzdělání[[#This Row],[uzemi_kod]],data_kraj[],7,FALSE),"Neurčeno")</f>
        <v>Jihomoravský kraj</v>
      </c>
      <c r="N39765" s="2">
        <f>IF(data_vzdělání[[#This Row],[kraj]]="Neurčeno",1,0)</f>
        <v>0</v>
      </c>
      <c r="O39765" s="2">
        <f>IF(data_vzdělání[[#This Row],[vzdelani_cis]]&lt;&gt;"",1,0)</f>
        <v>1</v>
      </c>
    </row>
    <row r="39766" spans="1:15" x14ac:dyDescent="0.3">
      <c r="A39766">
        <v>945030518</v>
      </c>
      <c r="B39766">
        <v>846</v>
      </c>
      <c r="C39766">
        <v>3162</v>
      </c>
      <c r="D39766">
        <v>5784</v>
      </c>
      <c r="E39766">
        <v>105</v>
      </c>
      <c r="F39766">
        <v>43</v>
      </c>
      <c r="G39766">
        <v>584797</v>
      </c>
      <c r="H39766">
        <v>2021</v>
      </c>
      <c r="I39766" s="1">
        <v>44281</v>
      </c>
      <c r="J39766" s="2" t="s">
        <v>12</v>
      </c>
      <c r="K39766" s="2" t="s">
        <v>18</v>
      </c>
      <c r="L39766" s="2" t="s">
        <v>4375</v>
      </c>
      <c r="M39766" s="2" t="str">
        <f>IFERROR(VLOOKUP(data_vzdělání[[#This Row],[uzemi_kod]],data_kraj[],7,FALSE),"Neurčeno")</f>
        <v>Jihomoravský kraj</v>
      </c>
      <c r="N39766" s="2">
        <f>IF(data_vzdělání[[#This Row],[kraj]]="Neurčeno",1,0)</f>
        <v>0</v>
      </c>
      <c r="O39766" s="2">
        <f>IF(data_vzdělání[[#This Row],[vzdelani_cis]]&lt;&gt;"",1,0)</f>
        <v>1</v>
      </c>
    </row>
    <row r="39767" spans="1:15" x14ac:dyDescent="0.3">
      <c r="A39767">
        <v>944996967</v>
      </c>
      <c r="B39767">
        <v>318</v>
      </c>
      <c r="C39767">
        <v>3162</v>
      </c>
      <c r="D39767">
        <v>5784</v>
      </c>
      <c r="E39767">
        <v>109</v>
      </c>
      <c r="F39767">
        <v>43</v>
      </c>
      <c r="G39767">
        <v>584797</v>
      </c>
      <c r="H39767">
        <v>2021</v>
      </c>
      <c r="I39767" s="1">
        <v>44281</v>
      </c>
      <c r="J39767" s="2" t="s">
        <v>12</v>
      </c>
      <c r="K39767" s="2" t="s">
        <v>19</v>
      </c>
      <c r="L39767" s="2" t="s">
        <v>4375</v>
      </c>
      <c r="M39767" s="2" t="str">
        <f>IFERROR(VLOOKUP(data_vzdělání[[#This Row],[uzemi_kod]],data_kraj[],7,FALSE),"Neurčeno")</f>
        <v>Jihomoravský kraj</v>
      </c>
      <c r="N39767" s="2">
        <f>IF(data_vzdělání[[#This Row],[kraj]]="Neurčeno",1,0)</f>
        <v>0</v>
      </c>
      <c r="O39767" s="2">
        <f>IF(data_vzdělání[[#This Row],[vzdelani_cis]]&lt;&gt;"",1,0)</f>
        <v>1</v>
      </c>
    </row>
    <row r="39768" spans="1:15" x14ac:dyDescent="0.3">
      <c r="A39768">
        <v>944996968</v>
      </c>
      <c r="B39768">
        <v>380</v>
      </c>
      <c r="C39768">
        <v>3162</v>
      </c>
      <c r="D39768">
        <v>5784</v>
      </c>
      <c r="E39768">
        <v>117</v>
      </c>
      <c r="F39768">
        <v>43</v>
      </c>
      <c r="G39768">
        <v>584797</v>
      </c>
      <c r="H39768">
        <v>2021</v>
      </c>
      <c r="I39768" s="1">
        <v>44281</v>
      </c>
      <c r="J39768" s="2" t="s">
        <v>12</v>
      </c>
      <c r="K39768" s="2" t="s">
        <v>20</v>
      </c>
      <c r="L39768" s="2" t="s">
        <v>4375</v>
      </c>
      <c r="M39768" s="2" t="str">
        <f>IFERROR(VLOOKUP(data_vzdělání[[#This Row],[uzemi_kod]],data_kraj[],7,FALSE),"Neurčeno")</f>
        <v>Jihomoravský kraj</v>
      </c>
      <c r="N39768" s="2">
        <f>IF(data_vzdělání[[#This Row],[kraj]]="Neurčeno",1,0)</f>
        <v>0</v>
      </c>
      <c r="O39768" s="2">
        <f>IF(data_vzdělání[[#This Row],[vzdelani_cis]]&lt;&gt;"",1,0)</f>
        <v>1</v>
      </c>
    </row>
    <row r="39769" spans="1:15" x14ac:dyDescent="0.3">
      <c r="A39769">
        <v>945037377</v>
      </c>
      <c r="B39769">
        <v>30</v>
      </c>
      <c r="C39769">
        <v>3162</v>
      </c>
      <c r="D39769">
        <v>5784</v>
      </c>
      <c r="E39769">
        <v>130</v>
      </c>
      <c r="F39769">
        <v>43</v>
      </c>
      <c r="G39769">
        <v>584797</v>
      </c>
      <c r="H39769">
        <v>2021</v>
      </c>
      <c r="I39769" s="1">
        <v>44281</v>
      </c>
      <c r="J39769" s="2" t="s">
        <v>12</v>
      </c>
      <c r="K39769" s="2" t="s">
        <v>21</v>
      </c>
      <c r="L39769" s="2" t="s">
        <v>4375</v>
      </c>
      <c r="M39769" s="2" t="str">
        <f>IFERROR(VLOOKUP(data_vzdělání[[#This Row],[uzemi_kod]],data_kraj[],7,FALSE),"Neurčeno")</f>
        <v>Jihomoravský kraj</v>
      </c>
      <c r="N39769" s="2">
        <f>IF(data_vzdělání[[#This Row],[kraj]]="Neurčeno",1,0)</f>
        <v>0</v>
      </c>
      <c r="O39769" s="2">
        <f>IF(data_vzdělání[[#This Row],[vzdelani_cis]]&lt;&gt;"",1,0)</f>
        <v>1</v>
      </c>
    </row>
    <row r="39770" spans="1:15" x14ac:dyDescent="0.3">
      <c r="A39770">
        <v>945025825</v>
      </c>
      <c r="B39770">
        <v>4330</v>
      </c>
      <c r="C39770">
        <v>3162</v>
      </c>
      <c r="F39770">
        <v>43</v>
      </c>
      <c r="G39770">
        <v>584801</v>
      </c>
      <c r="H39770">
        <v>2021</v>
      </c>
      <c r="I39770" s="1">
        <v>44281</v>
      </c>
      <c r="J39770" s="2" t="s">
        <v>12</v>
      </c>
      <c r="K39770" s="2" t="s">
        <v>13</v>
      </c>
      <c r="L39770" s="2" t="s">
        <v>1916</v>
      </c>
      <c r="M39770" s="2" t="str">
        <f>IFERROR(VLOOKUP(data_vzdělání[[#This Row],[uzemi_kod]],data_kraj[],7,FALSE),"Neurčeno")</f>
        <v>Jihomoravský kraj</v>
      </c>
      <c r="N39770" s="2">
        <f>IF(data_vzdělání[[#This Row],[kraj]]="Neurčeno",1,0)</f>
        <v>0</v>
      </c>
      <c r="O39770" s="2">
        <f>IF(data_vzdělání[[#This Row],[vzdelani_cis]]&lt;&gt;"",1,0)</f>
        <v>0</v>
      </c>
    </row>
    <row r="39771" spans="1:15" x14ac:dyDescent="0.3">
      <c r="A39771">
        <v>944996718</v>
      </c>
      <c r="B39771">
        <v>18</v>
      </c>
      <c r="C39771">
        <v>3162</v>
      </c>
      <c r="D39771">
        <v>1294</v>
      </c>
      <c r="E39771">
        <v>1</v>
      </c>
      <c r="F39771">
        <v>43</v>
      </c>
      <c r="G39771">
        <v>584801</v>
      </c>
      <c r="H39771">
        <v>2021</v>
      </c>
      <c r="I39771" s="1">
        <v>44281</v>
      </c>
      <c r="J39771" s="2" t="s">
        <v>12</v>
      </c>
      <c r="K39771" s="2" t="s">
        <v>15</v>
      </c>
      <c r="L39771" s="2" t="s">
        <v>1916</v>
      </c>
      <c r="M39771" s="2" t="str">
        <f>IFERROR(VLOOKUP(data_vzdělání[[#This Row],[uzemi_kod]],data_kraj[],7,FALSE),"Neurčeno")</f>
        <v>Jihomoravský kraj</v>
      </c>
      <c r="N39771" s="2">
        <f>IF(data_vzdělání[[#This Row],[kraj]]="Neurčeno",1,0)</f>
        <v>0</v>
      </c>
      <c r="O39771" s="2">
        <f>IF(data_vzdělání[[#This Row],[vzdelani_cis]]&lt;&gt;"",1,0)</f>
        <v>1</v>
      </c>
    </row>
    <row r="39772" spans="1:15" x14ac:dyDescent="0.3">
      <c r="A39772">
        <v>945017065</v>
      </c>
      <c r="B39772">
        <v>241</v>
      </c>
      <c r="C39772">
        <v>3162</v>
      </c>
      <c r="D39772">
        <v>1294</v>
      </c>
      <c r="E39772">
        <v>900</v>
      </c>
      <c r="F39772">
        <v>43</v>
      </c>
      <c r="G39772">
        <v>584801</v>
      </c>
      <c r="H39772">
        <v>2021</v>
      </c>
      <c r="I39772" s="1">
        <v>44281</v>
      </c>
      <c r="J39772" s="2" t="s">
        <v>12</v>
      </c>
      <c r="K39772" s="2" t="s">
        <v>16</v>
      </c>
      <c r="L39772" s="2" t="s">
        <v>1916</v>
      </c>
      <c r="M39772" s="2" t="str">
        <f>IFERROR(VLOOKUP(data_vzdělání[[#This Row],[uzemi_kod]],data_kraj[],7,FALSE),"Neurčeno")</f>
        <v>Jihomoravský kraj</v>
      </c>
      <c r="N39772" s="2">
        <f>IF(data_vzdělání[[#This Row],[kraj]]="Neurčeno",1,0)</f>
        <v>0</v>
      </c>
      <c r="O39772" s="2">
        <f>IF(data_vzdělání[[#This Row],[vzdelani_cis]]&lt;&gt;"",1,0)</f>
        <v>1</v>
      </c>
    </row>
    <row r="39773" spans="1:15" x14ac:dyDescent="0.3">
      <c r="A39773">
        <v>945008640</v>
      </c>
      <c r="B39773">
        <v>1204</v>
      </c>
      <c r="C39773">
        <v>3162</v>
      </c>
      <c r="D39773">
        <v>5181</v>
      </c>
      <c r="E39773">
        <v>35450001</v>
      </c>
      <c r="F39773">
        <v>43</v>
      </c>
      <c r="G39773">
        <v>584801</v>
      </c>
      <c r="H39773">
        <v>2021</v>
      </c>
      <c r="I39773" s="1">
        <v>44281</v>
      </c>
      <c r="J39773" s="2" t="s">
        <v>12</v>
      </c>
      <c r="K39773" s="2" t="s">
        <v>17</v>
      </c>
      <c r="L39773" s="2" t="s">
        <v>1916</v>
      </c>
      <c r="M39773" s="2" t="str">
        <f>IFERROR(VLOOKUP(data_vzdělání[[#This Row],[uzemi_kod]],data_kraj[],7,FALSE),"Neurčeno")</f>
        <v>Jihomoravský kraj</v>
      </c>
      <c r="N39773" s="2">
        <f>IF(data_vzdělání[[#This Row],[kraj]]="Neurčeno",1,0)</f>
        <v>0</v>
      </c>
      <c r="O39773" s="2">
        <f>IF(data_vzdělání[[#This Row],[vzdelani_cis]]&lt;&gt;"",1,0)</f>
        <v>1</v>
      </c>
    </row>
    <row r="39774" spans="1:15" x14ac:dyDescent="0.3">
      <c r="A39774">
        <v>945035558</v>
      </c>
      <c r="B39774">
        <v>1631</v>
      </c>
      <c r="C39774">
        <v>3162</v>
      </c>
      <c r="D39774">
        <v>5784</v>
      </c>
      <c r="E39774">
        <v>105</v>
      </c>
      <c r="F39774">
        <v>43</v>
      </c>
      <c r="G39774">
        <v>584801</v>
      </c>
      <c r="H39774">
        <v>2021</v>
      </c>
      <c r="I39774" s="1">
        <v>44281</v>
      </c>
      <c r="J39774" s="2" t="s">
        <v>12</v>
      </c>
      <c r="K39774" s="2" t="s">
        <v>18</v>
      </c>
      <c r="L39774" s="2" t="s">
        <v>1916</v>
      </c>
      <c r="M39774" s="2" t="str">
        <f>IFERROR(VLOOKUP(data_vzdělání[[#This Row],[uzemi_kod]],data_kraj[],7,FALSE),"Neurčeno")</f>
        <v>Jihomoravský kraj</v>
      </c>
      <c r="N39774" s="2">
        <f>IF(data_vzdělání[[#This Row],[kraj]]="Neurčeno",1,0)</f>
        <v>0</v>
      </c>
      <c r="O39774" s="2">
        <f>IF(data_vzdělání[[#This Row],[vzdelani_cis]]&lt;&gt;"",1,0)</f>
        <v>1</v>
      </c>
    </row>
    <row r="39775" spans="1:15" x14ac:dyDescent="0.3">
      <c r="A39775">
        <v>945035559</v>
      </c>
      <c r="B39775">
        <v>626</v>
      </c>
      <c r="C39775">
        <v>3162</v>
      </c>
      <c r="D39775">
        <v>5784</v>
      </c>
      <c r="E39775">
        <v>109</v>
      </c>
      <c r="F39775">
        <v>43</v>
      </c>
      <c r="G39775">
        <v>584801</v>
      </c>
      <c r="H39775">
        <v>2021</v>
      </c>
      <c r="I39775" s="1">
        <v>44281</v>
      </c>
      <c r="J39775" s="2" t="s">
        <v>12</v>
      </c>
      <c r="K39775" s="2" t="s">
        <v>19</v>
      </c>
      <c r="L39775" s="2" t="s">
        <v>1916</v>
      </c>
      <c r="M39775" s="2" t="str">
        <f>IFERROR(VLOOKUP(data_vzdělání[[#This Row],[uzemi_kod]],data_kraj[],7,FALSE),"Neurčeno")</f>
        <v>Jihomoravský kraj</v>
      </c>
      <c r="N39775" s="2">
        <f>IF(data_vzdělání[[#This Row],[kraj]]="Neurčeno",1,0)</f>
        <v>0</v>
      </c>
      <c r="O39775" s="2">
        <f>IF(data_vzdělání[[#This Row],[vzdelani_cis]]&lt;&gt;"",1,0)</f>
        <v>1</v>
      </c>
    </row>
    <row r="39776" spans="1:15" x14ac:dyDescent="0.3">
      <c r="A39776">
        <v>945028725</v>
      </c>
      <c r="B39776">
        <v>570</v>
      </c>
      <c r="C39776">
        <v>3162</v>
      </c>
      <c r="D39776">
        <v>5784</v>
      </c>
      <c r="E39776">
        <v>117</v>
      </c>
      <c r="F39776">
        <v>43</v>
      </c>
      <c r="G39776">
        <v>584801</v>
      </c>
      <c r="H39776">
        <v>2021</v>
      </c>
      <c r="I39776" s="1">
        <v>44281</v>
      </c>
      <c r="J39776" s="2" t="s">
        <v>12</v>
      </c>
      <c r="K39776" s="2" t="s">
        <v>20</v>
      </c>
      <c r="L39776" s="2" t="s">
        <v>1916</v>
      </c>
      <c r="M39776" s="2" t="str">
        <f>IFERROR(VLOOKUP(data_vzdělání[[#This Row],[uzemi_kod]],data_kraj[],7,FALSE),"Neurčeno")</f>
        <v>Jihomoravský kraj</v>
      </c>
      <c r="N39776" s="2">
        <f>IF(data_vzdělání[[#This Row],[kraj]]="Neurčeno",1,0)</f>
        <v>0</v>
      </c>
      <c r="O39776" s="2">
        <f>IF(data_vzdělání[[#This Row],[vzdelani_cis]]&lt;&gt;"",1,0)</f>
        <v>1</v>
      </c>
    </row>
    <row r="39777" spans="1:15" x14ac:dyDescent="0.3">
      <c r="A39777">
        <v>944993345</v>
      </c>
      <c r="B39777">
        <v>40</v>
      </c>
      <c r="C39777">
        <v>3162</v>
      </c>
      <c r="D39777">
        <v>5784</v>
      </c>
      <c r="E39777">
        <v>130</v>
      </c>
      <c r="F39777">
        <v>43</v>
      </c>
      <c r="G39777">
        <v>584801</v>
      </c>
      <c r="H39777">
        <v>2021</v>
      </c>
      <c r="I39777" s="1">
        <v>44281</v>
      </c>
      <c r="J39777" s="2" t="s">
        <v>12</v>
      </c>
      <c r="K39777" s="2" t="s">
        <v>21</v>
      </c>
      <c r="L39777" s="2" t="s">
        <v>1916</v>
      </c>
      <c r="M39777" s="2" t="str">
        <f>IFERROR(VLOOKUP(data_vzdělání[[#This Row],[uzemi_kod]],data_kraj[],7,FALSE),"Neurčeno")</f>
        <v>Jihomoravský kraj</v>
      </c>
      <c r="N39777" s="2">
        <f>IF(data_vzdělání[[#This Row],[kraj]]="Neurčeno",1,0)</f>
        <v>0</v>
      </c>
      <c r="O39777" s="2">
        <f>IF(data_vzdělání[[#This Row],[vzdelani_cis]]&lt;&gt;"",1,0)</f>
        <v>1</v>
      </c>
    </row>
    <row r="39778" spans="1:15" x14ac:dyDescent="0.3">
      <c r="A39778">
        <v>945012424</v>
      </c>
      <c r="B39778">
        <v>796</v>
      </c>
      <c r="C39778">
        <v>3162</v>
      </c>
      <c r="F39778">
        <v>43</v>
      </c>
      <c r="G39778">
        <v>584819</v>
      </c>
      <c r="H39778">
        <v>2021</v>
      </c>
      <c r="I39778" s="1">
        <v>44281</v>
      </c>
      <c r="J39778" s="2" t="s">
        <v>12</v>
      </c>
      <c r="K39778" s="2" t="s">
        <v>13</v>
      </c>
      <c r="L39778" s="2" t="s">
        <v>4376</v>
      </c>
      <c r="M39778" s="2" t="str">
        <f>IFERROR(VLOOKUP(data_vzdělání[[#This Row],[uzemi_kod]],data_kraj[],7,FALSE),"Neurčeno")</f>
        <v>Jihomoravský kraj</v>
      </c>
      <c r="N39778" s="2">
        <f>IF(data_vzdělání[[#This Row],[kraj]]="Neurčeno",1,0)</f>
        <v>0</v>
      </c>
      <c r="O39778" s="2">
        <f>IF(data_vzdělání[[#This Row],[vzdelani_cis]]&lt;&gt;"",1,0)</f>
        <v>0</v>
      </c>
    </row>
    <row r="39779" spans="1:15" x14ac:dyDescent="0.3">
      <c r="A39779">
        <v>945030520</v>
      </c>
      <c r="B39779">
        <v>11</v>
      </c>
      <c r="C39779">
        <v>3162</v>
      </c>
      <c r="D39779">
        <v>1294</v>
      </c>
      <c r="E39779">
        <v>1</v>
      </c>
      <c r="F39779">
        <v>43</v>
      </c>
      <c r="G39779">
        <v>584819</v>
      </c>
      <c r="H39779">
        <v>2021</v>
      </c>
      <c r="I39779" s="1">
        <v>44281</v>
      </c>
      <c r="J39779" s="2" t="s">
        <v>12</v>
      </c>
      <c r="K39779" s="2" t="s">
        <v>15</v>
      </c>
      <c r="L39779" s="2" t="s">
        <v>4376</v>
      </c>
      <c r="M39779" s="2" t="str">
        <f>IFERROR(VLOOKUP(data_vzdělání[[#This Row],[uzemi_kod]],data_kraj[],7,FALSE),"Neurčeno")</f>
        <v>Jihomoravský kraj</v>
      </c>
      <c r="N39779" s="2">
        <f>IF(data_vzdělání[[#This Row],[kraj]]="Neurčeno",1,0)</f>
        <v>0</v>
      </c>
      <c r="O39779" s="2">
        <f>IF(data_vzdělání[[#This Row],[vzdelani_cis]]&lt;&gt;"",1,0)</f>
        <v>1</v>
      </c>
    </row>
    <row r="39780" spans="1:15" x14ac:dyDescent="0.3">
      <c r="A39780">
        <v>945017161</v>
      </c>
      <c r="B39780">
        <v>48</v>
      </c>
      <c r="C39780">
        <v>3162</v>
      </c>
      <c r="D39780">
        <v>1294</v>
      </c>
      <c r="E39780">
        <v>900</v>
      </c>
      <c r="F39780">
        <v>43</v>
      </c>
      <c r="G39780">
        <v>584819</v>
      </c>
      <c r="H39780">
        <v>2021</v>
      </c>
      <c r="I39780" s="1">
        <v>44281</v>
      </c>
      <c r="J39780" s="2" t="s">
        <v>12</v>
      </c>
      <c r="K39780" s="2" t="s">
        <v>16</v>
      </c>
      <c r="L39780" s="2" t="s">
        <v>4376</v>
      </c>
      <c r="M39780" s="2" t="str">
        <f>IFERROR(VLOOKUP(data_vzdělání[[#This Row],[uzemi_kod]],data_kraj[],7,FALSE),"Neurčeno")</f>
        <v>Jihomoravský kraj</v>
      </c>
      <c r="N39780" s="2">
        <f>IF(data_vzdělání[[#This Row],[kraj]]="Neurčeno",1,0)</f>
        <v>0</v>
      </c>
      <c r="O39780" s="2">
        <f>IF(data_vzdělání[[#This Row],[vzdelani_cis]]&lt;&gt;"",1,0)</f>
        <v>1</v>
      </c>
    </row>
    <row r="39781" spans="1:15" x14ac:dyDescent="0.3">
      <c r="A39781">
        <v>945003706</v>
      </c>
      <c r="B39781">
        <v>176</v>
      </c>
      <c r="C39781">
        <v>3162</v>
      </c>
      <c r="D39781">
        <v>5181</v>
      </c>
      <c r="E39781">
        <v>35450001</v>
      </c>
      <c r="F39781">
        <v>43</v>
      </c>
      <c r="G39781">
        <v>584819</v>
      </c>
      <c r="H39781">
        <v>2021</v>
      </c>
      <c r="I39781" s="1">
        <v>44281</v>
      </c>
      <c r="J39781" s="2" t="s">
        <v>12</v>
      </c>
      <c r="K39781" s="2" t="s">
        <v>17</v>
      </c>
      <c r="L39781" s="2" t="s">
        <v>4376</v>
      </c>
      <c r="M39781" s="2" t="str">
        <f>IFERROR(VLOOKUP(data_vzdělání[[#This Row],[uzemi_kod]],data_kraj[],7,FALSE),"Neurčeno")</f>
        <v>Jihomoravský kraj</v>
      </c>
      <c r="N39781" s="2">
        <f>IF(data_vzdělání[[#This Row],[kraj]]="Neurčeno",1,0)</f>
        <v>0</v>
      </c>
      <c r="O39781" s="2">
        <f>IF(data_vzdělání[[#This Row],[vzdelani_cis]]&lt;&gt;"",1,0)</f>
        <v>1</v>
      </c>
    </row>
    <row r="39782" spans="1:15" x14ac:dyDescent="0.3">
      <c r="A39782">
        <v>945010315</v>
      </c>
      <c r="B39782">
        <v>351</v>
      </c>
      <c r="C39782">
        <v>3162</v>
      </c>
      <c r="D39782">
        <v>5784</v>
      </c>
      <c r="E39782">
        <v>105</v>
      </c>
      <c r="F39782">
        <v>43</v>
      </c>
      <c r="G39782">
        <v>584819</v>
      </c>
      <c r="H39782">
        <v>2021</v>
      </c>
      <c r="I39782" s="1">
        <v>44281</v>
      </c>
      <c r="J39782" s="2" t="s">
        <v>12</v>
      </c>
      <c r="K39782" s="2" t="s">
        <v>18</v>
      </c>
      <c r="L39782" s="2" t="s">
        <v>4376</v>
      </c>
      <c r="M39782" s="2" t="str">
        <f>IFERROR(VLOOKUP(data_vzdělání[[#This Row],[uzemi_kod]],data_kraj[],7,FALSE),"Neurčeno")</f>
        <v>Jihomoravský kraj</v>
      </c>
      <c r="N39782" s="2">
        <f>IF(data_vzdělání[[#This Row],[kraj]]="Neurčeno",1,0)</f>
        <v>0</v>
      </c>
      <c r="O39782" s="2">
        <f>IF(data_vzdělání[[#This Row],[vzdelani_cis]]&lt;&gt;"",1,0)</f>
        <v>1</v>
      </c>
    </row>
    <row r="39783" spans="1:15" x14ac:dyDescent="0.3">
      <c r="A39783">
        <v>945023748</v>
      </c>
      <c r="B39783">
        <v>69</v>
      </c>
      <c r="C39783">
        <v>3162</v>
      </c>
      <c r="D39783">
        <v>5784</v>
      </c>
      <c r="E39783">
        <v>109</v>
      </c>
      <c r="F39783">
        <v>43</v>
      </c>
      <c r="G39783">
        <v>584819</v>
      </c>
      <c r="H39783">
        <v>2021</v>
      </c>
      <c r="I39783" s="1">
        <v>44281</v>
      </c>
      <c r="J39783" s="2" t="s">
        <v>12</v>
      </c>
      <c r="K39783" s="2" t="s">
        <v>19</v>
      </c>
      <c r="L39783" s="2" t="s">
        <v>4376</v>
      </c>
      <c r="M39783" s="2" t="str">
        <f>IFERROR(VLOOKUP(data_vzdělání[[#This Row],[uzemi_kod]],data_kraj[],7,FALSE),"Neurčeno")</f>
        <v>Jihomoravský kraj</v>
      </c>
      <c r="N39783" s="2">
        <f>IF(data_vzdělání[[#This Row],[kraj]]="Neurčeno",1,0)</f>
        <v>0</v>
      </c>
      <c r="O39783" s="2">
        <f>IF(data_vzdělání[[#This Row],[vzdelani_cis]]&lt;&gt;"",1,0)</f>
        <v>1</v>
      </c>
    </row>
    <row r="39784" spans="1:15" x14ac:dyDescent="0.3">
      <c r="A39784">
        <v>945023749</v>
      </c>
      <c r="B39784">
        <v>135</v>
      </c>
      <c r="C39784">
        <v>3162</v>
      </c>
      <c r="D39784">
        <v>5784</v>
      </c>
      <c r="E39784">
        <v>117</v>
      </c>
      <c r="F39784">
        <v>43</v>
      </c>
      <c r="G39784">
        <v>584819</v>
      </c>
      <c r="H39784">
        <v>2021</v>
      </c>
      <c r="I39784" s="1">
        <v>44281</v>
      </c>
      <c r="J39784" s="2" t="s">
        <v>12</v>
      </c>
      <c r="K39784" s="2" t="s">
        <v>20</v>
      </c>
      <c r="L39784" s="2" t="s">
        <v>4376</v>
      </c>
      <c r="M39784" s="2" t="str">
        <f>IFERROR(VLOOKUP(data_vzdělání[[#This Row],[uzemi_kod]],data_kraj[],7,FALSE),"Neurčeno")</f>
        <v>Jihomoravský kraj</v>
      </c>
      <c r="N39784" s="2">
        <f>IF(data_vzdělání[[#This Row],[kraj]]="Neurčeno",1,0)</f>
        <v>0</v>
      </c>
      <c r="O39784" s="2">
        <f>IF(data_vzdělání[[#This Row],[vzdelani_cis]]&lt;&gt;"",1,0)</f>
        <v>1</v>
      </c>
    </row>
    <row r="39785" spans="1:15" x14ac:dyDescent="0.3">
      <c r="A39785">
        <v>945017160</v>
      </c>
      <c r="B39785">
        <v>6</v>
      </c>
      <c r="C39785">
        <v>3162</v>
      </c>
      <c r="D39785">
        <v>5784</v>
      </c>
      <c r="E39785">
        <v>130</v>
      </c>
      <c r="F39785">
        <v>43</v>
      </c>
      <c r="G39785">
        <v>584819</v>
      </c>
      <c r="H39785">
        <v>2021</v>
      </c>
      <c r="I39785" s="1">
        <v>44281</v>
      </c>
      <c r="J39785" s="2" t="s">
        <v>12</v>
      </c>
      <c r="K39785" s="2" t="s">
        <v>21</v>
      </c>
      <c r="L39785" s="2" t="s">
        <v>4376</v>
      </c>
      <c r="M39785" s="2" t="str">
        <f>IFERROR(VLOOKUP(data_vzdělání[[#This Row],[uzemi_kod]],data_kraj[],7,FALSE),"Neurčeno")</f>
        <v>Jihomoravský kraj</v>
      </c>
      <c r="N39785" s="2">
        <f>IF(data_vzdělání[[#This Row],[kraj]]="Neurčeno",1,0)</f>
        <v>0</v>
      </c>
      <c r="O39785" s="2">
        <f>IF(data_vzdělání[[#This Row],[vzdelani_cis]]&lt;&gt;"",1,0)</f>
        <v>1</v>
      </c>
    </row>
    <row r="39786" spans="1:15" x14ac:dyDescent="0.3">
      <c r="A39786">
        <v>945012425</v>
      </c>
      <c r="B39786">
        <v>628</v>
      </c>
      <c r="C39786">
        <v>3162</v>
      </c>
      <c r="F39786">
        <v>43</v>
      </c>
      <c r="G39786">
        <v>584835</v>
      </c>
      <c r="H39786">
        <v>2021</v>
      </c>
      <c r="I39786" s="1">
        <v>44281</v>
      </c>
      <c r="J39786" s="2" t="s">
        <v>12</v>
      </c>
      <c r="K39786" s="2" t="s">
        <v>13</v>
      </c>
      <c r="L39786" s="2" t="s">
        <v>4377</v>
      </c>
      <c r="M39786" s="2" t="str">
        <f>IFERROR(VLOOKUP(data_vzdělání[[#This Row],[uzemi_kod]],data_kraj[],7,FALSE),"Neurčeno")</f>
        <v>Jihomoravský kraj</v>
      </c>
      <c r="N39786" s="2">
        <f>IF(data_vzdělání[[#This Row],[kraj]]="Neurčeno",1,0)</f>
        <v>0</v>
      </c>
      <c r="O39786" s="2">
        <f>IF(data_vzdělání[[#This Row],[vzdelani_cis]]&lt;&gt;"",1,0)</f>
        <v>0</v>
      </c>
    </row>
    <row r="39787" spans="1:15" x14ac:dyDescent="0.3">
      <c r="A39787">
        <v>945010440</v>
      </c>
      <c r="B39787">
        <v>6</v>
      </c>
      <c r="C39787">
        <v>3162</v>
      </c>
      <c r="D39787">
        <v>1294</v>
      </c>
      <c r="E39787">
        <v>1</v>
      </c>
      <c r="F39787">
        <v>43</v>
      </c>
      <c r="G39787">
        <v>584835</v>
      </c>
      <c r="H39787">
        <v>2021</v>
      </c>
      <c r="I39787" s="1">
        <v>44281</v>
      </c>
      <c r="J39787" s="2" t="s">
        <v>12</v>
      </c>
      <c r="K39787" s="2" t="s">
        <v>15</v>
      </c>
      <c r="L39787" s="2" t="s">
        <v>4377</v>
      </c>
      <c r="M39787" s="2" t="str">
        <f>IFERROR(VLOOKUP(data_vzdělání[[#This Row],[uzemi_kod]],data_kraj[],7,FALSE),"Neurčeno")</f>
        <v>Jihomoravský kraj</v>
      </c>
      <c r="N39787" s="2">
        <f>IF(data_vzdělání[[#This Row],[kraj]]="Neurčeno",1,0)</f>
        <v>0</v>
      </c>
      <c r="O39787" s="2">
        <f>IF(data_vzdělání[[#This Row],[vzdelani_cis]]&lt;&gt;"",1,0)</f>
        <v>1</v>
      </c>
    </row>
    <row r="39788" spans="1:15" x14ac:dyDescent="0.3">
      <c r="A39788">
        <v>945010439</v>
      </c>
      <c r="B39788">
        <v>46</v>
      </c>
      <c r="C39788">
        <v>3162</v>
      </c>
      <c r="D39788">
        <v>1294</v>
      </c>
      <c r="E39788">
        <v>900</v>
      </c>
      <c r="F39788">
        <v>43</v>
      </c>
      <c r="G39788">
        <v>584835</v>
      </c>
      <c r="H39788">
        <v>2021</v>
      </c>
      <c r="I39788" s="1">
        <v>44281</v>
      </c>
      <c r="J39788" s="2" t="s">
        <v>12</v>
      </c>
      <c r="K39788" s="2" t="s">
        <v>16</v>
      </c>
      <c r="L39788" s="2" t="s">
        <v>4377</v>
      </c>
      <c r="M39788" s="2" t="str">
        <f>IFERROR(VLOOKUP(data_vzdělání[[#This Row],[uzemi_kod]],data_kraj[],7,FALSE),"Neurčeno")</f>
        <v>Jihomoravský kraj</v>
      </c>
      <c r="N39788" s="2">
        <f>IF(data_vzdělání[[#This Row],[kraj]]="Neurčeno",1,0)</f>
        <v>0</v>
      </c>
      <c r="O39788" s="2">
        <f>IF(data_vzdělání[[#This Row],[vzdelani_cis]]&lt;&gt;"",1,0)</f>
        <v>1</v>
      </c>
    </row>
    <row r="39789" spans="1:15" x14ac:dyDescent="0.3">
      <c r="A39789">
        <v>945037378</v>
      </c>
      <c r="B39789">
        <v>141</v>
      </c>
      <c r="C39789">
        <v>3162</v>
      </c>
      <c r="D39789">
        <v>5181</v>
      </c>
      <c r="E39789">
        <v>35450001</v>
      </c>
      <c r="F39789">
        <v>43</v>
      </c>
      <c r="G39789">
        <v>584835</v>
      </c>
      <c r="H39789">
        <v>2021</v>
      </c>
      <c r="I39789" s="1">
        <v>44281</v>
      </c>
      <c r="J39789" s="2" t="s">
        <v>12</v>
      </c>
      <c r="K39789" s="2" t="s">
        <v>17</v>
      </c>
      <c r="L39789" s="2" t="s">
        <v>4377</v>
      </c>
      <c r="M39789" s="2" t="str">
        <f>IFERROR(VLOOKUP(data_vzdělání[[#This Row],[uzemi_kod]],data_kraj[],7,FALSE),"Neurčeno")</f>
        <v>Jihomoravský kraj</v>
      </c>
      <c r="N39789" s="2">
        <f>IF(data_vzdělání[[#This Row],[kraj]]="Neurčeno",1,0)</f>
        <v>0</v>
      </c>
      <c r="O39789" s="2">
        <f>IF(data_vzdělání[[#This Row],[vzdelani_cis]]&lt;&gt;"",1,0)</f>
        <v>1</v>
      </c>
    </row>
    <row r="39790" spans="1:15" x14ac:dyDescent="0.3">
      <c r="A39790">
        <v>945017162</v>
      </c>
      <c r="B39790">
        <v>268</v>
      </c>
      <c r="C39790">
        <v>3162</v>
      </c>
      <c r="D39790">
        <v>5784</v>
      </c>
      <c r="E39790">
        <v>105</v>
      </c>
      <c r="F39790">
        <v>43</v>
      </c>
      <c r="G39790">
        <v>584835</v>
      </c>
      <c r="H39790">
        <v>2021</v>
      </c>
      <c r="I39790" s="1">
        <v>44281</v>
      </c>
      <c r="J39790" s="2" t="s">
        <v>12</v>
      </c>
      <c r="K39790" s="2" t="s">
        <v>18</v>
      </c>
      <c r="L39790" s="2" t="s">
        <v>4377</v>
      </c>
      <c r="M39790" s="2" t="str">
        <f>IFERROR(VLOOKUP(data_vzdělání[[#This Row],[uzemi_kod]],data_kraj[],7,FALSE),"Neurčeno")</f>
        <v>Jihomoravský kraj</v>
      </c>
      <c r="N39790" s="2">
        <f>IF(data_vzdělání[[#This Row],[kraj]]="Neurčeno",1,0)</f>
        <v>0</v>
      </c>
      <c r="O39790" s="2">
        <f>IF(data_vzdělání[[#This Row],[vzdelani_cis]]&lt;&gt;"",1,0)</f>
        <v>1</v>
      </c>
    </row>
    <row r="39791" spans="1:15" x14ac:dyDescent="0.3">
      <c r="A39791">
        <v>945003841</v>
      </c>
      <c r="B39791">
        <v>46</v>
      </c>
      <c r="C39791">
        <v>3162</v>
      </c>
      <c r="D39791">
        <v>5784</v>
      </c>
      <c r="E39791">
        <v>109</v>
      </c>
      <c r="F39791">
        <v>43</v>
      </c>
      <c r="G39791">
        <v>584835</v>
      </c>
      <c r="H39791">
        <v>2021</v>
      </c>
      <c r="I39791" s="1">
        <v>44281</v>
      </c>
      <c r="J39791" s="2" t="s">
        <v>12</v>
      </c>
      <c r="K39791" s="2" t="s">
        <v>19</v>
      </c>
      <c r="L39791" s="2" t="s">
        <v>4377</v>
      </c>
      <c r="M39791" s="2" t="str">
        <f>IFERROR(VLOOKUP(data_vzdělání[[#This Row],[uzemi_kod]],data_kraj[],7,FALSE),"Neurčeno")</f>
        <v>Jihomoravský kraj</v>
      </c>
      <c r="N39791" s="2">
        <f>IF(data_vzdělání[[#This Row],[kraj]]="Neurčeno",1,0)</f>
        <v>0</v>
      </c>
      <c r="O39791" s="2">
        <f>IF(data_vzdělání[[#This Row],[vzdelani_cis]]&lt;&gt;"",1,0)</f>
        <v>1</v>
      </c>
    </row>
    <row r="39792" spans="1:15" x14ac:dyDescent="0.3">
      <c r="A39792">
        <v>945003842</v>
      </c>
      <c r="B39792">
        <v>118</v>
      </c>
      <c r="C39792">
        <v>3162</v>
      </c>
      <c r="D39792">
        <v>5784</v>
      </c>
      <c r="E39792">
        <v>117</v>
      </c>
      <c r="F39792">
        <v>43</v>
      </c>
      <c r="G39792">
        <v>584835</v>
      </c>
      <c r="H39792">
        <v>2021</v>
      </c>
      <c r="I39792" s="1">
        <v>44281</v>
      </c>
      <c r="J39792" s="2" t="s">
        <v>12</v>
      </c>
      <c r="K39792" s="2" t="s">
        <v>20</v>
      </c>
      <c r="L39792" s="2" t="s">
        <v>4377</v>
      </c>
      <c r="M39792" s="2" t="str">
        <f>IFERROR(VLOOKUP(data_vzdělání[[#This Row],[uzemi_kod]],data_kraj[],7,FALSE),"Neurčeno")</f>
        <v>Jihomoravský kraj</v>
      </c>
      <c r="N39792" s="2">
        <f>IF(data_vzdělání[[#This Row],[kraj]]="Neurčeno",1,0)</f>
        <v>0</v>
      </c>
      <c r="O39792" s="2">
        <f>IF(data_vzdělání[[#This Row],[vzdelani_cis]]&lt;&gt;"",1,0)</f>
        <v>1</v>
      </c>
    </row>
    <row r="39793" spans="1:15" x14ac:dyDescent="0.3">
      <c r="A39793">
        <v>945023848</v>
      </c>
      <c r="B39793">
        <v>3</v>
      </c>
      <c r="C39793">
        <v>3162</v>
      </c>
      <c r="D39793">
        <v>5784</v>
      </c>
      <c r="E39793">
        <v>130</v>
      </c>
      <c r="F39793">
        <v>43</v>
      </c>
      <c r="G39793">
        <v>584835</v>
      </c>
      <c r="H39793">
        <v>2021</v>
      </c>
      <c r="I39793" s="1">
        <v>44281</v>
      </c>
      <c r="J39793" s="2" t="s">
        <v>12</v>
      </c>
      <c r="K39793" s="2" t="s">
        <v>21</v>
      </c>
      <c r="L39793" s="2" t="s">
        <v>4377</v>
      </c>
      <c r="M39793" s="2" t="str">
        <f>IFERROR(VLOOKUP(data_vzdělání[[#This Row],[uzemi_kod]],data_kraj[],7,FALSE),"Neurčeno")</f>
        <v>Jihomoravský kraj</v>
      </c>
      <c r="N39793" s="2">
        <f>IF(data_vzdělání[[#This Row],[kraj]]="Neurčeno",1,0)</f>
        <v>0</v>
      </c>
      <c r="O39793" s="2">
        <f>IF(data_vzdělání[[#This Row],[vzdelani_cis]]&lt;&gt;"",1,0)</f>
        <v>1</v>
      </c>
    </row>
    <row r="39794" spans="1:15" x14ac:dyDescent="0.3">
      <c r="A39794">
        <v>944999187</v>
      </c>
      <c r="B39794">
        <v>841</v>
      </c>
      <c r="C39794">
        <v>3162</v>
      </c>
      <c r="F39794">
        <v>43</v>
      </c>
      <c r="G39794">
        <v>584843</v>
      </c>
      <c r="H39794">
        <v>2021</v>
      </c>
      <c r="I39794" s="1">
        <v>44281</v>
      </c>
      <c r="J39794" s="2" t="s">
        <v>12</v>
      </c>
      <c r="K39794" s="2" t="s">
        <v>13</v>
      </c>
      <c r="L39794" s="2" t="s">
        <v>4378</v>
      </c>
      <c r="M39794" s="2" t="str">
        <f>IFERROR(VLOOKUP(data_vzdělání[[#This Row],[uzemi_kod]],data_kraj[],7,FALSE),"Neurčeno")</f>
        <v>Jihomoravský kraj</v>
      </c>
      <c r="N39794" s="2">
        <f>IF(data_vzdělání[[#This Row],[kraj]]="Neurčeno",1,0)</f>
        <v>0</v>
      </c>
      <c r="O39794" s="2">
        <f>IF(data_vzdělání[[#This Row],[vzdelani_cis]]&lt;&gt;"",1,0)</f>
        <v>0</v>
      </c>
    </row>
    <row r="39795" spans="1:15" x14ac:dyDescent="0.3">
      <c r="A39795">
        <v>944993350</v>
      </c>
      <c r="B39795">
        <v>4</v>
      </c>
      <c r="C39795">
        <v>3162</v>
      </c>
      <c r="D39795">
        <v>1294</v>
      </c>
      <c r="E39795">
        <v>1</v>
      </c>
      <c r="F39795">
        <v>43</v>
      </c>
      <c r="G39795">
        <v>584843</v>
      </c>
      <c r="H39795">
        <v>2021</v>
      </c>
      <c r="I39795" s="1">
        <v>44281</v>
      </c>
      <c r="J39795" s="2" t="s">
        <v>12</v>
      </c>
      <c r="K39795" s="2" t="s">
        <v>15</v>
      </c>
      <c r="L39795" s="2" t="s">
        <v>4378</v>
      </c>
      <c r="M39795" s="2" t="str">
        <f>IFERROR(VLOOKUP(data_vzdělání[[#This Row],[uzemi_kod]],data_kraj[],7,FALSE),"Neurčeno")</f>
        <v>Jihomoravský kraj</v>
      </c>
      <c r="N39795" s="2">
        <f>IF(data_vzdělání[[#This Row],[kraj]]="Neurčeno",1,0)</f>
        <v>0</v>
      </c>
      <c r="O39795" s="2">
        <f>IF(data_vzdělání[[#This Row],[vzdelani_cis]]&lt;&gt;"",1,0)</f>
        <v>1</v>
      </c>
    </row>
    <row r="39796" spans="1:15" x14ac:dyDescent="0.3">
      <c r="A39796">
        <v>945002042</v>
      </c>
      <c r="B39796">
        <v>47</v>
      </c>
      <c r="C39796">
        <v>3162</v>
      </c>
      <c r="D39796">
        <v>1294</v>
      </c>
      <c r="E39796">
        <v>900</v>
      </c>
      <c r="F39796">
        <v>43</v>
      </c>
      <c r="G39796">
        <v>584843</v>
      </c>
      <c r="H39796">
        <v>2021</v>
      </c>
      <c r="I39796" s="1">
        <v>44281</v>
      </c>
      <c r="J39796" s="2" t="s">
        <v>12</v>
      </c>
      <c r="K39796" s="2" t="s">
        <v>16</v>
      </c>
      <c r="L39796" s="2" t="s">
        <v>4378</v>
      </c>
      <c r="M39796" s="2" t="str">
        <f>IFERROR(VLOOKUP(data_vzdělání[[#This Row],[uzemi_kod]],data_kraj[],7,FALSE),"Neurčeno")</f>
        <v>Jihomoravský kraj</v>
      </c>
      <c r="N39796" s="2">
        <f>IF(data_vzdělání[[#This Row],[kraj]]="Neurčeno",1,0)</f>
        <v>0</v>
      </c>
      <c r="O39796" s="2">
        <f>IF(data_vzdělání[[#This Row],[vzdelani_cis]]&lt;&gt;"",1,0)</f>
        <v>1</v>
      </c>
    </row>
    <row r="39797" spans="1:15" x14ac:dyDescent="0.3">
      <c r="A39797">
        <v>945010441</v>
      </c>
      <c r="B39797">
        <v>192</v>
      </c>
      <c r="C39797">
        <v>3162</v>
      </c>
      <c r="D39797">
        <v>5181</v>
      </c>
      <c r="E39797">
        <v>35450001</v>
      </c>
      <c r="F39797">
        <v>43</v>
      </c>
      <c r="G39797">
        <v>584843</v>
      </c>
      <c r="H39797">
        <v>2021</v>
      </c>
      <c r="I39797" s="1">
        <v>44281</v>
      </c>
      <c r="J39797" s="2" t="s">
        <v>12</v>
      </c>
      <c r="K39797" s="2" t="s">
        <v>17</v>
      </c>
      <c r="L39797" s="2" t="s">
        <v>4378</v>
      </c>
      <c r="M39797" s="2" t="str">
        <f>IFERROR(VLOOKUP(data_vzdělání[[#This Row],[uzemi_kod]],data_kraj[],7,FALSE),"Neurčeno")</f>
        <v>Jihomoravský kraj</v>
      </c>
      <c r="N39797" s="2">
        <f>IF(data_vzdělání[[#This Row],[kraj]]="Neurčeno",1,0)</f>
        <v>0</v>
      </c>
      <c r="O39797" s="2">
        <f>IF(data_vzdělání[[#This Row],[vzdelani_cis]]&lt;&gt;"",1,0)</f>
        <v>1</v>
      </c>
    </row>
    <row r="39798" spans="1:15" x14ac:dyDescent="0.3">
      <c r="A39798">
        <v>945030521</v>
      </c>
      <c r="B39798">
        <v>342</v>
      </c>
      <c r="C39798">
        <v>3162</v>
      </c>
      <c r="D39798">
        <v>5784</v>
      </c>
      <c r="E39798">
        <v>105</v>
      </c>
      <c r="F39798">
        <v>43</v>
      </c>
      <c r="G39798">
        <v>584843</v>
      </c>
      <c r="H39798">
        <v>2021</v>
      </c>
      <c r="I39798" s="1">
        <v>44281</v>
      </c>
      <c r="J39798" s="2" t="s">
        <v>12</v>
      </c>
      <c r="K39798" s="2" t="s">
        <v>18</v>
      </c>
      <c r="L39798" s="2" t="s">
        <v>4378</v>
      </c>
      <c r="M39798" s="2" t="str">
        <f>IFERROR(VLOOKUP(data_vzdělání[[#This Row],[uzemi_kod]],data_kraj[],7,FALSE),"Neurčeno")</f>
        <v>Jihomoravský kraj</v>
      </c>
      <c r="N39798" s="2">
        <f>IF(data_vzdělání[[#This Row],[kraj]]="Neurčeno",1,0)</f>
        <v>0</v>
      </c>
      <c r="O39798" s="2">
        <f>IF(data_vzdělání[[#This Row],[vzdelani_cis]]&lt;&gt;"",1,0)</f>
        <v>1</v>
      </c>
    </row>
    <row r="39799" spans="1:15" x14ac:dyDescent="0.3">
      <c r="A39799">
        <v>945037379</v>
      </c>
      <c r="B39799">
        <v>116</v>
      </c>
      <c r="C39799">
        <v>3162</v>
      </c>
      <c r="D39799">
        <v>5784</v>
      </c>
      <c r="E39799">
        <v>109</v>
      </c>
      <c r="F39799">
        <v>43</v>
      </c>
      <c r="G39799">
        <v>584843</v>
      </c>
      <c r="H39799">
        <v>2021</v>
      </c>
      <c r="I39799" s="1">
        <v>44281</v>
      </c>
      <c r="J39799" s="2" t="s">
        <v>12</v>
      </c>
      <c r="K39799" s="2" t="s">
        <v>19</v>
      </c>
      <c r="L39799" s="2" t="s">
        <v>4378</v>
      </c>
      <c r="M39799" s="2" t="str">
        <f>IFERROR(VLOOKUP(data_vzdělání[[#This Row],[uzemi_kod]],data_kraj[],7,FALSE),"Neurčeno")</f>
        <v>Jihomoravský kraj</v>
      </c>
      <c r="N39799" s="2">
        <f>IF(data_vzdělání[[#This Row],[kraj]]="Neurčeno",1,0)</f>
        <v>0</v>
      </c>
      <c r="O39799" s="2">
        <f>IF(data_vzdělání[[#This Row],[vzdelani_cis]]&lt;&gt;"",1,0)</f>
        <v>1</v>
      </c>
    </row>
    <row r="39800" spans="1:15" x14ac:dyDescent="0.3">
      <c r="A39800">
        <v>945037380</v>
      </c>
      <c r="B39800">
        <v>128</v>
      </c>
      <c r="C39800">
        <v>3162</v>
      </c>
      <c r="D39800">
        <v>5784</v>
      </c>
      <c r="E39800">
        <v>117</v>
      </c>
      <c r="F39800">
        <v>43</v>
      </c>
      <c r="G39800">
        <v>584843</v>
      </c>
      <c r="H39800">
        <v>2021</v>
      </c>
      <c r="I39800" s="1">
        <v>44281</v>
      </c>
      <c r="J39800" s="2" t="s">
        <v>12</v>
      </c>
      <c r="K39800" s="2" t="s">
        <v>20</v>
      </c>
      <c r="L39800" s="2" t="s">
        <v>4378</v>
      </c>
      <c r="M39800" s="2" t="str">
        <f>IFERROR(VLOOKUP(data_vzdělání[[#This Row],[uzemi_kod]],data_kraj[],7,FALSE),"Neurčeno")</f>
        <v>Jihomoravský kraj</v>
      </c>
      <c r="N39800" s="2">
        <f>IF(data_vzdělání[[#This Row],[kraj]]="Neurčeno",1,0)</f>
        <v>0</v>
      </c>
      <c r="O39800" s="2">
        <f>IF(data_vzdělání[[#This Row],[vzdelani_cis]]&lt;&gt;"",1,0)</f>
        <v>1</v>
      </c>
    </row>
    <row r="39801" spans="1:15" x14ac:dyDescent="0.3">
      <c r="A39801">
        <v>945023849</v>
      </c>
      <c r="B39801">
        <v>12</v>
      </c>
      <c r="C39801">
        <v>3162</v>
      </c>
      <c r="D39801">
        <v>5784</v>
      </c>
      <c r="E39801">
        <v>130</v>
      </c>
      <c r="F39801">
        <v>43</v>
      </c>
      <c r="G39801">
        <v>584843</v>
      </c>
      <c r="H39801">
        <v>2021</v>
      </c>
      <c r="I39801" s="1">
        <v>44281</v>
      </c>
      <c r="J39801" s="2" t="s">
        <v>12</v>
      </c>
      <c r="K39801" s="2" t="s">
        <v>21</v>
      </c>
      <c r="L39801" s="2" t="s">
        <v>4378</v>
      </c>
      <c r="M39801" s="2" t="str">
        <f>IFERROR(VLOOKUP(data_vzdělání[[#This Row],[uzemi_kod]],data_kraj[],7,FALSE),"Neurčeno")</f>
        <v>Jihomoravský kraj</v>
      </c>
      <c r="N39801" s="2">
        <f>IF(data_vzdělání[[#This Row],[kraj]]="Neurčeno",1,0)</f>
        <v>0</v>
      </c>
      <c r="O39801" s="2">
        <f>IF(data_vzdělání[[#This Row],[vzdelani_cis]]&lt;&gt;"",1,0)</f>
        <v>1</v>
      </c>
    </row>
    <row r="39802" spans="1:15" x14ac:dyDescent="0.3">
      <c r="A39802">
        <v>944999188</v>
      </c>
      <c r="B39802">
        <v>634</v>
      </c>
      <c r="C39802">
        <v>3162</v>
      </c>
      <c r="F39802">
        <v>43</v>
      </c>
      <c r="G39802">
        <v>584851</v>
      </c>
      <c r="H39802">
        <v>2021</v>
      </c>
      <c r="I39802" s="1">
        <v>44281</v>
      </c>
      <c r="J39802" s="2" t="s">
        <v>12</v>
      </c>
      <c r="K39802" s="2" t="s">
        <v>13</v>
      </c>
      <c r="L39802" s="2" t="s">
        <v>4379</v>
      </c>
      <c r="M39802" s="2" t="str">
        <f>IFERROR(VLOOKUP(data_vzdělání[[#This Row],[uzemi_kod]],data_kraj[],7,FALSE),"Neurčeno")</f>
        <v>Jihomoravský kraj</v>
      </c>
      <c r="N39802" s="2">
        <f>IF(data_vzdělání[[#This Row],[kraj]]="Neurčeno",1,0)</f>
        <v>0</v>
      </c>
      <c r="O39802" s="2">
        <f>IF(data_vzdělání[[#This Row],[vzdelani_cis]]&lt;&gt;"",1,0)</f>
        <v>0</v>
      </c>
    </row>
    <row r="39803" spans="1:15" x14ac:dyDescent="0.3">
      <c r="A39803">
        <v>945035565</v>
      </c>
      <c r="B39803">
        <v>4</v>
      </c>
      <c r="C39803">
        <v>3162</v>
      </c>
      <c r="D39803">
        <v>1294</v>
      </c>
      <c r="E39803">
        <v>1</v>
      </c>
      <c r="F39803">
        <v>43</v>
      </c>
      <c r="G39803">
        <v>584851</v>
      </c>
      <c r="H39803">
        <v>2021</v>
      </c>
      <c r="I39803" s="1">
        <v>44281</v>
      </c>
      <c r="J39803" s="2" t="s">
        <v>12</v>
      </c>
      <c r="K39803" s="2" t="s">
        <v>15</v>
      </c>
      <c r="L39803" s="2" t="s">
        <v>4379</v>
      </c>
      <c r="M39803" s="2" t="str">
        <f>IFERROR(VLOOKUP(data_vzdělání[[#This Row],[uzemi_kod]],data_kraj[],7,FALSE),"Neurčeno")</f>
        <v>Jihomoravský kraj</v>
      </c>
      <c r="N39803" s="2">
        <f>IF(data_vzdělání[[#This Row],[kraj]]="Neurčeno",1,0)</f>
        <v>0</v>
      </c>
      <c r="O39803" s="2">
        <f>IF(data_vzdělání[[#This Row],[vzdelani_cis]]&lt;&gt;"",1,0)</f>
        <v>1</v>
      </c>
    </row>
    <row r="39804" spans="1:15" x14ac:dyDescent="0.3">
      <c r="A39804">
        <v>945015406</v>
      </c>
      <c r="B39804">
        <v>44</v>
      </c>
      <c r="C39804">
        <v>3162</v>
      </c>
      <c r="D39804">
        <v>1294</v>
      </c>
      <c r="E39804">
        <v>900</v>
      </c>
      <c r="F39804">
        <v>43</v>
      </c>
      <c r="G39804">
        <v>584851</v>
      </c>
      <c r="H39804">
        <v>2021</v>
      </c>
      <c r="I39804" s="1">
        <v>44281</v>
      </c>
      <c r="J39804" s="2" t="s">
        <v>12</v>
      </c>
      <c r="K39804" s="2" t="s">
        <v>16</v>
      </c>
      <c r="L39804" s="2" t="s">
        <v>4379</v>
      </c>
      <c r="M39804" s="2" t="str">
        <f>IFERROR(VLOOKUP(data_vzdělání[[#This Row],[uzemi_kod]],data_kraj[],7,FALSE),"Neurčeno")</f>
        <v>Jihomoravský kraj</v>
      </c>
      <c r="N39804" s="2">
        <f>IF(data_vzdělání[[#This Row],[kraj]]="Neurčeno",1,0)</f>
        <v>0</v>
      </c>
      <c r="O39804" s="2">
        <f>IF(data_vzdělání[[#This Row],[vzdelani_cis]]&lt;&gt;"",1,0)</f>
        <v>1</v>
      </c>
    </row>
    <row r="39805" spans="1:15" x14ac:dyDescent="0.3">
      <c r="A39805">
        <v>945035563</v>
      </c>
      <c r="B39805">
        <v>126</v>
      </c>
      <c r="C39805">
        <v>3162</v>
      </c>
      <c r="D39805">
        <v>5181</v>
      </c>
      <c r="E39805">
        <v>35450001</v>
      </c>
      <c r="F39805">
        <v>43</v>
      </c>
      <c r="G39805">
        <v>584851</v>
      </c>
      <c r="H39805">
        <v>2021</v>
      </c>
      <c r="I39805" s="1">
        <v>44281</v>
      </c>
      <c r="J39805" s="2" t="s">
        <v>12</v>
      </c>
      <c r="K39805" s="2" t="s">
        <v>17</v>
      </c>
      <c r="L39805" s="2" t="s">
        <v>4379</v>
      </c>
      <c r="M39805" s="2" t="str">
        <f>IFERROR(VLOOKUP(data_vzdělání[[#This Row],[uzemi_kod]],data_kraj[],7,FALSE),"Neurčeno")</f>
        <v>Jihomoravský kraj</v>
      </c>
      <c r="N39805" s="2">
        <f>IF(data_vzdělání[[#This Row],[kraj]]="Neurčeno",1,0)</f>
        <v>0</v>
      </c>
      <c r="O39805" s="2">
        <f>IF(data_vzdělání[[#This Row],[vzdelani_cis]]&lt;&gt;"",1,0)</f>
        <v>1</v>
      </c>
    </row>
    <row r="39806" spans="1:15" x14ac:dyDescent="0.3">
      <c r="A39806">
        <v>945008642</v>
      </c>
      <c r="B39806">
        <v>309</v>
      </c>
      <c r="C39806">
        <v>3162</v>
      </c>
      <c r="D39806">
        <v>5784</v>
      </c>
      <c r="E39806">
        <v>105</v>
      </c>
      <c r="F39806">
        <v>43</v>
      </c>
      <c r="G39806">
        <v>584851</v>
      </c>
      <c r="H39806">
        <v>2021</v>
      </c>
      <c r="I39806" s="1">
        <v>44281</v>
      </c>
      <c r="J39806" s="2" t="s">
        <v>12</v>
      </c>
      <c r="K39806" s="2" t="s">
        <v>18</v>
      </c>
      <c r="L39806" s="2" t="s">
        <v>4379</v>
      </c>
      <c r="M39806" s="2" t="str">
        <f>IFERROR(VLOOKUP(data_vzdělání[[#This Row],[uzemi_kod]],data_kraj[],7,FALSE),"Neurčeno")</f>
        <v>Jihomoravský kraj</v>
      </c>
      <c r="N39806" s="2">
        <f>IF(data_vzdělání[[#This Row],[kraj]]="Neurčeno",1,0)</f>
        <v>0</v>
      </c>
      <c r="O39806" s="2">
        <f>IF(data_vzdělání[[#This Row],[vzdelani_cis]]&lt;&gt;"",1,0)</f>
        <v>1</v>
      </c>
    </row>
    <row r="39807" spans="1:15" x14ac:dyDescent="0.3">
      <c r="A39807">
        <v>945015404</v>
      </c>
      <c r="B39807">
        <v>44</v>
      </c>
      <c r="C39807">
        <v>3162</v>
      </c>
      <c r="D39807">
        <v>5784</v>
      </c>
      <c r="E39807">
        <v>109</v>
      </c>
      <c r="F39807">
        <v>43</v>
      </c>
      <c r="G39807">
        <v>584851</v>
      </c>
      <c r="H39807">
        <v>2021</v>
      </c>
      <c r="I39807" s="1">
        <v>44281</v>
      </c>
      <c r="J39807" s="2" t="s">
        <v>12</v>
      </c>
      <c r="K39807" s="2" t="s">
        <v>19</v>
      </c>
      <c r="L39807" s="2" t="s">
        <v>4379</v>
      </c>
      <c r="M39807" s="2" t="str">
        <f>IFERROR(VLOOKUP(data_vzdělání[[#This Row],[uzemi_kod]],data_kraj[],7,FALSE),"Neurčeno")</f>
        <v>Jihomoravský kraj</v>
      </c>
      <c r="N39807" s="2">
        <f>IF(data_vzdělání[[#This Row],[kraj]]="Neurčeno",1,0)</f>
        <v>0</v>
      </c>
      <c r="O39807" s="2">
        <f>IF(data_vzdělání[[#This Row],[vzdelani_cis]]&lt;&gt;"",1,0)</f>
        <v>1</v>
      </c>
    </row>
    <row r="39808" spans="1:15" x14ac:dyDescent="0.3">
      <c r="A39808">
        <v>945015405</v>
      </c>
      <c r="B39808">
        <v>102</v>
      </c>
      <c r="C39808">
        <v>3162</v>
      </c>
      <c r="D39808">
        <v>5784</v>
      </c>
      <c r="E39808">
        <v>117</v>
      </c>
      <c r="F39808">
        <v>43</v>
      </c>
      <c r="G39808">
        <v>584851</v>
      </c>
      <c r="H39808">
        <v>2021</v>
      </c>
      <c r="I39808" s="1">
        <v>44281</v>
      </c>
      <c r="J39808" s="2" t="s">
        <v>12</v>
      </c>
      <c r="K39808" s="2" t="s">
        <v>20</v>
      </c>
      <c r="L39808" s="2" t="s">
        <v>4379</v>
      </c>
      <c r="M39808" s="2" t="str">
        <f>IFERROR(VLOOKUP(data_vzdělání[[#This Row],[uzemi_kod]],data_kraj[],7,FALSE),"Neurčeno")</f>
        <v>Jihomoravský kraj</v>
      </c>
      <c r="N39808" s="2">
        <f>IF(data_vzdělání[[#This Row],[kraj]]="Neurčeno",1,0)</f>
        <v>0</v>
      </c>
      <c r="O39808" s="2">
        <f>IF(data_vzdělání[[#This Row],[vzdelani_cis]]&lt;&gt;"",1,0)</f>
        <v>1</v>
      </c>
    </row>
    <row r="39809" spans="1:15" x14ac:dyDescent="0.3">
      <c r="A39809">
        <v>945035564</v>
      </c>
      <c r="B39809">
        <v>5</v>
      </c>
      <c r="C39809">
        <v>3162</v>
      </c>
      <c r="D39809">
        <v>5784</v>
      </c>
      <c r="E39809">
        <v>130</v>
      </c>
      <c r="F39809">
        <v>43</v>
      </c>
      <c r="G39809">
        <v>584851</v>
      </c>
      <c r="H39809">
        <v>2021</v>
      </c>
      <c r="I39809" s="1">
        <v>44281</v>
      </c>
      <c r="J39809" s="2" t="s">
        <v>12</v>
      </c>
      <c r="K39809" s="2" t="s">
        <v>21</v>
      </c>
      <c r="L39809" s="2" t="s">
        <v>4379</v>
      </c>
      <c r="M39809" s="2" t="str">
        <f>IFERROR(VLOOKUP(data_vzdělání[[#This Row],[uzemi_kod]],data_kraj[],7,FALSE),"Neurčeno")</f>
        <v>Jihomoravský kraj</v>
      </c>
      <c r="N39809" s="2">
        <f>IF(data_vzdělání[[#This Row],[kraj]]="Neurčeno",1,0)</f>
        <v>0</v>
      </c>
      <c r="O39809" s="2">
        <f>IF(data_vzdělání[[#This Row],[vzdelani_cis]]&lt;&gt;"",1,0)</f>
        <v>1</v>
      </c>
    </row>
    <row r="39810" spans="1:15" x14ac:dyDescent="0.3">
      <c r="A39810">
        <v>945025948</v>
      </c>
      <c r="B39810">
        <v>1798</v>
      </c>
      <c r="C39810">
        <v>3162</v>
      </c>
      <c r="F39810">
        <v>43</v>
      </c>
      <c r="G39810">
        <v>584860</v>
      </c>
      <c r="H39810">
        <v>2021</v>
      </c>
      <c r="I39810" s="1">
        <v>44281</v>
      </c>
      <c r="J39810" s="2" t="s">
        <v>12</v>
      </c>
      <c r="K39810" s="2" t="s">
        <v>13</v>
      </c>
      <c r="L39810" s="2" t="s">
        <v>4380</v>
      </c>
      <c r="M39810" s="2" t="str">
        <f>IFERROR(VLOOKUP(data_vzdělání[[#This Row],[uzemi_kod]],data_kraj[],7,FALSE),"Neurčeno")</f>
        <v>Jihomoravský kraj</v>
      </c>
      <c r="N39810" s="2">
        <f>IF(data_vzdělání[[#This Row],[kraj]]="Neurčeno",1,0)</f>
        <v>0</v>
      </c>
      <c r="O39810" s="2">
        <f>IF(data_vzdělání[[#This Row],[vzdelani_cis]]&lt;&gt;"",1,0)</f>
        <v>0</v>
      </c>
    </row>
    <row r="39811" spans="1:15" x14ac:dyDescent="0.3">
      <c r="A39811">
        <v>945035692</v>
      </c>
      <c r="B39811">
        <v>10</v>
      </c>
      <c r="C39811">
        <v>3162</v>
      </c>
      <c r="D39811">
        <v>1294</v>
      </c>
      <c r="E39811">
        <v>1</v>
      </c>
      <c r="F39811">
        <v>43</v>
      </c>
      <c r="G39811">
        <v>584860</v>
      </c>
      <c r="H39811">
        <v>2021</v>
      </c>
      <c r="I39811" s="1">
        <v>44281</v>
      </c>
      <c r="J39811" s="2" t="s">
        <v>12</v>
      </c>
      <c r="K39811" s="2" t="s">
        <v>15</v>
      </c>
      <c r="L39811" s="2" t="s">
        <v>4380</v>
      </c>
      <c r="M39811" s="2" t="str">
        <f>IFERROR(VLOOKUP(data_vzdělání[[#This Row],[uzemi_kod]],data_kraj[],7,FALSE),"Neurčeno")</f>
        <v>Jihomoravský kraj</v>
      </c>
      <c r="N39811" s="2">
        <f>IF(data_vzdělání[[#This Row],[kraj]]="Neurčeno",1,0)</f>
        <v>0</v>
      </c>
      <c r="O39811" s="2">
        <f>IF(data_vzdělání[[#This Row],[vzdelani_cis]]&lt;&gt;"",1,0)</f>
        <v>1</v>
      </c>
    </row>
    <row r="39812" spans="1:15" x14ac:dyDescent="0.3">
      <c r="A39812">
        <v>945008644</v>
      </c>
      <c r="B39812">
        <v>95</v>
      </c>
      <c r="C39812">
        <v>3162</v>
      </c>
      <c r="D39812">
        <v>1294</v>
      </c>
      <c r="E39812">
        <v>900</v>
      </c>
      <c r="F39812">
        <v>43</v>
      </c>
      <c r="G39812">
        <v>584860</v>
      </c>
      <c r="H39812">
        <v>2021</v>
      </c>
      <c r="I39812" s="1">
        <v>44281</v>
      </c>
      <c r="J39812" s="2" t="s">
        <v>12</v>
      </c>
      <c r="K39812" s="2" t="s">
        <v>16</v>
      </c>
      <c r="L39812" s="2" t="s">
        <v>4380</v>
      </c>
      <c r="M39812" s="2" t="str">
        <f>IFERROR(VLOOKUP(data_vzdělání[[#This Row],[uzemi_kod]],data_kraj[],7,FALSE),"Neurčeno")</f>
        <v>Jihomoravský kraj</v>
      </c>
      <c r="N39812" s="2">
        <f>IF(data_vzdělání[[#This Row],[kraj]]="Neurčeno",1,0)</f>
        <v>0</v>
      </c>
      <c r="O39812" s="2">
        <f>IF(data_vzdělání[[#This Row],[vzdelani_cis]]&lt;&gt;"",1,0)</f>
        <v>1</v>
      </c>
    </row>
    <row r="39813" spans="1:15" x14ac:dyDescent="0.3">
      <c r="A39813">
        <v>945035566</v>
      </c>
      <c r="B39813">
        <v>501</v>
      </c>
      <c r="C39813">
        <v>3162</v>
      </c>
      <c r="D39813">
        <v>5181</v>
      </c>
      <c r="E39813">
        <v>35450001</v>
      </c>
      <c r="F39813">
        <v>43</v>
      </c>
      <c r="G39813">
        <v>584860</v>
      </c>
      <c r="H39813">
        <v>2021</v>
      </c>
      <c r="I39813" s="1">
        <v>44281</v>
      </c>
      <c r="J39813" s="2" t="s">
        <v>12</v>
      </c>
      <c r="K39813" s="2" t="s">
        <v>17</v>
      </c>
      <c r="L39813" s="2" t="s">
        <v>4380</v>
      </c>
      <c r="M39813" s="2" t="str">
        <f>IFERROR(VLOOKUP(data_vzdělání[[#This Row],[uzemi_kod]],data_kraj[],7,FALSE),"Neurčeno")</f>
        <v>Jihomoravský kraj</v>
      </c>
      <c r="N39813" s="2">
        <f>IF(data_vzdělání[[#This Row],[kraj]]="Neurčeno",1,0)</f>
        <v>0</v>
      </c>
      <c r="O39813" s="2">
        <f>IF(data_vzdělání[[#This Row],[vzdelani_cis]]&lt;&gt;"",1,0)</f>
        <v>1</v>
      </c>
    </row>
    <row r="39814" spans="1:15" x14ac:dyDescent="0.3">
      <c r="A39814">
        <v>944993351</v>
      </c>
      <c r="B39814">
        <v>724</v>
      </c>
      <c r="C39814">
        <v>3162</v>
      </c>
      <c r="D39814">
        <v>5784</v>
      </c>
      <c r="E39814">
        <v>105</v>
      </c>
      <c r="F39814">
        <v>43</v>
      </c>
      <c r="G39814">
        <v>584860</v>
      </c>
      <c r="H39814">
        <v>2021</v>
      </c>
      <c r="I39814" s="1">
        <v>44281</v>
      </c>
      <c r="J39814" s="2" t="s">
        <v>12</v>
      </c>
      <c r="K39814" s="2" t="s">
        <v>18</v>
      </c>
      <c r="L39814" s="2" t="s">
        <v>4380</v>
      </c>
      <c r="M39814" s="2" t="str">
        <f>IFERROR(VLOOKUP(data_vzdělání[[#This Row],[uzemi_kod]],data_kraj[],7,FALSE),"Neurčeno")</f>
        <v>Jihomoravský kraj</v>
      </c>
      <c r="N39814" s="2">
        <f>IF(data_vzdělání[[#This Row],[kraj]]="Neurčeno",1,0)</f>
        <v>0</v>
      </c>
      <c r="O39814" s="2">
        <f>IF(data_vzdělání[[#This Row],[vzdelani_cis]]&lt;&gt;"",1,0)</f>
        <v>1</v>
      </c>
    </row>
    <row r="39815" spans="1:15" x14ac:dyDescent="0.3">
      <c r="A39815">
        <v>945002043</v>
      </c>
      <c r="B39815">
        <v>219</v>
      </c>
      <c r="C39815">
        <v>3162</v>
      </c>
      <c r="D39815">
        <v>5784</v>
      </c>
      <c r="E39815">
        <v>109</v>
      </c>
      <c r="F39815">
        <v>43</v>
      </c>
      <c r="G39815">
        <v>584860</v>
      </c>
      <c r="H39815">
        <v>2021</v>
      </c>
      <c r="I39815" s="1">
        <v>44281</v>
      </c>
      <c r="J39815" s="2" t="s">
        <v>12</v>
      </c>
      <c r="K39815" s="2" t="s">
        <v>19</v>
      </c>
      <c r="L39815" s="2" t="s">
        <v>4380</v>
      </c>
      <c r="M39815" s="2" t="str">
        <f>IFERROR(VLOOKUP(data_vzdělání[[#This Row],[uzemi_kod]],data_kraj[],7,FALSE),"Neurčeno")</f>
        <v>Jihomoravský kraj</v>
      </c>
      <c r="N39815" s="2">
        <f>IF(data_vzdělání[[#This Row],[kraj]]="Neurčeno",1,0)</f>
        <v>0</v>
      </c>
      <c r="O39815" s="2">
        <f>IF(data_vzdělání[[#This Row],[vzdelani_cis]]&lt;&gt;"",1,0)</f>
        <v>1</v>
      </c>
    </row>
    <row r="39816" spans="1:15" x14ac:dyDescent="0.3">
      <c r="A39816">
        <v>945008643</v>
      </c>
      <c r="B39816">
        <v>230</v>
      </c>
      <c r="C39816">
        <v>3162</v>
      </c>
      <c r="D39816">
        <v>5784</v>
      </c>
      <c r="E39816">
        <v>117</v>
      </c>
      <c r="F39816">
        <v>43</v>
      </c>
      <c r="G39816">
        <v>584860</v>
      </c>
      <c r="H39816">
        <v>2021</v>
      </c>
      <c r="I39816" s="1">
        <v>44281</v>
      </c>
      <c r="J39816" s="2" t="s">
        <v>12</v>
      </c>
      <c r="K39816" s="2" t="s">
        <v>20</v>
      </c>
      <c r="L39816" s="2" t="s">
        <v>4380</v>
      </c>
      <c r="M39816" s="2" t="str">
        <f>IFERROR(VLOOKUP(data_vzdělání[[#This Row],[uzemi_kod]],data_kraj[],7,FALSE),"Neurčeno")</f>
        <v>Jihomoravský kraj</v>
      </c>
      <c r="N39816" s="2">
        <f>IF(data_vzdělání[[#This Row],[kraj]]="Neurčeno",1,0)</f>
        <v>0</v>
      </c>
      <c r="O39816" s="2">
        <f>IF(data_vzdělání[[#This Row],[vzdelani_cis]]&lt;&gt;"",1,0)</f>
        <v>1</v>
      </c>
    </row>
    <row r="39817" spans="1:15" x14ac:dyDescent="0.3">
      <c r="A39817">
        <v>945015407</v>
      </c>
      <c r="B39817">
        <v>19</v>
      </c>
      <c r="C39817">
        <v>3162</v>
      </c>
      <c r="D39817">
        <v>5784</v>
      </c>
      <c r="E39817">
        <v>130</v>
      </c>
      <c r="F39817">
        <v>43</v>
      </c>
      <c r="G39817">
        <v>584860</v>
      </c>
      <c r="H39817">
        <v>2021</v>
      </c>
      <c r="I39817" s="1">
        <v>44281</v>
      </c>
      <c r="J39817" s="2" t="s">
        <v>12</v>
      </c>
      <c r="K39817" s="2" t="s">
        <v>21</v>
      </c>
      <c r="L39817" s="2" t="s">
        <v>4380</v>
      </c>
      <c r="M39817" s="2" t="str">
        <f>IFERROR(VLOOKUP(data_vzdělání[[#This Row],[uzemi_kod]],data_kraj[],7,FALSE),"Neurčeno")</f>
        <v>Jihomoravský kraj</v>
      </c>
      <c r="N39817" s="2">
        <f>IF(data_vzdělání[[#This Row],[kraj]]="Neurčeno",1,0)</f>
        <v>0</v>
      </c>
      <c r="O39817" s="2">
        <f>IF(data_vzdělání[[#This Row],[vzdelani_cis]]&lt;&gt;"",1,0)</f>
        <v>1</v>
      </c>
    </row>
    <row r="39818" spans="1:15" x14ac:dyDescent="0.3">
      <c r="A39818">
        <v>945012545</v>
      </c>
      <c r="B39818">
        <v>684</v>
      </c>
      <c r="C39818">
        <v>3162</v>
      </c>
      <c r="F39818">
        <v>43</v>
      </c>
      <c r="G39818">
        <v>584878</v>
      </c>
      <c r="H39818">
        <v>2021</v>
      </c>
      <c r="I39818" s="1">
        <v>44281</v>
      </c>
      <c r="J39818" s="2" t="s">
        <v>12</v>
      </c>
      <c r="K39818" s="2" t="s">
        <v>13</v>
      </c>
      <c r="L39818" s="2" t="s">
        <v>170</v>
      </c>
      <c r="M39818" s="2" t="str">
        <f>IFERROR(VLOOKUP(data_vzdělání[[#This Row],[uzemi_kod]],data_kraj[],7,FALSE),"Neurčeno")</f>
        <v>Jihomoravský kraj</v>
      </c>
      <c r="N39818" s="2">
        <f>IF(data_vzdělání[[#This Row],[kraj]]="Neurčeno",1,0)</f>
        <v>0</v>
      </c>
      <c r="O39818" s="2">
        <f>IF(data_vzdělání[[#This Row],[vzdelani_cis]]&lt;&gt;"",1,0)</f>
        <v>0</v>
      </c>
    </row>
    <row r="39819" spans="1:15" x14ac:dyDescent="0.3">
      <c r="A39819">
        <v>944993584</v>
      </c>
      <c r="B39819">
        <v>8</v>
      </c>
      <c r="C39819">
        <v>3162</v>
      </c>
      <c r="D39819">
        <v>1294</v>
      </c>
      <c r="E39819">
        <v>1</v>
      </c>
      <c r="F39819">
        <v>43</v>
      </c>
      <c r="G39819">
        <v>584878</v>
      </c>
      <c r="H39819">
        <v>2021</v>
      </c>
      <c r="I39819" s="1">
        <v>44281</v>
      </c>
      <c r="J39819" s="2" t="s">
        <v>12</v>
      </c>
      <c r="K39819" s="2" t="s">
        <v>15</v>
      </c>
      <c r="L39819" s="2" t="s">
        <v>170</v>
      </c>
      <c r="M39819" s="2" t="str">
        <f>IFERROR(VLOOKUP(data_vzdělání[[#This Row],[uzemi_kod]],data_kraj[],7,FALSE),"Neurčeno")</f>
        <v>Jihomoravský kraj</v>
      </c>
      <c r="N39819" s="2">
        <f>IF(data_vzdělání[[#This Row],[kraj]]="Neurčeno",1,0)</f>
        <v>0</v>
      </c>
      <c r="O39819" s="2">
        <f>IF(data_vzdělání[[#This Row],[vzdelani_cis]]&lt;&gt;"",1,0)</f>
        <v>1</v>
      </c>
    </row>
    <row r="39820" spans="1:15" x14ac:dyDescent="0.3">
      <c r="A39820">
        <v>944993583</v>
      </c>
      <c r="B39820">
        <v>55</v>
      </c>
      <c r="C39820">
        <v>3162</v>
      </c>
      <c r="D39820">
        <v>1294</v>
      </c>
      <c r="E39820">
        <v>900</v>
      </c>
      <c r="F39820">
        <v>43</v>
      </c>
      <c r="G39820">
        <v>584878</v>
      </c>
      <c r="H39820">
        <v>2021</v>
      </c>
      <c r="I39820" s="1">
        <v>44281</v>
      </c>
      <c r="J39820" s="2" t="s">
        <v>12</v>
      </c>
      <c r="K39820" s="2" t="s">
        <v>16</v>
      </c>
      <c r="L39820" s="2" t="s">
        <v>170</v>
      </c>
      <c r="M39820" s="2" t="str">
        <f>IFERROR(VLOOKUP(data_vzdělání[[#This Row],[uzemi_kod]],data_kraj[],7,FALSE),"Neurčeno")</f>
        <v>Jihomoravský kraj</v>
      </c>
      <c r="N39820" s="2">
        <f>IF(data_vzdělání[[#This Row],[kraj]]="Neurčeno",1,0)</f>
        <v>0</v>
      </c>
      <c r="O39820" s="2">
        <f>IF(data_vzdělání[[#This Row],[vzdelani_cis]]&lt;&gt;"",1,0)</f>
        <v>1</v>
      </c>
    </row>
    <row r="39821" spans="1:15" x14ac:dyDescent="0.3">
      <c r="A39821">
        <v>944993581</v>
      </c>
      <c r="B39821">
        <v>150</v>
      </c>
      <c r="C39821">
        <v>3162</v>
      </c>
      <c r="D39821">
        <v>5181</v>
      </c>
      <c r="E39821">
        <v>35450001</v>
      </c>
      <c r="F39821">
        <v>43</v>
      </c>
      <c r="G39821">
        <v>584878</v>
      </c>
      <c r="H39821">
        <v>2021</v>
      </c>
      <c r="I39821" s="1">
        <v>44281</v>
      </c>
      <c r="J39821" s="2" t="s">
        <v>12</v>
      </c>
      <c r="K39821" s="2" t="s">
        <v>17</v>
      </c>
      <c r="L39821" s="2" t="s">
        <v>170</v>
      </c>
      <c r="M39821" s="2" t="str">
        <f>IFERROR(VLOOKUP(data_vzdělání[[#This Row],[uzemi_kod]],data_kraj[],7,FALSE),"Neurčeno")</f>
        <v>Jihomoravský kraj</v>
      </c>
      <c r="N39821" s="2">
        <f>IF(data_vzdělání[[#This Row],[kraj]]="Neurčeno",1,0)</f>
        <v>0</v>
      </c>
      <c r="O39821" s="2">
        <f>IF(data_vzdělání[[#This Row],[vzdelani_cis]]&lt;&gt;"",1,0)</f>
        <v>1</v>
      </c>
    </row>
    <row r="39822" spans="1:15" x14ac:dyDescent="0.3">
      <c r="A39822">
        <v>945035693</v>
      </c>
      <c r="B39822">
        <v>287</v>
      </c>
      <c r="C39822">
        <v>3162</v>
      </c>
      <c r="D39822">
        <v>5784</v>
      </c>
      <c r="E39822">
        <v>105</v>
      </c>
      <c r="F39822">
        <v>43</v>
      </c>
      <c r="G39822">
        <v>584878</v>
      </c>
      <c r="H39822">
        <v>2021</v>
      </c>
      <c r="I39822" s="1">
        <v>44281</v>
      </c>
      <c r="J39822" s="2" t="s">
        <v>12</v>
      </c>
      <c r="K39822" s="2" t="s">
        <v>18</v>
      </c>
      <c r="L39822" s="2" t="s">
        <v>170</v>
      </c>
      <c r="M39822" s="2" t="str">
        <f>IFERROR(VLOOKUP(data_vzdělání[[#This Row],[uzemi_kod]],data_kraj[],7,FALSE),"Neurčeno")</f>
        <v>Jihomoravský kraj</v>
      </c>
      <c r="N39822" s="2">
        <f>IF(data_vzdělání[[#This Row],[kraj]]="Neurčeno",1,0)</f>
        <v>0</v>
      </c>
      <c r="O39822" s="2">
        <f>IF(data_vzdělání[[#This Row],[vzdelani_cis]]&lt;&gt;"",1,0)</f>
        <v>1</v>
      </c>
    </row>
    <row r="39823" spans="1:15" x14ac:dyDescent="0.3">
      <c r="A39823">
        <v>944993580</v>
      </c>
      <c r="B39823">
        <v>51</v>
      </c>
      <c r="C39823">
        <v>3162</v>
      </c>
      <c r="D39823">
        <v>5784</v>
      </c>
      <c r="E39823">
        <v>109</v>
      </c>
      <c r="F39823">
        <v>43</v>
      </c>
      <c r="G39823">
        <v>584878</v>
      </c>
      <c r="H39823">
        <v>2021</v>
      </c>
      <c r="I39823" s="1">
        <v>44281</v>
      </c>
      <c r="J39823" s="2" t="s">
        <v>12</v>
      </c>
      <c r="K39823" s="2" t="s">
        <v>19</v>
      </c>
      <c r="L39823" s="2" t="s">
        <v>170</v>
      </c>
      <c r="M39823" s="2" t="str">
        <f>IFERROR(VLOOKUP(data_vzdělání[[#This Row],[uzemi_kod]],data_kraj[],7,FALSE),"Neurčeno")</f>
        <v>Jihomoravský kraj</v>
      </c>
      <c r="N39823" s="2">
        <f>IF(data_vzdělání[[#This Row],[kraj]]="Neurčeno",1,0)</f>
        <v>0</v>
      </c>
      <c r="O39823" s="2">
        <f>IF(data_vzdělání[[#This Row],[vzdelani_cis]]&lt;&gt;"",1,0)</f>
        <v>1</v>
      </c>
    </row>
    <row r="39824" spans="1:15" x14ac:dyDescent="0.3">
      <c r="A39824">
        <v>945035694</v>
      </c>
      <c r="B39824">
        <v>124</v>
      </c>
      <c r="C39824">
        <v>3162</v>
      </c>
      <c r="D39824">
        <v>5784</v>
      </c>
      <c r="E39824">
        <v>117</v>
      </c>
      <c r="F39824">
        <v>43</v>
      </c>
      <c r="G39824">
        <v>584878</v>
      </c>
      <c r="H39824">
        <v>2021</v>
      </c>
      <c r="I39824" s="1">
        <v>44281</v>
      </c>
      <c r="J39824" s="2" t="s">
        <v>12</v>
      </c>
      <c r="K39824" s="2" t="s">
        <v>20</v>
      </c>
      <c r="L39824" s="2" t="s">
        <v>170</v>
      </c>
      <c r="M39824" s="2" t="str">
        <f>IFERROR(VLOOKUP(data_vzdělání[[#This Row],[uzemi_kod]],data_kraj[],7,FALSE),"Neurčeno")</f>
        <v>Jihomoravský kraj</v>
      </c>
      <c r="N39824" s="2">
        <f>IF(data_vzdělání[[#This Row],[kraj]]="Neurčeno",1,0)</f>
        <v>0</v>
      </c>
      <c r="O39824" s="2">
        <f>IF(data_vzdělání[[#This Row],[vzdelani_cis]]&lt;&gt;"",1,0)</f>
        <v>1</v>
      </c>
    </row>
    <row r="39825" spans="1:15" x14ac:dyDescent="0.3">
      <c r="A39825">
        <v>944993582</v>
      </c>
      <c r="B39825">
        <v>9</v>
      </c>
      <c r="C39825">
        <v>3162</v>
      </c>
      <c r="D39825">
        <v>5784</v>
      </c>
      <c r="E39825">
        <v>130</v>
      </c>
      <c r="F39825">
        <v>43</v>
      </c>
      <c r="G39825">
        <v>584878</v>
      </c>
      <c r="H39825">
        <v>2021</v>
      </c>
      <c r="I39825" s="1">
        <v>44281</v>
      </c>
      <c r="J39825" s="2" t="s">
        <v>12</v>
      </c>
      <c r="K39825" s="2" t="s">
        <v>21</v>
      </c>
      <c r="L39825" s="2" t="s">
        <v>170</v>
      </c>
      <c r="M39825" s="2" t="str">
        <f>IFERROR(VLOOKUP(data_vzdělání[[#This Row],[uzemi_kod]],data_kraj[],7,FALSE),"Neurčeno")</f>
        <v>Jihomoravský kraj</v>
      </c>
      <c r="N39825" s="2">
        <f>IF(data_vzdělání[[#This Row],[kraj]]="Neurčeno",1,0)</f>
        <v>0</v>
      </c>
      <c r="O39825" s="2">
        <f>IF(data_vzdělání[[#This Row],[vzdelani_cis]]&lt;&gt;"",1,0)</f>
        <v>1</v>
      </c>
    </row>
    <row r="39826" spans="1:15" x14ac:dyDescent="0.3">
      <c r="A39826">
        <v>944999189</v>
      </c>
      <c r="B39826">
        <v>738</v>
      </c>
      <c r="C39826">
        <v>3162</v>
      </c>
      <c r="F39826">
        <v>43</v>
      </c>
      <c r="G39826">
        <v>584894</v>
      </c>
      <c r="H39826">
        <v>2021</v>
      </c>
      <c r="I39826" s="1">
        <v>44281</v>
      </c>
      <c r="J39826" s="2" t="s">
        <v>12</v>
      </c>
      <c r="K39826" s="2" t="s">
        <v>13</v>
      </c>
      <c r="L39826" s="2" t="s">
        <v>4381</v>
      </c>
      <c r="M39826" s="2" t="str">
        <f>IFERROR(VLOOKUP(data_vzdělání[[#This Row],[uzemi_kod]],data_kraj[],7,FALSE),"Neurčeno")</f>
        <v>Jihomoravský kraj</v>
      </c>
      <c r="N39826" s="2">
        <f>IF(data_vzdělání[[#This Row],[kraj]]="Neurčeno",1,0)</f>
        <v>0</v>
      </c>
      <c r="O39826" s="2">
        <f>IF(data_vzdělání[[#This Row],[vzdelani_cis]]&lt;&gt;"",1,0)</f>
        <v>0</v>
      </c>
    </row>
    <row r="39827" spans="1:15" x14ac:dyDescent="0.3">
      <c r="A39827">
        <v>945008760</v>
      </c>
      <c r="B39827">
        <v>3</v>
      </c>
      <c r="C39827">
        <v>3162</v>
      </c>
      <c r="D39827">
        <v>1294</v>
      </c>
      <c r="E39827">
        <v>1</v>
      </c>
      <c r="F39827">
        <v>43</v>
      </c>
      <c r="G39827">
        <v>584894</v>
      </c>
      <c r="H39827">
        <v>2021</v>
      </c>
      <c r="I39827" s="1">
        <v>44281</v>
      </c>
      <c r="J39827" s="2" t="s">
        <v>12</v>
      </c>
      <c r="K39827" s="2" t="s">
        <v>15</v>
      </c>
      <c r="L39827" s="2" t="s">
        <v>4381</v>
      </c>
      <c r="M39827" s="2" t="str">
        <f>IFERROR(VLOOKUP(data_vzdělání[[#This Row],[uzemi_kod]],data_kraj[],7,FALSE),"Neurčeno")</f>
        <v>Jihomoravský kraj</v>
      </c>
      <c r="N39827" s="2">
        <f>IF(data_vzdělání[[#This Row],[kraj]]="Neurčeno",1,0)</f>
        <v>0</v>
      </c>
      <c r="O39827" s="2">
        <f>IF(data_vzdělání[[#This Row],[vzdelani_cis]]&lt;&gt;"",1,0)</f>
        <v>1</v>
      </c>
    </row>
    <row r="39828" spans="1:15" x14ac:dyDescent="0.3">
      <c r="A39828">
        <v>944993585</v>
      </c>
      <c r="B39828">
        <v>33</v>
      </c>
      <c r="C39828">
        <v>3162</v>
      </c>
      <c r="D39828">
        <v>1294</v>
      </c>
      <c r="E39828">
        <v>900</v>
      </c>
      <c r="F39828">
        <v>43</v>
      </c>
      <c r="G39828">
        <v>584894</v>
      </c>
      <c r="H39828">
        <v>2021</v>
      </c>
      <c r="I39828" s="1">
        <v>44281</v>
      </c>
      <c r="J39828" s="2" t="s">
        <v>12</v>
      </c>
      <c r="K39828" s="2" t="s">
        <v>16</v>
      </c>
      <c r="L39828" s="2" t="s">
        <v>4381</v>
      </c>
      <c r="M39828" s="2" t="str">
        <f>IFERROR(VLOOKUP(data_vzdělání[[#This Row],[uzemi_kod]],data_kraj[],7,FALSE),"Neurčeno")</f>
        <v>Jihomoravský kraj</v>
      </c>
      <c r="N39828" s="2">
        <f>IF(data_vzdělání[[#This Row],[kraj]]="Neurčeno",1,0)</f>
        <v>0</v>
      </c>
      <c r="O39828" s="2">
        <f>IF(data_vzdělání[[#This Row],[vzdelani_cis]]&lt;&gt;"",1,0)</f>
        <v>1</v>
      </c>
    </row>
    <row r="39829" spans="1:15" x14ac:dyDescent="0.3">
      <c r="A39829">
        <v>945028849</v>
      </c>
      <c r="B39829">
        <v>191</v>
      </c>
      <c r="C39829">
        <v>3162</v>
      </c>
      <c r="D39829">
        <v>5181</v>
      </c>
      <c r="E39829">
        <v>35450001</v>
      </c>
      <c r="F39829">
        <v>43</v>
      </c>
      <c r="G39829">
        <v>584894</v>
      </c>
      <c r="H39829">
        <v>2021</v>
      </c>
      <c r="I39829" s="1">
        <v>44281</v>
      </c>
      <c r="J39829" s="2" t="s">
        <v>12</v>
      </c>
      <c r="K39829" s="2" t="s">
        <v>17</v>
      </c>
      <c r="L39829" s="2" t="s">
        <v>4381</v>
      </c>
      <c r="M39829" s="2" t="str">
        <f>IFERROR(VLOOKUP(data_vzdělání[[#This Row],[uzemi_kod]],data_kraj[],7,FALSE),"Neurčeno")</f>
        <v>Jihomoravský kraj</v>
      </c>
      <c r="N39829" s="2">
        <f>IF(data_vzdělání[[#This Row],[kraj]]="Neurčeno",1,0)</f>
        <v>0</v>
      </c>
      <c r="O39829" s="2">
        <f>IF(data_vzdělání[[#This Row],[vzdelani_cis]]&lt;&gt;"",1,0)</f>
        <v>1</v>
      </c>
    </row>
    <row r="39830" spans="1:15" x14ac:dyDescent="0.3">
      <c r="A39830">
        <v>945028848</v>
      </c>
      <c r="B39830">
        <v>326</v>
      </c>
      <c r="C39830">
        <v>3162</v>
      </c>
      <c r="D39830">
        <v>5784</v>
      </c>
      <c r="E39830">
        <v>105</v>
      </c>
      <c r="F39830">
        <v>43</v>
      </c>
      <c r="G39830">
        <v>584894</v>
      </c>
      <c r="H39830">
        <v>2021</v>
      </c>
      <c r="I39830" s="1">
        <v>44281</v>
      </c>
      <c r="J39830" s="2" t="s">
        <v>12</v>
      </c>
      <c r="K39830" s="2" t="s">
        <v>18</v>
      </c>
      <c r="L39830" s="2" t="s">
        <v>4381</v>
      </c>
      <c r="M39830" s="2" t="str">
        <f>IFERROR(VLOOKUP(data_vzdělání[[#This Row],[uzemi_kod]],data_kraj[],7,FALSE),"Neurčeno")</f>
        <v>Jihomoravský kraj</v>
      </c>
      <c r="N39830" s="2">
        <f>IF(data_vzdělání[[#This Row],[kraj]]="Neurčeno",1,0)</f>
        <v>0</v>
      </c>
      <c r="O39830" s="2">
        <f>IF(data_vzdělání[[#This Row],[vzdelani_cis]]&lt;&gt;"",1,0)</f>
        <v>1</v>
      </c>
    </row>
    <row r="39831" spans="1:15" x14ac:dyDescent="0.3">
      <c r="A39831">
        <v>945015499</v>
      </c>
      <c r="B39831">
        <v>58</v>
      </c>
      <c r="C39831">
        <v>3162</v>
      </c>
      <c r="D39831">
        <v>5784</v>
      </c>
      <c r="E39831">
        <v>109</v>
      </c>
      <c r="F39831">
        <v>43</v>
      </c>
      <c r="G39831">
        <v>584894</v>
      </c>
      <c r="H39831">
        <v>2021</v>
      </c>
      <c r="I39831" s="1">
        <v>44281</v>
      </c>
      <c r="J39831" s="2" t="s">
        <v>12</v>
      </c>
      <c r="K39831" s="2" t="s">
        <v>19</v>
      </c>
      <c r="L39831" s="2" t="s">
        <v>4381</v>
      </c>
      <c r="M39831" s="2" t="str">
        <f>IFERROR(VLOOKUP(data_vzdělání[[#This Row],[uzemi_kod]],data_kraj[],7,FALSE),"Neurčeno")</f>
        <v>Jihomoravský kraj</v>
      </c>
      <c r="N39831" s="2">
        <f>IF(data_vzdělání[[#This Row],[kraj]]="Neurčeno",1,0)</f>
        <v>0</v>
      </c>
      <c r="O39831" s="2">
        <f>IF(data_vzdělání[[#This Row],[vzdelani_cis]]&lt;&gt;"",1,0)</f>
        <v>1</v>
      </c>
    </row>
    <row r="39832" spans="1:15" x14ac:dyDescent="0.3">
      <c r="A39832">
        <v>945035695</v>
      </c>
      <c r="B39832">
        <v>119</v>
      </c>
      <c r="C39832">
        <v>3162</v>
      </c>
      <c r="D39832">
        <v>5784</v>
      </c>
      <c r="E39832">
        <v>117</v>
      </c>
      <c r="F39832">
        <v>43</v>
      </c>
      <c r="G39832">
        <v>584894</v>
      </c>
      <c r="H39832">
        <v>2021</v>
      </c>
      <c r="I39832" s="1">
        <v>44281</v>
      </c>
      <c r="J39832" s="2" t="s">
        <v>12</v>
      </c>
      <c r="K39832" s="2" t="s">
        <v>20</v>
      </c>
      <c r="L39832" s="2" t="s">
        <v>4381</v>
      </c>
      <c r="M39832" s="2" t="str">
        <f>IFERROR(VLOOKUP(data_vzdělání[[#This Row],[uzemi_kod]],data_kraj[],7,FALSE),"Neurčeno")</f>
        <v>Jihomoravský kraj</v>
      </c>
      <c r="N39832" s="2">
        <f>IF(data_vzdělání[[#This Row],[kraj]]="Neurčeno",1,0)</f>
        <v>0</v>
      </c>
      <c r="O39832" s="2">
        <f>IF(data_vzdělání[[#This Row],[vzdelani_cis]]&lt;&gt;"",1,0)</f>
        <v>1</v>
      </c>
    </row>
    <row r="39833" spans="1:15" x14ac:dyDescent="0.3">
      <c r="A39833">
        <v>945008759</v>
      </c>
      <c r="B39833">
        <v>8</v>
      </c>
      <c r="C39833">
        <v>3162</v>
      </c>
      <c r="D39833">
        <v>5784</v>
      </c>
      <c r="E39833">
        <v>130</v>
      </c>
      <c r="F39833">
        <v>43</v>
      </c>
      <c r="G39833">
        <v>584894</v>
      </c>
      <c r="H39833">
        <v>2021</v>
      </c>
      <c r="I39833" s="1">
        <v>44281</v>
      </c>
      <c r="J39833" s="2" t="s">
        <v>12</v>
      </c>
      <c r="K39833" s="2" t="s">
        <v>21</v>
      </c>
      <c r="L39833" s="2" t="s">
        <v>4381</v>
      </c>
      <c r="M39833" s="2" t="str">
        <f>IFERROR(VLOOKUP(data_vzdělání[[#This Row],[uzemi_kod]],data_kraj[],7,FALSE),"Neurčeno")</f>
        <v>Jihomoravský kraj</v>
      </c>
      <c r="N39833" s="2">
        <f>IF(data_vzdělání[[#This Row],[kraj]]="Neurčeno",1,0)</f>
        <v>0</v>
      </c>
      <c r="O39833" s="2">
        <f>IF(data_vzdělání[[#This Row],[vzdelani_cis]]&lt;&gt;"",1,0)</f>
        <v>1</v>
      </c>
    </row>
    <row r="39834" spans="1:15" x14ac:dyDescent="0.3">
      <c r="A39834">
        <v>945005843</v>
      </c>
      <c r="B39834">
        <v>715</v>
      </c>
      <c r="C39834">
        <v>3162</v>
      </c>
      <c r="F39834">
        <v>43</v>
      </c>
      <c r="G39834">
        <v>584908</v>
      </c>
      <c r="H39834">
        <v>2021</v>
      </c>
      <c r="I39834" s="1">
        <v>44281</v>
      </c>
      <c r="J39834" s="2" t="s">
        <v>12</v>
      </c>
      <c r="K39834" s="2" t="s">
        <v>13</v>
      </c>
      <c r="L39834" s="2" t="s">
        <v>4382</v>
      </c>
      <c r="M39834" s="2" t="str">
        <f>IFERROR(VLOOKUP(data_vzdělání[[#This Row],[uzemi_kod]],data_kraj[],7,FALSE),"Neurčeno")</f>
        <v>Jihomoravský kraj</v>
      </c>
      <c r="N39834" s="2">
        <f>IF(data_vzdělání[[#This Row],[kraj]]="Neurčeno",1,0)</f>
        <v>0</v>
      </c>
      <c r="O39834" s="2">
        <f>IF(data_vzdělání[[#This Row],[vzdelani_cis]]&lt;&gt;"",1,0)</f>
        <v>0</v>
      </c>
    </row>
    <row r="39835" spans="1:15" x14ac:dyDescent="0.3">
      <c r="A39835">
        <v>945015612</v>
      </c>
      <c r="B39835">
        <v>9</v>
      </c>
      <c r="C39835">
        <v>3162</v>
      </c>
      <c r="D39835">
        <v>1294</v>
      </c>
      <c r="E39835">
        <v>1</v>
      </c>
      <c r="F39835">
        <v>43</v>
      </c>
      <c r="G39835">
        <v>584908</v>
      </c>
      <c r="H39835">
        <v>2021</v>
      </c>
      <c r="I39835" s="1">
        <v>44281</v>
      </c>
      <c r="J39835" s="2" t="s">
        <v>12</v>
      </c>
      <c r="K39835" s="2" t="s">
        <v>15</v>
      </c>
      <c r="L39835" s="2" t="s">
        <v>4382</v>
      </c>
      <c r="M39835" s="2" t="str">
        <f>IFERROR(VLOOKUP(data_vzdělání[[#This Row],[uzemi_kod]],data_kraj[],7,FALSE),"Neurčeno")</f>
        <v>Jihomoravský kraj</v>
      </c>
      <c r="N39835" s="2">
        <f>IF(data_vzdělání[[#This Row],[kraj]]="Neurčeno",1,0)</f>
        <v>0</v>
      </c>
      <c r="O39835" s="2">
        <f>IF(data_vzdělání[[#This Row],[vzdelani_cis]]&lt;&gt;"",1,0)</f>
        <v>1</v>
      </c>
    </row>
    <row r="39836" spans="1:15" x14ac:dyDescent="0.3">
      <c r="A39836">
        <v>945015611</v>
      </c>
      <c r="B39836">
        <v>36</v>
      </c>
      <c r="C39836">
        <v>3162</v>
      </c>
      <c r="D39836">
        <v>1294</v>
      </c>
      <c r="E39836">
        <v>900</v>
      </c>
      <c r="F39836">
        <v>43</v>
      </c>
      <c r="G39836">
        <v>584908</v>
      </c>
      <c r="H39836">
        <v>2021</v>
      </c>
      <c r="I39836" s="1">
        <v>44281</v>
      </c>
      <c r="J39836" s="2" t="s">
        <v>12</v>
      </c>
      <c r="K39836" s="2" t="s">
        <v>16</v>
      </c>
      <c r="L39836" s="2" t="s">
        <v>4382</v>
      </c>
      <c r="M39836" s="2" t="str">
        <f>IFERROR(VLOOKUP(data_vzdělání[[#This Row],[uzemi_kod]],data_kraj[],7,FALSE),"Neurčeno")</f>
        <v>Jihomoravský kraj</v>
      </c>
      <c r="N39836" s="2">
        <f>IF(data_vzdělání[[#This Row],[kraj]]="Neurčeno",1,0)</f>
        <v>0</v>
      </c>
      <c r="O39836" s="2">
        <f>IF(data_vzdělání[[#This Row],[vzdelani_cis]]&lt;&gt;"",1,0)</f>
        <v>1</v>
      </c>
    </row>
    <row r="39837" spans="1:15" x14ac:dyDescent="0.3">
      <c r="A39837">
        <v>945035812</v>
      </c>
      <c r="B39837">
        <v>183</v>
      </c>
      <c r="C39837">
        <v>3162</v>
      </c>
      <c r="D39837">
        <v>5181</v>
      </c>
      <c r="E39837">
        <v>35450001</v>
      </c>
      <c r="F39837">
        <v>43</v>
      </c>
      <c r="G39837">
        <v>584908</v>
      </c>
      <c r="H39837">
        <v>2021</v>
      </c>
      <c r="I39837" s="1">
        <v>44281</v>
      </c>
      <c r="J39837" s="2" t="s">
        <v>12</v>
      </c>
      <c r="K39837" s="2" t="s">
        <v>17</v>
      </c>
      <c r="L39837" s="2" t="s">
        <v>4382</v>
      </c>
      <c r="M39837" s="2" t="str">
        <f>IFERROR(VLOOKUP(data_vzdělání[[#This Row],[uzemi_kod]],data_kraj[],7,FALSE),"Neurčeno")</f>
        <v>Jihomoravský kraj</v>
      </c>
      <c r="N39837" s="2">
        <f>IF(data_vzdělání[[#This Row],[kraj]]="Neurčeno",1,0)</f>
        <v>0</v>
      </c>
      <c r="O39837" s="2">
        <f>IF(data_vzdělání[[#This Row],[vzdelani_cis]]&lt;&gt;"",1,0)</f>
        <v>1</v>
      </c>
    </row>
    <row r="39838" spans="1:15" x14ac:dyDescent="0.3">
      <c r="A39838">
        <v>944993819</v>
      </c>
      <c r="B39838">
        <v>299</v>
      </c>
      <c r="C39838">
        <v>3162</v>
      </c>
      <c r="D39838">
        <v>5784</v>
      </c>
      <c r="E39838">
        <v>105</v>
      </c>
      <c r="F39838">
        <v>43</v>
      </c>
      <c r="G39838">
        <v>584908</v>
      </c>
      <c r="H39838">
        <v>2021</v>
      </c>
      <c r="I39838" s="1">
        <v>44281</v>
      </c>
      <c r="J39838" s="2" t="s">
        <v>12</v>
      </c>
      <c r="K39838" s="2" t="s">
        <v>18</v>
      </c>
      <c r="L39838" s="2" t="s">
        <v>4382</v>
      </c>
      <c r="M39838" s="2" t="str">
        <f>IFERROR(VLOOKUP(data_vzdělání[[#This Row],[uzemi_kod]],data_kraj[],7,FALSE),"Neurčeno")</f>
        <v>Jihomoravský kraj</v>
      </c>
      <c r="N39838" s="2">
        <f>IF(data_vzdělání[[#This Row],[kraj]]="Neurčeno",1,0)</f>
        <v>0</v>
      </c>
      <c r="O39838" s="2">
        <f>IF(data_vzdělání[[#This Row],[vzdelani_cis]]&lt;&gt;"",1,0)</f>
        <v>1</v>
      </c>
    </row>
    <row r="39839" spans="1:15" x14ac:dyDescent="0.3">
      <c r="A39839">
        <v>944993820</v>
      </c>
      <c r="B39839">
        <v>63</v>
      </c>
      <c r="C39839">
        <v>3162</v>
      </c>
      <c r="D39839">
        <v>5784</v>
      </c>
      <c r="E39839">
        <v>109</v>
      </c>
      <c r="F39839">
        <v>43</v>
      </c>
      <c r="G39839">
        <v>584908</v>
      </c>
      <c r="H39839">
        <v>2021</v>
      </c>
      <c r="I39839" s="1">
        <v>44281</v>
      </c>
      <c r="J39839" s="2" t="s">
        <v>12</v>
      </c>
      <c r="K39839" s="2" t="s">
        <v>19</v>
      </c>
      <c r="L39839" s="2" t="s">
        <v>4382</v>
      </c>
      <c r="M39839" s="2" t="str">
        <f>IFERROR(VLOOKUP(data_vzdělání[[#This Row],[uzemi_kod]],data_kraj[],7,FALSE),"Neurčeno")</f>
        <v>Jihomoravský kraj</v>
      </c>
      <c r="N39839" s="2">
        <f>IF(data_vzdělání[[#This Row],[kraj]]="Neurčeno",1,0)</f>
        <v>0</v>
      </c>
      <c r="O39839" s="2">
        <f>IF(data_vzdělání[[#This Row],[vzdelani_cis]]&lt;&gt;"",1,0)</f>
        <v>1</v>
      </c>
    </row>
    <row r="39840" spans="1:15" x14ac:dyDescent="0.3">
      <c r="A39840">
        <v>945008868</v>
      </c>
      <c r="B39840">
        <v>116</v>
      </c>
      <c r="C39840">
        <v>3162</v>
      </c>
      <c r="D39840">
        <v>5784</v>
      </c>
      <c r="E39840">
        <v>117</v>
      </c>
      <c r="F39840">
        <v>43</v>
      </c>
      <c r="G39840">
        <v>584908</v>
      </c>
      <c r="H39840">
        <v>2021</v>
      </c>
      <c r="I39840" s="1">
        <v>44281</v>
      </c>
      <c r="J39840" s="2" t="s">
        <v>12</v>
      </c>
      <c r="K39840" s="2" t="s">
        <v>20</v>
      </c>
      <c r="L39840" s="2" t="s">
        <v>4382</v>
      </c>
      <c r="M39840" s="2" t="str">
        <f>IFERROR(VLOOKUP(data_vzdělání[[#This Row],[uzemi_kod]],data_kraj[],7,FALSE),"Neurčeno")</f>
        <v>Jihomoravský kraj</v>
      </c>
      <c r="N39840" s="2">
        <f>IF(data_vzdělání[[#This Row],[kraj]]="Neurčeno",1,0)</f>
        <v>0</v>
      </c>
      <c r="O39840" s="2">
        <f>IF(data_vzdělání[[#This Row],[vzdelani_cis]]&lt;&gt;"",1,0)</f>
        <v>1</v>
      </c>
    </row>
    <row r="39841" spans="1:15" x14ac:dyDescent="0.3">
      <c r="A39841">
        <v>945022325</v>
      </c>
      <c r="B39841">
        <v>9</v>
      </c>
      <c r="C39841">
        <v>3162</v>
      </c>
      <c r="D39841">
        <v>5784</v>
      </c>
      <c r="E39841">
        <v>130</v>
      </c>
      <c r="F39841">
        <v>43</v>
      </c>
      <c r="G39841">
        <v>584908</v>
      </c>
      <c r="H39841">
        <v>2021</v>
      </c>
      <c r="I39841" s="1">
        <v>44281</v>
      </c>
      <c r="J39841" s="2" t="s">
        <v>12</v>
      </c>
      <c r="K39841" s="2" t="s">
        <v>21</v>
      </c>
      <c r="L39841" s="2" t="s">
        <v>4382</v>
      </c>
      <c r="M39841" s="2" t="str">
        <f>IFERROR(VLOOKUP(data_vzdělání[[#This Row],[uzemi_kod]],data_kraj[],7,FALSE),"Neurčeno")</f>
        <v>Jihomoravský kraj</v>
      </c>
      <c r="N39841" s="2">
        <f>IF(data_vzdělání[[#This Row],[kraj]]="Neurčeno",1,0)</f>
        <v>0</v>
      </c>
      <c r="O39841" s="2">
        <f>IF(data_vzdělání[[#This Row],[vzdelani_cis]]&lt;&gt;"",1,0)</f>
        <v>1</v>
      </c>
    </row>
    <row r="39842" spans="1:15" x14ac:dyDescent="0.3">
      <c r="A39842">
        <v>944999190</v>
      </c>
      <c r="B39842">
        <v>667</v>
      </c>
      <c r="C39842">
        <v>3162</v>
      </c>
      <c r="F39842">
        <v>43</v>
      </c>
      <c r="G39842">
        <v>584916</v>
      </c>
      <c r="H39842">
        <v>2021</v>
      </c>
      <c r="I39842" s="1">
        <v>44281</v>
      </c>
      <c r="J39842" s="2" t="s">
        <v>12</v>
      </c>
      <c r="K39842" s="2" t="s">
        <v>13</v>
      </c>
      <c r="L39842" s="2" t="s">
        <v>4383</v>
      </c>
      <c r="M39842" s="2" t="str">
        <f>IFERROR(VLOOKUP(data_vzdělání[[#This Row],[uzemi_kod]],data_kraj[],7,FALSE),"Neurčeno")</f>
        <v>Jihomoravský kraj</v>
      </c>
      <c r="N39842" s="2">
        <f>IF(data_vzdělání[[#This Row],[kraj]]="Neurčeno",1,0)</f>
        <v>0</v>
      </c>
      <c r="O39842" s="2">
        <f>IF(data_vzdělání[[#This Row],[vzdelani_cis]]&lt;&gt;"",1,0)</f>
        <v>0</v>
      </c>
    </row>
    <row r="39843" spans="1:15" x14ac:dyDescent="0.3">
      <c r="A39843">
        <v>945028960</v>
      </c>
      <c r="B39843">
        <v>3</v>
      </c>
      <c r="C39843">
        <v>3162</v>
      </c>
      <c r="D39843">
        <v>1294</v>
      </c>
      <c r="E39843">
        <v>1</v>
      </c>
      <c r="F39843">
        <v>43</v>
      </c>
      <c r="G39843">
        <v>584916</v>
      </c>
      <c r="H39843">
        <v>2021</v>
      </c>
      <c r="I39843" s="1">
        <v>44281</v>
      </c>
      <c r="J39843" s="2" t="s">
        <v>12</v>
      </c>
      <c r="K39843" s="2" t="s">
        <v>15</v>
      </c>
      <c r="L39843" s="2" t="s">
        <v>4383</v>
      </c>
      <c r="M39843" s="2" t="str">
        <f>IFERROR(VLOOKUP(data_vzdělání[[#This Row],[uzemi_kod]],data_kraj[],7,FALSE),"Neurčeno")</f>
        <v>Jihomoravský kraj</v>
      </c>
      <c r="N39843" s="2">
        <f>IF(data_vzdělání[[#This Row],[kraj]]="Neurčeno",1,0)</f>
        <v>0</v>
      </c>
      <c r="O39843" s="2">
        <f>IF(data_vzdělání[[#This Row],[vzdelani_cis]]&lt;&gt;"",1,0)</f>
        <v>1</v>
      </c>
    </row>
    <row r="39844" spans="1:15" x14ac:dyDescent="0.3">
      <c r="A39844">
        <v>944993822</v>
      </c>
      <c r="B39844">
        <v>37</v>
      </c>
      <c r="C39844">
        <v>3162</v>
      </c>
      <c r="D39844">
        <v>1294</v>
      </c>
      <c r="E39844">
        <v>900</v>
      </c>
      <c r="F39844">
        <v>43</v>
      </c>
      <c r="G39844">
        <v>584916</v>
      </c>
      <c r="H39844">
        <v>2021</v>
      </c>
      <c r="I39844" s="1">
        <v>44281</v>
      </c>
      <c r="J39844" s="2" t="s">
        <v>12</v>
      </c>
      <c r="K39844" s="2" t="s">
        <v>16</v>
      </c>
      <c r="L39844" s="2" t="s">
        <v>4383</v>
      </c>
      <c r="M39844" s="2" t="str">
        <f>IFERROR(VLOOKUP(data_vzdělání[[#This Row],[uzemi_kod]],data_kraj[],7,FALSE),"Neurčeno")</f>
        <v>Jihomoravský kraj</v>
      </c>
      <c r="N39844" s="2">
        <f>IF(data_vzdělání[[#This Row],[kraj]]="Neurčeno",1,0)</f>
        <v>0</v>
      </c>
      <c r="O39844" s="2">
        <f>IF(data_vzdělání[[#This Row],[vzdelani_cis]]&lt;&gt;"",1,0)</f>
        <v>1</v>
      </c>
    </row>
    <row r="39845" spans="1:15" x14ac:dyDescent="0.3">
      <c r="A39845">
        <v>945035813</v>
      </c>
      <c r="B39845">
        <v>180</v>
      </c>
      <c r="C39845">
        <v>3162</v>
      </c>
      <c r="D39845">
        <v>5181</v>
      </c>
      <c r="E39845">
        <v>35450001</v>
      </c>
      <c r="F39845">
        <v>43</v>
      </c>
      <c r="G39845">
        <v>584916</v>
      </c>
      <c r="H39845">
        <v>2021</v>
      </c>
      <c r="I39845" s="1">
        <v>44281</v>
      </c>
      <c r="J39845" s="2" t="s">
        <v>12</v>
      </c>
      <c r="K39845" s="2" t="s">
        <v>17</v>
      </c>
      <c r="L39845" s="2" t="s">
        <v>4383</v>
      </c>
      <c r="M39845" s="2" t="str">
        <f>IFERROR(VLOOKUP(data_vzdělání[[#This Row],[uzemi_kod]],data_kraj[],7,FALSE),"Neurčeno")</f>
        <v>Jihomoravský kraj</v>
      </c>
      <c r="N39845" s="2">
        <f>IF(data_vzdělání[[#This Row],[kraj]]="Neurčeno",1,0)</f>
        <v>0</v>
      </c>
      <c r="O39845" s="2">
        <f>IF(data_vzdělání[[#This Row],[vzdelani_cis]]&lt;&gt;"",1,0)</f>
        <v>1</v>
      </c>
    </row>
    <row r="39846" spans="1:15" x14ac:dyDescent="0.3">
      <c r="A39846">
        <v>945028958</v>
      </c>
      <c r="B39846">
        <v>294</v>
      </c>
      <c r="C39846">
        <v>3162</v>
      </c>
      <c r="D39846">
        <v>5784</v>
      </c>
      <c r="E39846">
        <v>105</v>
      </c>
      <c r="F39846">
        <v>43</v>
      </c>
      <c r="G39846">
        <v>584916</v>
      </c>
      <c r="H39846">
        <v>2021</v>
      </c>
      <c r="I39846" s="1">
        <v>44281</v>
      </c>
      <c r="J39846" s="2" t="s">
        <v>12</v>
      </c>
      <c r="K39846" s="2" t="s">
        <v>18</v>
      </c>
      <c r="L39846" s="2" t="s">
        <v>4383</v>
      </c>
      <c r="M39846" s="2" t="str">
        <f>IFERROR(VLOOKUP(data_vzdělání[[#This Row],[uzemi_kod]],data_kraj[],7,FALSE),"Neurčeno")</f>
        <v>Jihomoravský kraj</v>
      </c>
      <c r="N39846" s="2">
        <f>IF(data_vzdělání[[#This Row],[kraj]]="Neurčeno",1,0)</f>
        <v>0</v>
      </c>
      <c r="O39846" s="2">
        <f>IF(data_vzdělání[[#This Row],[vzdelani_cis]]&lt;&gt;"",1,0)</f>
        <v>1</v>
      </c>
    </row>
    <row r="39847" spans="1:15" x14ac:dyDescent="0.3">
      <c r="A39847">
        <v>944993821</v>
      </c>
      <c r="B39847">
        <v>58</v>
      </c>
      <c r="C39847">
        <v>3162</v>
      </c>
      <c r="D39847">
        <v>5784</v>
      </c>
      <c r="E39847">
        <v>109</v>
      </c>
      <c r="F39847">
        <v>43</v>
      </c>
      <c r="G39847">
        <v>584916</v>
      </c>
      <c r="H39847">
        <v>2021</v>
      </c>
      <c r="I39847" s="1">
        <v>44281</v>
      </c>
      <c r="J39847" s="2" t="s">
        <v>12</v>
      </c>
      <c r="K39847" s="2" t="s">
        <v>19</v>
      </c>
      <c r="L39847" s="2" t="s">
        <v>4383</v>
      </c>
      <c r="M39847" s="2" t="str">
        <f>IFERROR(VLOOKUP(data_vzdělání[[#This Row],[uzemi_kod]],data_kraj[],7,FALSE),"Neurčeno")</f>
        <v>Jihomoravský kraj</v>
      </c>
      <c r="N39847" s="2">
        <f>IF(data_vzdělání[[#This Row],[kraj]]="Neurčeno",1,0)</f>
        <v>0</v>
      </c>
      <c r="O39847" s="2">
        <f>IF(data_vzdělání[[#This Row],[vzdelani_cis]]&lt;&gt;"",1,0)</f>
        <v>1</v>
      </c>
    </row>
    <row r="39848" spans="1:15" x14ac:dyDescent="0.3">
      <c r="A39848">
        <v>945022326</v>
      </c>
      <c r="B39848">
        <v>91</v>
      </c>
      <c r="C39848">
        <v>3162</v>
      </c>
      <c r="D39848">
        <v>5784</v>
      </c>
      <c r="E39848">
        <v>117</v>
      </c>
      <c r="F39848">
        <v>43</v>
      </c>
      <c r="G39848">
        <v>584916</v>
      </c>
      <c r="H39848">
        <v>2021</v>
      </c>
      <c r="I39848" s="1">
        <v>44281</v>
      </c>
      <c r="J39848" s="2" t="s">
        <v>12</v>
      </c>
      <c r="K39848" s="2" t="s">
        <v>20</v>
      </c>
      <c r="L39848" s="2" t="s">
        <v>4383</v>
      </c>
      <c r="M39848" s="2" t="str">
        <f>IFERROR(VLOOKUP(data_vzdělání[[#This Row],[uzemi_kod]],data_kraj[],7,FALSE),"Neurčeno")</f>
        <v>Jihomoravský kraj</v>
      </c>
      <c r="N39848" s="2">
        <f>IF(data_vzdělání[[#This Row],[kraj]]="Neurčeno",1,0)</f>
        <v>0</v>
      </c>
      <c r="O39848" s="2">
        <f>IF(data_vzdělání[[#This Row],[vzdelani_cis]]&lt;&gt;"",1,0)</f>
        <v>1</v>
      </c>
    </row>
    <row r="39849" spans="1:15" x14ac:dyDescent="0.3">
      <c r="A39849">
        <v>945028959</v>
      </c>
      <c r="B39849">
        <v>4</v>
      </c>
      <c r="C39849">
        <v>3162</v>
      </c>
      <c r="D39849">
        <v>5784</v>
      </c>
      <c r="E39849">
        <v>130</v>
      </c>
      <c r="F39849">
        <v>43</v>
      </c>
      <c r="G39849">
        <v>584916</v>
      </c>
      <c r="H39849">
        <v>2021</v>
      </c>
      <c r="I39849" s="1">
        <v>44281</v>
      </c>
      <c r="J39849" s="2" t="s">
        <v>12</v>
      </c>
      <c r="K39849" s="2" t="s">
        <v>21</v>
      </c>
      <c r="L39849" s="2" t="s">
        <v>4383</v>
      </c>
      <c r="M39849" s="2" t="str">
        <f>IFERROR(VLOOKUP(data_vzdělání[[#This Row],[uzemi_kod]],data_kraj[],7,FALSE),"Neurčeno")</f>
        <v>Jihomoravský kraj</v>
      </c>
      <c r="N39849" s="2">
        <f>IF(data_vzdělání[[#This Row],[kraj]]="Neurčeno",1,0)</f>
        <v>0</v>
      </c>
      <c r="O39849" s="2">
        <f>IF(data_vzdělání[[#This Row],[vzdelani_cis]]&lt;&gt;"",1,0)</f>
        <v>1</v>
      </c>
    </row>
    <row r="39850" spans="1:15" x14ac:dyDescent="0.3">
      <c r="A39850">
        <v>945005844</v>
      </c>
      <c r="B39850">
        <v>1247</v>
      </c>
      <c r="C39850">
        <v>3162</v>
      </c>
      <c r="F39850">
        <v>43</v>
      </c>
      <c r="G39850">
        <v>584924</v>
      </c>
      <c r="H39850">
        <v>2021</v>
      </c>
      <c r="I39850" s="1">
        <v>44281</v>
      </c>
      <c r="J39850" s="2" t="s">
        <v>12</v>
      </c>
      <c r="K39850" s="2" t="s">
        <v>13</v>
      </c>
      <c r="L39850" s="2" t="s">
        <v>4384</v>
      </c>
      <c r="M39850" s="2" t="str">
        <f>IFERROR(VLOOKUP(data_vzdělání[[#This Row],[uzemi_kod]],data_kraj[],7,FALSE),"Neurčeno")</f>
        <v>Jihomoravský kraj</v>
      </c>
      <c r="N39850" s="2">
        <f>IF(data_vzdělání[[#This Row],[kraj]]="Neurčeno",1,0)</f>
        <v>0</v>
      </c>
      <c r="O39850" s="2">
        <f>IF(data_vzdělání[[#This Row],[vzdelani_cis]]&lt;&gt;"",1,0)</f>
        <v>0</v>
      </c>
    </row>
    <row r="39851" spans="1:15" x14ac:dyDescent="0.3">
      <c r="A39851">
        <v>945022201</v>
      </c>
      <c r="B39851">
        <v>5</v>
      </c>
      <c r="C39851">
        <v>3162</v>
      </c>
      <c r="D39851">
        <v>1294</v>
      </c>
      <c r="E39851">
        <v>1</v>
      </c>
      <c r="F39851">
        <v>43</v>
      </c>
      <c r="G39851">
        <v>584924</v>
      </c>
      <c r="H39851">
        <v>2021</v>
      </c>
      <c r="I39851" s="1">
        <v>44281</v>
      </c>
      <c r="J39851" s="2" t="s">
        <v>12</v>
      </c>
      <c r="K39851" s="2" t="s">
        <v>15</v>
      </c>
      <c r="L39851" s="2" t="s">
        <v>4384</v>
      </c>
      <c r="M39851" s="2" t="str">
        <f>IFERROR(VLOOKUP(data_vzdělání[[#This Row],[uzemi_kod]],data_kraj[],7,FALSE),"Neurčeno")</f>
        <v>Jihomoravský kraj</v>
      </c>
      <c r="N39851" s="2">
        <f>IF(data_vzdělání[[#This Row],[kraj]]="Neurčeno",1,0)</f>
        <v>0</v>
      </c>
      <c r="O39851" s="2">
        <f>IF(data_vzdělání[[#This Row],[vzdelani_cis]]&lt;&gt;"",1,0)</f>
        <v>1</v>
      </c>
    </row>
    <row r="39852" spans="1:15" x14ac:dyDescent="0.3">
      <c r="A39852">
        <v>944994072</v>
      </c>
      <c r="B39852">
        <v>63</v>
      </c>
      <c r="C39852">
        <v>3162</v>
      </c>
      <c r="D39852">
        <v>1294</v>
      </c>
      <c r="E39852">
        <v>900</v>
      </c>
      <c r="F39852">
        <v>43</v>
      </c>
      <c r="G39852">
        <v>584924</v>
      </c>
      <c r="H39852">
        <v>2021</v>
      </c>
      <c r="I39852" s="1">
        <v>44281</v>
      </c>
      <c r="J39852" s="2" t="s">
        <v>12</v>
      </c>
      <c r="K39852" s="2" t="s">
        <v>16</v>
      </c>
      <c r="L39852" s="2" t="s">
        <v>4384</v>
      </c>
      <c r="M39852" s="2" t="str">
        <f>IFERROR(VLOOKUP(data_vzdělání[[#This Row],[uzemi_kod]],data_kraj[],7,FALSE),"Neurčeno")</f>
        <v>Jihomoravský kraj</v>
      </c>
      <c r="N39852" s="2">
        <f>IF(data_vzdělání[[#This Row],[kraj]]="Neurčeno",1,0)</f>
        <v>0</v>
      </c>
      <c r="O39852" s="2">
        <f>IF(data_vzdělání[[#This Row],[vzdelani_cis]]&lt;&gt;"",1,0)</f>
        <v>1</v>
      </c>
    </row>
    <row r="39853" spans="1:15" x14ac:dyDescent="0.3">
      <c r="A39853">
        <v>945015744</v>
      </c>
      <c r="B39853">
        <v>348</v>
      </c>
      <c r="C39853">
        <v>3162</v>
      </c>
      <c r="D39853">
        <v>5181</v>
      </c>
      <c r="E39853">
        <v>35450001</v>
      </c>
      <c r="F39853">
        <v>43</v>
      </c>
      <c r="G39853">
        <v>584924</v>
      </c>
      <c r="H39853">
        <v>2021</v>
      </c>
      <c r="I39853" s="1">
        <v>44281</v>
      </c>
      <c r="J39853" s="2" t="s">
        <v>12</v>
      </c>
      <c r="K39853" s="2" t="s">
        <v>17</v>
      </c>
      <c r="L39853" s="2" t="s">
        <v>4384</v>
      </c>
      <c r="M39853" s="2" t="str">
        <f>IFERROR(VLOOKUP(data_vzdělání[[#This Row],[uzemi_kod]],data_kraj[],7,FALSE),"Neurčeno")</f>
        <v>Jihomoravský kraj</v>
      </c>
      <c r="N39853" s="2">
        <f>IF(data_vzdělání[[#This Row],[kraj]]="Neurčeno",1,0)</f>
        <v>0</v>
      </c>
      <c r="O39853" s="2">
        <f>IF(data_vzdělání[[#This Row],[vzdelani_cis]]&lt;&gt;"",1,0)</f>
        <v>1</v>
      </c>
    </row>
    <row r="39854" spans="1:15" x14ac:dyDescent="0.3">
      <c r="A39854">
        <v>945035814</v>
      </c>
      <c r="B39854">
        <v>496</v>
      </c>
      <c r="C39854">
        <v>3162</v>
      </c>
      <c r="D39854">
        <v>5784</v>
      </c>
      <c r="E39854">
        <v>105</v>
      </c>
      <c r="F39854">
        <v>43</v>
      </c>
      <c r="G39854">
        <v>584924</v>
      </c>
      <c r="H39854">
        <v>2021</v>
      </c>
      <c r="I39854" s="1">
        <v>44281</v>
      </c>
      <c r="J39854" s="2" t="s">
        <v>12</v>
      </c>
      <c r="K39854" s="2" t="s">
        <v>18</v>
      </c>
      <c r="L39854" s="2" t="s">
        <v>4384</v>
      </c>
      <c r="M39854" s="2" t="str">
        <f>IFERROR(VLOOKUP(data_vzdělání[[#This Row],[uzemi_kod]],data_kraj[],7,FALSE),"Neurčeno")</f>
        <v>Jihomoravský kraj</v>
      </c>
      <c r="N39854" s="2">
        <f>IF(data_vzdělání[[#This Row],[kraj]]="Neurčeno",1,0)</f>
        <v>0</v>
      </c>
      <c r="O39854" s="2">
        <f>IF(data_vzdělání[[#This Row],[vzdelani_cis]]&lt;&gt;"",1,0)</f>
        <v>1</v>
      </c>
    </row>
    <row r="39855" spans="1:15" x14ac:dyDescent="0.3">
      <c r="A39855">
        <v>945022439</v>
      </c>
      <c r="B39855">
        <v>134</v>
      </c>
      <c r="C39855">
        <v>3162</v>
      </c>
      <c r="D39855">
        <v>5784</v>
      </c>
      <c r="E39855">
        <v>109</v>
      </c>
      <c r="F39855">
        <v>43</v>
      </c>
      <c r="G39855">
        <v>584924</v>
      </c>
      <c r="H39855">
        <v>2021</v>
      </c>
      <c r="I39855" s="1">
        <v>44281</v>
      </c>
      <c r="J39855" s="2" t="s">
        <v>12</v>
      </c>
      <c r="K39855" s="2" t="s">
        <v>19</v>
      </c>
      <c r="L39855" s="2" t="s">
        <v>4384</v>
      </c>
      <c r="M39855" s="2" t="str">
        <f>IFERROR(VLOOKUP(data_vzdělání[[#This Row],[uzemi_kod]],data_kraj[],7,FALSE),"Neurčeno")</f>
        <v>Jihomoravský kraj</v>
      </c>
      <c r="N39855" s="2">
        <f>IF(data_vzdělání[[#This Row],[kraj]]="Neurčeno",1,0)</f>
        <v>0</v>
      </c>
      <c r="O39855" s="2">
        <f>IF(data_vzdělání[[#This Row],[vzdelani_cis]]&lt;&gt;"",1,0)</f>
        <v>1</v>
      </c>
    </row>
    <row r="39856" spans="1:15" x14ac:dyDescent="0.3">
      <c r="A39856">
        <v>945029080</v>
      </c>
      <c r="B39856">
        <v>190</v>
      </c>
      <c r="C39856">
        <v>3162</v>
      </c>
      <c r="D39856">
        <v>5784</v>
      </c>
      <c r="E39856">
        <v>117</v>
      </c>
      <c r="F39856">
        <v>43</v>
      </c>
      <c r="G39856">
        <v>584924</v>
      </c>
      <c r="H39856">
        <v>2021</v>
      </c>
      <c r="I39856" s="1">
        <v>44281</v>
      </c>
      <c r="J39856" s="2" t="s">
        <v>12</v>
      </c>
      <c r="K39856" s="2" t="s">
        <v>20</v>
      </c>
      <c r="L39856" s="2" t="s">
        <v>4384</v>
      </c>
      <c r="M39856" s="2" t="str">
        <f>IFERROR(VLOOKUP(data_vzdělání[[#This Row],[uzemi_kod]],data_kraj[],7,FALSE),"Neurčeno")</f>
        <v>Jihomoravský kraj</v>
      </c>
      <c r="N39856" s="2">
        <f>IF(data_vzdělání[[#This Row],[kraj]]="Neurčeno",1,0)</f>
        <v>0</v>
      </c>
      <c r="O39856" s="2">
        <f>IF(data_vzdělání[[#This Row],[vzdelani_cis]]&lt;&gt;"",1,0)</f>
        <v>1</v>
      </c>
    </row>
    <row r="39857" spans="1:15" x14ac:dyDescent="0.3">
      <c r="A39857">
        <v>945002414</v>
      </c>
      <c r="B39857">
        <v>11</v>
      </c>
      <c r="C39857">
        <v>3162</v>
      </c>
      <c r="D39857">
        <v>5784</v>
      </c>
      <c r="E39857">
        <v>130</v>
      </c>
      <c r="F39857">
        <v>43</v>
      </c>
      <c r="G39857">
        <v>584924</v>
      </c>
      <c r="H39857">
        <v>2021</v>
      </c>
      <c r="I39857" s="1">
        <v>44281</v>
      </c>
      <c r="J39857" s="2" t="s">
        <v>12</v>
      </c>
      <c r="K39857" s="2" t="s">
        <v>21</v>
      </c>
      <c r="L39857" s="2" t="s">
        <v>4384</v>
      </c>
      <c r="M39857" s="2" t="str">
        <f>IFERROR(VLOOKUP(data_vzdělání[[#This Row],[uzemi_kod]],data_kraj[],7,FALSE),"Neurčeno")</f>
        <v>Jihomoravský kraj</v>
      </c>
      <c r="N39857" s="2">
        <f>IF(data_vzdělání[[#This Row],[kraj]]="Neurčeno",1,0)</f>
        <v>0</v>
      </c>
      <c r="O39857" s="2">
        <f>IF(data_vzdělání[[#This Row],[vzdelani_cis]]&lt;&gt;"",1,0)</f>
        <v>1</v>
      </c>
    </row>
    <row r="39858" spans="1:15" x14ac:dyDescent="0.3">
      <c r="A39858">
        <v>945025949</v>
      </c>
      <c r="B39858">
        <v>1682</v>
      </c>
      <c r="C39858">
        <v>3162</v>
      </c>
      <c r="F39858">
        <v>43</v>
      </c>
      <c r="G39858">
        <v>584932</v>
      </c>
      <c r="H39858">
        <v>2021</v>
      </c>
      <c r="I39858" s="1">
        <v>44281</v>
      </c>
      <c r="J39858" s="2" t="s">
        <v>12</v>
      </c>
      <c r="K39858" s="2" t="s">
        <v>13</v>
      </c>
      <c r="L39858" s="2" t="s">
        <v>4385</v>
      </c>
      <c r="M39858" s="2" t="str">
        <f>IFERROR(VLOOKUP(data_vzdělání[[#This Row],[uzemi_kod]],data_kraj[],7,FALSE),"Neurčeno")</f>
        <v>Jihomoravský kraj</v>
      </c>
      <c r="N39858" s="2">
        <f>IF(data_vzdělání[[#This Row],[kraj]]="Neurčeno",1,0)</f>
        <v>0</v>
      </c>
      <c r="O39858" s="2">
        <f>IF(data_vzdělání[[#This Row],[vzdelani_cis]]&lt;&gt;"",1,0)</f>
        <v>0</v>
      </c>
    </row>
    <row r="39859" spans="1:15" x14ac:dyDescent="0.3">
      <c r="A39859">
        <v>945015613</v>
      </c>
      <c r="B39859">
        <v>7</v>
      </c>
      <c r="C39859">
        <v>3162</v>
      </c>
      <c r="D39859">
        <v>1294</v>
      </c>
      <c r="E39859">
        <v>1</v>
      </c>
      <c r="F39859">
        <v>43</v>
      </c>
      <c r="G39859">
        <v>584932</v>
      </c>
      <c r="H39859">
        <v>2021</v>
      </c>
      <c r="I39859" s="1">
        <v>44281</v>
      </c>
      <c r="J39859" s="2" t="s">
        <v>12</v>
      </c>
      <c r="K39859" s="2" t="s">
        <v>15</v>
      </c>
      <c r="L39859" s="2" t="s">
        <v>4385</v>
      </c>
      <c r="M39859" s="2" t="str">
        <f>IFERROR(VLOOKUP(data_vzdělání[[#This Row],[uzemi_kod]],data_kraj[],7,FALSE),"Neurčeno")</f>
        <v>Jihomoravský kraj</v>
      </c>
      <c r="N39859" s="2">
        <f>IF(data_vzdělání[[#This Row],[kraj]]="Neurčeno",1,0)</f>
        <v>0</v>
      </c>
      <c r="O39859" s="2">
        <f>IF(data_vzdělání[[#This Row],[vzdelani_cis]]&lt;&gt;"",1,0)</f>
        <v>1</v>
      </c>
    </row>
    <row r="39860" spans="1:15" x14ac:dyDescent="0.3">
      <c r="A39860">
        <v>944993590</v>
      </c>
      <c r="B39860">
        <v>52</v>
      </c>
      <c r="C39860">
        <v>3162</v>
      </c>
      <c r="D39860">
        <v>1294</v>
      </c>
      <c r="E39860">
        <v>900</v>
      </c>
      <c r="F39860">
        <v>43</v>
      </c>
      <c r="G39860">
        <v>584932</v>
      </c>
      <c r="H39860">
        <v>2021</v>
      </c>
      <c r="I39860" s="1">
        <v>44281</v>
      </c>
      <c r="J39860" s="2" t="s">
        <v>12</v>
      </c>
      <c r="K39860" s="2" t="s">
        <v>16</v>
      </c>
      <c r="L39860" s="2" t="s">
        <v>4385</v>
      </c>
      <c r="M39860" s="2" t="str">
        <f>IFERROR(VLOOKUP(data_vzdělání[[#This Row],[uzemi_kod]],data_kraj[],7,FALSE),"Neurčeno")</f>
        <v>Jihomoravský kraj</v>
      </c>
      <c r="N39860" s="2">
        <f>IF(data_vzdělání[[#This Row],[kraj]]="Neurčeno",1,0)</f>
        <v>0</v>
      </c>
      <c r="O39860" s="2">
        <f>IF(data_vzdělání[[#This Row],[vzdelani_cis]]&lt;&gt;"",1,0)</f>
        <v>1</v>
      </c>
    </row>
    <row r="39861" spans="1:15" x14ac:dyDescent="0.3">
      <c r="A39861">
        <v>945035698</v>
      </c>
      <c r="B39861">
        <v>460</v>
      </c>
      <c r="C39861">
        <v>3162</v>
      </c>
      <c r="D39861">
        <v>5181</v>
      </c>
      <c r="E39861">
        <v>35450001</v>
      </c>
      <c r="F39861">
        <v>43</v>
      </c>
      <c r="G39861">
        <v>584932</v>
      </c>
      <c r="H39861">
        <v>2021</v>
      </c>
      <c r="I39861" s="1">
        <v>44281</v>
      </c>
      <c r="J39861" s="2" t="s">
        <v>12</v>
      </c>
      <c r="K39861" s="2" t="s">
        <v>17</v>
      </c>
      <c r="L39861" s="2" t="s">
        <v>4385</v>
      </c>
      <c r="M39861" s="2" t="str">
        <f>IFERROR(VLOOKUP(data_vzdělání[[#This Row],[uzemi_kod]],data_kraj[],7,FALSE),"Neurčeno")</f>
        <v>Jihomoravský kraj</v>
      </c>
      <c r="N39861" s="2">
        <f>IF(data_vzdělání[[#This Row],[kraj]]="Neurčeno",1,0)</f>
        <v>0</v>
      </c>
      <c r="O39861" s="2">
        <f>IF(data_vzdělání[[#This Row],[vzdelani_cis]]&lt;&gt;"",1,0)</f>
        <v>1</v>
      </c>
    </row>
    <row r="39862" spans="1:15" x14ac:dyDescent="0.3">
      <c r="A39862">
        <v>945022202</v>
      </c>
      <c r="B39862">
        <v>712</v>
      </c>
      <c r="C39862">
        <v>3162</v>
      </c>
      <c r="D39862">
        <v>5784</v>
      </c>
      <c r="E39862">
        <v>105</v>
      </c>
      <c r="F39862">
        <v>43</v>
      </c>
      <c r="G39862">
        <v>584932</v>
      </c>
      <c r="H39862">
        <v>2021</v>
      </c>
      <c r="I39862" s="1">
        <v>44281</v>
      </c>
      <c r="J39862" s="2" t="s">
        <v>12</v>
      </c>
      <c r="K39862" s="2" t="s">
        <v>18</v>
      </c>
      <c r="L39862" s="2" t="s">
        <v>4385</v>
      </c>
      <c r="M39862" s="2" t="str">
        <f>IFERROR(VLOOKUP(data_vzdělání[[#This Row],[uzemi_kod]],data_kraj[],7,FALSE),"Neurčeno")</f>
        <v>Jihomoravský kraj</v>
      </c>
      <c r="N39862" s="2">
        <f>IF(data_vzdělání[[#This Row],[kraj]]="Neurčeno",1,0)</f>
        <v>0</v>
      </c>
      <c r="O39862" s="2">
        <f>IF(data_vzdělání[[#This Row],[vzdelani_cis]]&lt;&gt;"",1,0)</f>
        <v>1</v>
      </c>
    </row>
    <row r="39863" spans="1:15" x14ac:dyDescent="0.3">
      <c r="A39863">
        <v>944993588</v>
      </c>
      <c r="B39863">
        <v>178</v>
      </c>
      <c r="C39863">
        <v>3162</v>
      </c>
      <c r="D39863">
        <v>5784</v>
      </c>
      <c r="E39863">
        <v>109</v>
      </c>
      <c r="F39863">
        <v>43</v>
      </c>
      <c r="G39863">
        <v>584932</v>
      </c>
      <c r="H39863">
        <v>2021</v>
      </c>
      <c r="I39863" s="1">
        <v>44281</v>
      </c>
      <c r="J39863" s="2" t="s">
        <v>12</v>
      </c>
      <c r="K39863" s="2" t="s">
        <v>19</v>
      </c>
      <c r="L39863" s="2" t="s">
        <v>4385</v>
      </c>
      <c r="M39863" s="2" t="str">
        <f>IFERROR(VLOOKUP(data_vzdělání[[#This Row],[uzemi_kod]],data_kraj[],7,FALSE),"Neurčeno")</f>
        <v>Jihomoravský kraj</v>
      </c>
      <c r="N39863" s="2">
        <f>IF(data_vzdělání[[#This Row],[kraj]]="Neurčeno",1,0)</f>
        <v>0</v>
      </c>
      <c r="O39863" s="2">
        <f>IF(data_vzdělání[[#This Row],[vzdelani_cis]]&lt;&gt;"",1,0)</f>
        <v>1</v>
      </c>
    </row>
    <row r="39864" spans="1:15" x14ac:dyDescent="0.3">
      <c r="A39864">
        <v>945028851</v>
      </c>
      <c r="B39864">
        <v>250</v>
      </c>
      <c r="C39864">
        <v>3162</v>
      </c>
      <c r="D39864">
        <v>5784</v>
      </c>
      <c r="E39864">
        <v>117</v>
      </c>
      <c r="F39864">
        <v>43</v>
      </c>
      <c r="G39864">
        <v>584932</v>
      </c>
      <c r="H39864">
        <v>2021</v>
      </c>
      <c r="I39864" s="1">
        <v>44281</v>
      </c>
      <c r="J39864" s="2" t="s">
        <v>12</v>
      </c>
      <c r="K39864" s="2" t="s">
        <v>20</v>
      </c>
      <c r="L39864" s="2" t="s">
        <v>4385</v>
      </c>
      <c r="M39864" s="2" t="str">
        <f>IFERROR(VLOOKUP(data_vzdělání[[#This Row],[uzemi_kod]],data_kraj[],7,FALSE),"Neurčeno")</f>
        <v>Jihomoravský kraj</v>
      </c>
      <c r="N39864" s="2">
        <f>IF(data_vzdělání[[#This Row],[kraj]]="Neurčeno",1,0)</f>
        <v>0</v>
      </c>
      <c r="O39864" s="2">
        <f>IF(data_vzdělání[[#This Row],[vzdelani_cis]]&lt;&gt;"",1,0)</f>
        <v>1</v>
      </c>
    </row>
    <row r="39865" spans="1:15" x14ac:dyDescent="0.3">
      <c r="A39865">
        <v>944993589</v>
      </c>
      <c r="B39865">
        <v>23</v>
      </c>
      <c r="C39865">
        <v>3162</v>
      </c>
      <c r="D39865">
        <v>5784</v>
      </c>
      <c r="E39865">
        <v>130</v>
      </c>
      <c r="F39865">
        <v>43</v>
      </c>
      <c r="G39865">
        <v>584932</v>
      </c>
      <c r="H39865">
        <v>2021</v>
      </c>
      <c r="I39865" s="1">
        <v>44281</v>
      </c>
      <c r="J39865" s="2" t="s">
        <v>12</v>
      </c>
      <c r="K39865" s="2" t="s">
        <v>21</v>
      </c>
      <c r="L39865" s="2" t="s">
        <v>4385</v>
      </c>
      <c r="M39865" s="2" t="str">
        <f>IFERROR(VLOOKUP(data_vzdělání[[#This Row],[uzemi_kod]],data_kraj[],7,FALSE),"Neurčeno")</f>
        <v>Jihomoravský kraj</v>
      </c>
      <c r="N39865" s="2">
        <f>IF(data_vzdělání[[#This Row],[kraj]]="Neurčeno",1,0)</f>
        <v>0</v>
      </c>
      <c r="O39865" s="2">
        <f>IF(data_vzdělání[[#This Row],[vzdelani_cis]]&lt;&gt;"",1,0)</f>
        <v>1</v>
      </c>
    </row>
    <row r="39866" spans="1:15" x14ac:dyDescent="0.3">
      <c r="A39866">
        <v>945032643</v>
      </c>
      <c r="B39866">
        <v>1710</v>
      </c>
      <c r="C39866">
        <v>3162</v>
      </c>
      <c r="F39866">
        <v>43</v>
      </c>
      <c r="G39866">
        <v>584941</v>
      </c>
      <c r="H39866">
        <v>2021</v>
      </c>
      <c r="I39866" s="1">
        <v>44281</v>
      </c>
      <c r="J39866" s="2" t="s">
        <v>12</v>
      </c>
      <c r="K39866" s="2" t="s">
        <v>13</v>
      </c>
      <c r="L39866" s="2" t="s">
        <v>4386</v>
      </c>
      <c r="M39866" s="2" t="str">
        <f>IFERROR(VLOOKUP(data_vzdělání[[#This Row],[uzemi_kod]],data_kraj[],7,FALSE),"Neurčeno")</f>
        <v>Jihomoravský kraj</v>
      </c>
      <c r="N39866" s="2">
        <f>IF(data_vzdělání[[#This Row],[kraj]]="Neurčeno",1,0)</f>
        <v>0</v>
      </c>
      <c r="O39866" s="2">
        <f>IF(data_vzdělání[[#This Row],[vzdelani_cis]]&lt;&gt;"",1,0)</f>
        <v>0</v>
      </c>
    </row>
    <row r="39867" spans="1:15" x14ac:dyDescent="0.3">
      <c r="A39867">
        <v>945028962</v>
      </c>
      <c r="B39867">
        <v>6</v>
      </c>
      <c r="C39867">
        <v>3162</v>
      </c>
      <c r="D39867">
        <v>1294</v>
      </c>
      <c r="E39867">
        <v>1</v>
      </c>
      <c r="F39867">
        <v>43</v>
      </c>
      <c r="G39867">
        <v>584941</v>
      </c>
      <c r="H39867">
        <v>2021</v>
      </c>
      <c r="I39867" s="1">
        <v>44281</v>
      </c>
      <c r="J39867" s="2" t="s">
        <v>12</v>
      </c>
      <c r="K39867" s="2" t="s">
        <v>15</v>
      </c>
      <c r="L39867" s="2" t="s">
        <v>4386</v>
      </c>
      <c r="M39867" s="2" t="str">
        <f>IFERROR(VLOOKUP(data_vzdělání[[#This Row],[uzemi_kod]],data_kraj[],7,FALSE),"Neurčeno")</f>
        <v>Jihomoravský kraj</v>
      </c>
      <c r="N39867" s="2">
        <f>IF(data_vzdělání[[#This Row],[kraj]]="Neurčeno",1,0)</f>
        <v>0</v>
      </c>
      <c r="O39867" s="2">
        <f>IF(data_vzdělání[[#This Row],[vzdelani_cis]]&lt;&gt;"",1,0)</f>
        <v>1</v>
      </c>
    </row>
    <row r="39868" spans="1:15" x14ac:dyDescent="0.3">
      <c r="A39868">
        <v>945002291</v>
      </c>
      <c r="B39868">
        <v>82</v>
      </c>
      <c r="C39868">
        <v>3162</v>
      </c>
      <c r="D39868">
        <v>1294</v>
      </c>
      <c r="E39868">
        <v>900</v>
      </c>
      <c r="F39868">
        <v>43</v>
      </c>
      <c r="G39868">
        <v>584941</v>
      </c>
      <c r="H39868">
        <v>2021</v>
      </c>
      <c r="I39868" s="1">
        <v>44281</v>
      </c>
      <c r="J39868" s="2" t="s">
        <v>12</v>
      </c>
      <c r="K39868" s="2" t="s">
        <v>16</v>
      </c>
      <c r="L39868" s="2" t="s">
        <v>4386</v>
      </c>
      <c r="M39868" s="2" t="str">
        <f>IFERROR(VLOOKUP(data_vzdělání[[#This Row],[uzemi_kod]],data_kraj[],7,FALSE),"Neurčeno")</f>
        <v>Jihomoravský kraj</v>
      </c>
      <c r="N39868" s="2">
        <f>IF(data_vzdělání[[#This Row],[kraj]]="Neurčeno",1,0)</f>
        <v>0</v>
      </c>
      <c r="O39868" s="2">
        <f>IF(data_vzdělání[[#This Row],[vzdelani_cis]]&lt;&gt;"",1,0)</f>
        <v>1</v>
      </c>
    </row>
    <row r="39869" spans="1:15" x14ac:dyDescent="0.3">
      <c r="A39869">
        <v>945028961</v>
      </c>
      <c r="B39869">
        <v>529</v>
      </c>
      <c r="C39869">
        <v>3162</v>
      </c>
      <c r="D39869">
        <v>5181</v>
      </c>
      <c r="E39869">
        <v>35450001</v>
      </c>
      <c r="F39869">
        <v>43</v>
      </c>
      <c r="G39869">
        <v>584941</v>
      </c>
      <c r="H39869">
        <v>2021</v>
      </c>
      <c r="I39869" s="1">
        <v>44281</v>
      </c>
      <c r="J39869" s="2" t="s">
        <v>12</v>
      </c>
      <c r="K39869" s="2" t="s">
        <v>17</v>
      </c>
      <c r="L39869" s="2" t="s">
        <v>4386</v>
      </c>
      <c r="M39869" s="2" t="str">
        <f>IFERROR(VLOOKUP(data_vzdělání[[#This Row],[uzemi_kod]],data_kraj[],7,FALSE),"Neurčeno")</f>
        <v>Jihomoravský kraj</v>
      </c>
      <c r="N39869" s="2">
        <f>IF(data_vzdělání[[#This Row],[kraj]]="Neurčeno",1,0)</f>
        <v>0</v>
      </c>
      <c r="O39869" s="2">
        <f>IF(data_vzdělání[[#This Row],[vzdelani_cis]]&lt;&gt;"",1,0)</f>
        <v>1</v>
      </c>
    </row>
    <row r="39870" spans="1:15" x14ac:dyDescent="0.3">
      <c r="A39870">
        <v>944993823</v>
      </c>
      <c r="B39870">
        <v>617</v>
      </c>
      <c r="C39870">
        <v>3162</v>
      </c>
      <c r="D39870">
        <v>5784</v>
      </c>
      <c r="E39870">
        <v>105</v>
      </c>
      <c r="F39870">
        <v>43</v>
      </c>
      <c r="G39870">
        <v>584941</v>
      </c>
      <c r="H39870">
        <v>2021</v>
      </c>
      <c r="I39870" s="1">
        <v>44281</v>
      </c>
      <c r="J39870" s="2" t="s">
        <v>12</v>
      </c>
      <c r="K39870" s="2" t="s">
        <v>18</v>
      </c>
      <c r="L39870" s="2" t="s">
        <v>4386</v>
      </c>
      <c r="M39870" s="2" t="str">
        <f>IFERROR(VLOOKUP(data_vzdělání[[#This Row],[uzemi_kod]],data_kraj[],7,FALSE),"Neurčeno")</f>
        <v>Jihomoravský kraj</v>
      </c>
      <c r="N39870" s="2">
        <f>IF(data_vzdělání[[#This Row],[kraj]]="Neurčeno",1,0)</f>
        <v>0</v>
      </c>
      <c r="O39870" s="2">
        <f>IF(data_vzdělání[[#This Row],[vzdelani_cis]]&lt;&gt;"",1,0)</f>
        <v>1</v>
      </c>
    </row>
    <row r="39871" spans="1:15" x14ac:dyDescent="0.3">
      <c r="A39871">
        <v>944993824</v>
      </c>
      <c r="B39871">
        <v>197</v>
      </c>
      <c r="C39871">
        <v>3162</v>
      </c>
      <c r="D39871">
        <v>5784</v>
      </c>
      <c r="E39871">
        <v>109</v>
      </c>
      <c r="F39871">
        <v>43</v>
      </c>
      <c r="G39871">
        <v>584941</v>
      </c>
      <c r="H39871">
        <v>2021</v>
      </c>
      <c r="I39871" s="1">
        <v>44281</v>
      </c>
      <c r="J39871" s="2" t="s">
        <v>12</v>
      </c>
      <c r="K39871" s="2" t="s">
        <v>19</v>
      </c>
      <c r="L39871" s="2" t="s">
        <v>4386</v>
      </c>
      <c r="M39871" s="2" t="str">
        <f>IFERROR(VLOOKUP(data_vzdělání[[#This Row],[uzemi_kod]],data_kraj[],7,FALSE),"Neurčeno")</f>
        <v>Jihomoravský kraj</v>
      </c>
      <c r="N39871" s="2">
        <f>IF(data_vzdělání[[#This Row],[kraj]]="Neurčeno",1,0)</f>
        <v>0</v>
      </c>
      <c r="O39871" s="2">
        <f>IF(data_vzdělání[[#This Row],[vzdelani_cis]]&lt;&gt;"",1,0)</f>
        <v>1</v>
      </c>
    </row>
    <row r="39872" spans="1:15" x14ac:dyDescent="0.3">
      <c r="A39872">
        <v>945022327</v>
      </c>
      <c r="B39872">
        <v>263</v>
      </c>
      <c r="C39872">
        <v>3162</v>
      </c>
      <c r="D39872">
        <v>5784</v>
      </c>
      <c r="E39872">
        <v>117</v>
      </c>
      <c r="F39872">
        <v>43</v>
      </c>
      <c r="G39872">
        <v>584941</v>
      </c>
      <c r="H39872">
        <v>2021</v>
      </c>
      <c r="I39872" s="1">
        <v>44281</v>
      </c>
      <c r="J39872" s="2" t="s">
        <v>12</v>
      </c>
      <c r="K39872" s="2" t="s">
        <v>20</v>
      </c>
      <c r="L39872" s="2" t="s">
        <v>4386</v>
      </c>
      <c r="M39872" s="2" t="str">
        <f>IFERROR(VLOOKUP(data_vzdělání[[#This Row],[uzemi_kod]],data_kraj[],7,FALSE),"Neurčeno")</f>
        <v>Jihomoravský kraj</v>
      </c>
      <c r="N39872" s="2">
        <f>IF(data_vzdělání[[#This Row],[kraj]]="Neurčeno",1,0)</f>
        <v>0</v>
      </c>
      <c r="O39872" s="2">
        <f>IF(data_vzdělání[[#This Row],[vzdelani_cis]]&lt;&gt;"",1,0)</f>
        <v>1</v>
      </c>
    </row>
    <row r="39873" spans="1:15" x14ac:dyDescent="0.3">
      <c r="A39873">
        <v>945035815</v>
      </c>
      <c r="B39873">
        <v>16</v>
      </c>
      <c r="C39873">
        <v>3162</v>
      </c>
      <c r="D39873">
        <v>5784</v>
      </c>
      <c r="E39873">
        <v>130</v>
      </c>
      <c r="F39873">
        <v>43</v>
      </c>
      <c r="G39873">
        <v>584941</v>
      </c>
      <c r="H39873">
        <v>2021</v>
      </c>
      <c r="I39873" s="1">
        <v>44281</v>
      </c>
      <c r="J39873" s="2" t="s">
        <v>12</v>
      </c>
      <c r="K39873" s="2" t="s">
        <v>21</v>
      </c>
      <c r="L39873" s="2" t="s">
        <v>4386</v>
      </c>
      <c r="M39873" s="2" t="str">
        <f>IFERROR(VLOOKUP(data_vzdělání[[#This Row],[uzemi_kod]],data_kraj[],7,FALSE),"Neurčeno")</f>
        <v>Jihomoravský kraj</v>
      </c>
      <c r="N39873" s="2">
        <f>IF(data_vzdělání[[#This Row],[kraj]]="Neurčeno",1,0)</f>
        <v>0</v>
      </c>
      <c r="O39873" s="2">
        <f>IF(data_vzdělání[[#This Row],[vzdelani_cis]]&lt;&gt;"",1,0)</f>
        <v>1</v>
      </c>
    </row>
    <row r="39874" spans="1:15" x14ac:dyDescent="0.3">
      <c r="A39874">
        <v>945012546</v>
      </c>
      <c r="B39874">
        <v>857</v>
      </c>
      <c r="C39874">
        <v>3162</v>
      </c>
      <c r="F39874">
        <v>43</v>
      </c>
      <c r="G39874">
        <v>584959</v>
      </c>
      <c r="H39874">
        <v>2021</v>
      </c>
      <c r="I39874" s="1">
        <v>44281</v>
      </c>
      <c r="J39874" s="2" t="s">
        <v>12</v>
      </c>
      <c r="K39874" s="2" t="s">
        <v>13</v>
      </c>
      <c r="L39874" s="2" t="s">
        <v>1429</v>
      </c>
      <c r="M39874" s="2" t="str">
        <f>IFERROR(VLOOKUP(data_vzdělání[[#This Row],[uzemi_kod]],data_kraj[],7,FALSE),"Neurčeno")</f>
        <v>Jihomoravský kraj</v>
      </c>
      <c r="N39874" s="2">
        <f>IF(data_vzdělání[[#This Row],[kraj]]="Neurčeno",1,0)</f>
        <v>0</v>
      </c>
      <c r="O39874" s="2">
        <f>IF(data_vzdělání[[#This Row],[vzdelani_cis]]&lt;&gt;"",1,0)</f>
        <v>0</v>
      </c>
    </row>
    <row r="39875" spans="1:15" x14ac:dyDescent="0.3">
      <c r="A39875">
        <v>944993827</v>
      </c>
      <c r="B39875">
        <v>4</v>
      </c>
      <c r="C39875">
        <v>3162</v>
      </c>
      <c r="D39875">
        <v>1294</v>
      </c>
      <c r="E39875">
        <v>1</v>
      </c>
      <c r="F39875">
        <v>43</v>
      </c>
      <c r="G39875">
        <v>584959</v>
      </c>
      <c r="H39875">
        <v>2021</v>
      </c>
      <c r="I39875" s="1">
        <v>44281</v>
      </c>
      <c r="J39875" s="2" t="s">
        <v>12</v>
      </c>
      <c r="K39875" s="2" t="s">
        <v>15</v>
      </c>
      <c r="L39875" s="2" t="s">
        <v>1429</v>
      </c>
      <c r="M39875" s="2" t="str">
        <f>IFERROR(VLOOKUP(data_vzdělání[[#This Row],[uzemi_kod]],data_kraj[],7,FALSE),"Neurčeno")</f>
        <v>Jihomoravský kraj</v>
      </c>
      <c r="N39875" s="2">
        <f>IF(data_vzdělání[[#This Row],[kraj]]="Neurčeno",1,0)</f>
        <v>0</v>
      </c>
      <c r="O39875" s="2">
        <f>IF(data_vzdělání[[#This Row],[vzdelani_cis]]&lt;&gt;"",1,0)</f>
        <v>1</v>
      </c>
    </row>
    <row r="39876" spans="1:15" x14ac:dyDescent="0.3">
      <c r="A39876">
        <v>945015615</v>
      </c>
      <c r="B39876">
        <v>57</v>
      </c>
      <c r="C39876">
        <v>3162</v>
      </c>
      <c r="D39876">
        <v>1294</v>
      </c>
      <c r="E39876">
        <v>900</v>
      </c>
      <c r="F39876">
        <v>43</v>
      </c>
      <c r="G39876">
        <v>584959</v>
      </c>
      <c r="H39876">
        <v>2021</v>
      </c>
      <c r="I39876" s="1">
        <v>44281</v>
      </c>
      <c r="J39876" s="2" t="s">
        <v>12</v>
      </c>
      <c r="K39876" s="2" t="s">
        <v>16</v>
      </c>
      <c r="L39876" s="2" t="s">
        <v>1429</v>
      </c>
      <c r="M39876" s="2" t="str">
        <f>IFERROR(VLOOKUP(data_vzdělání[[#This Row],[uzemi_kod]],data_kraj[],7,FALSE),"Neurčeno")</f>
        <v>Jihomoravský kraj</v>
      </c>
      <c r="N39876" s="2">
        <f>IF(data_vzdělání[[#This Row],[kraj]]="Neurčeno",1,0)</f>
        <v>0</v>
      </c>
      <c r="O39876" s="2">
        <f>IF(data_vzdělání[[#This Row],[vzdelani_cis]]&lt;&gt;"",1,0)</f>
        <v>1</v>
      </c>
    </row>
    <row r="39877" spans="1:15" x14ac:dyDescent="0.3">
      <c r="A39877">
        <v>944993826</v>
      </c>
      <c r="B39877">
        <v>258</v>
      </c>
      <c r="C39877">
        <v>3162</v>
      </c>
      <c r="D39877">
        <v>5181</v>
      </c>
      <c r="E39877">
        <v>35450001</v>
      </c>
      <c r="F39877">
        <v>43</v>
      </c>
      <c r="G39877">
        <v>584959</v>
      </c>
      <c r="H39877">
        <v>2021</v>
      </c>
      <c r="I39877" s="1">
        <v>44281</v>
      </c>
      <c r="J39877" s="2" t="s">
        <v>12</v>
      </c>
      <c r="K39877" s="2" t="s">
        <v>17</v>
      </c>
      <c r="L39877" s="2" t="s">
        <v>1429</v>
      </c>
      <c r="M39877" s="2" t="str">
        <f>IFERROR(VLOOKUP(data_vzdělání[[#This Row],[uzemi_kod]],data_kraj[],7,FALSE),"Neurčeno")</f>
        <v>Jihomoravský kraj</v>
      </c>
      <c r="N39877" s="2">
        <f>IF(data_vzdělání[[#This Row],[kraj]]="Neurčeno",1,0)</f>
        <v>0</v>
      </c>
      <c r="O39877" s="2">
        <f>IF(data_vzdělání[[#This Row],[vzdelani_cis]]&lt;&gt;"",1,0)</f>
        <v>1</v>
      </c>
    </row>
    <row r="39878" spans="1:15" x14ac:dyDescent="0.3">
      <c r="A39878">
        <v>945002292</v>
      </c>
      <c r="B39878">
        <v>304</v>
      </c>
      <c r="C39878">
        <v>3162</v>
      </c>
      <c r="D39878">
        <v>5784</v>
      </c>
      <c r="E39878">
        <v>105</v>
      </c>
      <c r="F39878">
        <v>43</v>
      </c>
      <c r="G39878">
        <v>584959</v>
      </c>
      <c r="H39878">
        <v>2021</v>
      </c>
      <c r="I39878" s="1">
        <v>44281</v>
      </c>
      <c r="J39878" s="2" t="s">
        <v>12</v>
      </c>
      <c r="K39878" s="2" t="s">
        <v>18</v>
      </c>
      <c r="L39878" s="2" t="s">
        <v>1429</v>
      </c>
      <c r="M39878" s="2" t="str">
        <f>IFERROR(VLOOKUP(data_vzdělání[[#This Row],[uzemi_kod]],data_kraj[],7,FALSE),"Neurčeno")</f>
        <v>Jihomoravský kraj</v>
      </c>
      <c r="N39878" s="2">
        <f>IF(data_vzdělání[[#This Row],[kraj]]="Neurčeno",1,0)</f>
        <v>0</v>
      </c>
      <c r="O39878" s="2">
        <f>IF(data_vzdělání[[#This Row],[vzdelani_cis]]&lt;&gt;"",1,0)</f>
        <v>1</v>
      </c>
    </row>
    <row r="39879" spans="1:15" x14ac:dyDescent="0.3">
      <c r="A39879">
        <v>945028963</v>
      </c>
      <c r="B39879">
        <v>104</v>
      </c>
      <c r="C39879">
        <v>3162</v>
      </c>
      <c r="D39879">
        <v>5784</v>
      </c>
      <c r="E39879">
        <v>109</v>
      </c>
      <c r="F39879">
        <v>43</v>
      </c>
      <c r="G39879">
        <v>584959</v>
      </c>
      <c r="H39879">
        <v>2021</v>
      </c>
      <c r="I39879" s="1">
        <v>44281</v>
      </c>
      <c r="J39879" s="2" t="s">
        <v>12</v>
      </c>
      <c r="K39879" s="2" t="s">
        <v>19</v>
      </c>
      <c r="L39879" s="2" t="s">
        <v>1429</v>
      </c>
      <c r="M39879" s="2" t="str">
        <f>IFERROR(VLOOKUP(data_vzdělání[[#This Row],[uzemi_kod]],data_kraj[],7,FALSE),"Neurčeno")</f>
        <v>Jihomoravský kraj</v>
      </c>
      <c r="N39879" s="2">
        <f>IF(data_vzdělání[[#This Row],[kraj]]="Neurčeno",1,0)</f>
        <v>0</v>
      </c>
      <c r="O39879" s="2">
        <f>IF(data_vzdělání[[#This Row],[vzdelani_cis]]&lt;&gt;"",1,0)</f>
        <v>1</v>
      </c>
    </row>
    <row r="39880" spans="1:15" x14ac:dyDescent="0.3">
      <c r="A39880">
        <v>944993825</v>
      </c>
      <c r="B39880">
        <v>125</v>
      </c>
      <c r="C39880">
        <v>3162</v>
      </c>
      <c r="D39880">
        <v>5784</v>
      </c>
      <c r="E39880">
        <v>117</v>
      </c>
      <c r="F39880">
        <v>43</v>
      </c>
      <c r="G39880">
        <v>584959</v>
      </c>
      <c r="H39880">
        <v>2021</v>
      </c>
      <c r="I39880" s="1">
        <v>44281</v>
      </c>
      <c r="J39880" s="2" t="s">
        <v>12</v>
      </c>
      <c r="K39880" s="2" t="s">
        <v>20</v>
      </c>
      <c r="L39880" s="2" t="s">
        <v>1429</v>
      </c>
      <c r="M39880" s="2" t="str">
        <f>IFERROR(VLOOKUP(data_vzdělání[[#This Row],[uzemi_kod]],data_kraj[],7,FALSE),"Neurčeno")</f>
        <v>Jihomoravský kraj</v>
      </c>
      <c r="N39880" s="2">
        <f>IF(data_vzdělání[[#This Row],[kraj]]="Neurčeno",1,0)</f>
        <v>0</v>
      </c>
      <c r="O39880" s="2">
        <f>IF(data_vzdělání[[#This Row],[vzdelani_cis]]&lt;&gt;"",1,0)</f>
        <v>1</v>
      </c>
    </row>
    <row r="39881" spans="1:15" x14ac:dyDescent="0.3">
      <c r="A39881">
        <v>945015614</v>
      </c>
      <c r="B39881">
        <v>5</v>
      </c>
      <c r="C39881">
        <v>3162</v>
      </c>
      <c r="D39881">
        <v>5784</v>
      </c>
      <c r="E39881">
        <v>130</v>
      </c>
      <c r="F39881">
        <v>43</v>
      </c>
      <c r="G39881">
        <v>584959</v>
      </c>
      <c r="H39881">
        <v>2021</v>
      </c>
      <c r="I39881" s="1">
        <v>44281</v>
      </c>
      <c r="J39881" s="2" t="s">
        <v>12</v>
      </c>
      <c r="K39881" s="2" t="s">
        <v>21</v>
      </c>
      <c r="L39881" s="2" t="s">
        <v>1429</v>
      </c>
      <c r="M39881" s="2" t="str">
        <f>IFERROR(VLOOKUP(data_vzdělání[[#This Row],[uzemi_kod]],data_kraj[],7,FALSE),"Neurčeno")</f>
        <v>Jihomoravský kraj</v>
      </c>
      <c r="N39881" s="2">
        <f>IF(data_vzdělání[[#This Row],[kraj]]="Neurčeno",1,0)</f>
        <v>0</v>
      </c>
      <c r="O39881" s="2">
        <f>IF(data_vzdělání[[#This Row],[vzdelani_cis]]&lt;&gt;"",1,0)</f>
        <v>1</v>
      </c>
    </row>
    <row r="39882" spans="1:15" x14ac:dyDescent="0.3">
      <c r="A39882">
        <v>945005845</v>
      </c>
      <c r="B39882">
        <v>863</v>
      </c>
      <c r="C39882">
        <v>3162</v>
      </c>
      <c r="F39882">
        <v>43</v>
      </c>
      <c r="G39882">
        <v>584967</v>
      </c>
      <c r="H39882">
        <v>2021</v>
      </c>
      <c r="I39882" s="1">
        <v>44281</v>
      </c>
      <c r="J39882" s="2" t="s">
        <v>12</v>
      </c>
      <c r="K39882" s="2" t="s">
        <v>13</v>
      </c>
      <c r="L39882" s="2" t="s">
        <v>4387</v>
      </c>
      <c r="M39882" s="2" t="str">
        <f>IFERROR(VLOOKUP(data_vzdělání[[#This Row],[uzemi_kod]],data_kraj[],7,FALSE),"Neurčeno")</f>
        <v>Jihomoravský kraj</v>
      </c>
      <c r="N39882" s="2">
        <f>IF(data_vzdělání[[#This Row],[kraj]]="Neurčeno",1,0)</f>
        <v>0</v>
      </c>
      <c r="O39882" s="2">
        <f>IF(data_vzdělání[[#This Row],[vzdelani_cis]]&lt;&gt;"",1,0)</f>
        <v>0</v>
      </c>
    </row>
    <row r="39883" spans="1:15" x14ac:dyDescent="0.3">
      <c r="A39883">
        <v>945008966</v>
      </c>
      <c r="B39883">
        <v>6</v>
      </c>
      <c r="C39883">
        <v>3162</v>
      </c>
      <c r="D39883">
        <v>1294</v>
      </c>
      <c r="E39883">
        <v>1</v>
      </c>
      <c r="F39883">
        <v>43</v>
      </c>
      <c r="G39883">
        <v>584967</v>
      </c>
      <c r="H39883">
        <v>2021</v>
      </c>
      <c r="I39883" s="1">
        <v>44281</v>
      </c>
      <c r="J39883" s="2" t="s">
        <v>12</v>
      </c>
      <c r="K39883" s="2" t="s">
        <v>15</v>
      </c>
      <c r="L39883" s="2" t="s">
        <v>4387</v>
      </c>
      <c r="M39883" s="2" t="str">
        <f>IFERROR(VLOOKUP(data_vzdělání[[#This Row],[uzemi_kod]],data_kraj[],7,FALSE),"Neurčeno")</f>
        <v>Jihomoravský kraj</v>
      </c>
      <c r="N39883" s="2">
        <f>IF(data_vzdělání[[#This Row],[kraj]]="Neurčeno",1,0)</f>
        <v>0</v>
      </c>
      <c r="O39883" s="2">
        <f>IF(data_vzdělání[[#This Row],[vzdelani_cis]]&lt;&gt;"",1,0)</f>
        <v>1</v>
      </c>
    </row>
    <row r="39884" spans="1:15" x14ac:dyDescent="0.3">
      <c r="A39884">
        <v>944994078</v>
      </c>
      <c r="B39884">
        <v>47</v>
      </c>
      <c r="C39884">
        <v>3162</v>
      </c>
      <c r="D39884">
        <v>1294</v>
      </c>
      <c r="E39884">
        <v>900</v>
      </c>
      <c r="F39884">
        <v>43</v>
      </c>
      <c r="G39884">
        <v>584967</v>
      </c>
      <c r="H39884">
        <v>2021</v>
      </c>
      <c r="I39884" s="1">
        <v>44281</v>
      </c>
      <c r="J39884" s="2" t="s">
        <v>12</v>
      </c>
      <c r="K39884" s="2" t="s">
        <v>16</v>
      </c>
      <c r="L39884" s="2" t="s">
        <v>4387</v>
      </c>
      <c r="M39884" s="2" t="str">
        <f>IFERROR(VLOOKUP(data_vzdělání[[#This Row],[uzemi_kod]],data_kraj[],7,FALSE),"Neurčeno")</f>
        <v>Jihomoravský kraj</v>
      </c>
      <c r="N39884" s="2">
        <f>IF(data_vzdělání[[#This Row],[kraj]]="Neurčeno",1,0)</f>
        <v>0</v>
      </c>
      <c r="O39884" s="2">
        <f>IF(data_vzdělání[[#This Row],[vzdelani_cis]]&lt;&gt;"",1,0)</f>
        <v>1</v>
      </c>
    </row>
    <row r="39885" spans="1:15" x14ac:dyDescent="0.3">
      <c r="A39885">
        <v>945002416</v>
      </c>
      <c r="B39885">
        <v>203</v>
      </c>
      <c r="C39885">
        <v>3162</v>
      </c>
      <c r="D39885">
        <v>5181</v>
      </c>
      <c r="E39885">
        <v>35450001</v>
      </c>
      <c r="F39885">
        <v>43</v>
      </c>
      <c r="G39885">
        <v>584967</v>
      </c>
      <c r="H39885">
        <v>2021</v>
      </c>
      <c r="I39885" s="1">
        <v>44281</v>
      </c>
      <c r="J39885" s="2" t="s">
        <v>12</v>
      </c>
      <c r="K39885" s="2" t="s">
        <v>17</v>
      </c>
      <c r="L39885" s="2" t="s">
        <v>4387</v>
      </c>
      <c r="M39885" s="2" t="str">
        <f>IFERROR(VLOOKUP(data_vzdělání[[#This Row],[uzemi_kod]],data_kraj[],7,FALSE),"Neurčeno")</f>
        <v>Jihomoravský kraj</v>
      </c>
      <c r="N39885" s="2">
        <f>IF(data_vzdělání[[#This Row],[kraj]]="Neurčeno",1,0)</f>
        <v>0</v>
      </c>
      <c r="O39885" s="2">
        <f>IF(data_vzdělání[[#This Row],[vzdelani_cis]]&lt;&gt;"",1,0)</f>
        <v>1</v>
      </c>
    </row>
    <row r="39886" spans="1:15" x14ac:dyDescent="0.3">
      <c r="A39886">
        <v>944994075</v>
      </c>
      <c r="B39886">
        <v>398</v>
      </c>
      <c r="C39886">
        <v>3162</v>
      </c>
      <c r="D39886">
        <v>5784</v>
      </c>
      <c r="E39886">
        <v>105</v>
      </c>
      <c r="F39886">
        <v>43</v>
      </c>
      <c r="G39886">
        <v>584967</v>
      </c>
      <c r="H39886">
        <v>2021</v>
      </c>
      <c r="I39886" s="1">
        <v>44281</v>
      </c>
      <c r="J39886" s="2" t="s">
        <v>12</v>
      </c>
      <c r="K39886" s="2" t="s">
        <v>18</v>
      </c>
      <c r="L39886" s="2" t="s">
        <v>4387</v>
      </c>
      <c r="M39886" s="2" t="str">
        <f>IFERROR(VLOOKUP(data_vzdělání[[#This Row],[uzemi_kod]],data_kraj[],7,FALSE),"Neurčeno")</f>
        <v>Jihomoravský kraj</v>
      </c>
      <c r="N39886" s="2">
        <f>IF(data_vzdělání[[#This Row],[kraj]]="Neurčeno",1,0)</f>
        <v>0</v>
      </c>
      <c r="O39886" s="2">
        <f>IF(data_vzdělání[[#This Row],[vzdelani_cis]]&lt;&gt;"",1,0)</f>
        <v>1</v>
      </c>
    </row>
    <row r="39887" spans="1:15" x14ac:dyDescent="0.3">
      <c r="A39887">
        <v>944994076</v>
      </c>
      <c r="B39887">
        <v>71</v>
      </c>
      <c r="C39887">
        <v>3162</v>
      </c>
      <c r="D39887">
        <v>5784</v>
      </c>
      <c r="E39887">
        <v>109</v>
      </c>
      <c r="F39887">
        <v>43</v>
      </c>
      <c r="G39887">
        <v>584967</v>
      </c>
      <c r="H39887">
        <v>2021</v>
      </c>
      <c r="I39887" s="1">
        <v>44281</v>
      </c>
      <c r="J39887" s="2" t="s">
        <v>12</v>
      </c>
      <c r="K39887" s="2" t="s">
        <v>19</v>
      </c>
      <c r="L39887" s="2" t="s">
        <v>4387</v>
      </c>
      <c r="M39887" s="2" t="str">
        <f>IFERROR(VLOOKUP(data_vzdělání[[#This Row],[uzemi_kod]],data_kraj[],7,FALSE),"Neurčeno")</f>
        <v>Jihomoravský kraj</v>
      </c>
      <c r="N39887" s="2">
        <f>IF(data_vzdělání[[#This Row],[kraj]]="Neurčeno",1,0)</f>
        <v>0</v>
      </c>
      <c r="O39887" s="2">
        <f>IF(data_vzdělání[[#This Row],[vzdelani_cis]]&lt;&gt;"",1,0)</f>
        <v>1</v>
      </c>
    </row>
    <row r="39888" spans="1:15" x14ac:dyDescent="0.3">
      <c r="A39888">
        <v>944994077</v>
      </c>
      <c r="B39888">
        <v>131</v>
      </c>
      <c r="C39888">
        <v>3162</v>
      </c>
      <c r="D39888">
        <v>5784</v>
      </c>
      <c r="E39888">
        <v>117</v>
      </c>
      <c r="F39888">
        <v>43</v>
      </c>
      <c r="G39888">
        <v>584967</v>
      </c>
      <c r="H39888">
        <v>2021</v>
      </c>
      <c r="I39888" s="1">
        <v>44281</v>
      </c>
      <c r="J39888" s="2" t="s">
        <v>12</v>
      </c>
      <c r="K39888" s="2" t="s">
        <v>20</v>
      </c>
      <c r="L39888" s="2" t="s">
        <v>4387</v>
      </c>
      <c r="M39888" s="2" t="str">
        <f>IFERROR(VLOOKUP(data_vzdělání[[#This Row],[uzemi_kod]],data_kraj[],7,FALSE),"Neurčeno")</f>
        <v>Jihomoravský kraj</v>
      </c>
      <c r="N39888" s="2">
        <f>IF(data_vzdělání[[#This Row],[kraj]]="Neurčeno",1,0)</f>
        <v>0</v>
      </c>
      <c r="O39888" s="2">
        <f>IF(data_vzdělání[[#This Row],[vzdelani_cis]]&lt;&gt;"",1,0)</f>
        <v>1</v>
      </c>
    </row>
    <row r="39889" spans="1:15" x14ac:dyDescent="0.3">
      <c r="A39889">
        <v>945002417</v>
      </c>
      <c r="B39889">
        <v>7</v>
      </c>
      <c r="C39889">
        <v>3162</v>
      </c>
      <c r="D39889">
        <v>5784</v>
      </c>
      <c r="E39889">
        <v>130</v>
      </c>
      <c r="F39889">
        <v>43</v>
      </c>
      <c r="G39889">
        <v>584967</v>
      </c>
      <c r="H39889">
        <v>2021</v>
      </c>
      <c r="I39889" s="1">
        <v>44281</v>
      </c>
      <c r="J39889" s="2" t="s">
        <v>12</v>
      </c>
      <c r="K39889" s="2" t="s">
        <v>21</v>
      </c>
      <c r="L39889" s="2" t="s">
        <v>4387</v>
      </c>
      <c r="M39889" s="2" t="str">
        <f>IFERROR(VLOOKUP(data_vzdělání[[#This Row],[uzemi_kod]],data_kraj[],7,FALSE),"Neurčeno")</f>
        <v>Jihomoravský kraj</v>
      </c>
      <c r="N39889" s="2">
        <f>IF(data_vzdělání[[#This Row],[kraj]]="Neurčeno",1,0)</f>
        <v>0</v>
      </c>
      <c r="O39889" s="2">
        <f>IF(data_vzdělání[[#This Row],[vzdelani_cis]]&lt;&gt;"",1,0)</f>
        <v>1</v>
      </c>
    </row>
    <row r="39890" spans="1:15" x14ac:dyDescent="0.3">
      <c r="A39890">
        <v>945025950</v>
      </c>
      <c r="B39890">
        <v>3045</v>
      </c>
      <c r="C39890">
        <v>3162</v>
      </c>
      <c r="F39890">
        <v>43</v>
      </c>
      <c r="G39890">
        <v>584975</v>
      </c>
      <c r="H39890">
        <v>2021</v>
      </c>
      <c r="I39890" s="1">
        <v>44281</v>
      </c>
      <c r="J39890" s="2" t="s">
        <v>12</v>
      </c>
      <c r="K39890" s="2" t="s">
        <v>13</v>
      </c>
      <c r="L39890" s="2" t="s">
        <v>4388</v>
      </c>
      <c r="M39890" s="2" t="str">
        <f>IFERROR(VLOOKUP(data_vzdělání[[#This Row],[uzemi_kod]],data_kraj[],7,FALSE),"Neurčeno")</f>
        <v>Jihomoravský kraj</v>
      </c>
      <c r="N39890" s="2">
        <f>IF(data_vzdělání[[#This Row],[kraj]]="Neurčeno",1,0)</f>
        <v>0</v>
      </c>
      <c r="O39890" s="2">
        <f>IF(data_vzdělání[[#This Row],[vzdelani_cis]]&lt;&gt;"",1,0)</f>
        <v>0</v>
      </c>
    </row>
    <row r="39891" spans="1:15" x14ac:dyDescent="0.3">
      <c r="A39891">
        <v>945002418</v>
      </c>
      <c r="B39891">
        <v>14</v>
      </c>
      <c r="C39891">
        <v>3162</v>
      </c>
      <c r="D39891">
        <v>1294</v>
      </c>
      <c r="E39891">
        <v>1</v>
      </c>
      <c r="F39891">
        <v>43</v>
      </c>
      <c r="G39891">
        <v>584975</v>
      </c>
      <c r="H39891">
        <v>2021</v>
      </c>
      <c r="I39891" s="1">
        <v>44281</v>
      </c>
      <c r="J39891" s="2" t="s">
        <v>12</v>
      </c>
      <c r="K39891" s="2" t="s">
        <v>15</v>
      </c>
      <c r="L39891" s="2" t="s">
        <v>4388</v>
      </c>
      <c r="M39891" s="2" t="str">
        <f>IFERROR(VLOOKUP(data_vzdělání[[#This Row],[uzemi_kod]],data_kraj[],7,FALSE),"Neurčeno")</f>
        <v>Jihomoravský kraj</v>
      </c>
      <c r="N39891" s="2">
        <f>IF(data_vzdělání[[#This Row],[kraj]]="Neurčeno",1,0)</f>
        <v>0</v>
      </c>
      <c r="O39891" s="2">
        <f>IF(data_vzdělání[[#This Row],[vzdelani_cis]]&lt;&gt;"",1,0)</f>
        <v>1</v>
      </c>
    </row>
    <row r="39892" spans="1:15" x14ac:dyDescent="0.3">
      <c r="A39892">
        <v>945029084</v>
      </c>
      <c r="B39892">
        <v>213</v>
      </c>
      <c r="C39892">
        <v>3162</v>
      </c>
      <c r="D39892">
        <v>1294</v>
      </c>
      <c r="E39892">
        <v>900</v>
      </c>
      <c r="F39892">
        <v>43</v>
      </c>
      <c r="G39892">
        <v>584975</v>
      </c>
      <c r="H39892">
        <v>2021</v>
      </c>
      <c r="I39892" s="1">
        <v>44281</v>
      </c>
      <c r="J39892" s="2" t="s">
        <v>12</v>
      </c>
      <c r="K39892" s="2" t="s">
        <v>16</v>
      </c>
      <c r="L39892" s="2" t="s">
        <v>4388</v>
      </c>
      <c r="M39892" s="2" t="str">
        <f>IFERROR(VLOOKUP(data_vzdělání[[#This Row],[uzemi_kod]],data_kraj[],7,FALSE),"Neurčeno")</f>
        <v>Jihomoravský kraj</v>
      </c>
      <c r="N39892" s="2">
        <f>IF(data_vzdělání[[#This Row],[kraj]]="Neurčeno",1,0)</f>
        <v>0</v>
      </c>
      <c r="O39892" s="2">
        <f>IF(data_vzdělání[[#This Row],[vzdelani_cis]]&lt;&gt;"",1,0)</f>
        <v>1</v>
      </c>
    </row>
    <row r="39893" spans="1:15" x14ac:dyDescent="0.3">
      <c r="A39893">
        <v>945035936</v>
      </c>
      <c r="B39893">
        <v>953</v>
      </c>
      <c r="C39893">
        <v>3162</v>
      </c>
      <c r="D39893">
        <v>5181</v>
      </c>
      <c r="E39893">
        <v>35450001</v>
      </c>
      <c r="F39893">
        <v>43</v>
      </c>
      <c r="G39893">
        <v>584975</v>
      </c>
      <c r="H39893">
        <v>2021</v>
      </c>
      <c r="I39893" s="1">
        <v>44281</v>
      </c>
      <c r="J39893" s="2" t="s">
        <v>12</v>
      </c>
      <c r="K39893" s="2" t="s">
        <v>17</v>
      </c>
      <c r="L39893" s="2" t="s">
        <v>4388</v>
      </c>
      <c r="M39893" s="2" t="str">
        <f>IFERROR(VLOOKUP(data_vzdělání[[#This Row],[uzemi_kod]],data_kraj[],7,FALSE),"Neurčeno")</f>
        <v>Jihomoravský kraj</v>
      </c>
      <c r="N39893" s="2">
        <f>IF(data_vzdělání[[#This Row],[kraj]]="Neurčeno",1,0)</f>
        <v>0</v>
      </c>
      <c r="O39893" s="2">
        <f>IF(data_vzdělání[[#This Row],[vzdelani_cis]]&lt;&gt;"",1,0)</f>
        <v>1</v>
      </c>
    </row>
    <row r="39894" spans="1:15" x14ac:dyDescent="0.3">
      <c r="A39894">
        <v>945015746</v>
      </c>
      <c r="B39894">
        <v>942</v>
      </c>
      <c r="C39894">
        <v>3162</v>
      </c>
      <c r="D39894">
        <v>5784</v>
      </c>
      <c r="E39894">
        <v>105</v>
      </c>
      <c r="F39894">
        <v>43</v>
      </c>
      <c r="G39894">
        <v>584975</v>
      </c>
      <c r="H39894">
        <v>2021</v>
      </c>
      <c r="I39894" s="1">
        <v>44281</v>
      </c>
      <c r="J39894" s="2" t="s">
        <v>12</v>
      </c>
      <c r="K39894" s="2" t="s">
        <v>18</v>
      </c>
      <c r="L39894" s="2" t="s">
        <v>4388</v>
      </c>
      <c r="M39894" s="2" t="str">
        <f>IFERROR(VLOOKUP(data_vzdělání[[#This Row],[uzemi_kod]],data_kraj[],7,FALSE),"Neurčeno")</f>
        <v>Jihomoravský kraj</v>
      </c>
      <c r="N39894" s="2">
        <f>IF(data_vzdělání[[#This Row],[kraj]]="Neurčeno",1,0)</f>
        <v>0</v>
      </c>
      <c r="O39894" s="2">
        <f>IF(data_vzdělání[[#This Row],[vzdelani_cis]]&lt;&gt;"",1,0)</f>
        <v>1</v>
      </c>
    </row>
    <row r="39895" spans="1:15" x14ac:dyDescent="0.3">
      <c r="A39895">
        <v>945029083</v>
      </c>
      <c r="B39895">
        <v>445</v>
      </c>
      <c r="C39895">
        <v>3162</v>
      </c>
      <c r="D39895">
        <v>5784</v>
      </c>
      <c r="E39895">
        <v>109</v>
      </c>
      <c r="F39895">
        <v>43</v>
      </c>
      <c r="G39895">
        <v>584975</v>
      </c>
      <c r="H39895">
        <v>2021</v>
      </c>
      <c r="I39895" s="1">
        <v>44281</v>
      </c>
      <c r="J39895" s="2" t="s">
        <v>12</v>
      </c>
      <c r="K39895" s="2" t="s">
        <v>19</v>
      </c>
      <c r="L39895" s="2" t="s">
        <v>4388</v>
      </c>
      <c r="M39895" s="2" t="str">
        <f>IFERROR(VLOOKUP(data_vzdělání[[#This Row],[uzemi_kod]],data_kraj[],7,FALSE),"Neurčeno")</f>
        <v>Jihomoravský kraj</v>
      </c>
      <c r="N39895" s="2">
        <f>IF(data_vzdělání[[#This Row],[kraj]]="Neurčeno",1,0)</f>
        <v>0</v>
      </c>
      <c r="O39895" s="2">
        <f>IF(data_vzdělání[[#This Row],[vzdelani_cis]]&lt;&gt;"",1,0)</f>
        <v>1</v>
      </c>
    </row>
    <row r="39896" spans="1:15" x14ac:dyDescent="0.3">
      <c r="A39896">
        <v>945035935</v>
      </c>
      <c r="B39896">
        <v>443</v>
      </c>
      <c r="C39896">
        <v>3162</v>
      </c>
      <c r="D39896">
        <v>5784</v>
      </c>
      <c r="E39896">
        <v>117</v>
      </c>
      <c r="F39896">
        <v>43</v>
      </c>
      <c r="G39896">
        <v>584975</v>
      </c>
      <c r="H39896">
        <v>2021</v>
      </c>
      <c r="I39896" s="1">
        <v>44281</v>
      </c>
      <c r="J39896" s="2" t="s">
        <v>12</v>
      </c>
      <c r="K39896" s="2" t="s">
        <v>20</v>
      </c>
      <c r="L39896" s="2" t="s">
        <v>4388</v>
      </c>
      <c r="M39896" s="2" t="str">
        <f>IFERROR(VLOOKUP(data_vzdělání[[#This Row],[uzemi_kod]],data_kraj[],7,FALSE),"Neurčeno")</f>
        <v>Jihomoravský kraj</v>
      </c>
      <c r="N39896" s="2">
        <f>IF(data_vzdělání[[#This Row],[kraj]]="Neurčeno",1,0)</f>
        <v>0</v>
      </c>
      <c r="O39896" s="2">
        <f>IF(data_vzdělání[[#This Row],[vzdelani_cis]]&lt;&gt;"",1,0)</f>
        <v>1</v>
      </c>
    </row>
    <row r="39897" spans="1:15" x14ac:dyDescent="0.3">
      <c r="A39897">
        <v>944994079</v>
      </c>
      <c r="B39897">
        <v>35</v>
      </c>
      <c r="C39897">
        <v>3162</v>
      </c>
      <c r="D39897">
        <v>5784</v>
      </c>
      <c r="E39897">
        <v>130</v>
      </c>
      <c r="F39897">
        <v>43</v>
      </c>
      <c r="G39897">
        <v>584975</v>
      </c>
      <c r="H39897">
        <v>2021</v>
      </c>
      <c r="I39897" s="1">
        <v>44281</v>
      </c>
      <c r="J39897" s="2" t="s">
        <v>12</v>
      </c>
      <c r="K39897" s="2" t="s">
        <v>21</v>
      </c>
      <c r="L39897" s="2" t="s">
        <v>4388</v>
      </c>
      <c r="M39897" s="2" t="str">
        <f>IFERROR(VLOOKUP(data_vzdělání[[#This Row],[uzemi_kod]],data_kraj[],7,FALSE),"Neurčeno")</f>
        <v>Jihomoravský kraj</v>
      </c>
      <c r="N39897" s="2">
        <f>IF(data_vzdělání[[#This Row],[kraj]]="Neurčeno",1,0)</f>
        <v>0</v>
      </c>
      <c r="O39897" s="2">
        <f>IF(data_vzdělání[[#This Row],[vzdelani_cis]]&lt;&gt;"",1,0)</f>
        <v>1</v>
      </c>
    </row>
    <row r="39898" spans="1:15" x14ac:dyDescent="0.3">
      <c r="A39898">
        <v>945005846</v>
      </c>
      <c r="B39898">
        <v>3147</v>
      </c>
      <c r="C39898">
        <v>3162</v>
      </c>
      <c r="F39898">
        <v>43</v>
      </c>
      <c r="G39898">
        <v>584983</v>
      </c>
      <c r="H39898">
        <v>2021</v>
      </c>
      <c r="I39898" s="1">
        <v>44281</v>
      </c>
      <c r="J39898" s="2" t="s">
        <v>12</v>
      </c>
      <c r="K39898" s="2" t="s">
        <v>13</v>
      </c>
      <c r="L39898" s="2" t="s">
        <v>4389</v>
      </c>
      <c r="M39898" s="2" t="str">
        <f>IFERROR(VLOOKUP(data_vzdělání[[#This Row],[uzemi_kod]],data_kraj[],7,FALSE),"Neurčeno")</f>
        <v>Jihomoravský kraj</v>
      </c>
      <c r="N39898" s="2">
        <f>IF(data_vzdělání[[#This Row],[kraj]]="Neurčeno",1,0)</f>
        <v>0</v>
      </c>
      <c r="O39898" s="2">
        <f>IF(data_vzdělání[[#This Row],[vzdelani_cis]]&lt;&gt;"",1,0)</f>
        <v>0</v>
      </c>
    </row>
    <row r="39899" spans="1:15" x14ac:dyDescent="0.3">
      <c r="A39899">
        <v>945036051</v>
      </c>
      <c r="B39899">
        <v>15</v>
      </c>
      <c r="C39899">
        <v>3162</v>
      </c>
      <c r="D39899">
        <v>1294</v>
      </c>
      <c r="E39899">
        <v>1</v>
      </c>
      <c r="F39899">
        <v>43</v>
      </c>
      <c r="G39899">
        <v>584983</v>
      </c>
      <c r="H39899">
        <v>2021</v>
      </c>
      <c r="I39899" s="1">
        <v>44281</v>
      </c>
      <c r="J39899" s="2" t="s">
        <v>12</v>
      </c>
      <c r="K39899" s="2" t="s">
        <v>15</v>
      </c>
      <c r="L39899" s="2" t="s">
        <v>4389</v>
      </c>
      <c r="M39899" s="2" t="str">
        <f>IFERROR(VLOOKUP(data_vzdělání[[#This Row],[uzemi_kod]],data_kraj[],7,FALSE),"Neurčeno")</f>
        <v>Jihomoravský kraj</v>
      </c>
      <c r="N39899" s="2">
        <f>IF(data_vzdělání[[#This Row],[kraj]]="Neurčeno",1,0)</f>
        <v>0</v>
      </c>
      <c r="O39899" s="2">
        <f>IF(data_vzdělání[[#This Row],[vzdelani_cis]]&lt;&gt;"",1,0)</f>
        <v>1</v>
      </c>
    </row>
    <row r="39900" spans="1:15" x14ac:dyDescent="0.3">
      <c r="A39900">
        <v>945002541</v>
      </c>
      <c r="B39900">
        <v>120</v>
      </c>
      <c r="C39900">
        <v>3162</v>
      </c>
      <c r="D39900">
        <v>1294</v>
      </c>
      <c r="E39900">
        <v>900</v>
      </c>
      <c r="F39900">
        <v>43</v>
      </c>
      <c r="G39900">
        <v>584983</v>
      </c>
      <c r="H39900">
        <v>2021</v>
      </c>
      <c r="I39900" s="1">
        <v>44281</v>
      </c>
      <c r="J39900" s="2" t="s">
        <v>12</v>
      </c>
      <c r="K39900" s="2" t="s">
        <v>16</v>
      </c>
      <c r="L39900" s="2" t="s">
        <v>4389</v>
      </c>
      <c r="M39900" s="2" t="str">
        <f>IFERROR(VLOOKUP(data_vzdělání[[#This Row],[uzemi_kod]],data_kraj[],7,FALSE),"Neurčeno")</f>
        <v>Jihomoravský kraj</v>
      </c>
      <c r="N39900" s="2">
        <f>IF(data_vzdělání[[#This Row],[kraj]]="Neurčeno",1,0)</f>
        <v>0</v>
      </c>
      <c r="O39900" s="2">
        <f>IF(data_vzdělání[[#This Row],[vzdelani_cis]]&lt;&gt;"",1,0)</f>
        <v>1</v>
      </c>
    </row>
    <row r="39901" spans="1:15" x14ac:dyDescent="0.3">
      <c r="A39901">
        <v>944994308</v>
      </c>
      <c r="B39901">
        <v>856</v>
      </c>
      <c r="C39901">
        <v>3162</v>
      </c>
      <c r="D39901">
        <v>5181</v>
      </c>
      <c r="E39901">
        <v>35450001</v>
      </c>
      <c r="F39901">
        <v>43</v>
      </c>
      <c r="G39901">
        <v>584983</v>
      </c>
      <c r="H39901">
        <v>2021</v>
      </c>
      <c r="I39901" s="1">
        <v>44281</v>
      </c>
      <c r="J39901" s="2" t="s">
        <v>12</v>
      </c>
      <c r="K39901" s="2" t="s">
        <v>17</v>
      </c>
      <c r="L39901" s="2" t="s">
        <v>4389</v>
      </c>
      <c r="M39901" s="2" t="str">
        <f>IFERROR(VLOOKUP(data_vzdělání[[#This Row],[uzemi_kod]],data_kraj[],7,FALSE),"Neurčeno")</f>
        <v>Jihomoravský kraj</v>
      </c>
      <c r="N39901" s="2">
        <f>IF(data_vzdělání[[#This Row],[kraj]]="Neurčeno",1,0)</f>
        <v>0</v>
      </c>
      <c r="O39901" s="2">
        <f>IF(data_vzdělání[[#This Row],[vzdelani_cis]]&lt;&gt;"",1,0)</f>
        <v>1</v>
      </c>
    </row>
    <row r="39902" spans="1:15" x14ac:dyDescent="0.3">
      <c r="A39902">
        <v>945015747</v>
      </c>
      <c r="B39902">
        <v>1198</v>
      </c>
      <c r="C39902">
        <v>3162</v>
      </c>
      <c r="D39902">
        <v>5784</v>
      </c>
      <c r="E39902">
        <v>105</v>
      </c>
      <c r="F39902">
        <v>43</v>
      </c>
      <c r="G39902">
        <v>584983</v>
      </c>
      <c r="H39902">
        <v>2021</v>
      </c>
      <c r="I39902" s="1">
        <v>44281</v>
      </c>
      <c r="J39902" s="2" t="s">
        <v>12</v>
      </c>
      <c r="K39902" s="2" t="s">
        <v>18</v>
      </c>
      <c r="L39902" s="2" t="s">
        <v>4389</v>
      </c>
      <c r="M39902" s="2" t="str">
        <f>IFERROR(VLOOKUP(data_vzdělání[[#This Row],[uzemi_kod]],data_kraj[],7,FALSE),"Neurčeno")</f>
        <v>Jihomoravský kraj</v>
      </c>
      <c r="N39902" s="2">
        <f>IF(data_vzdělání[[#This Row],[kraj]]="Neurčeno",1,0)</f>
        <v>0</v>
      </c>
      <c r="O39902" s="2">
        <f>IF(data_vzdělání[[#This Row],[vzdelani_cis]]&lt;&gt;"",1,0)</f>
        <v>1</v>
      </c>
    </row>
    <row r="39903" spans="1:15" x14ac:dyDescent="0.3">
      <c r="A39903">
        <v>944994307</v>
      </c>
      <c r="B39903">
        <v>397</v>
      </c>
      <c r="C39903">
        <v>3162</v>
      </c>
      <c r="D39903">
        <v>5784</v>
      </c>
      <c r="E39903">
        <v>109</v>
      </c>
      <c r="F39903">
        <v>43</v>
      </c>
      <c r="G39903">
        <v>584983</v>
      </c>
      <c r="H39903">
        <v>2021</v>
      </c>
      <c r="I39903" s="1">
        <v>44281</v>
      </c>
      <c r="J39903" s="2" t="s">
        <v>12</v>
      </c>
      <c r="K39903" s="2" t="s">
        <v>19</v>
      </c>
      <c r="L39903" s="2" t="s">
        <v>4389</v>
      </c>
      <c r="M39903" s="2" t="str">
        <f>IFERROR(VLOOKUP(data_vzdělání[[#This Row],[uzemi_kod]],data_kraj[],7,FALSE),"Neurčeno")</f>
        <v>Jihomoravský kraj</v>
      </c>
      <c r="N39903" s="2">
        <f>IF(data_vzdělání[[#This Row],[kraj]]="Neurčeno",1,0)</f>
        <v>0</v>
      </c>
      <c r="O39903" s="2">
        <f>IF(data_vzdělání[[#This Row],[vzdelani_cis]]&lt;&gt;"",1,0)</f>
        <v>1</v>
      </c>
    </row>
    <row r="39904" spans="1:15" x14ac:dyDescent="0.3">
      <c r="A39904">
        <v>945009094</v>
      </c>
      <c r="B39904">
        <v>514</v>
      </c>
      <c r="C39904">
        <v>3162</v>
      </c>
      <c r="D39904">
        <v>5784</v>
      </c>
      <c r="E39904">
        <v>117</v>
      </c>
      <c r="F39904">
        <v>43</v>
      </c>
      <c r="G39904">
        <v>584983</v>
      </c>
      <c r="H39904">
        <v>2021</v>
      </c>
      <c r="I39904" s="1">
        <v>44281</v>
      </c>
      <c r="J39904" s="2" t="s">
        <v>12</v>
      </c>
      <c r="K39904" s="2" t="s">
        <v>20</v>
      </c>
      <c r="L39904" s="2" t="s">
        <v>4389</v>
      </c>
      <c r="M39904" s="2" t="str">
        <f>IFERROR(VLOOKUP(data_vzdělání[[#This Row],[uzemi_kod]],data_kraj[],7,FALSE),"Neurčeno")</f>
        <v>Jihomoravský kraj</v>
      </c>
      <c r="N39904" s="2">
        <f>IF(data_vzdělání[[#This Row],[kraj]]="Neurčeno",1,0)</f>
        <v>0</v>
      </c>
      <c r="O39904" s="2">
        <f>IF(data_vzdělání[[#This Row],[vzdelani_cis]]&lt;&gt;"",1,0)</f>
        <v>1</v>
      </c>
    </row>
    <row r="39905" spans="1:15" x14ac:dyDescent="0.3">
      <c r="A39905">
        <v>945009095</v>
      </c>
      <c r="B39905">
        <v>47</v>
      </c>
      <c r="C39905">
        <v>3162</v>
      </c>
      <c r="D39905">
        <v>5784</v>
      </c>
      <c r="E39905">
        <v>130</v>
      </c>
      <c r="F39905">
        <v>43</v>
      </c>
      <c r="G39905">
        <v>584983</v>
      </c>
      <c r="H39905">
        <v>2021</v>
      </c>
      <c r="I39905" s="1">
        <v>44281</v>
      </c>
      <c r="J39905" s="2" t="s">
        <v>12</v>
      </c>
      <c r="K39905" s="2" t="s">
        <v>21</v>
      </c>
      <c r="L39905" s="2" t="s">
        <v>4389</v>
      </c>
      <c r="M39905" s="2" t="str">
        <f>IFERROR(VLOOKUP(data_vzdělání[[#This Row],[uzemi_kod]],data_kraj[],7,FALSE),"Neurčeno")</f>
        <v>Jihomoravský kraj</v>
      </c>
      <c r="N39905" s="2">
        <f>IF(data_vzdělání[[#This Row],[kraj]]="Neurčeno",1,0)</f>
        <v>0</v>
      </c>
      <c r="O39905" s="2">
        <f>IF(data_vzdělání[[#This Row],[vzdelani_cis]]&lt;&gt;"",1,0)</f>
        <v>1</v>
      </c>
    </row>
    <row r="39906" spans="1:15" x14ac:dyDescent="0.3">
      <c r="A39906">
        <v>945012547</v>
      </c>
      <c r="B39906">
        <v>397</v>
      </c>
      <c r="C39906">
        <v>3162</v>
      </c>
      <c r="F39906">
        <v>43</v>
      </c>
      <c r="G39906">
        <v>584991</v>
      </c>
      <c r="H39906">
        <v>2021</v>
      </c>
      <c r="I39906" s="1">
        <v>44281</v>
      </c>
      <c r="J39906" s="2" t="s">
        <v>12</v>
      </c>
      <c r="K39906" s="2" t="s">
        <v>13</v>
      </c>
      <c r="L39906" s="2" t="s">
        <v>4390</v>
      </c>
      <c r="M39906" s="2" t="str">
        <f>IFERROR(VLOOKUP(data_vzdělání[[#This Row],[uzemi_kod]],data_kraj[],7,FALSE),"Neurčeno")</f>
        <v>Jihomoravský kraj</v>
      </c>
      <c r="N39906" s="2">
        <f>IF(data_vzdělání[[#This Row],[kraj]]="Neurčeno",1,0)</f>
        <v>0</v>
      </c>
      <c r="O39906" s="2">
        <f>IF(data_vzdělání[[#This Row],[vzdelani_cis]]&lt;&gt;"",1,0)</f>
        <v>0</v>
      </c>
    </row>
    <row r="39907" spans="1:15" x14ac:dyDescent="0.3">
      <c r="A39907">
        <v>945009096</v>
      </c>
      <c r="B39907">
        <v>0</v>
      </c>
      <c r="C39907">
        <v>3162</v>
      </c>
      <c r="D39907">
        <v>1294</v>
      </c>
      <c r="E39907">
        <v>1</v>
      </c>
      <c r="F39907">
        <v>43</v>
      </c>
      <c r="G39907">
        <v>584991</v>
      </c>
      <c r="H39907">
        <v>2021</v>
      </c>
      <c r="I39907" s="1">
        <v>44281</v>
      </c>
      <c r="J39907" s="2" t="s">
        <v>12</v>
      </c>
      <c r="K39907" s="2" t="s">
        <v>15</v>
      </c>
      <c r="L39907" s="2" t="s">
        <v>4390</v>
      </c>
      <c r="M39907" s="2" t="str">
        <f>IFERROR(VLOOKUP(data_vzdělání[[#This Row],[uzemi_kod]],data_kraj[],7,FALSE),"Neurčeno")</f>
        <v>Jihomoravský kraj</v>
      </c>
      <c r="N39907" s="2">
        <f>IF(data_vzdělání[[#This Row],[kraj]]="Neurčeno",1,0)</f>
        <v>0</v>
      </c>
      <c r="O39907" s="2">
        <f>IF(data_vzdělání[[#This Row],[vzdelani_cis]]&lt;&gt;"",1,0)</f>
        <v>1</v>
      </c>
    </row>
    <row r="39908" spans="1:15" x14ac:dyDescent="0.3">
      <c r="A39908">
        <v>945022569</v>
      </c>
      <c r="B39908">
        <v>23</v>
      </c>
      <c r="C39908">
        <v>3162</v>
      </c>
      <c r="D39908">
        <v>1294</v>
      </c>
      <c r="E39908">
        <v>900</v>
      </c>
      <c r="F39908">
        <v>43</v>
      </c>
      <c r="G39908">
        <v>584991</v>
      </c>
      <c r="H39908">
        <v>2021</v>
      </c>
      <c r="I39908" s="1">
        <v>44281</v>
      </c>
      <c r="J39908" s="2" t="s">
        <v>12</v>
      </c>
      <c r="K39908" s="2" t="s">
        <v>16</v>
      </c>
      <c r="L39908" s="2" t="s">
        <v>4390</v>
      </c>
      <c r="M39908" s="2" t="str">
        <f>IFERROR(VLOOKUP(data_vzdělání[[#This Row],[uzemi_kod]],data_kraj[],7,FALSE),"Neurčeno")</f>
        <v>Jihomoravský kraj</v>
      </c>
      <c r="N39908" s="2">
        <f>IF(data_vzdělání[[#This Row],[kraj]]="Neurčeno",1,0)</f>
        <v>0</v>
      </c>
      <c r="O39908" s="2">
        <f>IF(data_vzdělání[[#This Row],[vzdelani_cis]]&lt;&gt;"",1,0)</f>
        <v>1</v>
      </c>
    </row>
    <row r="39909" spans="1:15" x14ac:dyDescent="0.3">
      <c r="A39909">
        <v>944994311</v>
      </c>
      <c r="B39909">
        <v>136</v>
      </c>
      <c r="C39909">
        <v>3162</v>
      </c>
      <c r="D39909">
        <v>5181</v>
      </c>
      <c r="E39909">
        <v>35450001</v>
      </c>
      <c r="F39909">
        <v>43</v>
      </c>
      <c r="G39909">
        <v>584991</v>
      </c>
      <c r="H39909">
        <v>2021</v>
      </c>
      <c r="I39909" s="1">
        <v>44281</v>
      </c>
      <c r="J39909" s="2" t="s">
        <v>12</v>
      </c>
      <c r="K39909" s="2" t="s">
        <v>17</v>
      </c>
      <c r="L39909" s="2" t="s">
        <v>4390</v>
      </c>
      <c r="M39909" s="2" t="str">
        <f>IFERROR(VLOOKUP(data_vzdělání[[#This Row],[uzemi_kod]],data_kraj[],7,FALSE),"Neurčeno")</f>
        <v>Jihomoravský kraj</v>
      </c>
      <c r="N39909" s="2">
        <f>IF(data_vzdělání[[#This Row],[kraj]]="Neurčeno",1,0)</f>
        <v>0</v>
      </c>
      <c r="O39909" s="2">
        <f>IF(data_vzdělání[[#This Row],[vzdelani_cis]]&lt;&gt;"",1,0)</f>
        <v>1</v>
      </c>
    </row>
    <row r="39910" spans="1:15" x14ac:dyDescent="0.3">
      <c r="A39910">
        <v>944994309</v>
      </c>
      <c r="B39910">
        <v>161</v>
      </c>
      <c r="C39910">
        <v>3162</v>
      </c>
      <c r="D39910">
        <v>5784</v>
      </c>
      <c r="E39910">
        <v>105</v>
      </c>
      <c r="F39910">
        <v>43</v>
      </c>
      <c r="G39910">
        <v>584991</v>
      </c>
      <c r="H39910">
        <v>2021</v>
      </c>
      <c r="I39910" s="1">
        <v>44281</v>
      </c>
      <c r="J39910" s="2" t="s">
        <v>12</v>
      </c>
      <c r="K39910" s="2" t="s">
        <v>18</v>
      </c>
      <c r="L39910" s="2" t="s">
        <v>4390</v>
      </c>
      <c r="M39910" s="2" t="str">
        <f>IFERROR(VLOOKUP(data_vzdělání[[#This Row],[uzemi_kod]],data_kraj[],7,FALSE),"Neurčeno")</f>
        <v>Jihomoravský kraj</v>
      </c>
      <c r="N39910" s="2">
        <f>IF(data_vzdělání[[#This Row],[kraj]]="Neurčeno",1,0)</f>
        <v>0</v>
      </c>
      <c r="O39910" s="2">
        <f>IF(data_vzdělání[[#This Row],[vzdelani_cis]]&lt;&gt;"",1,0)</f>
        <v>1</v>
      </c>
    </row>
    <row r="39911" spans="1:15" x14ac:dyDescent="0.3">
      <c r="A39911">
        <v>944994310</v>
      </c>
      <c r="B39911">
        <v>39</v>
      </c>
      <c r="C39911">
        <v>3162</v>
      </c>
      <c r="D39911">
        <v>5784</v>
      </c>
      <c r="E39911">
        <v>109</v>
      </c>
      <c r="F39911">
        <v>43</v>
      </c>
      <c r="G39911">
        <v>584991</v>
      </c>
      <c r="H39911">
        <v>2021</v>
      </c>
      <c r="I39911" s="1">
        <v>44281</v>
      </c>
      <c r="J39911" s="2" t="s">
        <v>12</v>
      </c>
      <c r="K39911" s="2" t="s">
        <v>19</v>
      </c>
      <c r="L39911" s="2" t="s">
        <v>4390</v>
      </c>
      <c r="M39911" s="2" t="str">
        <f>IFERROR(VLOOKUP(data_vzdělání[[#This Row],[uzemi_kod]],data_kraj[],7,FALSE),"Neurčeno")</f>
        <v>Jihomoravský kraj</v>
      </c>
      <c r="N39911" s="2">
        <f>IF(data_vzdělání[[#This Row],[kraj]]="Neurčeno",1,0)</f>
        <v>0</v>
      </c>
      <c r="O39911" s="2">
        <f>IF(data_vzdělání[[#This Row],[vzdelani_cis]]&lt;&gt;"",1,0)</f>
        <v>1</v>
      </c>
    </row>
    <row r="39912" spans="1:15" x14ac:dyDescent="0.3">
      <c r="A39912">
        <v>945002542</v>
      </c>
      <c r="B39912">
        <v>35</v>
      </c>
      <c r="C39912">
        <v>3162</v>
      </c>
      <c r="D39912">
        <v>5784</v>
      </c>
      <c r="E39912">
        <v>117</v>
      </c>
      <c r="F39912">
        <v>43</v>
      </c>
      <c r="G39912">
        <v>584991</v>
      </c>
      <c r="H39912">
        <v>2021</v>
      </c>
      <c r="I39912" s="1">
        <v>44281</v>
      </c>
      <c r="J39912" s="2" t="s">
        <v>12</v>
      </c>
      <c r="K39912" s="2" t="s">
        <v>20</v>
      </c>
      <c r="L39912" s="2" t="s">
        <v>4390</v>
      </c>
      <c r="M39912" s="2" t="str">
        <f>IFERROR(VLOOKUP(data_vzdělání[[#This Row],[uzemi_kod]],data_kraj[],7,FALSE),"Neurčeno")</f>
        <v>Jihomoravský kraj</v>
      </c>
      <c r="N39912" s="2">
        <f>IF(data_vzdělání[[#This Row],[kraj]]="Neurčeno",1,0)</f>
        <v>0</v>
      </c>
      <c r="O39912" s="2">
        <f>IF(data_vzdělání[[#This Row],[vzdelani_cis]]&lt;&gt;"",1,0)</f>
        <v>1</v>
      </c>
    </row>
    <row r="39913" spans="1:15" x14ac:dyDescent="0.3">
      <c r="A39913">
        <v>945029206</v>
      </c>
      <c r="B39913">
        <v>3</v>
      </c>
      <c r="C39913">
        <v>3162</v>
      </c>
      <c r="D39913">
        <v>5784</v>
      </c>
      <c r="E39913">
        <v>130</v>
      </c>
      <c r="F39913">
        <v>43</v>
      </c>
      <c r="G39913">
        <v>584991</v>
      </c>
      <c r="H39913">
        <v>2021</v>
      </c>
      <c r="I39913" s="1">
        <v>44281</v>
      </c>
      <c r="J39913" s="2" t="s">
        <v>12</v>
      </c>
      <c r="K39913" s="2" t="s">
        <v>21</v>
      </c>
      <c r="L39913" s="2" t="s">
        <v>4390</v>
      </c>
      <c r="M39913" s="2" t="str">
        <f>IFERROR(VLOOKUP(data_vzdělání[[#This Row],[uzemi_kod]],data_kraj[],7,FALSE),"Neurčeno")</f>
        <v>Jihomoravský kraj</v>
      </c>
      <c r="N39913" s="2">
        <f>IF(data_vzdělání[[#This Row],[kraj]]="Neurčeno",1,0)</f>
        <v>0</v>
      </c>
      <c r="O39913" s="2">
        <f>IF(data_vzdělání[[#This Row],[vzdelani_cis]]&lt;&gt;"",1,0)</f>
        <v>1</v>
      </c>
    </row>
    <row r="39914" spans="1:15" x14ac:dyDescent="0.3">
      <c r="A39914">
        <v>945032644</v>
      </c>
      <c r="B39914">
        <v>1477</v>
      </c>
      <c r="C39914">
        <v>3162</v>
      </c>
      <c r="F39914">
        <v>43</v>
      </c>
      <c r="G39914">
        <v>585009</v>
      </c>
      <c r="H39914">
        <v>2021</v>
      </c>
      <c r="I39914" s="1">
        <v>44281</v>
      </c>
      <c r="J39914" s="2" t="s">
        <v>12</v>
      </c>
      <c r="K39914" s="2" t="s">
        <v>13</v>
      </c>
      <c r="L39914" s="2" t="s">
        <v>4391</v>
      </c>
      <c r="M39914" s="2" t="str">
        <f>IFERROR(VLOOKUP(data_vzdělání[[#This Row],[uzemi_kod]],data_kraj[],7,FALSE),"Neurčeno")</f>
        <v>Jihomoravský kraj</v>
      </c>
      <c r="N39914" s="2">
        <f>IF(data_vzdělání[[#This Row],[kraj]]="Neurčeno",1,0)</f>
        <v>0</v>
      </c>
      <c r="O39914" s="2">
        <f>IF(data_vzdělání[[#This Row],[vzdelani_cis]]&lt;&gt;"",1,0)</f>
        <v>0</v>
      </c>
    </row>
    <row r="39915" spans="1:15" x14ac:dyDescent="0.3">
      <c r="A39915">
        <v>944994562</v>
      </c>
      <c r="B39915">
        <v>11</v>
      </c>
      <c r="C39915">
        <v>3162</v>
      </c>
      <c r="D39915">
        <v>1294</v>
      </c>
      <c r="E39915">
        <v>1</v>
      </c>
      <c r="F39915">
        <v>43</v>
      </c>
      <c r="G39915">
        <v>585009</v>
      </c>
      <c r="H39915">
        <v>2021</v>
      </c>
      <c r="I39915" s="1">
        <v>44281</v>
      </c>
      <c r="J39915" s="2" t="s">
        <v>12</v>
      </c>
      <c r="K39915" s="2" t="s">
        <v>15</v>
      </c>
      <c r="L39915" s="2" t="s">
        <v>4391</v>
      </c>
      <c r="M39915" s="2" t="str">
        <f>IFERROR(VLOOKUP(data_vzdělání[[#This Row],[uzemi_kod]],data_kraj[],7,FALSE),"Neurčeno")</f>
        <v>Jihomoravský kraj</v>
      </c>
      <c r="N39915" s="2">
        <f>IF(data_vzdělání[[#This Row],[kraj]]="Neurčeno",1,0)</f>
        <v>0</v>
      </c>
      <c r="O39915" s="2">
        <f>IF(data_vzdělání[[#This Row],[vzdelani_cis]]&lt;&gt;"",1,0)</f>
        <v>1</v>
      </c>
    </row>
    <row r="39916" spans="1:15" x14ac:dyDescent="0.3">
      <c r="A39916">
        <v>945009215</v>
      </c>
      <c r="B39916">
        <v>60</v>
      </c>
      <c r="C39916">
        <v>3162</v>
      </c>
      <c r="D39916">
        <v>1294</v>
      </c>
      <c r="E39916">
        <v>900</v>
      </c>
      <c r="F39916">
        <v>43</v>
      </c>
      <c r="G39916">
        <v>585009</v>
      </c>
      <c r="H39916">
        <v>2021</v>
      </c>
      <c r="I39916" s="1">
        <v>44281</v>
      </c>
      <c r="J39916" s="2" t="s">
        <v>12</v>
      </c>
      <c r="K39916" s="2" t="s">
        <v>16</v>
      </c>
      <c r="L39916" s="2" t="s">
        <v>4391</v>
      </c>
      <c r="M39916" s="2" t="str">
        <f>IFERROR(VLOOKUP(data_vzdělání[[#This Row],[uzemi_kod]],data_kraj[],7,FALSE),"Neurčeno")</f>
        <v>Jihomoravský kraj</v>
      </c>
      <c r="N39916" s="2">
        <f>IF(data_vzdělání[[#This Row],[kraj]]="Neurčeno",1,0)</f>
        <v>0</v>
      </c>
      <c r="O39916" s="2">
        <f>IF(data_vzdělání[[#This Row],[vzdelani_cis]]&lt;&gt;"",1,0)</f>
        <v>1</v>
      </c>
    </row>
    <row r="39917" spans="1:15" x14ac:dyDescent="0.3">
      <c r="A39917">
        <v>944994561</v>
      </c>
      <c r="B39917">
        <v>467</v>
      </c>
      <c r="C39917">
        <v>3162</v>
      </c>
      <c r="D39917">
        <v>5181</v>
      </c>
      <c r="E39917">
        <v>35450001</v>
      </c>
      <c r="F39917">
        <v>43</v>
      </c>
      <c r="G39917">
        <v>585009</v>
      </c>
      <c r="H39917">
        <v>2021</v>
      </c>
      <c r="I39917" s="1">
        <v>44281</v>
      </c>
      <c r="J39917" s="2" t="s">
        <v>12</v>
      </c>
      <c r="K39917" s="2" t="s">
        <v>17</v>
      </c>
      <c r="L39917" s="2" t="s">
        <v>4391</v>
      </c>
      <c r="M39917" s="2" t="str">
        <f>IFERROR(VLOOKUP(data_vzdělání[[#This Row],[uzemi_kod]],data_kraj[],7,FALSE),"Neurčeno")</f>
        <v>Jihomoravský kraj</v>
      </c>
      <c r="N39917" s="2">
        <f>IF(data_vzdělání[[#This Row],[kraj]]="Neurčeno",1,0)</f>
        <v>0</v>
      </c>
      <c r="O39917" s="2">
        <f>IF(data_vzdělání[[#This Row],[vzdelani_cis]]&lt;&gt;"",1,0)</f>
        <v>1</v>
      </c>
    </row>
    <row r="39918" spans="1:15" x14ac:dyDescent="0.3">
      <c r="A39918">
        <v>945036052</v>
      </c>
      <c r="B39918">
        <v>546</v>
      </c>
      <c r="C39918">
        <v>3162</v>
      </c>
      <c r="D39918">
        <v>5784</v>
      </c>
      <c r="E39918">
        <v>105</v>
      </c>
      <c r="F39918">
        <v>43</v>
      </c>
      <c r="G39918">
        <v>585009</v>
      </c>
      <c r="H39918">
        <v>2021</v>
      </c>
      <c r="I39918" s="1">
        <v>44281</v>
      </c>
      <c r="J39918" s="2" t="s">
        <v>12</v>
      </c>
      <c r="K39918" s="2" t="s">
        <v>18</v>
      </c>
      <c r="L39918" s="2" t="s">
        <v>4391</v>
      </c>
      <c r="M39918" s="2" t="str">
        <f>IFERROR(VLOOKUP(data_vzdělání[[#This Row],[uzemi_kod]],data_kraj[],7,FALSE),"Neurčeno")</f>
        <v>Jihomoravský kraj</v>
      </c>
      <c r="N39918" s="2">
        <f>IF(data_vzdělání[[#This Row],[kraj]]="Neurčeno",1,0)</f>
        <v>0</v>
      </c>
      <c r="O39918" s="2">
        <f>IF(data_vzdělání[[#This Row],[vzdelani_cis]]&lt;&gt;"",1,0)</f>
        <v>1</v>
      </c>
    </row>
    <row r="39919" spans="1:15" x14ac:dyDescent="0.3">
      <c r="A39919">
        <v>945036053</v>
      </c>
      <c r="B39919">
        <v>191</v>
      </c>
      <c r="C39919">
        <v>3162</v>
      </c>
      <c r="D39919">
        <v>5784</v>
      </c>
      <c r="E39919">
        <v>109</v>
      </c>
      <c r="F39919">
        <v>43</v>
      </c>
      <c r="G39919">
        <v>585009</v>
      </c>
      <c r="H39919">
        <v>2021</v>
      </c>
      <c r="I39919" s="1">
        <v>44281</v>
      </c>
      <c r="J39919" s="2" t="s">
        <v>12</v>
      </c>
      <c r="K39919" s="2" t="s">
        <v>19</v>
      </c>
      <c r="L39919" s="2" t="s">
        <v>4391</v>
      </c>
      <c r="M39919" s="2" t="str">
        <f>IFERROR(VLOOKUP(data_vzdělání[[#This Row],[uzemi_kod]],data_kraj[],7,FALSE),"Neurčeno")</f>
        <v>Jihomoravský kraj</v>
      </c>
      <c r="N39919" s="2">
        <f>IF(data_vzdělání[[#This Row],[kraj]]="Neurčeno",1,0)</f>
        <v>0</v>
      </c>
      <c r="O39919" s="2">
        <f>IF(data_vzdělání[[#This Row],[vzdelani_cis]]&lt;&gt;"",1,0)</f>
        <v>1</v>
      </c>
    </row>
    <row r="39920" spans="1:15" x14ac:dyDescent="0.3">
      <c r="A39920">
        <v>945029316</v>
      </c>
      <c r="B39920">
        <v>181</v>
      </c>
      <c r="C39920">
        <v>3162</v>
      </c>
      <c r="D39920">
        <v>5784</v>
      </c>
      <c r="E39920">
        <v>117</v>
      </c>
      <c r="F39920">
        <v>43</v>
      </c>
      <c r="G39920">
        <v>585009</v>
      </c>
      <c r="H39920">
        <v>2021</v>
      </c>
      <c r="I39920" s="1">
        <v>44281</v>
      </c>
      <c r="J39920" s="2" t="s">
        <v>12</v>
      </c>
      <c r="K39920" s="2" t="s">
        <v>20</v>
      </c>
      <c r="L39920" s="2" t="s">
        <v>4391</v>
      </c>
      <c r="M39920" s="2" t="str">
        <f>IFERROR(VLOOKUP(data_vzdělání[[#This Row],[uzemi_kod]],data_kraj[],7,FALSE),"Neurčeno")</f>
        <v>Jihomoravský kraj</v>
      </c>
      <c r="N39920" s="2">
        <f>IF(data_vzdělání[[#This Row],[kraj]]="Neurčeno",1,0)</f>
        <v>0</v>
      </c>
      <c r="O39920" s="2">
        <f>IF(data_vzdělání[[#This Row],[vzdelani_cis]]&lt;&gt;"",1,0)</f>
        <v>1</v>
      </c>
    </row>
    <row r="39921" spans="1:15" x14ac:dyDescent="0.3">
      <c r="A39921">
        <v>945002663</v>
      </c>
      <c r="B39921">
        <v>21</v>
      </c>
      <c r="C39921">
        <v>3162</v>
      </c>
      <c r="D39921">
        <v>5784</v>
      </c>
      <c r="E39921">
        <v>130</v>
      </c>
      <c r="F39921">
        <v>43</v>
      </c>
      <c r="G39921">
        <v>585009</v>
      </c>
      <c r="H39921">
        <v>2021</v>
      </c>
      <c r="I39921" s="1">
        <v>44281</v>
      </c>
      <c r="J39921" s="2" t="s">
        <v>12</v>
      </c>
      <c r="K39921" s="2" t="s">
        <v>21</v>
      </c>
      <c r="L39921" s="2" t="s">
        <v>4391</v>
      </c>
      <c r="M39921" s="2" t="str">
        <f>IFERROR(VLOOKUP(data_vzdělání[[#This Row],[uzemi_kod]],data_kraj[],7,FALSE),"Neurčeno")</f>
        <v>Jihomoravský kraj</v>
      </c>
      <c r="N39921" s="2">
        <f>IF(data_vzdělání[[#This Row],[kraj]]="Neurčeno",1,0)</f>
        <v>0</v>
      </c>
      <c r="O39921" s="2">
        <f>IF(data_vzdělání[[#This Row],[vzdelani_cis]]&lt;&gt;"",1,0)</f>
        <v>1</v>
      </c>
    </row>
    <row r="39922" spans="1:15" x14ac:dyDescent="0.3">
      <c r="A39922">
        <v>945032645</v>
      </c>
      <c r="B39922">
        <v>2593</v>
      </c>
      <c r="C39922">
        <v>3162</v>
      </c>
      <c r="F39922">
        <v>43</v>
      </c>
      <c r="G39922">
        <v>585017</v>
      </c>
      <c r="H39922">
        <v>2021</v>
      </c>
      <c r="I39922" s="1">
        <v>44281</v>
      </c>
      <c r="J39922" s="2" t="s">
        <v>12</v>
      </c>
      <c r="K39922" s="2" t="s">
        <v>13</v>
      </c>
      <c r="L39922" s="2" t="s">
        <v>4392</v>
      </c>
      <c r="M39922" s="2" t="str">
        <f>IFERROR(VLOOKUP(data_vzdělání[[#This Row],[uzemi_kod]],data_kraj[],7,FALSE),"Neurčeno")</f>
        <v>Jihomoravský kraj</v>
      </c>
      <c r="N39922" s="2">
        <f>IF(data_vzdělání[[#This Row],[kraj]]="Neurčeno",1,0)</f>
        <v>0</v>
      </c>
      <c r="O39922" s="2">
        <f>IF(data_vzdělání[[#This Row],[vzdelani_cis]]&lt;&gt;"",1,0)</f>
        <v>0</v>
      </c>
    </row>
    <row r="39923" spans="1:15" x14ac:dyDescent="0.3">
      <c r="A39923">
        <v>945022693</v>
      </c>
      <c r="B39923">
        <v>8</v>
      </c>
      <c r="C39923">
        <v>3162</v>
      </c>
      <c r="D39923">
        <v>1294</v>
      </c>
      <c r="E39923">
        <v>1</v>
      </c>
      <c r="F39923">
        <v>43</v>
      </c>
      <c r="G39923">
        <v>585017</v>
      </c>
      <c r="H39923">
        <v>2021</v>
      </c>
      <c r="I39923" s="1">
        <v>44281</v>
      </c>
      <c r="J39923" s="2" t="s">
        <v>12</v>
      </c>
      <c r="K39923" s="2" t="s">
        <v>15</v>
      </c>
      <c r="L39923" s="2" t="s">
        <v>4392</v>
      </c>
      <c r="M39923" s="2" t="str">
        <f>IFERROR(VLOOKUP(data_vzdělání[[#This Row],[uzemi_kod]],data_kraj[],7,FALSE),"Neurčeno")</f>
        <v>Jihomoravský kraj</v>
      </c>
      <c r="N39923" s="2">
        <f>IF(data_vzdělání[[#This Row],[kraj]]="Neurčeno",1,0)</f>
        <v>0</v>
      </c>
      <c r="O39923" s="2">
        <f>IF(data_vzdělání[[#This Row],[vzdelani_cis]]&lt;&gt;"",1,0)</f>
        <v>1</v>
      </c>
    </row>
    <row r="39924" spans="1:15" x14ac:dyDescent="0.3">
      <c r="A39924">
        <v>945022692</v>
      </c>
      <c r="B39924">
        <v>86</v>
      </c>
      <c r="C39924">
        <v>3162</v>
      </c>
      <c r="D39924">
        <v>1294</v>
      </c>
      <c r="E39924">
        <v>900</v>
      </c>
      <c r="F39924">
        <v>43</v>
      </c>
      <c r="G39924">
        <v>585017</v>
      </c>
      <c r="H39924">
        <v>2021</v>
      </c>
      <c r="I39924" s="1">
        <v>44281</v>
      </c>
      <c r="J39924" s="2" t="s">
        <v>12</v>
      </c>
      <c r="K39924" s="2" t="s">
        <v>16</v>
      </c>
      <c r="L39924" s="2" t="s">
        <v>4392</v>
      </c>
      <c r="M39924" s="2" t="str">
        <f>IFERROR(VLOOKUP(data_vzdělání[[#This Row],[uzemi_kod]],data_kraj[],7,FALSE),"Neurčeno")</f>
        <v>Jihomoravský kraj</v>
      </c>
      <c r="N39924" s="2">
        <f>IF(data_vzdělání[[#This Row],[kraj]]="Neurčeno",1,0)</f>
        <v>0</v>
      </c>
      <c r="O39924" s="2">
        <f>IF(data_vzdělání[[#This Row],[vzdelani_cis]]&lt;&gt;"",1,0)</f>
        <v>1</v>
      </c>
    </row>
    <row r="39925" spans="1:15" x14ac:dyDescent="0.3">
      <c r="A39925">
        <v>945022691</v>
      </c>
      <c r="B39925">
        <v>831</v>
      </c>
      <c r="C39925">
        <v>3162</v>
      </c>
      <c r="D39925">
        <v>5181</v>
      </c>
      <c r="E39925">
        <v>35450001</v>
      </c>
      <c r="F39925">
        <v>43</v>
      </c>
      <c r="G39925">
        <v>585017</v>
      </c>
      <c r="H39925">
        <v>2021</v>
      </c>
      <c r="I39925" s="1">
        <v>44281</v>
      </c>
      <c r="J39925" s="2" t="s">
        <v>12</v>
      </c>
      <c r="K39925" s="2" t="s">
        <v>17</v>
      </c>
      <c r="L39925" s="2" t="s">
        <v>4392</v>
      </c>
      <c r="M39925" s="2" t="str">
        <f>IFERROR(VLOOKUP(data_vzdělání[[#This Row],[uzemi_kod]],data_kraj[],7,FALSE),"Neurčeno")</f>
        <v>Jihomoravský kraj</v>
      </c>
      <c r="N39925" s="2">
        <f>IF(data_vzdělání[[#This Row],[kraj]]="Neurčeno",1,0)</f>
        <v>0</v>
      </c>
      <c r="O39925" s="2">
        <f>IF(data_vzdělání[[#This Row],[vzdelani_cis]]&lt;&gt;"",1,0)</f>
        <v>1</v>
      </c>
    </row>
    <row r="39926" spans="1:15" x14ac:dyDescent="0.3">
      <c r="A39926">
        <v>945022690</v>
      </c>
      <c r="B39926">
        <v>867</v>
      </c>
      <c r="C39926">
        <v>3162</v>
      </c>
      <c r="D39926">
        <v>5784</v>
      </c>
      <c r="E39926">
        <v>105</v>
      </c>
      <c r="F39926">
        <v>43</v>
      </c>
      <c r="G39926">
        <v>585017</v>
      </c>
      <c r="H39926">
        <v>2021</v>
      </c>
      <c r="I39926" s="1">
        <v>44281</v>
      </c>
      <c r="J39926" s="2" t="s">
        <v>12</v>
      </c>
      <c r="K39926" s="2" t="s">
        <v>18</v>
      </c>
      <c r="L39926" s="2" t="s">
        <v>4392</v>
      </c>
      <c r="M39926" s="2" t="str">
        <f>IFERROR(VLOOKUP(data_vzdělání[[#This Row],[uzemi_kod]],data_kraj[],7,FALSE),"Neurčeno")</f>
        <v>Jihomoravský kraj</v>
      </c>
      <c r="N39926" s="2">
        <f>IF(data_vzdělání[[#This Row],[kraj]]="Neurčeno",1,0)</f>
        <v>0</v>
      </c>
      <c r="O39926" s="2">
        <f>IF(data_vzdělání[[#This Row],[vzdelani_cis]]&lt;&gt;"",1,0)</f>
        <v>1</v>
      </c>
    </row>
    <row r="39927" spans="1:15" x14ac:dyDescent="0.3">
      <c r="A39927">
        <v>945002664</v>
      </c>
      <c r="B39927">
        <v>404</v>
      </c>
      <c r="C39927">
        <v>3162</v>
      </c>
      <c r="D39927">
        <v>5784</v>
      </c>
      <c r="E39927">
        <v>109</v>
      </c>
      <c r="F39927">
        <v>43</v>
      </c>
      <c r="G39927">
        <v>585017</v>
      </c>
      <c r="H39927">
        <v>2021</v>
      </c>
      <c r="I39927" s="1">
        <v>44281</v>
      </c>
      <c r="J39927" s="2" t="s">
        <v>12</v>
      </c>
      <c r="K39927" s="2" t="s">
        <v>19</v>
      </c>
      <c r="L39927" s="2" t="s">
        <v>4392</v>
      </c>
      <c r="M39927" s="2" t="str">
        <f>IFERROR(VLOOKUP(data_vzdělání[[#This Row],[uzemi_kod]],data_kraj[],7,FALSE),"Neurčeno")</f>
        <v>Jihomoravský kraj</v>
      </c>
      <c r="N39927" s="2">
        <f>IF(data_vzdělání[[#This Row],[kraj]]="Neurčeno",1,0)</f>
        <v>0</v>
      </c>
      <c r="O39927" s="2">
        <f>IF(data_vzdělání[[#This Row],[vzdelani_cis]]&lt;&gt;"",1,0)</f>
        <v>1</v>
      </c>
    </row>
    <row r="39928" spans="1:15" x14ac:dyDescent="0.3">
      <c r="A39928">
        <v>945029317</v>
      </c>
      <c r="B39928">
        <v>374</v>
      </c>
      <c r="C39928">
        <v>3162</v>
      </c>
      <c r="D39928">
        <v>5784</v>
      </c>
      <c r="E39928">
        <v>117</v>
      </c>
      <c r="F39928">
        <v>43</v>
      </c>
      <c r="G39928">
        <v>585017</v>
      </c>
      <c r="H39928">
        <v>2021</v>
      </c>
      <c r="I39928" s="1">
        <v>44281</v>
      </c>
      <c r="J39928" s="2" t="s">
        <v>12</v>
      </c>
      <c r="K39928" s="2" t="s">
        <v>20</v>
      </c>
      <c r="L39928" s="2" t="s">
        <v>4392</v>
      </c>
      <c r="M39928" s="2" t="str">
        <f>IFERROR(VLOOKUP(data_vzdělání[[#This Row],[uzemi_kod]],data_kraj[],7,FALSE),"Neurčeno")</f>
        <v>Jihomoravský kraj</v>
      </c>
      <c r="N39928" s="2">
        <f>IF(data_vzdělání[[#This Row],[kraj]]="Neurčeno",1,0)</f>
        <v>0</v>
      </c>
      <c r="O39928" s="2">
        <f>IF(data_vzdělání[[#This Row],[vzdelani_cis]]&lt;&gt;"",1,0)</f>
        <v>1</v>
      </c>
    </row>
    <row r="39929" spans="1:15" x14ac:dyDescent="0.3">
      <c r="A39929">
        <v>945009216</v>
      </c>
      <c r="B39929">
        <v>23</v>
      </c>
      <c r="C39929">
        <v>3162</v>
      </c>
      <c r="D39929">
        <v>5784</v>
      </c>
      <c r="E39929">
        <v>130</v>
      </c>
      <c r="F39929">
        <v>43</v>
      </c>
      <c r="G39929">
        <v>585017</v>
      </c>
      <c r="H39929">
        <v>2021</v>
      </c>
      <c r="I39929" s="1">
        <v>44281</v>
      </c>
      <c r="J39929" s="2" t="s">
        <v>12</v>
      </c>
      <c r="K39929" s="2" t="s">
        <v>21</v>
      </c>
      <c r="L39929" s="2" t="s">
        <v>4392</v>
      </c>
      <c r="M39929" s="2" t="str">
        <f>IFERROR(VLOOKUP(data_vzdělání[[#This Row],[uzemi_kod]],data_kraj[],7,FALSE),"Neurčeno")</f>
        <v>Jihomoravský kraj</v>
      </c>
      <c r="N39929" s="2">
        <f>IF(data_vzdělání[[#This Row],[kraj]]="Neurčeno",1,0)</f>
        <v>0</v>
      </c>
      <c r="O39929" s="2">
        <f>IF(data_vzdělání[[#This Row],[vzdelani_cis]]&lt;&gt;"",1,0)</f>
        <v>1</v>
      </c>
    </row>
    <row r="39930" spans="1:15" x14ac:dyDescent="0.3">
      <c r="A39930">
        <v>945019214</v>
      </c>
      <c r="B39930">
        <v>715</v>
      </c>
      <c r="C39930">
        <v>3162</v>
      </c>
      <c r="F39930">
        <v>43</v>
      </c>
      <c r="G39930">
        <v>585025</v>
      </c>
      <c r="H39930">
        <v>2021</v>
      </c>
      <c r="I39930" s="1">
        <v>44281</v>
      </c>
      <c r="J39930" s="2" t="s">
        <v>12</v>
      </c>
      <c r="K39930" s="2" t="s">
        <v>13</v>
      </c>
      <c r="L39930" s="2" t="s">
        <v>4393</v>
      </c>
      <c r="M39930" s="2" t="str">
        <f>IFERROR(VLOOKUP(data_vzdělání[[#This Row],[uzemi_kod]],data_kraj[],7,FALSE),"Neurčeno")</f>
        <v>Jihomoravský kraj</v>
      </c>
      <c r="N39930" s="2">
        <f>IF(data_vzdělání[[#This Row],[kraj]]="Neurčeno",1,0)</f>
        <v>0</v>
      </c>
      <c r="O39930" s="2">
        <f>IF(data_vzdělání[[#This Row],[vzdelani_cis]]&lt;&gt;"",1,0)</f>
        <v>0</v>
      </c>
    </row>
    <row r="39931" spans="1:15" x14ac:dyDescent="0.3">
      <c r="A39931">
        <v>945016106</v>
      </c>
      <c r="B39931">
        <v>2</v>
      </c>
      <c r="C39931">
        <v>3162</v>
      </c>
      <c r="D39931">
        <v>1294</v>
      </c>
      <c r="E39931">
        <v>1</v>
      </c>
      <c r="F39931">
        <v>43</v>
      </c>
      <c r="G39931">
        <v>585025</v>
      </c>
      <c r="H39931">
        <v>2021</v>
      </c>
      <c r="I39931" s="1">
        <v>44281</v>
      </c>
      <c r="J39931" s="2" t="s">
        <v>12</v>
      </c>
      <c r="K39931" s="2" t="s">
        <v>15</v>
      </c>
      <c r="L39931" s="2" t="s">
        <v>4393</v>
      </c>
      <c r="M39931" s="2" t="str">
        <f>IFERROR(VLOOKUP(data_vzdělání[[#This Row],[uzemi_kod]],data_kraj[],7,FALSE),"Neurčeno")</f>
        <v>Jihomoravský kraj</v>
      </c>
      <c r="N39931" s="2">
        <f>IF(data_vzdělání[[#This Row],[kraj]]="Neurčeno",1,0)</f>
        <v>0</v>
      </c>
      <c r="O39931" s="2">
        <f>IF(data_vzdělání[[#This Row],[vzdelani_cis]]&lt;&gt;"",1,0)</f>
        <v>1</v>
      </c>
    </row>
    <row r="39932" spans="1:15" x14ac:dyDescent="0.3">
      <c r="A39932">
        <v>945029421</v>
      </c>
      <c r="B39932">
        <v>48</v>
      </c>
      <c r="C39932">
        <v>3162</v>
      </c>
      <c r="D39932">
        <v>1294</v>
      </c>
      <c r="E39932">
        <v>900</v>
      </c>
      <c r="F39932">
        <v>43</v>
      </c>
      <c r="G39932">
        <v>585025</v>
      </c>
      <c r="H39932">
        <v>2021</v>
      </c>
      <c r="I39932" s="1">
        <v>44281</v>
      </c>
      <c r="J39932" s="2" t="s">
        <v>12</v>
      </c>
      <c r="K39932" s="2" t="s">
        <v>16</v>
      </c>
      <c r="L39932" s="2" t="s">
        <v>4393</v>
      </c>
      <c r="M39932" s="2" t="str">
        <f>IFERROR(VLOOKUP(data_vzdělání[[#This Row],[uzemi_kod]],data_kraj[],7,FALSE),"Neurčeno")</f>
        <v>Jihomoravský kraj</v>
      </c>
      <c r="N39932" s="2">
        <f>IF(data_vzdělání[[#This Row],[kraj]]="Neurčeno",1,0)</f>
        <v>0</v>
      </c>
      <c r="O39932" s="2">
        <f>IF(data_vzdělání[[#This Row],[vzdelani_cis]]&lt;&gt;"",1,0)</f>
        <v>1</v>
      </c>
    </row>
    <row r="39933" spans="1:15" x14ac:dyDescent="0.3">
      <c r="A39933">
        <v>945029420</v>
      </c>
      <c r="B39933">
        <v>157</v>
      </c>
      <c r="C39933">
        <v>3162</v>
      </c>
      <c r="D39933">
        <v>5181</v>
      </c>
      <c r="E39933">
        <v>35450001</v>
      </c>
      <c r="F39933">
        <v>43</v>
      </c>
      <c r="G39933">
        <v>585025</v>
      </c>
      <c r="H39933">
        <v>2021</v>
      </c>
      <c r="I39933" s="1">
        <v>44281</v>
      </c>
      <c r="J39933" s="2" t="s">
        <v>12</v>
      </c>
      <c r="K39933" s="2" t="s">
        <v>17</v>
      </c>
      <c r="L39933" s="2" t="s">
        <v>4393</v>
      </c>
      <c r="M39933" s="2" t="str">
        <f>IFERROR(VLOOKUP(data_vzdělání[[#This Row],[uzemi_kod]],data_kraj[],7,FALSE),"Neurčeno")</f>
        <v>Jihomoravský kraj</v>
      </c>
      <c r="N39933" s="2">
        <f>IF(data_vzdělání[[#This Row],[kraj]]="Neurčeno",1,0)</f>
        <v>0</v>
      </c>
      <c r="O39933" s="2">
        <f>IF(data_vzdělání[[#This Row],[vzdelani_cis]]&lt;&gt;"",1,0)</f>
        <v>1</v>
      </c>
    </row>
    <row r="39934" spans="1:15" x14ac:dyDescent="0.3">
      <c r="A39934">
        <v>944994563</v>
      </c>
      <c r="B39934">
        <v>297</v>
      </c>
      <c r="C39934">
        <v>3162</v>
      </c>
      <c r="D39934">
        <v>5784</v>
      </c>
      <c r="E39934">
        <v>105</v>
      </c>
      <c r="F39934">
        <v>43</v>
      </c>
      <c r="G39934">
        <v>585025</v>
      </c>
      <c r="H39934">
        <v>2021</v>
      </c>
      <c r="I39934" s="1">
        <v>44281</v>
      </c>
      <c r="J39934" s="2" t="s">
        <v>12</v>
      </c>
      <c r="K39934" s="2" t="s">
        <v>18</v>
      </c>
      <c r="L39934" s="2" t="s">
        <v>4393</v>
      </c>
      <c r="M39934" s="2" t="str">
        <f>IFERROR(VLOOKUP(data_vzdělání[[#This Row],[uzemi_kod]],data_kraj[],7,FALSE),"Neurčeno")</f>
        <v>Jihomoravský kraj</v>
      </c>
      <c r="N39934" s="2">
        <f>IF(data_vzdělání[[#This Row],[kraj]]="Neurčeno",1,0)</f>
        <v>0</v>
      </c>
      <c r="O39934" s="2">
        <f>IF(data_vzdělání[[#This Row],[vzdelani_cis]]&lt;&gt;"",1,0)</f>
        <v>1</v>
      </c>
    </row>
    <row r="39935" spans="1:15" x14ac:dyDescent="0.3">
      <c r="A39935">
        <v>945009217</v>
      </c>
      <c r="B39935">
        <v>64</v>
      </c>
      <c r="C39935">
        <v>3162</v>
      </c>
      <c r="D39935">
        <v>5784</v>
      </c>
      <c r="E39935">
        <v>109</v>
      </c>
      <c r="F39935">
        <v>43</v>
      </c>
      <c r="G39935">
        <v>585025</v>
      </c>
      <c r="H39935">
        <v>2021</v>
      </c>
      <c r="I39935" s="1">
        <v>44281</v>
      </c>
      <c r="J39935" s="2" t="s">
        <v>12</v>
      </c>
      <c r="K39935" s="2" t="s">
        <v>19</v>
      </c>
      <c r="L39935" s="2" t="s">
        <v>4393</v>
      </c>
      <c r="M39935" s="2" t="str">
        <f>IFERROR(VLOOKUP(data_vzdělání[[#This Row],[uzemi_kod]],data_kraj[],7,FALSE),"Neurčeno")</f>
        <v>Jihomoravský kraj</v>
      </c>
      <c r="N39935" s="2">
        <f>IF(data_vzdělání[[#This Row],[kraj]]="Neurčeno",1,0)</f>
        <v>0</v>
      </c>
      <c r="O39935" s="2">
        <f>IF(data_vzdělání[[#This Row],[vzdelani_cis]]&lt;&gt;"",1,0)</f>
        <v>1</v>
      </c>
    </row>
    <row r="39936" spans="1:15" x14ac:dyDescent="0.3">
      <c r="A39936">
        <v>945029318</v>
      </c>
      <c r="B39936">
        <v>142</v>
      </c>
      <c r="C39936">
        <v>3162</v>
      </c>
      <c r="D39936">
        <v>5784</v>
      </c>
      <c r="E39936">
        <v>117</v>
      </c>
      <c r="F39936">
        <v>43</v>
      </c>
      <c r="G39936">
        <v>585025</v>
      </c>
      <c r="H39936">
        <v>2021</v>
      </c>
      <c r="I39936" s="1">
        <v>44281</v>
      </c>
      <c r="J39936" s="2" t="s">
        <v>12</v>
      </c>
      <c r="K39936" s="2" t="s">
        <v>20</v>
      </c>
      <c r="L39936" s="2" t="s">
        <v>4393</v>
      </c>
      <c r="M39936" s="2" t="str">
        <f>IFERROR(VLOOKUP(data_vzdělání[[#This Row],[uzemi_kod]],data_kraj[],7,FALSE),"Neurčeno")</f>
        <v>Jihomoravský kraj</v>
      </c>
      <c r="N39936" s="2">
        <f>IF(data_vzdělání[[#This Row],[kraj]]="Neurčeno",1,0)</f>
        <v>0</v>
      </c>
      <c r="O39936" s="2">
        <f>IF(data_vzdělání[[#This Row],[vzdelani_cis]]&lt;&gt;"",1,0)</f>
        <v>1</v>
      </c>
    </row>
    <row r="39937" spans="1:15" x14ac:dyDescent="0.3">
      <c r="A39937">
        <v>945022813</v>
      </c>
      <c r="B39937">
        <v>5</v>
      </c>
      <c r="C39937">
        <v>3162</v>
      </c>
      <c r="D39937">
        <v>5784</v>
      </c>
      <c r="E39937">
        <v>130</v>
      </c>
      <c r="F39937">
        <v>43</v>
      </c>
      <c r="G39937">
        <v>585025</v>
      </c>
      <c r="H39937">
        <v>2021</v>
      </c>
      <c r="I39937" s="1">
        <v>44281</v>
      </c>
      <c r="J39937" s="2" t="s">
        <v>12</v>
      </c>
      <c r="K39937" s="2" t="s">
        <v>21</v>
      </c>
      <c r="L39937" s="2" t="s">
        <v>4393</v>
      </c>
      <c r="M39937" s="2" t="str">
        <f>IFERROR(VLOOKUP(data_vzdělání[[#This Row],[uzemi_kod]],data_kraj[],7,FALSE),"Neurčeno")</f>
        <v>Jihomoravský kraj</v>
      </c>
      <c r="N39937" s="2">
        <f>IF(data_vzdělání[[#This Row],[kraj]]="Neurčeno",1,0)</f>
        <v>0</v>
      </c>
      <c r="O39937" s="2">
        <f>IF(data_vzdělání[[#This Row],[vzdelani_cis]]&lt;&gt;"",1,0)</f>
        <v>1</v>
      </c>
    </row>
    <row r="39938" spans="1:15" x14ac:dyDescent="0.3">
      <c r="A39938">
        <v>945012548</v>
      </c>
      <c r="B39938">
        <v>2010</v>
      </c>
      <c r="C39938">
        <v>3162</v>
      </c>
      <c r="F39938">
        <v>43</v>
      </c>
      <c r="G39938">
        <v>585033</v>
      </c>
      <c r="H39938">
        <v>2021</v>
      </c>
      <c r="I39938" s="1">
        <v>44281</v>
      </c>
      <c r="J39938" s="2" t="s">
        <v>12</v>
      </c>
      <c r="K39938" s="2" t="s">
        <v>13</v>
      </c>
      <c r="L39938" s="2" t="s">
        <v>1402</v>
      </c>
      <c r="M39938" s="2" t="str">
        <f>IFERROR(VLOOKUP(data_vzdělání[[#This Row],[uzemi_kod]],data_kraj[],7,FALSE),"Neurčeno")</f>
        <v>Jihomoravský kraj</v>
      </c>
      <c r="N39938" s="2">
        <f>IF(data_vzdělání[[#This Row],[kraj]]="Neurčeno",1,0)</f>
        <v>0</v>
      </c>
      <c r="O39938" s="2">
        <f>IF(data_vzdělání[[#This Row],[vzdelani_cis]]&lt;&gt;"",1,0)</f>
        <v>0</v>
      </c>
    </row>
    <row r="39939" spans="1:15" x14ac:dyDescent="0.3">
      <c r="A39939">
        <v>944994312</v>
      </c>
      <c r="B39939">
        <v>7</v>
      </c>
      <c r="C39939">
        <v>3162</v>
      </c>
      <c r="D39939">
        <v>1294</v>
      </c>
      <c r="E39939">
        <v>1</v>
      </c>
      <c r="F39939">
        <v>43</v>
      </c>
      <c r="G39939">
        <v>585033</v>
      </c>
      <c r="H39939">
        <v>2021</v>
      </c>
      <c r="I39939" s="1">
        <v>44281</v>
      </c>
      <c r="J39939" s="2" t="s">
        <v>12</v>
      </c>
      <c r="K39939" s="2" t="s">
        <v>15</v>
      </c>
      <c r="L39939" s="2" t="s">
        <v>1402</v>
      </c>
      <c r="M39939" s="2" t="str">
        <f>IFERROR(VLOOKUP(data_vzdělání[[#This Row],[uzemi_kod]],data_kraj[],7,FALSE),"Neurčeno")</f>
        <v>Jihomoravský kraj</v>
      </c>
      <c r="N39939" s="2">
        <f>IF(data_vzdělání[[#This Row],[kraj]]="Neurčeno",1,0)</f>
        <v>0</v>
      </c>
      <c r="O39939" s="2">
        <f>IF(data_vzdělání[[#This Row],[vzdelani_cis]]&lt;&gt;"",1,0)</f>
        <v>1</v>
      </c>
    </row>
    <row r="39940" spans="1:15" x14ac:dyDescent="0.3">
      <c r="A39940">
        <v>945029209</v>
      </c>
      <c r="B39940">
        <v>119</v>
      </c>
      <c r="C39940">
        <v>3162</v>
      </c>
      <c r="D39940">
        <v>1294</v>
      </c>
      <c r="E39940">
        <v>900</v>
      </c>
      <c r="F39940">
        <v>43</v>
      </c>
      <c r="G39940">
        <v>585033</v>
      </c>
      <c r="H39940">
        <v>2021</v>
      </c>
      <c r="I39940" s="1">
        <v>44281</v>
      </c>
      <c r="J39940" s="2" t="s">
        <v>12</v>
      </c>
      <c r="K39940" s="2" t="s">
        <v>16</v>
      </c>
      <c r="L39940" s="2" t="s">
        <v>1402</v>
      </c>
      <c r="M39940" s="2" t="str">
        <f>IFERROR(VLOOKUP(data_vzdělání[[#This Row],[uzemi_kod]],data_kraj[],7,FALSE),"Neurčeno")</f>
        <v>Jihomoravský kraj</v>
      </c>
      <c r="N39940" s="2">
        <f>IF(data_vzdělání[[#This Row],[kraj]]="Neurčeno",1,0)</f>
        <v>0</v>
      </c>
      <c r="O39940" s="2">
        <f>IF(data_vzdělání[[#This Row],[vzdelani_cis]]&lt;&gt;"",1,0)</f>
        <v>1</v>
      </c>
    </row>
    <row r="39941" spans="1:15" x14ac:dyDescent="0.3">
      <c r="A39941">
        <v>945009097</v>
      </c>
      <c r="B39941">
        <v>601</v>
      </c>
      <c r="C39941">
        <v>3162</v>
      </c>
      <c r="D39941">
        <v>5181</v>
      </c>
      <c r="E39941">
        <v>35450001</v>
      </c>
      <c r="F39941">
        <v>43</v>
      </c>
      <c r="G39941">
        <v>585033</v>
      </c>
      <c r="H39941">
        <v>2021</v>
      </c>
      <c r="I39941" s="1">
        <v>44281</v>
      </c>
      <c r="J39941" s="2" t="s">
        <v>12</v>
      </c>
      <c r="K39941" s="2" t="s">
        <v>17</v>
      </c>
      <c r="L39941" s="2" t="s">
        <v>1402</v>
      </c>
      <c r="M39941" s="2" t="str">
        <f>IFERROR(VLOOKUP(data_vzdělání[[#This Row],[uzemi_kod]],data_kraj[],7,FALSE),"Neurčeno")</f>
        <v>Jihomoravský kraj</v>
      </c>
      <c r="N39941" s="2">
        <f>IF(data_vzdělání[[#This Row],[kraj]]="Neurčeno",1,0)</f>
        <v>0</v>
      </c>
      <c r="O39941" s="2">
        <f>IF(data_vzdělání[[#This Row],[vzdelani_cis]]&lt;&gt;"",1,0)</f>
        <v>1</v>
      </c>
    </row>
    <row r="39942" spans="1:15" x14ac:dyDescent="0.3">
      <c r="A39942">
        <v>945022571</v>
      </c>
      <c r="B39942">
        <v>698</v>
      </c>
      <c r="C39942">
        <v>3162</v>
      </c>
      <c r="D39942">
        <v>5784</v>
      </c>
      <c r="E39942">
        <v>105</v>
      </c>
      <c r="F39942">
        <v>43</v>
      </c>
      <c r="G39942">
        <v>585033</v>
      </c>
      <c r="H39942">
        <v>2021</v>
      </c>
      <c r="I39942" s="1">
        <v>44281</v>
      </c>
      <c r="J39942" s="2" t="s">
        <v>12</v>
      </c>
      <c r="K39942" s="2" t="s">
        <v>18</v>
      </c>
      <c r="L39942" s="2" t="s">
        <v>1402</v>
      </c>
      <c r="M39942" s="2" t="str">
        <f>IFERROR(VLOOKUP(data_vzdělání[[#This Row],[uzemi_kod]],data_kraj[],7,FALSE),"Neurčeno")</f>
        <v>Jihomoravský kraj</v>
      </c>
      <c r="N39942" s="2">
        <f>IF(data_vzdělání[[#This Row],[kraj]]="Neurčeno",1,0)</f>
        <v>0</v>
      </c>
      <c r="O39942" s="2">
        <f>IF(data_vzdělání[[#This Row],[vzdelani_cis]]&lt;&gt;"",1,0)</f>
        <v>1</v>
      </c>
    </row>
    <row r="39943" spans="1:15" x14ac:dyDescent="0.3">
      <c r="A39943">
        <v>945029208</v>
      </c>
      <c r="B39943">
        <v>303</v>
      </c>
      <c r="C39943">
        <v>3162</v>
      </c>
      <c r="D39943">
        <v>5784</v>
      </c>
      <c r="E39943">
        <v>109</v>
      </c>
      <c r="F39943">
        <v>43</v>
      </c>
      <c r="G39943">
        <v>585033</v>
      </c>
      <c r="H39943">
        <v>2021</v>
      </c>
      <c r="I39943" s="1">
        <v>44281</v>
      </c>
      <c r="J39943" s="2" t="s">
        <v>12</v>
      </c>
      <c r="K39943" s="2" t="s">
        <v>19</v>
      </c>
      <c r="L39943" s="2" t="s">
        <v>1402</v>
      </c>
      <c r="M39943" s="2" t="str">
        <f>IFERROR(VLOOKUP(data_vzdělání[[#This Row],[uzemi_kod]],data_kraj[],7,FALSE),"Neurčeno")</f>
        <v>Jihomoravský kraj</v>
      </c>
      <c r="N39943" s="2">
        <f>IF(data_vzdělání[[#This Row],[kraj]]="Neurčeno",1,0)</f>
        <v>0</v>
      </c>
      <c r="O39943" s="2">
        <f>IF(data_vzdělání[[#This Row],[vzdelani_cis]]&lt;&gt;"",1,0)</f>
        <v>1</v>
      </c>
    </row>
    <row r="39944" spans="1:15" x14ac:dyDescent="0.3">
      <c r="A39944">
        <v>945002545</v>
      </c>
      <c r="B39944">
        <v>241</v>
      </c>
      <c r="C39944">
        <v>3162</v>
      </c>
      <c r="D39944">
        <v>5784</v>
      </c>
      <c r="E39944">
        <v>117</v>
      </c>
      <c r="F39944">
        <v>43</v>
      </c>
      <c r="G39944">
        <v>585033</v>
      </c>
      <c r="H39944">
        <v>2021</v>
      </c>
      <c r="I39944" s="1">
        <v>44281</v>
      </c>
      <c r="J39944" s="2" t="s">
        <v>12</v>
      </c>
      <c r="K39944" s="2" t="s">
        <v>20</v>
      </c>
      <c r="L39944" s="2" t="s">
        <v>1402</v>
      </c>
      <c r="M39944" s="2" t="str">
        <f>IFERROR(VLOOKUP(data_vzdělání[[#This Row],[uzemi_kod]],data_kraj[],7,FALSE),"Neurčeno")</f>
        <v>Jihomoravský kraj</v>
      </c>
      <c r="N39944" s="2">
        <f>IF(data_vzdělání[[#This Row],[kraj]]="Neurčeno",1,0)</f>
        <v>0</v>
      </c>
      <c r="O39944" s="2">
        <f>IF(data_vzdělání[[#This Row],[vzdelani_cis]]&lt;&gt;"",1,0)</f>
        <v>1</v>
      </c>
    </row>
    <row r="39945" spans="1:15" x14ac:dyDescent="0.3">
      <c r="A39945">
        <v>945009098</v>
      </c>
      <c r="B39945">
        <v>41</v>
      </c>
      <c r="C39945">
        <v>3162</v>
      </c>
      <c r="D39945">
        <v>5784</v>
      </c>
      <c r="E39945">
        <v>130</v>
      </c>
      <c r="F39945">
        <v>43</v>
      </c>
      <c r="G39945">
        <v>585033</v>
      </c>
      <c r="H39945">
        <v>2021</v>
      </c>
      <c r="I39945" s="1">
        <v>44281</v>
      </c>
      <c r="J39945" s="2" t="s">
        <v>12</v>
      </c>
      <c r="K39945" s="2" t="s">
        <v>21</v>
      </c>
      <c r="L39945" s="2" t="s">
        <v>1402</v>
      </c>
      <c r="M39945" s="2" t="str">
        <f>IFERROR(VLOOKUP(data_vzdělání[[#This Row],[uzemi_kod]],data_kraj[],7,FALSE),"Neurčeno")</f>
        <v>Jihomoravský kraj</v>
      </c>
      <c r="N39945" s="2">
        <f>IF(data_vzdělání[[#This Row],[kraj]]="Neurčeno",1,0)</f>
        <v>0</v>
      </c>
      <c r="O39945" s="2">
        <f>IF(data_vzdělání[[#This Row],[vzdelani_cis]]&lt;&gt;"",1,0)</f>
        <v>1</v>
      </c>
    </row>
    <row r="39946" spans="1:15" x14ac:dyDescent="0.3">
      <c r="A39946">
        <v>945030622</v>
      </c>
      <c r="B39946">
        <v>874</v>
      </c>
      <c r="C39946">
        <v>3162</v>
      </c>
      <c r="F39946">
        <v>43</v>
      </c>
      <c r="G39946">
        <v>585041</v>
      </c>
      <c r="H39946">
        <v>2021</v>
      </c>
      <c r="I39946" s="1">
        <v>44281</v>
      </c>
      <c r="J39946" s="2" t="s">
        <v>12</v>
      </c>
      <c r="K39946" s="2" t="s">
        <v>13</v>
      </c>
      <c r="L39946" s="2" t="s">
        <v>355</v>
      </c>
      <c r="M39946" s="2" t="str">
        <f>IFERROR(VLOOKUP(data_vzdělání[[#This Row],[uzemi_kod]],data_kraj[],7,FALSE),"Neurčeno")</f>
        <v>Jihomoravský kraj</v>
      </c>
      <c r="N39946" s="2">
        <f>IF(data_vzdělání[[#This Row],[kraj]]="Neurčeno",1,0)</f>
        <v>0</v>
      </c>
      <c r="O39946" s="2">
        <f>IF(data_vzdělání[[#This Row],[vzdelani_cis]]&lt;&gt;"",1,0)</f>
        <v>0</v>
      </c>
    </row>
    <row r="39947" spans="1:15" x14ac:dyDescent="0.3">
      <c r="A39947">
        <v>945029319</v>
      </c>
      <c r="B39947">
        <v>2</v>
      </c>
      <c r="C39947">
        <v>3162</v>
      </c>
      <c r="D39947">
        <v>1294</v>
      </c>
      <c r="E39947">
        <v>1</v>
      </c>
      <c r="F39947">
        <v>43</v>
      </c>
      <c r="G39947">
        <v>585041</v>
      </c>
      <c r="H39947">
        <v>2021</v>
      </c>
      <c r="I39947" s="1">
        <v>44281</v>
      </c>
      <c r="J39947" s="2" t="s">
        <v>12</v>
      </c>
      <c r="K39947" s="2" t="s">
        <v>15</v>
      </c>
      <c r="L39947" s="2" t="s">
        <v>355</v>
      </c>
      <c r="M39947" s="2" t="str">
        <f>IFERROR(VLOOKUP(data_vzdělání[[#This Row],[uzemi_kod]],data_kraj[],7,FALSE),"Neurčeno")</f>
        <v>Jihomoravský kraj</v>
      </c>
      <c r="N39947" s="2">
        <f>IF(data_vzdělání[[#This Row],[kraj]]="Neurčeno",1,0)</f>
        <v>0</v>
      </c>
      <c r="O39947" s="2">
        <f>IF(data_vzdělání[[#This Row],[vzdelani_cis]]&lt;&gt;"",1,0)</f>
        <v>1</v>
      </c>
    </row>
    <row r="39948" spans="1:15" x14ac:dyDescent="0.3">
      <c r="A39948">
        <v>945022695</v>
      </c>
      <c r="B39948">
        <v>35</v>
      </c>
      <c r="C39948">
        <v>3162</v>
      </c>
      <c r="D39948">
        <v>1294</v>
      </c>
      <c r="E39948">
        <v>900</v>
      </c>
      <c r="F39948">
        <v>43</v>
      </c>
      <c r="G39948">
        <v>585041</v>
      </c>
      <c r="H39948">
        <v>2021</v>
      </c>
      <c r="I39948" s="1">
        <v>44281</v>
      </c>
      <c r="J39948" s="2" t="s">
        <v>12</v>
      </c>
      <c r="K39948" s="2" t="s">
        <v>16</v>
      </c>
      <c r="L39948" s="2" t="s">
        <v>355</v>
      </c>
      <c r="M39948" s="2" t="str">
        <f>IFERROR(VLOOKUP(data_vzdělání[[#This Row],[uzemi_kod]],data_kraj[],7,FALSE),"Neurčeno")</f>
        <v>Jihomoravský kraj</v>
      </c>
      <c r="N39948" s="2">
        <f>IF(data_vzdělání[[#This Row],[kraj]]="Neurčeno",1,0)</f>
        <v>0</v>
      </c>
      <c r="O39948" s="2">
        <f>IF(data_vzdělání[[#This Row],[vzdelani_cis]]&lt;&gt;"",1,0)</f>
        <v>1</v>
      </c>
    </row>
    <row r="39949" spans="1:15" x14ac:dyDescent="0.3">
      <c r="A39949">
        <v>945036159</v>
      </c>
      <c r="B39949">
        <v>235</v>
      </c>
      <c r="C39949">
        <v>3162</v>
      </c>
      <c r="D39949">
        <v>5181</v>
      </c>
      <c r="E39949">
        <v>35450001</v>
      </c>
      <c r="F39949">
        <v>43</v>
      </c>
      <c r="G39949">
        <v>585041</v>
      </c>
      <c r="H39949">
        <v>2021</v>
      </c>
      <c r="I39949" s="1">
        <v>44281</v>
      </c>
      <c r="J39949" s="2" t="s">
        <v>12</v>
      </c>
      <c r="K39949" s="2" t="s">
        <v>17</v>
      </c>
      <c r="L39949" s="2" t="s">
        <v>355</v>
      </c>
      <c r="M39949" s="2" t="str">
        <f>IFERROR(VLOOKUP(data_vzdělání[[#This Row],[uzemi_kod]],data_kraj[],7,FALSE),"Neurčeno")</f>
        <v>Jihomoravský kraj</v>
      </c>
      <c r="N39949" s="2">
        <f>IF(data_vzdělání[[#This Row],[kraj]]="Neurčeno",1,0)</f>
        <v>0</v>
      </c>
      <c r="O39949" s="2">
        <f>IF(data_vzdělání[[#This Row],[vzdelani_cis]]&lt;&gt;"",1,0)</f>
        <v>1</v>
      </c>
    </row>
    <row r="39950" spans="1:15" x14ac:dyDescent="0.3">
      <c r="A39950">
        <v>945002665</v>
      </c>
      <c r="B39950">
        <v>387</v>
      </c>
      <c r="C39950">
        <v>3162</v>
      </c>
      <c r="D39950">
        <v>5784</v>
      </c>
      <c r="E39950">
        <v>105</v>
      </c>
      <c r="F39950">
        <v>43</v>
      </c>
      <c r="G39950">
        <v>585041</v>
      </c>
      <c r="H39950">
        <v>2021</v>
      </c>
      <c r="I39950" s="1">
        <v>44281</v>
      </c>
      <c r="J39950" s="2" t="s">
        <v>12</v>
      </c>
      <c r="K39950" s="2" t="s">
        <v>18</v>
      </c>
      <c r="L39950" s="2" t="s">
        <v>355</v>
      </c>
      <c r="M39950" s="2" t="str">
        <f>IFERROR(VLOOKUP(data_vzdělání[[#This Row],[uzemi_kod]],data_kraj[],7,FALSE),"Neurčeno")</f>
        <v>Jihomoravský kraj</v>
      </c>
      <c r="N39950" s="2">
        <f>IF(data_vzdělání[[#This Row],[kraj]]="Neurčeno",1,0)</f>
        <v>0</v>
      </c>
      <c r="O39950" s="2">
        <f>IF(data_vzdělání[[#This Row],[vzdelani_cis]]&lt;&gt;"",1,0)</f>
        <v>1</v>
      </c>
    </row>
    <row r="39951" spans="1:15" x14ac:dyDescent="0.3">
      <c r="A39951">
        <v>945009218</v>
      </c>
      <c r="B39951">
        <v>86</v>
      </c>
      <c r="C39951">
        <v>3162</v>
      </c>
      <c r="D39951">
        <v>5784</v>
      </c>
      <c r="E39951">
        <v>109</v>
      </c>
      <c r="F39951">
        <v>43</v>
      </c>
      <c r="G39951">
        <v>585041</v>
      </c>
      <c r="H39951">
        <v>2021</v>
      </c>
      <c r="I39951" s="1">
        <v>44281</v>
      </c>
      <c r="J39951" s="2" t="s">
        <v>12</v>
      </c>
      <c r="K39951" s="2" t="s">
        <v>19</v>
      </c>
      <c r="L39951" s="2" t="s">
        <v>355</v>
      </c>
      <c r="M39951" s="2" t="str">
        <f>IFERROR(VLOOKUP(data_vzdělání[[#This Row],[uzemi_kod]],data_kraj[],7,FALSE),"Neurčeno")</f>
        <v>Jihomoravský kraj</v>
      </c>
      <c r="N39951" s="2">
        <f>IF(data_vzdělání[[#This Row],[kraj]]="Neurčeno",1,0)</f>
        <v>0</v>
      </c>
      <c r="O39951" s="2">
        <f>IF(data_vzdělání[[#This Row],[vzdelani_cis]]&lt;&gt;"",1,0)</f>
        <v>1</v>
      </c>
    </row>
    <row r="39952" spans="1:15" x14ac:dyDescent="0.3">
      <c r="A39952">
        <v>945002666</v>
      </c>
      <c r="B39952">
        <v>122</v>
      </c>
      <c r="C39952">
        <v>3162</v>
      </c>
      <c r="D39952">
        <v>5784</v>
      </c>
      <c r="E39952">
        <v>117</v>
      </c>
      <c r="F39952">
        <v>43</v>
      </c>
      <c r="G39952">
        <v>585041</v>
      </c>
      <c r="H39952">
        <v>2021</v>
      </c>
      <c r="I39952" s="1">
        <v>44281</v>
      </c>
      <c r="J39952" s="2" t="s">
        <v>12</v>
      </c>
      <c r="K39952" s="2" t="s">
        <v>20</v>
      </c>
      <c r="L39952" s="2" t="s">
        <v>355</v>
      </c>
      <c r="M39952" s="2" t="str">
        <f>IFERROR(VLOOKUP(data_vzdělání[[#This Row],[uzemi_kod]],data_kraj[],7,FALSE),"Neurčeno")</f>
        <v>Jihomoravský kraj</v>
      </c>
      <c r="N39952" s="2">
        <f>IF(data_vzdělání[[#This Row],[kraj]]="Neurčeno",1,0)</f>
        <v>0</v>
      </c>
      <c r="O39952" s="2">
        <f>IF(data_vzdělání[[#This Row],[vzdelani_cis]]&lt;&gt;"",1,0)</f>
        <v>1</v>
      </c>
    </row>
    <row r="39953" spans="1:15" x14ac:dyDescent="0.3">
      <c r="A39953">
        <v>945022694</v>
      </c>
      <c r="B39953">
        <v>7</v>
      </c>
      <c r="C39953">
        <v>3162</v>
      </c>
      <c r="D39953">
        <v>5784</v>
      </c>
      <c r="E39953">
        <v>130</v>
      </c>
      <c r="F39953">
        <v>43</v>
      </c>
      <c r="G39953">
        <v>585041</v>
      </c>
      <c r="H39953">
        <v>2021</v>
      </c>
      <c r="I39953" s="1">
        <v>44281</v>
      </c>
      <c r="J39953" s="2" t="s">
        <v>12</v>
      </c>
      <c r="K39953" s="2" t="s">
        <v>21</v>
      </c>
      <c r="L39953" s="2" t="s">
        <v>355</v>
      </c>
      <c r="M39953" s="2" t="str">
        <f>IFERROR(VLOOKUP(data_vzdělání[[#This Row],[uzemi_kod]],data_kraj[],7,FALSE),"Neurčeno")</f>
        <v>Jihomoravský kraj</v>
      </c>
      <c r="N39953" s="2">
        <f>IF(data_vzdělání[[#This Row],[kraj]]="Neurčeno",1,0)</f>
        <v>0</v>
      </c>
      <c r="O39953" s="2">
        <f>IF(data_vzdělání[[#This Row],[vzdelani_cis]]&lt;&gt;"",1,0)</f>
        <v>1</v>
      </c>
    </row>
    <row r="39954" spans="1:15" x14ac:dyDescent="0.3">
      <c r="A39954">
        <v>945010579</v>
      </c>
      <c r="B39954">
        <v>1210</v>
      </c>
      <c r="C39954">
        <v>3162</v>
      </c>
      <c r="F39954">
        <v>43</v>
      </c>
      <c r="G39954">
        <v>585050</v>
      </c>
      <c r="H39954">
        <v>2021</v>
      </c>
      <c r="I39954" s="1">
        <v>44281</v>
      </c>
      <c r="J39954" s="2" t="s">
        <v>12</v>
      </c>
      <c r="K39954" s="2" t="s">
        <v>13</v>
      </c>
      <c r="L39954" s="2" t="s">
        <v>4394</v>
      </c>
      <c r="M39954" s="2" t="str">
        <f>IFERROR(VLOOKUP(data_vzdělání[[#This Row],[uzemi_kod]],data_kraj[],7,FALSE),"Neurčeno")</f>
        <v>Jihomoravský kraj</v>
      </c>
      <c r="N39954" s="2">
        <f>IF(data_vzdělání[[#This Row],[kraj]]="Neurčeno",1,0)</f>
        <v>0</v>
      </c>
      <c r="O39954" s="2">
        <f>IF(data_vzdělání[[#This Row],[vzdelani_cis]]&lt;&gt;"",1,0)</f>
        <v>0</v>
      </c>
    </row>
    <row r="39955" spans="1:15" x14ac:dyDescent="0.3">
      <c r="A39955">
        <v>945022696</v>
      </c>
      <c r="B39955">
        <v>5</v>
      </c>
      <c r="C39955">
        <v>3162</v>
      </c>
      <c r="D39955">
        <v>1294</v>
      </c>
      <c r="E39955">
        <v>1</v>
      </c>
      <c r="F39955">
        <v>43</v>
      </c>
      <c r="G39955">
        <v>585050</v>
      </c>
      <c r="H39955">
        <v>2021</v>
      </c>
      <c r="I39955" s="1">
        <v>44281</v>
      </c>
      <c r="J39955" s="2" t="s">
        <v>12</v>
      </c>
      <c r="K39955" s="2" t="s">
        <v>15</v>
      </c>
      <c r="L39955" s="2" t="s">
        <v>4394</v>
      </c>
      <c r="M39955" s="2" t="str">
        <f>IFERROR(VLOOKUP(data_vzdělání[[#This Row],[uzemi_kod]],data_kraj[],7,FALSE),"Neurčeno")</f>
        <v>Jihomoravský kraj</v>
      </c>
      <c r="N39955" s="2">
        <f>IF(data_vzdělání[[#This Row],[kraj]]="Neurčeno",1,0)</f>
        <v>0</v>
      </c>
      <c r="O39955" s="2">
        <f>IF(data_vzdělání[[#This Row],[vzdelani_cis]]&lt;&gt;"",1,0)</f>
        <v>1</v>
      </c>
    </row>
    <row r="39956" spans="1:15" x14ac:dyDescent="0.3">
      <c r="A39956">
        <v>945029321</v>
      </c>
      <c r="B39956">
        <v>48</v>
      </c>
      <c r="C39956">
        <v>3162</v>
      </c>
      <c r="D39956">
        <v>1294</v>
      </c>
      <c r="E39956">
        <v>900</v>
      </c>
      <c r="F39956">
        <v>43</v>
      </c>
      <c r="G39956">
        <v>585050</v>
      </c>
      <c r="H39956">
        <v>2021</v>
      </c>
      <c r="I39956" s="1">
        <v>44281</v>
      </c>
      <c r="J39956" s="2" t="s">
        <v>12</v>
      </c>
      <c r="K39956" s="2" t="s">
        <v>16</v>
      </c>
      <c r="L39956" s="2" t="s">
        <v>4394</v>
      </c>
      <c r="M39956" s="2" t="str">
        <f>IFERROR(VLOOKUP(data_vzdělání[[#This Row],[uzemi_kod]],data_kraj[],7,FALSE),"Neurčeno")</f>
        <v>Jihomoravský kraj</v>
      </c>
      <c r="N39956" s="2">
        <f>IF(data_vzdělání[[#This Row],[kraj]]="Neurčeno",1,0)</f>
        <v>0</v>
      </c>
      <c r="O39956" s="2">
        <f>IF(data_vzdělání[[#This Row],[vzdelani_cis]]&lt;&gt;"",1,0)</f>
        <v>1</v>
      </c>
    </row>
    <row r="39957" spans="1:15" x14ac:dyDescent="0.3">
      <c r="A39957">
        <v>944994565</v>
      </c>
      <c r="B39957">
        <v>295</v>
      </c>
      <c r="C39957">
        <v>3162</v>
      </c>
      <c r="D39957">
        <v>5181</v>
      </c>
      <c r="E39957">
        <v>35450001</v>
      </c>
      <c r="F39957">
        <v>43</v>
      </c>
      <c r="G39957">
        <v>585050</v>
      </c>
      <c r="H39957">
        <v>2021</v>
      </c>
      <c r="I39957" s="1">
        <v>44281</v>
      </c>
      <c r="J39957" s="2" t="s">
        <v>12</v>
      </c>
      <c r="K39957" s="2" t="s">
        <v>17</v>
      </c>
      <c r="L39957" s="2" t="s">
        <v>4394</v>
      </c>
      <c r="M39957" s="2" t="str">
        <f>IFERROR(VLOOKUP(data_vzdělání[[#This Row],[uzemi_kod]],data_kraj[],7,FALSE),"Neurčeno")</f>
        <v>Jihomoravský kraj</v>
      </c>
      <c r="N39957" s="2">
        <f>IF(data_vzdělání[[#This Row],[kraj]]="Neurčeno",1,0)</f>
        <v>0</v>
      </c>
      <c r="O39957" s="2">
        <f>IF(data_vzdělání[[#This Row],[vzdelani_cis]]&lt;&gt;"",1,0)</f>
        <v>1</v>
      </c>
    </row>
    <row r="39958" spans="1:15" x14ac:dyDescent="0.3">
      <c r="A39958">
        <v>945009219</v>
      </c>
      <c r="B39958">
        <v>511</v>
      </c>
      <c r="C39958">
        <v>3162</v>
      </c>
      <c r="D39958">
        <v>5784</v>
      </c>
      <c r="E39958">
        <v>105</v>
      </c>
      <c r="F39958">
        <v>43</v>
      </c>
      <c r="G39958">
        <v>585050</v>
      </c>
      <c r="H39958">
        <v>2021</v>
      </c>
      <c r="I39958" s="1">
        <v>44281</v>
      </c>
      <c r="J39958" s="2" t="s">
        <v>12</v>
      </c>
      <c r="K39958" s="2" t="s">
        <v>18</v>
      </c>
      <c r="L39958" s="2" t="s">
        <v>4394</v>
      </c>
      <c r="M39958" s="2" t="str">
        <f>IFERROR(VLOOKUP(data_vzdělání[[#This Row],[uzemi_kod]],data_kraj[],7,FALSE),"Neurčeno")</f>
        <v>Jihomoravský kraj</v>
      </c>
      <c r="N39958" s="2">
        <f>IF(data_vzdělání[[#This Row],[kraj]]="Neurčeno",1,0)</f>
        <v>0</v>
      </c>
      <c r="O39958" s="2">
        <f>IF(data_vzdělání[[#This Row],[vzdelani_cis]]&lt;&gt;"",1,0)</f>
        <v>1</v>
      </c>
    </row>
    <row r="39959" spans="1:15" x14ac:dyDescent="0.3">
      <c r="A39959">
        <v>945029320</v>
      </c>
      <c r="B39959">
        <v>126</v>
      </c>
      <c r="C39959">
        <v>3162</v>
      </c>
      <c r="D39959">
        <v>5784</v>
      </c>
      <c r="E39959">
        <v>109</v>
      </c>
      <c r="F39959">
        <v>43</v>
      </c>
      <c r="G39959">
        <v>585050</v>
      </c>
      <c r="H39959">
        <v>2021</v>
      </c>
      <c r="I39959" s="1">
        <v>44281</v>
      </c>
      <c r="J39959" s="2" t="s">
        <v>12</v>
      </c>
      <c r="K39959" s="2" t="s">
        <v>19</v>
      </c>
      <c r="L39959" s="2" t="s">
        <v>4394</v>
      </c>
      <c r="M39959" s="2" t="str">
        <f>IFERROR(VLOOKUP(data_vzdělání[[#This Row],[uzemi_kod]],data_kraj[],7,FALSE),"Neurčeno")</f>
        <v>Jihomoravský kraj</v>
      </c>
      <c r="N39959" s="2">
        <f>IF(data_vzdělání[[#This Row],[kraj]]="Neurčeno",1,0)</f>
        <v>0</v>
      </c>
      <c r="O39959" s="2">
        <f>IF(data_vzdělání[[#This Row],[vzdelani_cis]]&lt;&gt;"",1,0)</f>
        <v>1</v>
      </c>
    </row>
    <row r="39960" spans="1:15" x14ac:dyDescent="0.3">
      <c r="A39960">
        <v>944994564</v>
      </c>
      <c r="B39960">
        <v>210</v>
      </c>
      <c r="C39960">
        <v>3162</v>
      </c>
      <c r="D39960">
        <v>5784</v>
      </c>
      <c r="E39960">
        <v>117</v>
      </c>
      <c r="F39960">
        <v>43</v>
      </c>
      <c r="G39960">
        <v>585050</v>
      </c>
      <c r="H39960">
        <v>2021</v>
      </c>
      <c r="I39960" s="1">
        <v>44281</v>
      </c>
      <c r="J39960" s="2" t="s">
        <v>12</v>
      </c>
      <c r="K39960" s="2" t="s">
        <v>20</v>
      </c>
      <c r="L39960" s="2" t="s">
        <v>4394</v>
      </c>
      <c r="M39960" s="2" t="str">
        <f>IFERROR(VLOOKUP(data_vzdělání[[#This Row],[uzemi_kod]],data_kraj[],7,FALSE),"Neurčeno")</f>
        <v>Jihomoravský kraj</v>
      </c>
      <c r="N39960" s="2">
        <f>IF(data_vzdělání[[#This Row],[kraj]]="Neurčeno",1,0)</f>
        <v>0</v>
      </c>
      <c r="O39960" s="2">
        <f>IF(data_vzdělání[[#This Row],[vzdelani_cis]]&lt;&gt;"",1,0)</f>
        <v>1</v>
      </c>
    </row>
    <row r="39961" spans="1:15" x14ac:dyDescent="0.3">
      <c r="A39961">
        <v>944994566</v>
      </c>
      <c r="B39961">
        <v>15</v>
      </c>
      <c r="C39961">
        <v>3162</v>
      </c>
      <c r="D39961">
        <v>5784</v>
      </c>
      <c r="E39961">
        <v>130</v>
      </c>
      <c r="F39961">
        <v>43</v>
      </c>
      <c r="G39961">
        <v>585050</v>
      </c>
      <c r="H39961">
        <v>2021</v>
      </c>
      <c r="I39961" s="1">
        <v>44281</v>
      </c>
      <c r="J39961" s="2" t="s">
        <v>12</v>
      </c>
      <c r="K39961" s="2" t="s">
        <v>21</v>
      </c>
      <c r="L39961" s="2" t="s">
        <v>4394</v>
      </c>
      <c r="M39961" s="2" t="str">
        <f>IFERROR(VLOOKUP(data_vzdělání[[#This Row],[uzemi_kod]],data_kraj[],7,FALSE),"Neurčeno")</f>
        <v>Jihomoravský kraj</v>
      </c>
      <c r="N39961" s="2">
        <f>IF(data_vzdělání[[#This Row],[kraj]]="Neurčeno",1,0)</f>
        <v>0</v>
      </c>
      <c r="O39961" s="2">
        <f>IF(data_vzdělání[[#This Row],[vzdelani_cis]]&lt;&gt;"",1,0)</f>
        <v>1</v>
      </c>
    </row>
    <row r="39962" spans="1:15" x14ac:dyDescent="0.3">
      <c r="A39962">
        <v>944983735</v>
      </c>
      <c r="B39962">
        <v>62932</v>
      </c>
      <c r="C39962">
        <v>3162</v>
      </c>
      <c r="F39962">
        <v>43</v>
      </c>
      <c r="G39962">
        <v>585068</v>
      </c>
      <c r="H39962">
        <v>2021</v>
      </c>
      <c r="I39962" s="1">
        <v>44281</v>
      </c>
      <c r="J39962" s="2" t="s">
        <v>12</v>
      </c>
      <c r="K39962" s="2" t="s">
        <v>13</v>
      </c>
      <c r="L39962" s="2" t="s">
        <v>4395</v>
      </c>
      <c r="M39962" s="2" t="str">
        <f>IFERROR(VLOOKUP(data_vzdělání[[#This Row],[uzemi_kod]],data_kraj[],7,FALSE),"Neurčeno")</f>
        <v>Zlínský kraj</v>
      </c>
      <c r="N39962" s="2">
        <f>IF(data_vzdělání[[#This Row],[kraj]]="Neurčeno",1,0)</f>
        <v>0</v>
      </c>
      <c r="O39962" s="2">
        <f>IF(data_vzdělání[[#This Row],[vzdelani_cis]]&lt;&gt;"",1,0)</f>
        <v>0</v>
      </c>
    </row>
    <row r="39963" spans="1:15" x14ac:dyDescent="0.3">
      <c r="A39963">
        <v>945002779</v>
      </c>
      <c r="B39963">
        <v>234</v>
      </c>
      <c r="C39963">
        <v>3162</v>
      </c>
      <c r="D39963">
        <v>1294</v>
      </c>
      <c r="E39963">
        <v>1</v>
      </c>
      <c r="F39963">
        <v>43</v>
      </c>
      <c r="G39963">
        <v>585068</v>
      </c>
      <c r="H39963">
        <v>2021</v>
      </c>
      <c r="I39963" s="1">
        <v>44281</v>
      </c>
      <c r="J39963" s="2" t="s">
        <v>12</v>
      </c>
      <c r="K39963" s="2" t="s">
        <v>15</v>
      </c>
      <c r="L39963" s="2" t="s">
        <v>4395</v>
      </c>
      <c r="M39963" s="2" t="str">
        <f>IFERROR(VLOOKUP(data_vzdělání[[#This Row],[uzemi_kod]],data_kraj[],7,FALSE),"Neurčeno")</f>
        <v>Zlínský kraj</v>
      </c>
      <c r="N39963" s="2">
        <f>IF(data_vzdělání[[#This Row],[kraj]]="Neurčeno",1,0)</f>
        <v>0</v>
      </c>
      <c r="O39963" s="2">
        <f>IF(data_vzdělání[[#This Row],[vzdelani_cis]]&lt;&gt;"",1,0)</f>
        <v>1</v>
      </c>
    </row>
    <row r="39964" spans="1:15" x14ac:dyDescent="0.3">
      <c r="A39964">
        <v>945036283</v>
      </c>
      <c r="B39964">
        <v>2764</v>
      </c>
      <c r="C39964">
        <v>3162</v>
      </c>
      <c r="D39964">
        <v>1294</v>
      </c>
      <c r="E39964">
        <v>900</v>
      </c>
      <c r="F39964">
        <v>43</v>
      </c>
      <c r="G39964">
        <v>585068</v>
      </c>
      <c r="H39964">
        <v>2021</v>
      </c>
      <c r="I39964" s="1">
        <v>44281</v>
      </c>
      <c r="J39964" s="2" t="s">
        <v>12</v>
      </c>
      <c r="K39964" s="2" t="s">
        <v>16</v>
      </c>
      <c r="L39964" s="2" t="s">
        <v>4395</v>
      </c>
      <c r="M39964" s="2" t="str">
        <f>IFERROR(VLOOKUP(data_vzdělání[[#This Row],[uzemi_kod]],data_kraj[],7,FALSE),"Neurčeno")</f>
        <v>Zlínský kraj</v>
      </c>
      <c r="N39964" s="2">
        <f>IF(data_vzdělání[[#This Row],[kraj]]="Neurčeno",1,0)</f>
        <v>0</v>
      </c>
      <c r="O39964" s="2">
        <f>IF(data_vzdělání[[#This Row],[vzdelani_cis]]&lt;&gt;"",1,0)</f>
        <v>1</v>
      </c>
    </row>
    <row r="39965" spans="1:15" x14ac:dyDescent="0.3">
      <c r="A39965">
        <v>945009345</v>
      </c>
      <c r="B39965">
        <v>20801</v>
      </c>
      <c r="C39965">
        <v>3162</v>
      </c>
      <c r="D39965">
        <v>5181</v>
      </c>
      <c r="E39965">
        <v>35450001</v>
      </c>
      <c r="F39965">
        <v>43</v>
      </c>
      <c r="G39965">
        <v>585068</v>
      </c>
      <c r="H39965">
        <v>2021</v>
      </c>
      <c r="I39965" s="1">
        <v>44281</v>
      </c>
      <c r="J39965" s="2" t="s">
        <v>12</v>
      </c>
      <c r="K39965" s="2" t="s">
        <v>17</v>
      </c>
      <c r="L39965" s="2" t="s">
        <v>4395</v>
      </c>
      <c r="M39965" s="2" t="str">
        <f>IFERROR(VLOOKUP(data_vzdělání[[#This Row],[uzemi_kod]],data_kraj[],7,FALSE),"Neurčeno")</f>
        <v>Zlínský kraj</v>
      </c>
      <c r="N39965" s="2">
        <f>IF(data_vzdělání[[#This Row],[kraj]]="Neurčeno",1,0)</f>
        <v>0</v>
      </c>
      <c r="O39965" s="2">
        <f>IF(data_vzdělání[[#This Row],[vzdelani_cis]]&lt;&gt;"",1,0)</f>
        <v>1</v>
      </c>
    </row>
    <row r="39966" spans="1:15" x14ac:dyDescent="0.3">
      <c r="A39966">
        <v>944994567</v>
      </c>
      <c r="B39966">
        <v>16642</v>
      </c>
      <c r="C39966">
        <v>3162</v>
      </c>
      <c r="D39966">
        <v>5784</v>
      </c>
      <c r="E39966">
        <v>105</v>
      </c>
      <c r="F39966">
        <v>43</v>
      </c>
      <c r="G39966">
        <v>585068</v>
      </c>
      <c r="H39966">
        <v>2021</v>
      </c>
      <c r="I39966" s="1">
        <v>44281</v>
      </c>
      <c r="J39966" s="2" t="s">
        <v>12</v>
      </c>
      <c r="K39966" s="2" t="s">
        <v>18</v>
      </c>
      <c r="L39966" s="2" t="s">
        <v>4395</v>
      </c>
      <c r="M39966" s="2" t="str">
        <f>IFERROR(VLOOKUP(data_vzdělání[[#This Row],[uzemi_kod]],data_kraj[],7,FALSE),"Neurčeno")</f>
        <v>Zlínský kraj</v>
      </c>
      <c r="N39966" s="2">
        <f>IF(data_vzdělání[[#This Row],[kraj]]="Neurčeno",1,0)</f>
        <v>0</v>
      </c>
      <c r="O39966" s="2">
        <f>IF(data_vzdělání[[#This Row],[vzdelani_cis]]&lt;&gt;"",1,0)</f>
        <v>1</v>
      </c>
    </row>
    <row r="39967" spans="1:15" x14ac:dyDescent="0.3">
      <c r="A39967">
        <v>945022815</v>
      </c>
      <c r="B39967">
        <v>14459</v>
      </c>
      <c r="C39967">
        <v>3162</v>
      </c>
      <c r="D39967">
        <v>5784</v>
      </c>
      <c r="E39967">
        <v>109</v>
      </c>
      <c r="F39967">
        <v>43</v>
      </c>
      <c r="G39967">
        <v>585068</v>
      </c>
      <c r="H39967">
        <v>2021</v>
      </c>
      <c r="I39967" s="1">
        <v>44281</v>
      </c>
      <c r="J39967" s="2" t="s">
        <v>12</v>
      </c>
      <c r="K39967" s="2" t="s">
        <v>19</v>
      </c>
      <c r="L39967" s="2" t="s">
        <v>4395</v>
      </c>
      <c r="M39967" s="2" t="str">
        <f>IFERROR(VLOOKUP(data_vzdělání[[#This Row],[uzemi_kod]],data_kraj[],7,FALSE),"Neurčeno")</f>
        <v>Zlínský kraj</v>
      </c>
      <c r="N39967" s="2">
        <f>IF(data_vzdělání[[#This Row],[kraj]]="Neurčeno",1,0)</f>
        <v>0</v>
      </c>
      <c r="O39967" s="2">
        <f>IF(data_vzdělání[[#This Row],[vzdelani_cis]]&lt;&gt;"",1,0)</f>
        <v>1</v>
      </c>
    </row>
    <row r="39968" spans="1:15" x14ac:dyDescent="0.3">
      <c r="A39968">
        <v>944994803</v>
      </c>
      <c r="B39968">
        <v>7091</v>
      </c>
      <c r="C39968">
        <v>3162</v>
      </c>
      <c r="D39968">
        <v>5784</v>
      </c>
      <c r="E39968">
        <v>117</v>
      </c>
      <c r="F39968">
        <v>43</v>
      </c>
      <c r="G39968">
        <v>585068</v>
      </c>
      <c r="H39968">
        <v>2021</v>
      </c>
      <c r="I39968" s="1">
        <v>44281</v>
      </c>
      <c r="J39968" s="2" t="s">
        <v>12</v>
      </c>
      <c r="K39968" s="2" t="s">
        <v>20</v>
      </c>
      <c r="L39968" s="2" t="s">
        <v>4395</v>
      </c>
      <c r="M39968" s="2" t="str">
        <f>IFERROR(VLOOKUP(data_vzdělání[[#This Row],[uzemi_kod]],data_kraj[],7,FALSE),"Neurčeno")</f>
        <v>Zlínský kraj</v>
      </c>
      <c r="N39968" s="2">
        <f>IF(data_vzdělání[[#This Row],[kraj]]="Neurčeno",1,0)</f>
        <v>0</v>
      </c>
      <c r="O39968" s="2">
        <f>IF(data_vzdělání[[#This Row],[vzdelani_cis]]&lt;&gt;"",1,0)</f>
        <v>1</v>
      </c>
    </row>
    <row r="39969" spans="1:15" x14ac:dyDescent="0.3">
      <c r="A39969">
        <v>945036282</v>
      </c>
      <c r="B39969">
        <v>941</v>
      </c>
      <c r="C39969">
        <v>3162</v>
      </c>
      <c r="D39969">
        <v>5784</v>
      </c>
      <c r="E39969">
        <v>130</v>
      </c>
      <c r="F39969">
        <v>43</v>
      </c>
      <c r="G39969">
        <v>585068</v>
      </c>
      <c r="H39969">
        <v>2021</v>
      </c>
      <c r="I39969" s="1">
        <v>44281</v>
      </c>
      <c r="J39969" s="2" t="s">
        <v>12</v>
      </c>
      <c r="K39969" s="2" t="s">
        <v>21</v>
      </c>
      <c r="L39969" s="2" t="s">
        <v>4395</v>
      </c>
      <c r="M39969" s="2" t="str">
        <f>IFERROR(VLOOKUP(data_vzdělání[[#This Row],[uzemi_kod]],data_kraj[],7,FALSE),"Neurčeno")</f>
        <v>Zlínský kraj</v>
      </c>
      <c r="N39969" s="2">
        <f>IF(data_vzdělání[[#This Row],[kraj]]="Neurčeno",1,0)</f>
        <v>0</v>
      </c>
      <c r="O39969" s="2">
        <f>IF(data_vzdělání[[#This Row],[vzdelani_cis]]&lt;&gt;"",1,0)</f>
        <v>1</v>
      </c>
    </row>
    <row r="39970" spans="1:15" x14ac:dyDescent="0.3">
      <c r="A39970">
        <v>945003956</v>
      </c>
      <c r="B39970">
        <v>553</v>
      </c>
      <c r="C39970">
        <v>3162</v>
      </c>
      <c r="F39970">
        <v>43</v>
      </c>
      <c r="G39970">
        <v>585076</v>
      </c>
      <c r="H39970">
        <v>2021</v>
      </c>
      <c r="I39970" s="1">
        <v>44281</v>
      </c>
      <c r="J39970" s="2" t="s">
        <v>12</v>
      </c>
      <c r="K39970" s="2" t="s">
        <v>13</v>
      </c>
      <c r="L39970" s="2" t="s">
        <v>3555</v>
      </c>
      <c r="M39970" s="2" t="str">
        <f>IFERROR(VLOOKUP(data_vzdělání[[#This Row],[uzemi_kod]],data_kraj[],7,FALSE),"Neurčeno")</f>
        <v>Zlínský kraj</v>
      </c>
      <c r="N39970" s="2">
        <f>IF(data_vzdělání[[#This Row],[kraj]]="Neurčeno",1,0)</f>
        <v>0</v>
      </c>
      <c r="O39970" s="2">
        <f>IF(data_vzdělání[[#This Row],[vzdelani_cis]]&lt;&gt;"",1,0)</f>
        <v>0</v>
      </c>
    </row>
    <row r="39971" spans="1:15" x14ac:dyDescent="0.3">
      <c r="A39971">
        <v>945022818</v>
      </c>
      <c r="B39971">
        <v>2</v>
      </c>
      <c r="C39971">
        <v>3162</v>
      </c>
      <c r="D39971">
        <v>1294</v>
      </c>
      <c r="E39971">
        <v>1</v>
      </c>
      <c r="F39971">
        <v>43</v>
      </c>
      <c r="G39971">
        <v>585076</v>
      </c>
      <c r="H39971">
        <v>2021</v>
      </c>
      <c r="I39971" s="1">
        <v>44281</v>
      </c>
      <c r="J39971" s="2" t="s">
        <v>12</v>
      </c>
      <c r="K39971" s="2" t="s">
        <v>15</v>
      </c>
      <c r="L39971" s="2" t="s">
        <v>3555</v>
      </c>
      <c r="M39971" s="2" t="str">
        <f>IFERROR(VLOOKUP(data_vzdělání[[#This Row],[uzemi_kod]],data_kraj[],7,FALSE),"Neurčeno")</f>
        <v>Zlínský kraj</v>
      </c>
      <c r="N39971" s="2">
        <f>IF(data_vzdělání[[#This Row],[kraj]]="Neurčeno",1,0)</f>
        <v>0</v>
      </c>
      <c r="O39971" s="2">
        <f>IF(data_vzdělání[[#This Row],[vzdelani_cis]]&lt;&gt;"",1,0)</f>
        <v>1</v>
      </c>
    </row>
    <row r="39972" spans="1:15" x14ac:dyDescent="0.3">
      <c r="A39972">
        <v>945022817</v>
      </c>
      <c r="B39972">
        <v>32</v>
      </c>
      <c r="C39972">
        <v>3162</v>
      </c>
      <c r="D39972">
        <v>1294</v>
      </c>
      <c r="E39972">
        <v>900</v>
      </c>
      <c r="F39972">
        <v>43</v>
      </c>
      <c r="G39972">
        <v>585076</v>
      </c>
      <c r="H39972">
        <v>2021</v>
      </c>
      <c r="I39972" s="1">
        <v>44281</v>
      </c>
      <c r="J39972" s="2" t="s">
        <v>12</v>
      </c>
      <c r="K39972" s="2" t="s">
        <v>16</v>
      </c>
      <c r="L39972" s="2" t="s">
        <v>3555</v>
      </c>
      <c r="M39972" s="2" t="str">
        <f>IFERROR(VLOOKUP(data_vzdělání[[#This Row],[uzemi_kod]],data_kraj[],7,FALSE),"Neurčeno")</f>
        <v>Zlínský kraj</v>
      </c>
      <c r="N39972" s="2">
        <f>IF(data_vzdělání[[#This Row],[kraj]]="Neurčeno",1,0)</f>
        <v>0</v>
      </c>
      <c r="O39972" s="2">
        <f>IF(data_vzdělání[[#This Row],[vzdelani_cis]]&lt;&gt;"",1,0)</f>
        <v>1</v>
      </c>
    </row>
    <row r="39973" spans="1:15" x14ac:dyDescent="0.3">
      <c r="A39973">
        <v>945036285</v>
      </c>
      <c r="B39973">
        <v>151</v>
      </c>
      <c r="C39973">
        <v>3162</v>
      </c>
      <c r="D39973">
        <v>5181</v>
      </c>
      <c r="E39973">
        <v>35450001</v>
      </c>
      <c r="F39973">
        <v>43</v>
      </c>
      <c r="G39973">
        <v>585076</v>
      </c>
      <c r="H39973">
        <v>2021</v>
      </c>
      <c r="I39973" s="1">
        <v>44281</v>
      </c>
      <c r="J39973" s="2" t="s">
        <v>12</v>
      </c>
      <c r="K39973" s="2" t="s">
        <v>17</v>
      </c>
      <c r="L39973" s="2" t="s">
        <v>3555</v>
      </c>
      <c r="M39973" s="2" t="str">
        <f>IFERROR(VLOOKUP(data_vzdělání[[#This Row],[uzemi_kod]],data_kraj[],7,FALSE),"Neurčeno")</f>
        <v>Zlínský kraj</v>
      </c>
      <c r="N39973" s="2">
        <f>IF(data_vzdělání[[#This Row],[kraj]]="Neurčeno",1,0)</f>
        <v>0</v>
      </c>
      <c r="O39973" s="2">
        <f>IF(data_vzdělání[[#This Row],[vzdelani_cis]]&lt;&gt;"",1,0)</f>
        <v>1</v>
      </c>
    </row>
    <row r="39974" spans="1:15" x14ac:dyDescent="0.3">
      <c r="A39974">
        <v>945022816</v>
      </c>
      <c r="B39974">
        <v>235</v>
      </c>
      <c r="C39974">
        <v>3162</v>
      </c>
      <c r="D39974">
        <v>5784</v>
      </c>
      <c r="E39974">
        <v>105</v>
      </c>
      <c r="F39974">
        <v>43</v>
      </c>
      <c r="G39974">
        <v>585076</v>
      </c>
      <c r="H39974">
        <v>2021</v>
      </c>
      <c r="I39974" s="1">
        <v>44281</v>
      </c>
      <c r="J39974" s="2" t="s">
        <v>12</v>
      </c>
      <c r="K39974" s="2" t="s">
        <v>18</v>
      </c>
      <c r="L39974" s="2" t="s">
        <v>3555</v>
      </c>
      <c r="M39974" s="2" t="str">
        <f>IFERROR(VLOOKUP(data_vzdělání[[#This Row],[uzemi_kod]],data_kraj[],7,FALSE),"Neurčeno")</f>
        <v>Zlínský kraj</v>
      </c>
      <c r="N39974" s="2">
        <f>IF(data_vzdělání[[#This Row],[kraj]]="Neurčeno",1,0)</f>
        <v>0</v>
      </c>
      <c r="O39974" s="2">
        <f>IF(data_vzdělání[[#This Row],[vzdelani_cis]]&lt;&gt;"",1,0)</f>
        <v>1</v>
      </c>
    </row>
    <row r="39975" spans="1:15" x14ac:dyDescent="0.3">
      <c r="A39975">
        <v>945029424</v>
      </c>
      <c r="B39975">
        <v>49</v>
      </c>
      <c r="C39975">
        <v>3162</v>
      </c>
      <c r="D39975">
        <v>5784</v>
      </c>
      <c r="E39975">
        <v>109</v>
      </c>
      <c r="F39975">
        <v>43</v>
      </c>
      <c r="G39975">
        <v>585076</v>
      </c>
      <c r="H39975">
        <v>2021</v>
      </c>
      <c r="I39975" s="1">
        <v>44281</v>
      </c>
      <c r="J39975" s="2" t="s">
        <v>12</v>
      </c>
      <c r="K39975" s="2" t="s">
        <v>19</v>
      </c>
      <c r="L39975" s="2" t="s">
        <v>3555</v>
      </c>
      <c r="M39975" s="2" t="str">
        <f>IFERROR(VLOOKUP(data_vzdělání[[#This Row],[uzemi_kod]],data_kraj[],7,FALSE),"Neurčeno")</f>
        <v>Zlínský kraj</v>
      </c>
      <c r="N39975" s="2">
        <f>IF(data_vzdělání[[#This Row],[kraj]]="Neurčeno",1,0)</f>
        <v>0</v>
      </c>
      <c r="O39975" s="2">
        <f>IF(data_vzdělání[[#This Row],[vzdelani_cis]]&lt;&gt;"",1,0)</f>
        <v>1</v>
      </c>
    </row>
    <row r="39976" spans="1:15" x14ac:dyDescent="0.3">
      <c r="A39976">
        <v>945036284</v>
      </c>
      <c r="B39976">
        <v>81</v>
      </c>
      <c r="C39976">
        <v>3162</v>
      </c>
      <c r="D39976">
        <v>5784</v>
      </c>
      <c r="E39976">
        <v>117</v>
      </c>
      <c r="F39976">
        <v>43</v>
      </c>
      <c r="G39976">
        <v>585076</v>
      </c>
      <c r="H39976">
        <v>2021</v>
      </c>
      <c r="I39976" s="1">
        <v>44281</v>
      </c>
      <c r="J39976" s="2" t="s">
        <v>12</v>
      </c>
      <c r="K39976" s="2" t="s">
        <v>20</v>
      </c>
      <c r="L39976" s="2" t="s">
        <v>3555</v>
      </c>
      <c r="M39976" s="2" t="str">
        <f>IFERROR(VLOOKUP(data_vzdělání[[#This Row],[uzemi_kod]],data_kraj[],7,FALSE),"Neurčeno")</f>
        <v>Zlínský kraj</v>
      </c>
      <c r="N39976" s="2">
        <f>IF(data_vzdělání[[#This Row],[kraj]]="Neurčeno",1,0)</f>
        <v>0</v>
      </c>
      <c r="O39976" s="2">
        <f>IF(data_vzdělání[[#This Row],[vzdelani_cis]]&lt;&gt;"",1,0)</f>
        <v>1</v>
      </c>
    </row>
    <row r="39977" spans="1:15" x14ac:dyDescent="0.3">
      <c r="A39977">
        <v>945009346</v>
      </c>
      <c r="B39977">
        <v>3</v>
      </c>
      <c r="C39977">
        <v>3162</v>
      </c>
      <c r="D39977">
        <v>5784</v>
      </c>
      <c r="E39977">
        <v>130</v>
      </c>
      <c r="F39977">
        <v>43</v>
      </c>
      <c r="G39977">
        <v>585076</v>
      </c>
      <c r="H39977">
        <v>2021</v>
      </c>
      <c r="I39977" s="1">
        <v>44281</v>
      </c>
      <c r="J39977" s="2" t="s">
        <v>12</v>
      </c>
      <c r="K39977" s="2" t="s">
        <v>21</v>
      </c>
      <c r="L39977" s="2" t="s">
        <v>3555</v>
      </c>
      <c r="M39977" s="2" t="str">
        <f>IFERROR(VLOOKUP(data_vzdělání[[#This Row],[uzemi_kod]],data_kraj[],7,FALSE),"Neurčeno")</f>
        <v>Zlínský kraj</v>
      </c>
      <c r="N39977" s="2">
        <f>IF(data_vzdělání[[#This Row],[kraj]]="Neurčeno",1,0)</f>
        <v>0</v>
      </c>
      <c r="O39977" s="2">
        <f>IF(data_vzdělání[[#This Row],[vzdelani_cis]]&lt;&gt;"",1,0)</f>
        <v>1</v>
      </c>
    </row>
    <row r="39978" spans="1:15" x14ac:dyDescent="0.3">
      <c r="A39978">
        <v>945003957</v>
      </c>
      <c r="B39978">
        <v>628</v>
      </c>
      <c r="C39978">
        <v>3162</v>
      </c>
      <c r="F39978">
        <v>43</v>
      </c>
      <c r="G39978">
        <v>585092</v>
      </c>
      <c r="H39978">
        <v>2021</v>
      </c>
      <c r="I39978" s="1">
        <v>44281</v>
      </c>
      <c r="J39978" s="2" t="s">
        <v>12</v>
      </c>
      <c r="K39978" s="2" t="s">
        <v>13</v>
      </c>
      <c r="L39978" s="2" t="s">
        <v>4396</v>
      </c>
      <c r="M39978" s="2" t="str">
        <f>IFERROR(VLOOKUP(data_vzdělání[[#This Row],[uzemi_kod]],data_kraj[],7,FALSE),"Neurčeno")</f>
        <v>Zlínský kraj</v>
      </c>
      <c r="N39978" s="2">
        <f>IF(data_vzdělání[[#This Row],[kraj]]="Neurčeno",1,0)</f>
        <v>0</v>
      </c>
      <c r="O39978" s="2">
        <f>IF(data_vzdělání[[#This Row],[vzdelani_cis]]&lt;&gt;"",1,0)</f>
        <v>0</v>
      </c>
    </row>
    <row r="39979" spans="1:15" x14ac:dyDescent="0.3">
      <c r="A39979">
        <v>945022935</v>
      </c>
      <c r="B39979">
        <v>1</v>
      </c>
      <c r="C39979">
        <v>3162</v>
      </c>
      <c r="D39979">
        <v>1294</v>
      </c>
      <c r="E39979">
        <v>1</v>
      </c>
      <c r="F39979">
        <v>43</v>
      </c>
      <c r="G39979">
        <v>585092</v>
      </c>
      <c r="H39979">
        <v>2021</v>
      </c>
      <c r="I39979" s="1">
        <v>44281</v>
      </c>
      <c r="J39979" s="2" t="s">
        <v>12</v>
      </c>
      <c r="K39979" s="2" t="s">
        <v>15</v>
      </c>
      <c r="L39979" s="2" t="s">
        <v>4396</v>
      </c>
      <c r="M39979" s="2" t="str">
        <f>IFERROR(VLOOKUP(data_vzdělání[[#This Row],[uzemi_kod]],data_kraj[],7,FALSE),"Neurčeno")</f>
        <v>Zlínský kraj</v>
      </c>
      <c r="N39979" s="2">
        <f>IF(data_vzdělání[[#This Row],[kraj]]="Neurčeno",1,0)</f>
        <v>0</v>
      </c>
      <c r="O39979" s="2">
        <f>IF(data_vzdělání[[#This Row],[vzdelani_cis]]&lt;&gt;"",1,0)</f>
        <v>1</v>
      </c>
    </row>
    <row r="39980" spans="1:15" x14ac:dyDescent="0.3">
      <c r="A39980">
        <v>944995049</v>
      </c>
      <c r="B39980">
        <v>16</v>
      </c>
      <c r="C39980">
        <v>3162</v>
      </c>
      <c r="D39980">
        <v>1294</v>
      </c>
      <c r="E39980">
        <v>900</v>
      </c>
      <c r="F39980">
        <v>43</v>
      </c>
      <c r="G39980">
        <v>585092</v>
      </c>
      <c r="H39980">
        <v>2021</v>
      </c>
      <c r="I39980" s="1">
        <v>44281</v>
      </c>
      <c r="J39980" s="2" t="s">
        <v>12</v>
      </c>
      <c r="K39980" s="2" t="s">
        <v>16</v>
      </c>
      <c r="L39980" s="2" t="s">
        <v>4396</v>
      </c>
      <c r="M39980" s="2" t="str">
        <f>IFERROR(VLOOKUP(data_vzdělání[[#This Row],[uzemi_kod]],data_kraj[],7,FALSE),"Neurčeno")</f>
        <v>Zlínský kraj</v>
      </c>
      <c r="N39980" s="2">
        <f>IF(data_vzdělání[[#This Row],[kraj]]="Neurčeno",1,0)</f>
        <v>0</v>
      </c>
      <c r="O39980" s="2">
        <f>IF(data_vzdělání[[#This Row],[vzdelani_cis]]&lt;&gt;"",1,0)</f>
        <v>1</v>
      </c>
    </row>
    <row r="39981" spans="1:15" x14ac:dyDescent="0.3">
      <c r="A39981">
        <v>944995048</v>
      </c>
      <c r="B39981">
        <v>150</v>
      </c>
      <c r="C39981">
        <v>3162</v>
      </c>
      <c r="D39981">
        <v>5181</v>
      </c>
      <c r="E39981">
        <v>35450001</v>
      </c>
      <c r="F39981">
        <v>43</v>
      </c>
      <c r="G39981">
        <v>585092</v>
      </c>
      <c r="H39981">
        <v>2021</v>
      </c>
      <c r="I39981" s="1">
        <v>44281</v>
      </c>
      <c r="J39981" s="2" t="s">
        <v>12</v>
      </c>
      <c r="K39981" s="2" t="s">
        <v>17</v>
      </c>
      <c r="L39981" s="2" t="s">
        <v>4396</v>
      </c>
      <c r="M39981" s="2" t="str">
        <f>IFERROR(VLOOKUP(data_vzdělání[[#This Row],[uzemi_kod]],data_kraj[],7,FALSE),"Neurčeno")</f>
        <v>Zlínský kraj</v>
      </c>
      <c r="N39981" s="2">
        <f>IF(data_vzdělání[[#This Row],[kraj]]="Neurčeno",1,0)</f>
        <v>0</v>
      </c>
      <c r="O39981" s="2">
        <f>IF(data_vzdělání[[#This Row],[vzdelani_cis]]&lt;&gt;"",1,0)</f>
        <v>1</v>
      </c>
    </row>
    <row r="39982" spans="1:15" x14ac:dyDescent="0.3">
      <c r="A39982">
        <v>945029425</v>
      </c>
      <c r="B39982">
        <v>273</v>
      </c>
      <c r="C39982">
        <v>3162</v>
      </c>
      <c r="D39982">
        <v>5784</v>
      </c>
      <c r="E39982">
        <v>105</v>
      </c>
      <c r="F39982">
        <v>43</v>
      </c>
      <c r="G39982">
        <v>585092</v>
      </c>
      <c r="H39982">
        <v>2021</v>
      </c>
      <c r="I39982" s="1">
        <v>44281</v>
      </c>
      <c r="J39982" s="2" t="s">
        <v>12</v>
      </c>
      <c r="K39982" s="2" t="s">
        <v>18</v>
      </c>
      <c r="L39982" s="2" t="s">
        <v>4396</v>
      </c>
      <c r="M39982" s="2" t="str">
        <f>IFERROR(VLOOKUP(data_vzdělání[[#This Row],[uzemi_kod]],data_kraj[],7,FALSE),"Neurčeno")</f>
        <v>Zlínský kraj</v>
      </c>
      <c r="N39982" s="2">
        <f>IF(data_vzdělání[[#This Row],[kraj]]="Neurčeno",1,0)</f>
        <v>0</v>
      </c>
      <c r="O39982" s="2">
        <f>IF(data_vzdělání[[#This Row],[vzdelani_cis]]&lt;&gt;"",1,0)</f>
        <v>1</v>
      </c>
    </row>
    <row r="39983" spans="1:15" x14ac:dyDescent="0.3">
      <c r="A39983">
        <v>945009347</v>
      </c>
      <c r="B39983">
        <v>94</v>
      </c>
      <c r="C39983">
        <v>3162</v>
      </c>
      <c r="D39983">
        <v>5784</v>
      </c>
      <c r="E39983">
        <v>109</v>
      </c>
      <c r="F39983">
        <v>43</v>
      </c>
      <c r="G39983">
        <v>585092</v>
      </c>
      <c r="H39983">
        <v>2021</v>
      </c>
      <c r="I39983" s="1">
        <v>44281</v>
      </c>
      <c r="J39983" s="2" t="s">
        <v>12</v>
      </c>
      <c r="K39983" s="2" t="s">
        <v>19</v>
      </c>
      <c r="L39983" s="2" t="s">
        <v>4396</v>
      </c>
      <c r="M39983" s="2" t="str">
        <f>IFERROR(VLOOKUP(data_vzdělání[[#This Row],[uzemi_kod]],data_kraj[],7,FALSE),"Neurčeno")</f>
        <v>Zlínský kraj</v>
      </c>
      <c r="N39983" s="2">
        <f>IF(data_vzdělání[[#This Row],[kraj]]="Neurčeno",1,0)</f>
        <v>0</v>
      </c>
      <c r="O39983" s="2">
        <f>IF(data_vzdělání[[#This Row],[vzdelani_cis]]&lt;&gt;"",1,0)</f>
        <v>1</v>
      </c>
    </row>
    <row r="39984" spans="1:15" x14ac:dyDescent="0.3">
      <c r="A39984">
        <v>944995047</v>
      </c>
      <c r="B39984">
        <v>88</v>
      </c>
      <c r="C39984">
        <v>3162</v>
      </c>
      <c r="D39984">
        <v>5784</v>
      </c>
      <c r="E39984">
        <v>117</v>
      </c>
      <c r="F39984">
        <v>43</v>
      </c>
      <c r="G39984">
        <v>585092</v>
      </c>
      <c r="H39984">
        <v>2021</v>
      </c>
      <c r="I39984" s="1">
        <v>44281</v>
      </c>
      <c r="J39984" s="2" t="s">
        <v>12</v>
      </c>
      <c r="K39984" s="2" t="s">
        <v>20</v>
      </c>
      <c r="L39984" s="2" t="s">
        <v>4396</v>
      </c>
      <c r="M39984" s="2" t="str">
        <f>IFERROR(VLOOKUP(data_vzdělání[[#This Row],[uzemi_kod]],data_kraj[],7,FALSE),"Neurčeno")</f>
        <v>Zlínský kraj</v>
      </c>
      <c r="N39984" s="2">
        <f>IF(data_vzdělání[[#This Row],[kraj]]="Neurčeno",1,0)</f>
        <v>0</v>
      </c>
      <c r="O39984" s="2">
        <f>IF(data_vzdělání[[#This Row],[vzdelani_cis]]&lt;&gt;"",1,0)</f>
        <v>1</v>
      </c>
    </row>
    <row r="39985" spans="1:15" x14ac:dyDescent="0.3">
      <c r="A39985">
        <v>945002906</v>
      </c>
      <c r="B39985">
        <v>6</v>
      </c>
      <c r="C39985">
        <v>3162</v>
      </c>
      <c r="D39985">
        <v>5784</v>
      </c>
      <c r="E39985">
        <v>130</v>
      </c>
      <c r="F39985">
        <v>43</v>
      </c>
      <c r="G39985">
        <v>585092</v>
      </c>
      <c r="H39985">
        <v>2021</v>
      </c>
      <c r="I39985" s="1">
        <v>44281</v>
      </c>
      <c r="J39985" s="2" t="s">
        <v>12</v>
      </c>
      <c r="K39985" s="2" t="s">
        <v>21</v>
      </c>
      <c r="L39985" s="2" t="s">
        <v>4396</v>
      </c>
      <c r="M39985" s="2" t="str">
        <f>IFERROR(VLOOKUP(data_vzdělání[[#This Row],[uzemi_kod]],data_kraj[],7,FALSE),"Neurčeno")</f>
        <v>Zlínský kraj</v>
      </c>
      <c r="N39985" s="2">
        <f>IF(data_vzdělání[[#This Row],[kraj]]="Neurčeno",1,0)</f>
        <v>0</v>
      </c>
      <c r="O39985" s="2">
        <f>IF(data_vzdělání[[#This Row],[vzdelani_cis]]&lt;&gt;"",1,0)</f>
        <v>1</v>
      </c>
    </row>
    <row r="39986" spans="1:15" x14ac:dyDescent="0.3">
      <c r="A39986">
        <v>944983736</v>
      </c>
      <c r="B39986">
        <v>630</v>
      </c>
      <c r="C39986">
        <v>3162</v>
      </c>
      <c r="F39986">
        <v>43</v>
      </c>
      <c r="G39986">
        <v>585106</v>
      </c>
      <c r="H39986">
        <v>2021</v>
      </c>
      <c r="I39986" s="1">
        <v>44281</v>
      </c>
      <c r="J39986" s="2" t="s">
        <v>12</v>
      </c>
      <c r="K39986" s="2" t="s">
        <v>13</v>
      </c>
      <c r="L39986" s="2" t="s">
        <v>4397</v>
      </c>
      <c r="M39986" s="2" t="str">
        <f>IFERROR(VLOOKUP(data_vzdělání[[#This Row],[uzemi_kod]],data_kraj[],7,FALSE),"Neurčeno")</f>
        <v>Zlínský kraj</v>
      </c>
      <c r="N39986" s="2">
        <f>IF(data_vzdělání[[#This Row],[kraj]]="Neurčeno",1,0)</f>
        <v>0</v>
      </c>
      <c r="O39986" s="2">
        <f>IF(data_vzdělání[[#This Row],[vzdelani_cis]]&lt;&gt;"",1,0)</f>
        <v>0</v>
      </c>
    </row>
    <row r="39987" spans="1:15" x14ac:dyDescent="0.3">
      <c r="A39987">
        <v>945009477</v>
      </c>
      <c r="B39987">
        <v>2</v>
      </c>
      <c r="C39987">
        <v>3162</v>
      </c>
      <c r="D39987">
        <v>1294</v>
      </c>
      <c r="E39987">
        <v>1</v>
      </c>
      <c r="F39987">
        <v>43</v>
      </c>
      <c r="G39987">
        <v>585106</v>
      </c>
      <c r="H39987">
        <v>2021</v>
      </c>
      <c r="I39987" s="1">
        <v>44281</v>
      </c>
      <c r="J39987" s="2" t="s">
        <v>12</v>
      </c>
      <c r="K39987" s="2" t="s">
        <v>15</v>
      </c>
      <c r="L39987" s="2" t="s">
        <v>4397</v>
      </c>
      <c r="M39987" s="2" t="str">
        <f>IFERROR(VLOOKUP(data_vzdělání[[#This Row],[uzemi_kod]],data_kraj[],7,FALSE),"Neurčeno")</f>
        <v>Zlínský kraj</v>
      </c>
      <c r="N39987" s="2">
        <f>IF(data_vzdělání[[#This Row],[kraj]]="Neurčeno",1,0)</f>
        <v>0</v>
      </c>
      <c r="O39987" s="2">
        <f>IF(data_vzdělání[[#This Row],[vzdelani_cis]]&lt;&gt;"",1,0)</f>
        <v>1</v>
      </c>
    </row>
    <row r="39988" spans="1:15" x14ac:dyDescent="0.3">
      <c r="A39988">
        <v>945002907</v>
      </c>
      <c r="B39988">
        <v>21</v>
      </c>
      <c r="C39988">
        <v>3162</v>
      </c>
      <c r="D39988">
        <v>1294</v>
      </c>
      <c r="E39988">
        <v>900</v>
      </c>
      <c r="F39988">
        <v>43</v>
      </c>
      <c r="G39988">
        <v>585106</v>
      </c>
      <c r="H39988">
        <v>2021</v>
      </c>
      <c r="I39988" s="1">
        <v>44281</v>
      </c>
      <c r="J39988" s="2" t="s">
        <v>12</v>
      </c>
      <c r="K39988" s="2" t="s">
        <v>16</v>
      </c>
      <c r="L39988" s="2" t="s">
        <v>4397</v>
      </c>
      <c r="M39988" s="2" t="str">
        <f>IFERROR(VLOOKUP(data_vzdělání[[#This Row],[uzemi_kod]],data_kraj[],7,FALSE),"Neurčeno")</f>
        <v>Zlínský kraj</v>
      </c>
      <c r="N39988" s="2">
        <f>IF(data_vzdělání[[#This Row],[kraj]]="Neurčeno",1,0)</f>
        <v>0</v>
      </c>
      <c r="O39988" s="2">
        <f>IF(data_vzdělání[[#This Row],[vzdelani_cis]]&lt;&gt;"",1,0)</f>
        <v>1</v>
      </c>
    </row>
    <row r="39989" spans="1:15" x14ac:dyDescent="0.3">
      <c r="A39989">
        <v>945029543</v>
      </c>
      <c r="B39989">
        <v>203</v>
      </c>
      <c r="C39989">
        <v>3162</v>
      </c>
      <c r="D39989">
        <v>5181</v>
      </c>
      <c r="E39989">
        <v>35450001</v>
      </c>
      <c r="F39989">
        <v>43</v>
      </c>
      <c r="G39989">
        <v>585106</v>
      </c>
      <c r="H39989">
        <v>2021</v>
      </c>
      <c r="I39989" s="1">
        <v>44281</v>
      </c>
      <c r="J39989" s="2" t="s">
        <v>12</v>
      </c>
      <c r="K39989" s="2" t="s">
        <v>17</v>
      </c>
      <c r="L39989" s="2" t="s">
        <v>4397</v>
      </c>
      <c r="M39989" s="2" t="str">
        <f>IFERROR(VLOOKUP(data_vzdělání[[#This Row],[uzemi_kod]],data_kraj[],7,FALSE),"Neurčeno")</f>
        <v>Zlínský kraj</v>
      </c>
      <c r="N39989" s="2">
        <f>IF(data_vzdělání[[#This Row],[kraj]]="Neurčeno",1,0)</f>
        <v>0</v>
      </c>
      <c r="O39989" s="2">
        <f>IF(data_vzdělání[[#This Row],[vzdelani_cis]]&lt;&gt;"",1,0)</f>
        <v>1</v>
      </c>
    </row>
    <row r="39990" spans="1:15" x14ac:dyDescent="0.3">
      <c r="A39990">
        <v>945016220</v>
      </c>
      <c r="B39990">
        <v>226</v>
      </c>
      <c r="C39990">
        <v>3162</v>
      </c>
      <c r="D39990">
        <v>5784</v>
      </c>
      <c r="E39990">
        <v>105</v>
      </c>
      <c r="F39990">
        <v>43</v>
      </c>
      <c r="G39990">
        <v>585106</v>
      </c>
      <c r="H39990">
        <v>2021</v>
      </c>
      <c r="I39990" s="1">
        <v>44281</v>
      </c>
      <c r="J39990" s="2" t="s">
        <v>12</v>
      </c>
      <c r="K39990" s="2" t="s">
        <v>18</v>
      </c>
      <c r="L39990" s="2" t="s">
        <v>4397</v>
      </c>
      <c r="M39990" s="2" t="str">
        <f>IFERROR(VLOOKUP(data_vzdělání[[#This Row],[uzemi_kod]],data_kraj[],7,FALSE),"Neurčeno")</f>
        <v>Zlínský kraj</v>
      </c>
      <c r="N39990" s="2">
        <f>IF(data_vzdělání[[#This Row],[kraj]]="Neurčeno",1,0)</f>
        <v>0</v>
      </c>
      <c r="O39990" s="2">
        <f>IF(data_vzdělání[[#This Row],[vzdelani_cis]]&lt;&gt;"",1,0)</f>
        <v>1</v>
      </c>
    </row>
    <row r="39991" spans="1:15" x14ac:dyDescent="0.3">
      <c r="A39991">
        <v>944995050</v>
      </c>
      <c r="B39991">
        <v>70</v>
      </c>
      <c r="C39991">
        <v>3162</v>
      </c>
      <c r="D39991">
        <v>5784</v>
      </c>
      <c r="E39991">
        <v>109</v>
      </c>
      <c r="F39991">
        <v>43</v>
      </c>
      <c r="G39991">
        <v>585106</v>
      </c>
      <c r="H39991">
        <v>2021</v>
      </c>
      <c r="I39991" s="1">
        <v>44281</v>
      </c>
      <c r="J39991" s="2" t="s">
        <v>12</v>
      </c>
      <c r="K39991" s="2" t="s">
        <v>19</v>
      </c>
      <c r="L39991" s="2" t="s">
        <v>4397</v>
      </c>
      <c r="M39991" s="2" t="str">
        <f>IFERROR(VLOOKUP(data_vzdělání[[#This Row],[uzemi_kod]],data_kraj[],7,FALSE),"Neurčeno")</f>
        <v>Zlínský kraj</v>
      </c>
      <c r="N39991" s="2">
        <f>IF(data_vzdělání[[#This Row],[kraj]]="Neurčeno",1,0)</f>
        <v>0</v>
      </c>
      <c r="O39991" s="2">
        <f>IF(data_vzdělání[[#This Row],[vzdelani_cis]]&lt;&gt;"",1,0)</f>
        <v>1</v>
      </c>
    </row>
    <row r="39992" spans="1:15" x14ac:dyDescent="0.3">
      <c r="A39992">
        <v>945022936</v>
      </c>
      <c r="B39992">
        <v>104</v>
      </c>
      <c r="C39992">
        <v>3162</v>
      </c>
      <c r="D39992">
        <v>5784</v>
      </c>
      <c r="E39992">
        <v>117</v>
      </c>
      <c r="F39992">
        <v>43</v>
      </c>
      <c r="G39992">
        <v>585106</v>
      </c>
      <c r="H39992">
        <v>2021</v>
      </c>
      <c r="I39992" s="1">
        <v>44281</v>
      </c>
      <c r="J39992" s="2" t="s">
        <v>12</v>
      </c>
      <c r="K39992" s="2" t="s">
        <v>20</v>
      </c>
      <c r="L39992" s="2" t="s">
        <v>4397</v>
      </c>
      <c r="M39992" s="2" t="str">
        <f>IFERROR(VLOOKUP(data_vzdělání[[#This Row],[uzemi_kod]],data_kraj[],7,FALSE),"Neurčeno")</f>
        <v>Zlínský kraj</v>
      </c>
      <c r="N39992" s="2">
        <f>IF(data_vzdělání[[#This Row],[kraj]]="Neurčeno",1,0)</f>
        <v>0</v>
      </c>
      <c r="O39992" s="2">
        <f>IF(data_vzdělání[[#This Row],[vzdelani_cis]]&lt;&gt;"",1,0)</f>
        <v>1</v>
      </c>
    </row>
    <row r="39993" spans="1:15" x14ac:dyDescent="0.3">
      <c r="A39993">
        <v>945009476</v>
      </c>
      <c r="B39993">
        <v>4</v>
      </c>
      <c r="C39993">
        <v>3162</v>
      </c>
      <c r="D39993">
        <v>5784</v>
      </c>
      <c r="E39993">
        <v>130</v>
      </c>
      <c r="F39993">
        <v>43</v>
      </c>
      <c r="G39993">
        <v>585106</v>
      </c>
      <c r="H39993">
        <v>2021</v>
      </c>
      <c r="I39993" s="1">
        <v>44281</v>
      </c>
      <c r="J39993" s="2" t="s">
        <v>12</v>
      </c>
      <c r="K39993" s="2" t="s">
        <v>21</v>
      </c>
      <c r="L39993" s="2" t="s">
        <v>4397</v>
      </c>
      <c r="M39993" s="2" t="str">
        <f>IFERROR(VLOOKUP(data_vzdělání[[#This Row],[uzemi_kod]],data_kraj[],7,FALSE),"Neurčeno")</f>
        <v>Zlínský kraj</v>
      </c>
      <c r="N39993" s="2">
        <f>IF(data_vzdělání[[#This Row],[kraj]]="Neurčeno",1,0)</f>
        <v>0</v>
      </c>
      <c r="O39993" s="2">
        <f>IF(data_vzdělání[[#This Row],[vzdelani_cis]]&lt;&gt;"",1,0)</f>
        <v>1</v>
      </c>
    </row>
    <row r="39994" spans="1:15" x14ac:dyDescent="0.3">
      <c r="A39994">
        <v>944997186</v>
      </c>
      <c r="B39994">
        <v>4385</v>
      </c>
      <c r="C39994">
        <v>3162</v>
      </c>
      <c r="F39994">
        <v>43</v>
      </c>
      <c r="G39994">
        <v>585114</v>
      </c>
      <c r="H39994">
        <v>2021</v>
      </c>
      <c r="I39994" s="1">
        <v>44281</v>
      </c>
      <c r="J39994" s="2" t="s">
        <v>12</v>
      </c>
      <c r="K39994" s="2" t="s">
        <v>13</v>
      </c>
      <c r="L39994" s="2" t="s">
        <v>4398</v>
      </c>
      <c r="M39994" s="2" t="str">
        <f>IFERROR(VLOOKUP(data_vzdělání[[#This Row],[uzemi_kod]],data_kraj[],7,FALSE),"Neurčeno")</f>
        <v>Zlínský kraj</v>
      </c>
      <c r="N39994" s="2">
        <f>IF(data_vzdělání[[#This Row],[kraj]]="Neurčeno",1,0)</f>
        <v>0</v>
      </c>
      <c r="O39994" s="2">
        <f>IF(data_vzdělání[[#This Row],[vzdelani_cis]]&lt;&gt;"",1,0)</f>
        <v>0</v>
      </c>
    </row>
    <row r="39995" spans="1:15" x14ac:dyDescent="0.3">
      <c r="A39995">
        <v>945036520</v>
      </c>
      <c r="B39995">
        <v>10</v>
      </c>
      <c r="C39995">
        <v>3162</v>
      </c>
      <c r="D39995">
        <v>1294</v>
      </c>
      <c r="E39995">
        <v>1</v>
      </c>
      <c r="F39995">
        <v>43</v>
      </c>
      <c r="G39995">
        <v>585114</v>
      </c>
      <c r="H39995">
        <v>2021</v>
      </c>
      <c r="I39995" s="1">
        <v>44281</v>
      </c>
      <c r="J39995" s="2" t="s">
        <v>12</v>
      </c>
      <c r="K39995" s="2" t="s">
        <v>15</v>
      </c>
      <c r="L39995" s="2" t="s">
        <v>4398</v>
      </c>
      <c r="M39995" s="2" t="str">
        <f>IFERROR(VLOOKUP(data_vzdělání[[#This Row],[uzemi_kod]],data_kraj[],7,FALSE),"Neurčeno")</f>
        <v>Zlínský kraj</v>
      </c>
      <c r="N39995" s="2">
        <f>IF(data_vzdělání[[#This Row],[kraj]]="Neurčeno",1,0)</f>
        <v>0</v>
      </c>
      <c r="O39995" s="2">
        <f>IF(data_vzdělání[[#This Row],[vzdelani_cis]]&lt;&gt;"",1,0)</f>
        <v>1</v>
      </c>
    </row>
    <row r="39996" spans="1:15" x14ac:dyDescent="0.3">
      <c r="A39996">
        <v>945036519</v>
      </c>
      <c r="B39996">
        <v>263</v>
      </c>
      <c r="C39996">
        <v>3162</v>
      </c>
      <c r="D39996">
        <v>1294</v>
      </c>
      <c r="E39996">
        <v>900</v>
      </c>
      <c r="F39996">
        <v>43</v>
      </c>
      <c r="G39996">
        <v>585114</v>
      </c>
      <c r="H39996">
        <v>2021</v>
      </c>
      <c r="I39996" s="1">
        <v>44281</v>
      </c>
      <c r="J39996" s="2" t="s">
        <v>12</v>
      </c>
      <c r="K39996" s="2" t="s">
        <v>16</v>
      </c>
      <c r="L39996" s="2" t="s">
        <v>4398</v>
      </c>
      <c r="M39996" s="2" t="str">
        <f>IFERROR(VLOOKUP(data_vzdělání[[#This Row],[uzemi_kod]],data_kraj[],7,FALSE),"Neurčeno")</f>
        <v>Zlínský kraj</v>
      </c>
      <c r="N39996" s="2">
        <f>IF(data_vzdělání[[#This Row],[kraj]]="Neurčeno",1,0)</f>
        <v>0</v>
      </c>
      <c r="O39996" s="2">
        <f>IF(data_vzdělání[[#This Row],[vzdelani_cis]]&lt;&gt;"",1,0)</f>
        <v>1</v>
      </c>
    </row>
    <row r="39997" spans="1:15" x14ac:dyDescent="0.3">
      <c r="A39997">
        <v>945016351</v>
      </c>
      <c r="B39997">
        <v>1261</v>
      </c>
      <c r="C39997">
        <v>3162</v>
      </c>
      <c r="D39997">
        <v>5181</v>
      </c>
      <c r="E39997">
        <v>35450001</v>
      </c>
      <c r="F39997">
        <v>43</v>
      </c>
      <c r="G39997">
        <v>585114</v>
      </c>
      <c r="H39997">
        <v>2021</v>
      </c>
      <c r="I39997" s="1">
        <v>44281</v>
      </c>
      <c r="J39997" s="2" t="s">
        <v>12</v>
      </c>
      <c r="K39997" s="2" t="s">
        <v>17</v>
      </c>
      <c r="L39997" s="2" t="s">
        <v>4398</v>
      </c>
      <c r="M39997" s="2" t="str">
        <f>IFERROR(VLOOKUP(data_vzdělání[[#This Row],[uzemi_kod]],data_kraj[],7,FALSE),"Neurčeno")</f>
        <v>Zlínský kraj</v>
      </c>
      <c r="N39997" s="2">
        <f>IF(data_vzdělání[[#This Row],[kraj]]="Neurčeno",1,0)</f>
        <v>0</v>
      </c>
      <c r="O39997" s="2">
        <f>IF(data_vzdělání[[#This Row],[vzdelani_cis]]&lt;&gt;"",1,0)</f>
        <v>1</v>
      </c>
    </row>
    <row r="39998" spans="1:15" x14ac:dyDescent="0.3">
      <c r="A39998">
        <v>944995051</v>
      </c>
      <c r="B39998">
        <v>1721</v>
      </c>
      <c r="C39998">
        <v>3162</v>
      </c>
      <c r="D39998">
        <v>5784</v>
      </c>
      <c r="E39998">
        <v>105</v>
      </c>
      <c r="F39998">
        <v>43</v>
      </c>
      <c r="G39998">
        <v>585114</v>
      </c>
      <c r="H39998">
        <v>2021</v>
      </c>
      <c r="I39998" s="1">
        <v>44281</v>
      </c>
      <c r="J39998" s="2" t="s">
        <v>12</v>
      </c>
      <c r="K39998" s="2" t="s">
        <v>18</v>
      </c>
      <c r="L39998" s="2" t="s">
        <v>4398</v>
      </c>
      <c r="M39998" s="2" t="str">
        <f>IFERROR(VLOOKUP(data_vzdělání[[#This Row],[uzemi_kod]],data_kraj[],7,FALSE),"Neurčeno")</f>
        <v>Zlínský kraj</v>
      </c>
      <c r="N39998" s="2">
        <f>IF(data_vzdělání[[#This Row],[kraj]]="Neurčeno",1,0)</f>
        <v>0</v>
      </c>
      <c r="O39998" s="2">
        <f>IF(data_vzdělání[[#This Row],[vzdelani_cis]]&lt;&gt;"",1,0)</f>
        <v>1</v>
      </c>
    </row>
    <row r="39999" spans="1:15" x14ac:dyDescent="0.3">
      <c r="A39999">
        <v>945016221</v>
      </c>
      <c r="B39999">
        <v>518</v>
      </c>
      <c r="C39999">
        <v>3162</v>
      </c>
      <c r="D39999">
        <v>5784</v>
      </c>
      <c r="E39999">
        <v>109</v>
      </c>
      <c r="F39999">
        <v>43</v>
      </c>
      <c r="G39999">
        <v>585114</v>
      </c>
      <c r="H39999">
        <v>2021</v>
      </c>
      <c r="I39999" s="1">
        <v>44281</v>
      </c>
      <c r="J39999" s="2" t="s">
        <v>12</v>
      </c>
      <c r="K39999" s="2" t="s">
        <v>19</v>
      </c>
      <c r="L39999" s="2" t="s">
        <v>4398</v>
      </c>
      <c r="M39999" s="2" t="str">
        <f>IFERROR(VLOOKUP(data_vzdělání[[#This Row],[uzemi_kod]],data_kraj[],7,FALSE),"Neurčeno")</f>
        <v>Zlínský kraj</v>
      </c>
      <c r="N39999" s="2">
        <f>IF(data_vzdělání[[#This Row],[kraj]]="Neurčeno",1,0)</f>
        <v>0</v>
      </c>
      <c r="O39999" s="2">
        <f>IF(data_vzdělání[[#This Row],[vzdelani_cis]]&lt;&gt;"",1,0)</f>
        <v>1</v>
      </c>
    </row>
    <row r="40000" spans="1:15" x14ac:dyDescent="0.3">
      <c r="A40000">
        <v>945029544</v>
      </c>
      <c r="B40000">
        <v>561</v>
      </c>
      <c r="C40000">
        <v>3162</v>
      </c>
      <c r="D40000">
        <v>5784</v>
      </c>
      <c r="E40000">
        <v>117</v>
      </c>
      <c r="F40000">
        <v>43</v>
      </c>
      <c r="G40000">
        <v>585114</v>
      </c>
      <c r="H40000">
        <v>2021</v>
      </c>
      <c r="I40000" s="1">
        <v>44281</v>
      </c>
      <c r="J40000" s="2" t="s">
        <v>12</v>
      </c>
      <c r="K40000" s="2" t="s">
        <v>20</v>
      </c>
      <c r="L40000" s="2" t="s">
        <v>4398</v>
      </c>
      <c r="M40000" s="2" t="str">
        <f>IFERROR(VLOOKUP(data_vzdělání[[#This Row],[uzemi_kod]],data_kraj[],7,FALSE),"Neurčeno")</f>
        <v>Zlínský kraj</v>
      </c>
      <c r="N40000" s="2">
        <f>IF(data_vzdělání[[#This Row],[kraj]]="Neurčeno",1,0)</f>
        <v>0</v>
      </c>
      <c r="O40000" s="2">
        <f>IF(data_vzdělání[[#This Row],[vzdelani_cis]]&lt;&gt;"",1,0)</f>
        <v>1</v>
      </c>
    </row>
    <row r="40001" spans="1:15" x14ac:dyDescent="0.3">
      <c r="A40001">
        <v>945003028</v>
      </c>
      <c r="B40001">
        <v>51</v>
      </c>
      <c r="C40001">
        <v>3162</v>
      </c>
      <c r="D40001">
        <v>5784</v>
      </c>
      <c r="E40001">
        <v>130</v>
      </c>
      <c r="F40001">
        <v>43</v>
      </c>
      <c r="G40001">
        <v>585114</v>
      </c>
      <c r="H40001">
        <v>2021</v>
      </c>
      <c r="I40001" s="1">
        <v>44281</v>
      </c>
      <c r="J40001" s="2" t="s">
        <v>12</v>
      </c>
      <c r="K40001" s="2" t="s">
        <v>21</v>
      </c>
      <c r="L40001" s="2" t="s">
        <v>4398</v>
      </c>
      <c r="M40001" s="2" t="str">
        <f>IFERROR(VLOOKUP(data_vzdělání[[#This Row],[uzemi_kod]],data_kraj[],7,FALSE),"Neurčeno")</f>
        <v>Zlínský kraj</v>
      </c>
      <c r="N40001" s="2">
        <f>IF(data_vzdělání[[#This Row],[kraj]]="Neurčeno",1,0)</f>
        <v>0</v>
      </c>
      <c r="O40001" s="2">
        <f>IF(data_vzdělání[[#This Row],[vzdelani_cis]]&lt;&gt;"",1,0)</f>
        <v>1</v>
      </c>
    </row>
    <row r="40002" spans="1:15" x14ac:dyDescent="0.3">
      <c r="A40002">
        <v>944983737</v>
      </c>
      <c r="B40002">
        <v>404</v>
      </c>
      <c r="C40002">
        <v>3162</v>
      </c>
      <c r="F40002">
        <v>43</v>
      </c>
      <c r="G40002">
        <v>585131</v>
      </c>
      <c r="H40002">
        <v>2021</v>
      </c>
      <c r="I40002" s="1">
        <v>44281</v>
      </c>
      <c r="J40002" s="2" t="s">
        <v>12</v>
      </c>
      <c r="K40002" s="2" t="s">
        <v>13</v>
      </c>
      <c r="L40002" s="2" t="s">
        <v>93</v>
      </c>
      <c r="M40002" s="2" t="str">
        <f>IFERROR(VLOOKUP(data_vzdělání[[#This Row],[uzemi_kod]],data_kraj[],7,FALSE),"Neurčeno")</f>
        <v>Zlínský kraj</v>
      </c>
      <c r="N40002" s="2">
        <f>IF(data_vzdělání[[#This Row],[kraj]]="Neurčeno",1,0)</f>
        <v>0</v>
      </c>
      <c r="O40002" s="2">
        <f>IF(data_vzdělání[[#This Row],[vzdelani_cis]]&lt;&gt;"",1,0)</f>
        <v>0</v>
      </c>
    </row>
    <row r="40003" spans="1:15" x14ac:dyDescent="0.3">
      <c r="A40003">
        <v>945023066</v>
      </c>
      <c r="B40003">
        <v>2</v>
      </c>
      <c r="C40003">
        <v>3162</v>
      </c>
      <c r="D40003">
        <v>1294</v>
      </c>
      <c r="E40003">
        <v>1</v>
      </c>
      <c r="F40003">
        <v>43</v>
      </c>
      <c r="G40003">
        <v>585131</v>
      </c>
      <c r="H40003">
        <v>2021</v>
      </c>
      <c r="I40003" s="1">
        <v>44281</v>
      </c>
      <c r="J40003" s="2" t="s">
        <v>12</v>
      </c>
      <c r="K40003" s="2" t="s">
        <v>15</v>
      </c>
      <c r="L40003" s="2" t="s">
        <v>93</v>
      </c>
      <c r="M40003" s="2" t="str">
        <f>IFERROR(VLOOKUP(data_vzdělání[[#This Row],[uzemi_kod]],data_kraj[],7,FALSE),"Neurčeno")</f>
        <v>Zlínský kraj</v>
      </c>
      <c r="N40003" s="2">
        <f>IF(data_vzdělání[[#This Row],[kraj]]="Neurčeno",1,0)</f>
        <v>0</v>
      </c>
      <c r="O40003" s="2">
        <f>IF(data_vzdělání[[#This Row],[vzdelani_cis]]&lt;&gt;"",1,0)</f>
        <v>1</v>
      </c>
    </row>
    <row r="40004" spans="1:15" x14ac:dyDescent="0.3">
      <c r="A40004">
        <v>945023065</v>
      </c>
      <c r="B40004">
        <v>16</v>
      </c>
      <c r="C40004">
        <v>3162</v>
      </c>
      <c r="D40004">
        <v>1294</v>
      </c>
      <c r="E40004">
        <v>900</v>
      </c>
      <c r="F40004">
        <v>43</v>
      </c>
      <c r="G40004">
        <v>585131</v>
      </c>
      <c r="H40004">
        <v>2021</v>
      </c>
      <c r="I40004" s="1">
        <v>44281</v>
      </c>
      <c r="J40004" s="2" t="s">
        <v>12</v>
      </c>
      <c r="K40004" s="2" t="s">
        <v>16</v>
      </c>
      <c r="L40004" s="2" t="s">
        <v>93</v>
      </c>
      <c r="M40004" s="2" t="str">
        <f>IFERROR(VLOOKUP(data_vzdělání[[#This Row],[uzemi_kod]],data_kraj[],7,FALSE),"Neurčeno")</f>
        <v>Zlínský kraj</v>
      </c>
      <c r="N40004" s="2">
        <f>IF(data_vzdělání[[#This Row],[kraj]]="Neurčeno",1,0)</f>
        <v>0</v>
      </c>
      <c r="O40004" s="2">
        <f>IF(data_vzdělání[[#This Row],[vzdelani_cis]]&lt;&gt;"",1,0)</f>
        <v>1</v>
      </c>
    </row>
    <row r="40005" spans="1:15" x14ac:dyDescent="0.3">
      <c r="A40005">
        <v>945003030</v>
      </c>
      <c r="B40005">
        <v>124</v>
      </c>
      <c r="C40005">
        <v>3162</v>
      </c>
      <c r="D40005">
        <v>5181</v>
      </c>
      <c r="E40005">
        <v>35450001</v>
      </c>
      <c r="F40005">
        <v>43</v>
      </c>
      <c r="G40005">
        <v>585131</v>
      </c>
      <c r="H40005">
        <v>2021</v>
      </c>
      <c r="I40005" s="1">
        <v>44281</v>
      </c>
      <c r="J40005" s="2" t="s">
        <v>12</v>
      </c>
      <c r="K40005" s="2" t="s">
        <v>17</v>
      </c>
      <c r="L40005" s="2" t="s">
        <v>93</v>
      </c>
      <c r="M40005" s="2" t="str">
        <f>IFERROR(VLOOKUP(data_vzdělání[[#This Row],[uzemi_kod]],data_kraj[],7,FALSE),"Neurčeno")</f>
        <v>Zlínský kraj</v>
      </c>
      <c r="N40005" s="2">
        <f>IF(data_vzdělání[[#This Row],[kraj]]="Neurčeno",1,0)</f>
        <v>0</v>
      </c>
      <c r="O40005" s="2">
        <f>IF(data_vzdělání[[#This Row],[vzdelani_cis]]&lt;&gt;"",1,0)</f>
        <v>1</v>
      </c>
    </row>
    <row r="40006" spans="1:15" x14ac:dyDescent="0.3">
      <c r="A40006">
        <v>945003029</v>
      </c>
      <c r="B40006">
        <v>160</v>
      </c>
      <c r="C40006">
        <v>3162</v>
      </c>
      <c r="D40006">
        <v>5784</v>
      </c>
      <c r="E40006">
        <v>105</v>
      </c>
      <c r="F40006">
        <v>43</v>
      </c>
      <c r="G40006">
        <v>585131</v>
      </c>
      <c r="H40006">
        <v>2021</v>
      </c>
      <c r="I40006" s="1">
        <v>44281</v>
      </c>
      <c r="J40006" s="2" t="s">
        <v>12</v>
      </c>
      <c r="K40006" s="2" t="s">
        <v>18</v>
      </c>
      <c r="L40006" s="2" t="s">
        <v>93</v>
      </c>
      <c r="M40006" s="2" t="str">
        <f>IFERROR(VLOOKUP(data_vzdělání[[#This Row],[uzemi_kod]],data_kraj[],7,FALSE),"Neurčeno")</f>
        <v>Zlínský kraj</v>
      </c>
      <c r="N40006" s="2">
        <f>IF(data_vzdělání[[#This Row],[kraj]]="Neurčeno",1,0)</f>
        <v>0</v>
      </c>
      <c r="O40006" s="2">
        <f>IF(data_vzdělání[[#This Row],[vzdelani_cis]]&lt;&gt;"",1,0)</f>
        <v>1</v>
      </c>
    </row>
    <row r="40007" spans="1:15" x14ac:dyDescent="0.3">
      <c r="A40007">
        <v>945009595</v>
      </c>
      <c r="B40007">
        <v>41</v>
      </c>
      <c r="C40007">
        <v>3162</v>
      </c>
      <c r="D40007">
        <v>5784</v>
      </c>
      <c r="E40007">
        <v>109</v>
      </c>
      <c r="F40007">
        <v>43</v>
      </c>
      <c r="G40007">
        <v>585131</v>
      </c>
      <c r="H40007">
        <v>2021</v>
      </c>
      <c r="I40007" s="1">
        <v>44281</v>
      </c>
      <c r="J40007" s="2" t="s">
        <v>12</v>
      </c>
      <c r="K40007" s="2" t="s">
        <v>19</v>
      </c>
      <c r="L40007" s="2" t="s">
        <v>93</v>
      </c>
      <c r="M40007" s="2" t="str">
        <f>IFERROR(VLOOKUP(data_vzdělání[[#This Row],[uzemi_kod]],data_kraj[],7,FALSE),"Neurčeno")</f>
        <v>Zlínský kraj</v>
      </c>
      <c r="N40007" s="2">
        <f>IF(data_vzdělání[[#This Row],[kraj]]="Neurčeno",1,0)</f>
        <v>0</v>
      </c>
      <c r="O40007" s="2">
        <f>IF(data_vzdělání[[#This Row],[vzdelani_cis]]&lt;&gt;"",1,0)</f>
        <v>1</v>
      </c>
    </row>
    <row r="40008" spans="1:15" x14ac:dyDescent="0.3">
      <c r="A40008">
        <v>945009596</v>
      </c>
      <c r="B40008">
        <v>57</v>
      </c>
      <c r="C40008">
        <v>3162</v>
      </c>
      <c r="D40008">
        <v>5784</v>
      </c>
      <c r="E40008">
        <v>117</v>
      </c>
      <c r="F40008">
        <v>43</v>
      </c>
      <c r="G40008">
        <v>585131</v>
      </c>
      <c r="H40008">
        <v>2021</v>
      </c>
      <c r="I40008" s="1">
        <v>44281</v>
      </c>
      <c r="J40008" s="2" t="s">
        <v>12</v>
      </c>
      <c r="K40008" s="2" t="s">
        <v>20</v>
      </c>
      <c r="L40008" s="2" t="s">
        <v>93</v>
      </c>
      <c r="M40008" s="2" t="str">
        <f>IFERROR(VLOOKUP(data_vzdělání[[#This Row],[uzemi_kod]],data_kraj[],7,FALSE),"Neurčeno")</f>
        <v>Zlínský kraj</v>
      </c>
      <c r="N40008" s="2">
        <f>IF(data_vzdělání[[#This Row],[kraj]]="Neurčeno",1,0)</f>
        <v>0</v>
      </c>
      <c r="O40008" s="2">
        <f>IF(data_vzdělání[[#This Row],[vzdelani_cis]]&lt;&gt;"",1,0)</f>
        <v>1</v>
      </c>
    </row>
    <row r="40009" spans="1:15" x14ac:dyDescent="0.3">
      <c r="A40009">
        <v>945029667</v>
      </c>
      <c r="B40009">
        <v>4</v>
      </c>
      <c r="C40009">
        <v>3162</v>
      </c>
      <c r="D40009">
        <v>5784</v>
      </c>
      <c r="E40009">
        <v>130</v>
      </c>
      <c r="F40009">
        <v>43</v>
      </c>
      <c r="G40009">
        <v>585131</v>
      </c>
      <c r="H40009">
        <v>2021</v>
      </c>
      <c r="I40009" s="1">
        <v>44281</v>
      </c>
      <c r="J40009" s="2" t="s">
        <v>12</v>
      </c>
      <c r="K40009" s="2" t="s">
        <v>21</v>
      </c>
      <c r="L40009" s="2" t="s">
        <v>93</v>
      </c>
      <c r="M40009" s="2" t="str">
        <f>IFERROR(VLOOKUP(data_vzdělání[[#This Row],[uzemi_kod]],data_kraj[],7,FALSE),"Neurčeno")</f>
        <v>Zlínský kraj</v>
      </c>
      <c r="N40009" s="2">
        <f>IF(data_vzdělání[[#This Row],[kraj]]="Neurčeno",1,0)</f>
        <v>0</v>
      </c>
      <c r="O40009" s="2">
        <f>IF(data_vzdělání[[#This Row],[vzdelani_cis]]&lt;&gt;"",1,0)</f>
        <v>1</v>
      </c>
    </row>
    <row r="40010" spans="1:15" x14ac:dyDescent="0.3">
      <c r="A40010">
        <v>945017288</v>
      </c>
      <c r="B40010">
        <v>605</v>
      </c>
      <c r="C40010">
        <v>3162</v>
      </c>
      <c r="F40010">
        <v>43</v>
      </c>
      <c r="G40010">
        <v>585149</v>
      </c>
      <c r="H40010">
        <v>2021</v>
      </c>
      <c r="I40010" s="1">
        <v>44281</v>
      </c>
      <c r="J40010" s="2" t="s">
        <v>12</v>
      </c>
      <c r="K40010" s="2" t="s">
        <v>13</v>
      </c>
      <c r="L40010" s="2" t="s">
        <v>4399</v>
      </c>
      <c r="M40010" s="2" t="str">
        <f>IFERROR(VLOOKUP(data_vzdělání[[#This Row],[uzemi_kod]],data_kraj[],7,FALSE),"Neurčeno")</f>
        <v>Zlínský kraj</v>
      </c>
      <c r="N40010" s="2">
        <f>IF(data_vzdělání[[#This Row],[kraj]]="Neurčeno",1,0)</f>
        <v>0</v>
      </c>
      <c r="O40010" s="2">
        <f>IF(data_vzdělání[[#This Row],[vzdelani_cis]]&lt;&gt;"",1,0)</f>
        <v>0</v>
      </c>
    </row>
    <row r="40011" spans="1:15" x14ac:dyDescent="0.3">
      <c r="A40011">
        <v>945003148</v>
      </c>
      <c r="B40011">
        <v>1</v>
      </c>
      <c r="C40011">
        <v>3162</v>
      </c>
      <c r="D40011">
        <v>1294</v>
      </c>
      <c r="E40011">
        <v>1</v>
      </c>
      <c r="F40011">
        <v>43</v>
      </c>
      <c r="G40011">
        <v>585149</v>
      </c>
      <c r="H40011">
        <v>2021</v>
      </c>
      <c r="I40011" s="1">
        <v>44281</v>
      </c>
      <c r="J40011" s="2" t="s">
        <v>12</v>
      </c>
      <c r="K40011" s="2" t="s">
        <v>15</v>
      </c>
      <c r="L40011" s="2" t="s">
        <v>4399</v>
      </c>
      <c r="M40011" s="2" t="str">
        <f>IFERROR(VLOOKUP(data_vzdělání[[#This Row],[uzemi_kod]],data_kraj[],7,FALSE),"Neurčeno")</f>
        <v>Zlínský kraj</v>
      </c>
      <c r="N40011" s="2">
        <f>IF(data_vzdělání[[#This Row],[kraj]]="Neurčeno",1,0)</f>
        <v>0</v>
      </c>
      <c r="O40011" s="2">
        <f>IF(data_vzdělání[[#This Row],[vzdelani_cis]]&lt;&gt;"",1,0)</f>
        <v>1</v>
      </c>
    </row>
    <row r="40012" spans="1:15" x14ac:dyDescent="0.3">
      <c r="A40012">
        <v>945023196</v>
      </c>
      <c r="B40012">
        <v>60</v>
      </c>
      <c r="C40012">
        <v>3162</v>
      </c>
      <c r="D40012">
        <v>1294</v>
      </c>
      <c r="E40012">
        <v>900</v>
      </c>
      <c r="F40012">
        <v>43</v>
      </c>
      <c r="G40012">
        <v>585149</v>
      </c>
      <c r="H40012">
        <v>2021</v>
      </c>
      <c r="I40012" s="1">
        <v>44281</v>
      </c>
      <c r="J40012" s="2" t="s">
        <v>12</v>
      </c>
      <c r="K40012" s="2" t="s">
        <v>16</v>
      </c>
      <c r="L40012" s="2" t="s">
        <v>4399</v>
      </c>
      <c r="M40012" s="2" t="str">
        <f>IFERROR(VLOOKUP(data_vzdělání[[#This Row],[uzemi_kod]],data_kraj[],7,FALSE),"Neurčeno")</f>
        <v>Zlínský kraj</v>
      </c>
      <c r="N40012" s="2">
        <f>IF(data_vzdělání[[#This Row],[kraj]]="Neurčeno",1,0)</f>
        <v>0</v>
      </c>
      <c r="O40012" s="2">
        <f>IF(data_vzdělání[[#This Row],[vzdelani_cis]]&lt;&gt;"",1,0)</f>
        <v>1</v>
      </c>
    </row>
    <row r="40013" spans="1:15" x14ac:dyDescent="0.3">
      <c r="A40013">
        <v>945029668</v>
      </c>
      <c r="B40013">
        <v>136</v>
      </c>
      <c r="C40013">
        <v>3162</v>
      </c>
      <c r="D40013">
        <v>5181</v>
      </c>
      <c r="E40013">
        <v>35450001</v>
      </c>
      <c r="F40013">
        <v>43</v>
      </c>
      <c r="G40013">
        <v>585149</v>
      </c>
      <c r="H40013">
        <v>2021</v>
      </c>
      <c r="I40013" s="1">
        <v>44281</v>
      </c>
      <c r="J40013" s="2" t="s">
        <v>12</v>
      </c>
      <c r="K40013" s="2" t="s">
        <v>17</v>
      </c>
      <c r="L40013" s="2" t="s">
        <v>4399</v>
      </c>
      <c r="M40013" s="2" t="str">
        <f>IFERROR(VLOOKUP(data_vzdělání[[#This Row],[uzemi_kod]],data_kraj[],7,FALSE),"Neurčeno")</f>
        <v>Zlínský kraj</v>
      </c>
      <c r="N40013" s="2">
        <f>IF(data_vzdělání[[#This Row],[kraj]]="Neurčeno",1,0)</f>
        <v>0</v>
      </c>
      <c r="O40013" s="2">
        <f>IF(data_vzdělání[[#This Row],[vzdelani_cis]]&lt;&gt;"",1,0)</f>
        <v>1</v>
      </c>
    </row>
    <row r="40014" spans="1:15" x14ac:dyDescent="0.3">
      <c r="A40014">
        <v>945023067</v>
      </c>
      <c r="B40014">
        <v>209</v>
      </c>
      <c r="C40014">
        <v>3162</v>
      </c>
      <c r="D40014">
        <v>5784</v>
      </c>
      <c r="E40014">
        <v>105</v>
      </c>
      <c r="F40014">
        <v>43</v>
      </c>
      <c r="G40014">
        <v>585149</v>
      </c>
      <c r="H40014">
        <v>2021</v>
      </c>
      <c r="I40014" s="1">
        <v>44281</v>
      </c>
      <c r="J40014" s="2" t="s">
        <v>12</v>
      </c>
      <c r="K40014" s="2" t="s">
        <v>18</v>
      </c>
      <c r="L40014" s="2" t="s">
        <v>4399</v>
      </c>
      <c r="M40014" s="2" t="str">
        <f>IFERROR(VLOOKUP(data_vzdělání[[#This Row],[uzemi_kod]],data_kraj[],7,FALSE),"Neurčeno")</f>
        <v>Zlínský kraj</v>
      </c>
      <c r="N40014" s="2">
        <f>IF(data_vzdělání[[#This Row],[kraj]]="Neurčeno",1,0)</f>
        <v>0</v>
      </c>
      <c r="O40014" s="2">
        <f>IF(data_vzdělání[[#This Row],[vzdelani_cis]]&lt;&gt;"",1,0)</f>
        <v>1</v>
      </c>
    </row>
    <row r="40015" spans="1:15" x14ac:dyDescent="0.3">
      <c r="A40015">
        <v>945036521</v>
      </c>
      <c r="B40015">
        <v>82</v>
      </c>
      <c r="C40015">
        <v>3162</v>
      </c>
      <c r="D40015">
        <v>5784</v>
      </c>
      <c r="E40015">
        <v>109</v>
      </c>
      <c r="F40015">
        <v>43</v>
      </c>
      <c r="G40015">
        <v>585149</v>
      </c>
      <c r="H40015">
        <v>2021</v>
      </c>
      <c r="I40015" s="1">
        <v>44281</v>
      </c>
      <c r="J40015" s="2" t="s">
        <v>12</v>
      </c>
      <c r="K40015" s="2" t="s">
        <v>19</v>
      </c>
      <c r="L40015" s="2" t="s">
        <v>4399</v>
      </c>
      <c r="M40015" s="2" t="str">
        <f>IFERROR(VLOOKUP(data_vzdělání[[#This Row],[uzemi_kod]],data_kraj[],7,FALSE),"Neurčeno")</f>
        <v>Zlínský kraj</v>
      </c>
      <c r="N40015" s="2">
        <f>IF(data_vzdělání[[#This Row],[kraj]]="Neurčeno",1,0)</f>
        <v>0</v>
      </c>
      <c r="O40015" s="2">
        <f>IF(data_vzdělání[[#This Row],[vzdelani_cis]]&lt;&gt;"",1,0)</f>
        <v>1</v>
      </c>
    </row>
    <row r="40016" spans="1:15" x14ac:dyDescent="0.3">
      <c r="A40016">
        <v>945023068</v>
      </c>
      <c r="B40016">
        <v>113</v>
      </c>
      <c r="C40016">
        <v>3162</v>
      </c>
      <c r="D40016">
        <v>5784</v>
      </c>
      <c r="E40016">
        <v>117</v>
      </c>
      <c r="F40016">
        <v>43</v>
      </c>
      <c r="G40016">
        <v>585149</v>
      </c>
      <c r="H40016">
        <v>2021</v>
      </c>
      <c r="I40016" s="1">
        <v>44281</v>
      </c>
      <c r="J40016" s="2" t="s">
        <v>12</v>
      </c>
      <c r="K40016" s="2" t="s">
        <v>20</v>
      </c>
      <c r="L40016" s="2" t="s">
        <v>4399</v>
      </c>
      <c r="M40016" s="2" t="str">
        <f>IFERROR(VLOOKUP(data_vzdělání[[#This Row],[uzemi_kod]],data_kraj[],7,FALSE),"Neurčeno")</f>
        <v>Zlínský kraj</v>
      </c>
      <c r="N40016" s="2">
        <f>IF(data_vzdělání[[#This Row],[kraj]]="Neurčeno",1,0)</f>
        <v>0</v>
      </c>
      <c r="O40016" s="2">
        <f>IF(data_vzdělání[[#This Row],[vzdelani_cis]]&lt;&gt;"",1,0)</f>
        <v>1</v>
      </c>
    </row>
    <row r="40017" spans="1:15" x14ac:dyDescent="0.3">
      <c r="A40017">
        <v>944995517</v>
      </c>
      <c r="B40017">
        <v>4</v>
      </c>
      <c r="C40017">
        <v>3162</v>
      </c>
      <c r="D40017">
        <v>5784</v>
      </c>
      <c r="E40017">
        <v>130</v>
      </c>
      <c r="F40017">
        <v>43</v>
      </c>
      <c r="G40017">
        <v>585149</v>
      </c>
      <c r="H40017">
        <v>2021</v>
      </c>
      <c r="I40017" s="1">
        <v>44281</v>
      </c>
      <c r="J40017" s="2" t="s">
        <v>12</v>
      </c>
      <c r="K40017" s="2" t="s">
        <v>21</v>
      </c>
      <c r="L40017" s="2" t="s">
        <v>4399</v>
      </c>
      <c r="M40017" s="2" t="str">
        <f>IFERROR(VLOOKUP(data_vzdělání[[#This Row],[uzemi_kod]],data_kraj[],7,FALSE),"Neurčeno")</f>
        <v>Zlínský kraj</v>
      </c>
      <c r="N40017" s="2">
        <f>IF(data_vzdělání[[#This Row],[kraj]]="Neurčeno",1,0)</f>
        <v>0</v>
      </c>
      <c r="O40017" s="2">
        <f>IF(data_vzdělání[[#This Row],[vzdelani_cis]]&lt;&gt;"",1,0)</f>
        <v>1</v>
      </c>
    </row>
    <row r="40018" spans="1:15" x14ac:dyDescent="0.3">
      <c r="A40018">
        <v>944983738</v>
      </c>
      <c r="B40018">
        <v>162</v>
      </c>
      <c r="C40018">
        <v>3162</v>
      </c>
      <c r="F40018">
        <v>43</v>
      </c>
      <c r="G40018">
        <v>585157</v>
      </c>
      <c r="H40018">
        <v>2021</v>
      </c>
      <c r="I40018" s="1">
        <v>44281</v>
      </c>
      <c r="J40018" s="2" t="s">
        <v>12</v>
      </c>
      <c r="K40018" s="2" t="s">
        <v>13</v>
      </c>
      <c r="L40018" s="2" t="s">
        <v>1668</v>
      </c>
      <c r="M40018" s="2" t="str">
        <f>IFERROR(VLOOKUP(data_vzdělání[[#This Row],[uzemi_kod]],data_kraj[],7,FALSE),"Neurčeno")</f>
        <v>Zlínský kraj</v>
      </c>
      <c r="N40018" s="2">
        <f>IF(data_vzdělání[[#This Row],[kraj]]="Neurčeno",1,0)</f>
        <v>0</v>
      </c>
      <c r="O40018" s="2">
        <f>IF(data_vzdělání[[#This Row],[vzdelani_cis]]&lt;&gt;"",1,0)</f>
        <v>0</v>
      </c>
    </row>
    <row r="40019" spans="1:15" x14ac:dyDescent="0.3">
      <c r="A40019">
        <v>945022938</v>
      </c>
      <c r="B40019">
        <v>0</v>
      </c>
      <c r="C40019">
        <v>3162</v>
      </c>
      <c r="D40019">
        <v>1294</v>
      </c>
      <c r="E40019">
        <v>1</v>
      </c>
      <c r="F40019">
        <v>43</v>
      </c>
      <c r="G40019">
        <v>585157</v>
      </c>
      <c r="H40019">
        <v>2021</v>
      </c>
      <c r="I40019" s="1">
        <v>44281</v>
      </c>
      <c r="J40019" s="2" t="s">
        <v>12</v>
      </c>
      <c r="K40019" s="2" t="s">
        <v>15</v>
      </c>
      <c r="L40019" s="2" t="s">
        <v>1668</v>
      </c>
      <c r="M40019" s="2" t="str">
        <f>IFERROR(VLOOKUP(data_vzdělání[[#This Row],[uzemi_kod]],data_kraj[],7,FALSE),"Neurčeno")</f>
        <v>Zlínský kraj</v>
      </c>
      <c r="N40019" s="2">
        <f>IF(data_vzdělání[[#This Row],[kraj]]="Neurčeno",1,0)</f>
        <v>0</v>
      </c>
      <c r="O40019" s="2">
        <f>IF(data_vzdělání[[#This Row],[vzdelani_cis]]&lt;&gt;"",1,0)</f>
        <v>1</v>
      </c>
    </row>
    <row r="40020" spans="1:15" x14ac:dyDescent="0.3">
      <c r="A40020">
        <v>944995057</v>
      </c>
      <c r="B40020">
        <v>4</v>
      </c>
      <c r="C40020">
        <v>3162</v>
      </c>
      <c r="D40020">
        <v>1294</v>
      </c>
      <c r="E40020">
        <v>900</v>
      </c>
      <c r="F40020">
        <v>43</v>
      </c>
      <c r="G40020">
        <v>585157</v>
      </c>
      <c r="H40020">
        <v>2021</v>
      </c>
      <c r="I40020" s="1">
        <v>44281</v>
      </c>
      <c r="J40020" s="2" t="s">
        <v>12</v>
      </c>
      <c r="K40020" s="2" t="s">
        <v>16</v>
      </c>
      <c r="L40020" s="2" t="s">
        <v>1668</v>
      </c>
      <c r="M40020" s="2" t="str">
        <f>IFERROR(VLOOKUP(data_vzdělání[[#This Row],[uzemi_kod]],data_kraj[],7,FALSE),"Neurčeno")</f>
        <v>Zlínský kraj</v>
      </c>
      <c r="N40020" s="2">
        <f>IF(data_vzdělání[[#This Row],[kraj]]="Neurčeno",1,0)</f>
        <v>0</v>
      </c>
      <c r="O40020" s="2">
        <f>IF(data_vzdělání[[#This Row],[vzdelani_cis]]&lt;&gt;"",1,0)</f>
        <v>1</v>
      </c>
    </row>
    <row r="40021" spans="1:15" x14ac:dyDescent="0.3">
      <c r="A40021">
        <v>945009478</v>
      </c>
      <c r="B40021">
        <v>48</v>
      </c>
      <c r="C40021">
        <v>3162</v>
      </c>
      <c r="D40021">
        <v>5181</v>
      </c>
      <c r="E40021">
        <v>35450001</v>
      </c>
      <c r="F40021">
        <v>43</v>
      </c>
      <c r="G40021">
        <v>585157</v>
      </c>
      <c r="H40021">
        <v>2021</v>
      </c>
      <c r="I40021" s="1">
        <v>44281</v>
      </c>
      <c r="J40021" s="2" t="s">
        <v>12</v>
      </c>
      <c r="K40021" s="2" t="s">
        <v>17</v>
      </c>
      <c r="L40021" s="2" t="s">
        <v>1668</v>
      </c>
      <c r="M40021" s="2" t="str">
        <f>IFERROR(VLOOKUP(data_vzdělání[[#This Row],[uzemi_kod]],data_kraj[],7,FALSE),"Neurčeno")</f>
        <v>Zlínský kraj</v>
      </c>
      <c r="N40021" s="2">
        <f>IF(data_vzdělání[[#This Row],[kraj]]="Neurčeno",1,0)</f>
        <v>0</v>
      </c>
      <c r="O40021" s="2">
        <f>IF(data_vzdělání[[#This Row],[vzdelani_cis]]&lt;&gt;"",1,0)</f>
        <v>1</v>
      </c>
    </row>
    <row r="40022" spans="1:15" x14ac:dyDescent="0.3">
      <c r="A40022">
        <v>945036637</v>
      </c>
      <c r="B40022">
        <v>65</v>
      </c>
      <c r="C40022">
        <v>3162</v>
      </c>
      <c r="D40022">
        <v>5784</v>
      </c>
      <c r="E40022">
        <v>105</v>
      </c>
      <c r="F40022">
        <v>43</v>
      </c>
      <c r="G40022">
        <v>585157</v>
      </c>
      <c r="H40022">
        <v>2021</v>
      </c>
      <c r="I40022" s="1">
        <v>44281</v>
      </c>
      <c r="J40022" s="2" t="s">
        <v>12</v>
      </c>
      <c r="K40022" s="2" t="s">
        <v>18</v>
      </c>
      <c r="L40022" s="2" t="s">
        <v>1668</v>
      </c>
      <c r="M40022" s="2" t="str">
        <f>IFERROR(VLOOKUP(data_vzdělání[[#This Row],[uzemi_kod]],data_kraj[],7,FALSE),"Neurčeno")</f>
        <v>Zlínský kraj</v>
      </c>
      <c r="N40022" s="2">
        <f>IF(data_vzdělání[[#This Row],[kraj]]="Neurčeno",1,0)</f>
        <v>0</v>
      </c>
      <c r="O40022" s="2">
        <f>IF(data_vzdělání[[#This Row],[vzdelani_cis]]&lt;&gt;"",1,0)</f>
        <v>1</v>
      </c>
    </row>
    <row r="40023" spans="1:15" x14ac:dyDescent="0.3">
      <c r="A40023">
        <v>944995056</v>
      </c>
      <c r="B40023">
        <v>16</v>
      </c>
      <c r="C40023">
        <v>3162</v>
      </c>
      <c r="D40023">
        <v>5784</v>
      </c>
      <c r="E40023">
        <v>109</v>
      </c>
      <c r="F40023">
        <v>43</v>
      </c>
      <c r="G40023">
        <v>585157</v>
      </c>
      <c r="H40023">
        <v>2021</v>
      </c>
      <c r="I40023" s="1">
        <v>44281</v>
      </c>
      <c r="J40023" s="2" t="s">
        <v>12</v>
      </c>
      <c r="K40023" s="2" t="s">
        <v>19</v>
      </c>
      <c r="L40023" s="2" t="s">
        <v>1668</v>
      </c>
      <c r="M40023" s="2" t="str">
        <f>IFERROR(VLOOKUP(data_vzdělání[[#This Row],[uzemi_kod]],data_kraj[],7,FALSE),"Neurčeno")</f>
        <v>Zlínský kraj</v>
      </c>
      <c r="N40023" s="2">
        <f>IF(data_vzdělání[[#This Row],[kraj]]="Neurčeno",1,0)</f>
        <v>0</v>
      </c>
      <c r="O40023" s="2">
        <f>IF(data_vzdělání[[#This Row],[vzdelani_cis]]&lt;&gt;"",1,0)</f>
        <v>1</v>
      </c>
    </row>
    <row r="40024" spans="1:15" x14ac:dyDescent="0.3">
      <c r="A40024">
        <v>945002909</v>
      </c>
      <c r="B40024">
        <v>27</v>
      </c>
      <c r="C40024">
        <v>3162</v>
      </c>
      <c r="D40024">
        <v>5784</v>
      </c>
      <c r="E40024">
        <v>117</v>
      </c>
      <c r="F40024">
        <v>43</v>
      </c>
      <c r="G40024">
        <v>585157</v>
      </c>
      <c r="H40024">
        <v>2021</v>
      </c>
      <c r="I40024" s="1">
        <v>44281</v>
      </c>
      <c r="J40024" s="2" t="s">
        <v>12</v>
      </c>
      <c r="K40024" s="2" t="s">
        <v>20</v>
      </c>
      <c r="L40024" s="2" t="s">
        <v>1668</v>
      </c>
      <c r="M40024" s="2" t="str">
        <f>IFERROR(VLOOKUP(data_vzdělání[[#This Row],[uzemi_kod]],data_kraj[],7,FALSE),"Neurčeno")</f>
        <v>Zlínský kraj</v>
      </c>
      <c r="N40024" s="2">
        <f>IF(data_vzdělání[[#This Row],[kraj]]="Neurčeno",1,0)</f>
        <v>0</v>
      </c>
      <c r="O40024" s="2">
        <f>IF(data_vzdělání[[#This Row],[vzdelani_cis]]&lt;&gt;"",1,0)</f>
        <v>1</v>
      </c>
    </row>
    <row r="40025" spans="1:15" x14ac:dyDescent="0.3">
      <c r="A40025">
        <v>945016223</v>
      </c>
      <c r="B40025">
        <v>2</v>
      </c>
      <c r="C40025">
        <v>3162</v>
      </c>
      <c r="D40025">
        <v>5784</v>
      </c>
      <c r="E40025">
        <v>130</v>
      </c>
      <c r="F40025">
        <v>43</v>
      </c>
      <c r="G40025">
        <v>585157</v>
      </c>
      <c r="H40025">
        <v>2021</v>
      </c>
      <c r="I40025" s="1">
        <v>44281</v>
      </c>
      <c r="J40025" s="2" t="s">
        <v>12</v>
      </c>
      <c r="K40025" s="2" t="s">
        <v>21</v>
      </c>
      <c r="L40025" s="2" t="s">
        <v>1668</v>
      </c>
      <c r="M40025" s="2" t="str">
        <f>IFERROR(VLOOKUP(data_vzdělání[[#This Row],[uzemi_kod]],data_kraj[],7,FALSE),"Neurčeno")</f>
        <v>Zlínský kraj</v>
      </c>
      <c r="N40025" s="2">
        <f>IF(data_vzdělání[[#This Row],[kraj]]="Neurčeno",1,0)</f>
        <v>0</v>
      </c>
      <c r="O40025" s="2">
        <f>IF(data_vzdělání[[#This Row],[vzdelani_cis]]&lt;&gt;"",1,0)</f>
        <v>1</v>
      </c>
    </row>
    <row r="40026" spans="1:15" x14ac:dyDescent="0.3">
      <c r="A40026">
        <v>945003958</v>
      </c>
      <c r="B40026">
        <v>201</v>
      </c>
      <c r="C40026">
        <v>3162</v>
      </c>
      <c r="F40026">
        <v>43</v>
      </c>
      <c r="G40026">
        <v>585165</v>
      </c>
      <c r="H40026">
        <v>2021</v>
      </c>
      <c r="I40026" s="1">
        <v>44281</v>
      </c>
      <c r="J40026" s="2" t="s">
        <v>12</v>
      </c>
      <c r="K40026" s="2" t="s">
        <v>13</v>
      </c>
      <c r="L40026" s="2" t="s">
        <v>4400</v>
      </c>
      <c r="M40026" s="2" t="str">
        <f>IFERROR(VLOOKUP(data_vzdělání[[#This Row],[uzemi_kod]],data_kraj[],7,FALSE),"Neurčeno")</f>
        <v>Zlínský kraj</v>
      </c>
      <c r="N40026" s="2">
        <f>IF(data_vzdělání[[#This Row],[kraj]]="Neurčeno",1,0)</f>
        <v>0</v>
      </c>
      <c r="O40026" s="2">
        <f>IF(data_vzdělání[[#This Row],[vzdelani_cis]]&lt;&gt;"",1,0)</f>
        <v>0</v>
      </c>
    </row>
    <row r="40027" spans="1:15" x14ac:dyDescent="0.3">
      <c r="A40027">
        <v>945023070</v>
      </c>
      <c r="B40027">
        <v>0</v>
      </c>
      <c r="C40027">
        <v>3162</v>
      </c>
      <c r="D40027">
        <v>1294</v>
      </c>
      <c r="E40027">
        <v>1</v>
      </c>
      <c r="F40027">
        <v>43</v>
      </c>
      <c r="G40027">
        <v>585165</v>
      </c>
      <c r="H40027">
        <v>2021</v>
      </c>
      <c r="I40027" s="1">
        <v>44281</v>
      </c>
      <c r="J40027" s="2" t="s">
        <v>12</v>
      </c>
      <c r="K40027" s="2" t="s">
        <v>15</v>
      </c>
      <c r="L40027" s="2" t="s">
        <v>4400</v>
      </c>
      <c r="M40027" s="2" t="str">
        <f>IFERROR(VLOOKUP(data_vzdělání[[#This Row],[uzemi_kod]],data_kraj[],7,FALSE),"Neurčeno")</f>
        <v>Zlínský kraj</v>
      </c>
      <c r="N40027" s="2">
        <f>IF(data_vzdělání[[#This Row],[kraj]]="Neurčeno",1,0)</f>
        <v>0</v>
      </c>
      <c r="O40027" s="2">
        <f>IF(data_vzdělání[[#This Row],[vzdelani_cis]]&lt;&gt;"",1,0)</f>
        <v>1</v>
      </c>
    </row>
    <row r="40028" spans="1:15" x14ac:dyDescent="0.3">
      <c r="A40028">
        <v>945023069</v>
      </c>
      <c r="B40028">
        <v>7</v>
      </c>
      <c r="C40028">
        <v>3162</v>
      </c>
      <c r="D40028">
        <v>1294</v>
      </c>
      <c r="E40028">
        <v>900</v>
      </c>
      <c r="F40028">
        <v>43</v>
      </c>
      <c r="G40028">
        <v>585165</v>
      </c>
      <c r="H40028">
        <v>2021</v>
      </c>
      <c r="I40028" s="1">
        <v>44281</v>
      </c>
      <c r="J40028" s="2" t="s">
        <v>12</v>
      </c>
      <c r="K40028" s="2" t="s">
        <v>16</v>
      </c>
      <c r="L40028" s="2" t="s">
        <v>4400</v>
      </c>
      <c r="M40028" s="2" t="str">
        <f>IFERROR(VLOOKUP(data_vzdělání[[#This Row],[uzemi_kod]],data_kraj[],7,FALSE),"Neurčeno")</f>
        <v>Zlínský kraj</v>
      </c>
      <c r="N40028" s="2">
        <f>IF(data_vzdělání[[#This Row],[kraj]]="Neurčeno",1,0)</f>
        <v>0</v>
      </c>
      <c r="O40028" s="2">
        <f>IF(data_vzdělání[[#This Row],[vzdelani_cis]]&lt;&gt;"",1,0)</f>
        <v>1</v>
      </c>
    </row>
    <row r="40029" spans="1:15" x14ac:dyDescent="0.3">
      <c r="A40029">
        <v>945016352</v>
      </c>
      <c r="B40029">
        <v>60</v>
      </c>
      <c r="C40029">
        <v>3162</v>
      </c>
      <c r="D40029">
        <v>5181</v>
      </c>
      <c r="E40029">
        <v>35450001</v>
      </c>
      <c r="F40029">
        <v>43</v>
      </c>
      <c r="G40029">
        <v>585165</v>
      </c>
      <c r="H40029">
        <v>2021</v>
      </c>
      <c r="I40029" s="1">
        <v>44281</v>
      </c>
      <c r="J40029" s="2" t="s">
        <v>12</v>
      </c>
      <c r="K40029" s="2" t="s">
        <v>17</v>
      </c>
      <c r="L40029" s="2" t="s">
        <v>4400</v>
      </c>
      <c r="M40029" s="2" t="str">
        <f>IFERROR(VLOOKUP(data_vzdělání[[#This Row],[uzemi_kod]],data_kraj[],7,FALSE),"Neurčeno")</f>
        <v>Zlínský kraj</v>
      </c>
      <c r="N40029" s="2">
        <f>IF(data_vzdělání[[#This Row],[kraj]]="Neurčeno",1,0)</f>
        <v>0</v>
      </c>
      <c r="O40029" s="2">
        <f>IF(data_vzdělání[[#This Row],[vzdelani_cis]]&lt;&gt;"",1,0)</f>
        <v>1</v>
      </c>
    </row>
    <row r="40030" spans="1:15" x14ac:dyDescent="0.3">
      <c r="A40030">
        <v>945036522</v>
      </c>
      <c r="B40030">
        <v>75</v>
      </c>
      <c r="C40030">
        <v>3162</v>
      </c>
      <c r="D40030">
        <v>5784</v>
      </c>
      <c r="E40030">
        <v>105</v>
      </c>
      <c r="F40030">
        <v>43</v>
      </c>
      <c r="G40030">
        <v>585165</v>
      </c>
      <c r="H40030">
        <v>2021</v>
      </c>
      <c r="I40030" s="1">
        <v>44281</v>
      </c>
      <c r="J40030" s="2" t="s">
        <v>12</v>
      </c>
      <c r="K40030" s="2" t="s">
        <v>18</v>
      </c>
      <c r="L40030" s="2" t="s">
        <v>4400</v>
      </c>
      <c r="M40030" s="2" t="str">
        <f>IFERROR(VLOOKUP(data_vzdělání[[#This Row],[uzemi_kod]],data_kraj[],7,FALSE),"Neurčeno")</f>
        <v>Zlínský kraj</v>
      </c>
      <c r="N40030" s="2">
        <f>IF(data_vzdělání[[#This Row],[kraj]]="Neurčeno",1,0)</f>
        <v>0</v>
      </c>
      <c r="O40030" s="2">
        <f>IF(data_vzdělání[[#This Row],[vzdelani_cis]]&lt;&gt;"",1,0)</f>
        <v>1</v>
      </c>
    </row>
    <row r="40031" spans="1:15" x14ac:dyDescent="0.3">
      <c r="A40031">
        <v>945009597</v>
      </c>
      <c r="B40031">
        <v>17</v>
      </c>
      <c r="C40031">
        <v>3162</v>
      </c>
      <c r="D40031">
        <v>5784</v>
      </c>
      <c r="E40031">
        <v>109</v>
      </c>
      <c r="F40031">
        <v>43</v>
      </c>
      <c r="G40031">
        <v>585165</v>
      </c>
      <c r="H40031">
        <v>2021</v>
      </c>
      <c r="I40031" s="1">
        <v>44281</v>
      </c>
      <c r="J40031" s="2" t="s">
        <v>12</v>
      </c>
      <c r="K40031" s="2" t="s">
        <v>19</v>
      </c>
      <c r="L40031" s="2" t="s">
        <v>4400</v>
      </c>
      <c r="M40031" s="2" t="str">
        <f>IFERROR(VLOOKUP(data_vzdělání[[#This Row],[uzemi_kod]],data_kraj[],7,FALSE),"Neurčeno")</f>
        <v>Zlínský kraj</v>
      </c>
      <c r="N40031" s="2">
        <f>IF(data_vzdělání[[#This Row],[kraj]]="Neurčeno",1,0)</f>
        <v>0</v>
      </c>
      <c r="O40031" s="2">
        <f>IF(data_vzdělání[[#This Row],[vzdelani_cis]]&lt;&gt;"",1,0)</f>
        <v>1</v>
      </c>
    </row>
    <row r="40032" spans="1:15" x14ac:dyDescent="0.3">
      <c r="A40032">
        <v>944995268</v>
      </c>
      <c r="B40032">
        <v>41</v>
      </c>
      <c r="C40032">
        <v>3162</v>
      </c>
      <c r="D40032">
        <v>5784</v>
      </c>
      <c r="E40032">
        <v>117</v>
      </c>
      <c r="F40032">
        <v>43</v>
      </c>
      <c r="G40032">
        <v>585165</v>
      </c>
      <c r="H40032">
        <v>2021</v>
      </c>
      <c r="I40032" s="1">
        <v>44281</v>
      </c>
      <c r="J40032" s="2" t="s">
        <v>12</v>
      </c>
      <c r="K40032" s="2" t="s">
        <v>20</v>
      </c>
      <c r="L40032" s="2" t="s">
        <v>4400</v>
      </c>
      <c r="M40032" s="2" t="str">
        <f>IFERROR(VLOOKUP(data_vzdělání[[#This Row],[uzemi_kod]],data_kraj[],7,FALSE),"Neurčeno")</f>
        <v>Zlínský kraj</v>
      </c>
      <c r="N40032" s="2">
        <f>IF(data_vzdělání[[#This Row],[kraj]]="Neurčeno",1,0)</f>
        <v>0</v>
      </c>
      <c r="O40032" s="2">
        <f>IF(data_vzdělání[[#This Row],[vzdelani_cis]]&lt;&gt;"",1,0)</f>
        <v>1</v>
      </c>
    </row>
    <row r="40033" spans="1:15" x14ac:dyDescent="0.3">
      <c r="A40033">
        <v>945036523</v>
      </c>
      <c r="B40033">
        <v>1</v>
      </c>
      <c r="C40033">
        <v>3162</v>
      </c>
      <c r="D40033">
        <v>5784</v>
      </c>
      <c r="E40033">
        <v>130</v>
      </c>
      <c r="F40033">
        <v>43</v>
      </c>
      <c r="G40033">
        <v>585165</v>
      </c>
      <c r="H40033">
        <v>2021</v>
      </c>
      <c r="I40033" s="1">
        <v>44281</v>
      </c>
      <c r="J40033" s="2" t="s">
        <v>12</v>
      </c>
      <c r="K40033" s="2" t="s">
        <v>21</v>
      </c>
      <c r="L40033" s="2" t="s">
        <v>4400</v>
      </c>
      <c r="M40033" s="2" t="str">
        <f>IFERROR(VLOOKUP(data_vzdělání[[#This Row],[uzemi_kod]],data_kraj[],7,FALSE),"Neurčeno")</f>
        <v>Zlínský kraj</v>
      </c>
      <c r="N40033" s="2">
        <f>IF(data_vzdělání[[#This Row],[kraj]]="Neurčeno",1,0)</f>
        <v>0</v>
      </c>
      <c r="O40033" s="2">
        <f>IF(data_vzdělání[[#This Row],[vzdelani_cis]]&lt;&gt;"",1,0)</f>
        <v>1</v>
      </c>
    </row>
    <row r="40034" spans="1:15" x14ac:dyDescent="0.3">
      <c r="A40034">
        <v>945023985</v>
      </c>
      <c r="B40034">
        <v>522</v>
      </c>
      <c r="C40034">
        <v>3162</v>
      </c>
      <c r="F40034">
        <v>43</v>
      </c>
      <c r="G40034">
        <v>585173</v>
      </c>
      <c r="H40034">
        <v>2021</v>
      </c>
      <c r="I40034" s="1">
        <v>44281</v>
      </c>
      <c r="J40034" s="2" t="s">
        <v>12</v>
      </c>
      <c r="K40034" s="2" t="s">
        <v>13</v>
      </c>
      <c r="L40034" s="2" t="s">
        <v>101</v>
      </c>
      <c r="M40034" s="2" t="str">
        <f>IFERROR(VLOOKUP(data_vzdělání[[#This Row],[uzemi_kod]],data_kraj[],7,FALSE),"Neurčeno")</f>
        <v>Zlínský kraj</v>
      </c>
      <c r="N40034" s="2">
        <f>IF(data_vzdělání[[#This Row],[kraj]]="Neurčeno",1,0)</f>
        <v>0</v>
      </c>
      <c r="O40034" s="2">
        <f>IF(data_vzdělání[[#This Row],[vzdelani_cis]]&lt;&gt;"",1,0)</f>
        <v>0</v>
      </c>
    </row>
    <row r="40035" spans="1:15" x14ac:dyDescent="0.3">
      <c r="A40035">
        <v>944995270</v>
      </c>
      <c r="B40035">
        <v>0</v>
      </c>
      <c r="C40035">
        <v>3162</v>
      </c>
      <c r="D40035">
        <v>1294</v>
      </c>
      <c r="E40035">
        <v>1</v>
      </c>
      <c r="F40035">
        <v>43</v>
      </c>
      <c r="G40035">
        <v>585173</v>
      </c>
      <c r="H40035">
        <v>2021</v>
      </c>
      <c r="I40035" s="1">
        <v>44281</v>
      </c>
      <c r="J40035" s="2" t="s">
        <v>12</v>
      </c>
      <c r="K40035" s="2" t="s">
        <v>15</v>
      </c>
      <c r="L40035" s="2" t="s">
        <v>101</v>
      </c>
      <c r="M40035" s="2" t="str">
        <f>IFERROR(VLOOKUP(data_vzdělání[[#This Row],[uzemi_kod]],data_kraj[],7,FALSE),"Neurčeno")</f>
        <v>Zlínský kraj</v>
      </c>
      <c r="N40035" s="2">
        <f>IF(data_vzdělání[[#This Row],[kraj]]="Neurčeno",1,0)</f>
        <v>0</v>
      </c>
      <c r="O40035" s="2">
        <f>IF(data_vzdělání[[#This Row],[vzdelani_cis]]&lt;&gt;"",1,0)</f>
        <v>1</v>
      </c>
    </row>
    <row r="40036" spans="1:15" x14ac:dyDescent="0.3">
      <c r="A40036">
        <v>945016353</v>
      </c>
      <c r="B40036">
        <v>13</v>
      </c>
      <c r="C40036">
        <v>3162</v>
      </c>
      <c r="D40036">
        <v>1294</v>
      </c>
      <c r="E40036">
        <v>900</v>
      </c>
      <c r="F40036">
        <v>43</v>
      </c>
      <c r="G40036">
        <v>585173</v>
      </c>
      <c r="H40036">
        <v>2021</v>
      </c>
      <c r="I40036" s="1">
        <v>44281</v>
      </c>
      <c r="J40036" s="2" t="s">
        <v>12</v>
      </c>
      <c r="K40036" s="2" t="s">
        <v>16</v>
      </c>
      <c r="L40036" s="2" t="s">
        <v>101</v>
      </c>
      <c r="M40036" s="2" t="str">
        <f>IFERROR(VLOOKUP(data_vzdělání[[#This Row],[uzemi_kod]],data_kraj[],7,FALSE),"Neurčeno")</f>
        <v>Zlínský kraj</v>
      </c>
      <c r="N40036" s="2">
        <f>IF(data_vzdělání[[#This Row],[kraj]]="Neurčeno",1,0)</f>
        <v>0</v>
      </c>
      <c r="O40036" s="2">
        <f>IF(data_vzdělání[[#This Row],[vzdelani_cis]]&lt;&gt;"",1,0)</f>
        <v>1</v>
      </c>
    </row>
    <row r="40037" spans="1:15" x14ac:dyDescent="0.3">
      <c r="A40037">
        <v>945036524</v>
      </c>
      <c r="B40037">
        <v>148</v>
      </c>
      <c r="C40037">
        <v>3162</v>
      </c>
      <c r="D40037">
        <v>5181</v>
      </c>
      <c r="E40037">
        <v>35450001</v>
      </c>
      <c r="F40037">
        <v>43</v>
      </c>
      <c r="G40037">
        <v>585173</v>
      </c>
      <c r="H40037">
        <v>2021</v>
      </c>
      <c r="I40037" s="1">
        <v>44281</v>
      </c>
      <c r="J40037" s="2" t="s">
        <v>12</v>
      </c>
      <c r="K40037" s="2" t="s">
        <v>17</v>
      </c>
      <c r="L40037" s="2" t="s">
        <v>101</v>
      </c>
      <c r="M40037" s="2" t="str">
        <f>IFERROR(VLOOKUP(data_vzdělání[[#This Row],[uzemi_kod]],data_kraj[],7,FALSE),"Neurčeno")</f>
        <v>Zlínský kraj</v>
      </c>
      <c r="N40037" s="2">
        <f>IF(data_vzdělání[[#This Row],[kraj]]="Neurčeno",1,0)</f>
        <v>0</v>
      </c>
      <c r="O40037" s="2">
        <f>IF(data_vzdělání[[#This Row],[vzdelani_cis]]&lt;&gt;"",1,0)</f>
        <v>1</v>
      </c>
    </row>
    <row r="40038" spans="1:15" x14ac:dyDescent="0.3">
      <c r="A40038">
        <v>945023071</v>
      </c>
      <c r="B40038">
        <v>210</v>
      </c>
      <c r="C40038">
        <v>3162</v>
      </c>
      <c r="D40038">
        <v>5784</v>
      </c>
      <c r="E40038">
        <v>105</v>
      </c>
      <c r="F40038">
        <v>43</v>
      </c>
      <c r="G40038">
        <v>585173</v>
      </c>
      <c r="H40038">
        <v>2021</v>
      </c>
      <c r="I40038" s="1">
        <v>44281</v>
      </c>
      <c r="J40038" s="2" t="s">
        <v>12</v>
      </c>
      <c r="K40038" s="2" t="s">
        <v>18</v>
      </c>
      <c r="L40038" s="2" t="s">
        <v>101</v>
      </c>
      <c r="M40038" s="2" t="str">
        <f>IFERROR(VLOOKUP(data_vzdělání[[#This Row],[uzemi_kod]],data_kraj[],7,FALSE),"Neurčeno")</f>
        <v>Zlínský kraj</v>
      </c>
      <c r="N40038" s="2">
        <f>IF(data_vzdělání[[#This Row],[kraj]]="Neurčeno",1,0)</f>
        <v>0</v>
      </c>
      <c r="O40038" s="2">
        <f>IF(data_vzdělání[[#This Row],[vzdelani_cis]]&lt;&gt;"",1,0)</f>
        <v>1</v>
      </c>
    </row>
    <row r="40039" spans="1:15" x14ac:dyDescent="0.3">
      <c r="A40039">
        <v>945009598</v>
      </c>
      <c r="B40039">
        <v>67</v>
      </c>
      <c r="C40039">
        <v>3162</v>
      </c>
      <c r="D40039">
        <v>5784</v>
      </c>
      <c r="E40039">
        <v>109</v>
      </c>
      <c r="F40039">
        <v>43</v>
      </c>
      <c r="G40039">
        <v>585173</v>
      </c>
      <c r="H40039">
        <v>2021</v>
      </c>
      <c r="I40039" s="1">
        <v>44281</v>
      </c>
      <c r="J40039" s="2" t="s">
        <v>12</v>
      </c>
      <c r="K40039" s="2" t="s">
        <v>19</v>
      </c>
      <c r="L40039" s="2" t="s">
        <v>101</v>
      </c>
      <c r="M40039" s="2" t="str">
        <f>IFERROR(VLOOKUP(data_vzdělání[[#This Row],[uzemi_kod]],data_kraj[],7,FALSE),"Neurčeno")</f>
        <v>Zlínský kraj</v>
      </c>
      <c r="N40039" s="2">
        <f>IF(data_vzdělání[[#This Row],[kraj]]="Neurčeno",1,0)</f>
        <v>0</v>
      </c>
      <c r="O40039" s="2">
        <f>IF(data_vzdělání[[#This Row],[vzdelani_cis]]&lt;&gt;"",1,0)</f>
        <v>1</v>
      </c>
    </row>
    <row r="40040" spans="1:15" x14ac:dyDescent="0.3">
      <c r="A40040">
        <v>944995269</v>
      </c>
      <c r="B40040">
        <v>75</v>
      </c>
      <c r="C40040">
        <v>3162</v>
      </c>
      <c r="D40040">
        <v>5784</v>
      </c>
      <c r="E40040">
        <v>117</v>
      </c>
      <c r="F40040">
        <v>43</v>
      </c>
      <c r="G40040">
        <v>585173</v>
      </c>
      <c r="H40040">
        <v>2021</v>
      </c>
      <c r="I40040" s="1">
        <v>44281</v>
      </c>
      <c r="J40040" s="2" t="s">
        <v>12</v>
      </c>
      <c r="K40040" s="2" t="s">
        <v>20</v>
      </c>
      <c r="L40040" s="2" t="s">
        <v>101</v>
      </c>
      <c r="M40040" s="2" t="str">
        <f>IFERROR(VLOOKUP(data_vzdělání[[#This Row],[uzemi_kod]],data_kraj[],7,FALSE),"Neurčeno")</f>
        <v>Zlínský kraj</v>
      </c>
      <c r="N40040" s="2">
        <f>IF(data_vzdělání[[#This Row],[kraj]]="Neurčeno",1,0)</f>
        <v>0</v>
      </c>
      <c r="O40040" s="2">
        <f>IF(data_vzdělání[[#This Row],[vzdelani_cis]]&lt;&gt;"",1,0)</f>
        <v>1</v>
      </c>
    </row>
    <row r="40041" spans="1:15" x14ac:dyDescent="0.3">
      <c r="A40041">
        <v>945003031</v>
      </c>
      <c r="B40041">
        <v>9</v>
      </c>
      <c r="C40041">
        <v>3162</v>
      </c>
      <c r="D40041">
        <v>5784</v>
      </c>
      <c r="E40041">
        <v>130</v>
      </c>
      <c r="F40041">
        <v>43</v>
      </c>
      <c r="G40041">
        <v>585173</v>
      </c>
      <c r="H40041">
        <v>2021</v>
      </c>
      <c r="I40041" s="1">
        <v>44281</v>
      </c>
      <c r="J40041" s="2" t="s">
        <v>12</v>
      </c>
      <c r="K40041" s="2" t="s">
        <v>21</v>
      </c>
      <c r="L40041" s="2" t="s">
        <v>101</v>
      </c>
      <c r="M40041" s="2" t="str">
        <f>IFERROR(VLOOKUP(data_vzdělání[[#This Row],[uzemi_kod]],data_kraj[],7,FALSE),"Neurčeno")</f>
        <v>Zlínský kraj</v>
      </c>
      <c r="N40041" s="2">
        <f>IF(data_vzdělání[[#This Row],[kraj]]="Neurčeno",1,0)</f>
        <v>0</v>
      </c>
      <c r="O40041" s="2">
        <f>IF(data_vzdělání[[#This Row],[vzdelani_cis]]&lt;&gt;"",1,0)</f>
        <v>1</v>
      </c>
    </row>
    <row r="40042" spans="1:15" x14ac:dyDescent="0.3">
      <c r="A40042">
        <v>945023986</v>
      </c>
      <c r="B40042">
        <v>460</v>
      </c>
      <c r="C40042">
        <v>3162</v>
      </c>
      <c r="F40042">
        <v>43</v>
      </c>
      <c r="G40042">
        <v>585181</v>
      </c>
      <c r="H40042">
        <v>2021</v>
      </c>
      <c r="I40042" s="1">
        <v>44281</v>
      </c>
      <c r="J40042" s="2" t="s">
        <v>12</v>
      </c>
      <c r="K40042" s="2" t="s">
        <v>13</v>
      </c>
      <c r="L40042" s="2" t="s">
        <v>4401</v>
      </c>
      <c r="M40042" s="2" t="str">
        <f>IFERROR(VLOOKUP(data_vzdělání[[#This Row],[uzemi_kod]],data_kraj[],7,FALSE),"Neurčeno")</f>
        <v>Zlínský kraj</v>
      </c>
      <c r="N40042" s="2">
        <f>IF(data_vzdělání[[#This Row],[kraj]]="Neurčeno",1,0)</f>
        <v>0</v>
      </c>
      <c r="O40042" s="2">
        <f>IF(data_vzdělání[[#This Row],[vzdelani_cis]]&lt;&gt;"",1,0)</f>
        <v>0</v>
      </c>
    </row>
    <row r="40043" spans="1:15" x14ac:dyDescent="0.3">
      <c r="A40043">
        <v>944995523</v>
      </c>
      <c r="B40043">
        <v>3</v>
      </c>
      <c r="C40043">
        <v>3162</v>
      </c>
      <c r="D40043">
        <v>1294</v>
      </c>
      <c r="E40043">
        <v>1</v>
      </c>
      <c r="F40043">
        <v>43</v>
      </c>
      <c r="G40043">
        <v>585181</v>
      </c>
      <c r="H40043">
        <v>2021</v>
      </c>
      <c r="I40043" s="1">
        <v>44281</v>
      </c>
      <c r="J40043" s="2" t="s">
        <v>12</v>
      </c>
      <c r="K40043" s="2" t="s">
        <v>15</v>
      </c>
      <c r="L40043" s="2" t="s">
        <v>4401</v>
      </c>
      <c r="M40043" s="2" t="str">
        <f>IFERROR(VLOOKUP(data_vzdělání[[#This Row],[uzemi_kod]],data_kraj[],7,FALSE),"Neurčeno")</f>
        <v>Zlínský kraj</v>
      </c>
      <c r="N40043" s="2">
        <f>IF(data_vzdělání[[#This Row],[kraj]]="Neurčeno",1,0)</f>
        <v>0</v>
      </c>
      <c r="O40043" s="2">
        <f>IF(data_vzdělání[[#This Row],[vzdelani_cis]]&lt;&gt;"",1,0)</f>
        <v>1</v>
      </c>
    </row>
    <row r="40044" spans="1:15" x14ac:dyDescent="0.3">
      <c r="A40044">
        <v>945023201</v>
      </c>
      <c r="B40044">
        <v>29</v>
      </c>
      <c r="C40044">
        <v>3162</v>
      </c>
      <c r="D40044">
        <v>1294</v>
      </c>
      <c r="E40044">
        <v>900</v>
      </c>
      <c r="F40044">
        <v>43</v>
      </c>
      <c r="G40044">
        <v>585181</v>
      </c>
      <c r="H40044">
        <v>2021</v>
      </c>
      <c r="I40044" s="1">
        <v>44281</v>
      </c>
      <c r="J40044" s="2" t="s">
        <v>12</v>
      </c>
      <c r="K40044" s="2" t="s">
        <v>16</v>
      </c>
      <c r="L40044" s="2" t="s">
        <v>4401</v>
      </c>
      <c r="M40044" s="2" t="str">
        <f>IFERROR(VLOOKUP(data_vzdělání[[#This Row],[uzemi_kod]],data_kraj[],7,FALSE),"Neurčeno")</f>
        <v>Zlínský kraj</v>
      </c>
      <c r="N40044" s="2">
        <f>IF(data_vzdělání[[#This Row],[kraj]]="Neurčeno",1,0)</f>
        <v>0</v>
      </c>
      <c r="O40044" s="2">
        <f>IF(data_vzdělání[[#This Row],[vzdelani_cis]]&lt;&gt;"",1,0)</f>
        <v>1</v>
      </c>
    </row>
    <row r="40045" spans="1:15" x14ac:dyDescent="0.3">
      <c r="A40045">
        <v>944995522</v>
      </c>
      <c r="B40045">
        <v>118</v>
      </c>
      <c r="C40045">
        <v>3162</v>
      </c>
      <c r="D40045">
        <v>5181</v>
      </c>
      <c r="E40045">
        <v>35450001</v>
      </c>
      <c r="F40045">
        <v>43</v>
      </c>
      <c r="G40045">
        <v>585181</v>
      </c>
      <c r="H40045">
        <v>2021</v>
      </c>
      <c r="I40045" s="1">
        <v>44281</v>
      </c>
      <c r="J40045" s="2" t="s">
        <v>12</v>
      </c>
      <c r="K40045" s="2" t="s">
        <v>17</v>
      </c>
      <c r="L40045" s="2" t="s">
        <v>4401</v>
      </c>
      <c r="M40045" s="2" t="str">
        <f>IFERROR(VLOOKUP(data_vzdělání[[#This Row],[uzemi_kod]],data_kraj[],7,FALSE),"Neurčeno")</f>
        <v>Zlínský kraj</v>
      </c>
      <c r="N40045" s="2">
        <f>IF(data_vzdělání[[#This Row],[kraj]]="Neurčeno",1,0)</f>
        <v>0</v>
      </c>
      <c r="O40045" s="2">
        <f>IF(data_vzdělání[[#This Row],[vzdelani_cis]]&lt;&gt;"",1,0)</f>
        <v>1</v>
      </c>
    </row>
    <row r="40046" spans="1:15" x14ac:dyDescent="0.3">
      <c r="A40046">
        <v>944995271</v>
      </c>
      <c r="B40046">
        <v>178</v>
      </c>
      <c r="C40046">
        <v>3162</v>
      </c>
      <c r="D40046">
        <v>5784</v>
      </c>
      <c r="E40046">
        <v>105</v>
      </c>
      <c r="F40046">
        <v>43</v>
      </c>
      <c r="G40046">
        <v>585181</v>
      </c>
      <c r="H40046">
        <v>2021</v>
      </c>
      <c r="I40046" s="1">
        <v>44281</v>
      </c>
      <c r="J40046" s="2" t="s">
        <v>12</v>
      </c>
      <c r="K40046" s="2" t="s">
        <v>18</v>
      </c>
      <c r="L40046" s="2" t="s">
        <v>4401</v>
      </c>
      <c r="M40046" s="2" t="str">
        <f>IFERROR(VLOOKUP(data_vzdělání[[#This Row],[uzemi_kod]],data_kraj[],7,FALSE),"Neurčeno")</f>
        <v>Zlínský kraj</v>
      </c>
      <c r="N40046" s="2">
        <f>IF(data_vzdělání[[#This Row],[kraj]]="Neurčeno",1,0)</f>
        <v>0</v>
      </c>
      <c r="O40046" s="2">
        <f>IF(data_vzdělání[[#This Row],[vzdelani_cis]]&lt;&gt;"",1,0)</f>
        <v>1</v>
      </c>
    </row>
    <row r="40047" spans="1:15" x14ac:dyDescent="0.3">
      <c r="A40047">
        <v>945016467</v>
      </c>
      <c r="B40047">
        <v>64</v>
      </c>
      <c r="C40047">
        <v>3162</v>
      </c>
      <c r="D40047">
        <v>5784</v>
      </c>
      <c r="E40047">
        <v>109</v>
      </c>
      <c r="F40047">
        <v>43</v>
      </c>
      <c r="G40047">
        <v>585181</v>
      </c>
      <c r="H40047">
        <v>2021</v>
      </c>
      <c r="I40047" s="1">
        <v>44281</v>
      </c>
      <c r="J40047" s="2" t="s">
        <v>12</v>
      </c>
      <c r="K40047" s="2" t="s">
        <v>19</v>
      </c>
      <c r="L40047" s="2" t="s">
        <v>4401</v>
      </c>
      <c r="M40047" s="2" t="str">
        <f>IFERROR(VLOOKUP(data_vzdělání[[#This Row],[uzemi_kod]],data_kraj[],7,FALSE),"Neurčeno")</f>
        <v>Zlínský kraj</v>
      </c>
      <c r="N40047" s="2">
        <f>IF(data_vzdělání[[#This Row],[kraj]]="Neurčeno",1,0)</f>
        <v>0</v>
      </c>
      <c r="O40047" s="2">
        <f>IF(data_vzdělání[[#This Row],[vzdelani_cis]]&lt;&gt;"",1,0)</f>
        <v>1</v>
      </c>
    </row>
    <row r="40048" spans="1:15" x14ac:dyDescent="0.3">
      <c r="A40048">
        <v>944995521</v>
      </c>
      <c r="B40048">
        <v>59</v>
      </c>
      <c r="C40048">
        <v>3162</v>
      </c>
      <c r="D40048">
        <v>5784</v>
      </c>
      <c r="E40048">
        <v>117</v>
      </c>
      <c r="F40048">
        <v>43</v>
      </c>
      <c r="G40048">
        <v>585181</v>
      </c>
      <c r="H40048">
        <v>2021</v>
      </c>
      <c r="I40048" s="1">
        <v>44281</v>
      </c>
      <c r="J40048" s="2" t="s">
        <v>12</v>
      </c>
      <c r="K40048" s="2" t="s">
        <v>20</v>
      </c>
      <c r="L40048" s="2" t="s">
        <v>4401</v>
      </c>
      <c r="M40048" s="2" t="str">
        <f>IFERROR(VLOOKUP(data_vzdělání[[#This Row],[uzemi_kod]],data_kraj[],7,FALSE),"Neurčeno")</f>
        <v>Zlínský kraj</v>
      </c>
      <c r="N40048" s="2">
        <f>IF(data_vzdělání[[#This Row],[kraj]]="Neurčeno",1,0)</f>
        <v>0</v>
      </c>
      <c r="O40048" s="2">
        <f>IF(data_vzdělání[[#This Row],[vzdelani_cis]]&lt;&gt;"",1,0)</f>
        <v>1</v>
      </c>
    </row>
    <row r="40049" spans="1:15" x14ac:dyDescent="0.3">
      <c r="A40049">
        <v>945036640</v>
      </c>
      <c r="B40049">
        <v>9</v>
      </c>
      <c r="C40049">
        <v>3162</v>
      </c>
      <c r="D40049">
        <v>5784</v>
      </c>
      <c r="E40049">
        <v>130</v>
      </c>
      <c r="F40049">
        <v>43</v>
      </c>
      <c r="G40049">
        <v>585181</v>
      </c>
      <c r="H40049">
        <v>2021</v>
      </c>
      <c r="I40049" s="1">
        <v>44281</v>
      </c>
      <c r="J40049" s="2" t="s">
        <v>12</v>
      </c>
      <c r="K40049" s="2" t="s">
        <v>21</v>
      </c>
      <c r="L40049" s="2" t="s">
        <v>4401</v>
      </c>
      <c r="M40049" s="2" t="str">
        <f>IFERROR(VLOOKUP(data_vzdělání[[#This Row],[uzemi_kod]],data_kraj[],7,FALSE),"Neurčeno")</f>
        <v>Zlínský kraj</v>
      </c>
      <c r="N40049" s="2">
        <f>IF(data_vzdělání[[#This Row],[kraj]]="Neurčeno",1,0)</f>
        <v>0</v>
      </c>
      <c r="O40049" s="2">
        <f>IF(data_vzdělání[[#This Row],[vzdelani_cis]]&lt;&gt;"",1,0)</f>
        <v>1</v>
      </c>
    </row>
    <row r="40050" spans="1:15" x14ac:dyDescent="0.3">
      <c r="A40050">
        <v>945017289</v>
      </c>
      <c r="B40050">
        <v>331</v>
      </c>
      <c r="C40050">
        <v>3162</v>
      </c>
      <c r="F40050">
        <v>43</v>
      </c>
      <c r="G40050">
        <v>585190</v>
      </c>
      <c r="H40050">
        <v>2021</v>
      </c>
      <c r="I40050" s="1">
        <v>44281</v>
      </c>
      <c r="J40050" s="2" t="s">
        <v>12</v>
      </c>
      <c r="K40050" s="2" t="s">
        <v>13</v>
      </c>
      <c r="L40050" s="2" t="s">
        <v>4162</v>
      </c>
      <c r="M40050" s="2" t="str">
        <f>IFERROR(VLOOKUP(data_vzdělání[[#This Row],[uzemi_kod]],data_kraj[],7,FALSE),"Neurčeno")</f>
        <v>Zlínský kraj</v>
      </c>
      <c r="N40050" s="2">
        <f>IF(data_vzdělání[[#This Row],[kraj]]="Neurčeno",1,0)</f>
        <v>0</v>
      </c>
      <c r="O40050" s="2">
        <f>IF(data_vzdělání[[#This Row],[vzdelani_cis]]&lt;&gt;"",1,0)</f>
        <v>0</v>
      </c>
    </row>
    <row r="40051" spans="1:15" x14ac:dyDescent="0.3">
      <c r="A40051">
        <v>945003150</v>
      </c>
      <c r="B40051">
        <v>0</v>
      </c>
      <c r="C40051">
        <v>3162</v>
      </c>
      <c r="D40051">
        <v>1294</v>
      </c>
      <c r="E40051">
        <v>1</v>
      </c>
      <c r="F40051">
        <v>43</v>
      </c>
      <c r="G40051">
        <v>585190</v>
      </c>
      <c r="H40051">
        <v>2021</v>
      </c>
      <c r="I40051" s="1">
        <v>44281</v>
      </c>
      <c r="J40051" s="2" t="s">
        <v>12</v>
      </c>
      <c r="K40051" s="2" t="s">
        <v>15</v>
      </c>
      <c r="L40051" s="2" t="s">
        <v>4162</v>
      </c>
      <c r="M40051" s="2" t="str">
        <f>IFERROR(VLOOKUP(data_vzdělání[[#This Row],[uzemi_kod]],data_kraj[],7,FALSE),"Neurčeno")</f>
        <v>Zlínský kraj</v>
      </c>
      <c r="N40051" s="2">
        <f>IF(data_vzdělání[[#This Row],[kraj]]="Neurčeno",1,0)</f>
        <v>0</v>
      </c>
      <c r="O40051" s="2">
        <f>IF(data_vzdělání[[#This Row],[vzdelani_cis]]&lt;&gt;"",1,0)</f>
        <v>1</v>
      </c>
    </row>
    <row r="40052" spans="1:15" x14ac:dyDescent="0.3">
      <c r="A40052">
        <v>945029794</v>
      </c>
      <c r="B40052">
        <v>29</v>
      </c>
      <c r="C40052">
        <v>3162</v>
      </c>
      <c r="D40052">
        <v>1294</v>
      </c>
      <c r="E40052">
        <v>900</v>
      </c>
      <c r="F40052">
        <v>43</v>
      </c>
      <c r="G40052">
        <v>585190</v>
      </c>
      <c r="H40052">
        <v>2021</v>
      </c>
      <c r="I40052" s="1">
        <v>44281</v>
      </c>
      <c r="J40052" s="2" t="s">
        <v>12</v>
      </c>
      <c r="K40052" s="2" t="s">
        <v>16</v>
      </c>
      <c r="L40052" s="2" t="s">
        <v>4162</v>
      </c>
      <c r="M40052" s="2" t="str">
        <f>IFERROR(VLOOKUP(data_vzdělání[[#This Row],[uzemi_kod]],data_kraj[],7,FALSE),"Neurčeno")</f>
        <v>Zlínský kraj</v>
      </c>
      <c r="N40052" s="2">
        <f>IF(data_vzdělání[[#This Row],[kraj]]="Neurčeno",1,0)</f>
        <v>0</v>
      </c>
      <c r="O40052" s="2">
        <f>IF(data_vzdělání[[#This Row],[vzdelani_cis]]&lt;&gt;"",1,0)</f>
        <v>1</v>
      </c>
    </row>
    <row r="40053" spans="1:15" x14ac:dyDescent="0.3">
      <c r="A40053">
        <v>945036641</v>
      </c>
      <c r="B40053">
        <v>97</v>
      </c>
      <c r="C40053">
        <v>3162</v>
      </c>
      <c r="D40053">
        <v>5181</v>
      </c>
      <c r="E40053">
        <v>35450001</v>
      </c>
      <c r="F40053">
        <v>43</v>
      </c>
      <c r="G40053">
        <v>585190</v>
      </c>
      <c r="H40053">
        <v>2021</v>
      </c>
      <c r="I40053" s="1">
        <v>44281</v>
      </c>
      <c r="J40053" s="2" t="s">
        <v>12</v>
      </c>
      <c r="K40053" s="2" t="s">
        <v>17</v>
      </c>
      <c r="L40053" s="2" t="s">
        <v>4162</v>
      </c>
      <c r="M40053" s="2" t="str">
        <f>IFERROR(VLOOKUP(data_vzdělání[[#This Row],[uzemi_kod]],data_kraj[],7,FALSE),"Neurčeno")</f>
        <v>Zlínský kraj</v>
      </c>
      <c r="N40053" s="2">
        <f>IF(data_vzdělání[[#This Row],[kraj]]="Neurčeno",1,0)</f>
        <v>0</v>
      </c>
      <c r="O40053" s="2">
        <f>IF(data_vzdělání[[#This Row],[vzdelani_cis]]&lt;&gt;"",1,0)</f>
        <v>1</v>
      </c>
    </row>
    <row r="40054" spans="1:15" x14ac:dyDescent="0.3">
      <c r="A40054">
        <v>944995524</v>
      </c>
      <c r="B40054">
        <v>119</v>
      </c>
      <c r="C40054">
        <v>3162</v>
      </c>
      <c r="D40054">
        <v>5784</v>
      </c>
      <c r="E40054">
        <v>105</v>
      </c>
      <c r="F40054">
        <v>43</v>
      </c>
      <c r="G40054">
        <v>585190</v>
      </c>
      <c r="H40054">
        <v>2021</v>
      </c>
      <c r="I40054" s="1">
        <v>44281</v>
      </c>
      <c r="J40054" s="2" t="s">
        <v>12</v>
      </c>
      <c r="K40054" s="2" t="s">
        <v>18</v>
      </c>
      <c r="L40054" s="2" t="s">
        <v>4162</v>
      </c>
      <c r="M40054" s="2" t="str">
        <f>IFERROR(VLOOKUP(data_vzdělání[[#This Row],[uzemi_kod]],data_kraj[],7,FALSE),"Neurčeno")</f>
        <v>Zlínský kraj</v>
      </c>
      <c r="N40054" s="2">
        <f>IF(data_vzdělání[[#This Row],[kraj]]="Neurčeno",1,0)</f>
        <v>0</v>
      </c>
      <c r="O40054" s="2">
        <f>IF(data_vzdělání[[#This Row],[vzdelani_cis]]&lt;&gt;"",1,0)</f>
        <v>1</v>
      </c>
    </row>
    <row r="40055" spans="1:15" x14ac:dyDescent="0.3">
      <c r="A40055">
        <v>945003149</v>
      </c>
      <c r="B40055">
        <v>34</v>
      </c>
      <c r="C40055">
        <v>3162</v>
      </c>
      <c r="D40055">
        <v>5784</v>
      </c>
      <c r="E40055">
        <v>109</v>
      </c>
      <c r="F40055">
        <v>43</v>
      </c>
      <c r="G40055">
        <v>585190</v>
      </c>
      <c r="H40055">
        <v>2021</v>
      </c>
      <c r="I40055" s="1">
        <v>44281</v>
      </c>
      <c r="J40055" s="2" t="s">
        <v>12</v>
      </c>
      <c r="K40055" s="2" t="s">
        <v>19</v>
      </c>
      <c r="L40055" s="2" t="s">
        <v>4162</v>
      </c>
      <c r="M40055" s="2" t="str">
        <f>IFERROR(VLOOKUP(data_vzdělání[[#This Row],[uzemi_kod]],data_kraj[],7,FALSE),"Neurčeno")</f>
        <v>Zlínský kraj</v>
      </c>
      <c r="N40055" s="2">
        <f>IF(data_vzdělání[[#This Row],[kraj]]="Neurčeno",1,0)</f>
        <v>0</v>
      </c>
      <c r="O40055" s="2">
        <f>IF(data_vzdělání[[#This Row],[vzdelani_cis]]&lt;&gt;"",1,0)</f>
        <v>1</v>
      </c>
    </row>
    <row r="40056" spans="1:15" x14ac:dyDescent="0.3">
      <c r="A40056">
        <v>945029793</v>
      </c>
      <c r="B40056">
        <v>50</v>
      </c>
      <c r="C40056">
        <v>3162</v>
      </c>
      <c r="D40056">
        <v>5784</v>
      </c>
      <c r="E40056">
        <v>117</v>
      </c>
      <c r="F40056">
        <v>43</v>
      </c>
      <c r="G40056">
        <v>585190</v>
      </c>
      <c r="H40056">
        <v>2021</v>
      </c>
      <c r="I40056" s="1">
        <v>44281</v>
      </c>
      <c r="J40056" s="2" t="s">
        <v>12</v>
      </c>
      <c r="K40056" s="2" t="s">
        <v>20</v>
      </c>
      <c r="L40056" s="2" t="s">
        <v>4162</v>
      </c>
      <c r="M40056" s="2" t="str">
        <f>IFERROR(VLOOKUP(data_vzdělání[[#This Row],[uzemi_kod]],data_kraj[],7,FALSE),"Neurčeno")</f>
        <v>Zlínský kraj</v>
      </c>
      <c r="N40056" s="2">
        <f>IF(data_vzdělání[[#This Row],[kraj]]="Neurčeno",1,0)</f>
        <v>0</v>
      </c>
      <c r="O40056" s="2">
        <f>IF(data_vzdělání[[#This Row],[vzdelani_cis]]&lt;&gt;"",1,0)</f>
        <v>1</v>
      </c>
    </row>
    <row r="40057" spans="1:15" x14ac:dyDescent="0.3">
      <c r="A40057">
        <v>945009713</v>
      </c>
      <c r="B40057">
        <v>2</v>
      </c>
      <c r="C40057">
        <v>3162</v>
      </c>
      <c r="D40057">
        <v>5784</v>
      </c>
      <c r="E40057">
        <v>130</v>
      </c>
      <c r="F40057">
        <v>43</v>
      </c>
      <c r="G40057">
        <v>585190</v>
      </c>
      <c r="H40057">
        <v>2021</v>
      </c>
      <c r="I40057" s="1">
        <v>44281</v>
      </c>
      <c r="J40057" s="2" t="s">
        <v>12</v>
      </c>
      <c r="K40057" s="2" t="s">
        <v>21</v>
      </c>
      <c r="L40057" s="2" t="s">
        <v>4162</v>
      </c>
      <c r="M40057" s="2" t="str">
        <f>IFERROR(VLOOKUP(data_vzdělání[[#This Row],[uzemi_kod]],data_kraj[],7,FALSE),"Neurčeno")</f>
        <v>Zlínský kraj</v>
      </c>
      <c r="N40057" s="2">
        <f>IF(data_vzdělání[[#This Row],[kraj]]="Neurčeno",1,0)</f>
        <v>0</v>
      </c>
      <c r="O40057" s="2">
        <f>IF(data_vzdělání[[#This Row],[vzdelani_cis]]&lt;&gt;"",1,0)</f>
        <v>1</v>
      </c>
    </row>
    <row r="40058" spans="1:15" x14ac:dyDescent="0.3">
      <c r="A40058">
        <v>944983739</v>
      </c>
      <c r="B40058">
        <v>291</v>
      </c>
      <c r="C40058">
        <v>3162</v>
      </c>
      <c r="F40058">
        <v>43</v>
      </c>
      <c r="G40058">
        <v>585203</v>
      </c>
      <c r="H40058">
        <v>2021</v>
      </c>
      <c r="I40058" s="1">
        <v>44281</v>
      </c>
      <c r="J40058" s="2" t="s">
        <v>12</v>
      </c>
      <c r="K40058" s="2" t="s">
        <v>13</v>
      </c>
      <c r="L40058" s="2" t="s">
        <v>4402</v>
      </c>
      <c r="M40058" s="2" t="str">
        <f>IFERROR(VLOOKUP(data_vzdělání[[#This Row],[uzemi_kod]],data_kraj[],7,FALSE),"Neurčeno")</f>
        <v>Zlínský kraj</v>
      </c>
      <c r="N40058" s="2">
        <f>IF(data_vzdělání[[#This Row],[kraj]]="Neurčeno",1,0)</f>
        <v>0</v>
      </c>
      <c r="O40058" s="2">
        <f>IF(data_vzdělání[[#This Row],[vzdelani_cis]]&lt;&gt;"",1,0)</f>
        <v>0</v>
      </c>
    </row>
    <row r="40059" spans="1:15" x14ac:dyDescent="0.3">
      <c r="A40059">
        <v>945029933</v>
      </c>
      <c r="B40059">
        <v>1</v>
      </c>
      <c r="C40059">
        <v>3162</v>
      </c>
      <c r="D40059">
        <v>1294</v>
      </c>
      <c r="E40059">
        <v>1</v>
      </c>
      <c r="F40059">
        <v>43</v>
      </c>
      <c r="G40059">
        <v>585203</v>
      </c>
      <c r="H40059">
        <v>2021</v>
      </c>
      <c r="I40059" s="1">
        <v>44281</v>
      </c>
      <c r="J40059" s="2" t="s">
        <v>12</v>
      </c>
      <c r="K40059" s="2" t="s">
        <v>15</v>
      </c>
      <c r="L40059" s="2" t="s">
        <v>4402</v>
      </c>
      <c r="M40059" s="2" t="str">
        <f>IFERROR(VLOOKUP(data_vzdělání[[#This Row],[uzemi_kod]],data_kraj[],7,FALSE),"Neurčeno")</f>
        <v>Zlínský kraj</v>
      </c>
      <c r="N40059" s="2">
        <f>IF(data_vzdělání[[#This Row],[kraj]]="Neurčeno",1,0)</f>
        <v>0</v>
      </c>
      <c r="O40059" s="2">
        <f>IF(data_vzdělání[[#This Row],[vzdelani_cis]]&lt;&gt;"",1,0)</f>
        <v>1</v>
      </c>
    </row>
    <row r="40060" spans="1:15" x14ac:dyDescent="0.3">
      <c r="A40060">
        <v>945036773</v>
      </c>
      <c r="B40060">
        <v>10</v>
      </c>
      <c r="C40060">
        <v>3162</v>
      </c>
      <c r="D40060">
        <v>1294</v>
      </c>
      <c r="E40060">
        <v>900</v>
      </c>
      <c r="F40060">
        <v>43</v>
      </c>
      <c r="G40060">
        <v>585203</v>
      </c>
      <c r="H40060">
        <v>2021</v>
      </c>
      <c r="I40060" s="1">
        <v>44281</v>
      </c>
      <c r="J40060" s="2" t="s">
        <v>12</v>
      </c>
      <c r="K40060" s="2" t="s">
        <v>16</v>
      </c>
      <c r="L40060" s="2" t="s">
        <v>4402</v>
      </c>
      <c r="M40060" s="2" t="str">
        <f>IFERROR(VLOOKUP(data_vzdělání[[#This Row],[uzemi_kod]],data_kraj[],7,FALSE),"Neurčeno")</f>
        <v>Zlínský kraj</v>
      </c>
      <c r="N40060" s="2">
        <f>IF(data_vzdělání[[#This Row],[kraj]]="Neurčeno",1,0)</f>
        <v>0</v>
      </c>
      <c r="O40060" s="2">
        <f>IF(data_vzdělání[[#This Row],[vzdelani_cis]]&lt;&gt;"",1,0)</f>
        <v>1</v>
      </c>
    </row>
    <row r="40061" spans="1:15" x14ac:dyDescent="0.3">
      <c r="A40061">
        <v>945036772</v>
      </c>
      <c r="B40061">
        <v>80</v>
      </c>
      <c r="C40061">
        <v>3162</v>
      </c>
      <c r="D40061">
        <v>5181</v>
      </c>
      <c r="E40061">
        <v>35450001</v>
      </c>
      <c r="F40061">
        <v>43</v>
      </c>
      <c r="G40061">
        <v>585203</v>
      </c>
      <c r="H40061">
        <v>2021</v>
      </c>
      <c r="I40061" s="1">
        <v>44281</v>
      </c>
      <c r="J40061" s="2" t="s">
        <v>12</v>
      </c>
      <c r="K40061" s="2" t="s">
        <v>17</v>
      </c>
      <c r="L40061" s="2" t="s">
        <v>4402</v>
      </c>
      <c r="M40061" s="2" t="str">
        <f>IFERROR(VLOOKUP(data_vzdělání[[#This Row],[uzemi_kod]],data_kraj[],7,FALSE),"Neurčeno")</f>
        <v>Zlínský kraj</v>
      </c>
      <c r="N40061" s="2">
        <f>IF(data_vzdělání[[#This Row],[kraj]]="Neurčeno",1,0)</f>
        <v>0</v>
      </c>
      <c r="O40061" s="2">
        <f>IF(data_vzdělání[[#This Row],[vzdelani_cis]]&lt;&gt;"",1,0)</f>
        <v>1</v>
      </c>
    </row>
    <row r="40062" spans="1:15" x14ac:dyDescent="0.3">
      <c r="A40062">
        <v>945023202</v>
      </c>
      <c r="B40062">
        <v>121</v>
      </c>
      <c r="C40062">
        <v>3162</v>
      </c>
      <c r="D40062">
        <v>5784</v>
      </c>
      <c r="E40062">
        <v>105</v>
      </c>
      <c r="F40062">
        <v>43</v>
      </c>
      <c r="G40062">
        <v>585203</v>
      </c>
      <c r="H40062">
        <v>2021</v>
      </c>
      <c r="I40062" s="1">
        <v>44281</v>
      </c>
      <c r="J40062" s="2" t="s">
        <v>12</v>
      </c>
      <c r="K40062" s="2" t="s">
        <v>18</v>
      </c>
      <c r="L40062" s="2" t="s">
        <v>4402</v>
      </c>
      <c r="M40062" s="2" t="str">
        <f>IFERROR(VLOOKUP(data_vzdělání[[#This Row],[uzemi_kod]],data_kraj[],7,FALSE),"Neurčeno")</f>
        <v>Zlínský kraj</v>
      </c>
      <c r="N40062" s="2">
        <f>IF(data_vzdělání[[#This Row],[kraj]]="Neurčeno",1,0)</f>
        <v>0</v>
      </c>
      <c r="O40062" s="2">
        <f>IF(data_vzdělání[[#This Row],[vzdelani_cis]]&lt;&gt;"",1,0)</f>
        <v>1</v>
      </c>
    </row>
    <row r="40063" spans="1:15" x14ac:dyDescent="0.3">
      <c r="A40063">
        <v>945016468</v>
      </c>
      <c r="B40063">
        <v>40</v>
      </c>
      <c r="C40063">
        <v>3162</v>
      </c>
      <c r="D40063">
        <v>5784</v>
      </c>
      <c r="E40063">
        <v>109</v>
      </c>
      <c r="F40063">
        <v>43</v>
      </c>
      <c r="G40063">
        <v>585203</v>
      </c>
      <c r="H40063">
        <v>2021</v>
      </c>
      <c r="I40063" s="1">
        <v>44281</v>
      </c>
      <c r="J40063" s="2" t="s">
        <v>12</v>
      </c>
      <c r="K40063" s="2" t="s">
        <v>19</v>
      </c>
      <c r="L40063" s="2" t="s">
        <v>4402</v>
      </c>
      <c r="M40063" s="2" t="str">
        <f>IFERROR(VLOOKUP(data_vzdělání[[#This Row],[uzemi_kod]],data_kraj[],7,FALSE),"Neurčeno")</f>
        <v>Zlínský kraj</v>
      </c>
      <c r="N40063" s="2">
        <f>IF(data_vzdělání[[#This Row],[kraj]]="Neurčeno",1,0)</f>
        <v>0</v>
      </c>
      <c r="O40063" s="2">
        <f>IF(data_vzdělání[[#This Row],[vzdelani_cis]]&lt;&gt;"",1,0)</f>
        <v>1</v>
      </c>
    </row>
    <row r="40064" spans="1:15" x14ac:dyDescent="0.3">
      <c r="A40064">
        <v>944995742</v>
      </c>
      <c r="B40064">
        <v>37</v>
      </c>
      <c r="C40064">
        <v>3162</v>
      </c>
      <c r="D40064">
        <v>5784</v>
      </c>
      <c r="E40064">
        <v>117</v>
      </c>
      <c r="F40064">
        <v>43</v>
      </c>
      <c r="G40064">
        <v>585203</v>
      </c>
      <c r="H40064">
        <v>2021</v>
      </c>
      <c r="I40064" s="1">
        <v>44281</v>
      </c>
      <c r="J40064" s="2" t="s">
        <v>12</v>
      </c>
      <c r="K40064" s="2" t="s">
        <v>20</v>
      </c>
      <c r="L40064" s="2" t="s">
        <v>4402</v>
      </c>
      <c r="M40064" s="2" t="str">
        <f>IFERROR(VLOOKUP(data_vzdělání[[#This Row],[uzemi_kod]],data_kraj[],7,FALSE),"Neurčeno")</f>
        <v>Zlínský kraj</v>
      </c>
      <c r="N40064" s="2">
        <f>IF(data_vzdělání[[#This Row],[kraj]]="Neurčeno",1,0)</f>
        <v>0</v>
      </c>
      <c r="O40064" s="2">
        <f>IF(data_vzdělání[[#This Row],[vzdelani_cis]]&lt;&gt;"",1,0)</f>
        <v>1</v>
      </c>
    </row>
    <row r="40065" spans="1:15" x14ac:dyDescent="0.3">
      <c r="A40065">
        <v>944995743</v>
      </c>
      <c r="B40065">
        <v>2</v>
      </c>
      <c r="C40065">
        <v>3162</v>
      </c>
      <c r="D40065">
        <v>5784</v>
      </c>
      <c r="E40065">
        <v>130</v>
      </c>
      <c r="F40065">
        <v>43</v>
      </c>
      <c r="G40065">
        <v>585203</v>
      </c>
      <c r="H40065">
        <v>2021</v>
      </c>
      <c r="I40065" s="1">
        <v>44281</v>
      </c>
      <c r="J40065" s="2" t="s">
        <v>12</v>
      </c>
      <c r="K40065" s="2" t="s">
        <v>21</v>
      </c>
      <c r="L40065" s="2" t="s">
        <v>4402</v>
      </c>
      <c r="M40065" s="2" t="str">
        <f>IFERROR(VLOOKUP(data_vzdělání[[#This Row],[uzemi_kod]],data_kraj[],7,FALSE),"Neurčeno")</f>
        <v>Zlínský kraj</v>
      </c>
      <c r="N40065" s="2">
        <f>IF(data_vzdělání[[#This Row],[kraj]]="Neurčeno",1,0)</f>
        <v>0</v>
      </c>
      <c r="O40065" s="2">
        <f>IF(data_vzdělání[[#This Row],[vzdelani_cis]]&lt;&gt;"",1,0)</f>
        <v>1</v>
      </c>
    </row>
    <row r="40066" spans="1:15" x14ac:dyDescent="0.3">
      <c r="A40066">
        <v>945003959</v>
      </c>
      <c r="B40066">
        <v>3079</v>
      </c>
      <c r="C40066">
        <v>3162</v>
      </c>
      <c r="F40066">
        <v>43</v>
      </c>
      <c r="G40066">
        <v>585211</v>
      </c>
      <c r="H40066">
        <v>2021</v>
      </c>
      <c r="I40066" s="1">
        <v>44281</v>
      </c>
      <c r="J40066" s="2" t="s">
        <v>12</v>
      </c>
      <c r="K40066" s="2" t="s">
        <v>13</v>
      </c>
      <c r="L40066" s="2" t="s">
        <v>4403</v>
      </c>
      <c r="M40066" s="2" t="str">
        <f>IFERROR(VLOOKUP(data_vzdělání[[#This Row],[uzemi_kod]],data_kraj[],7,FALSE),"Neurčeno")</f>
        <v>Zlínský kraj</v>
      </c>
      <c r="N40066" s="2">
        <f>IF(data_vzdělání[[#This Row],[kraj]]="Neurčeno",1,0)</f>
        <v>0</v>
      </c>
      <c r="O40066" s="2">
        <f>IF(data_vzdělání[[#This Row],[vzdelani_cis]]&lt;&gt;"",1,0)</f>
        <v>0</v>
      </c>
    </row>
    <row r="40067" spans="1:15" x14ac:dyDescent="0.3">
      <c r="A40067">
        <v>944995745</v>
      </c>
      <c r="B40067">
        <v>32</v>
      </c>
      <c r="C40067">
        <v>3162</v>
      </c>
      <c r="D40067">
        <v>1294</v>
      </c>
      <c r="E40067">
        <v>1</v>
      </c>
      <c r="F40067">
        <v>43</v>
      </c>
      <c r="G40067">
        <v>585211</v>
      </c>
      <c r="H40067">
        <v>2021</v>
      </c>
      <c r="I40067" s="1">
        <v>44281</v>
      </c>
      <c r="J40067" s="2" t="s">
        <v>12</v>
      </c>
      <c r="K40067" s="2" t="s">
        <v>15</v>
      </c>
      <c r="L40067" s="2" t="s">
        <v>4403</v>
      </c>
      <c r="M40067" s="2" t="str">
        <f>IFERROR(VLOOKUP(data_vzdělání[[#This Row],[uzemi_kod]],data_kraj[],7,FALSE),"Neurčeno")</f>
        <v>Zlínský kraj</v>
      </c>
      <c r="N40067" s="2">
        <f>IF(data_vzdělání[[#This Row],[kraj]]="Neurčeno",1,0)</f>
        <v>0</v>
      </c>
      <c r="O40067" s="2">
        <f>IF(data_vzdělání[[#This Row],[vzdelani_cis]]&lt;&gt;"",1,0)</f>
        <v>1</v>
      </c>
    </row>
    <row r="40068" spans="1:15" x14ac:dyDescent="0.3">
      <c r="A40068">
        <v>945009848</v>
      </c>
      <c r="B40068">
        <v>114</v>
      </c>
      <c r="C40068">
        <v>3162</v>
      </c>
      <c r="D40068">
        <v>1294</v>
      </c>
      <c r="E40068">
        <v>900</v>
      </c>
      <c r="F40068">
        <v>43</v>
      </c>
      <c r="G40068">
        <v>585211</v>
      </c>
      <c r="H40068">
        <v>2021</v>
      </c>
      <c r="I40068" s="1">
        <v>44281</v>
      </c>
      <c r="J40068" s="2" t="s">
        <v>12</v>
      </c>
      <c r="K40068" s="2" t="s">
        <v>16</v>
      </c>
      <c r="L40068" s="2" t="s">
        <v>4403</v>
      </c>
      <c r="M40068" s="2" t="str">
        <f>IFERROR(VLOOKUP(data_vzdělání[[#This Row],[uzemi_kod]],data_kraj[],7,FALSE),"Neurčeno")</f>
        <v>Zlínský kraj</v>
      </c>
      <c r="N40068" s="2">
        <f>IF(data_vzdělání[[#This Row],[kraj]]="Neurčeno",1,0)</f>
        <v>0</v>
      </c>
      <c r="O40068" s="2">
        <f>IF(data_vzdělání[[#This Row],[vzdelani_cis]]&lt;&gt;"",1,0)</f>
        <v>1</v>
      </c>
    </row>
    <row r="40069" spans="1:15" x14ac:dyDescent="0.3">
      <c r="A40069">
        <v>945029934</v>
      </c>
      <c r="B40069">
        <v>997</v>
      </c>
      <c r="C40069">
        <v>3162</v>
      </c>
      <c r="D40069">
        <v>5181</v>
      </c>
      <c r="E40069">
        <v>35450001</v>
      </c>
      <c r="F40069">
        <v>43</v>
      </c>
      <c r="G40069">
        <v>585211</v>
      </c>
      <c r="H40069">
        <v>2021</v>
      </c>
      <c r="I40069" s="1">
        <v>44281</v>
      </c>
      <c r="J40069" s="2" t="s">
        <v>12</v>
      </c>
      <c r="K40069" s="2" t="s">
        <v>17</v>
      </c>
      <c r="L40069" s="2" t="s">
        <v>4403</v>
      </c>
      <c r="M40069" s="2" t="str">
        <f>IFERROR(VLOOKUP(data_vzdělání[[#This Row],[uzemi_kod]],data_kraj[],7,FALSE),"Neurčeno")</f>
        <v>Zlínský kraj</v>
      </c>
      <c r="N40069" s="2">
        <f>IF(data_vzdělání[[#This Row],[kraj]]="Neurčeno",1,0)</f>
        <v>0</v>
      </c>
      <c r="O40069" s="2">
        <f>IF(data_vzdělání[[#This Row],[vzdelani_cis]]&lt;&gt;"",1,0)</f>
        <v>1</v>
      </c>
    </row>
    <row r="40070" spans="1:15" x14ac:dyDescent="0.3">
      <c r="A40070">
        <v>945023314</v>
      </c>
      <c r="B40070">
        <v>978</v>
      </c>
      <c r="C40070">
        <v>3162</v>
      </c>
      <c r="D40070">
        <v>5784</v>
      </c>
      <c r="E40070">
        <v>105</v>
      </c>
      <c r="F40070">
        <v>43</v>
      </c>
      <c r="G40070">
        <v>585211</v>
      </c>
      <c r="H40070">
        <v>2021</v>
      </c>
      <c r="I40070" s="1">
        <v>44281</v>
      </c>
      <c r="J40070" s="2" t="s">
        <v>12</v>
      </c>
      <c r="K40070" s="2" t="s">
        <v>18</v>
      </c>
      <c r="L40070" s="2" t="s">
        <v>4403</v>
      </c>
      <c r="M40070" s="2" t="str">
        <f>IFERROR(VLOOKUP(data_vzdělání[[#This Row],[uzemi_kod]],data_kraj[],7,FALSE),"Neurčeno")</f>
        <v>Zlínský kraj</v>
      </c>
      <c r="N40070" s="2">
        <f>IF(data_vzdělání[[#This Row],[kraj]]="Neurčeno",1,0)</f>
        <v>0</v>
      </c>
      <c r="O40070" s="2">
        <f>IF(data_vzdělání[[#This Row],[vzdelani_cis]]&lt;&gt;"",1,0)</f>
        <v>1</v>
      </c>
    </row>
    <row r="40071" spans="1:15" x14ac:dyDescent="0.3">
      <c r="A40071">
        <v>945036774</v>
      </c>
      <c r="B40071">
        <v>553</v>
      </c>
      <c r="C40071">
        <v>3162</v>
      </c>
      <c r="D40071">
        <v>5784</v>
      </c>
      <c r="E40071">
        <v>109</v>
      </c>
      <c r="F40071">
        <v>43</v>
      </c>
      <c r="G40071">
        <v>585211</v>
      </c>
      <c r="H40071">
        <v>2021</v>
      </c>
      <c r="I40071" s="1">
        <v>44281</v>
      </c>
      <c r="J40071" s="2" t="s">
        <v>12</v>
      </c>
      <c r="K40071" s="2" t="s">
        <v>19</v>
      </c>
      <c r="L40071" s="2" t="s">
        <v>4403</v>
      </c>
      <c r="M40071" s="2" t="str">
        <f>IFERROR(VLOOKUP(data_vzdělání[[#This Row],[uzemi_kod]],data_kraj[],7,FALSE),"Neurčeno")</f>
        <v>Zlínský kraj</v>
      </c>
      <c r="N40071" s="2">
        <f>IF(data_vzdělání[[#This Row],[kraj]]="Neurčeno",1,0)</f>
        <v>0</v>
      </c>
      <c r="O40071" s="2">
        <f>IF(data_vzdělání[[#This Row],[vzdelani_cis]]&lt;&gt;"",1,0)</f>
        <v>1</v>
      </c>
    </row>
    <row r="40072" spans="1:15" x14ac:dyDescent="0.3">
      <c r="A40072">
        <v>945003267</v>
      </c>
      <c r="B40072">
        <v>366</v>
      </c>
      <c r="C40072">
        <v>3162</v>
      </c>
      <c r="D40072">
        <v>5784</v>
      </c>
      <c r="E40072">
        <v>117</v>
      </c>
      <c r="F40072">
        <v>43</v>
      </c>
      <c r="G40072">
        <v>585211</v>
      </c>
      <c r="H40072">
        <v>2021</v>
      </c>
      <c r="I40072" s="1">
        <v>44281</v>
      </c>
      <c r="J40072" s="2" t="s">
        <v>12</v>
      </c>
      <c r="K40072" s="2" t="s">
        <v>20</v>
      </c>
      <c r="L40072" s="2" t="s">
        <v>4403</v>
      </c>
      <c r="M40072" s="2" t="str">
        <f>IFERROR(VLOOKUP(data_vzdělání[[#This Row],[uzemi_kod]],data_kraj[],7,FALSE),"Neurčeno")</f>
        <v>Zlínský kraj</v>
      </c>
      <c r="N40072" s="2">
        <f>IF(data_vzdělání[[#This Row],[kraj]]="Neurčeno",1,0)</f>
        <v>0</v>
      </c>
      <c r="O40072" s="2">
        <f>IF(data_vzdělání[[#This Row],[vzdelani_cis]]&lt;&gt;"",1,0)</f>
        <v>1</v>
      </c>
    </row>
    <row r="40073" spans="1:15" x14ac:dyDescent="0.3">
      <c r="A40073">
        <v>944995744</v>
      </c>
      <c r="B40073">
        <v>39</v>
      </c>
      <c r="C40073">
        <v>3162</v>
      </c>
      <c r="D40073">
        <v>5784</v>
      </c>
      <c r="E40073">
        <v>130</v>
      </c>
      <c r="F40073">
        <v>43</v>
      </c>
      <c r="G40073">
        <v>585211</v>
      </c>
      <c r="H40073">
        <v>2021</v>
      </c>
      <c r="I40073" s="1">
        <v>44281</v>
      </c>
      <c r="J40073" s="2" t="s">
        <v>12</v>
      </c>
      <c r="K40073" s="2" t="s">
        <v>21</v>
      </c>
      <c r="L40073" s="2" t="s">
        <v>4403</v>
      </c>
      <c r="M40073" s="2" t="str">
        <f>IFERROR(VLOOKUP(data_vzdělání[[#This Row],[uzemi_kod]],data_kraj[],7,FALSE),"Neurčeno")</f>
        <v>Zlínský kraj</v>
      </c>
      <c r="N40073" s="2">
        <f>IF(data_vzdělání[[#This Row],[kraj]]="Neurčeno",1,0)</f>
        <v>0</v>
      </c>
      <c r="O40073" s="2">
        <f>IF(data_vzdělání[[#This Row],[vzdelani_cis]]&lt;&gt;"",1,0)</f>
        <v>1</v>
      </c>
    </row>
    <row r="40074" spans="1:15" x14ac:dyDescent="0.3">
      <c r="A40074">
        <v>945023987</v>
      </c>
      <c r="B40074">
        <v>1546</v>
      </c>
      <c r="C40074">
        <v>3162</v>
      </c>
      <c r="F40074">
        <v>43</v>
      </c>
      <c r="G40074">
        <v>585220</v>
      </c>
      <c r="H40074">
        <v>2021</v>
      </c>
      <c r="I40074" s="1">
        <v>44281</v>
      </c>
      <c r="J40074" s="2" t="s">
        <v>12</v>
      </c>
      <c r="K40074" s="2" t="s">
        <v>13</v>
      </c>
      <c r="L40074" s="2" t="s">
        <v>4404</v>
      </c>
      <c r="M40074" s="2" t="str">
        <f>IFERROR(VLOOKUP(data_vzdělání[[#This Row],[uzemi_kod]],data_kraj[],7,FALSE),"Neurčeno")</f>
        <v>Zlínský kraj</v>
      </c>
      <c r="N40074" s="2">
        <f>IF(data_vzdělání[[#This Row],[kraj]]="Neurčeno",1,0)</f>
        <v>0</v>
      </c>
      <c r="O40074" s="2">
        <f>IF(data_vzdělání[[#This Row],[vzdelani_cis]]&lt;&gt;"",1,0)</f>
        <v>0</v>
      </c>
    </row>
    <row r="40075" spans="1:15" x14ac:dyDescent="0.3">
      <c r="A40075">
        <v>944996001</v>
      </c>
      <c r="B40075">
        <v>5</v>
      </c>
      <c r="C40075">
        <v>3162</v>
      </c>
      <c r="D40075">
        <v>1294</v>
      </c>
      <c r="E40075">
        <v>1</v>
      </c>
      <c r="F40075">
        <v>43</v>
      </c>
      <c r="G40075">
        <v>585220</v>
      </c>
      <c r="H40075">
        <v>2021</v>
      </c>
      <c r="I40075" s="1">
        <v>44281</v>
      </c>
      <c r="J40075" s="2" t="s">
        <v>12</v>
      </c>
      <c r="K40075" s="2" t="s">
        <v>15</v>
      </c>
      <c r="L40075" s="2" t="s">
        <v>4404</v>
      </c>
      <c r="M40075" s="2" t="str">
        <f>IFERROR(VLOOKUP(data_vzdělání[[#This Row],[uzemi_kod]],data_kraj[],7,FALSE),"Neurčeno")</f>
        <v>Zlínský kraj</v>
      </c>
      <c r="N40075" s="2">
        <f>IF(data_vzdělání[[#This Row],[kraj]]="Neurčeno",1,0)</f>
        <v>0</v>
      </c>
      <c r="O40075" s="2">
        <f>IF(data_vzdělání[[#This Row],[vzdelani_cis]]&lt;&gt;"",1,0)</f>
        <v>1</v>
      </c>
    </row>
    <row r="40076" spans="1:15" x14ac:dyDescent="0.3">
      <c r="A40076">
        <v>945003358</v>
      </c>
      <c r="B40076">
        <v>81</v>
      </c>
      <c r="C40076">
        <v>3162</v>
      </c>
      <c r="D40076">
        <v>1294</v>
      </c>
      <c r="E40076">
        <v>900</v>
      </c>
      <c r="F40076">
        <v>43</v>
      </c>
      <c r="G40076">
        <v>585220</v>
      </c>
      <c r="H40076">
        <v>2021</v>
      </c>
      <c r="I40076" s="1">
        <v>44281</v>
      </c>
      <c r="J40076" s="2" t="s">
        <v>12</v>
      </c>
      <c r="K40076" s="2" t="s">
        <v>16</v>
      </c>
      <c r="L40076" s="2" t="s">
        <v>4404</v>
      </c>
      <c r="M40076" s="2" t="str">
        <f>IFERROR(VLOOKUP(data_vzdělání[[#This Row],[uzemi_kod]],data_kraj[],7,FALSE),"Neurčeno")</f>
        <v>Zlínský kraj</v>
      </c>
      <c r="N40076" s="2">
        <f>IF(data_vzdělání[[#This Row],[kraj]]="Neurčeno",1,0)</f>
        <v>0</v>
      </c>
      <c r="O40076" s="2">
        <f>IF(data_vzdělání[[#This Row],[vzdelani_cis]]&lt;&gt;"",1,0)</f>
        <v>1</v>
      </c>
    </row>
    <row r="40077" spans="1:15" x14ac:dyDescent="0.3">
      <c r="A40077">
        <v>945003357</v>
      </c>
      <c r="B40077">
        <v>415</v>
      </c>
      <c r="C40077">
        <v>3162</v>
      </c>
      <c r="D40077">
        <v>5181</v>
      </c>
      <c r="E40077">
        <v>35450001</v>
      </c>
      <c r="F40077">
        <v>43</v>
      </c>
      <c r="G40077">
        <v>585220</v>
      </c>
      <c r="H40077">
        <v>2021</v>
      </c>
      <c r="I40077" s="1">
        <v>44281</v>
      </c>
      <c r="J40077" s="2" t="s">
        <v>12</v>
      </c>
      <c r="K40077" s="2" t="s">
        <v>17</v>
      </c>
      <c r="L40077" s="2" t="s">
        <v>4404</v>
      </c>
      <c r="M40077" s="2" t="str">
        <f>IFERROR(VLOOKUP(data_vzdělání[[#This Row],[uzemi_kod]],data_kraj[],7,FALSE),"Neurčeno")</f>
        <v>Zlínský kraj</v>
      </c>
      <c r="N40077" s="2">
        <f>IF(data_vzdělání[[#This Row],[kraj]]="Neurčeno",1,0)</f>
        <v>0</v>
      </c>
      <c r="O40077" s="2">
        <f>IF(data_vzdělání[[#This Row],[vzdelani_cis]]&lt;&gt;"",1,0)</f>
        <v>1</v>
      </c>
    </row>
    <row r="40078" spans="1:15" x14ac:dyDescent="0.3">
      <c r="A40078">
        <v>945023315</v>
      </c>
      <c r="B40078">
        <v>615</v>
      </c>
      <c r="C40078">
        <v>3162</v>
      </c>
      <c r="D40078">
        <v>5784</v>
      </c>
      <c r="E40078">
        <v>105</v>
      </c>
      <c r="F40078">
        <v>43</v>
      </c>
      <c r="G40078">
        <v>585220</v>
      </c>
      <c r="H40078">
        <v>2021</v>
      </c>
      <c r="I40078" s="1">
        <v>44281</v>
      </c>
      <c r="J40078" s="2" t="s">
        <v>12</v>
      </c>
      <c r="K40078" s="2" t="s">
        <v>18</v>
      </c>
      <c r="L40078" s="2" t="s">
        <v>4404</v>
      </c>
      <c r="M40078" s="2" t="str">
        <f>IFERROR(VLOOKUP(data_vzdělání[[#This Row],[uzemi_kod]],data_kraj[],7,FALSE),"Neurčeno")</f>
        <v>Zlínský kraj</v>
      </c>
      <c r="N40078" s="2">
        <f>IF(data_vzdělání[[#This Row],[kraj]]="Neurčeno",1,0)</f>
        <v>0</v>
      </c>
      <c r="O40078" s="2">
        <f>IF(data_vzdělání[[#This Row],[vzdelani_cis]]&lt;&gt;"",1,0)</f>
        <v>1</v>
      </c>
    </row>
    <row r="40079" spans="1:15" x14ac:dyDescent="0.3">
      <c r="A40079">
        <v>945029935</v>
      </c>
      <c r="B40079">
        <v>171</v>
      </c>
      <c r="C40079">
        <v>3162</v>
      </c>
      <c r="D40079">
        <v>5784</v>
      </c>
      <c r="E40079">
        <v>109</v>
      </c>
      <c r="F40079">
        <v>43</v>
      </c>
      <c r="G40079">
        <v>585220</v>
      </c>
      <c r="H40079">
        <v>2021</v>
      </c>
      <c r="I40079" s="1">
        <v>44281</v>
      </c>
      <c r="J40079" s="2" t="s">
        <v>12</v>
      </c>
      <c r="K40079" s="2" t="s">
        <v>19</v>
      </c>
      <c r="L40079" s="2" t="s">
        <v>4404</v>
      </c>
      <c r="M40079" s="2" t="str">
        <f>IFERROR(VLOOKUP(data_vzdělání[[#This Row],[uzemi_kod]],data_kraj[],7,FALSE),"Neurčeno")</f>
        <v>Zlínský kraj</v>
      </c>
      <c r="N40079" s="2">
        <f>IF(data_vzdělání[[#This Row],[kraj]]="Neurčeno",1,0)</f>
        <v>0</v>
      </c>
      <c r="O40079" s="2">
        <f>IF(data_vzdělání[[#This Row],[vzdelani_cis]]&lt;&gt;"",1,0)</f>
        <v>1</v>
      </c>
    </row>
    <row r="40080" spans="1:15" x14ac:dyDescent="0.3">
      <c r="A40080">
        <v>945016583</v>
      </c>
      <c r="B40080">
        <v>244</v>
      </c>
      <c r="C40080">
        <v>3162</v>
      </c>
      <c r="D40080">
        <v>5784</v>
      </c>
      <c r="E40080">
        <v>117</v>
      </c>
      <c r="F40080">
        <v>43</v>
      </c>
      <c r="G40080">
        <v>585220</v>
      </c>
      <c r="H40080">
        <v>2021</v>
      </c>
      <c r="I40080" s="1">
        <v>44281</v>
      </c>
      <c r="J40080" s="2" t="s">
        <v>12</v>
      </c>
      <c r="K40080" s="2" t="s">
        <v>20</v>
      </c>
      <c r="L40080" s="2" t="s">
        <v>4404</v>
      </c>
      <c r="M40080" s="2" t="str">
        <f>IFERROR(VLOOKUP(data_vzdělání[[#This Row],[uzemi_kod]],data_kraj[],7,FALSE),"Neurčeno")</f>
        <v>Zlínský kraj</v>
      </c>
      <c r="N40080" s="2">
        <f>IF(data_vzdělání[[#This Row],[kraj]]="Neurčeno",1,0)</f>
        <v>0</v>
      </c>
      <c r="O40080" s="2">
        <f>IF(data_vzdělání[[#This Row],[vzdelani_cis]]&lt;&gt;"",1,0)</f>
        <v>1</v>
      </c>
    </row>
    <row r="40081" spans="1:15" x14ac:dyDescent="0.3">
      <c r="A40081">
        <v>945016704</v>
      </c>
      <c r="B40081">
        <v>15</v>
      </c>
      <c r="C40081">
        <v>3162</v>
      </c>
      <c r="D40081">
        <v>5784</v>
      </c>
      <c r="E40081">
        <v>130</v>
      </c>
      <c r="F40081">
        <v>43</v>
      </c>
      <c r="G40081">
        <v>585220</v>
      </c>
      <c r="H40081">
        <v>2021</v>
      </c>
      <c r="I40081" s="1">
        <v>44281</v>
      </c>
      <c r="J40081" s="2" t="s">
        <v>12</v>
      </c>
      <c r="K40081" s="2" t="s">
        <v>21</v>
      </c>
      <c r="L40081" s="2" t="s">
        <v>4404</v>
      </c>
      <c r="M40081" s="2" t="str">
        <f>IFERROR(VLOOKUP(data_vzdělání[[#This Row],[uzemi_kod]],data_kraj[],7,FALSE),"Neurčeno")</f>
        <v>Zlínský kraj</v>
      </c>
      <c r="N40081" s="2">
        <f>IF(data_vzdělání[[#This Row],[kraj]]="Neurčeno",1,0)</f>
        <v>0</v>
      </c>
      <c r="O40081" s="2">
        <f>IF(data_vzdělání[[#This Row],[vzdelani_cis]]&lt;&gt;"",1,0)</f>
        <v>1</v>
      </c>
    </row>
    <row r="40082" spans="1:15" x14ac:dyDescent="0.3">
      <c r="A40082">
        <v>945010580</v>
      </c>
      <c r="B40082">
        <v>70</v>
      </c>
      <c r="C40082">
        <v>3162</v>
      </c>
      <c r="F40082">
        <v>43</v>
      </c>
      <c r="G40082">
        <v>585238</v>
      </c>
      <c r="H40082">
        <v>2021</v>
      </c>
      <c r="I40082" s="1">
        <v>44281</v>
      </c>
      <c r="J40082" s="2" t="s">
        <v>12</v>
      </c>
      <c r="K40082" s="2" t="s">
        <v>13</v>
      </c>
      <c r="L40082" s="2" t="s">
        <v>4405</v>
      </c>
      <c r="M40082" s="2" t="str">
        <f>IFERROR(VLOOKUP(data_vzdělání[[#This Row],[uzemi_kod]],data_kraj[],7,FALSE),"Neurčeno")</f>
        <v>Zlínský kraj</v>
      </c>
      <c r="N40082" s="2">
        <f>IF(data_vzdělání[[#This Row],[kraj]]="Neurčeno",1,0)</f>
        <v>0</v>
      </c>
      <c r="O40082" s="2">
        <f>IF(data_vzdělání[[#This Row],[vzdelani_cis]]&lt;&gt;"",1,0)</f>
        <v>0</v>
      </c>
    </row>
    <row r="40083" spans="1:15" x14ac:dyDescent="0.3">
      <c r="A40083">
        <v>944996003</v>
      </c>
      <c r="B40083">
        <v>0</v>
      </c>
      <c r="C40083">
        <v>3162</v>
      </c>
      <c r="D40083">
        <v>1294</v>
      </c>
      <c r="E40083">
        <v>1</v>
      </c>
      <c r="F40083">
        <v>43</v>
      </c>
      <c r="G40083">
        <v>585238</v>
      </c>
      <c r="H40083">
        <v>2021</v>
      </c>
      <c r="I40083" s="1">
        <v>44281</v>
      </c>
      <c r="J40083" s="2" t="s">
        <v>12</v>
      </c>
      <c r="K40083" s="2" t="s">
        <v>15</v>
      </c>
      <c r="L40083" s="2" t="s">
        <v>4405</v>
      </c>
      <c r="M40083" s="2" t="str">
        <f>IFERROR(VLOOKUP(data_vzdělání[[#This Row],[uzemi_kod]],data_kraj[],7,FALSE),"Neurčeno")</f>
        <v>Zlínský kraj</v>
      </c>
      <c r="N40083" s="2">
        <f>IF(data_vzdělání[[#This Row],[kraj]]="Neurčeno",1,0)</f>
        <v>0</v>
      </c>
      <c r="O40083" s="2">
        <f>IF(data_vzdělání[[#This Row],[vzdelani_cis]]&lt;&gt;"",1,0)</f>
        <v>1</v>
      </c>
    </row>
    <row r="40084" spans="1:15" x14ac:dyDescent="0.3">
      <c r="A40084">
        <v>945036887</v>
      </c>
      <c r="B40084">
        <v>3</v>
      </c>
      <c r="C40084">
        <v>3162</v>
      </c>
      <c r="D40084">
        <v>1294</v>
      </c>
      <c r="E40084">
        <v>900</v>
      </c>
      <c r="F40084">
        <v>43</v>
      </c>
      <c r="G40084">
        <v>585238</v>
      </c>
      <c r="H40084">
        <v>2021</v>
      </c>
      <c r="I40084" s="1">
        <v>44281</v>
      </c>
      <c r="J40084" s="2" t="s">
        <v>12</v>
      </c>
      <c r="K40084" s="2" t="s">
        <v>16</v>
      </c>
      <c r="L40084" s="2" t="s">
        <v>4405</v>
      </c>
      <c r="M40084" s="2" t="str">
        <f>IFERROR(VLOOKUP(data_vzdělání[[#This Row],[uzemi_kod]],data_kraj[],7,FALSE),"Neurčeno")</f>
        <v>Zlínský kraj</v>
      </c>
      <c r="N40084" s="2">
        <f>IF(data_vzdělání[[#This Row],[kraj]]="Neurčeno",1,0)</f>
        <v>0</v>
      </c>
      <c r="O40084" s="2">
        <f>IF(data_vzdělání[[#This Row],[vzdelani_cis]]&lt;&gt;"",1,0)</f>
        <v>1</v>
      </c>
    </row>
    <row r="40085" spans="1:15" x14ac:dyDescent="0.3">
      <c r="A40085">
        <v>945003359</v>
      </c>
      <c r="B40085">
        <v>16</v>
      </c>
      <c r="C40085">
        <v>3162</v>
      </c>
      <c r="D40085">
        <v>5181</v>
      </c>
      <c r="E40085">
        <v>35450001</v>
      </c>
      <c r="F40085">
        <v>43</v>
      </c>
      <c r="G40085">
        <v>585238</v>
      </c>
      <c r="H40085">
        <v>2021</v>
      </c>
      <c r="I40085" s="1">
        <v>44281</v>
      </c>
      <c r="J40085" s="2" t="s">
        <v>12</v>
      </c>
      <c r="K40085" s="2" t="s">
        <v>17</v>
      </c>
      <c r="L40085" s="2" t="s">
        <v>4405</v>
      </c>
      <c r="M40085" s="2" t="str">
        <f>IFERROR(VLOOKUP(data_vzdělání[[#This Row],[uzemi_kod]],data_kraj[],7,FALSE),"Neurčeno")</f>
        <v>Zlínský kraj</v>
      </c>
      <c r="N40085" s="2">
        <f>IF(data_vzdělání[[#This Row],[kraj]]="Neurčeno",1,0)</f>
        <v>0</v>
      </c>
      <c r="O40085" s="2">
        <f>IF(data_vzdělání[[#This Row],[vzdelani_cis]]&lt;&gt;"",1,0)</f>
        <v>1</v>
      </c>
    </row>
    <row r="40086" spans="1:15" x14ac:dyDescent="0.3">
      <c r="A40086">
        <v>945009980</v>
      </c>
      <c r="B40086">
        <v>36</v>
      </c>
      <c r="C40086">
        <v>3162</v>
      </c>
      <c r="D40086">
        <v>5784</v>
      </c>
      <c r="E40086">
        <v>105</v>
      </c>
      <c r="F40086">
        <v>43</v>
      </c>
      <c r="G40086">
        <v>585238</v>
      </c>
      <c r="H40086">
        <v>2021</v>
      </c>
      <c r="I40086" s="1">
        <v>44281</v>
      </c>
      <c r="J40086" s="2" t="s">
        <v>12</v>
      </c>
      <c r="K40086" s="2" t="s">
        <v>18</v>
      </c>
      <c r="L40086" s="2" t="s">
        <v>4405</v>
      </c>
      <c r="M40086" s="2" t="str">
        <f>IFERROR(VLOOKUP(data_vzdělání[[#This Row],[uzemi_kod]],data_kraj[],7,FALSE),"Neurčeno")</f>
        <v>Zlínský kraj</v>
      </c>
      <c r="N40086" s="2">
        <f>IF(data_vzdělání[[#This Row],[kraj]]="Neurčeno",1,0)</f>
        <v>0</v>
      </c>
      <c r="O40086" s="2">
        <f>IF(data_vzdělání[[#This Row],[vzdelani_cis]]&lt;&gt;"",1,0)</f>
        <v>1</v>
      </c>
    </row>
    <row r="40087" spans="1:15" x14ac:dyDescent="0.3">
      <c r="A40087">
        <v>944996002</v>
      </c>
      <c r="B40087">
        <v>11</v>
      </c>
      <c r="C40087">
        <v>3162</v>
      </c>
      <c r="D40087">
        <v>5784</v>
      </c>
      <c r="E40087">
        <v>109</v>
      </c>
      <c r="F40087">
        <v>43</v>
      </c>
      <c r="G40087">
        <v>585238</v>
      </c>
      <c r="H40087">
        <v>2021</v>
      </c>
      <c r="I40087" s="1">
        <v>44281</v>
      </c>
      <c r="J40087" s="2" t="s">
        <v>12</v>
      </c>
      <c r="K40087" s="2" t="s">
        <v>19</v>
      </c>
      <c r="L40087" s="2" t="s">
        <v>4405</v>
      </c>
      <c r="M40087" s="2" t="str">
        <f>IFERROR(VLOOKUP(data_vzdělání[[#This Row],[uzemi_kod]],data_kraj[],7,FALSE),"Neurčeno")</f>
        <v>Zlínský kraj</v>
      </c>
      <c r="N40087" s="2">
        <f>IF(data_vzdělání[[#This Row],[kraj]]="Neurčeno",1,0)</f>
        <v>0</v>
      </c>
      <c r="O40087" s="2">
        <f>IF(data_vzdělání[[#This Row],[vzdelani_cis]]&lt;&gt;"",1,0)</f>
        <v>1</v>
      </c>
    </row>
    <row r="40088" spans="1:15" x14ac:dyDescent="0.3">
      <c r="A40088">
        <v>945023412</v>
      </c>
      <c r="B40088">
        <v>4</v>
      </c>
      <c r="C40088">
        <v>3162</v>
      </c>
      <c r="D40088">
        <v>5784</v>
      </c>
      <c r="E40088">
        <v>117</v>
      </c>
      <c r="F40088">
        <v>43</v>
      </c>
      <c r="G40088">
        <v>585238</v>
      </c>
      <c r="H40088">
        <v>2021</v>
      </c>
      <c r="I40088" s="1">
        <v>44281</v>
      </c>
      <c r="J40088" s="2" t="s">
        <v>12</v>
      </c>
      <c r="K40088" s="2" t="s">
        <v>20</v>
      </c>
      <c r="L40088" s="2" t="s">
        <v>4405</v>
      </c>
      <c r="M40088" s="2" t="str">
        <f>IFERROR(VLOOKUP(data_vzdělání[[#This Row],[uzemi_kod]],data_kraj[],7,FALSE),"Neurčeno")</f>
        <v>Zlínský kraj</v>
      </c>
      <c r="N40088" s="2">
        <f>IF(data_vzdělání[[#This Row],[kraj]]="Neurčeno",1,0)</f>
        <v>0</v>
      </c>
      <c r="O40088" s="2">
        <f>IF(data_vzdělání[[#This Row],[vzdelani_cis]]&lt;&gt;"",1,0)</f>
        <v>1</v>
      </c>
    </row>
    <row r="40089" spans="1:15" x14ac:dyDescent="0.3">
      <c r="A40089">
        <v>945016705</v>
      </c>
      <c r="B40089">
        <v>0</v>
      </c>
      <c r="C40089">
        <v>3162</v>
      </c>
      <c r="D40089">
        <v>5784</v>
      </c>
      <c r="E40089">
        <v>130</v>
      </c>
      <c r="F40089">
        <v>43</v>
      </c>
      <c r="G40089">
        <v>585238</v>
      </c>
      <c r="H40089">
        <v>2021</v>
      </c>
      <c r="I40089" s="1">
        <v>44281</v>
      </c>
      <c r="J40089" s="2" t="s">
        <v>12</v>
      </c>
      <c r="K40089" s="2" t="s">
        <v>21</v>
      </c>
      <c r="L40089" s="2" t="s">
        <v>4405</v>
      </c>
      <c r="M40089" s="2" t="str">
        <f>IFERROR(VLOOKUP(data_vzdělání[[#This Row],[uzemi_kod]],data_kraj[],7,FALSE),"Neurčeno")</f>
        <v>Zlínský kraj</v>
      </c>
      <c r="N40089" s="2">
        <f>IF(data_vzdělání[[#This Row],[kraj]]="Neurčeno",1,0)</f>
        <v>0</v>
      </c>
      <c r="O40089" s="2">
        <f>IF(data_vzdělání[[#This Row],[vzdelani_cis]]&lt;&gt;"",1,0)</f>
        <v>1</v>
      </c>
    </row>
    <row r="40090" spans="1:15" x14ac:dyDescent="0.3">
      <c r="A40090">
        <v>944983740</v>
      </c>
      <c r="B40090">
        <v>454</v>
      </c>
      <c r="C40090">
        <v>3162</v>
      </c>
      <c r="F40090">
        <v>43</v>
      </c>
      <c r="G40090">
        <v>585246</v>
      </c>
      <c r="H40090">
        <v>2021</v>
      </c>
      <c r="I40090" s="1">
        <v>44281</v>
      </c>
      <c r="J40090" s="2" t="s">
        <v>12</v>
      </c>
      <c r="K40090" s="2" t="s">
        <v>13</v>
      </c>
      <c r="L40090" s="2" t="s">
        <v>3314</v>
      </c>
      <c r="M40090" s="2" t="str">
        <f>IFERROR(VLOOKUP(data_vzdělání[[#This Row],[uzemi_kod]],data_kraj[],7,FALSE),"Neurčeno")</f>
        <v>Zlínský kraj</v>
      </c>
      <c r="N40090" s="2">
        <f>IF(data_vzdělání[[#This Row],[kraj]]="Neurčeno",1,0)</f>
        <v>0</v>
      </c>
      <c r="O40090" s="2">
        <f>IF(data_vzdělání[[#This Row],[vzdelani_cis]]&lt;&gt;"",1,0)</f>
        <v>0</v>
      </c>
    </row>
    <row r="40091" spans="1:15" x14ac:dyDescent="0.3">
      <c r="A40091">
        <v>945010094</v>
      </c>
      <c r="B40091">
        <v>2</v>
      </c>
      <c r="C40091">
        <v>3162</v>
      </c>
      <c r="D40091">
        <v>1294</v>
      </c>
      <c r="E40091">
        <v>1</v>
      </c>
      <c r="F40091">
        <v>43</v>
      </c>
      <c r="G40091">
        <v>585246</v>
      </c>
      <c r="H40091">
        <v>2021</v>
      </c>
      <c r="I40091" s="1">
        <v>44281</v>
      </c>
      <c r="J40091" s="2" t="s">
        <v>12</v>
      </c>
      <c r="K40091" s="2" t="s">
        <v>15</v>
      </c>
      <c r="L40091" s="2" t="s">
        <v>3314</v>
      </c>
      <c r="M40091" s="2" t="str">
        <f>IFERROR(VLOOKUP(data_vzdělání[[#This Row],[uzemi_kod]],data_kraj[],7,FALSE),"Neurčeno")</f>
        <v>Zlínský kraj</v>
      </c>
      <c r="N40091" s="2">
        <f>IF(data_vzdělání[[#This Row],[kraj]]="Neurčeno",1,0)</f>
        <v>0</v>
      </c>
      <c r="O40091" s="2">
        <f>IF(data_vzdělání[[#This Row],[vzdelani_cis]]&lt;&gt;"",1,0)</f>
        <v>1</v>
      </c>
    </row>
    <row r="40092" spans="1:15" x14ac:dyDescent="0.3">
      <c r="A40092">
        <v>944996243</v>
      </c>
      <c r="B40092">
        <v>15</v>
      </c>
      <c r="C40092">
        <v>3162</v>
      </c>
      <c r="D40092">
        <v>1294</v>
      </c>
      <c r="E40092">
        <v>900</v>
      </c>
      <c r="F40092">
        <v>43</v>
      </c>
      <c r="G40092">
        <v>585246</v>
      </c>
      <c r="H40092">
        <v>2021</v>
      </c>
      <c r="I40092" s="1">
        <v>44281</v>
      </c>
      <c r="J40092" s="2" t="s">
        <v>12</v>
      </c>
      <c r="K40092" s="2" t="s">
        <v>16</v>
      </c>
      <c r="L40092" s="2" t="s">
        <v>3314</v>
      </c>
      <c r="M40092" s="2" t="str">
        <f>IFERROR(VLOOKUP(data_vzdělání[[#This Row],[uzemi_kod]],data_kraj[],7,FALSE),"Neurčeno")</f>
        <v>Zlínský kraj</v>
      </c>
      <c r="N40092" s="2">
        <f>IF(data_vzdělání[[#This Row],[kraj]]="Neurčeno",1,0)</f>
        <v>0</v>
      </c>
      <c r="O40092" s="2">
        <f>IF(data_vzdělání[[#This Row],[vzdelani_cis]]&lt;&gt;"",1,0)</f>
        <v>1</v>
      </c>
    </row>
    <row r="40093" spans="1:15" x14ac:dyDescent="0.3">
      <c r="A40093">
        <v>945009981</v>
      </c>
      <c r="B40093">
        <v>117</v>
      </c>
      <c r="C40093">
        <v>3162</v>
      </c>
      <c r="D40093">
        <v>5181</v>
      </c>
      <c r="E40093">
        <v>35450001</v>
      </c>
      <c r="F40093">
        <v>43</v>
      </c>
      <c r="G40093">
        <v>585246</v>
      </c>
      <c r="H40093">
        <v>2021</v>
      </c>
      <c r="I40093" s="1">
        <v>44281</v>
      </c>
      <c r="J40093" s="2" t="s">
        <v>12</v>
      </c>
      <c r="K40093" s="2" t="s">
        <v>17</v>
      </c>
      <c r="L40093" s="2" t="s">
        <v>3314</v>
      </c>
      <c r="M40093" s="2" t="str">
        <f>IFERROR(VLOOKUP(data_vzdělání[[#This Row],[uzemi_kod]],data_kraj[],7,FALSE),"Neurčeno")</f>
        <v>Zlínský kraj</v>
      </c>
      <c r="N40093" s="2">
        <f>IF(data_vzdělání[[#This Row],[kraj]]="Neurčeno",1,0)</f>
        <v>0</v>
      </c>
      <c r="O40093" s="2">
        <f>IF(data_vzdělání[[#This Row],[vzdelani_cis]]&lt;&gt;"",1,0)</f>
        <v>1</v>
      </c>
    </row>
    <row r="40094" spans="1:15" x14ac:dyDescent="0.3">
      <c r="A40094">
        <v>945030064</v>
      </c>
      <c r="B40094">
        <v>164</v>
      </c>
      <c r="C40094">
        <v>3162</v>
      </c>
      <c r="D40094">
        <v>5784</v>
      </c>
      <c r="E40094">
        <v>105</v>
      </c>
      <c r="F40094">
        <v>43</v>
      </c>
      <c r="G40094">
        <v>585246</v>
      </c>
      <c r="H40094">
        <v>2021</v>
      </c>
      <c r="I40094" s="1">
        <v>44281</v>
      </c>
      <c r="J40094" s="2" t="s">
        <v>12</v>
      </c>
      <c r="K40094" s="2" t="s">
        <v>18</v>
      </c>
      <c r="L40094" s="2" t="s">
        <v>3314</v>
      </c>
      <c r="M40094" s="2" t="str">
        <f>IFERROR(VLOOKUP(data_vzdělání[[#This Row],[uzemi_kod]],data_kraj[],7,FALSE),"Neurčeno")</f>
        <v>Zlínský kraj</v>
      </c>
      <c r="N40094" s="2">
        <f>IF(data_vzdělání[[#This Row],[kraj]]="Neurčeno",1,0)</f>
        <v>0</v>
      </c>
      <c r="O40094" s="2">
        <f>IF(data_vzdělání[[#This Row],[vzdelani_cis]]&lt;&gt;"",1,0)</f>
        <v>1</v>
      </c>
    </row>
    <row r="40095" spans="1:15" x14ac:dyDescent="0.3">
      <c r="A40095">
        <v>944996004</v>
      </c>
      <c r="B40095">
        <v>72</v>
      </c>
      <c r="C40095">
        <v>3162</v>
      </c>
      <c r="D40095">
        <v>5784</v>
      </c>
      <c r="E40095">
        <v>109</v>
      </c>
      <c r="F40095">
        <v>43</v>
      </c>
      <c r="G40095">
        <v>585246</v>
      </c>
      <c r="H40095">
        <v>2021</v>
      </c>
      <c r="I40095" s="1">
        <v>44281</v>
      </c>
      <c r="J40095" s="2" t="s">
        <v>12</v>
      </c>
      <c r="K40095" s="2" t="s">
        <v>19</v>
      </c>
      <c r="L40095" s="2" t="s">
        <v>3314</v>
      </c>
      <c r="M40095" s="2" t="str">
        <f>IFERROR(VLOOKUP(data_vzdělání[[#This Row],[uzemi_kod]],data_kraj[],7,FALSE),"Neurčeno")</f>
        <v>Zlínský kraj</v>
      </c>
      <c r="N40095" s="2">
        <f>IF(data_vzdělání[[#This Row],[kraj]]="Neurčeno",1,0)</f>
        <v>0</v>
      </c>
      <c r="O40095" s="2">
        <f>IF(data_vzdělání[[#This Row],[vzdelani_cis]]&lt;&gt;"",1,0)</f>
        <v>1</v>
      </c>
    </row>
    <row r="40096" spans="1:15" x14ac:dyDescent="0.3">
      <c r="A40096">
        <v>944996005</v>
      </c>
      <c r="B40096">
        <v>70</v>
      </c>
      <c r="C40096">
        <v>3162</v>
      </c>
      <c r="D40096">
        <v>5784</v>
      </c>
      <c r="E40096">
        <v>117</v>
      </c>
      <c r="F40096">
        <v>43</v>
      </c>
      <c r="G40096">
        <v>585246</v>
      </c>
      <c r="H40096">
        <v>2021</v>
      </c>
      <c r="I40096" s="1">
        <v>44281</v>
      </c>
      <c r="J40096" s="2" t="s">
        <v>12</v>
      </c>
      <c r="K40096" s="2" t="s">
        <v>20</v>
      </c>
      <c r="L40096" s="2" t="s">
        <v>3314</v>
      </c>
      <c r="M40096" s="2" t="str">
        <f>IFERROR(VLOOKUP(data_vzdělání[[#This Row],[uzemi_kod]],data_kraj[],7,FALSE),"Neurčeno")</f>
        <v>Zlínský kraj</v>
      </c>
      <c r="N40096" s="2">
        <f>IF(data_vzdělání[[#This Row],[kraj]]="Neurčeno",1,0)</f>
        <v>0</v>
      </c>
      <c r="O40096" s="2">
        <f>IF(data_vzdělání[[#This Row],[vzdelani_cis]]&lt;&gt;"",1,0)</f>
        <v>1</v>
      </c>
    </row>
    <row r="40097" spans="1:15" x14ac:dyDescent="0.3">
      <c r="A40097">
        <v>945030157</v>
      </c>
      <c r="B40097">
        <v>14</v>
      </c>
      <c r="C40097">
        <v>3162</v>
      </c>
      <c r="D40097">
        <v>5784</v>
      </c>
      <c r="E40097">
        <v>130</v>
      </c>
      <c r="F40097">
        <v>43</v>
      </c>
      <c r="G40097">
        <v>585246</v>
      </c>
      <c r="H40097">
        <v>2021</v>
      </c>
      <c r="I40097" s="1">
        <v>44281</v>
      </c>
      <c r="J40097" s="2" t="s">
        <v>12</v>
      </c>
      <c r="K40097" s="2" t="s">
        <v>21</v>
      </c>
      <c r="L40097" s="2" t="s">
        <v>3314</v>
      </c>
      <c r="M40097" s="2" t="str">
        <f>IFERROR(VLOOKUP(data_vzdělání[[#This Row],[uzemi_kod]],data_kraj[],7,FALSE),"Neurčeno")</f>
        <v>Zlínský kraj</v>
      </c>
      <c r="N40097" s="2">
        <f>IF(data_vzdělání[[#This Row],[kraj]]="Neurčeno",1,0)</f>
        <v>0</v>
      </c>
      <c r="O40097" s="2">
        <f>IF(data_vzdělání[[#This Row],[vzdelani_cis]]&lt;&gt;"",1,0)</f>
        <v>1</v>
      </c>
    </row>
    <row r="40098" spans="1:15" x14ac:dyDescent="0.3">
      <c r="A40098">
        <v>945017429</v>
      </c>
      <c r="B40098">
        <v>408</v>
      </c>
      <c r="C40098">
        <v>3162</v>
      </c>
      <c r="F40098">
        <v>43</v>
      </c>
      <c r="G40098">
        <v>585254</v>
      </c>
      <c r="H40098">
        <v>2021</v>
      </c>
      <c r="I40098" s="1">
        <v>44281</v>
      </c>
      <c r="J40098" s="2" t="s">
        <v>12</v>
      </c>
      <c r="K40098" s="2" t="s">
        <v>13</v>
      </c>
      <c r="L40098" s="2" t="s">
        <v>4406</v>
      </c>
      <c r="M40098" s="2" t="str">
        <f>IFERROR(VLOOKUP(data_vzdělání[[#This Row],[uzemi_kod]],data_kraj[],7,FALSE),"Neurčeno")</f>
        <v>Zlínský kraj</v>
      </c>
      <c r="N40098" s="2">
        <f>IF(data_vzdělání[[#This Row],[kraj]]="Neurčeno",1,0)</f>
        <v>0</v>
      </c>
      <c r="O40098" s="2">
        <f>IF(data_vzdělání[[#This Row],[vzdelani_cis]]&lt;&gt;"",1,0)</f>
        <v>0</v>
      </c>
    </row>
    <row r="40099" spans="1:15" x14ac:dyDescent="0.3">
      <c r="A40099">
        <v>945023319</v>
      </c>
      <c r="B40099">
        <v>3</v>
      </c>
      <c r="C40099">
        <v>3162</v>
      </c>
      <c r="D40099">
        <v>1294</v>
      </c>
      <c r="E40099">
        <v>1</v>
      </c>
      <c r="F40099">
        <v>43</v>
      </c>
      <c r="G40099">
        <v>585254</v>
      </c>
      <c r="H40099">
        <v>2021</v>
      </c>
      <c r="I40099" s="1">
        <v>44281</v>
      </c>
      <c r="J40099" s="2" t="s">
        <v>12</v>
      </c>
      <c r="K40099" s="2" t="s">
        <v>15</v>
      </c>
      <c r="L40099" s="2" t="s">
        <v>4406</v>
      </c>
      <c r="M40099" s="2" t="str">
        <f>IFERROR(VLOOKUP(data_vzdělání[[#This Row],[uzemi_kod]],data_kraj[],7,FALSE),"Neurčeno")</f>
        <v>Zlínský kraj</v>
      </c>
      <c r="N40099" s="2">
        <f>IF(data_vzdělání[[#This Row],[kraj]]="Neurčeno",1,0)</f>
        <v>0</v>
      </c>
      <c r="O40099" s="2">
        <f>IF(data_vzdělání[[#This Row],[vzdelani_cis]]&lt;&gt;"",1,0)</f>
        <v>1</v>
      </c>
    </row>
    <row r="40100" spans="1:15" x14ac:dyDescent="0.3">
      <c r="A40100">
        <v>944995749</v>
      </c>
      <c r="B40100">
        <v>15</v>
      </c>
      <c r="C40100">
        <v>3162</v>
      </c>
      <c r="D40100">
        <v>1294</v>
      </c>
      <c r="E40100">
        <v>900</v>
      </c>
      <c r="F40100">
        <v>43</v>
      </c>
      <c r="G40100">
        <v>585254</v>
      </c>
      <c r="H40100">
        <v>2021</v>
      </c>
      <c r="I40100" s="1">
        <v>44281</v>
      </c>
      <c r="J40100" s="2" t="s">
        <v>12</v>
      </c>
      <c r="K40100" s="2" t="s">
        <v>16</v>
      </c>
      <c r="L40100" s="2" t="s">
        <v>4406</v>
      </c>
      <c r="M40100" s="2" t="str">
        <f>IFERROR(VLOOKUP(data_vzdělání[[#This Row],[uzemi_kod]],data_kraj[],7,FALSE),"Neurčeno")</f>
        <v>Zlínský kraj</v>
      </c>
      <c r="N40100" s="2">
        <f>IF(data_vzdělání[[#This Row],[kraj]]="Neurčeno",1,0)</f>
        <v>0</v>
      </c>
      <c r="O40100" s="2">
        <f>IF(data_vzdělání[[#This Row],[vzdelani_cis]]&lt;&gt;"",1,0)</f>
        <v>1</v>
      </c>
    </row>
    <row r="40101" spans="1:15" x14ac:dyDescent="0.3">
      <c r="A40101">
        <v>945023317</v>
      </c>
      <c r="B40101">
        <v>110</v>
      </c>
      <c r="C40101">
        <v>3162</v>
      </c>
      <c r="D40101">
        <v>5181</v>
      </c>
      <c r="E40101">
        <v>35450001</v>
      </c>
      <c r="F40101">
        <v>43</v>
      </c>
      <c r="G40101">
        <v>585254</v>
      </c>
      <c r="H40101">
        <v>2021</v>
      </c>
      <c r="I40101" s="1">
        <v>44281</v>
      </c>
      <c r="J40101" s="2" t="s">
        <v>12</v>
      </c>
      <c r="K40101" s="2" t="s">
        <v>17</v>
      </c>
      <c r="L40101" s="2" t="s">
        <v>4406</v>
      </c>
      <c r="M40101" s="2" t="str">
        <f>IFERROR(VLOOKUP(data_vzdělání[[#This Row],[uzemi_kod]],data_kraj[],7,FALSE),"Neurčeno")</f>
        <v>Zlínský kraj</v>
      </c>
      <c r="N40101" s="2">
        <f>IF(data_vzdělání[[#This Row],[kraj]]="Neurčeno",1,0)</f>
        <v>0</v>
      </c>
      <c r="O40101" s="2">
        <f>IF(data_vzdělání[[#This Row],[vzdelani_cis]]&lt;&gt;"",1,0)</f>
        <v>1</v>
      </c>
    </row>
    <row r="40102" spans="1:15" x14ac:dyDescent="0.3">
      <c r="A40102">
        <v>945030158</v>
      </c>
      <c r="B40102">
        <v>171</v>
      </c>
      <c r="C40102">
        <v>3162</v>
      </c>
      <c r="D40102">
        <v>5784</v>
      </c>
      <c r="E40102">
        <v>105</v>
      </c>
      <c r="F40102">
        <v>43</v>
      </c>
      <c r="G40102">
        <v>585254</v>
      </c>
      <c r="H40102">
        <v>2021</v>
      </c>
      <c r="I40102" s="1">
        <v>44281</v>
      </c>
      <c r="J40102" s="2" t="s">
        <v>12</v>
      </c>
      <c r="K40102" s="2" t="s">
        <v>18</v>
      </c>
      <c r="L40102" s="2" t="s">
        <v>4406</v>
      </c>
      <c r="M40102" s="2" t="str">
        <f>IFERROR(VLOOKUP(data_vzdělání[[#This Row],[uzemi_kod]],data_kraj[],7,FALSE),"Neurčeno")</f>
        <v>Zlínský kraj</v>
      </c>
      <c r="N40102" s="2">
        <f>IF(data_vzdělání[[#This Row],[kraj]]="Neurčeno",1,0)</f>
        <v>0</v>
      </c>
      <c r="O40102" s="2">
        <f>IF(data_vzdělání[[#This Row],[vzdelani_cis]]&lt;&gt;"",1,0)</f>
        <v>1</v>
      </c>
    </row>
    <row r="40103" spans="1:15" x14ac:dyDescent="0.3">
      <c r="A40103">
        <v>944996244</v>
      </c>
      <c r="B40103">
        <v>49</v>
      </c>
      <c r="C40103">
        <v>3162</v>
      </c>
      <c r="D40103">
        <v>5784</v>
      </c>
      <c r="E40103">
        <v>109</v>
      </c>
      <c r="F40103">
        <v>43</v>
      </c>
      <c r="G40103">
        <v>585254</v>
      </c>
      <c r="H40103">
        <v>2021</v>
      </c>
      <c r="I40103" s="1">
        <v>44281</v>
      </c>
      <c r="J40103" s="2" t="s">
        <v>12</v>
      </c>
      <c r="K40103" s="2" t="s">
        <v>19</v>
      </c>
      <c r="L40103" s="2" t="s">
        <v>4406</v>
      </c>
      <c r="M40103" s="2" t="str">
        <f>IFERROR(VLOOKUP(data_vzdělání[[#This Row],[uzemi_kod]],data_kraj[],7,FALSE),"Neurčeno")</f>
        <v>Zlínský kraj</v>
      </c>
      <c r="N40103" s="2">
        <f>IF(data_vzdělání[[#This Row],[kraj]]="Neurčeno",1,0)</f>
        <v>0</v>
      </c>
      <c r="O40103" s="2">
        <f>IF(data_vzdělání[[#This Row],[vzdelani_cis]]&lt;&gt;"",1,0)</f>
        <v>1</v>
      </c>
    </row>
    <row r="40104" spans="1:15" x14ac:dyDescent="0.3">
      <c r="A40104">
        <v>945037019</v>
      </c>
      <c r="B40104">
        <v>49</v>
      </c>
      <c r="C40104">
        <v>3162</v>
      </c>
      <c r="D40104">
        <v>5784</v>
      </c>
      <c r="E40104">
        <v>117</v>
      </c>
      <c r="F40104">
        <v>43</v>
      </c>
      <c r="G40104">
        <v>585254</v>
      </c>
      <c r="H40104">
        <v>2021</v>
      </c>
      <c r="I40104" s="1">
        <v>44281</v>
      </c>
      <c r="J40104" s="2" t="s">
        <v>12</v>
      </c>
      <c r="K40104" s="2" t="s">
        <v>20</v>
      </c>
      <c r="L40104" s="2" t="s">
        <v>4406</v>
      </c>
      <c r="M40104" s="2" t="str">
        <f>IFERROR(VLOOKUP(data_vzdělání[[#This Row],[uzemi_kod]],data_kraj[],7,FALSE),"Neurčeno")</f>
        <v>Zlínský kraj</v>
      </c>
      <c r="N40104" s="2">
        <f>IF(data_vzdělání[[#This Row],[kraj]]="Neurčeno",1,0)</f>
        <v>0</v>
      </c>
      <c r="O40104" s="2">
        <f>IF(data_vzdělání[[#This Row],[vzdelani_cis]]&lt;&gt;"",1,0)</f>
        <v>1</v>
      </c>
    </row>
    <row r="40105" spans="1:15" x14ac:dyDescent="0.3">
      <c r="A40105">
        <v>945023318</v>
      </c>
      <c r="B40105">
        <v>11</v>
      </c>
      <c r="C40105">
        <v>3162</v>
      </c>
      <c r="D40105">
        <v>5784</v>
      </c>
      <c r="E40105">
        <v>130</v>
      </c>
      <c r="F40105">
        <v>43</v>
      </c>
      <c r="G40105">
        <v>585254</v>
      </c>
      <c r="H40105">
        <v>2021</v>
      </c>
      <c r="I40105" s="1">
        <v>44281</v>
      </c>
      <c r="J40105" s="2" t="s">
        <v>12</v>
      </c>
      <c r="K40105" s="2" t="s">
        <v>21</v>
      </c>
      <c r="L40105" s="2" t="s">
        <v>4406</v>
      </c>
      <c r="M40105" s="2" t="str">
        <f>IFERROR(VLOOKUP(data_vzdělání[[#This Row],[uzemi_kod]],data_kraj[],7,FALSE),"Neurčeno")</f>
        <v>Zlínský kraj</v>
      </c>
      <c r="N40105" s="2">
        <f>IF(data_vzdělání[[#This Row],[kraj]]="Neurčeno",1,0)</f>
        <v>0</v>
      </c>
      <c r="O40105" s="2">
        <f>IF(data_vzdělání[[#This Row],[vzdelani_cis]]&lt;&gt;"",1,0)</f>
        <v>1</v>
      </c>
    </row>
    <row r="40106" spans="1:15" x14ac:dyDescent="0.3">
      <c r="A40106">
        <v>945017430</v>
      </c>
      <c r="B40106">
        <v>396</v>
      </c>
      <c r="C40106">
        <v>3162</v>
      </c>
      <c r="F40106">
        <v>43</v>
      </c>
      <c r="G40106">
        <v>585262</v>
      </c>
      <c r="H40106">
        <v>2021</v>
      </c>
      <c r="I40106" s="1">
        <v>44281</v>
      </c>
      <c r="J40106" s="2" t="s">
        <v>12</v>
      </c>
      <c r="K40106" s="2" t="s">
        <v>13</v>
      </c>
      <c r="L40106" s="2" t="s">
        <v>3751</v>
      </c>
      <c r="M40106" s="2" t="str">
        <f>IFERROR(VLOOKUP(data_vzdělání[[#This Row],[uzemi_kod]],data_kraj[],7,FALSE),"Neurčeno")</f>
        <v>Zlínský kraj</v>
      </c>
      <c r="N40106" s="2">
        <f>IF(data_vzdělání[[#This Row],[kraj]]="Neurčeno",1,0)</f>
        <v>0</v>
      </c>
      <c r="O40106" s="2">
        <f>IF(data_vzdělání[[#This Row],[vzdelani_cis]]&lt;&gt;"",1,0)</f>
        <v>0</v>
      </c>
    </row>
    <row r="40107" spans="1:15" x14ac:dyDescent="0.3">
      <c r="A40107">
        <v>945023414</v>
      </c>
      <c r="B40107">
        <v>5</v>
      </c>
      <c r="C40107">
        <v>3162</v>
      </c>
      <c r="D40107">
        <v>1294</v>
      </c>
      <c r="E40107">
        <v>1</v>
      </c>
      <c r="F40107">
        <v>43</v>
      </c>
      <c r="G40107">
        <v>585262</v>
      </c>
      <c r="H40107">
        <v>2021</v>
      </c>
      <c r="I40107" s="1">
        <v>44281</v>
      </c>
      <c r="J40107" s="2" t="s">
        <v>12</v>
      </c>
      <c r="K40107" s="2" t="s">
        <v>15</v>
      </c>
      <c r="L40107" s="2" t="s">
        <v>3751</v>
      </c>
      <c r="M40107" s="2" t="str">
        <f>IFERROR(VLOOKUP(data_vzdělání[[#This Row],[uzemi_kod]],data_kraj[],7,FALSE),"Neurčeno")</f>
        <v>Zlínský kraj</v>
      </c>
      <c r="N40107" s="2">
        <f>IF(data_vzdělání[[#This Row],[kraj]]="Neurčeno",1,0)</f>
        <v>0</v>
      </c>
      <c r="O40107" s="2">
        <f>IF(data_vzdělání[[#This Row],[vzdelani_cis]]&lt;&gt;"",1,0)</f>
        <v>1</v>
      </c>
    </row>
    <row r="40108" spans="1:15" x14ac:dyDescent="0.3">
      <c r="A40108">
        <v>945036889</v>
      </c>
      <c r="B40108">
        <v>27</v>
      </c>
      <c r="C40108">
        <v>3162</v>
      </c>
      <c r="D40108">
        <v>1294</v>
      </c>
      <c r="E40108">
        <v>900</v>
      </c>
      <c r="F40108">
        <v>43</v>
      </c>
      <c r="G40108">
        <v>585262</v>
      </c>
      <c r="H40108">
        <v>2021</v>
      </c>
      <c r="I40108" s="1">
        <v>44281</v>
      </c>
      <c r="J40108" s="2" t="s">
        <v>12</v>
      </c>
      <c r="K40108" s="2" t="s">
        <v>16</v>
      </c>
      <c r="L40108" s="2" t="s">
        <v>3751</v>
      </c>
      <c r="M40108" s="2" t="str">
        <f>IFERROR(VLOOKUP(data_vzdělání[[#This Row],[uzemi_kod]],data_kraj[],7,FALSE),"Neurčeno")</f>
        <v>Zlínský kraj</v>
      </c>
      <c r="N40108" s="2">
        <f>IF(data_vzdělání[[#This Row],[kraj]]="Neurčeno",1,0)</f>
        <v>0</v>
      </c>
      <c r="O40108" s="2">
        <f>IF(data_vzdělání[[#This Row],[vzdelani_cis]]&lt;&gt;"",1,0)</f>
        <v>1</v>
      </c>
    </row>
    <row r="40109" spans="1:15" x14ac:dyDescent="0.3">
      <c r="A40109">
        <v>945036888</v>
      </c>
      <c r="B40109">
        <v>104</v>
      </c>
      <c r="C40109">
        <v>3162</v>
      </c>
      <c r="D40109">
        <v>5181</v>
      </c>
      <c r="E40109">
        <v>35450001</v>
      </c>
      <c r="F40109">
        <v>43</v>
      </c>
      <c r="G40109">
        <v>585262</v>
      </c>
      <c r="H40109">
        <v>2021</v>
      </c>
      <c r="I40109" s="1">
        <v>44281</v>
      </c>
      <c r="J40109" s="2" t="s">
        <v>12</v>
      </c>
      <c r="K40109" s="2" t="s">
        <v>17</v>
      </c>
      <c r="L40109" s="2" t="s">
        <v>3751</v>
      </c>
      <c r="M40109" s="2" t="str">
        <f>IFERROR(VLOOKUP(data_vzdělání[[#This Row],[uzemi_kod]],data_kraj[],7,FALSE),"Neurčeno")</f>
        <v>Zlínský kraj</v>
      </c>
      <c r="N40109" s="2">
        <f>IF(data_vzdělání[[#This Row],[kraj]]="Neurčeno",1,0)</f>
        <v>0</v>
      </c>
      <c r="O40109" s="2">
        <f>IF(data_vzdělání[[#This Row],[vzdelani_cis]]&lt;&gt;"",1,0)</f>
        <v>1</v>
      </c>
    </row>
    <row r="40110" spans="1:15" x14ac:dyDescent="0.3">
      <c r="A40110">
        <v>945030065</v>
      </c>
      <c r="B40110">
        <v>150</v>
      </c>
      <c r="C40110">
        <v>3162</v>
      </c>
      <c r="D40110">
        <v>5784</v>
      </c>
      <c r="E40110">
        <v>105</v>
      </c>
      <c r="F40110">
        <v>43</v>
      </c>
      <c r="G40110">
        <v>585262</v>
      </c>
      <c r="H40110">
        <v>2021</v>
      </c>
      <c r="I40110" s="1">
        <v>44281</v>
      </c>
      <c r="J40110" s="2" t="s">
        <v>12</v>
      </c>
      <c r="K40110" s="2" t="s">
        <v>18</v>
      </c>
      <c r="L40110" s="2" t="s">
        <v>3751</v>
      </c>
      <c r="M40110" s="2" t="str">
        <f>IFERROR(VLOOKUP(data_vzdělání[[#This Row],[uzemi_kod]],data_kraj[],7,FALSE),"Neurčeno")</f>
        <v>Zlínský kraj</v>
      </c>
      <c r="N40110" s="2">
        <f>IF(data_vzdělání[[#This Row],[kraj]]="Neurčeno",1,0)</f>
        <v>0</v>
      </c>
      <c r="O40110" s="2">
        <f>IF(data_vzdělání[[#This Row],[vzdelani_cis]]&lt;&gt;"",1,0)</f>
        <v>1</v>
      </c>
    </row>
    <row r="40111" spans="1:15" x14ac:dyDescent="0.3">
      <c r="A40111">
        <v>945030066</v>
      </c>
      <c r="B40111">
        <v>35</v>
      </c>
      <c r="C40111">
        <v>3162</v>
      </c>
      <c r="D40111">
        <v>5784</v>
      </c>
      <c r="E40111">
        <v>109</v>
      </c>
      <c r="F40111">
        <v>43</v>
      </c>
      <c r="G40111">
        <v>585262</v>
      </c>
      <c r="H40111">
        <v>2021</v>
      </c>
      <c r="I40111" s="1">
        <v>44281</v>
      </c>
      <c r="J40111" s="2" t="s">
        <v>12</v>
      </c>
      <c r="K40111" s="2" t="s">
        <v>19</v>
      </c>
      <c r="L40111" s="2" t="s">
        <v>3751</v>
      </c>
      <c r="M40111" s="2" t="str">
        <f>IFERROR(VLOOKUP(data_vzdělání[[#This Row],[uzemi_kod]],data_kraj[],7,FALSE),"Neurčeno")</f>
        <v>Zlínský kraj</v>
      </c>
      <c r="N40111" s="2">
        <f>IF(data_vzdělání[[#This Row],[kraj]]="Neurčeno",1,0)</f>
        <v>0</v>
      </c>
      <c r="O40111" s="2">
        <f>IF(data_vzdělání[[#This Row],[vzdelani_cis]]&lt;&gt;"",1,0)</f>
        <v>1</v>
      </c>
    </row>
    <row r="40112" spans="1:15" x14ac:dyDescent="0.3">
      <c r="A40112">
        <v>945023413</v>
      </c>
      <c r="B40112">
        <v>75</v>
      </c>
      <c r="C40112">
        <v>3162</v>
      </c>
      <c r="D40112">
        <v>5784</v>
      </c>
      <c r="E40112">
        <v>117</v>
      </c>
      <c r="F40112">
        <v>43</v>
      </c>
      <c r="G40112">
        <v>585262</v>
      </c>
      <c r="H40112">
        <v>2021</v>
      </c>
      <c r="I40112" s="1">
        <v>44281</v>
      </c>
      <c r="J40112" s="2" t="s">
        <v>12</v>
      </c>
      <c r="K40112" s="2" t="s">
        <v>20</v>
      </c>
      <c r="L40112" s="2" t="s">
        <v>3751</v>
      </c>
      <c r="M40112" s="2" t="str">
        <f>IFERROR(VLOOKUP(data_vzdělání[[#This Row],[uzemi_kod]],data_kraj[],7,FALSE),"Neurčeno")</f>
        <v>Zlínský kraj</v>
      </c>
      <c r="N40112" s="2">
        <f>IF(data_vzdělání[[#This Row],[kraj]]="Neurčeno",1,0)</f>
        <v>0</v>
      </c>
      <c r="O40112" s="2">
        <f>IF(data_vzdělání[[#This Row],[vzdelani_cis]]&lt;&gt;"",1,0)</f>
        <v>1</v>
      </c>
    </row>
    <row r="40113" spans="1:15" x14ac:dyDescent="0.3">
      <c r="A40113">
        <v>944996006</v>
      </c>
      <c r="B40113">
        <v>0</v>
      </c>
      <c r="C40113">
        <v>3162</v>
      </c>
      <c r="D40113">
        <v>5784</v>
      </c>
      <c r="E40113">
        <v>130</v>
      </c>
      <c r="F40113">
        <v>43</v>
      </c>
      <c r="G40113">
        <v>585262</v>
      </c>
      <c r="H40113">
        <v>2021</v>
      </c>
      <c r="I40113" s="1">
        <v>44281</v>
      </c>
      <c r="J40113" s="2" t="s">
        <v>12</v>
      </c>
      <c r="K40113" s="2" t="s">
        <v>21</v>
      </c>
      <c r="L40113" s="2" t="s">
        <v>3751</v>
      </c>
      <c r="M40113" s="2" t="str">
        <f>IFERROR(VLOOKUP(data_vzdělání[[#This Row],[uzemi_kod]],data_kraj[],7,FALSE),"Neurčeno")</f>
        <v>Zlínský kraj</v>
      </c>
      <c r="N40113" s="2">
        <f>IF(data_vzdělání[[#This Row],[kraj]]="Neurčeno",1,0)</f>
        <v>0</v>
      </c>
      <c r="O40113" s="2">
        <f>IF(data_vzdělání[[#This Row],[vzdelani_cis]]&lt;&gt;"",1,0)</f>
        <v>1</v>
      </c>
    </row>
    <row r="40114" spans="1:15" x14ac:dyDescent="0.3">
      <c r="A40114">
        <v>944984016</v>
      </c>
      <c r="B40114">
        <v>450</v>
      </c>
      <c r="C40114">
        <v>3162</v>
      </c>
      <c r="F40114">
        <v>43</v>
      </c>
      <c r="G40114">
        <v>585271</v>
      </c>
      <c r="H40114">
        <v>2021</v>
      </c>
      <c r="I40114" s="1">
        <v>44281</v>
      </c>
      <c r="J40114" s="2" t="s">
        <v>12</v>
      </c>
      <c r="K40114" s="2" t="s">
        <v>13</v>
      </c>
      <c r="L40114" s="2" t="s">
        <v>4407</v>
      </c>
      <c r="M40114" s="2" t="str">
        <f>IFERROR(VLOOKUP(data_vzdělání[[#This Row],[uzemi_kod]],data_kraj[],7,FALSE),"Neurčeno")</f>
        <v>Zlínský kraj</v>
      </c>
      <c r="N40114" s="2">
        <f>IF(data_vzdělání[[#This Row],[kraj]]="Neurčeno",1,0)</f>
        <v>0</v>
      </c>
      <c r="O40114" s="2">
        <f>IF(data_vzdělání[[#This Row],[vzdelani_cis]]&lt;&gt;"",1,0)</f>
        <v>0</v>
      </c>
    </row>
    <row r="40115" spans="1:15" x14ac:dyDescent="0.3">
      <c r="A40115">
        <v>945030068</v>
      </c>
      <c r="B40115">
        <v>0</v>
      </c>
      <c r="C40115">
        <v>3162</v>
      </c>
      <c r="D40115">
        <v>1294</v>
      </c>
      <c r="E40115">
        <v>1</v>
      </c>
      <c r="F40115">
        <v>43</v>
      </c>
      <c r="G40115">
        <v>585271</v>
      </c>
      <c r="H40115">
        <v>2021</v>
      </c>
      <c r="I40115" s="1">
        <v>44281</v>
      </c>
      <c r="J40115" s="2" t="s">
        <v>12</v>
      </c>
      <c r="K40115" s="2" t="s">
        <v>15</v>
      </c>
      <c r="L40115" s="2" t="s">
        <v>4407</v>
      </c>
      <c r="M40115" s="2" t="str">
        <f>IFERROR(VLOOKUP(data_vzdělání[[#This Row],[uzemi_kod]],data_kraj[],7,FALSE),"Neurčeno")</f>
        <v>Zlínský kraj</v>
      </c>
      <c r="N40115" s="2">
        <f>IF(data_vzdělání[[#This Row],[kraj]]="Neurčeno",1,0)</f>
        <v>0</v>
      </c>
      <c r="O40115" s="2">
        <f>IF(data_vzdělání[[#This Row],[vzdelani_cis]]&lt;&gt;"",1,0)</f>
        <v>1</v>
      </c>
    </row>
    <row r="40116" spans="1:15" x14ac:dyDescent="0.3">
      <c r="A40116">
        <v>945023416</v>
      </c>
      <c r="B40116">
        <v>12</v>
      </c>
      <c r="C40116">
        <v>3162</v>
      </c>
      <c r="D40116">
        <v>1294</v>
      </c>
      <c r="E40116">
        <v>900</v>
      </c>
      <c r="F40116">
        <v>43</v>
      </c>
      <c r="G40116">
        <v>585271</v>
      </c>
      <c r="H40116">
        <v>2021</v>
      </c>
      <c r="I40116" s="1">
        <v>44281</v>
      </c>
      <c r="J40116" s="2" t="s">
        <v>12</v>
      </c>
      <c r="K40116" s="2" t="s">
        <v>16</v>
      </c>
      <c r="L40116" s="2" t="s">
        <v>4407</v>
      </c>
      <c r="M40116" s="2" t="str">
        <f>IFERROR(VLOOKUP(data_vzdělání[[#This Row],[uzemi_kod]],data_kraj[],7,FALSE),"Neurčeno")</f>
        <v>Zlínský kraj</v>
      </c>
      <c r="N40116" s="2">
        <f>IF(data_vzdělání[[#This Row],[kraj]]="Neurčeno",1,0)</f>
        <v>0</v>
      </c>
      <c r="O40116" s="2">
        <f>IF(data_vzdělání[[#This Row],[vzdelani_cis]]&lt;&gt;"",1,0)</f>
        <v>1</v>
      </c>
    </row>
    <row r="40117" spans="1:15" x14ac:dyDescent="0.3">
      <c r="A40117">
        <v>945009982</v>
      </c>
      <c r="B40117">
        <v>117</v>
      </c>
      <c r="C40117">
        <v>3162</v>
      </c>
      <c r="D40117">
        <v>5181</v>
      </c>
      <c r="E40117">
        <v>35450001</v>
      </c>
      <c r="F40117">
        <v>43</v>
      </c>
      <c r="G40117">
        <v>585271</v>
      </c>
      <c r="H40117">
        <v>2021</v>
      </c>
      <c r="I40117" s="1">
        <v>44281</v>
      </c>
      <c r="J40117" s="2" t="s">
        <v>12</v>
      </c>
      <c r="K40117" s="2" t="s">
        <v>17</v>
      </c>
      <c r="L40117" s="2" t="s">
        <v>4407</v>
      </c>
      <c r="M40117" s="2" t="str">
        <f>IFERROR(VLOOKUP(data_vzdělání[[#This Row],[uzemi_kod]],data_kraj[],7,FALSE),"Neurčeno")</f>
        <v>Zlínský kraj</v>
      </c>
      <c r="N40117" s="2">
        <f>IF(data_vzdělání[[#This Row],[kraj]]="Neurčeno",1,0)</f>
        <v>0</v>
      </c>
      <c r="O40117" s="2">
        <f>IF(data_vzdělání[[#This Row],[vzdelani_cis]]&lt;&gt;"",1,0)</f>
        <v>1</v>
      </c>
    </row>
    <row r="40118" spans="1:15" x14ac:dyDescent="0.3">
      <c r="A40118">
        <v>945036890</v>
      </c>
      <c r="B40118">
        <v>184</v>
      </c>
      <c r="C40118">
        <v>3162</v>
      </c>
      <c r="D40118">
        <v>5784</v>
      </c>
      <c r="E40118">
        <v>105</v>
      </c>
      <c r="F40118">
        <v>43</v>
      </c>
      <c r="G40118">
        <v>585271</v>
      </c>
      <c r="H40118">
        <v>2021</v>
      </c>
      <c r="I40118" s="1">
        <v>44281</v>
      </c>
      <c r="J40118" s="2" t="s">
        <v>12</v>
      </c>
      <c r="K40118" s="2" t="s">
        <v>18</v>
      </c>
      <c r="L40118" s="2" t="s">
        <v>4407</v>
      </c>
      <c r="M40118" s="2" t="str">
        <f>IFERROR(VLOOKUP(data_vzdělání[[#This Row],[uzemi_kod]],data_kraj[],7,FALSE),"Neurčeno")</f>
        <v>Zlínský kraj</v>
      </c>
      <c r="N40118" s="2">
        <f>IF(data_vzdělání[[#This Row],[kraj]]="Neurčeno",1,0)</f>
        <v>0</v>
      </c>
      <c r="O40118" s="2">
        <f>IF(data_vzdělání[[#This Row],[vzdelani_cis]]&lt;&gt;"",1,0)</f>
        <v>1</v>
      </c>
    </row>
    <row r="40119" spans="1:15" x14ac:dyDescent="0.3">
      <c r="A40119">
        <v>944996007</v>
      </c>
      <c r="B40119">
        <v>55</v>
      </c>
      <c r="C40119">
        <v>3162</v>
      </c>
      <c r="D40119">
        <v>5784</v>
      </c>
      <c r="E40119">
        <v>109</v>
      </c>
      <c r="F40119">
        <v>43</v>
      </c>
      <c r="G40119">
        <v>585271</v>
      </c>
      <c r="H40119">
        <v>2021</v>
      </c>
      <c r="I40119" s="1">
        <v>44281</v>
      </c>
      <c r="J40119" s="2" t="s">
        <v>12</v>
      </c>
      <c r="K40119" s="2" t="s">
        <v>19</v>
      </c>
      <c r="L40119" s="2" t="s">
        <v>4407</v>
      </c>
      <c r="M40119" s="2" t="str">
        <f>IFERROR(VLOOKUP(data_vzdělání[[#This Row],[uzemi_kod]],data_kraj[],7,FALSE),"Neurčeno")</f>
        <v>Zlínský kraj</v>
      </c>
      <c r="N40119" s="2">
        <f>IF(data_vzdělání[[#This Row],[kraj]]="Neurčeno",1,0)</f>
        <v>0</v>
      </c>
      <c r="O40119" s="2">
        <f>IF(data_vzdělání[[#This Row],[vzdelani_cis]]&lt;&gt;"",1,0)</f>
        <v>1</v>
      </c>
    </row>
    <row r="40120" spans="1:15" x14ac:dyDescent="0.3">
      <c r="A40120">
        <v>945023415</v>
      </c>
      <c r="B40120">
        <v>78</v>
      </c>
      <c r="C40120">
        <v>3162</v>
      </c>
      <c r="D40120">
        <v>5784</v>
      </c>
      <c r="E40120">
        <v>117</v>
      </c>
      <c r="F40120">
        <v>43</v>
      </c>
      <c r="G40120">
        <v>585271</v>
      </c>
      <c r="H40120">
        <v>2021</v>
      </c>
      <c r="I40120" s="1">
        <v>44281</v>
      </c>
      <c r="J40120" s="2" t="s">
        <v>12</v>
      </c>
      <c r="K40120" s="2" t="s">
        <v>20</v>
      </c>
      <c r="L40120" s="2" t="s">
        <v>4407</v>
      </c>
      <c r="M40120" s="2" t="str">
        <f>IFERROR(VLOOKUP(data_vzdělání[[#This Row],[uzemi_kod]],data_kraj[],7,FALSE),"Neurčeno")</f>
        <v>Zlínský kraj</v>
      </c>
      <c r="N40120" s="2">
        <f>IF(data_vzdělání[[#This Row],[kraj]]="Neurčeno",1,0)</f>
        <v>0</v>
      </c>
      <c r="O40120" s="2">
        <f>IF(data_vzdělání[[#This Row],[vzdelani_cis]]&lt;&gt;"",1,0)</f>
        <v>1</v>
      </c>
    </row>
    <row r="40121" spans="1:15" x14ac:dyDescent="0.3">
      <c r="A40121">
        <v>945030067</v>
      </c>
      <c r="B40121">
        <v>4</v>
      </c>
      <c r="C40121">
        <v>3162</v>
      </c>
      <c r="D40121">
        <v>5784</v>
      </c>
      <c r="E40121">
        <v>130</v>
      </c>
      <c r="F40121">
        <v>43</v>
      </c>
      <c r="G40121">
        <v>585271</v>
      </c>
      <c r="H40121">
        <v>2021</v>
      </c>
      <c r="I40121" s="1">
        <v>44281</v>
      </c>
      <c r="J40121" s="2" t="s">
        <v>12</v>
      </c>
      <c r="K40121" s="2" t="s">
        <v>21</v>
      </c>
      <c r="L40121" s="2" t="s">
        <v>4407</v>
      </c>
      <c r="M40121" s="2" t="str">
        <f>IFERROR(VLOOKUP(data_vzdělání[[#This Row],[uzemi_kod]],data_kraj[],7,FALSE),"Neurčeno")</f>
        <v>Zlínský kraj</v>
      </c>
      <c r="N40121" s="2">
        <f>IF(data_vzdělání[[#This Row],[kraj]]="Neurčeno",1,0)</f>
        <v>0</v>
      </c>
      <c r="O40121" s="2">
        <f>IF(data_vzdělání[[#This Row],[vzdelani_cis]]&lt;&gt;"",1,0)</f>
        <v>1</v>
      </c>
    </row>
    <row r="40122" spans="1:15" x14ac:dyDescent="0.3">
      <c r="A40122">
        <v>944984017</v>
      </c>
      <c r="B40122">
        <v>1061</v>
      </c>
      <c r="C40122">
        <v>3162</v>
      </c>
      <c r="F40122">
        <v>43</v>
      </c>
      <c r="G40122">
        <v>585289</v>
      </c>
      <c r="H40122">
        <v>2021</v>
      </c>
      <c r="I40122" s="1">
        <v>44281</v>
      </c>
      <c r="J40122" s="2" t="s">
        <v>12</v>
      </c>
      <c r="K40122" s="2" t="s">
        <v>13</v>
      </c>
      <c r="L40122" s="2" t="s">
        <v>4408</v>
      </c>
      <c r="M40122" s="2" t="str">
        <f>IFERROR(VLOOKUP(data_vzdělání[[#This Row],[uzemi_kod]],data_kraj[],7,FALSE),"Neurčeno")</f>
        <v>Zlínský kraj</v>
      </c>
      <c r="N40122" s="2">
        <f>IF(data_vzdělání[[#This Row],[kraj]]="Neurčeno",1,0)</f>
        <v>0</v>
      </c>
      <c r="O40122" s="2">
        <f>IF(data_vzdělání[[#This Row],[vzdelani_cis]]&lt;&gt;"",1,0)</f>
        <v>0</v>
      </c>
    </row>
    <row r="40123" spans="1:15" x14ac:dyDescent="0.3">
      <c r="A40123">
        <v>945037023</v>
      </c>
      <c r="B40123">
        <v>3</v>
      </c>
      <c r="C40123">
        <v>3162</v>
      </c>
      <c r="D40123">
        <v>1294</v>
      </c>
      <c r="E40123">
        <v>1</v>
      </c>
      <c r="F40123">
        <v>43</v>
      </c>
      <c r="G40123">
        <v>585289</v>
      </c>
      <c r="H40123">
        <v>2021</v>
      </c>
      <c r="I40123" s="1">
        <v>44281</v>
      </c>
      <c r="J40123" s="2" t="s">
        <v>12</v>
      </c>
      <c r="K40123" s="2" t="s">
        <v>15</v>
      </c>
      <c r="L40123" s="2" t="s">
        <v>4408</v>
      </c>
      <c r="M40123" s="2" t="str">
        <f>IFERROR(VLOOKUP(data_vzdělání[[#This Row],[uzemi_kod]],data_kraj[],7,FALSE),"Neurčeno")</f>
        <v>Zlínský kraj</v>
      </c>
      <c r="N40123" s="2">
        <f>IF(data_vzdělání[[#This Row],[kraj]]="Neurčeno",1,0)</f>
        <v>0</v>
      </c>
      <c r="O40123" s="2">
        <f>IF(data_vzdělání[[#This Row],[vzdelani_cis]]&lt;&gt;"",1,0)</f>
        <v>1</v>
      </c>
    </row>
    <row r="40124" spans="1:15" x14ac:dyDescent="0.3">
      <c r="A40124">
        <v>945023533</v>
      </c>
      <c r="B40124">
        <v>38</v>
      </c>
      <c r="C40124">
        <v>3162</v>
      </c>
      <c r="D40124">
        <v>1294</v>
      </c>
      <c r="E40124">
        <v>900</v>
      </c>
      <c r="F40124">
        <v>43</v>
      </c>
      <c r="G40124">
        <v>585289</v>
      </c>
      <c r="H40124">
        <v>2021</v>
      </c>
      <c r="I40124" s="1">
        <v>44281</v>
      </c>
      <c r="J40124" s="2" t="s">
        <v>12</v>
      </c>
      <c r="K40124" s="2" t="s">
        <v>16</v>
      </c>
      <c r="L40124" s="2" t="s">
        <v>4408</v>
      </c>
      <c r="M40124" s="2" t="str">
        <f>IFERROR(VLOOKUP(data_vzdělání[[#This Row],[uzemi_kod]],data_kraj[],7,FALSE),"Neurčeno")</f>
        <v>Zlínský kraj</v>
      </c>
      <c r="N40124" s="2">
        <f>IF(data_vzdělání[[#This Row],[kraj]]="Neurčeno",1,0)</f>
        <v>0</v>
      </c>
      <c r="O40124" s="2">
        <f>IF(data_vzdělání[[#This Row],[vzdelani_cis]]&lt;&gt;"",1,0)</f>
        <v>1</v>
      </c>
    </row>
    <row r="40125" spans="1:15" x14ac:dyDescent="0.3">
      <c r="A40125">
        <v>944996246</v>
      </c>
      <c r="B40125">
        <v>343</v>
      </c>
      <c r="C40125">
        <v>3162</v>
      </c>
      <c r="D40125">
        <v>5181</v>
      </c>
      <c r="E40125">
        <v>35450001</v>
      </c>
      <c r="F40125">
        <v>43</v>
      </c>
      <c r="G40125">
        <v>585289</v>
      </c>
      <c r="H40125">
        <v>2021</v>
      </c>
      <c r="I40125" s="1">
        <v>44281</v>
      </c>
      <c r="J40125" s="2" t="s">
        <v>12</v>
      </c>
      <c r="K40125" s="2" t="s">
        <v>17</v>
      </c>
      <c r="L40125" s="2" t="s">
        <v>4408</v>
      </c>
      <c r="M40125" s="2" t="str">
        <f>IFERROR(VLOOKUP(data_vzdělání[[#This Row],[uzemi_kod]],data_kraj[],7,FALSE),"Neurčeno")</f>
        <v>Zlínský kraj</v>
      </c>
      <c r="N40125" s="2">
        <f>IF(data_vzdělání[[#This Row],[kraj]]="Neurčeno",1,0)</f>
        <v>0</v>
      </c>
      <c r="O40125" s="2">
        <f>IF(data_vzdělání[[#This Row],[vzdelani_cis]]&lt;&gt;"",1,0)</f>
        <v>1</v>
      </c>
    </row>
    <row r="40126" spans="1:15" x14ac:dyDescent="0.3">
      <c r="A40126">
        <v>945016706</v>
      </c>
      <c r="B40126">
        <v>379</v>
      </c>
      <c r="C40126">
        <v>3162</v>
      </c>
      <c r="D40126">
        <v>5784</v>
      </c>
      <c r="E40126">
        <v>105</v>
      </c>
      <c r="F40126">
        <v>43</v>
      </c>
      <c r="G40126">
        <v>585289</v>
      </c>
      <c r="H40126">
        <v>2021</v>
      </c>
      <c r="I40126" s="1">
        <v>44281</v>
      </c>
      <c r="J40126" s="2" t="s">
        <v>12</v>
      </c>
      <c r="K40126" s="2" t="s">
        <v>18</v>
      </c>
      <c r="L40126" s="2" t="s">
        <v>4408</v>
      </c>
      <c r="M40126" s="2" t="str">
        <f>IFERROR(VLOOKUP(data_vzdělání[[#This Row],[uzemi_kod]],data_kraj[],7,FALSE),"Neurčeno")</f>
        <v>Zlínský kraj</v>
      </c>
      <c r="N40126" s="2">
        <f>IF(data_vzdělání[[#This Row],[kraj]]="Neurčeno",1,0)</f>
        <v>0</v>
      </c>
      <c r="O40126" s="2">
        <f>IF(data_vzdělání[[#This Row],[vzdelani_cis]]&lt;&gt;"",1,0)</f>
        <v>1</v>
      </c>
    </row>
    <row r="40127" spans="1:15" x14ac:dyDescent="0.3">
      <c r="A40127">
        <v>945030161</v>
      </c>
      <c r="B40127">
        <v>164</v>
      </c>
      <c r="C40127">
        <v>3162</v>
      </c>
      <c r="D40127">
        <v>5784</v>
      </c>
      <c r="E40127">
        <v>109</v>
      </c>
      <c r="F40127">
        <v>43</v>
      </c>
      <c r="G40127">
        <v>585289</v>
      </c>
      <c r="H40127">
        <v>2021</v>
      </c>
      <c r="I40127" s="1">
        <v>44281</v>
      </c>
      <c r="J40127" s="2" t="s">
        <v>12</v>
      </c>
      <c r="K40127" s="2" t="s">
        <v>19</v>
      </c>
      <c r="L40127" s="2" t="s">
        <v>4408</v>
      </c>
      <c r="M40127" s="2" t="str">
        <f>IFERROR(VLOOKUP(data_vzdělání[[#This Row],[uzemi_kod]],data_kraj[],7,FALSE),"Neurčeno")</f>
        <v>Zlínský kraj</v>
      </c>
      <c r="N40127" s="2">
        <f>IF(data_vzdělání[[#This Row],[kraj]]="Neurčeno",1,0)</f>
        <v>0</v>
      </c>
      <c r="O40127" s="2">
        <f>IF(data_vzdělání[[#This Row],[vzdelani_cis]]&lt;&gt;"",1,0)</f>
        <v>1</v>
      </c>
    </row>
    <row r="40128" spans="1:15" x14ac:dyDescent="0.3">
      <c r="A40128">
        <v>945003486</v>
      </c>
      <c r="B40128">
        <v>121</v>
      </c>
      <c r="C40128">
        <v>3162</v>
      </c>
      <c r="D40128">
        <v>5784</v>
      </c>
      <c r="E40128">
        <v>117</v>
      </c>
      <c r="F40128">
        <v>43</v>
      </c>
      <c r="G40128">
        <v>585289</v>
      </c>
      <c r="H40128">
        <v>2021</v>
      </c>
      <c r="I40128" s="1">
        <v>44281</v>
      </c>
      <c r="J40128" s="2" t="s">
        <v>12</v>
      </c>
      <c r="K40128" s="2" t="s">
        <v>20</v>
      </c>
      <c r="L40128" s="2" t="s">
        <v>4408</v>
      </c>
      <c r="M40128" s="2" t="str">
        <f>IFERROR(VLOOKUP(data_vzdělání[[#This Row],[uzemi_kod]],data_kraj[],7,FALSE),"Neurčeno")</f>
        <v>Zlínský kraj</v>
      </c>
      <c r="N40128" s="2">
        <f>IF(data_vzdělání[[#This Row],[kraj]]="Neurčeno",1,0)</f>
        <v>0</v>
      </c>
      <c r="O40128" s="2">
        <f>IF(data_vzdělání[[#This Row],[vzdelani_cis]]&lt;&gt;"",1,0)</f>
        <v>1</v>
      </c>
    </row>
    <row r="40129" spans="1:15" x14ac:dyDescent="0.3">
      <c r="A40129">
        <v>945037022</v>
      </c>
      <c r="B40129">
        <v>13</v>
      </c>
      <c r="C40129">
        <v>3162</v>
      </c>
      <c r="D40129">
        <v>5784</v>
      </c>
      <c r="E40129">
        <v>130</v>
      </c>
      <c r="F40129">
        <v>43</v>
      </c>
      <c r="G40129">
        <v>585289</v>
      </c>
      <c r="H40129">
        <v>2021</v>
      </c>
      <c r="I40129" s="1">
        <v>44281</v>
      </c>
      <c r="J40129" s="2" t="s">
        <v>12</v>
      </c>
      <c r="K40129" s="2" t="s">
        <v>21</v>
      </c>
      <c r="L40129" s="2" t="s">
        <v>4408</v>
      </c>
      <c r="M40129" s="2" t="str">
        <f>IFERROR(VLOOKUP(data_vzdělání[[#This Row],[uzemi_kod]],data_kraj[],7,FALSE),"Neurčeno")</f>
        <v>Zlínský kraj</v>
      </c>
      <c r="N40129" s="2">
        <f>IF(data_vzdělání[[#This Row],[kraj]]="Neurčeno",1,0)</f>
        <v>0</v>
      </c>
      <c r="O40129" s="2">
        <f>IF(data_vzdělání[[#This Row],[vzdelani_cis]]&lt;&gt;"",1,0)</f>
        <v>1</v>
      </c>
    </row>
    <row r="40130" spans="1:15" x14ac:dyDescent="0.3">
      <c r="A40130">
        <v>945024122</v>
      </c>
      <c r="B40130">
        <v>750</v>
      </c>
      <c r="C40130">
        <v>3162</v>
      </c>
      <c r="F40130">
        <v>43</v>
      </c>
      <c r="G40130">
        <v>585301</v>
      </c>
      <c r="H40130">
        <v>2021</v>
      </c>
      <c r="I40130" s="1">
        <v>44281</v>
      </c>
      <c r="J40130" s="2" t="s">
        <v>12</v>
      </c>
      <c r="K40130" s="2" t="s">
        <v>13</v>
      </c>
      <c r="L40130" s="2" t="s">
        <v>3691</v>
      </c>
      <c r="M40130" s="2" t="str">
        <f>IFERROR(VLOOKUP(data_vzdělání[[#This Row],[uzemi_kod]],data_kraj[],7,FALSE),"Neurčeno")</f>
        <v>Zlínský kraj</v>
      </c>
      <c r="N40130" s="2">
        <f>IF(data_vzdělání[[#This Row],[kraj]]="Neurčeno",1,0)</f>
        <v>0</v>
      </c>
      <c r="O40130" s="2">
        <f>IF(data_vzdělání[[#This Row],[vzdelani_cis]]&lt;&gt;"",1,0)</f>
        <v>0</v>
      </c>
    </row>
    <row r="40131" spans="1:15" x14ac:dyDescent="0.3">
      <c r="A40131">
        <v>944996247</v>
      </c>
      <c r="B40131">
        <v>2</v>
      </c>
      <c r="C40131">
        <v>3162</v>
      </c>
      <c r="D40131">
        <v>1294</v>
      </c>
      <c r="E40131">
        <v>1</v>
      </c>
      <c r="F40131">
        <v>43</v>
      </c>
      <c r="G40131">
        <v>585301</v>
      </c>
      <c r="H40131">
        <v>2021</v>
      </c>
      <c r="I40131" s="1">
        <v>44281</v>
      </c>
      <c r="J40131" s="2" t="s">
        <v>12</v>
      </c>
      <c r="K40131" s="2" t="s">
        <v>15</v>
      </c>
      <c r="L40131" s="2" t="s">
        <v>3691</v>
      </c>
      <c r="M40131" s="2" t="str">
        <f>IFERROR(VLOOKUP(data_vzdělání[[#This Row],[uzemi_kod]],data_kraj[],7,FALSE),"Neurčeno")</f>
        <v>Zlínský kraj</v>
      </c>
      <c r="N40131" s="2">
        <f>IF(data_vzdělání[[#This Row],[kraj]]="Neurčeno",1,0)</f>
        <v>0</v>
      </c>
      <c r="O40131" s="2">
        <f>IF(data_vzdělání[[#This Row],[vzdelani_cis]]&lt;&gt;"",1,0)</f>
        <v>1</v>
      </c>
    </row>
    <row r="40132" spans="1:15" x14ac:dyDescent="0.3">
      <c r="A40132">
        <v>945030163</v>
      </c>
      <c r="B40132">
        <v>33</v>
      </c>
      <c r="C40132">
        <v>3162</v>
      </c>
      <c r="D40132">
        <v>1294</v>
      </c>
      <c r="E40132">
        <v>900</v>
      </c>
      <c r="F40132">
        <v>43</v>
      </c>
      <c r="G40132">
        <v>585301</v>
      </c>
      <c r="H40132">
        <v>2021</v>
      </c>
      <c r="I40132" s="1">
        <v>44281</v>
      </c>
      <c r="J40132" s="2" t="s">
        <v>12</v>
      </c>
      <c r="K40132" s="2" t="s">
        <v>16</v>
      </c>
      <c r="L40132" s="2" t="s">
        <v>3691</v>
      </c>
      <c r="M40132" s="2" t="str">
        <f>IFERROR(VLOOKUP(data_vzdělání[[#This Row],[uzemi_kod]],data_kraj[],7,FALSE),"Neurčeno")</f>
        <v>Zlínský kraj</v>
      </c>
      <c r="N40132" s="2">
        <f>IF(data_vzdělání[[#This Row],[kraj]]="Neurčeno",1,0)</f>
        <v>0</v>
      </c>
      <c r="O40132" s="2">
        <f>IF(data_vzdělání[[#This Row],[vzdelani_cis]]&lt;&gt;"",1,0)</f>
        <v>1</v>
      </c>
    </row>
    <row r="40133" spans="1:15" x14ac:dyDescent="0.3">
      <c r="A40133">
        <v>945010097</v>
      </c>
      <c r="B40133">
        <v>214</v>
      </c>
      <c r="C40133">
        <v>3162</v>
      </c>
      <c r="D40133">
        <v>5181</v>
      </c>
      <c r="E40133">
        <v>35450001</v>
      </c>
      <c r="F40133">
        <v>43</v>
      </c>
      <c r="G40133">
        <v>585301</v>
      </c>
      <c r="H40133">
        <v>2021</v>
      </c>
      <c r="I40133" s="1">
        <v>44281</v>
      </c>
      <c r="J40133" s="2" t="s">
        <v>12</v>
      </c>
      <c r="K40133" s="2" t="s">
        <v>17</v>
      </c>
      <c r="L40133" s="2" t="s">
        <v>3691</v>
      </c>
      <c r="M40133" s="2" t="str">
        <f>IFERROR(VLOOKUP(data_vzdělání[[#This Row],[uzemi_kod]],data_kraj[],7,FALSE),"Neurčeno")</f>
        <v>Zlínský kraj</v>
      </c>
      <c r="N40133" s="2">
        <f>IF(data_vzdělání[[#This Row],[kraj]]="Neurčeno",1,0)</f>
        <v>0</v>
      </c>
      <c r="O40133" s="2">
        <f>IF(data_vzdělání[[#This Row],[vzdelani_cis]]&lt;&gt;"",1,0)</f>
        <v>1</v>
      </c>
    </row>
    <row r="40134" spans="1:15" x14ac:dyDescent="0.3">
      <c r="A40134">
        <v>945037024</v>
      </c>
      <c r="B40134">
        <v>299</v>
      </c>
      <c r="C40134">
        <v>3162</v>
      </c>
      <c r="D40134">
        <v>5784</v>
      </c>
      <c r="E40134">
        <v>105</v>
      </c>
      <c r="F40134">
        <v>43</v>
      </c>
      <c r="G40134">
        <v>585301</v>
      </c>
      <c r="H40134">
        <v>2021</v>
      </c>
      <c r="I40134" s="1">
        <v>44281</v>
      </c>
      <c r="J40134" s="2" t="s">
        <v>12</v>
      </c>
      <c r="K40134" s="2" t="s">
        <v>18</v>
      </c>
      <c r="L40134" s="2" t="s">
        <v>3691</v>
      </c>
      <c r="M40134" s="2" t="str">
        <f>IFERROR(VLOOKUP(data_vzdělání[[#This Row],[uzemi_kod]],data_kraj[],7,FALSE),"Neurčeno")</f>
        <v>Zlínský kraj</v>
      </c>
      <c r="N40134" s="2">
        <f>IF(data_vzdělání[[#This Row],[kraj]]="Neurčeno",1,0)</f>
        <v>0</v>
      </c>
      <c r="O40134" s="2">
        <f>IF(data_vzdělání[[#This Row],[vzdelani_cis]]&lt;&gt;"",1,0)</f>
        <v>1</v>
      </c>
    </row>
    <row r="40135" spans="1:15" x14ac:dyDescent="0.3">
      <c r="A40135">
        <v>945003487</v>
      </c>
      <c r="B40135">
        <v>97</v>
      </c>
      <c r="C40135">
        <v>3162</v>
      </c>
      <c r="D40135">
        <v>5784</v>
      </c>
      <c r="E40135">
        <v>109</v>
      </c>
      <c r="F40135">
        <v>43</v>
      </c>
      <c r="G40135">
        <v>585301</v>
      </c>
      <c r="H40135">
        <v>2021</v>
      </c>
      <c r="I40135" s="1">
        <v>44281</v>
      </c>
      <c r="J40135" s="2" t="s">
        <v>12</v>
      </c>
      <c r="K40135" s="2" t="s">
        <v>19</v>
      </c>
      <c r="L40135" s="2" t="s">
        <v>3691</v>
      </c>
      <c r="M40135" s="2" t="str">
        <f>IFERROR(VLOOKUP(data_vzdělání[[#This Row],[uzemi_kod]],data_kraj[],7,FALSE),"Neurčeno")</f>
        <v>Zlínský kraj</v>
      </c>
      <c r="N40135" s="2">
        <f>IF(data_vzdělání[[#This Row],[kraj]]="Neurčeno",1,0)</f>
        <v>0</v>
      </c>
      <c r="O40135" s="2">
        <f>IF(data_vzdělání[[#This Row],[vzdelani_cis]]&lt;&gt;"",1,0)</f>
        <v>1</v>
      </c>
    </row>
    <row r="40136" spans="1:15" x14ac:dyDescent="0.3">
      <c r="A40136">
        <v>945010096</v>
      </c>
      <c r="B40136">
        <v>94</v>
      </c>
      <c r="C40136">
        <v>3162</v>
      </c>
      <c r="D40136">
        <v>5784</v>
      </c>
      <c r="E40136">
        <v>117</v>
      </c>
      <c r="F40136">
        <v>43</v>
      </c>
      <c r="G40136">
        <v>585301</v>
      </c>
      <c r="H40136">
        <v>2021</v>
      </c>
      <c r="I40136" s="1">
        <v>44281</v>
      </c>
      <c r="J40136" s="2" t="s">
        <v>12</v>
      </c>
      <c r="K40136" s="2" t="s">
        <v>20</v>
      </c>
      <c r="L40136" s="2" t="s">
        <v>3691</v>
      </c>
      <c r="M40136" s="2" t="str">
        <f>IFERROR(VLOOKUP(data_vzdělání[[#This Row],[uzemi_kod]],data_kraj[],7,FALSE),"Neurčeno")</f>
        <v>Zlínský kraj</v>
      </c>
      <c r="N40136" s="2">
        <f>IF(data_vzdělání[[#This Row],[kraj]]="Neurčeno",1,0)</f>
        <v>0</v>
      </c>
      <c r="O40136" s="2">
        <f>IF(data_vzdělání[[#This Row],[vzdelani_cis]]&lt;&gt;"",1,0)</f>
        <v>1</v>
      </c>
    </row>
    <row r="40137" spans="1:15" x14ac:dyDescent="0.3">
      <c r="A40137">
        <v>945030162</v>
      </c>
      <c r="B40137">
        <v>11</v>
      </c>
      <c r="C40137">
        <v>3162</v>
      </c>
      <c r="D40137">
        <v>5784</v>
      </c>
      <c r="E40137">
        <v>130</v>
      </c>
      <c r="F40137">
        <v>43</v>
      </c>
      <c r="G40137">
        <v>585301</v>
      </c>
      <c r="H40137">
        <v>2021</v>
      </c>
      <c r="I40137" s="1">
        <v>44281</v>
      </c>
      <c r="J40137" s="2" t="s">
        <v>12</v>
      </c>
      <c r="K40137" s="2" t="s">
        <v>21</v>
      </c>
      <c r="L40137" s="2" t="s">
        <v>3691</v>
      </c>
      <c r="M40137" s="2" t="str">
        <f>IFERROR(VLOOKUP(data_vzdělání[[#This Row],[uzemi_kod]],data_kraj[],7,FALSE),"Neurčeno")</f>
        <v>Zlínský kraj</v>
      </c>
      <c r="N40137" s="2">
        <f>IF(data_vzdělání[[#This Row],[kraj]]="Neurčeno",1,0)</f>
        <v>0</v>
      </c>
      <c r="O40137" s="2">
        <f>IF(data_vzdělání[[#This Row],[vzdelani_cis]]&lt;&gt;"",1,0)</f>
        <v>1</v>
      </c>
    </row>
    <row r="40138" spans="1:15" x14ac:dyDescent="0.3">
      <c r="A40138">
        <v>945030752</v>
      </c>
      <c r="B40138">
        <v>213</v>
      </c>
      <c r="C40138">
        <v>3162</v>
      </c>
      <c r="F40138">
        <v>43</v>
      </c>
      <c r="G40138">
        <v>585319</v>
      </c>
      <c r="H40138">
        <v>2021</v>
      </c>
      <c r="I40138" s="1">
        <v>44281</v>
      </c>
      <c r="J40138" s="2" t="s">
        <v>12</v>
      </c>
      <c r="K40138" s="2" t="s">
        <v>13</v>
      </c>
      <c r="L40138" s="2" t="s">
        <v>4409</v>
      </c>
      <c r="M40138" s="2" t="str">
        <f>IFERROR(VLOOKUP(data_vzdělání[[#This Row],[uzemi_kod]],data_kraj[],7,FALSE),"Neurčeno")</f>
        <v>Zlínský kraj</v>
      </c>
      <c r="N40138" s="2">
        <f>IF(data_vzdělání[[#This Row],[kraj]]="Neurčeno",1,0)</f>
        <v>0</v>
      </c>
      <c r="O40138" s="2">
        <f>IF(data_vzdělání[[#This Row],[vzdelani_cis]]&lt;&gt;"",1,0)</f>
        <v>0</v>
      </c>
    </row>
    <row r="40139" spans="1:15" x14ac:dyDescent="0.3">
      <c r="A40139">
        <v>945003600</v>
      </c>
      <c r="B40139">
        <v>0</v>
      </c>
      <c r="C40139">
        <v>3162</v>
      </c>
      <c r="D40139">
        <v>1294</v>
      </c>
      <c r="E40139">
        <v>1</v>
      </c>
      <c r="F40139">
        <v>43</v>
      </c>
      <c r="G40139">
        <v>585319</v>
      </c>
      <c r="H40139">
        <v>2021</v>
      </c>
      <c r="I40139" s="1">
        <v>44281</v>
      </c>
      <c r="J40139" s="2" t="s">
        <v>12</v>
      </c>
      <c r="K40139" s="2" t="s">
        <v>15</v>
      </c>
      <c r="L40139" s="2" t="s">
        <v>4409</v>
      </c>
      <c r="M40139" s="2" t="str">
        <f>IFERROR(VLOOKUP(data_vzdělání[[#This Row],[uzemi_kod]],data_kraj[],7,FALSE),"Neurčeno")</f>
        <v>Zlínský kraj</v>
      </c>
      <c r="N40139" s="2">
        <f>IF(data_vzdělání[[#This Row],[kraj]]="Neurčeno",1,0)</f>
        <v>0</v>
      </c>
      <c r="O40139" s="2">
        <f>IF(data_vzdělání[[#This Row],[vzdelani_cis]]&lt;&gt;"",1,0)</f>
        <v>1</v>
      </c>
    </row>
    <row r="40140" spans="1:15" x14ac:dyDescent="0.3">
      <c r="A40140">
        <v>945016943</v>
      </c>
      <c r="B40140">
        <v>9</v>
      </c>
      <c r="C40140">
        <v>3162</v>
      </c>
      <c r="D40140">
        <v>1294</v>
      </c>
      <c r="E40140">
        <v>900</v>
      </c>
      <c r="F40140">
        <v>43</v>
      </c>
      <c r="G40140">
        <v>585319</v>
      </c>
      <c r="H40140">
        <v>2021</v>
      </c>
      <c r="I40140" s="1">
        <v>44281</v>
      </c>
      <c r="J40140" s="2" t="s">
        <v>12</v>
      </c>
      <c r="K40140" s="2" t="s">
        <v>16</v>
      </c>
      <c r="L40140" s="2" t="s">
        <v>4409</v>
      </c>
      <c r="M40140" s="2" t="str">
        <f>IFERROR(VLOOKUP(data_vzdělání[[#This Row],[uzemi_kod]],data_kraj[],7,FALSE),"Neurčeno")</f>
        <v>Zlínský kraj</v>
      </c>
      <c r="N40140" s="2">
        <f>IF(data_vzdělání[[#This Row],[kraj]]="Neurčeno",1,0)</f>
        <v>0</v>
      </c>
      <c r="O40140" s="2">
        <f>IF(data_vzdělání[[#This Row],[vzdelani_cis]]&lt;&gt;"",1,0)</f>
        <v>1</v>
      </c>
    </row>
    <row r="40141" spans="1:15" x14ac:dyDescent="0.3">
      <c r="A40141">
        <v>944996497</v>
      </c>
      <c r="B40141">
        <v>51</v>
      </c>
      <c r="C40141">
        <v>3162</v>
      </c>
      <c r="D40141">
        <v>5181</v>
      </c>
      <c r="E40141">
        <v>35450001</v>
      </c>
      <c r="F40141">
        <v>43</v>
      </c>
      <c r="G40141">
        <v>585319</v>
      </c>
      <c r="H40141">
        <v>2021</v>
      </c>
      <c r="I40141" s="1">
        <v>44281</v>
      </c>
      <c r="J40141" s="2" t="s">
        <v>12</v>
      </c>
      <c r="K40141" s="2" t="s">
        <v>17</v>
      </c>
      <c r="L40141" s="2" t="s">
        <v>4409</v>
      </c>
      <c r="M40141" s="2" t="str">
        <f>IFERROR(VLOOKUP(data_vzdělání[[#This Row],[uzemi_kod]],data_kraj[],7,FALSE),"Neurčeno")</f>
        <v>Zlínský kraj</v>
      </c>
      <c r="N40141" s="2">
        <f>IF(data_vzdělání[[#This Row],[kraj]]="Neurčeno",1,0)</f>
        <v>0</v>
      </c>
      <c r="O40141" s="2">
        <f>IF(data_vzdělání[[#This Row],[vzdelani_cis]]&lt;&gt;"",1,0)</f>
        <v>1</v>
      </c>
    </row>
    <row r="40142" spans="1:15" x14ac:dyDescent="0.3">
      <c r="A40142">
        <v>945037025</v>
      </c>
      <c r="B40142">
        <v>101</v>
      </c>
      <c r="C40142">
        <v>3162</v>
      </c>
      <c r="D40142">
        <v>5784</v>
      </c>
      <c r="E40142">
        <v>105</v>
      </c>
      <c r="F40142">
        <v>43</v>
      </c>
      <c r="G40142">
        <v>585319</v>
      </c>
      <c r="H40142">
        <v>2021</v>
      </c>
      <c r="I40142" s="1">
        <v>44281</v>
      </c>
      <c r="J40142" s="2" t="s">
        <v>12</v>
      </c>
      <c r="K40142" s="2" t="s">
        <v>18</v>
      </c>
      <c r="L40142" s="2" t="s">
        <v>4409</v>
      </c>
      <c r="M40142" s="2" t="str">
        <f>IFERROR(VLOOKUP(data_vzdělání[[#This Row],[uzemi_kod]],data_kraj[],7,FALSE),"Neurčeno")</f>
        <v>Zlínský kraj</v>
      </c>
      <c r="N40142" s="2">
        <f>IF(data_vzdělání[[#This Row],[kraj]]="Neurčeno",1,0)</f>
        <v>0</v>
      </c>
      <c r="O40142" s="2">
        <f>IF(data_vzdělání[[#This Row],[vzdelani_cis]]&lt;&gt;"",1,0)</f>
        <v>1</v>
      </c>
    </row>
    <row r="40143" spans="1:15" x14ac:dyDescent="0.3">
      <c r="A40143">
        <v>944996248</v>
      </c>
      <c r="B40143">
        <v>27</v>
      </c>
      <c r="C40143">
        <v>3162</v>
      </c>
      <c r="D40143">
        <v>5784</v>
      </c>
      <c r="E40143">
        <v>109</v>
      </c>
      <c r="F40143">
        <v>43</v>
      </c>
      <c r="G40143">
        <v>585319</v>
      </c>
      <c r="H40143">
        <v>2021</v>
      </c>
      <c r="I40143" s="1">
        <v>44281</v>
      </c>
      <c r="J40143" s="2" t="s">
        <v>12</v>
      </c>
      <c r="K40143" s="2" t="s">
        <v>19</v>
      </c>
      <c r="L40143" s="2" t="s">
        <v>4409</v>
      </c>
      <c r="M40143" s="2" t="str">
        <f>IFERROR(VLOOKUP(data_vzdělání[[#This Row],[uzemi_kod]],data_kraj[],7,FALSE),"Neurčeno")</f>
        <v>Zlínský kraj</v>
      </c>
      <c r="N40143" s="2">
        <f>IF(data_vzdělání[[#This Row],[kraj]]="Neurčeno",1,0)</f>
        <v>0</v>
      </c>
      <c r="O40143" s="2">
        <f>IF(data_vzdělání[[#This Row],[vzdelani_cis]]&lt;&gt;"",1,0)</f>
        <v>1</v>
      </c>
    </row>
    <row r="40144" spans="1:15" x14ac:dyDescent="0.3">
      <c r="A40144">
        <v>945010211</v>
      </c>
      <c r="B40144">
        <v>21</v>
      </c>
      <c r="C40144">
        <v>3162</v>
      </c>
      <c r="D40144">
        <v>5784</v>
      </c>
      <c r="E40144">
        <v>117</v>
      </c>
      <c r="F40144">
        <v>43</v>
      </c>
      <c r="G40144">
        <v>585319</v>
      </c>
      <c r="H40144">
        <v>2021</v>
      </c>
      <c r="I40144" s="1">
        <v>44281</v>
      </c>
      <c r="J40144" s="2" t="s">
        <v>12</v>
      </c>
      <c r="K40144" s="2" t="s">
        <v>20</v>
      </c>
      <c r="L40144" s="2" t="s">
        <v>4409</v>
      </c>
      <c r="M40144" s="2" t="str">
        <f>IFERROR(VLOOKUP(data_vzdělání[[#This Row],[uzemi_kod]],data_kraj[],7,FALSE),"Neurčeno")</f>
        <v>Zlínský kraj</v>
      </c>
      <c r="N40144" s="2">
        <f>IF(data_vzdělání[[#This Row],[kraj]]="Neurčeno",1,0)</f>
        <v>0</v>
      </c>
      <c r="O40144" s="2">
        <f>IF(data_vzdělání[[#This Row],[vzdelani_cis]]&lt;&gt;"",1,0)</f>
        <v>1</v>
      </c>
    </row>
    <row r="40145" spans="1:15" x14ac:dyDescent="0.3">
      <c r="A40145">
        <v>944996498</v>
      </c>
      <c r="B40145">
        <v>4</v>
      </c>
      <c r="C40145">
        <v>3162</v>
      </c>
      <c r="D40145">
        <v>5784</v>
      </c>
      <c r="E40145">
        <v>130</v>
      </c>
      <c r="F40145">
        <v>43</v>
      </c>
      <c r="G40145">
        <v>585319</v>
      </c>
      <c r="H40145">
        <v>2021</v>
      </c>
      <c r="I40145" s="1">
        <v>44281</v>
      </c>
      <c r="J40145" s="2" t="s">
        <v>12</v>
      </c>
      <c r="K40145" s="2" t="s">
        <v>21</v>
      </c>
      <c r="L40145" s="2" t="s">
        <v>4409</v>
      </c>
      <c r="M40145" s="2" t="str">
        <f>IFERROR(VLOOKUP(data_vzdělání[[#This Row],[uzemi_kod]],data_kraj[],7,FALSE),"Neurčeno")</f>
        <v>Zlínský kraj</v>
      </c>
      <c r="N40145" s="2">
        <f>IF(data_vzdělání[[#This Row],[kraj]]="Neurčeno",1,0)</f>
        <v>0</v>
      </c>
      <c r="O40145" s="2">
        <f>IF(data_vzdělání[[#This Row],[vzdelani_cis]]&lt;&gt;"",1,0)</f>
        <v>1</v>
      </c>
    </row>
    <row r="40146" spans="1:15" x14ac:dyDescent="0.3">
      <c r="A40146">
        <v>944984018</v>
      </c>
      <c r="B40146">
        <v>223</v>
      </c>
      <c r="C40146">
        <v>3162</v>
      </c>
      <c r="F40146">
        <v>43</v>
      </c>
      <c r="G40146">
        <v>585327</v>
      </c>
      <c r="H40146">
        <v>2021</v>
      </c>
      <c r="I40146" s="1">
        <v>44281</v>
      </c>
      <c r="J40146" s="2" t="s">
        <v>12</v>
      </c>
      <c r="K40146" s="2" t="s">
        <v>13</v>
      </c>
      <c r="L40146" s="2" t="s">
        <v>4410</v>
      </c>
      <c r="M40146" s="2" t="str">
        <f>IFERROR(VLOOKUP(data_vzdělání[[#This Row],[uzemi_kod]],data_kraj[],7,FALSE),"Neurčeno")</f>
        <v>Zlínský kraj</v>
      </c>
      <c r="N40146" s="2">
        <f>IF(data_vzdělání[[#This Row],[kraj]]="Neurčeno",1,0)</f>
        <v>0</v>
      </c>
      <c r="O40146" s="2">
        <f>IF(data_vzdělání[[#This Row],[vzdelani_cis]]&lt;&gt;"",1,0)</f>
        <v>0</v>
      </c>
    </row>
    <row r="40147" spans="1:15" x14ac:dyDescent="0.3">
      <c r="A40147">
        <v>944996500</v>
      </c>
      <c r="B40147">
        <v>2</v>
      </c>
      <c r="C40147">
        <v>3162</v>
      </c>
      <c r="D40147">
        <v>1294</v>
      </c>
      <c r="E40147">
        <v>1</v>
      </c>
      <c r="F40147">
        <v>43</v>
      </c>
      <c r="G40147">
        <v>585327</v>
      </c>
      <c r="H40147">
        <v>2021</v>
      </c>
      <c r="I40147" s="1">
        <v>44281</v>
      </c>
      <c r="J40147" s="2" t="s">
        <v>12</v>
      </c>
      <c r="K40147" s="2" t="s">
        <v>15</v>
      </c>
      <c r="L40147" s="2" t="s">
        <v>4410</v>
      </c>
      <c r="M40147" s="2" t="str">
        <f>IFERROR(VLOOKUP(data_vzdělání[[#This Row],[uzemi_kod]],data_kraj[],7,FALSE),"Neurčeno")</f>
        <v>Zlínský kraj</v>
      </c>
      <c r="N40147" s="2">
        <f>IF(data_vzdělání[[#This Row],[kraj]]="Neurčeno",1,0)</f>
        <v>0</v>
      </c>
      <c r="O40147" s="2">
        <f>IF(data_vzdělání[[#This Row],[vzdelani_cis]]&lt;&gt;"",1,0)</f>
        <v>1</v>
      </c>
    </row>
    <row r="40148" spans="1:15" x14ac:dyDescent="0.3">
      <c r="A40148">
        <v>945003602</v>
      </c>
      <c r="B40148">
        <v>9</v>
      </c>
      <c r="C40148">
        <v>3162</v>
      </c>
      <c r="D40148">
        <v>1294</v>
      </c>
      <c r="E40148">
        <v>900</v>
      </c>
      <c r="F40148">
        <v>43</v>
      </c>
      <c r="G40148">
        <v>585327</v>
      </c>
      <c r="H40148">
        <v>2021</v>
      </c>
      <c r="I40148" s="1">
        <v>44281</v>
      </c>
      <c r="J40148" s="2" t="s">
        <v>12</v>
      </c>
      <c r="K40148" s="2" t="s">
        <v>16</v>
      </c>
      <c r="L40148" s="2" t="s">
        <v>4410</v>
      </c>
      <c r="M40148" s="2" t="str">
        <f>IFERROR(VLOOKUP(data_vzdělání[[#This Row],[uzemi_kod]],data_kraj[],7,FALSE),"Neurčeno")</f>
        <v>Zlínský kraj</v>
      </c>
      <c r="N40148" s="2">
        <f>IF(data_vzdělání[[#This Row],[kraj]]="Neurčeno",1,0)</f>
        <v>0</v>
      </c>
      <c r="O40148" s="2">
        <f>IF(data_vzdělání[[#This Row],[vzdelani_cis]]&lt;&gt;"",1,0)</f>
        <v>1</v>
      </c>
    </row>
    <row r="40149" spans="1:15" x14ac:dyDescent="0.3">
      <c r="A40149">
        <v>945003601</v>
      </c>
      <c r="B40149">
        <v>61</v>
      </c>
      <c r="C40149">
        <v>3162</v>
      </c>
      <c r="D40149">
        <v>5181</v>
      </c>
      <c r="E40149">
        <v>35450001</v>
      </c>
      <c r="F40149">
        <v>43</v>
      </c>
      <c r="G40149">
        <v>585327</v>
      </c>
      <c r="H40149">
        <v>2021</v>
      </c>
      <c r="I40149" s="1">
        <v>44281</v>
      </c>
      <c r="J40149" s="2" t="s">
        <v>12</v>
      </c>
      <c r="K40149" s="2" t="s">
        <v>17</v>
      </c>
      <c r="L40149" s="2" t="s">
        <v>4410</v>
      </c>
      <c r="M40149" s="2" t="str">
        <f>IFERROR(VLOOKUP(data_vzdělání[[#This Row],[uzemi_kod]],data_kraj[],7,FALSE),"Neurčeno")</f>
        <v>Zlínský kraj</v>
      </c>
      <c r="N40149" s="2">
        <f>IF(data_vzdělání[[#This Row],[kraj]]="Neurčeno",1,0)</f>
        <v>0</v>
      </c>
      <c r="O40149" s="2">
        <f>IF(data_vzdělání[[#This Row],[vzdelani_cis]]&lt;&gt;"",1,0)</f>
        <v>1</v>
      </c>
    </row>
    <row r="40150" spans="1:15" x14ac:dyDescent="0.3">
      <c r="A40150">
        <v>945016944</v>
      </c>
      <c r="B40150">
        <v>87</v>
      </c>
      <c r="C40150">
        <v>3162</v>
      </c>
      <c r="D40150">
        <v>5784</v>
      </c>
      <c r="E40150">
        <v>105</v>
      </c>
      <c r="F40150">
        <v>43</v>
      </c>
      <c r="G40150">
        <v>585327</v>
      </c>
      <c r="H40150">
        <v>2021</v>
      </c>
      <c r="I40150" s="1">
        <v>44281</v>
      </c>
      <c r="J40150" s="2" t="s">
        <v>12</v>
      </c>
      <c r="K40150" s="2" t="s">
        <v>18</v>
      </c>
      <c r="L40150" s="2" t="s">
        <v>4410</v>
      </c>
      <c r="M40150" s="2" t="str">
        <f>IFERROR(VLOOKUP(data_vzdělání[[#This Row],[uzemi_kod]],data_kraj[],7,FALSE),"Neurčeno")</f>
        <v>Zlínský kraj</v>
      </c>
      <c r="N40150" s="2">
        <f>IF(data_vzdělání[[#This Row],[kraj]]="Neurčeno",1,0)</f>
        <v>0</v>
      </c>
      <c r="O40150" s="2">
        <f>IF(data_vzdělání[[#This Row],[vzdelani_cis]]&lt;&gt;"",1,0)</f>
        <v>1</v>
      </c>
    </row>
    <row r="40151" spans="1:15" x14ac:dyDescent="0.3">
      <c r="A40151">
        <v>945030285</v>
      </c>
      <c r="B40151">
        <v>24</v>
      </c>
      <c r="C40151">
        <v>3162</v>
      </c>
      <c r="D40151">
        <v>5784</v>
      </c>
      <c r="E40151">
        <v>109</v>
      </c>
      <c r="F40151">
        <v>43</v>
      </c>
      <c r="G40151">
        <v>585327</v>
      </c>
      <c r="H40151">
        <v>2021</v>
      </c>
      <c r="I40151" s="1">
        <v>44281</v>
      </c>
      <c r="J40151" s="2" t="s">
        <v>12</v>
      </c>
      <c r="K40151" s="2" t="s">
        <v>19</v>
      </c>
      <c r="L40151" s="2" t="s">
        <v>4410</v>
      </c>
      <c r="M40151" s="2" t="str">
        <f>IFERROR(VLOOKUP(data_vzdělání[[#This Row],[uzemi_kod]],data_kraj[],7,FALSE),"Neurčeno")</f>
        <v>Zlínský kraj</v>
      </c>
      <c r="N40151" s="2">
        <f>IF(data_vzdělání[[#This Row],[kraj]]="Neurčeno",1,0)</f>
        <v>0</v>
      </c>
      <c r="O40151" s="2">
        <f>IF(data_vzdělání[[#This Row],[vzdelani_cis]]&lt;&gt;"",1,0)</f>
        <v>1</v>
      </c>
    </row>
    <row r="40152" spans="1:15" x14ac:dyDescent="0.3">
      <c r="A40152">
        <v>944996499</v>
      </c>
      <c r="B40152">
        <v>36</v>
      </c>
      <c r="C40152">
        <v>3162</v>
      </c>
      <c r="D40152">
        <v>5784</v>
      </c>
      <c r="E40152">
        <v>117</v>
      </c>
      <c r="F40152">
        <v>43</v>
      </c>
      <c r="G40152">
        <v>585327</v>
      </c>
      <c r="H40152">
        <v>2021</v>
      </c>
      <c r="I40152" s="1">
        <v>44281</v>
      </c>
      <c r="J40152" s="2" t="s">
        <v>12</v>
      </c>
      <c r="K40152" s="2" t="s">
        <v>20</v>
      </c>
      <c r="L40152" s="2" t="s">
        <v>4410</v>
      </c>
      <c r="M40152" s="2" t="str">
        <f>IFERROR(VLOOKUP(data_vzdělání[[#This Row],[uzemi_kod]],data_kraj[],7,FALSE),"Neurčeno")</f>
        <v>Zlínský kraj</v>
      </c>
      <c r="N40152" s="2">
        <f>IF(data_vzdělání[[#This Row],[kraj]]="Neurčeno",1,0)</f>
        <v>0</v>
      </c>
      <c r="O40152" s="2">
        <f>IF(data_vzdělání[[#This Row],[vzdelani_cis]]&lt;&gt;"",1,0)</f>
        <v>1</v>
      </c>
    </row>
    <row r="40153" spans="1:15" x14ac:dyDescent="0.3">
      <c r="A40153">
        <v>945030286</v>
      </c>
      <c r="B40153">
        <v>4</v>
      </c>
      <c r="C40153">
        <v>3162</v>
      </c>
      <c r="D40153">
        <v>5784</v>
      </c>
      <c r="E40153">
        <v>130</v>
      </c>
      <c r="F40153">
        <v>43</v>
      </c>
      <c r="G40153">
        <v>585327</v>
      </c>
      <c r="H40153">
        <v>2021</v>
      </c>
      <c r="I40153" s="1">
        <v>44281</v>
      </c>
      <c r="J40153" s="2" t="s">
        <v>12</v>
      </c>
      <c r="K40153" s="2" t="s">
        <v>21</v>
      </c>
      <c r="L40153" s="2" t="s">
        <v>4410</v>
      </c>
      <c r="M40153" s="2" t="str">
        <f>IFERROR(VLOOKUP(data_vzdělání[[#This Row],[uzemi_kod]],data_kraj[],7,FALSE),"Neurčeno")</f>
        <v>Zlínský kraj</v>
      </c>
      <c r="N40153" s="2">
        <f>IF(data_vzdělání[[#This Row],[kraj]]="Neurčeno",1,0)</f>
        <v>0</v>
      </c>
      <c r="O40153" s="2">
        <f>IF(data_vzdělání[[#This Row],[vzdelani_cis]]&lt;&gt;"",1,0)</f>
        <v>1</v>
      </c>
    </row>
    <row r="40154" spans="1:15" x14ac:dyDescent="0.3">
      <c r="A40154">
        <v>944984019</v>
      </c>
      <c r="B40154">
        <v>732</v>
      </c>
      <c r="C40154">
        <v>3162</v>
      </c>
      <c r="F40154">
        <v>43</v>
      </c>
      <c r="G40154">
        <v>585343</v>
      </c>
      <c r="H40154">
        <v>2021</v>
      </c>
      <c r="I40154" s="1">
        <v>44281</v>
      </c>
      <c r="J40154" s="2" t="s">
        <v>12</v>
      </c>
      <c r="K40154" s="2" t="s">
        <v>13</v>
      </c>
      <c r="L40154" s="2" t="s">
        <v>4411</v>
      </c>
      <c r="M40154" s="2" t="str">
        <f>IFERROR(VLOOKUP(data_vzdělání[[#This Row],[uzemi_kod]],data_kraj[],7,FALSE),"Neurčeno")</f>
        <v>Zlínský kraj</v>
      </c>
      <c r="N40154" s="2">
        <f>IF(data_vzdělání[[#This Row],[kraj]]="Neurčeno",1,0)</f>
        <v>0</v>
      </c>
      <c r="O40154" s="2">
        <f>IF(data_vzdělání[[#This Row],[vzdelani_cis]]&lt;&gt;"",1,0)</f>
        <v>0</v>
      </c>
    </row>
    <row r="40155" spans="1:15" x14ac:dyDescent="0.3">
      <c r="A40155">
        <v>945017075</v>
      </c>
      <c r="B40155">
        <v>3</v>
      </c>
      <c r="C40155">
        <v>3162</v>
      </c>
      <c r="D40155">
        <v>1294</v>
      </c>
      <c r="E40155">
        <v>1</v>
      </c>
      <c r="F40155">
        <v>43</v>
      </c>
      <c r="G40155">
        <v>585343</v>
      </c>
      <c r="H40155">
        <v>2021</v>
      </c>
      <c r="I40155" s="1">
        <v>44281</v>
      </c>
      <c r="J40155" s="2" t="s">
        <v>12</v>
      </c>
      <c r="K40155" s="2" t="s">
        <v>15</v>
      </c>
      <c r="L40155" s="2" t="s">
        <v>4411</v>
      </c>
      <c r="M40155" s="2" t="str">
        <f>IFERROR(VLOOKUP(data_vzdělání[[#This Row],[uzemi_kod]],data_kraj[],7,FALSE),"Neurčeno")</f>
        <v>Zlínský kraj</v>
      </c>
      <c r="N40155" s="2">
        <f>IF(data_vzdělání[[#This Row],[kraj]]="Neurčeno",1,0)</f>
        <v>0</v>
      </c>
      <c r="O40155" s="2">
        <f>IF(data_vzdělání[[#This Row],[vzdelani_cis]]&lt;&gt;"",1,0)</f>
        <v>1</v>
      </c>
    </row>
    <row r="40156" spans="1:15" x14ac:dyDescent="0.3">
      <c r="A40156">
        <v>944996735</v>
      </c>
      <c r="B40156">
        <v>21</v>
      </c>
      <c r="C40156">
        <v>3162</v>
      </c>
      <c r="D40156">
        <v>1294</v>
      </c>
      <c r="E40156">
        <v>900</v>
      </c>
      <c r="F40156">
        <v>43</v>
      </c>
      <c r="G40156">
        <v>585343</v>
      </c>
      <c r="H40156">
        <v>2021</v>
      </c>
      <c r="I40156" s="1">
        <v>44281</v>
      </c>
      <c r="J40156" s="2" t="s">
        <v>12</v>
      </c>
      <c r="K40156" s="2" t="s">
        <v>16</v>
      </c>
      <c r="L40156" s="2" t="s">
        <v>4411</v>
      </c>
      <c r="M40156" s="2" t="str">
        <f>IFERROR(VLOOKUP(data_vzdělání[[#This Row],[uzemi_kod]],data_kraj[],7,FALSE),"Neurčeno")</f>
        <v>Zlínský kraj</v>
      </c>
      <c r="N40156" s="2">
        <f>IF(data_vzdělání[[#This Row],[kraj]]="Neurčeno",1,0)</f>
        <v>0</v>
      </c>
      <c r="O40156" s="2">
        <f>IF(data_vzdělání[[#This Row],[vzdelani_cis]]&lt;&gt;"",1,0)</f>
        <v>1</v>
      </c>
    </row>
    <row r="40157" spans="1:15" x14ac:dyDescent="0.3">
      <c r="A40157">
        <v>945030413</v>
      </c>
      <c r="B40157">
        <v>227</v>
      </c>
      <c r="C40157">
        <v>3162</v>
      </c>
      <c r="D40157">
        <v>5181</v>
      </c>
      <c r="E40157">
        <v>35450001</v>
      </c>
      <c r="F40157">
        <v>43</v>
      </c>
      <c r="G40157">
        <v>585343</v>
      </c>
      <c r="H40157">
        <v>2021</v>
      </c>
      <c r="I40157" s="1">
        <v>44281</v>
      </c>
      <c r="J40157" s="2" t="s">
        <v>12</v>
      </c>
      <c r="K40157" s="2" t="s">
        <v>17</v>
      </c>
      <c r="L40157" s="2" t="s">
        <v>4411</v>
      </c>
      <c r="M40157" s="2" t="str">
        <f>IFERROR(VLOOKUP(data_vzdělání[[#This Row],[uzemi_kod]],data_kraj[],7,FALSE),"Neurčeno")</f>
        <v>Zlínský kraj</v>
      </c>
      <c r="N40157" s="2">
        <f>IF(data_vzdělání[[#This Row],[kraj]]="Neurčeno",1,0)</f>
        <v>0</v>
      </c>
      <c r="O40157" s="2">
        <f>IF(data_vzdělání[[#This Row],[vzdelani_cis]]&lt;&gt;"",1,0)</f>
        <v>1</v>
      </c>
    </row>
    <row r="40158" spans="1:15" x14ac:dyDescent="0.3">
      <c r="A40158">
        <v>945037142</v>
      </c>
      <c r="B40158">
        <v>293</v>
      </c>
      <c r="C40158">
        <v>3162</v>
      </c>
      <c r="D40158">
        <v>5784</v>
      </c>
      <c r="E40158">
        <v>105</v>
      </c>
      <c r="F40158">
        <v>43</v>
      </c>
      <c r="G40158">
        <v>585343</v>
      </c>
      <c r="H40158">
        <v>2021</v>
      </c>
      <c r="I40158" s="1">
        <v>44281</v>
      </c>
      <c r="J40158" s="2" t="s">
        <v>12</v>
      </c>
      <c r="K40158" s="2" t="s">
        <v>18</v>
      </c>
      <c r="L40158" s="2" t="s">
        <v>4411</v>
      </c>
      <c r="M40158" s="2" t="str">
        <f>IFERROR(VLOOKUP(data_vzdělání[[#This Row],[uzemi_kod]],data_kraj[],7,FALSE),"Neurčeno")</f>
        <v>Zlínský kraj</v>
      </c>
      <c r="N40158" s="2">
        <f>IF(data_vzdělání[[#This Row],[kraj]]="Neurčeno",1,0)</f>
        <v>0</v>
      </c>
      <c r="O40158" s="2">
        <f>IF(data_vzdělání[[#This Row],[vzdelani_cis]]&lt;&gt;"",1,0)</f>
        <v>1</v>
      </c>
    </row>
    <row r="40159" spans="1:15" x14ac:dyDescent="0.3">
      <c r="A40159">
        <v>945037143</v>
      </c>
      <c r="B40159">
        <v>89</v>
      </c>
      <c r="C40159">
        <v>3162</v>
      </c>
      <c r="D40159">
        <v>5784</v>
      </c>
      <c r="E40159">
        <v>109</v>
      </c>
      <c r="F40159">
        <v>43</v>
      </c>
      <c r="G40159">
        <v>585343</v>
      </c>
      <c r="H40159">
        <v>2021</v>
      </c>
      <c r="I40159" s="1">
        <v>44281</v>
      </c>
      <c r="J40159" s="2" t="s">
        <v>12</v>
      </c>
      <c r="K40159" s="2" t="s">
        <v>19</v>
      </c>
      <c r="L40159" s="2" t="s">
        <v>4411</v>
      </c>
      <c r="M40159" s="2" t="str">
        <f>IFERROR(VLOOKUP(data_vzdělání[[#This Row],[uzemi_kod]],data_kraj[],7,FALSE),"Neurčeno")</f>
        <v>Zlínský kraj</v>
      </c>
      <c r="N40159" s="2">
        <f>IF(data_vzdělání[[#This Row],[kraj]]="Neurčeno",1,0)</f>
        <v>0</v>
      </c>
      <c r="O40159" s="2">
        <f>IF(data_vzdělání[[#This Row],[vzdelani_cis]]&lt;&gt;"",1,0)</f>
        <v>1</v>
      </c>
    </row>
    <row r="40160" spans="1:15" x14ac:dyDescent="0.3">
      <c r="A40160">
        <v>945016945</v>
      </c>
      <c r="B40160">
        <v>92</v>
      </c>
      <c r="C40160">
        <v>3162</v>
      </c>
      <c r="D40160">
        <v>5784</v>
      </c>
      <c r="E40160">
        <v>117</v>
      </c>
      <c r="F40160">
        <v>43</v>
      </c>
      <c r="G40160">
        <v>585343</v>
      </c>
      <c r="H40160">
        <v>2021</v>
      </c>
      <c r="I40160" s="1">
        <v>44281</v>
      </c>
      <c r="J40160" s="2" t="s">
        <v>12</v>
      </c>
      <c r="K40160" s="2" t="s">
        <v>20</v>
      </c>
      <c r="L40160" s="2" t="s">
        <v>4411</v>
      </c>
      <c r="M40160" s="2" t="str">
        <f>IFERROR(VLOOKUP(data_vzdělání[[#This Row],[uzemi_kod]],data_kraj[],7,FALSE),"Neurčeno")</f>
        <v>Zlínský kraj</v>
      </c>
      <c r="N40160" s="2">
        <f>IF(data_vzdělání[[#This Row],[kraj]]="Neurčeno",1,0)</f>
        <v>0</v>
      </c>
      <c r="O40160" s="2">
        <f>IF(data_vzdělání[[#This Row],[vzdelani_cis]]&lt;&gt;"",1,0)</f>
        <v>1</v>
      </c>
    </row>
    <row r="40161" spans="1:15" x14ac:dyDescent="0.3">
      <c r="A40161">
        <v>945023762</v>
      </c>
      <c r="B40161">
        <v>7</v>
      </c>
      <c r="C40161">
        <v>3162</v>
      </c>
      <c r="D40161">
        <v>5784</v>
      </c>
      <c r="E40161">
        <v>130</v>
      </c>
      <c r="F40161">
        <v>43</v>
      </c>
      <c r="G40161">
        <v>585343</v>
      </c>
      <c r="H40161">
        <v>2021</v>
      </c>
      <c r="I40161" s="1">
        <v>44281</v>
      </c>
      <c r="J40161" s="2" t="s">
        <v>12</v>
      </c>
      <c r="K40161" s="2" t="s">
        <v>21</v>
      </c>
      <c r="L40161" s="2" t="s">
        <v>4411</v>
      </c>
      <c r="M40161" s="2" t="str">
        <f>IFERROR(VLOOKUP(data_vzdělání[[#This Row],[uzemi_kod]],data_kraj[],7,FALSE),"Neurčeno")</f>
        <v>Zlínský kraj</v>
      </c>
      <c r="N40161" s="2">
        <f>IF(data_vzdělání[[#This Row],[kraj]]="Neurčeno",1,0)</f>
        <v>0</v>
      </c>
      <c r="O40161" s="2">
        <f>IF(data_vzdělání[[#This Row],[vzdelani_cis]]&lt;&gt;"",1,0)</f>
        <v>1</v>
      </c>
    </row>
    <row r="40162" spans="1:15" x14ac:dyDescent="0.3">
      <c r="A40162">
        <v>944984020</v>
      </c>
      <c r="B40162">
        <v>441</v>
      </c>
      <c r="C40162">
        <v>3162</v>
      </c>
      <c r="F40162">
        <v>43</v>
      </c>
      <c r="G40162">
        <v>585432</v>
      </c>
      <c r="H40162">
        <v>2021</v>
      </c>
      <c r="I40162" s="1">
        <v>44281</v>
      </c>
      <c r="J40162" s="2" t="s">
        <v>12</v>
      </c>
      <c r="K40162" s="2" t="s">
        <v>13</v>
      </c>
      <c r="L40162" s="2" t="s">
        <v>1525</v>
      </c>
      <c r="M40162" s="2" t="str">
        <f>IFERROR(VLOOKUP(data_vzdělání[[#This Row],[uzemi_kod]],data_kraj[],7,FALSE),"Neurčeno")</f>
        <v>Zlínský kraj</v>
      </c>
      <c r="N40162" s="2">
        <f>IF(data_vzdělání[[#This Row],[kraj]]="Neurčeno",1,0)</f>
        <v>0</v>
      </c>
      <c r="O40162" s="2">
        <f>IF(data_vzdělání[[#This Row],[vzdelani_cis]]&lt;&gt;"",1,0)</f>
        <v>0</v>
      </c>
    </row>
    <row r="40163" spans="1:15" x14ac:dyDescent="0.3">
      <c r="A40163">
        <v>944996739</v>
      </c>
      <c r="B40163">
        <v>0</v>
      </c>
      <c r="C40163">
        <v>3162</v>
      </c>
      <c r="D40163">
        <v>1294</v>
      </c>
      <c r="E40163">
        <v>1</v>
      </c>
      <c r="F40163">
        <v>43</v>
      </c>
      <c r="G40163">
        <v>585432</v>
      </c>
      <c r="H40163">
        <v>2021</v>
      </c>
      <c r="I40163" s="1">
        <v>44281</v>
      </c>
      <c r="J40163" s="2" t="s">
        <v>12</v>
      </c>
      <c r="K40163" s="2" t="s">
        <v>15</v>
      </c>
      <c r="L40163" s="2" t="s">
        <v>1525</v>
      </c>
      <c r="M40163" s="2" t="str">
        <f>IFERROR(VLOOKUP(data_vzdělání[[#This Row],[uzemi_kod]],data_kraj[],7,FALSE),"Neurčeno")</f>
        <v>Zlínský kraj</v>
      </c>
      <c r="N40163" s="2">
        <f>IF(data_vzdělání[[#This Row],[kraj]]="Neurčeno",1,0)</f>
        <v>0</v>
      </c>
      <c r="O40163" s="2">
        <f>IF(data_vzdělání[[#This Row],[vzdelani_cis]]&lt;&gt;"",1,0)</f>
        <v>1</v>
      </c>
    </row>
    <row r="40164" spans="1:15" x14ac:dyDescent="0.3">
      <c r="A40164">
        <v>945003713</v>
      </c>
      <c r="B40164">
        <v>13</v>
      </c>
      <c r="C40164">
        <v>3162</v>
      </c>
      <c r="D40164">
        <v>1294</v>
      </c>
      <c r="E40164">
        <v>900</v>
      </c>
      <c r="F40164">
        <v>43</v>
      </c>
      <c r="G40164">
        <v>585432</v>
      </c>
      <c r="H40164">
        <v>2021</v>
      </c>
      <c r="I40164" s="1">
        <v>44281</v>
      </c>
      <c r="J40164" s="2" t="s">
        <v>12</v>
      </c>
      <c r="K40164" s="2" t="s">
        <v>16</v>
      </c>
      <c r="L40164" s="2" t="s">
        <v>1525</v>
      </c>
      <c r="M40164" s="2" t="str">
        <f>IFERROR(VLOOKUP(data_vzdělání[[#This Row],[uzemi_kod]],data_kraj[],7,FALSE),"Neurčeno")</f>
        <v>Zlínský kraj</v>
      </c>
      <c r="N40164" s="2">
        <f>IF(data_vzdělání[[#This Row],[kraj]]="Neurčeno",1,0)</f>
        <v>0</v>
      </c>
      <c r="O40164" s="2">
        <f>IF(data_vzdělání[[#This Row],[vzdelani_cis]]&lt;&gt;"",1,0)</f>
        <v>1</v>
      </c>
    </row>
    <row r="40165" spans="1:15" x14ac:dyDescent="0.3">
      <c r="A40165">
        <v>945030414</v>
      </c>
      <c r="B40165">
        <v>118</v>
      </c>
      <c r="C40165">
        <v>3162</v>
      </c>
      <c r="D40165">
        <v>5181</v>
      </c>
      <c r="E40165">
        <v>35450001</v>
      </c>
      <c r="F40165">
        <v>43</v>
      </c>
      <c r="G40165">
        <v>585432</v>
      </c>
      <c r="H40165">
        <v>2021</v>
      </c>
      <c r="I40165" s="1">
        <v>44281</v>
      </c>
      <c r="J40165" s="2" t="s">
        <v>12</v>
      </c>
      <c r="K40165" s="2" t="s">
        <v>17</v>
      </c>
      <c r="L40165" s="2" t="s">
        <v>1525</v>
      </c>
      <c r="M40165" s="2" t="str">
        <f>IFERROR(VLOOKUP(data_vzdělání[[#This Row],[uzemi_kod]],data_kraj[],7,FALSE),"Neurčeno")</f>
        <v>Zlínský kraj</v>
      </c>
      <c r="N40165" s="2">
        <f>IF(data_vzdělání[[#This Row],[kraj]]="Neurčeno",1,0)</f>
        <v>0</v>
      </c>
      <c r="O40165" s="2">
        <f>IF(data_vzdělání[[#This Row],[vzdelani_cis]]&lt;&gt;"",1,0)</f>
        <v>1</v>
      </c>
    </row>
    <row r="40166" spans="1:15" x14ac:dyDescent="0.3">
      <c r="A40166">
        <v>944996736</v>
      </c>
      <c r="B40166">
        <v>150</v>
      </c>
      <c r="C40166">
        <v>3162</v>
      </c>
      <c r="D40166">
        <v>5784</v>
      </c>
      <c r="E40166">
        <v>105</v>
      </c>
      <c r="F40166">
        <v>43</v>
      </c>
      <c r="G40166">
        <v>585432</v>
      </c>
      <c r="H40166">
        <v>2021</v>
      </c>
      <c r="I40166" s="1">
        <v>44281</v>
      </c>
      <c r="J40166" s="2" t="s">
        <v>12</v>
      </c>
      <c r="K40166" s="2" t="s">
        <v>18</v>
      </c>
      <c r="L40166" s="2" t="s">
        <v>1525</v>
      </c>
      <c r="M40166" s="2" t="str">
        <f>IFERROR(VLOOKUP(data_vzdělání[[#This Row],[uzemi_kod]],data_kraj[],7,FALSE),"Neurčeno")</f>
        <v>Zlínský kraj</v>
      </c>
      <c r="N40166" s="2">
        <f>IF(data_vzdělání[[#This Row],[kraj]]="Neurčeno",1,0)</f>
        <v>0</v>
      </c>
      <c r="O40166" s="2">
        <f>IF(data_vzdělání[[#This Row],[vzdelani_cis]]&lt;&gt;"",1,0)</f>
        <v>1</v>
      </c>
    </row>
    <row r="40167" spans="1:15" x14ac:dyDescent="0.3">
      <c r="A40167">
        <v>944996737</v>
      </c>
      <c r="B40167">
        <v>43</v>
      </c>
      <c r="C40167">
        <v>3162</v>
      </c>
      <c r="D40167">
        <v>5784</v>
      </c>
      <c r="E40167">
        <v>109</v>
      </c>
      <c r="F40167">
        <v>43</v>
      </c>
      <c r="G40167">
        <v>585432</v>
      </c>
      <c r="H40167">
        <v>2021</v>
      </c>
      <c r="I40167" s="1">
        <v>44281</v>
      </c>
      <c r="J40167" s="2" t="s">
        <v>12</v>
      </c>
      <c r="K40167" s="2" t="s">
        <v>19</v>
      </c>
      <c r="L40167" s="2" t="s">
        <v>1525</v>
      </c>
      <c r="M40167" s="2" t="str">
        <f>IFERROR(VLOOKUP(data_vzdělání[[#This Row],[uzemi_kod]],data_kraj[],7,FALSE),"Neurčeno")</f>
        <v>Zlínský kraj</v>
      </c>
      <c r="N40167" s="2">
        <f>IF(data_vzdělání[[#This Row],[kraj]]="Neurčeno",1,0)</f>
        <v>0</v>
      </c>
      <c r="O40167" s="2">
        <f>IF(data_vzdělání[[#This Row],[vzdelani_cis]]&lt;&gt;"",1,0)</f>
        <v>1</v>
      </c>
    </row>
    <row r="40168" spans="1:15" x14ac:dyDescent="0.3">
      <c r="A40168">
        <v>945017076</v>
      </c>
      <c r="B40168">
        <v>113</v>
      </c>
      <c r="C40168">
        <v>3162</v>
      </c>
      <c r="D40168">
        <v>5784</v>
      </c>
      <c r="E40168">
        <v>117</v>
      </c>
      <c r="F40168">
        <v>43</v>
      </c>
      <c r="G40168">
        <v>585432</v>
      </c>
      <c r="H40168">
        <v>2021</v>
      </c>
      <c r="I40168" s="1">
        <v>44281</v>
      </c>
      <c r="J40168" s="2" t="s">
        <v>12</v>
      </c>
      <c r="K40168" s="2" t="s">
        <v>20</v>
      </c>
      <c r="L40168" s="2" t="s">
        <v>1525</v>
      </c>
      <c r="M40168" s="2" t="str">
        <f>IFERROR(VLOOKUP(data_vzdělání[[#This Row],[uzemi_kod]],data_kraj[],7,FALSE),"Neurčeno")</f>
        <v>Zlínský kraj</v>
      </c>
      <c r="N40168" s="2">
        <f>IF(data_vzdělání[[#This Row],[kraj]]="Neurčeno",1,0)</f>
        <v>0</v>
      </c>
      <c r="O40168" s="2">
        <f>IF(data_vzdělání[[#This Row],[vzdelani_cis]]&lt;&gt;"",1,0)</f>
        <v>1</v>
      </c>
    </row>
    <row r="40169" spans="1:15" x14ac:dyDescent="0.3">
      <c r="A40169">
        <v>944996738</v>
      </c>
      <c r="B40169">
        <v>4</v>
      </c>
      <c r="C40169">
        <v>3162</v>
      </c>
      <c r="D40169">
        <v>5784</v>
      </c>
      <c r="E40169">
        <v>130</v>
      </c>
      <c r="F40169">
        <v>43</v>
      </c>
      <c r="G40169">
        <v>585432</v>
      </c>
      <c r="H40169">
        <v>2021</v>
      </c>
      <c r="I40169" s="1">
        <v>44281</v>
      </c>
      <c r="J40169" s="2" t="s">
        <v>12</v>
      </c>
      <c r="K40169" s="2" t="s">
        <v>21</v>
      </c>
      <c r="L40169" s="2" t="s">
        <v>1525</v>
      </c>
      <c r="M40169" s="2" t="str">
        <f>IFERROR(VLOOKUP(data_vzdělání[[#This Row],[uzemi_kod]],data_kraj[],7,FALSE),"Neurčeno")</f>
        <v>Zlínský kraj</v>
      </c>
      <c r="N40169" s="2">
        <f>IF(data_vzdělání[[#This Row],[kraj]]="Neurčeno",1,0)</f>
        <v>0</v>
      </c>
      <c r="O40169" s="2">
        <f>IF(data_vzdělání[[#This Row],[vzdelani_cis]]&lt;&gt;"",1,0)</f>
        <v>1</v>
      </c>
    </row>
    <row r="40170" spans="1:15" x14ac:dyDescent="0.3">
      <c r="A40170">
        <v>945030753</v>
      </c>
      <c r="B40170">
        <v>580</v>
      </c>
      <c r="C40170">
        <v>3162</v>
      </c>
      <c r="F40170">
        <v>43</v>
      </c>
      <c r="G40170">
        <v>585441</v>
      </c>
      <c r="H40170">
        <v>2021</v>
      </c>
      <c r="I40170" s="1">
        <v>44281</v>
      </c>
      <c r="J40170" s="2" t="s">
        <v>12</v>
      </c>
      <c r="K40170" s="2" t="s">
        <v>13</v>
      </c>
      <c r="L40170" s="2" t="s">
        <v>4412</v>
      </c>
      <c r="M40170" s="2" t="str">
        <f>IFERROR(VLOOKUP(data_vzdělání[[#This Row],[uzemi_kod]],data_kraj[],7,FALSE),"Neurčeno")</f>
        <v>Zlínský kraj</v>
      </c>
      <c r="N40170" s="2">
        <f>IF(data_vzdělání[[#This Row],[kraj]]="Neurčeno",1,0)</f>
        <v>0</v>
      </c>
      <c r="O40170" s="2">
        <f>IF(data_vzdělání[[#This Row],[vzdelani_cis]]&lt;&gt;"",1,0)</f>
        <v>0</v>
      </c>
    </row>
    <row r="40171" spans="1:15" x14ac:dyDescent="0.3">
      <c r="A40171">
        <v>945023859</v>
      </c>
      <c r="B40171">
        <v>1</v>
      </c>
      <c r="C40171">
        <v>3162</v>
      </c>
      <c r="D40171">
        <v>1294</v>
      </c>
      <c r="E40171">
        <v>1</v>
      </c>
      <c r="F40171">
        <v>43</v>
      </c>
      <c r="G40171">
        <v>585441</v>
      </c>
      <c r="H40171">
        <v>2021</v>
      </c>
      <c r="I40171" s="1">
        <v>44281</v>
      </c>
      <c r="J40171" s="2" t="s">
        <v>12</v>
      </c>
      <c r="K40171" s="2" t="s">
        <v>15</v>
      </c>
      <c r="L40171" s="2" t="s">
        <v>4412</v>
      </c>
      <c r="M40171" s="2" t="str">
        <f>IFERROR(VLOOKUP(data_vzdělání[[#This Row],[uzemi_kod]],data_kraj[],7,FALSE),"Neurčeno")</f>
        <v>Zlínský kraj</v>
      </c>
      <c r="N40171" s="2">
        <f>IF(data_vzdělání[[#This Row],[kraj]]="Neurčeno",1,0)</f>
        <v>0</v>
      </c>
      <c r="O40171" s="2">
        <f>IF(data_vzdělání[[#This Row],[vzdelani_cis]]&lt;&gt;"",1,0)</f>
        <v>1</v>
      </c>
    </row>
    <row r="40172" spans="1:15" x14ac:dyDescent="0.3">
      <c r="A40172">
        <v>945030530</v>
      </c>
      <c r="B40172">
        <v>19</v>
      </c>
      <c r="C40172">
        <v>3162</v>
      </c>
      <c r="D40172">
        <v>1294</v>
      </c>
      <c r="E40172">
        <v>900</v>
      </c>
      <c r="F40172">
        <v>43</v>
      </c>
      <c r="G40172">
        <v>585441</v>
      </c>
      <c r="H40172">
        <v>2021</v>
      </c>
      <c r="I40172" s="1">
        <v>44281</v>
      </c>
      <c r="J40172" s="2" t="s">
        <v>12</v>
      </c>
      <c r="K40172" s="2" t="s">
        <v>16</v>
      </c>
      <c r="L40172" s="2" t="s">
        <v>4412</v>
      </c>
      <c r="M40172" s="2" t="str">
        <f>IFERROR(VLOOKUP(data_vzdělání[[#This Row],[uzemi_kod]],data_kraj[],7,FALSE),"Neurčeno")</f>
        <v>Zlínský kraj</v>
      </c>
      <c r="N40172" s="2">
        <f>IF(data_vzdělání[[#This Row],[kraj]]="Neurčeno",1,0)</f>
        <v>0</v>
      </c>
      <c r="O40172" s="2">
        <f>IF(data_vzdělání[[#This Row],[vzdelani_cis]]&lt;&gt;"",1,0)</f>
        <v>1</v>
      </c>
    </row>
    <row r="40173" spans="1:15" x14ac:dyDescent="0.3">
      <c r="A40173">
        <v>945023764</v>
      </c>
      <c r="B40173">
        <v>143</v>
      </c>
      <c r="C40173">
        <v>3162</v>
      </c>
      <c r="D40173">
        <v>5181</v>
      </c>
      <c r="E40173">
        <v>35450001</v>
      </c>
      <c r="F40173">
        <v>43</v>
      </c>
      <c r="G40173">
        <v>585441</v>
      </c>
      <c r="H40173">
        <v>2021</v>
      </c>
      <c r="I40173" s="1">
        <v>44281</v>
      </c>
      <c r="J40173" s="2" t="s">
        <v>12</v>
      </c>
      <c r="K40173" s="2" t="s">
        <v>17</v>
      </c>
      <c r="L40173" s="2" t="s">
        <v>4412</v>
      </c>
      <c r="M40173" s="2" t="str">
        <f>IFERROR(VLOOKUP(data_vzdělání[[#This Row],[uzemi_kod]],data_kraj[],7,FALSE),"Neurčeno")</f>
        <v>Zlínský kraj</v>
      </c>
      <c r="N40173" s="2">
        <f>IF(data_vzdělání[[#This Row],[kraj]]="Neurčeno",1,0)</f>
        <v>0</v>
      </c>
      <c r="O40173" s="2">
        <f>IF(data_vzdělání[[#This Row],[vzdelani_cis]]&lt;&gt;"",1,0)</f>
        <v>1</v>
      </c>
    </row>
    <row r="40174" spans="1:15" x14ac:dyDescent="0.3">
      <c r="A40174">
        <v>944996740</v>
      </c>
      <c r="B40174">
        <v>228</v>
      </c>
      <c r="C40174">
        <v>3162</v>
      </c>
      <c r="D40174">
        <v>5784</v>
      </c>
      <c r="E40174">
        <v>105</v>
      </c>
      <c r="F40174">
        <v>43</v>
      </c>
      <c r="G40174">
        <v>585441</v>
      </c>
      <c r="H40174">
        <v>2021</v>
      </c>
      <c r="I40174" s="1">
        <v>44281</v>
      </c>
      <c r="J40174" s="2" t="s">
        <v>12</v>
      </c>
      <c r="K40174" s="2" t="s">
        <v>18</v>
      </c>
      <c r="L40174" s="2" t="s">
        <v>4412</v>
      </c>
      <c r="M40174" s="2" t="str">
        <f>IFERROR(VLOOKUP(data_vzdělání[[#This Row],[uzemi_kod]],data_kraj[],7,FALSE),"Neurčeno")</f>
        <v>Zlínský kraj</v>
      </c>
      <c r="N40174" s="2">
        <f>IF(data_vzdělání[[#This Row],[kraj]]="Neurčeno",1,0)</f>
        <v>0</v>
      </c>
      <c r="O40174" s="2">
        <f>IF(data_vzdělání[[#This Row],[vzdelani_cis]]&lt;&gt;"",1,0)</f>
        <v>1</v>
      </c>
    </row>
    <row r="40175" spans="1:15" x14ac:dyDescent="0.3">
      <c r="A40175">
        <v>945023763</v>
      </c>
      <c r="B40175">
        <v>89</v>
      </c>
      <c r="C40175">
        <v>3162</v>
      </c>
      <c r="D40175">
        <v>5784</v>
      </c>
      <c r="E40175">
        <v>109</v>
      </c>
      <c r="F40175">
        <v>43</v>
      </c>
      <c r="G40175">
        <v>585441</v>
      </c>
      <c r="H40175">
        <v>2021</v>
      </c>
      <c r="I40175" s="1">
        <v>44281</v>
      </c>
      <c r="J40175" s="2" t="s">
        <v>12</v>
      </c>
      <c r="K40175" s="2" t="s">
        <v>19</v>
      </c>
      <c r="L40175" s="2" t="s">
        <v>4412</v>
      </c>
      <c r="M40175" s="2" t="str">
        <f>IFERROR(VLOOKUP(data_vzdělání[[#This Row],[uzemi_kod]],data_kraj[],7,FALSE),"Neurčeno")</f>
        <v>Zlínský kraj</v>
      </c>
      <c r="N40175" s="2">
        <f>IF(data_vzdělání[[#This Row],[kraj]]="Neurčeno",1,0)</f>
        <v>0</v>
      </c>
      <c r="O40175" s="2">
        <f>IF(data_vzdělání[[#This Row],[vzdelani_cis]]&lt;&gt;"",1,0)</f>
        <v>1</v>
      </c>
    </row>
    <row r="40176" spans="1:15" x14ac:dyDescent="0.3">
      <c r="A40176">
        <v>945037267</v>
      </c>
      <c r="B40176">
        <v>97</v>
      </c>
      <c r="C40176">
        <v>3162</v>
      </c>
      <c r="D40176">
        <v>5784</v>
      </c>
      <c r="E40176">
        <v>117</v>
      </c>
      <c r="F40176">
        <v>43</v>
      </c>
      <c r="G40176">
        <v>585441</v>
      </c>
      <c r="H40176">
        <v>2021</v>
      </c>
      <c r="I40176" s="1">
        <v>44281</v>
      </c>
      <c r="J40176" s="2" t="s">
        <v>12</v>
      </c>
      <c r="K40176" s="2" t="s">
        <v>20</v>
      </c>
      <c r="L40176" s="2" t="s">
        <v>4412</v>
      </c>
      <c r="M40176" s="2" t="str">
        <f>IFERROR(VLOOKUP(data_vzdělání[[#This Row],[uzemi_kod]],data_kraj[],7,FALSE),"Neurčeno")</f>
        <v>Zlínský kraj</v>
      </c>
      <c r="N40176" s="2">
        <f>IF(data_vzdělání[[#This Row],[kraj]]="Neurčeno",1,0)</f>
        <v>0</v>
      </c>
      <c r="O40176" s="2">
        <f>IF(data_vzdělání[[#This Row],[vzdelani_cis]]&lt;&gt;"",1,0)</f>
        <v>1</v>
      </c>
    </row>
    <row r="40177" spans="1:15" x14ac:dyDescent="0.3">
      <c r="A40177">
        <v>944996981</v>
      </c>
      <c r="B40177">
        <v>3</v>
      </c>
      <c r="C40177">
        <v>3162</v>
      </c>
      <c r="D40177">
        <v>5784</v>
      </c>
      <c r="E40177">
        <v>130</v>
      </c>
      <c r="F40177">
        <v>43</v>
      </c>
      <c r="G40177">
        <v>585441</v>
      </c>
      <c r="H40177">
        <v>2021</v>
      </c>
      <c r="I40177" s="1">
        <v>44281</v>
      </c>
      <c r="J40177" s="2" t="s">
        <v>12</v>
      </c>
      <c r="K40177" s="2" t="s">
        <v>21</v>
      </c>
      <c r="L40177" s="2" t="s">
        <v>4412</v>
      </c>
      <c r="M40177" s="2" t="str">
        <f>IFERROR(VLOOKUP(data_vzdělání[[#This Row],[uzemi_kod]],data_kraj[],7,FALSE),"Neurčeno")</f>
        <v>Zlínský kraj</v>
      </c>
      <c r="N40177" s="2">
        <f>IF(data_vzdělání[[#This Row],[kraj]]="Neurčeno",1,0)</f>
        <v>0</v>
      </c>
      <c r="O40177" s="2">
        <f>IF(data_vzdělání[[#This Row],[vzdelani_cis]]&lt;&gt;"",1,0)</f>
        <v>1</v>
      </c>
    </row>
    <row r="40178" spans="1:15" x14ac:dyDescent="0.3">
      <c r="A40178">
        <v>945030754</v>
      </c>
      <c r="B40178">
        <v>4163</v>
      </c>
      <c r="C40178">
        <v>3162</v>
      </c>
      <c r="F40178">
        <v>43</v>
      </c>
      <c r="G40178">
        <v>585459</v>
      </c>
      <c r="H40178">
        <v>2021</v>
      </c>
      <c r="I40178" s="1">
        <v>44281</v>
      </c>
      <c r="J40178" s="2" t="s">
        <v>12</v>
      </c>
      <c r="K40178" s="2" t="s">
        <v>13</v>
      </c>
      <c r="L40178" s="2" t="s">
        <v>4413</v>
      </c>
      <c r="M40178" s="2" t="str">
        <f>IFERROR(VLOOKUP(data_vzdělání[[#This Row],[uzemi_kod]],data_kraj[],7,FALSE),"Neurčeno")</f>
        <v>Zlínský kraj</v>
      </c>
      <c r="N40178" s="2">
        <f>IF(data_vzdělání[[#This Row],[kraj]]="Neurčeno",1,0)</f>
        <v>0</v>
      </c>
      <c r="O40178" s="2">
        <f>IF(data_vzdělání[[#This Row],[vzdelani_cis]]&lt;&gt;"",1,0)</f>
        <v>0</v>
      </c>
    </row>
    <row r="40179" spans="1:15" x14ac:dyDescent="0.3">
      <c r="A40179">
        <v>945023649</v>
      </c>
      <c r="B40179">
        <v>9</v>
      </c>
      <c r="C40179">
        <v>3162</v>
      </c>
      <c r="D40179">
        <v>1294</v>
      </c>
      <c r="E40179">
        <v>1</v>
      </c>
      <c r="F40179">
        <v>43</v>
      </c>
      <c r="G40179">
        <v>585459</v>
      </c>
      <c r="H40179">
        <v>2021</v>
      </c>
      <c r="I40179" s="1">
        <v>44281</v>
      </c>
      <c r="J40179" s="2" t="s">
        <v>12</v>
      </c>
      <c r="K40179" s="2" t="s">
        <v>15</v>
      </c>
      <c r="L40179" s="2" t="s">
        <v>4413</v>
      </c>
      <c r="M40179" s="2" t="str">
        <f>IFERROR(VLOOKUP(data_vzdělání[[#This Row],[uzemi_kod]],data_kraj[],7,FALSE),"Neurčeno")</f>
        <v>Zlínský kraj</v>
      </c>
      <c r="N40179" s="2">
        <f>IF(data_vzdělání[[#This Row],[kraj]]="Neurčeno",1,0)</f>
        <v>0</v>
      </c>
      <c r="O40179" s="2">
        <f>IF(data_vzdělání[[#This Row],[vzdelani_cis]]&lt;&gt;"",1,0)</f>
        <v>1</v>
      </c>
    </row>
    <row r="40180" spans="1:15" x14ac:dyDescent="0.3">
      <c r="A40180">
        <v>945010213</v>
      </c>
      <c r="B40180">
        <v>187</v>
      </c>
      <c r="C40180">
        <v>3162</v>
      </c>
      <c r="D40180">
        <v>1294</v>
      </c>
      <c r="E40180">
        <v>900</v>
      </c>
      <c r="F40180">
        <v>43</v>
      </c>
      <c r="G40180">
        <v>585459</v>
      </c>
      <c r="H40180">
        <v>2021</v>
      </c>
      <c r="I40180" s="1">
        <v>44281</v>
      </c>
      <c r="J40180" s="2" t="s">
        <v>12</v>
      </c>
      <c r="K40180" s="2" t="s">
        <v>16</v>
      </c>
      <c r="L40180" s="2" t="s">
        <v>4413</v>
      </c>
      <c r="M40180" s="2" t="str">
        <f>IFERROR(VLOOKUP(data_vzdělání[[#This Row],[uzemi_kod]],data_kraj[],7,FALSE),"Neurčeno")</f>
        <v>Zlínský kraj</v>
      </c>
      <c r="N40180" s="2">
        <f>IF(data_vzdělání[[#This Row],[kraj]]="Neurčeno",1,0)</f>
        <v>0</v>
      </c>
      <c r="O40180" s="2">
        <f>IF(data_vzdělání[[#This Row],[vzdelani_cis]]&lt;&gt;"",1,0)</f>
        <v>1</v>
      </c>
    </row>
    <row r="40181" spans="1:15" x14ac:dyDescent="0.3">
      <c r="A40181">
        <v>945017170</v>
      </c>
      <c r="B40181">
        <v>1362</v>
      </c>
      <c r="C40181">
        <v>3162</v>
      </c>
      <c r="D40181">
        <v>5181</v>
      </c>
      <c r="E40181">
        <v>35450001</v>
      </c>
      <c r="F40181">
        <v>43</v>
      </c>
      <c r="G40181">
        <v>585459</v>
      </c>
      <c r="H40181">
        <v>2021</v>
      </c>
      <c r="I40181" s="1">
        <v>44281</v>
      </c>
      <c r="J40181" s="2" t="s">
        <v>12</v>
      </c>
      <c r="K40181" s="2" t="s">
        <v>17</v>
      </c>
      <c r="L40181" s="2" t="s">
        <v>4413</v>
      </c>
      <c r="M40181" s="2" t="str">
        <f>IFERROR(VLOOKUP(data_vzdělání[[#This Row],[uzemi_kod]],data_kraj[],7,FALSE),"Neurčeno")</f>
        <v>Zlínský kraj</v>
      </c>
      <c r="N40181" s="2">
        <f>IF(data_vzdělání[[#This Row],[kraj]]="Neurčeno",1,0)</f>
        <v>0</v>
      </c>
      <c r="O40181" s="2">
        <f>IF(data_vzdělání[[#This Row],[vzdelani_cis]]&lt;&gt;"",1,0)</f>
        <v>1</v>
      </c>
    </row>
    <row r="40182" spans="1:15" x14ac:dyDescent="0.3">
      <c r="A40182">
        <v>945003852</v>
      </c>
      <c r="B40182">
        <v>1349</v>
      </c>
      <c r="C40182">
        <v>3162</v>
      </c>
      <c r="D40182">
        <v>5784</v>
      </c>
      <c r="E40182">
        <v>105</v>
      </c>
      <c r="F40182">
        <v>43</v>
      </c>
      <c r="G40182">
        <v>585459</v>
      </c>
      <c r="H40182">
        <v>2021</v>
      </c>
      <c r="I40182" s="1">
        <v>44281</v>
      </c>
      <c r="J40182" s="2" t="s">
        <v>12</v>
      </c>
      <c r="K40182" s="2" t="s">
        <v>18</v>
      </c>
      <c r="L40182" s="2" t="s">
        <v>4413</v>
      </c>
      <c r="M40182" s="2" t="str">
        <f>IFERROR(VLOOKUP(data_vzdělání[[#This Row],[uzemi_kod]],data_kraj[],7,FALSE),"Neurčeno")</f>
        <v>Zlínský kraj</v>
      </c>
      <c r="N40182" s="2">
        <f>IF(data_vzdělání[[#This Row],[kraj]]="Neurčeno",1,0)</f>
        <v>0</v>
      </c>
      <c r="O40182" s="2">
        <f>IF(data_vzdělání[[#This Row],[vzdelani_cis]]&lt;&gt;"",1,0)</f>
        <v>1</v>
      </c>
    </row>
    <row r="40183" spans="1:15" x14ac:dyDescent="0.3">
      <c r="A40183">
        <v>945023860</v>
      </c>
      <c r="B40183">
        <v>751</v>
      </c>
      <c r="C40183">
        <v>3162</v>
      </c>
      <c r="D40183">
        <v>5784</v>
      </c>
      <c r="E40183">
        <v>109</v>
      </c>
      <c r="F40183">
        <v>43</v>
      </c>
      <c r="G40183">
        <v>585459</v>
      </c>
      <c r="H40183">
        <v>2021</v>
      </c>
      <c r="I40183" s="1">
        <v>44281</v>
      </c>
      <c r="J40183" s="2" t="s">
        <v>12</v>
      </c>
      <c r="K40183" s="2" t="s">
        <v>19</v>
      </c>
      <c r="L40183" s="2" t="s">
        <v>4413</v>
      </c>
      <c r="M40183" s="2" t="str">
        <f>IFERROR(VLOOKUP(data_vzdělání[[#This Row],[uzemi_kod]],data_kraj[],7,FALSE),"Neurčeno")</f>
        <v>Zlínský kraj</v>
      </c>
      <c r="N40183" s="2">
        <f>IF(data_vzdělání[[#This Row],[kraj]]="Neurčeno",1,0)</f>
        <v>0</v>
      </c>
      <c r="O40183" s="2">
        <f>IF(data_vzdělání[[#This Row],[vzdelani_cis]]&lt;&gt;"",1,0)</f>
        <v>1</v>
      </c>
    </row>
    <row r="40184" spans="1:15" x14ac:dyDescent="0.3">
      <c r="A40184">
        <v>945037390</v>
      </c>
      <c r="B40184">
        <v>443</v>
      </c>
      <c r="C40184">
        <v>3162</v>
      </c>
      <c r="D40184">
        <v>5784</v>
      </c>
      <c r="E40184">
        <v>117</v>
      </c>
      <c r="F40184">
        <v>43</v>
      </c>
      <c r="G40184">
        <v>585459</v>
      </c>
      <c r="H40184">
        <v>2021</v>
      </c>
      <c r="I40184" s="1">
        <v>44281</v>
      </c>
      <c r="J40184" s="2" t="s">
        <v>12</v>
      </c>
      <c r="K40184" s="2" t="s">
        <v>20</v>
      </c>
      <c r="L40184" s="2" t="s">
        <v>4413</v>
      </c>
      <c r="M40184" s="2" t="str">
        <f>IFERROR(VLOOKUP(data_vzdělání[[#This Row],[uzemi_kod]],data_kraj[],7,FALSE),"Neurčeno")</f>
        <v>Zlínský kraj</v>
      </c>
      <c r="N40184" s="2">
        <f>IF(data_vzdělání[[#This Row],[kraj]]="Neurčeno",1,0)</f>
        <v>0</v>
      </c>
      <c r="O40184" s="2">
        <f>IF(data_vzdělání[[#This Row],[vzdelani_cis]]&lt;&gt;"",1,0)</f>
        <v>1</v>
      </c>
    </row>
    <row r="40185" spans="1:15" x14ac:dyDescent="0.3">
      <c r="A40185">
        <v>945037144</v>
      </c>
      <c r="B40185">
        <v>62</v>
      </c>
      <c r="C40185">
        <v>3162</v>
      </c>
      <c r="D40185">
        <v>5784</v>
      </c>
      <c r="E40185">
        <v>130</v>
      </c>
      <c r="F40185">
        <v>43</v>
      </c>
      <c r="G40185">
        <v>585459</v>
      </c>
      <c r="H40185">
        <v>2021</v>
      </c>
      <c r="I40185" s="1">
        <v>44281</v>
      </c>
      <c r="J40185" s="2" t="s">
        <v>12</v>
      </c>
      <c r="K40185" s="2" t="s">
        <v>21</v>
      </c>
      <c r="L40185" s="2" t="s">
        <v>4413</v>
      </c>
      <c r="M40185" s="2" t="str">
        <f>IFERROR(VLOOKUP(data_vzdělání[[#This Row],[uzemi_kod]],data_kraj[],7,FALSE),"Neurčeno")</f>
        <v>Zlínský kraj</v>
      </c>
      <c r="N40185" s="2">
        <f>IF(data_vzdělání[[#This Row],[kraj]]="Neurčeno",1,0)</f>
        <v>0</v>
      </c>
      <c r="O40185" s="2">
        <f>IF(data_vzdělání[[#This Row],[vzdelani_cis]]&lt;&gt;"",1,0)</f>
        <v>1</v>
      </c>
    </row>
    <row r="40186" spans="1:15" x14ac:dyDescent="0.3">
      <c r="A40186">
        <v>945010710</v>
      </c>
      <c r="B40186">
        <v>1471</v>
      </c>
      <c r="C40186">
        <v>3162</v>
      </c>
      <c r="F40186">
        <v>43</v>
      </c>
      <c r="G40186">
        <v>585467</v>
      </c>
      <c r="H40186">
        <v>2021</v>
      </c>
      <c r="I40186" s="1">
        <v>44281</v>
      </c>
      <c r="J40186" s="2" t="s">
        <v>12</v>
      </c>
      <c r="K40186" s="2" t="s">
        <v>13</v>
      </c>
      <c r="L40186" s="2" t="s">
        <v>1723</v>
      </c>
      <c r="M40186" s="2" t="str">
        <f>IFERROR(VLOOKUP(data_vzdělání[[#This Row],[uzemi_kod]],data_kraj[],7,FALSE),"Neurčeno")</f>
        <v>Zlínský kraj</v>
      </c>
      <c r="N40186" s="2">
        <f>IF(data_vzdělání[[#This Row],[kraj]]="Neurčeno",1,0)</f>
        <v>0</v>
      </c>
      <c r="O40186" s="2">
        <f>IF(data_vzdělání[[#This Row],[vzdelani_cis]]&lt;&gt;"",1,0)</f>
        <v>0</v>
      </c>
    </row>
    <row r="40187" spans="1:15" x14ac:dyDescent="0.3">
      <c r="A40187">
        <v>944996742</v>
      </c>
      <c r="B40187">
        <v>5</v>
      </c>
      <c r="C40187">
        <v>3162</v>
      </c>
      <c r="D40187">
        <v>1294</v>
      </c>
      <c r="E40187">
        <v>1</v>
      </c>
      <c r="F40187">
        <v>43</v>
      </c>
      <c r="G40187">
        <v>585467</v>
      </c>
      <c r="H40187">
        <v>2021</v>
      </c>
      <c r="I40187" s="1">
        <v>44281</v>
      </c>
      <c r="J40187" s="2" t="s">
        <v>12</v>
      </c>
      <c r="K40187" s="2" t="s">
        <v>15</v>
      </c>
      <c r="L40187" s="2" t="s">
        <v>1723</v>
      </c>
      <c r="M40187" s="2" t="str">
        <f>IFERROR(VLOOKUP(data_vzdělání[[#This Row],[uzemi_kod]],data_kraj[],7,FALSE),"Neurčeno")</f>
        <v>Zlínský kraj</v>
      </c>
      <c r="N40187" s="2">
        <f>IF(data_vzdělání[[#This Row],[kraj]]="Neurčeno",1,0)</f>
        <v>0</v>
      </c>
      <c r="O40187" s="2">
        <f>IF(data_vzdělání[[#This Row],[vzdelani_cis]]&lt;&gt;"",1,0)</f>
        <v>1</v>
      </c>
    </row>
    <row r="40188" spans="1:15" x14ac:dyDescent="0.3">
      <c r="A40188">
        <v>944996741</v>
      </c>
      <c r="B40188">
        <v>47</v>
      </c>
      <c r="C40188">
        <v>3162</v>
      </c>
      <c r="D40188">
        <v>1294</v>
      </c>
      <c r="E40188">
        <v>900</v>
      </c>
      <c r="F40188">
        <v>43</v>
      </c>
      <c r="G40188">
        <v>585467</v>
      </c>
      <c r="H40188">
        <v>2021</v>
      </c>
      <c r="I40188" s="1">
        <v>44281</v>
      </c>
      <c r="J40188" s="2" t="s">
        <v>12</v>
      </c>
      <c r="K40188" s="2" t="s">
        <v>16</v>
      </c>
      <c r="L40188" s="2" t="s">
        <v>1723</v>
      </c>
      <c r="M40188" s="2" t="str">
        <f>IFERROR(VLOOKUP(data_vzdělání[[#This Row],[uzemi_kod]],data_kraj[],7,FALSE),"Neurčeno")</f>
        <v>Zlínský kraj</v>
      </c>
      <c r="N40188" s="2">
        <f>IF(data_vzdělání[[#This Row],[kraj]]="Neurčeno",1,0)</f>
        <v>0</v>
      </c>
      <c r="O40188" s="2">
        <f>IF(data_vzdělání[[#This Row],[vzdelani_cis]]&lt;&gt;"",1,0)</f>
        <v>1</v>
      </c>
    </row>
    <row r="40189" spans="1:15" x14ac:dyDescent="0.3">
      <c r="A40189">
        <v>945003716</v>
      </c>
      <c r="B40189">
        <v>462</v>
      </c>
      <c r="C40189">
        <v>3162</v>
      </c>
      <c r="D40189">
        <v>5181</v>
      </c>
      <c r="E40189">
        <v>35450001</v>
      </c>
      <c r="F40189">
        <v>43</v>
      </c>
      <c r="G40189">
        <v>585467</v>
      </c>
      <c r="H40189">
        <v>2021</v>
      </c>
      <c r="I40189" s="1">
        <v>44281</v>
      </c>
      <c r="J40189" s="2" t="s">
        <v>12</v>
      </c>
      <c r="K40189" s="2" t="s">
        <v>17</v>
      </c>
      <c r="L40189" s="2" t="s">
        <v>1723</v>
      </c>
      <c r="M40189" s="2" t="str">
        <f>IFERROR(VLOOKUP(data_vzdělání[[#This Row],[uzemi_kod]],data_kraj[],7,FALSE),"Neurčeno")</f>
        <v>Zlínský kraj</v>
      </c>
      <c r="N40189" s="2">
        <f>IF(data_vzdělání[[#This Row],[kraj]]="Neurčeno",1,0)</f>
        <v>0</v>
      </c>
      <c r="O40189" s="2">
        <f>IF(data_vzdělání[[#This Row],[vzdelani_cis]]&lt;&gt;"",1,0)</f>
        <v>1</v>
      </c>
    </row>
    <row r="40190" spans="1:15" x14ac:dyDescent="0.3">
      <c r="A40190">
        <v>945010322</v>
      </c>
      <c r="B40190">
        <v>461</v>
      </c>
      <c r="C40190">
        <v>3162</v>
      </c>
      <c r="D40190">
        <v>5784</v>
      </c>
      <c r="E40190">
        <v>105</v>
      </c>
      <c r="F40190">
        <v>43</v>
      </c>
      <c r="G40190">
        <v>585467</v>
      </c>
      <c r="H40190">
        <v>2021</v>
      </c>
      <c r="I40190" s="1">
        <v>44281</v>
      </c>
      <c r="J40190" s="2" t="s">
        <v>12</v>
      </c>
      <c r="K40190" s="2" t="s">
        <v>18</v>
      </c>
      <c r="L40190" s="2" t="s">
        <v>1723</v>
      </c>
      <c r="M40190" s="2" t="str">
        <f>IFERROR(VLOOKUP(data_vzdělání[[#This Row],[uzemi_kod]],data_kraj[],7,FALSE),"Neurčeno")</f>
        <v>Zlínský kraj</v>
      </c>
      <c r="N40190" s="2">
        <f>IF(data_vzdělání[[#This Row],[kraj]]="Neurčeno",1,0)</f>
        <v>0</v>
      </c>
      <c r="O40190" s="2">
        <f>IF(data_vzdělání[[#This Row],[vzdelani_cis]]&lt;&gt;"",1,0)</f>
        <v>1</v>
      </c>
    </row>
    <row r="40191" spans="1:15" x14ac:dyDescent="0.3">
      <c r="A40191">
        <v>945003714</v>
      </c>
      <c r="B40191">
        <v>283</v>
      </c>
      <c r="C40191">
        <v>3162</v>
      </c>
      <c r="D40191">
        <v>5784</v>
      </c>
      <c r="E40191">
        <v>109</v>
      </c>
      <c r="F40191">
        <v>43</v>
      </c>
      <c r="G40191">
        <v>585467</v>
      </c>
      <c r="H40191">
        <v>2021</v>
      </c>
      <c r="I40191" s="1">
        <v>44281</v>
      </c>
      <c r="J40191" s="2" t="s">
        <v>12</v>
      </c>
      <c r="K40191" s="2" t="s">
        <v>19</v>
      </c>
      <c r="L40191" s="2" t="s">
        <v>1723</v>
      </c>
      <c r="M40191" s="2" t="str">
        <f>IFERROR(VLOOKUP(data_vzdělání[[#This Row],[uzemi_kod]],data_kraj[],7,FALSE),"Neurčeno")</f>
        <v>Zlínský kraj</v>
      </c>
      <c r="N40191" s="2">
        <f>IF(data_vzdělání[[#This Row],[kraj]]="Neurčeno",1,0)</f>
        <v>0</v>
      </c>
      <c r="O40191" s="2">
        <f>IF(data_vzdělání[[#This Row],[vzdelani_cis]]&lt;&gt;"",1,0)</f>
        <v>1</v>
      </c>
    </row>
    <row r="40192" spans="1:15" x14ac:dyDescent="0.3">
      <c r="A40192">
        <v>945003715</v>
      </c>
      <c r="B40192">
        <v>196</v>
      </c>
      <c r="C40192">
        <v>3162</v>
      </c>
      <c r="D40192">
        <v>5784</v>
      </c>
      <c r="E40192">
        <v>117</v>
      </c>
      <c r="F40192">
        <v>43</v>
      </c>
      <c r="G40192">
        <v>585467</v>
      </c>
      <c r="H40192">
        <v>2021</v>
      </c>
      <c r="I40192" s="1">
        <v>44281</v>
      </c>
      <c r="J40192" s="2" t="s">
        <v>12</v>
      </c>
      <c r="K40192" s="2" t="s">
        <v>20</v>
      </c>
      <c r="L40192" s="2" t="s">
        <v>1723</v>
      </c>
      <c r="M40192" s="2" t="str">
        <f>IFERROR(VLOOKUP(data_vzdělání[[#This Row],[uzemi_kod]],data_kraj[],7,FALSE),"Neurčeno")</f>
        <v>Zlínský kraj</v>
      </c>
      <c r="N40192" s="2">
        <f>IF(data_vzdělání[[#This Row],[kraj]]="Neurčeno",1,0)</f>
        <v>0</v>
      </c>
      <c r="O40192" s="2">
        <f>IF(data_vzdělání[[#This Row],[vzdelani_cis]]&lt;&gt;"",1,0)</f>
        <v>1</v>
      </c>
    </row>
    <row r="40193" spans="1:15" x14ac:dyDescent="0.3">
      <c r="A40193">
        <v>945003717</v>
      </c>
      <c r="B40193">
        <v>17</v>
      </c>
      <c r="C40193">
        <v>3162</v>
      </c>
      <c r="D40193">
        <v>5784</v>
      </c>
      <c r="E40193">
        <v>130</v>
      </c>
      <c r="F40193">
        <v>43</v>
      </c>
      <c r="G40193">
        <v>585467</v>
      </c>
      <c r="H40193">
        <v>2021</v>
      </c>
      <c r="I40193" s="1">
        <v>44281</v>
      </c>
      <c r="J40193" s="2" t="s">
        <v>12</v>
      </c>
      <c r="K40193" s="2" t="s">
        <v>21</v>
      </c>
      <c r="L40193" s="2" t="s">
        <v>1723</v>
      </c>
      <c r="M40193" s="2" t="str">
        <f>IFERROR(VLOOKUP(data_vzdělání[[#This Row],[uzemi_kod]],data_kraj[],7,FALSE),"Neurčeno")</f>
        <v>Zlínský kraj</v>
      </c>
      <c r="N40193" s="2">
        <f>IF(data_vzdělání[[#This Row],[kraj]]="Neurčeno",1,0)</f>
        <v>0</v>
      </c>
      <c r="O40193" s="2">
        <f>IF(data_vzdělání[[#This Row],[vzdelani_cis]]&lt;&gt;"",1,0)</f>
        <v>1</v>
      </c>
    </row>
    <row r="40194" spans="1:15" x14ac:dyDescent="0.3">
      <c r="A40194">
        <v>945030755</v>
      </c>
      <c r="B40194">
        <v>345</v>
      </c>
      <c r="C40194">
        <v>3162</v>
      </c>
      <c r="F40194">
        <v>43</v>
      </c>
      <c r="G40194">
        <v>585483</v>
      </c>
      <c r="H40194">
        <v>2021</v>
      </c>
      <c r="I40194" s="1">
        <v>44281</v>
      </c>
      <c r="J40194" s="2" t="s">
        <v>12</v>
      </c>
      <c r="K40194" s="2" t="s">
        <v>13</v>
      </c>
      <c r="L40194" s="2" t="s">
        <v>4414</v>
      </c>
      <c r="M40194" s="2" t="str">
        <f>IFERROR(VLOOKUP(data_vzdělání[[#This Row],[uzemi_kod]],data_kraj[],7,FALSE),"Neurčeno")</f>
        <v>Zlínský kraj</v>
      </c>
      <c r="N40194" s="2">
        <f>IF(data_vzdělání[[#This Row],[kraj]]="Neurčeno",1,0)</f>
        <v>0</v>
      </c>
      <c r="O40194" s="2">
        <f>IF(data_vzdělání[[#This Row],[vzdelani_cis]]&lt;&gt;"",1,0)</f>
        <v>0</v>
      </c>
    </row>
    <row r="40195" spans="1:15" x14ac:dyDescent="0.3">
      <c r="A40195">
        <v>945023765</v>
      </c>
      <c r="B40195">
        <v>1</v>
      </c>
      <c r="C40195">
        <v>3162</v>
      </c>
      <c r="D40195">
        <v>1294</v>
      </c>
      <c r="E40195">
        <v>1</v>
      </c>
      <c r="F40195">
        <v>43</v>
      </c>
      <c r="G40195">
        <v>585483</v>
      </c>
      <c r="H40195">
        <v>2021</v>
      </c>
      <c r="I40195" s="1">
        <v>44281</v>
      </c>
      <c r="J40195" s="2" t="s">
        <v>12</v>
      </c>
      <c r="K40195" s="2" t="s">
        <v>15</v>
      </c>
      <c r="L40195" s="2" t="s">
        <v>4414</v>
      </c>
      <c r="M40195" s="2" t="str">
        <f>IFERROR(VLOOKUP(data_vzdělání[[#This Row],[uzemi_kod]],data_kraj[],7,FALSE),"Neurčeno")</f>
        <v>Zlínský kraj</v>
      </c>
      <c r="N40195" s="2">
        <f>IF(data_vzdělání[[#This Row],[kraj]]="Neurčeno",1,0)</f>
        <v>0</v>
      </c>
      <c r="O40195" s="2">
        <f>IF(data_vzdělání[[#This Row],[vzdelani_cis]]&lt;&gt;"",1,0)</f>
        <v>1</v>
      </c>
    </row>
    <row r="40196" spans="1:15" x14ac:dyDescent="0.3">
      <c r="A40196">
        <v>945037269</v>
      </c>
      <c r="B40196">
        <v>15</v>
      </c>
      <c r="C40196">
        <v>3162</v>
      </c>
      <c r="D40196">
        <v>1294</v>
      </c>
      <c r="E40196">
        <v>900</v>
      </c>
      <c r="F40196">
        <v>43</v>
      </c>
      <c r="G40196">
        <v>585483</v>
      </c>
      <c r="H40196">
        <v>2021</v>
      </c>
      <c r="I40196" s="1">
        <v>44281</v>
      </c>
      <c r="J40196" s="2" t="s">
        <v>12</v>
      </c>
      <c r="K40196" s="2" t="s">
        <v>16</v>
      </c>
      <c r="L40196" s="2" t="s">
        <v>4414</v>
      </c>
      <c r="M40196" s="2" t="str">
        <f>IFERROR(VLOOKUP(data_vzdělání[[#This Row],[uzemi_kod]],data_kraj[],7,FALSE),"Neurčeno")</f>
        <v>Zlínský kraj</v>
      </c>
      <c r="N40196" s="2">
        <f>IF(data_vzdělání[[#This Row],[kraj]]="Neurčeno",1,0)</f>
        <v>0</v>
      </c>
      <c r="O40196" s="2">
        <f>IF(data_vzdělání[[#This Row],[vzdelani_cis]]&lt;&gt;"",1,0)</f>
        <v>1</v>
      </c>
    </row>
    <row r="40197" spans="1:15" x14ac:dyDescent="0.3">
      <c r="A40197">
        <v>944996744</v>
      </c>
      <c r="B40197">
        <v>104</v>
      </c>
      <c r="C40197">
        <v>3162</v>
      </c>
      <c r="D40197">
        <v>5181</v>
      </c>
      <c r="E40197">
        <v>35450001</v>
      </c>
      <c r="F40197">
        <v>43</v>
      </c>
      <c r="G40197">
        <v>585483</v>
      </c>
      <c r="H40197">
        <v>2021</v>
      </c>
      <c r="I40197" s="1">
        <v>44281</v>
      </c>
      <c r="J40197" s="2" t="s">
        <v>12</v>
      </c>
      <c r="K40197" s="2" t="s">
        <v>17</v>
      </c>
      <c r="L40197" s="2" t="s">
        <v>4414</v>
      </c>
      <c r="M40197" s="2" t="str">
        <f>IFERROR(VLOOKUP(data_vzdělání[[#This Row],[uzemi_kod]],data_kraj[],7,FALSE),"Neurčeno")</f>
        <v>Zlínský kraj</v>
      </c>
      <c r="N40197" s="2">
        <f>IF(data_vzdělání[[#This Row],[kraj]]="Neurčeno",1,0)</f>
        <v>0</v>
      </c>
      <c r="O40197" s="2">
        <f>IF(data_vzdělání[[#This Row],[vzdelani_cis]]&lt;&gt;"",1,0)</f>
        <v>1</v>
      </c>
    </row>
    <row r="40198" spans="1:15" x14ac:dyDescent="0.3">
      <c r="A40198">
        <v>945030415</v>
      </c>
      <c r="B40198">
        <v>139</v>
      </c>
      <c r="C40198">
        <v>3162</v>
      </c>
      <c r="D40198">
        <v>5784</v>
      </c>
      <c r="E40198">
        <v>105</v>
      </c>
      <c r="F40198">
        <v>43</v>
      </c>
      <c r="G40198">
        <v>585483</v>
      </c>
      <c r="H40198">
        <v>2021</v>
      </c>
      <c r="I40198" s="1">
        <v>44281</v>
      </c>
      <c r="J40198" s="2" t="s">
        <v>12</v>
      </c>
      <c r="K40198" s="2" t="s">
        <v>18</v>
      </c>
      <c r="L40198" s="2" t="s">
        <v>4414</v>
      </c>
      <c r="M40198" s="2" t="str">
        <f>IFERROR(VLOOKUP(data_vzdělání[[#This Row],[uzemi_kod]],data_kraj[],7,FALSE),"Neurčeno")</f>
        <v>Zlínský kraj</v>
      </c>
      <c r="N40198" s="2">
        <f>IF(data_vzdělání[[#This Row],[kraj]]="Neurčeno",1,0)</f>
        <v>0</v>
      </c>
      <c r="O40198" s="2">
        <f>IF(data_vzdělání[[#This Row],[vzdelani_cis]]&lt;&gt;"",1,0)</f>
        <v>1</v>
      </c>
    </row>
    <row r="40199" spans="1:15" x14ac:dyDescent="0.3">
      <c r="A40199">
        <v>944996743</v>
      </c>
      <c r="B40199">
        <v>29</v>
      </c>
      <c r="C40199">
        <v>3162</v>
      </c>
      <c r="D40199">
        <v>5784</v>
      </c>
      <c r="E40199">
        <v>109</v>
      </c>
      <c r="F40199">
        <v>43</v>
      </c>
      <c r="G40199">
        <v>585483</v>
      </c>
      <c r="H40199">
        <v>2021</v>
      </c>
      <c r="I40199" s="1">
        <v>44281</v>
      </c>
      <c r="J40199" s="2" t="s">
        <v>12</v>
      </c>
      <c r="K40199" s="2" t="s">
        <v>19</v>
      </c>
      <c r="L40199" s="2" t="s">
        <v>4414</v>
      </c>
      <c r="M40199" s="2" t="str">
        <f>IFERROR(VLOOKUP(data_vzdělání[[#This Row],[uzemi_kod]],data_kraj[],7,FALSE),"Neurčeno")</f>
        <v>Zlínský kraj</v>
      </c>
      <c r="N40199" s="2">
        <f>IF(data_vzdělání[[#This Row],[kraj]]="Neurčeno",1,0)</f>
        <v>0</v>
      </c>
      <c r="O40199" s="2">
        <f>IF(data_vzdělání[[#This Row],[vzdelani_cis]]&lt;&gt;"",1,0)</f>
        <v>1</v>
      </c>
    </row>
    <row r="40200" spans="1:15" x14ac:dyDescent="0.3">
      <c r="A40200">
        <v>945003718</v>
      </c>
      <c r="B40200">
        <v>54</v>
      </c>
      <c r="C40200">
        <v>3162</v>
      </c>
      <c r="D40200">
        <v>5784</v>
      </c>
      <c r="E40200">
        <v>117</v>
      </c>
      <c r="F40200">
        <v>43</v>
      </c>
      <c r="G40200">
        <v>585483</v>
      </c>
      <c r="H40200">
        <v>2021</v>
      </c>
      <c r="I40200" s="1">
        <v>44281</v>
      </c>
      <c r="J40200" s="2" t="s">
        <v>12</v>
      </c>
      <c r="K40200" s="2" t="s">
        <v>20</v>
      </c>
      <c r="L40200" s="2" t="s">
        <v>4414</v>
      </c>
      <c r="M40200" s="2" t="str">
        <f>IFERROR(VLOOKUP(data_vzdělání[[#This Row],[uzemi_kod]],data_kraj[],7,FALSE),"Neurčeno")</f>
        <v>Zlínský kraj</v>
      </c>
      <c r="N40200" s="2">
        <f>IF(data_vzdělání[[#This Row],[kraj]]="Neurčeno",1,0)</f>
        <v>0</v>
      </c>
      <c r="O40200" s="2">
        <f>IF(data_vzdělání[[#This Row],[vzdelani_cis]]&lt;&gt;"",1,0)</f>
        <v>1</v>
      </c>
    </row>
    <row r="40201" spans="1:15" x14ac:dyDescent="0.3">
      <c r="A40201">
        <v>945037268</v>
      </c>
      <c r="B40201">
        <v>3</v>
      </c>
      <c r="C40201">
        <v>3162</v>
      </c>
      <c r="D40201">
        <v>5784</v>
      </c>
      <c r="E40201">
        <v>130</v>
      </c>
      <c r="F40201">
        <v>43</v>
      </c>
      <c r="G40201">
        <v>585483</v>
      </c>
      <c r="H40201">
        <v>2021</v>
      </c>
      <c r="I40201" s="1">
        <v>44281</v>
      </c>
      <c r="J40201" s="2" t="s">
        <v>12</v>
      </c>
      <c r="K40201" s="2" t="s">
        <v>21</v>
      </c>
      <c r="L40201" s="2" t="s">
        <v>4414</v>
      </c>
      <c r="M40201" s="2" t="str">
        <f>IFERROR(VLOOKUP(data_vzdělání[[#This Row],[uzemi_kod]],data_kraj[],7,FALSE),"Neurčeno")</f>
        <v>Zlínský kraj</v>
      </c>
      <c r="N40201" s="2">
        <f>IF(data_vzdělání[[#This Row],[kraj]]="Neurčeno",1,0)</f>
        <v>0</v>
      </c>
      <c r="O40201" s="2">
        <f>IF(data_vzdělání[[#This Row],[vzdelani_cis]]&lt;&gt;"",1,0)</f>
        <v>1</v>
      </c>
    </row>
    <row r="40202" spans="1:15" x14ac:dyDescent="0.3">
      <c r="A40202">
        <v>944984021</v>
      </c>
      <c r="B40202">
        <v>512</v>
      </c>
      <c r="C40202">
        <v>3162</v>
      </c>
      <c r="F40202">
        <v>43</v>
      </c>
      <c r="G40202">
        <v>585491</v>
      </c>
      <c r="H40202">
        <v>2021</v>
      </c>
      <c r="I40202" s="1">
        <v>44281</v>
      </c>
      <c r="J40202" s="2" t="s">
        <v>12</v>
      </c>
      <c r="K40202" s="2" t="s">
        <v>13</v>
      </c>
      <c r="L40202" s="2" t="s">
        <v>4415</v>
      </c>
      <c r="M40202" s="2" t="str">
        <f>IFERROR(VLOOKUP(data_vzdělání[[#This Row],[uzemi_kod]],data_kraj[],7,FALSE),"Neurčeno")</f>
        <v>Zlínský kraj</v>
      </c>
      <c r="N40202" s="2">
        <f>IF(data_vzdělání[[#This Row],[kraj]]="Neurčeno",1,0)</f>
        <v>0</v>
      </c>
      <c r="O40202" s="2">
        <f>IF(data_vzdělání[[#This Row],[vzdelani_cis]]&lt;&gt;"",1,0)</f>
        <v>0</v>
      </c>
    </row>
    <row r="40203" spans="1:15" x14ac:dyDescent="0.3">
      <c r="A40203">
        <v>944996984</v>
      </c>
      <c r="B40203">
        <v>0</v>
      </c>
      <c r="C40203">
        <v>3162</v>
      </c>
      <c r="D40203">
        <v>1294</v>
      </c>
      <c r="E40203">
        <v>1</v>
      </c>
      <c r="F40203">
        <v>43</v>
      </c>
      <c r="G40203">
        <v>585491</v>
      </c>
      <c r="H40203">
        <v>2021</v>
      </c>
      <c r="I40203" s="1">
        <v>44281</v>
      </c>
      <c r="J40203" s="2" t="s">
        <v>12</v>
      </c>
      <c r="K40203" s="2" t="s">
        <v>15</v>
      </c>
      <c r="L40203" s="2" t="s">
        <v>4415</v>
      </c>
      <c r="M40203" s="2" t="str">
        <f>IFERROR(VLOOKUP(data_vzdělání[[#This Row],[uzemi_kod]],data_kraj[],7,FALSE),"Neurčeno")</f>
        <v>Zlínský kraj</v>
      </c>
      <c r="N40203" s="2">
        <f>IF(data_vzdělání[[#This Row],[kraj]]="Neurčeno",1,0)</f>
        <v>0</v>
      </c>
      <c r="O40203" s="2">
        <f>IF(data_vzdělání[[#This Row],[vzdelani_cis]]&lt;&gt;"",1,0)</f>
        <v>1</v>
      </c>
    </row>
    <row r="40204" spans="1:15" x14ac:dyDescent="0.3">
      <c r="A40204">
        <v>945017173</v>
      </c>
      <c r="B40204">
        <v>12</v>
      </c>
      <c r="C40204">
        <v>3162</v>
      </c>
      <c r="D40204">
        <v>1294</v>
      </c>
      <c r="E40204">
        <v>900</v>
      </c>
      <c r="F40204">
        <v>43</v>
      </c>
      <c r="G40204">
        <v>585491</v>
      </c>
      <c r="H40204">
        <v>2021</v>
      </c>
      <c r="I40204" s="1">
        <v>44281</v>
      </c>
      <c r="J40204" s="2" t="s">
        <v>12</v>
      </c>
      <c r="K40204" s="2" t="s">
        <v>16</v>
      </c>
      <c r="L40204" s="2" t="s">
        <v>4415</v>
      </c>
      <c r="M40204" s="2" t="str">
        <f>IFERROR(VLOOKUP(data_vzdělání[[#This Row],[uzemi_kod]],data_kraj[],7,FALSE),"Neurčeno")</f>
        <v>Zlínský kraj</v>
      </c>
      <c r="N40204" s="2">
        <f>IF(data_vzdělání[[#This Row],[kraj]]="Neurčeno",1,0)</f>
        <v>0</v>
      </c>
      <c r="O40204" s="2">
        <f>IF(data_vzdělání[[#This Row],[vzdelani_cis]]&lt;&gt;"",1,0)</f>
        <v>1</v>
      </c>
    </row>
    <row r="40205" spans="1:15" x14ac:dyDescent="0.3">
      <c r="A40205">
        <v>945003853</v>
      </c>
      <c r="B40205">
        <v>141</v>
      </c>
      <c r="C40205">
        <v>3162</v>
      </c>
      <c r="D40205">
        <v>5181</v>
      </c>
      <c r="E40205">
        <v>35450001</v>
      </c>
      <c r="F40205">
        <v>43</v>
      </c>
      <c r="G40205">
        <v>585491</v>
      </c>
      <c r="H40205">
        <v>2021</v>
      </c>
      <c r="I40205" s="1">
        <v>44281</v>
      </c>
      <c r="J40205" s="2" t="s">
        <v>12</v>
      </c>
      <c r="K40205" s="2" t="s">
        <v>17</v>
      </c>
      <c r="L40205" s="2" t="s">
        <v>4415</v>
      </c>
      <c r="M40205" s="2" t="str">
        <f>IFERROR(VLOOKUP(data_vzdělání[[#This Row],[uzemi_kod]],data_kraj[],7,FALSE),"Neurčeno")</f>
        <v>Zlínský kraj</v>
      </c>
      <c r="N40205" s="2">
        <f>IF(data_vzdělání[[#This Row],[kraj]]="Neurčeno",1,0)</f>
        <v>0</v>
      </c>
      <c r="O40205" s="2">
        <f>IF(data_vzdělání[[#This Row],[vzdelani_cis]]&lt;&gt;"",1,0)</f>
        <v>1</v>
      </c>
    </row>
    <row r="40206" spans="1:15" x14ac:dyDescent="0.3">
      <c r="A40206">
        <v>945010323</v>
      </c>
      <c r="B40206">
        <v>205</v>
      </c>
      <c r="C40206">
        <v>3162</v>
      </c>
      <c r="D40206">
        <v>5784</v>
      </c>
      <c r="E40206">
        <v>105</v>
      </c>
      <c r="F40206">
        <v>43</v>
      </c>
      <c r="G40206">
        <v>585491</v>
      </c>
      <c r="H40206">
        <v>2021</v>
      </c>
      <c r="I40206" s="1">
        <v>44281</v>
      </c>
      <c r="J40206" s="2" t="s">
        <v>12</v>
      </c>
      <c r="K40206" s="2" t="s">
        <v>18</v>
      </c>
      <c r="L40206" s="2" t="s">
        <v>4415</v>
      </c>
      <c r="M40206" s="2" t="str">
        <f>IFERROR(VLOOKUP(data_vzdělání[[#This Row],[uzemi_kod]],data_kraj[],7,FALSE),"Neurčeno")</f>
        <v>Zlínský kraj</v>
      </c>
      <c r="N40206" s="2">
        <f>IF(data_vzdělání[[#This Row],[kraj]]="Neurčeno",1,0)</f>
        <v>0</v>
      </c>
      <c r="O40206" s="2">
        <f>IF(data_vzdělání[[#This Row],[vzdelani_cis]]&lt;&gt;"",1,0)</f>
        <v>1</v>
      </c>
    </row>
    <row r="40207" spans="1:15" x14ac:dyDescent="0.3">
      <c r="A40207">
        <v>944996983</v>
      </c>
      <c r="B40207">
        <v>68</v>
      </c>
      <c r="C40207">
        <v>3162</v>
      </c>
      <c r="D40207">
        <v>5784</v>
      </c>
      <c r="E40207">
        <v>109</v>
      </c>
      <c r="F40207">
        <v>43</v>
      </c>
      <c r="G40207">
        <v>585491</v>
      </c>
      <c r="H40207">
        <v>2021</v>
      </c>
      <c r="I40207" s="1">
        <v>44281</v>
      </c>
      <c r="J40207" s="2" t="s">
        <v>12</v>
      </c>
      <c r="K40207" s="2" t="s">
        <v>19</v>
      </c>
      <c r="L40207" s="2" t="s">
        <v>4415</v>
      </c>
      <c r="M40207" s="2" t="str">
        <f>IFERROR(VLOOKUP(data_vzdělání[[#This Row],[uzemi_kod]],data_kraj[],7,FALSE),"Neurčeno")</f>
        <v>Zlínský kraj</v>
      </c>
      <c r="N40207" s="2">
        <f>IF(data_vzdělání[[#This Row],[kraj]]="Neurčeno",1,0)</f>
        <v>0</v>
      </c>
      <c r="O40207" s="2">
        <f>IF(data_vzdělání[[#This Row],[vzdelani_cis]]&lt;&gt;"",1,0)</f>
        <v>1</v>
      </c>
    </row>
    <row r="40208" spans="1:15" x14ac:dyDescent="0.3">
      <c r="A40208">
        <v>945023862</v>
      </c>
      <c r="B40208">
        <v>77</v>
      </c>
      <c r="C40208">
        <v>3162</v>
      </c>
      <c r="D40208">
        <v>5784</v>
      </c>
      <c r="E40208">
        <v>117</v>
      </c>
      <c r="F40208">
        <v>43</v>
      </c>
      <c r="G40208">
        <v>585491</v>
      </c>
      <c r="H40208">
        <v>2021</v>
      </c>
      <c r="I40208" s="1">
        <v>44281</v>
      </c>
      <c r="J40208" s="2" t="s">
        <v>12</v>
      </c>
      <c r="K40208" s="2" t="s">
        <v>20</v>
      </c>
      <c r="L40208" s="2" t="s">
        <v>4415</v>
      </c>
      <c r="M40208" s="2" t="str">
        <f>IFERROR(VLOOKUP(data_vzdělání[[#This Row],[uzemi_kod]],data_kraj[],7,FALSE),"Neurčeno")</f>
        <v>Zlínský kraj</v>
      </c>
      <c r="N40208" s="2">
        <f>IF(data_vzdělání[[#This Row],[kraj]]="Neurčeno",1,0)</f>
        <v>0</v>
      </c>
      <c r="O40208" s="2">
        <f>IF(data_vzdělání[[#This Row],[vzdelani_cis]]&lt;&gt;"",1,0)</f>
        <v>1</v>
      </c>
    </row>
    <row r="40209" spans="1:15" x14ac:dyDescent="0.3">
      <c r="A40209">
        <v>945023863</v>
      </c>
      <c r="B40209">
        <v>9</v>
      </c>
      <c r="C40209">
        <v>3162</v>
      </c>
      <c r="D40209">
        <v>5784</v>
      </c>
      <c r="E40209">
        <v>130</v>
      </c>
      <c r="F40209">
        <v>43</v>
      </c>
      <c r="G40209">
        <v>585491</v>
      </c>
      <c r="H40209">
        <v>2021</v>
      </c>
      <c r="I40209" s="1">
        <v>44281</v>
      </c>
      <c r="J40209" s="2" t="s">
        <v>12</v>
      </c>
      <c r="K40209" s="2" t="s">
        <v>21</v>
      </c>
      <c r="L40209" s="2" t="s">
        <v>4415</v>
      </c>
      <c r="M40209" s="2" t="str">
        <f>IFERROR(VLOOKUP(data_vzdělání[[#This Row],[uzemi_kod]],data_kraj[],7,FALSE),"Neurčeno")</f>
        <v>Zlínský kraj</v>
      </c>
      <c r="N40209" s="2">
        <f>IF(data_vzdělání[[#This Row],[kraj]]="Neurčeno",1,0)</f>
        <v>0</v>
      </c>
      <c r="O40209" s="2">
        <f>IF(data_vzdělání[[#This Row],[vzdelani_cis]]&lt;&gt;"",1,0)</f>
        <v>1</v>
      </c>
    </row>
    <row r="40210" spans="1:15" x14ac:dyDescent="0.3">
      <c r="A40210">
        <v>945030756</v>
      </c>
      <c r="B40210">
        <v>550</v>
      </c>
      <c r="C40210">
        <v>3162</v>
      </c>
      <c r="F40210">
        <v>43</v>
      </c>
      <c r="G40210">
        <v>585505</v>
      </c>
      <c r="H40210">
        <v>2021</v>
      </c>
      <c r="I40210" s="1">
        <v>44281</v>
      </c>
      <c r="J40210" s="2" t="s">
        <v>12</v>
      </c>
      <c r="K40210" s="2" t="s">
        <v>13</v>
      </c>
      <c r="L40210" s="2" t="s">
        <v>4416</v>
      </c>
      <c r="M40210" s="2" t="str">
        <f>IFERROR(VLOOKUP(data_vzdělání[[#This Row],[uzemi_kod]],data_kraj[],7,FALSE),"Neurčeno")</f>
        <v>Zlínský kraj</v>
      </c>
      <c r="N40210" s="2">
        <f>IF(data_vzdělání[[#This Row],[kraj]]="Neurčeno",1,0)</f>
        <v>0</v>
      </c>
      <c r="O40210" s="2">
        <f>IF(data_vzdělání[[#This Row],[vzdelani_cis]]&lt;&gt;"",1,0)</f>
        <v>0</v>
      </c>
    </row>
    <row r="40211" spans="1:15" x14ac:dyDescent="0.3">
      <c r="A40211">
        <v>944996988</v>
      </c>
      <c r="B40211">
        <v>2</v>
      </c>
      <c r="C40211">
        <v>3162</v>
      </c>
      <c r="D40211">
        <v>1294</v>
      </c>
      <c r="E40211">
        <v>1</v>
      </c>
      <c r="F40211">
        <v>43</v>
      </c>
      <c r="G40211">
        <v>585505</v>
      </c>
      <c r="H40211">
        <v>2021</v>
      </c>
      <c r="I40211" s="1">
        <v>44281</v>
      </c>
      <c r="J40211" s="2" t="s">
        <v>12</v>
      </c>
      <c r="K40211" s="2" t="s">
        <v>15</v>
      </c>
      <c r="L40211" s="2" t="s">
        <v>4416</v>
      </c>
      <c r="M40211" s="2" t="str">
        <f>IFERROR(VLOOKUP(data_vzdělání[[#This Row],[uzemi_kod]],data_kraj[],7,FALSE),"Neurčeno")</f>
        <v>Zlínský kraj</v>
      </c>
      <c r="N40211" s="2">
        <f>IF(data_vzdělání[[#This Row],[kraj]]="Neurčeno",1,0)</f>
        <v>0</v>
      </c>
      <c r="O40211" s="2">
        <f>IF(data_vzdělání[[#This Row],[vzdelani_cis]]&lt;&gt;"",1,0)</f>
        <v>1</v>
      </c>
    </row>
    <row r="40212" spans="1:15" x14ac:dyDescent="0.3">
      <c r="A40212">
        <v>945017174</v>
      </c>
      <c r="B40212">
        <v>26</v>
      </c>
      <c r="C40212">
        <v>3162</v>
      </c>
      <c r="D40212">
        <v>1294</v>
      </c>
      <c r="E40212">
        <v>900</v>
      </c>
      <c r="F40212">
        <v>43</v>
      </c>
      <c r="G40212">
        <v>585505</v>
      </c>
      <c r="H40212">
        <v>2021</v>
      </c>
      <c r="I40212" s="1">
        <v>44281</v>
      </c>
      <c r="J40212" s="2" t="s">
        <v>12</v>
      </c>
      <c r="K40212" s="2" t="s">
        <v>16</v>
      </c>
      <c r="L40212" s="2" t="s">
        <v>4416</v>
      </c>
      <c r="M40212" s="2" t="str">
        <f>IFERROR(VLOOKUP(data_vzdělání[[#This Row],[uzemi_kod]],data_kraj[],7,FALSE),"Neurčeno")</f>
        <v>Zlínský kraj</v>
      </c>
      <c r="N40212" s="2">
        <f>IF(data_vzdělání[[#This Row],[kraj]]="Neurčeno",1,0)</f>
        <v>0</v>
      </c>
      <c r="O40212" s="2">
        <f>IF(data_vzdělání[[#This Row],[vzdelani_cis]]&lt;&gt;"",1,0)</f>
        <v>1</v>
      </c>
    </row>
    <row r="40213" spans="1:15" x14ac:dyDescent="0.3">
      <c r="A40213">
        <v>945023864</v>
      </c>
      <c r="B40213">
        <v>167</v>
      </c>
      <c r="C40213">
        <v>3162</v>
      </c>
      <c r="D40213">
        <v>5181</v>
      </c>
      <c r="E40213">
        <v>35450001</v>
      </c>
      <c r="F40213">
        <v>43</v>
      </c>
      <c r="G40213">
        <v>585505</v>
      </c>
      <c r="H40213">
        <v>2021</v>
      </c>
      <c r="I40213" s="1">
        <v>44281</v>
      </c>
      <c r="J40213" s="2" t="s">
        <v>12</v>
      </c>
      <c r="K40213" s="2" t="s">
        <v>17</v>
      </c>
      <c r="L40213" s="2" t="s">
        <v>4416</v>
      </c>
      <c r="M40213" s="2" t="str">
        <f>IFERROR(VLOOKUP(data_vzdělání[[#This Row],[uzemi_kod]],data_kraj[],7,FALSE),"Neurčeno")</f>
        <v>Zlínský kraj</v>
      </c>
      <c r="N40213" s="2">
        <f>IF(data_vzdělání[[#This Row],[kraj]]="Neurčeno",1,0)</f>
        <v>0</v>
      </c>
      <c r="O40213" s="2">
        <f>IF(data_vzdělání[[#This Row],[vzdelani_cis]]&lt;&gt;"",1,0)</f>
        <v>1</v>
      </c>
    </row>
    <row r="40214" spans="1:15" x14ac:dyDescent="0.3">
      <c r="A40214">
        <v>945003854</v>
      </c>
      <c r="B40214">
        <v>182</v>
      </c>
      <c r="C40214">
        <v>3162</v>
      </c>
      <c r="D40214">
        <v>5784</v>
      </c>
      <c r="E40214">
        <v>105</v>
      </c>
      <c r="F40214">
        <v>43</v>
      </c>
      <c r="G40214">
        <v>585505</v>
      </c>
      <c r="H40214">
        <v>2021</v>
      </c>
      <c r="I40214" s="1">
        <v>44281</v>
      </c>
      <c r="J40214" s="2" t="s">
        <v>12</v>
      </c>
      <c r="K40214" s="2" t="s">
        <v>18</v>
      </c>
      <c r="L40214" s="2" t="s">
        <v>4416</v>
      </c>
      <c r="M40214" s="2" t="str">
        <f>IFERROR(VLOOKUP(data_vzdělání[[#This Row],[uzemi_kod]],data_kraj[],7,FALSE),"Neurčeno")</f>
        <v>Zlínský kraj</v>
      </c>
      <c r="N40214" s="2">
        <f>IF(data_vzdělání[[#This Row],[kraj]]="Neurčeno",1,0)</f>
        <v>0</v>
      </c>
      <c r="O40214" s="2">
        <f>IF(data_vzdělání[[#This Row],[vzdelani_cis]]&lt;&gt;"",1,0)</f>
        <v>1</v>
      </c>
    </row>
    <row r="40215" spans="1:15" x14ac:dyDescent="0.3">
      <c r="A40215">
        <v>944996985</v>
      </c>
      <c r="B40215">
        <v>85</v>
      </c>
      <c r="C40215">
        <v>3162</v>
      </c>
      <c r="D40215">
        <v>5784</v>
      </c>
      <c r="E40215">
        <v>109</v>
      </c>
      <c r="F40215">
        <v>43</v>
      </c>
      <c r="G40215">
        <v>585505</v>
      </c>
      <c r="H40215">
        <v>2021</v>
      </c>
      <c r="I40215" s="1">
        <v>44281</v>
      </c>
      <c r="J40215" s="2" t="s">
        <v>12</v>
      </c>
      <c r="K40215" s="2" t="s">
        <v>19</v>
      </c>
      <c r="L40215" s="2" t="s">
        <v>4416</v>
      </c>
      <c r="M40215" s="2" t="str">
        <f>IFERROR(VLOOKUP(data_vzdělání[[#This Row],[uzemi_kod]],data_kraj[],7,FALSE),"Neurčeno")</f>
        <v>Zlínský kraj</v>
      </c>
      <c r="N40215" s="2">
        <f>IF(data_vzdělání[[#This Row],[kraj]]="Neurčeno",1,0)</f>
        <v>0</v>
      </c>
      <c r="O40215" s="2">
        <f>IF(data_vzdělání[[#This Row],[vzdelani_cis]]&lt;&gt;"",1,0)</f>
        <v>1</v>
      </c>
    </row>
    <row r="40216" spans="1:15" x14ac:dyDescent="0.3">
      <c r="A40216">
        <v>944996986</v>
      </c>
      <c r="B40216">
        <v>80</v>
      </c>
      <c r="C40216">
        <v>3162</v>
      </c>
      <c r="D40216">
        <v>5784</v>
      </c>
      <c r="E40216">
        <v>117</v>
      </c>
      <c r="F40216">
        <v>43</v>
      </c>
      <c r="G40216">
        <v>585505</v>
      </c>
      <c r="H40216">
        <v>2021</v>
      </c>
      <c r="I40216" s="1">
        <v>44281</v>
      </c>
      <c r="J40216" s="2" t="s">
        <v>12</v>
      </c>
      <c r="K40216" s="2" t="s">
        <v>20</v>
      </c>
      <c r="L40216" s="2" t="s">
        <v>4416</v>
      </c>
      <c r="M40216" s="2" t="str">
        <f>IFERROR(VLOOKUP(data_vzdělání[[#This Row],[uzemi_kod]],data_kraj[],7,FALSE),"Neurčeno")</f>
        <v>Zlínský kraj</v>
      </c>
      <c r="N40216" s="2">
        <f>IF(data_vzdělání[[#This Row],[kraj]]="Neurčeno",1,0)</f>
        <v>0</v>
      </c>
      <c r="O40216" s="2">
        <f>IF(data_vzdělání[[#This Row],[vzdelani_cis]]&lt;&gt;"",1,0)</f>
        <v>1</v>
      </c>
    </row>
    <row r="40217" spans="1:15" x14ac:dyDescent="0.3">
      <c r="A40217">
        <v>944996987</v>
      </c>
      <c r="B40217">
        <v>8</v>
      </c>
      <c r="C40217">
        <v>3162</v>
      </c>
      <c r="D40217">
        <v>5784</v>
      </c>
      <c r="E40217">
        <v>130</v>
      </c>
      <c r="F40217">
        <v>43</v>
      </c>
      <c r="G40217">
        <v>585505</v>
      </c>
      <c r="H40217">
        <v>2021</v>
      </c>
      <c r="I40217" s="1">
        <v>44281</v>
      </c>
      <c r="J40217" s="2" t="s">
        <v>12</v>
      </c>
      <c r="K40217" s="2" t="s">
        <v>21</v>
      </c>
      <c r="L40217" s="2" t="s">
        <v>4416</v>
      </c>
      <c r="M40217" s="2" t="str">
        <f>IFERROR(VLOOKUP(data_vzdělání[[#This Row],[uzemi_kod]],data_kraj[],7,FALSE),"Neurčeno")</f>
        <v>Zlínský kraj</v>
      </c>
      <c r="N40217" s="2">
        <f>IF(data_vzdělání[[#This Row],[kraj]]="Neurčeno",1,0)</f>
        <v>0</v>
      </c>
      <c r="O40217" s="2">
        <f>IF(data_vzdělání[[#This Row],[vzdelani_cis]]&lt;&gt;"",1,0)</f>
        <v>1</v>
      </c>
    </row>
    <row r="40218" spans="1:15" x14ac:dyDescent="0.3">
      <c r="A40218">
        <v>944984022</v>
      </c>
      <c r="B40218">
        <v>5959</v>
      </c>
      <c r="C40218">
        <v>3162</v>
      </c>
      <c r="F40218">
        <v>43</v>
      </c>
      <c r="G40218">
        <v>585513</v>
      </c>
      <c r="H40218">
        <v>2021</v>
      </c>
      <c r="I40218" s="1">
        <v>44281</v>
      </c>
      <c r="J40218" s="2" t="s">
        <v>12</v>
      </c>
      <c r="K40218" s="2" t="s">
        <v>13</v>
      </c>
      <c r="L40218" s="2" t="s">
        <v>4417</v>
      </c>
      <c r="M40218" s="2" t="str">
        <f>IFERROR(VLOOKUP(data_vzdělání[[#This Row],[uzemi_kod]],data_kraj[],7,FALSE),"Neurčeno")</f>
        <v>Zlínský kraj</v>
      </c>
      <c r="N40218" s="2">
        <f>IF(data_vzdělání[[#This Row],[kraj]]="Neurčeno",1,0)</f>
        <v>0</v>
      </c>
      <c r="O40218" s="2">
        <f>IF(data_vzdělání[[#This Row],[vzdelani_cis]]&lt;&gt;"",1,0)</f>
        <v>0</v>
      </c>
    </row>
    <row r="40219" spans="1:15" x14ac:dyDescent="0.3">
      <c r="A40219">
        <v>945035578</v>
      </c>
      <c r="B40219">
        <v>20</v>
      </c>
      <c r="C40219">
        <v>3162</v>
      </c>
      <c r="D40219">
        <v>1294</v>
      </c>
      <c r="E40219">
        <v>1</v>
      </c>
      <c r="F40219">
        <v>43</v>
      </c>
      <c r="G40219">
        <v>585513</v>
      </c>
      <c r="H40219">
        <v>2021</v>
      </c>
      <c r="I40219" s="1">
        <v>44281</v>
      </c>
      <c r="J40219" s="2" t="s">
        <v>12</v>
      </c>
      <c r="K40219" s="2" t="s">
        <v>15</v>
      </c>
      <c r="L40219" s="2" t="s">
        <v>4417</v>
      </c>
      <c r="M40219" s="2" t="str">
        <f>IFERROR(VLOOKUP(data_vzdělání[[#This Row],[uzemi_kod]],data_kraj[],7,FALSE),"Neurčeno")</f>
        <v>Zlínský kraj</v>
      </c>
      <c r="N40219" s="2">
        <f>IF(data_vzdělání[[#This Row],[kraj]]="Neurčeno",1,0)</f>
        <v>0</v>
      </c>
      <c r="O40219" s="2">
        <f>IF(data_vzdělání[[#This Row],[vzdelani_cis]]&lt;&gt;"",1,0)</f>
        <v>1</v>
      </c>
    </row>
    <row r="40220" spans="1:15" x14ac:dyDescent="0.3">
      <c r="A40220">
        <v>945022063</v>
      </c>
      <c r="B40220">
        <v>264</v>
      </c>
      <c r="C40220">
        <v>3162</v>
      </c>
      <c r="D40220">
        <v>1294</v>
      </c>
      <c r="E40220">
        <v>900</v>
      </c>
      <c r="F40220">
        <v>43</v>
      </c>
      <c r="G40220">
        <v>585513</v>
      </c>
      <c r="H40220">
        <v>2021</v>
      </c>
      <c r="I40220" s="1">
        <v>44281</v>
      </c>
      <c r="J40220" s="2" t="s">
        <v>12</v>
      </c>
      <c r="K40220" s="2" t="s">
        <v>16</v>
      </c>
      <c r="L40220" s="2" t="s">
        <v>4417</v>
      </c>
      <c r="M40220" s="2" t="str">
        <f>IFERROR(VLOOKUP(data_vzdělání[[#This Row],[uzemi_kod]],data_kraj[],7,FALSE),"Neurčeno")</f>
        <v>Zlínský kraj</v>
      </c>
      <c r="N40220" s="2">
        <f>IF(data_vzdělání[[#This Row],[kraj]]="Neurčeno",1,0)</f>
        <v>0</v>
      </c>
      <c r="O40220" s="2">
        <f>IF(data_vzdělání[[#This Row],[vzdelani_cis]]&lt;&gt;"",1,0)</f>
        <v>1</v>
      </c>
    </row>
    <row r="40221" spans="1:15" x14ac:dyDescent="0.3">
      <c r="A40221">
        <v>945022062</v>
      </c>
      <c r="B40221">
        <v>1852</v>
      </c>
      <c r="C40221">
        <v>3162</v>
      </c>
      <c r="D40221">
        <v>5181</v>
      </c>
      <c r="E40221">
        <v>35450001</v>
      </c>
      <c r="F40221">
        <v>43</v>
      </c>
      <c r="G40221">
        <v>585513</v>
      </c>
      <c r="H40221">
        <v>2021</v>
      </c>
      <c r="I40221" s="1">
        <v>44281</v>
      </c>
      <c r="J40221" s="2" t="s">
        <v>12</v>
      </c>
      <c r="K40221" s="2" t="s">
        <v>17</v>
      </c>
      <c r="L40221" s="2" t="s">
        <v>4417</v>
      </c>
      <c r="M40221" s="2" t="str">
        <f>IFERROR(VLOOKUP(data_vzdělání[[#This Row],[uzemi_kod]],data_kraj[],7,FALSE),"Neurčeno")</f>
        <v>Zlínský kraj</v>
      </c>
      <c r="N40221" s="2">
        <f>IF(data_vzdělání[[#This Row],[kraj]]="Neurčeno",1,0)</f>
        <v>0</v>
      </c>
      <c r="O40221" s="2">
        <f>IF(data_vzdělání[[#This Row],[vzdelani_cis]]&lt;&gt;"",1,0)</f>
        <v>1</v>
      </c>
    </row>
    <row r="40222" spans="1:15" x14ac:dyDescent="0.3">
      <c r="A40222">
        <v>945003855</v>
      </c>
      <c r="B40222">
        <v>2050</v>
      </c>
      <c r="C40222">
        <v>3162</v>
      </c>
      <c r="D40222">
        <v>5784</v>
      </c>
      <c r="E40222">
        <v>105</v>
      </c>
      <c r="F40222">
        <v>43</v>
      </c>
      <c r="G40222">
        <v>585513</v>
      </c>
      <c r="H40222">
        <v>2021</v>
      </c>
      <c r="I40222" s="1">
        <v>44281</v>
      </c>
      <c r="J40222" s="2" t="s">
        <v>12</v>
      </c>
      <c r="K40222" s="2" t="s">
        <v>18</v>
      </c>
      <c r="L40222" s="2" t="s">
        <v>4417</v>
      </c>
      <c r="M40222" s="2" t="str">
        <f>IFERROR(VLOOKUP(data_vzdělání[[#This Row],[uzemi_kod]],data_kraj[],7,FALSE),"Neurčeno")</f>
        <v>Zlínský kraj</v>
      </c>
      <c r="N40222" s="2">
        <f>IF(data_vzdělání[[#This Row],[kraj]]="Neurčeno",1,0)</f>
        <v>0</v>
      </c>
      <c r="O40222" s="2">
        <f>IF(data_vzdělání[[#This Row],[vzdelani_cis]]&lt;&gt;"",1,0)</f>
        <v>1</v>
      </c>
    </row>
    <row r="40223" spans="1:15" x14ac:dyDescent="0.3">
      <c r="A40223">
        <v>945003856</v>
      </c>
      <c r="B40223">
        <v>865</v>
      </c>
      <c r="C40223">
        <v>3162</v>
      </c>
      <c r="D40223">
        <v>5784</v>
      </c>
      <c r="E40223">
        <v>109</v>
      </c>
      <c r="F40223">
        <v>43</v>
      </c>
      <c r="G40223">
        <v>585513</v>
      </c>
      <c r="H40223">
        <v>2021</v>
      </c>
      <c r="I40223" s="1">
        <v>44281</v>
      </c>
      <c r="J40223" s="2" t="s">
        <v>12</v>
      </c>
      <c r="K40223" s="2" t="s">
        <v>19</v>
      </c>
      <c r="L40223" s="2" t="s">
        <v>4417</v>
      </c>
      <c r="M40223" s="2" t="str">
        <f>IFERROR(VLOOKUP(data_vzdělání[[#This Row],[uzemi_kod]],data_kraj[],7,FALSE),"Neurčeno")</f>
        <v>Zlínský kraj</v>
      </c>
      <c r="N40223" s="2">
        <f>IF(data_vzdělání[[#This Row],[kraj]]="Neurčeno",1,0)</f>
        <v>0</v>
      </c>
      <c r="O40223" s="2">
        <f>IF(data_vzdělání[[#This Row],[vzdelani_cis]]&lt;&gt;"",1,0)</f>
        <v>1</v>
      </c>
    </row>
    <row r="40224" spans="1:15" x14ac:dyDescent="0.3">
      <c r="A40224">
        <v>945015415</v>
      </c>
      <c r="B40224">
        <v>826</v>
      </c>
      <c r="C40224">
        <v>3162</v>
      </c>
      <c r="D40224">
        <v>5784</v>
      </c>
      <c r="E40224">
        <v>117</v>
      </c>
      <c r="F40224">
        <v>43</v>
      </c>
      <c r="G40224">
        <v>585513</v>
      </c>
      <c r="H40224">
        <v>2021</v>
      </c>
      <c r="I40224" s="1">
        <v>44281</v>
      </c>
      <c r="J40224" s="2" t="s">
        <v>12</v>
      </c>
      <c r="K40224" s="2" t="s">
        <v>20</v>
      </c>
      <c r="L40224" s="2" t="s">
        <v>4417</v>
      </c>
      <c r="M40224" s="2" t="str">
        <f>IFERROR(VLOOKUP(data_vzdělání[[#This Row],[uzemi_kod]],data_kraj[],7,FALSE),"Neurčeno")</f>
        <v>Zlínský kraj</v>
      </c>
      <c r="N40224" s="2">
        <f>IF(data_vzdělání[[#This Row],[kraj]]="Neurčeno",1,0)</f>
        <v>0</v>
      </c>
      <c r="O40224" s="2">
        <f>IF(data_vzdělání[[#This Row],[vzdelani_cis]]&lt;&gt;"",1,0)</f>
        <v>1</v>
      </c>
    </row>
    <row r="40225" spans="1:15" x14ac:dyDescent="0.3">
      <c r="A40225">
        <v>945035577</v>
      </c>
      <c r="B40225">
        <v>82</v>
      </c>
      <c r="C40225">
        <v>3162</v>
      </c>
      <c r="D40225">
        <v>5784</v>
      </c>
      <c r="E40225">
        <v>130</v>
      </c>
      <c r="F40225">
        <v>43</v>
      </c>
      <c r="G40225">
        <v>585513</v>
      </c>
      <c r="H40225">
        <v>2021</v>
      </c>
      <c r="I40225" s="1">
        <v>44281</v>
      </c>
      <c r="J40225" s="2" t="s">
        <v>12</v>
      </c>
      <c r="K40225" s="2" t="s">
        <v>21</v>
      </c>
      <c r="L40225" s="2" t="s">
        <v>4417</v>
      </c>
      <c r="M40225" s="2" t="str">
        <f>IFERROR(VLOOKUP(data_vzdělání[[#This Row],[uzemi_kod]],data_kraj[],7,FALSE),"Neurčeno")</f>
        <v>Zlínský kraj</v>
      </c>
      <c r="N40225" s="2">
        <f>IF(data_vzdělání[[#This Row],[kraj]]="Neurčeno",1,0)</f>
        <v>0</v>
      </c>
      <c r="O40225" s="2">
        <f>IF(data_vzdělání[[#This Row],[vzdelani_cis]]&lt;&gt;"",1,0)</f>
        <v>1</v>
      </c>
    </row>
    <row r="40226" spans="1:15" x14ac:dyDescent="0.3">
      <c r="A40226">
        <v>944984023</v>
      </c>
      <c r="B40226">
        <v>560</v>
      </c>
      <c r="C40226">
        <v>3162</v>
      </c>
      <c r="F40226">
        <v>43</v>
      </c>
      <c r="G40226">
        <v>585521</v>
      </c>
      <c r="H40226">
        <v>2021</v>
      </c>
      <c r="I40226" s="1">
        <v>44281</v>
      </c>
      <c r="J40226" s="2" t="s">
        <v>12</v>
      </c>
      <c r="K40226" s="2" t="s">
        <v>13</v>
      </c>
      <c r="L40226" s="2" t="s">
        <v>4418</v>
      </c>
      <c r="M40226" s="2" t="str">
        <f>IFERROR(VLOOKUP(data_vzdělání[[#This Row],[uzemi_kod]],data_kraj[],7,FALSE),"Neurčeno")</f>
        <v>Zlínský kraj</v>
      </c>
      <c r="N40226" s="2">
        <f>IF(data_vzdělání[[#This Row],[kraj]]="Neurčeno",1,0)</f>
        <v>0</v>
      </c>
      <c r="O40226" s="2">
        <f>IF(data_vzdělání[[#This Row],[vzdelani_cis]]&lt;&gt;"",1,0)</f>
        <v>0</v>
      </c>
    </row>
    <row r="40227" spans="1:15" x14ac:dyDescent="0.3">
      <c r="A40227">
        <v>944993371</v>
      </c>
      <c r="B40227">
        <v>3</v>
      </c>
      <c r="C40227">
        <v>3162</v>
      </c>
      <c r="D40227">
        <v>1294</v>
      </c>
      <c r="E40227">
        <v>1</v>
      </c>
      <c r="F40227">
        <v>43</v>
      </c>
      <c r="G40227">
        <v>585521</v>
      </c>
      <c r="H40227">
        <v>2021</v>
      </c>
      <c r="I40227" s="1">
        <v>44281</v>
      </c>
      <c r="J40227" s="2" t="s">
        <v>12</v>
      </c>
      <c r="K40227" s="2" t="s">
        <v>15</v>
      </c>
      <c r="L40227" s="2" t="s">
        <v>4418</v>
      </c>
      <c r="M40227" s="2" t="str">
        <f>IFERROR(VLOOKUP(data_vzdělání[[#This Row],[uzemi_kod]],data_kraj[],7,FALSE),"Neurčeno")</f>
        <v>Zlínský kraj</v>
      </c>
      <c r="N40227" s="2">
        <f>IF(data_vzdělání[[#This Row],[kraj]]="Neurčeno",1,0)</f>
        <v>0</v>
      </c>
      <c r="O40227" s="2">
        <f>IF(data_vzdělání[[#This Row],[vzdelani_cis]]&lt;&gt;"",1,0)</f>
        <v>1</v>
      </c>
    </row>
    <row r="40228" spans="1:15" x14ac:dyDescent="0.3">
      <c r="A40228">
        <v>945008659</v>
      </c>
      <c r="B40228">
        <v>14</v>
      </c>
      <c r="C40228">
        <v>3162</v>
      </c>
      <c r="D40228">
        <v>1294</v>
      </c>
      <c r="E40228">
        <v>900</v>
      </c>
      <c r="F40228">
        <v>43</v>
      </c>
      <c r="G40228">
        <v>585521</v>
      </c>
      <c r="H40228">
        <v>2021</v>
      </c>
      <c r="I40228" s="1">
        <v>44281</v>
      </c>
      <c r="J40228" s="2" t="s">
        <v>12</v>
      </c>
      <c r="K40228" s="2" t="s">
        <v>16</v>
      </c>
      <c r="L40228" s="2" t="s">
        <v>4418</v>
      </c>
      <c r="M40228" s="2" t="str">
        <f>IFERROR(VLOOKUP(data_vzdělání[[#This Row],[uzemi_kod]],data_kraj[],7,FALSE),"Neurčeno")</f>
        <v>Zlínský kraj</v>
      </c>
      <c r="N40228" s="2">
        <f>IF(data_vzdělání[[#This Row],[kraj]]="Neurčeno",1,0)</f>
        <v>0</v>
      </c>
      <c r="O40228" s="2">
        <f>IF(data_vzdělání[[#This Row],[vzdelani_cis]]&lt;&gt;"",1,0)</f>
        <v>1</v>
      </c>
    </row>
    <row r="40229" spans="1:15" x14ac:dyDescent="0.3">
      <c r="A40229">
        <v>944993370</v>
      </c>
      <c r="B40229">
        <v>144</v>
      </c>
      <c r="C40229">
        <v>3162</v>
      </c>
      <c r="D40229">
        <v>5181</v>
      </c>
      <c r="E40229">
        <v>35450001</v>
      </c>
      <c r="F40229">
        <v>43</v>
      </c>
      <c r="G40229">
        <v>585521</v>
      </c>
      <c r="H40229">
        <v>2021</v>
      </c>
      <c r="I40229" s="1">
        <v>44281</v>
      </c>
      <c r="J40229" s="2" t="s">
        <v>12</v>
      </c>
      <c r="K40229" s="2" t="s">
        <v>17</v>
      </c>
      <c r="L40229" s="2" t="s">
        <v>4418</v>
      </c>
      <c r="M40229" s="2" t="str">
        <f>IFERROR(VLOOKUP(data_vzdělání[[#This Row],[uzemi_kod]],data_kraj[],7,FALSE),"Neurčeno")</f>
        <v>Zlínský kraj</v>
      </c>
      <c r="N40229" s="2">
        <f>IF(data_vzdělání[[#This Row],[kraj]]="Neurčeno",1,0)</f>
        <v>0</v>
      </c>
      <c r="O40229" s="2">
        <f>IF(data_vzdělání[[#This Row],[vzdelani_cis]]&lt;&gt;"",1,0)</f>
        <v>1</v>
      </c>
    </row>
    <row r="40230" spans="1:15" x14ac:dyDescent="0.3">
      <c r="A40230">
        <v>945022064</v>
      </c>
      <c r="B40230">
        <v>226</v>
      </c>
      <c r="C40230">
        <v>3162</v>
      </c>
      <c r="D40230">
        <v>5784</v>
      </c>
      <c r="E40230">
        <v>105</v>
      </c>
      <c r="F40230">
        <v>43</v>
      </c>
      <c r="G40230">
        <v>585521</v>
      </c>
      <c r="H40230">
        <v>2021</v>
      </c>
      <c r="I40230" s="1">
        <v>44281</v>
      </c>
      <c r="J40230" s="2" t="s">
        <v>12</v>
      </c>
      <c r="K40230" s="2" t="s">
        <v>18</v>
      </c>
      <c r="L40230" s="2" t="s">
        <v>4418</v>
      </c>
      <c r="M40230" s="2" t="str">
        <f>IFERROR(VLOOKUP(data_vzdělání[[#This Row],[uzemi_kod]],data_kraj[],7,FALSE),"Neurčeno")</f>
        <v>Zlínský kraj</v>
      </c>
      <c r="N40230" s="2">
        <f>IF(data_vzdělání[[#This Row],[kraj]]="Neurčeno",1,0)</f>
        <v>0</v>
      </c>
      <c r="O40230" s="2">
        <f>IF(data_vzdělání[[#This Row],[vzdelani_cis]]&lt;&gt;"",1,0)</f>
        <v>1</v>
      </c>
    </row>
    <row r="40231" spans="1:15" x14ac:dyDescent="0.3">
      <c r="A40231">
        <v>944993369</v>
      </c>
      <c r="B40231">
        <v>61</v>
      </c>
      <c r="C40231">
        <v>3162</v>
      </c>
      <c r="D40231">
        <v>5784</v>
      </c>
      <c r="E40231">
        <v>109</v>
      </c>
      <c r="F40231">
        <v>43</v>
      </c>
      <c r="G40231">
        <v>585521</v>
      </c>
      <c r="H40231">
        <v>2021</v>
      </c>
      <c r="I40231" s="1">
        <v>44281</v>
      </c>
      <c r="J40231" s="2" t="s">
        <v>12</v>
      </c>
      <c r="K40231" s="2" t="s">
        <v>19</v>
      </c>
      <c r="L40231" s="2" t="s">
        <v>4418</v>
      </c>
      <c r="M40231" s="2" t="str">
        <f>IFERROR(VLOOKUP(data_vzdělání[[#This Row],[uzemi_kod]],data_kraj[],7,FALSE),"Neurčeno")</f>
        <v>Zlínský kraj</v>
      </c>
      <c r="N40231" s="2">
        <f>IF(data_vzdělání[[#This Row],[kraj]]="Neurčeno",1,0)</f>
        <v>0</v>
      </c>
      <c r="O40231" s="2">
        <f>IF(data_vzdělání[[#This Row],[vzdelani_cis]]&lt;&gt;"",1,0)</f>
        <v>1</v>
      </c>
    </row>
    <row r="40232" spans="1:15" x14ac:dyDescent="0.3">
      <c r="A40232">
        <v>945002049</v>
      </c>
      <c r="B40232">
        <v>105</v>
      </c>
      <c r="C40232">
        <v>3162</v>
      </c>
      <c r="D40232">
        <v>5784</v>
      </c>
      <c r="E40232">
        <v>117</v>
      </c>
      <c r="F40232">
        <v>43</v>
      </c>
      <c r="G40232">
        <v>585521</v>
      </c>
      <c r="H40232">
        <v>2021</v>
      </c>
      <c r="I40232" s="1">
        <v>44281</v>
      </c>
      <c r="J40232" s="2" t="s">
        <v>12</v>
      </c>
      <c r="K40232" s="2" t="s">
        <v>20</v>
      </c>
      <c r="L40232" s="2" t="s">
        <v>4418</v>
      </c>
      <c r="M40232" s="2" t="str">
        <f>IFERROR(VLOOKUP(data_vzdělání[[#This Row],[uzemi_kod]],data_kraj[],7,FALSE),"Neurčeno")</f>
        <v>Zlínský kraj</v>
      </c>
      <c r="N40232" s="2">
        <f>IF(data_vzdělání[[#This Row],[kraj]]="Neurčeno",1,0)</f>
        <v>0</v>
      </c>
      <c r="O40232" s="2">
        <f>IF(data_vzdělání[[#This Row],[vzdelani_cis]]&lt;&gt;"",1,0)</f>
        <v>1</v>
      </c>
    </row>
    <row r="40233" spans="1:15" x14ac:dyDescent="0.3">
      <c r="A40233">
        <v>945008658</v>
      </c>
      <c r="B40233">
        <v>7</v>
      </c>
      <c r="C40233">
        <v>3162</v>
      </c>
      <c r="D40233">
        <v>5784</v>
      </c>
      <c r="E40233">
        <v>130</v>
      </c>
      <c r="F40233">
        <v>43</v>
      </c>
      <c r="G40233">
        <v>585521</v>
      </c>
      <c r="H40233">
        <v>2021</v>
      </c>
      <c r="I40233" s="1">
        <v>44281</v>
      </c>
      <c r="J40233" s="2" t="s">
        <v>12</v>
      </c>
      <c r="K40233" s="2" t="s">
        <v>21</v>
      </c>
      <c r="L40233" s="2" t="s">
        <v>4418</v>
      </c>
      <c r="M40233" s="2" t="str">
        <f>IFERROR(VLOOKUP(data_vzdělání[[#This Row],[uzemi_kod]],data_kraj[],7,FALSE),"Neurčeno")</f>
        <v>Zlínský kraj</v>
      </c>
      <c r="N40233" s="2">
        <f>IF(data_vzdělání[[#This Row],[kraj]]="Neurčeno",1,0)</f>
        <v>0</v>
      </c>
      <c r="O40233" s="2">
        <f>IF(data_vzdělání[[#This Row],[vzdelani_cis]]&lt;&gt;"",1,0)</f>
        <v>1</v>
      </c>
    </row>
    <row r="40234" spans="1:15" x14ac:dyDescent="0.3">
      <c r="A40234">
        <v>944997305</v>
      </c>
      <c r="B40234">
        <v>1078</v>
      </c>
      <c r="C40234">
        <v>3162</v>
      </c>
      <c r="F40234">
        <v>43</v>
      </c>
      <c r="G40234">
        <v>585530</v>
      </c>
      <c r="H40234">
        <v>2021</v>
      </c>
      <c r="I40234" s="1">
        <v>44281</v>
      </c>
      <c r="J40234" s="2" t="s">
        <v>12</v>
      </c>
      <c r="K40234" s="2" t="s">
        <v>13</v>
      </c>
      <c r="L40234" s="2" t="s">
        <v>4419</v>
      </c>
      <c r="M40234" s="2" t="str">
        <f>IFERROR(VLOOKUP(data_vzdělání[[#This Row],[uzemi_kod]],data_kraj[],7,FALSE),"Neurčeno")</f>
        <v>Zlínský kraj</v>
      </c>
      <c r="N40234" s="2">
        <f>IF(data_vzdělání[[#This Row],[kraj]]="Neurčeno",1,0)</f>
        <v>0</v>
      </c>
      <c r="O40234" s="2">
        <f>IF(data_vzdělání[[#This Row],[vzdelani_cis]]&lt;&gt;"",1,0)</f>
        <v>0</v>
      </c>
    </row>
    <row r="40235" spans="1:15" x14ac:dyDescent="0.3">
      <c r="A40235">
        <v>945035580</v>
      </c>
      <c r="B40235">
        <v>9</v>
      </c>
      <c r="C40235">
        <v>3162</v>
      </c>
      <c r="D40235">
        <v>1294</v>
      </c>
      <c r="E40235">
        <v>1</v>
      </c>
      <c r="F40235">
        <v>43</v>
      </c>
      <c r="G40235">
        <v>585530</v>
      </c>
      <c r="H40235">
        <v>2021</v>
      </c>
      <c r="I40235" s="1">
        <v>44281</v>
      </c>
      <c r="J40235" s="2" t="s">
        <v>12</v>
      </c>
      <c r="K40235" s="2" t="s">
        <v>15</v>
      </c>
      <c r="L40235" s="2" t="s">
        <v>4419</v>
      </c>
      <c r="M40235" s="2" t="str">
        <f>IFERROR(VLOOKUP(data_vzdělání[[#This Row],[uzemi_kod]],data_kraj[],7,FALSE),"Neurčeno")</f>
        <v>Zlínský kraj</v>
      </c>
      <c r="N40235" s="2">
        <f>IF(data_vzdělání[[#This Row],[kraj]]="Neurčeno",1,0)</f>
        <v>0</v>
      </c>
      <c r="O40235" s="2">
        <f>IF(data_vzdělání[[#This Row],[vzdelani_cis]]&lt;&gt;"",1,0)</f>
        <v>1</v>
      </c>
    </row>
    <row r="40236" spans="1:15" x14ac:dyDescent="0.3">
      <c r="A40236">
        <v>945015416</v>
      </c>
      <c r="B40236">
        <v>53</v>
      </c>
      <c r="C40236">
        <v>3162</v>
      </c>
      <c r="D40236">
        <v>1294</v>
      </c>
      <c r="E40236">
        <v>900</v>
      </c>
      <c r="F40236">
        <v>43</v>
      </c>
      <c r="G40236">
        <v>585530</v>
      </c>
      <c r="H40236">
        <v>2021</v>
      </c>
      <c r="I40236" s="1">
        <v>44281</v>
      </c>
      <c r="J40236" s="2" t="s">
        <v>12</v>
      </c>
      <c r="K40236" s="2" t="s">
        <v>16</v>
      </c>
      <c r="L40236" s="2" t="s">
        <v>4419</v>
      </c>
      <c r="M40236" s="2" t="str">
        <f>IFERROR(VLOOKUP(data_vzdělání[[#This Row],[uzemi_kod]],data_kraj[],7,FALSE),"Neurčeno")</f>
        <v>Zlínský kraj</v>
      </c>
      <c r="N40236" s="2">
        <f>IF(data_vzdělání[[#This Row],[kraj]]="Neurčeno",1,0)</f>
        <v>0</v>
      </c>
      <c r="O40236" s="2">
        <f>IF(data_vzdělání[[#This Row],[vzdelani_cis]]&lt;&gt;"",1,0)</f>
        <v>1</v>
      </c>
    </row>
    <row r="40237" spans="1:15" x14ac:dyDescent="0.3">
      <c r="A40237">
        <v>945035579</v>
      </c>
      <c r="B40237">
        <v>286</v>
      </c>
      <c r="C40237">
        <v>3162</v>
      </c>
      <c r="D40237">
        <v>5181</v>
      </c>
      <c r="E40237">
        <v>35450001</v>
      </c>
      <c r="F40237">
        <v>43</v>
      </c>
      <c r="G40237">
        <v>585530</v>
      </c>
      <c r="H40237">
        <v>2021</v>
      </c>
      <c r="I40237" s="1">
        <v>44281</v>
      </c>
      <c r="J40237" s="2" t="s">
        <v>12</v>
      </c>
      <c r="K40237" s="2" t="s">
        <v>17</v>
      </c>
      <c r="L40237" s="2" t="s">
        <v>4419</v>
      </c>
      <c r="M40237" s="2" t="str">
        <f>IFERROR(VLOOKUP(data_vzdělání[[#This Row],[uzemi_kod]],data_kraj[],7,FALSE),"Neurčeno")</f>
        <v>Zlínský kraj</v>
      </c>
      <c r="N40237" s="2">
        <f>IF(data_vzdělání[[#This Row],[kraj]]="Neurčeno",1,0)</f>
        <v>0</v>
      </c>
      <c r="O40237" s="2">
        <f>IF(data_vzdělání[[#This Row],[vzdelani_cis]]&lt;&gt;"",1,0)</f>
        <v>1</v>
      </c>
    </row>
    <row r="40238" spans="1:15" x14ac:dyDescent="0.3">
      <c r="A40238">
        <v>944993372</v>
      </c>
      <c r="B40238">
        <v>448</v>
      </c>
      <c r="C40238">
        <v>3162</v>
      </c>
      <c r="D40238">
        <v>5784</v>
      </c>
      <c r="E40238">
        <v>105</v>
      </c>
      <c r="F40238">
        <v>43</v>
      </c>
      <c r="G40238">
        <v>585530</v>
      </c>
      <c r="H40238">
        <v>2021</v>
      </c>
      <c r="I40238" s="1">
        <v>44281</v>
      </c>
      <c r="J40238" s="2" t="s">
        <v>12</v>
      </c>
      <c r="K40238" s="2" t="s">
        <v>18</v>
      </c>
      <c r="L40238" s="2" t="s">
        <v>4419</v>
      </c>
      <c r="M40238" s="2" t="str">
        <f>IFERROR(VLOOKUP(data_vzdělání[[#This Row],[uzemi_kod]],data_kraj[],7,FALSE),"Neurčeno")</f>
        <v>Zlínský kraj</v>
      </c>
      <c r="N40238" s="2">
        <f>IF(data_vzdělání[[#This Row],[kraj]]="Neurčeno",1,0)</f>
        <v>0</v>
      </c>
      <c r="O40238" s="2">
        <f>IF(data_vzdělání[[#This Row],[vzdelani_cis]]&lt;&gt;"",1,0)</f>
        <v>1</v>
      </c>
    </row>
    <row r="40239" spans="1:15" x14ac:dyDescent="0.3">
      <c r="A40239">
        <v>945022065</v>
      </c>
      <c r="B40239">
        <v>73</v>
      </c>
      <c r="C40239">
        <v>3162</v>
      </c>
      <c r="D40239">
        <v>5784</v>
      </c>
      <c r="E40239">
        <v>109</v>
      </c>
      <c r="F40239">
        <v>43</v>
      </c>
      <c r="G40239">
        <v>585530</v>
      </c>
      <c r="H40239">
        <v>2021</v>
      </c>
      <c r="I40239" s="1">
        <v>44281</v>
      </c>
      <c r="J40239" s="2" t="s">
        <v>12</v>
      </c>
      <c r="K40239" s="2" t="s">
        <v>19</v>
      </c>
      <c r="L40239" s="2" t="s">
        <v>4419</v>
      </c>
      <c r="M40239" s="2" t="str">
        <f>IFERROR(VLOOKUP(data_vzdělání[[#This Row],[uzemi_kod]],data_kraj[],7,FALSE),"Neurčeno")</f>
        <v>Zlínský kraj</v>
      </c>
      <c r="N40239" s="2">
        <f>IF(data_vzdělání[[#This Row],[kraj]]="Neurčeno",1,0)</f>
        <v>0</v>
      </c>
      <c r="O40239" s="2">
        <f>IF(data_vzdělání[[#This Row],[vzdelani_cis]]&lt;&gt;"",1,0)</f>
        <v>1</v>
      </c>
    </row>
    <row r="40240" spans="1:15" x14ac:dyDescent="0.3">
      <c r="A40240">
        <v>945002050</v>
      </c>
      <c r="B40240">
        <v>200</v>
      </c>
      <c r="C40240">
        <v>3162</v>
      </c>
      <c r="D40240">
        <v>5784</v>
      </c>
      <c r="E40240">
        <v>117</v>
      </c>
      <c r="F40240">
        <v>43</v>
      </c>
      <c r="G40240">
        <v>585530</v>
      </c>
      <c r="H40240">
        <v>2021</v>
      </c>
      <c r="I40240" s="1">
        <v>44281</v>
      </c>
      <c r="J40240" s="2" t="s">
        <v>12</v>
      </c>
      <c r="K40240" s="2" t="s">
        <v>20</v>
      </c>
      <c r="L40240" s="2" t="s">
        <v>4419</v>
      </c>
      <c r="M40240" s="2" t="str">
        <f>IFERROR(VLOOKUP(data_vzdělání[[#This Row],[uzemi_kod]],data_kraj[],7,FALSE),"Neurčeno")</f>
        <v>Zlínský kraj</v>
      </c>
      <c r="N40240" s="2">
        <f>IF(data_vzdělání[[#This Row],[kraj]]="Neurčeno",1,0)</f>
        <v>0</v>
      </c>
      <c r="O40240" s="2">
        <f>IF(data_vzdělání[[#This Row],[vzdelani_cis]]&lt;&gt;"",1,0)</f>
        <v>1</v>
      </c>
    </row>
    <row r="40241" spans="1:15" x14ac:dyDescent="0.3">
      <c r="A40241">
        <v>945002051</v>
      </c>
      <c r="B40241">
        <v>9</v>
      </c>
      <c r="C40241">
        <v>3162</v>
      </c>
      <c r="D40241">
        <v>5784</v>
      </c>
      <c r="E40241">
        <v>130</v>
      </c>
      <c r="F40241">
        <v>43</v>
      </c>
      <c r="G40241">
        <v>585530</v>
      </c>
      <c r="H40241">
        <v>2021</v>
      </c>
      <c r="I40241" s="1">
        <v>44281</v>
      </c>
      <c r="J40241" s="2" t="s">
        <v>12</v>
      </c>
      <c r="K40241" s="2" t="s">
        <v>21</v>
      </c>
      <c r="L40241" s="2" t="s">
        <v>4419</v>
      </c>
      <c r="M40241" s="2" t="str">
        <f>IFERROR(VLOOKUP(data_vzdělání[[#This Row],[uzemi_kod]],data_kraj[],7,FALSE),"Neurčeno")</f>
        <v>Zlínský kraj</v>
      </c>
      <c r="N40241" s="2">
        <f>IF(data_vzdělání[[#This Row],[kraj]]="Neurčeno",1,0)</f>
        <v>0</v>
      </c>
      <c r="O40241" s="2">
        <f>IF(data_vzdělání[[#This Row],[vzdelani_cis]]&lt;&gt;"",1,0)</f>
        <v>1</v>
      </c>
    </row>
    <row r="40242" spans="1:15" x14ac:dyDescent="0.3">
      <c r="A40242">
        <v>944997306</v>
      </c>
      <c r="B40242">
        <v>544</v>
      </c>
      <c r="C40242">
        <v>3162</v>
      </c>
      <c r="F40242">
        <v>43</v>
      </c>
      <c r="G40242">
        <v>585548</v>
      </c>
      <c r="H40242">
        <v>2021</v>
      </c>
      <c r="I40242" s="1">
        <v>44281</v>
      </c>
      <c r="J40242" s="2" t="s">
        <v>12</v>
      </c>
      <c r="K40242" s="2" t="s">
        <v>13</v>
      </c>
      <c r="L40242" s="2" t="s">
        <v>4420</v>
      </c>
      <c r="M40242" s="2" t="str">
        <f>IFERROR(VLOOKUP(data_vzdělání[[#This Row],[uzemi_kod]],data_kraj[],7,FALSE),"Neurčeno")</f>
        <v>Zlínský kraj</v>
      </c>
      <c r="N40242" s="2">
        <f>IF(data_vzdělání[[#This Row],[kraj]]="Neurčeno",1,0)</f>
        <v>0</v>
      </c>
      <c r="O40242" s="2">
        <f>IF(data_vzdělání[[#This Row],[vzdelani_cis]]&lt;&gt;"",1,0)</f>
        <v>0</v>
      </c>
    </row>
    <row r="40243" spans="1:15" x14ac:dyDescent="0.3">
      <c r="A40243">
        <v>945002054</v>
      </c>
      <c r="B40243">
        <v>7</v>
      </c>
      <c r="C40243">
        <v>3162</v>
      </c>
      <c r="D40243">
        <v>1294</v>
      </c>
      <c r="E40243">
        <v>1</v>
      </c>
      <c r="F40243">
        <v>43</v>
      </c>
      <c r="G40243">
        <v>585548</v>
      </c>
      <c r="H40243">
        <v>2021</v>
      </c>
      <c r="I40243" s="1">
        <v>44281</v>
      </c>
      <c r="J40243" s="2" t="s">
        <v>12</v>
      </c>
      <c r="K40243" s="2" t="s">
        <v>15</v>
      </c>
      <c r="L40243" s="2" t="s">
        <v>4420</v>
      </c>
      <c r="M40243" s="2" t="str">
        <f>IFERROR(VLOOKUP(data_vzdělání[[#This Row],[uzemi_kod]],data_kraj[],7,FALSE),"Neurčeno")</f>
        <v>Zlínský kraj</v>
      </c>
      <c r="N40243" s="2">
        <f>IF(data_vzdělání[[#This Row],[kraj]]="Neurčeno",1,0)</f>
        <v>0</v>
      </c>
      <c r="O40243" s="2">
        <f>IF(data_vzdělání[[#This Row],[vzdelani_cis]]&lt;&gt;"",1,0)</f>
        <v>1</v>
      </c>
    </row>
    <row r="40244" spans="1:15" x14ac:dyDescent="0.3">
      <c r="A40244">
        <v>945002053</v>
      </c>
      <c r="B40244">
        <v>39</v>
      </c>
      <c r="C40244">
        <v>3162</v>
      </c>
      <c r="D40244">
        <v>1294</v>
      </c>
      <c r="E40244">
        <v>900</v>
      </c>
      <c r="F40244">
        <v>43</v>
      </c>
      <c r="G40244">
        <v>585548</v>
      </c>
      <c r="H40244">
        <v>2021</v>
      </c>
      <c r="I40244" s="1">
        <v>44281</v>
      </c>
      <c r="J40244" s="2" t="s">
        <v>12</v>
      </c>
      <c r="K40244" s="2" t="s">
        <v>16</v>
      </c>
      <c r="L40244" s="2" t="s">
        <v>4420</v>
      </c>
      <c r="M40244" s="2" t="str">
        <f>IFERROR(VLOOKUP(data_vzdělání[[#This Row],[uzemi_kod]],data_kraj[],7,FALSE),"Neurčeno")</f>
        <v>Zlínský kraj</v>
      </c>
      <c r="N40244" s="2">
        <f>IF(data_vzdělání[[#This Row],[kraj]]="Neurčeno",1,0)</f>
        <v>0</v>
      </c>
      <c r="O40244" s="2">
        <f>IF(data_vzdělání[[#This Row],[vzdelani_cis]]&lt;&gt;"",1,0)</f>
        <v>1</v>
      </c>
    </row>
    <row r="40245" spans="1:15" x14ac:dyDescent="0.3">
      <c r="A40245">
        <v>944993373</v>
      </c>
      <c r="B40245">
        <v>120</v>
      </c>
      <c r="C40245">
        <v>3162</v>
      </c>
      <c r="D40245">
        <v>5181</v>
      </c>
      <c r="E40245">
        <v>35450001</v>
      </c>
      <c r="F40245">
        <v>43</v>
      </c>
      <c r="G40245">
        <v>585548</v>
      </c>
      <c r="H40245">
        <v>2021</v>
      </c>
      <c r="I40245" s="1">
        <v>44281</v>
      </c>
      <c r="J40245" s="2" t="s">
        <v>12</v>
      </c>
      <c r="K40245" s="2" t="s">
        <v>17</v>
      </c>
      <c r="L40245" s="2" t="s">
        <v>4420</v>
      </c>
      <c r="M40245" s="2" t="str">
        <f>IFERROR(VLOOKUP(data_vzdělání[[#This Row],[uzemi_kod]],data_kraj[],7,FALSE),"Neurčeno")</f>
        <v>Zlínský kraj</v>
      </c>
      <c r="N40245" s="2">
        <f>IF(data_vzdělání[[#This Row],[kraj]]="Neurčeno",1,0)</f>
        <v>0</v>
      </c>
      <c r="O40245" s="2">
        <f>IF(data_vzdělání[[#This Row],[vzdelani_cis]]&lt;&gt;"",1,0)</f>
        <v>1</v>
      </c>
    </row>
    <row r="40246" spans="1:15" x14ac:dyDescent="0.3">
      <c r="A40246">
        <v>945002052</v>
      </c>
      <c r="B40246">
        <v>235</v>
      </c>
      <c r="C40246">
        <v>3162</v>
      </c>
      <c r="D40246">
        <v>5784</v>
      </c>
      <c r="E40246">
        <v>105</v>
      </c>
      <c r="F40246">
        <v>43</v>
      </c>
      <c r="G40246">
        <v>585548</v>
      </c>
      <c r="H40246">
        <v>2021</v>
      </c>
      <c r="I40246" s="1">
        <v>44281</v>
      </c>
      <c r="J40246" s="2" t="s">
        <v>12</v>
      </c>
      <c r="K40246" s="2" t="s">
        <v>18</v>
      </c>
      <c r="L40246" s="2" t="s">
        <v>4420</v>
      </c>
      <c r="M40246" s="2" t="str">
        <f>IFERROR(VLOOKUP(data_vzdělání[[#This Row],[uzemi_kod]],data_kraj[],7,FALSE),"Neurčeno")</f>
        <v>Zlínský kraj</v>
      </c>
      <c r="N40246" s="2">
        <f>IF(data_vzdělání[[#This Row],[kraj]]="Neurčeno",1,0)</f>
        <v>0</v>
      </c>
      <c r="O40246" s="2">
        <f>IF(data_vzdělání[[#This Row],[vzdelani_cis]]&lt;&gt;"",1,0)</f>
        <v>1</v>
      </c>
    </row>
    <row r="40247" spans="1:15" x14ac:dyDescent="0.3">
      <c r="A40247">
        <v>945015417</v>
      </c>
      <c r="B40247">
        <v>38</v>
      </c>
      <c r="C40247">
        <v>3162</v>
      </c>
      <c r="D40247">
        <v>5784</v>
      </c>
      <c r="E40247">
        <v>109</v>
      </c>
      <c r="F40247">
        <v>43</v>
      </c>
      <c r="G40247">
        <v>585548</v>
      </c>
      <c r="H40247">
        <v>2021</v>
      </c>
      <c r="I40247" s="1">
        <v>44281</v>
      </c>
      <c r="J40247" s="2" t="s">
        <v>12</v>
      </c>
      <c r="K40247" s="2" t="s">
        <v>19</v>
      </c>
      <c r="L40247" s="2" t="s">
        <v>4420</v>
      </c>
      <c r="M40247" s="2" t="str">
        <f>IFERROR(VLOOKUP(data_vzdělání[[#This Row],[uzemi_kod]],data_kraj[],7,FALSE),"Neurčeno")</f>
        <v>Zlínský kraj</v>
      </c>
      <c r="N40247" s="2">
        <f>IF(data_vzdělání[[#This Row],[kraj]]="Neurčeno",1,0)</f>
        <v>0</v>
      </c>
      <c r="O40247" s="2">
        <f>IF(data_vzdělání[[#This Row],[vzdelani_cis]]&lt;&gt;"",1,0)</f>
        <v>1</v>
      </c>
    </row>
    <row r="40248" spans="1:15" x14ac:dyDescent="0.3">
      <c r="A40248">
        <v>945028741</v>
      </c>
      <c r="B40248">
        <v>100</v>
      </c>
      <c r="C40248">
        <v>3162</v>
      </c>
      <c r="D40248">
        <v>5784</v>
      </c>
      <c r="E40248">
        <v>117</v>
      </c>
      <c r="F40248">
        <v>43</v>
      </c>
      <c r="G40248">
        <v>585548</v>
      </c>
      <c r="H40248">
        <v>2021</v>
      </c>
      <c r="I40248" s="1">
        <v>44281</v>
      </c>
      <c r="J40248" s="2" t="s">
        <v>12</v>
      </c>
      <c r="K40248" s="2" t="s">
        <v>20</v>
      </c>
      <c r="L40248" s="2" t="s">
        <v>4420</v>
      </c>
      <c r="M40248" s="2" t="str">
        <f>IFERROR(VLOOKUP(data_vzdělání[[#This Row],[uzemi_kod]],data_kraj[],7,FALSE),"Neurčeno")</f>
        <v>Zlínský kraj</v>
      </c>
      <c r="N40248" s="2">
        <f>IF(data_vzdělání[[#This Row],[kraj]]="Neurčeno",1,0)</f>
        <v>0</v>
      </c>
      <c r="O40248" s="2">
        <f>IF(data_vzdělání[[#This Row],[vzdelani_cis]]&lt;&gt;"",1,0)</f>
        <v>1</v>
      </c>
    </row>
    <row r="40249" spans="1:15" x14ac:dyDescent="0.3">
      <c r="A40249">
        <v>945035581</v>
      </c>
      <c r="B40249">
        <v>5</v>
      </c>
      <c r="C40249">
        <v>3162</v>
      </c>
      <c r="D40249">
        <v>5784</v>
      </c>
      <c r="E40249">
        <v>130</v>
      </c>
      <c r="F40249">
        <v>43</v>
      </c>
      <c r="G40249">
        <v>585548</v>
      </c>
      <c r="H40249">
        <v>2021</v>
      </c>
      <c r="I40249" s="1">
        <v>44281</v>
      </c>
      <c r="J40249" s="2" t="s">
        <v>12</v>
      </c>
      <c r="K40249" s="2" t="s">
        <v>21</v>
      </c>
      <c r="L40249" s="2" t="s">
        <v>4420</v>
      </c>
      <c r="M40249" s="2" t="str">
        <f>IFERROR(VLOOKUP(data_vzdělání[[#This Row],[uzemi_kod]],data_kraj[],7,FALSE),"Neurčeno")</f>
        <v>Zlínský kraj</v>
      </c>
      <c r="N40249" s="2">
        <f>IF(data_vzdělání[[#This Row],[kraj]]="Neurčeno",1,0)</f>
        <v>0</v>
      </c>
      <c r="O40249" s="2">
        <f>IF(data_vzdělání[[#This Row],[vzdelani_cis]]&lt;&gt;"",1,0)</f>
        <v>1</v>
      </c>
    </row>
    <row r="40250" spans="1:15" x14ac:dyDescent="0.3">
      <c r="A40250">
        <v>945004193</v>
      </c>
      <c r="B40250">
        <v>385</v>
      </c>
      <c r="C40250">
        <v>3162</v>
      </c>
      <c r="F40250">
        <v>43</v>
      </c>
      <c r="G40250">
        <v>585556</v>
      </c>
      <c r="H40250">
        <v>2021</v>
      </c>
      <c r="I40250" s="1">
        <v>44281</v>
      </c>
      <c r="J40250" s="2" t="s">
        <v>12</v>
      </c>
      <c r="K40250" s="2" t="s">
        <v>13</v>
      </c>
      <c r="L40250" s="2" t="s">
        <v>4421</v>
      </c>
      <c r="M40250" s="2" t="str">
        <f>IFERROR(VLOOKUP(data_vzdělání[[#This Row],[uzemi_kod]],data_kraj[],7,FALSE),"Neurčeno")</f>
        <v>Zlínský kraj</v>
      </c>
      <c r="N40250" s="2">
        <f>IF(data_vzdělání[[#This Row],[kraj]]="Neurčeno",1,0)</f>
        <v>0</v>
      </c>
      <c r="O40250" s="2">
        <f>IF(data_vzdělání[[#This Row],[vzdelani_cis]]&lt;&gt;"",1,0)</f>
        <v>0</v>
      </c>
    </row>
    <row r="40251" spans="1:15" x14ac:dyDescent="0.3">
      <c r="A40251">
        <v>945022211</v>
      </c>
      <c r="B40251">
        <v>7</v>
      </c>
      <c r="C40251">
        <v>3162</v>
      </c>
      <c r="D40251">
        <v>1294</v>
      </c>
      <c r="E40251">
        <v>1</v>
      </c>
      <c r="F40251">
        <v>43</v>
      </c>
      <c r="G40251">
        <v>585556</v>
      </c>
      <c r="H40251">
        <v>2021</v>
      </c>
      <c r="I40251" s="1">
        <v>44281</v>
      </c>
      <c r="J40251" s="2" t="s">
        <v>12</v>
      </c>
      <c r="K40251" s="2" t="s">
        <v>15</v>
      </c>
      <c r="L40251" s="2" t="s">
        <v>4421</v>
      </c>
      <c r="M40251" s="2" t="str">
        <f>IFERROR(VLOOKUP(data_vzdělání[[#This Row],[uzemi_kod]],data_kraj[],7,FALSE),"Neurčeno")</f>
        <v>Zlínský kraj</v>
      </c>
      <c r="N40251" s="2">
        <f>IF(data_vzdělání[[#This Row],[kraj]]="Neurčeno",1,0)</f>
        <v>0</v>
      </c>
      <c r="O40251" s="2">
        <f>IF(data_vzdělání[[#This Row],[vzdelani_cis]]&lt;&gt;"",1,0)</f>
        <v>1</v>
      </c>
    </row>
    <row r="40252" spans="1:15" x14ac:dyDescent="0.3">
      <c r="A40252">
        <v>944993612</v>
      </c>
      <c r="B40252">
        <v>20</v>
      </c>
      <c r="C40252">
        <v>3162</v>
      </c>
      <c r="D40252">
        <v>1294</v>
      </c>
      <c r="E40252">
        <v>900</v>
      </c>
      <c r="F40252">
        <v>43</v>
      </c>
      <c r="G40252">
        <v>585556</v>
      </c>
      <c r="H40252">
        <v>2021</v>
      </c>
      <c r="I40252" s="1">
        <v>44281</v>
      </c>
      <c r="J40252" s="2" t="s">
        <v>12</v>
      </c>
      <c r="K40252" s="2" t="s">
        <v>16</v>
      </c>
      <c r="L40252" s="2" t="s">
        <v>4421</v>
      </c>
      <c r="M40252" s="2" t="str">
        <f>IFERROR(VLOOKUP(data_vzdělání[[#This Row],[uzemi_kod]],data_kraj[],7,FALSE),"Neurčeno")</f>
        <v>Zlínský kraj</v>
      </c>
      <c r="N40252" s="2">
        <f>IF(data_vzdělání[[#This Row],[kraj]]="Neurčeno",1,0)</f>
        <v>0</v>
      </c>
      <c r="O40252" s="2">
        <f>IF(data_vzdělání[[#This Row],[vzdelani_cis]]&lt;&gt;"",1,0)</f>
        <v>1</v>
      </c>
    </row>
    <row r="40253" spans="1:15" x14ac:dyDescent="0.3">
      <c r="A40253">
        <v>944993376</v>
      </c>
      <c r="B40253">
        <v>103</v>
      </c>
      <c r="C40253">
        <v>3162</v>
      </c>
      <c r="D40253">
        <v>5181</v>
      </c>
      <c r="E40253">
        <v>35450001</v>
      </c>
      <c r="F40253">
        <v>43</v>
      </c>
      <c r="G40253">
        <v>585556</v>
      </c>
      <c r="H40253">
        <v>2021</v>
      </c>
      <c r="I40253" s="1">
        <v>44281</v>
      </c>
      <c r="J40253" s="2" t="s">
        <v>12</v>
      </c>
      <c r="K40253" s="2" t="s">
        <v>17</v>
      </c>
      <c r="L40253" s="2" t="s">
        <v>4421</v>
      </c>
      <c r="M40253" s="2" t="str">
        <f>IFERROR(VLOOKUP(data_vzdělání[[#This Row],[uzemi_kod]],data_kraj[],7,FALSE),"Neurčeno")</f>
        <v>Zlínský kraj</v>
      </c>
      <c r="N40253" s="2">
        <f>IF(data_vzdělání[[#This Row],[kraj]]="Neurčeno",1,0)</f>
        <v>0</v>
      </c>
      <c r="O40253" s="2">
        <f>IF(data_vzdělání[[#This Row],[vzdelani_cis]]&lt;&gt;"",1,0)</f>
        <v>1</v>
      </c>
    </row>
    <row r="40254" spans="1:15" x14ac:dyDescent="0.3">
      <c r="A40254">
        <v>944993374</v>
      </c>
      <c r="B40254">
        <v>153</v>
      </c>
      <c r="C40254">
        <v>3162</v>
      </c>
      <c r="D40254">
        <v>5784</v>
      </c>
      <c r="E40254">
        <v>105</v>
      </c>
      <c r="F40254">
        <v>43</v>
      </c>
      <c r="G40254">
        <v>585556</v>
      </c>
      <c r="H40254">
        <v>2021</v>
      </c>
      <c r="I40254" s="1">
        <v>44281</v>
      </c>
      <c r="J40254" s="2" t="s">
        <v>12</v>
      </c>
      <c r="K40254" s="2" t="s">
        <v>18</v>
      </c>
      <c r="L40254" s="2" t="s">
        <v>4421</v>
      </c>
      <c r="M40254" s="2" t="str">
        <f>IFERROR(VLOOKUP(data_vzdělání[[#This Row],[uzemi_kod]],data_kraj[],7,FALSE),"Neurčeno")</f>
        <v>Zlínský kraj</v>
      </c>
      <c r="N40254" s="2">
        <f>IF(data_vzdělání[[#This Row],[kraj]]="Neurčeno",1,0)</f>
        <v>0</v>
      </c>
      <c r="O40254" s="2">
        <f>IF(data_vzdělání[[#This Row],[vzdelani_cis]]&lt;&gt;"",1,0)</f>
        <v>1</v>
      </c>
    </row>
    <row r="40255" spans="1:15" x14ac:dyDescent="0.3">
      <c r="A40255">
        <v>944993375</v>
      </c>
      <c r="B40255">
        <v>36</v>
      </c>
      <c r="C40255">
        <v>3162</v>
      </c>
      <c r="D40255">
        <v>5784</v>
      </c>
      <c r="E40255">
        <v>109</v>
      </c>
      <c r="F40255">
        <v>43</v>
      </c>
      <c r="G40255">
        <v>585556</v>
      </c>
      <c r="H40255">
        <v>2021</v>
      </c>
      <c r="I40255" s="1">
        <v>44281</v>
      </c>
      <c r="J40255" s="2" t="s">
        <v>12</v>
      </c>
      <c r="K40255" s="2" t="s">
        <v>19</v>
      </c>
      <c r="L40255" s="2" t="s">
        <v>4421</v>
      </c>
      <c r="M40255" s="2" t="str">
        <f>IFERROR(VLOOKUP(data_vzdělání[[#This Row],[uzemi_kod]],data_kraj[],7,FALSE),"Neurčeno")</f>
        <v>Zlínský kraj</v>
      </c>
      <c r="N40255" s="2">
        <f>IF(data_vzdělání[[#This Row],[kraj]]="Neurčeno",1,0)</f>
        <v>0</v>
      </c>
      <c r="O40255" s="2">
        <f>IF(data_vzdělání[[#This Row],[vzdelani_cis]]&lt;&gt;"",1,0)</f>
        <v>1</v>
      </c>
    </row>
    <row r="40256" spans="1:15" x14ac:dyDescent="0.3">
      <c r="A40256">
        <v>945008660</v>
      </c>
      <c r="B40256">
        <v>63</v>
      </c>
      <c r="C40256">
        <v>3162</v>
      </c>
      <c r="D40256">
        <v>5784</v>
      </c>
      <c r="E40256">
        <v>117</v>
      </c>
      <c r="F40256">
        <v>43</v>
      </c>
      <c r="G40256">
        <v>585556</v>
      </c>
      <c r="H40256">
        <v>2021</v>
      </c>
      <c r="I40256" s="1">
        <v>44281</v>
      </c>
      <c r="J40256" s="2" t="s">
        <v>12</v>
      </c>
      <c r="K40256" s="2" t="s">
        <v>20</v>
      </c>
      <c r="L40256" s="2" t="s">
        <v>4421</v>
      </c>
      <c r="M40256" s="2" t="str">
        <f>IFERROR(VLOOKUP(data_vzdělání[[#This Row],[uzemi_kod]],data_kraj[],7,FALSE),"Neurčeno")</f>
        <v>Zlínský kraj</v>
      </c>
      <c r="N40256" s="2">
        <f>IF(data_vzdělání[[#This Row],[kraj]]="Neurčeno",1,0)</f>
        <v>0</v>
      </c>
      <c r="O40256" s="2">
        <f>IF(data_vzdělání[[#This Row],[vzdelani_cis]]&lt;&gt;"",1,0)</f>
        <v>1</v>
      </c>
    </row>
    <row r="40257" spans="1:15" x14ac:dyDescent="0.3">
      <c r="A40257">
        <v>945015506</v>
      </c>
      <c r="B40257">
        <v>3</v>
      </c>
      <c r="C40257">
        <v>3162</v>
      </c>
      <c r="D40257">
        <v>5784</v>
      </c>
      <c r="E40257">
        <v>130</v>
      </c>
      <c r="F40257">
        <v>43</v>
      </c>
      <c r="G40257">
        <v>585556</v>
      </c>
      <c r="H40257">
        <v>2021</v>
      </c>
      <c r="I40257" s="1">
        <v>44281</v>
      </c>
      <c r="J40257" s="2" t="s">
        <v>12</v>
      </c>
      <c r="K40257" s="2" t="s">
        <v>21</v>
      </c>
      <c r="L40257" s="2" t="s">
        <v>4421</v>
      </c>
      <c r="M40257" s="2" t="str">
        <f>IFERROR(VLOOKUP(data_vzdělání[[#This Row],[uzemi_kod]],data_kraj[],7,FALSE),"Neurčeno")</f>
        <v>Zlínský kraj</v>
      </c>
      <c r="N40257" s="2">
        <f>IF(data_vzdělání[[#This Row],[kraj]]="Neurčeno",1,0)</f>
        <v>0</v>
      </c>
      <c r="O40257" s="2">
        <f>IF(data_vzdělání[[#This Row],[vzdelani_cis]]&lt;&gt;"",1,0)</f>
        <v>1</v>
      </c>
    </row>
    <row r="40258" spans="1:15" x14ac:dyDescent="0.3">
      <c r="A40258">
        <v>944997438</v>
      </c>
      <c r="B40258">
        <v>14860</v>
      </c>
      <c r="C40258">
        <v>3162</v>
      </c>
      <c r="F40258">
        <v>43</v>
      </c>
      <c r="G40258">
        <v>585599</v>
      </c>
      <c r="H40258">
        <v>2021</v>
      </c>
      <c r="I40258" s="1">
        <v>44281</v>
      </c>
      <c r="J40258" s="2" t="s">
        <v>12</v>
      </c>
      <c r="K40258" s="2" t="s">
        <v>13</v>
      </c>
      <c r="L40258" s="2" t="s">
        <v>4422</v>
      </c>
      <c r="M40258" s="2" t="str">
        <f>IFERROR(VLOOKUP(data_vzdělání[[#This Row],[uzemi_kod]],data_kraj[],7,FALSE),"Neurčeno")</f>
        <v>Zlínský kraj</v>
      </c>
      <c r="N40258" s="2">
        <f>IF(data_vzdělání[[#This Row],[kraj]]="Neurčeno",1,0)</f>
        <v>0</v>
      </c>
      <c r="O40258" s="2">
        <f>IF(data_vzdělání[[#This Row],[vzdelani_cis]]&lt;&gt;"",1,0)</f>
        <v>0</v>
      </c>
    </row>
    <row r="40259" spans="1:15" x14ac:dyDescent="0.3">
      <c r="A40259">
        <v>945002756</v>
      </c>
      <c r="B40259">
        <v>91</v>
      </c>
      <c r="C40259">
        <v>3162</v>
      </c>
      <c r="D40259">
        <v>1294</v>
      </c>
      <c r="E40259">
        <v>1</v>
      </c>
      <c r="F40259">
        <v>43</v>
      </c>
      <c r="G40259">
        <v>585599</v>
      </c>
      <c r="H40259">
        <v>2021</v>
      </c>
      <c r="I40259" s="1">
        <v>44281</v>
      </c>
      <c r="J40259" s="2" t="s">
        <v>12</v>
      </c>
      <c r="K40259" s="2" t="s">
        <v>15</v>
      </c>
      <c r="L40259" s="2" t="s">
        <v>4422</v>
      </c>
      <c r="M40259" s="2" t="str">
        <f>IFERROR(VLOOKUP(data_vzdělání[[#This Row],[uzemi_kod]],data_kraj[],7,FALSE),"Neurčeno")</f>
        <v>Zlínský kraj</v>
      </c>
      <c r="N40259" s="2">
        <f>IF(data_vzdělání[[#This Row],[kraj]]="Neurčeno",1,0)</f>
        <v>0</v>
      </c>
      <c r="O40259" s="2">
        <f>IF(data_vzdělání[[#This Row],[vzdelani_cis]]&lt;&gt;"",1,0)</f>
        <v>1</v>
      </c>
    </row>
    <row r="40260" spans="1:15" x14ac:dyDescent="0.3">
      <c r="A40260">
        <v>944994748</v>
      </c>
      <c r="B40260">
        <v>787</v>
      </c>
      <c r="C40260">
        <v>3162</v>
      </c>
      <c r="D40260">
        <v>1294</v>
      </c>
      <c r="E40260">
        <v>900</v>
      </c>
      <c r="F40260">
        <v>43</v>
      </c>
      <c r="G40260">
        <v>585599</v>
      </c>
      <c r="H40260">
        <v>2021</v>
      </c>
      <c r="I40260" s="1">
        <v>44281</v>
      </c>
      <c r="J40260" s="2" t="s">
        <v>12</v>
      </c>
      <c r="K40260" s="2" t="s">
        <v>16</v>
      </c>
      <c r="L40260" s="2" t="s">
        <v>4422</v>
      </c>
      <c r="M40260" s="2" t="str">
        <f>IFERROR(VLOOKUP(data_vzdělání[[#This Row],[uzemi_kod]],data_kraj[],7,FALSE),"Neurčeno")</f>
        <v>Zlínský kraj</v>
      </c>
      <c r="N40260" s="2">
        <f>IF(data_vzdělání[[#This Row],[kraj]]="Neurčeno",1,0)</f>
        <v>0</v>
      </c>
      <c r="O40260" s="2">
        <f>IF(data_vzdělání[[#This Row],[vzdelani_cis]]&lt;&gt;"",1,0)</f>
        <v>1</v>
      </c>
    </row>
    <row r="40261" spans="1:15" x14ac:dyDescent="0.3">
      <c r="A40261">
        <v>945015508</v>
      </c>
      <c r="B40261">
        <v>4453</v>
      </c>
      <c r="C40261">
        <v>3162</v>
      </c>
      <c r="D40261">
        <v>5181</v>
      </c>
      <c r="E40261">
        <v>35450001</v>
      </c>
      <c r="F40261">
        <v>43</v>
      </c>
      <c r="G40261">
        <v>585599</v>
      </c>
      <c r="H40261">
        <v>2021</v>
      </c>
      <c r="I40261" s="1">
        <v>44281</v>
      </c>
      <c r="J40261" s="2" t="s">
        <v>12</v>
      </c>
      <c r="K40261" s="2" t="s">
        <v>17</v>
      </c>
      <c r="L40261" s="2" t="s">
        <v>4422</v>
      </c>
      <c r="M40261" s="2" t="str">
        <f>IFERROR(VLOOKUP(data_vzdělání[[#This Row],[uzemi_kod]],data_kraj[],7,FALSE),"Neurčeno")</f>
        <v>Zlínský kraj</v>
      </c>
      <c r="N40261" s="2">
        <f>IF(data_vzdělání[[#This Row],[kraj]]="Neurčeno",1,0)</f>
        <v>0</v>
      </c>
      <c r="O40261" s="2">
        <f>IF(data_vzdělání[[#This Row],[vzdelani_cis]]&lt;&gt;"",1,0)</f>
        <v>1</v>
      </c>
    </row>
    <row r="40262" spans="1:15" x14ac:dyDescent="0.3">
      <c r="A40262">
        <v>945008763</v>
      </c>
      <c r="B40262">
        <v>5230</v>
      </c>
      <c r="C40262">
        <v>3162</v>
      </c>
      <c r="D40262">
        <v>5784</v>
      </c>
      <c r="E40262">
        <v>105</v>
      </c>
      <c r="F40262">
        <v>43</v>
      </c>
      <c r="G40262">
        <v>585599</v>
      </c>
      <c r="H40262">
        <v>2021</v>
      </c>
      <c r="I40262" s="1">
        <v>44281</v>
      </c>
      <c r="J40262" s="2" t="s">
        <v>12</v>
      </c>
      <c r="K40262" s="2" t="s">
        <v>18</v>
      </c>
      <c r="L40262" s="2" t="s">
        <v>4422</v>
      </c>
      <c r="M40262" s="2" t="str">
        <f>IFERROR(VLOOKUP(data_vzdělání[[#This Row],[uzemi_kod]],data_kraj[],7,FALSE),"Neurčeno")</f>
        <v>Zlínský kraj</v>
      </c>
      <c r="N40262" s="2">
        <f>IF(data_vzdělání[[#This Row],[kraj]]="Neurčeno",1,0)</f>
        <v>0</v>
      </c>
      <c r="O40262" s="2">
        <f>IF(data_vzdělání[[#This Row],[vzdelani_cis]]&lt;&gt;"",1,0)</f>
        <v>1</v>
      </c>
    </row>
    <row r="40263" spans="1:15" x14ac:dyDescent="0.3">
      <c r="A40263">
        <v>944993613</v>
      </c>
      <c r="B40263">
        <v>1956</v>
      </c>
      <c r="C40263">
        <v>3162</v>
      </c>
      <c r="D40263">
        <v>5784</v>
      </c>
      <c r="E40263">
        <v>109</v>
      </c>
      <c r="F40263">
        <v>43</v>
      </c>
      <c r="G40263">
        <v>585599</v>
      </c>
      <c r="H40263">
        <v>2021</v>
      </c>
      <c r="I40263" s="1">
        <v>44281</v>
      </c>
      <c r="J40263" s="2" t="s">
        <v>12</v>
      </c>
      <c r="K40263" s="2" t="s">
        <v>19</v>
      </c>
      <c r="L40263" s="2" t="s">
        <v>4422</v>
      </c>
      <c r="M40263" s="2" t="str">
        <f>IFERROR(VLOOKUP(data_vzdělání[[#This Row],[uzemi_kod]],data_kraj[],7,FALSE),"Neurčeno")</f>
        <v>Zlínský kraj</v>
      </c>
      <c r="N40263" s="2">
        <f>IF(data_vzdělání[[#This Row],[kraj]]="Neurčeno",1,0)</f>
        <v>0</v>
      </c>
      <c r="O40263" s="2">
        <f>IF(data_vzdělání[[#This Row],[vzdelani_cis]]&lt;&gt;"",1,0)</f>
        <v>1</v>
      </c>
    </row>
    <row r="40264" spans="1:15" x14ac:dyDescent="0.3">
      <c r="A40264">
        <v>945015507</v>
      </c>
      <c r="B40264">
        <v>2167</v>
      </c>
      <c r="C40264">
        <v>3162</v>
      </c>
      <c r="D40264">
        <v>5784</v>
      </c>
      <c r="E40264">
        <v>117</v>
      </c>
      <c r="F40264">
        <v>43</v>
      </c>
      <c r="G40264">
        <v>585599</v>
      </c>
      <c r="H40264">
        <v>2021</v>
      </c>
      <c r="I40264" s="1">
        <v>44281</v>
      </c>
      <c r="J40264" s="2" t="s">
        <v>12</v>
      </c>
      <c r="K40264" s="2" t="s">
        <v>20</v>
      </c>
      <c r="L40264" s="2" t="s">
        <v>4422</v>
      </c>
      <c r="M40264" s="2" t="str">
        <f>IFERROR(VLOOKUP(data_vzdělání[[#This Row],[uzemi_kod]],data_kraj[],7,FALSE),"Neurčeno")</f>
        <v>Zlínský kraj</v>
      </c>
      <c r="N40264" s="2">
        <f>IF(data_vzdělání[[#This Row],[kraj]]="Neurčeno",1,0)</f>
        <v>0</v>
      </c>
      <c r="O40264" s="2">
        <f>IF(data_vzdělání[[#This Row],[vzdelani_cis]]&lt;&gt;"",1,0)</f>
        <v>1</v>
      </c>
    </row>
    <row r="40265" spans="1:15" x14ac:dyDescent="0.3">
      <c r="A40265">
        <v>945002170</v>
      </c>
      <c r="B40265">
        <v>176</v>
      </c>
      <c r="C40265">
        <v>3162</v>
      </c>
      <c r="D40265">
        <v>5784</v>
      </c>
      <c r="E40265">
        <v>130</v>
      </c>
      <c r="F40265">
        <v>43</v>
      </c>
      <c r="G40265">
        <v>585599</v>
      </c>
      <c r="H40265">
        <v>2021</v>
      </c>
      <c r="I40265" s="1">
        <v>44281</v>
      </c>
      <c r="J40265" s="2" t="s">
        <v>12</v>
      </c>
      <c r="K40265" s="2" t="s">
        <v>21</v>
      </c>
      <c r="L40265" s="2" t="s">
        <v>4422</v>
      </c>
      <c r="M40265" s="2" t="str">
        <f>IFERROR(VLOOKUP(data_vzdělání[[#This Row],[uzemi_kod]],data_kraj[],7,FALSE),"Neurčeno")</f>
        <v>Zlínský kraj</v>
      </c>
      <c r="N40265" s="2">
        <f>IF(data_vzdělání[[#This Row],[kraj]]="Neurčeno",1,0)</f>
        <v>0</v>
      </c>
      <c r="O40265" s="2">
        <f>IF(data_vzdělání[[#This Row],[vzdelani_cis]]&lt;&gt;"",1,0)</f>
        <v>1</v>
      </c>
    </row>
    <row r="40266" spans="1:15" x14ac:dyDescent="0.3">
      <c r="A40266">
        <v>944997439</v>
      </c>
      <c r="B40266">
        <v>272</v>
      </c>
      <c r="C40266">
        <v>3162</v>
      </c>
      <c r="F40266">
        <v>43</v>
      </c>
      <c r="G40266">
        <v>585611</v>
      </c>
      <c r="H40266">
        <v>2021</v>
      </c>
      <c r="I40266" s="1">
        <v>44281</v>
      </c>
      <c r="J40266" s="2" t="s">
        <v>12</v>
      </c>
      <c r="K40266" s="2" t="s">
        <v>13</v>
      </c>
      <c r="L40266" s="2" t="s">
        <v>4423</v>
      </c>
      <c r="M40266" s="2" t="str">
        <f>IFERROR(VLOOKUP(data_vzdělání[[#This Row],[uzemi_kod]],data_kraj[],7,FALSE),"Neurčeno")</f>
        <v>Zlínský kraj</v>
      </c>
      <c r="N40266" s="2">
        <f>IF(data_vzdělání[[#This Row],[kraj]]="Neurčeno",1,0)</f>
        <v>0</v>
      </c>
      <c r="O40266" s="2">
        <f>IF(data_vzdělání[[#This Row],[vzdelani_cis]]&lt;&gt;"",1,0)</f>
        <v>0</v>
      </c>
    </row>
    <row r="40267" spans="1:15" x14ac:dyDescent="0.3">
      <c r="A40267">
        <v>944994751</v>
      </c>
      <c r="B40267">
        <v>0</v>
      </c>
      <c r="C40267">
        <v>3162</v>
      </c>
      <c r="D40267">
        <v>1294</v>
      </c>
      <c r="E40267">
        <v>1</v>
      </c>
      <c r="F40267">
        <v>43</v>
      </c>
      <c r="G40267">
        <v>585611</v>
      </c>
      <c r="H40267">
        <v>2021</v>
      </c>
      <c r="I40267" s="1">
        <v>44281</v>
      </c>
      <c r="J40267" s="2" t="s">
        <v>12</v>
      </c>
      <c r="K40267" s="2" t="s">
        <v>15</v>
      </c>
      <c r="L40267" s="2" t="s">
        <v>4423</v>
      </c>
      <c r="M40267" s="2" t="str">
        <f>IFERROR(VLOOKUP(data_vzdělání[[#This Row],[uzemi_kod]],data_kraj[],7,FALSE),"Neurčeno")</f>
        <v>Zlínský kraj</v>
      </c>
      <c r="N40267" s="2">
        <f>IF(data_vzdělání[[#This Row],[kraj]]="Neurčeno",1,0)</f>
        <v>0</v>
      </c>
      <c r="O40267" s="2">
        <f>IF(data_vzdělání[[#This Row],[vzdelani_cis]]&lt;&gt;"",1,0)</f>
        <v>1</v>
      </c>
    </row>
    <row r="40268" spans="1:15" x14ac:dyDescent="0.3">
      <c r="A40268">
        <v>945009319</v>
      </c>
      <c r="B40268">
        <v>18</v>
      </c>
      <c r="C40268">
        <v>3162</v>
      </c>
      <c r="D40268">
        <v>1294</v>
      </c>
      <c r="E40268">
        <v>900</v>
      </c>
      <c r="F40268">
        <v>43</v>
      </c>
      <c r="G40268">
        <v>585611</v>
      </c>
      <c r="H40268">
        <v>2021</v>
      </c>
      <c r="I40268" s="1">
        <v>44281</v>
      </c>
      <c r="J40268" s="2" t="s">
        <v>12</v>
      </c>
      <c r="K40268" s="2" t="s">
        <v>16</v>
      </c>
      <c r="L40268" s="2" t="s">
        <v>4423</v>
      </c>
      <c r="M40268" s="2" t="str">
        <f>IFERROR(VLOOKUP(data_vzdělání[[#This Row],[uzemi_kod]],data_kraj[],7,FALSE),"Neurčeno")</f>
        <v>Zlínský kraj</v>
      </c>
      <c r="N40268" s="2">
        <f>IF(data_vzdělání[[#This Row],[kraj]]="Neurčeno",1,0)</f>
        <v>0</v>
      </c>
      <c r="O40268" s="2">
        <f>IF(data_vzdělání[[#This Row],[vzdelani_cis]]&lt;&gt;"",1,0)</f>
        <v>1</v>
      </c>
    </row>
    <row r="40269" spans="1:15" x14ac:dyDescent="0.3">
      <c r="A40269">
        <v>944994750</v>
      </c>
      <c r="B40269">
        <v>87</v>
      </c>
      <c r="C40269">
        <v>3162</v>
      </c>
      <c r="D40269">
        <v>5181</v>
      </c>
      <c r="E40269">
        <v>35450001</v>
      </c>
      <c r="F40269">
        <v>43</v>
      </c>
      <c r="G40269">
        <v>585611</v>
      </c>
      <c r="H40269">
        <v>2021</v>
      </c>
      <c r="I40269" s="1">
        <v>44281</v>
      </c>
      <c r="J40269" s="2" t="s">
        <v>12</v>
      </c>
      <c r="K40269" s="2" t="s">
        <v>17</v>
      </c>
      <c r="L40269" s="2" t="s">
        <v>4423</v>
      </c>
      <c r="M40269" s="2" t="str">
        <f>IFERROR(VLOOKUP(data_vzdělání[[#This Row],[uzemi_kod]],data_kraj[],7,FALSE),"Neurčeno")</f>
        <v>Zlínský kraj</v>
      </c>
      <c r="N40269" s="2">
        <f>IF(data_vzdělání[[#This Row],[kraj]]="Neurčeno",1,0)</f>
        <v>0</v>
      </c>
      <c r="O40269" s="2">
        <f>IF(data_vzdělání[[#This Row],[vzdelani_cis]]&lt;&gt;"",1,0)</f>
        <v>1</v>
      </c>
    </row>
    <row r="40270" spans="1:15" x14ac:dyDescent="0.3">
      <c r="A40270">
        <v>944994749</v>
      </c>
      <c r="B40270">
        <v>105</v>
      </c>
      <c r="C40270">
        <v>3162</v>
      </c>
      <c r="D40270">
        <v>5784</v>
      </c>
      <c r="E40270">
        <v>105</v>
      </c>
      <c r="F40270">
        <v>43</v>
      </c>
      <c r="G40270">
        <v>585611</v>
      </c>
      <c r="H40270">
        <v>2021</v>
      </c>
      <c r="I40270" s="1">
        <v>44281</v>
      </c>
      <c r="J40270" s="2" t="s">
        <v>12</v>
      </c>
      <c r="K40270" s="2" t="s">
        <v>18</v>
      </c>
      <c r="L40270" s="2" t="s">
        <v>4423</v>
      </c>
      <c r="M40270" s="2" t="str">
        <f>IFERROR(VLOOKUP(data_vzdělání[[#This Row],[uzemi_kod]],data_kraj[],7,FALSE),"Neurčeno")</f>
        <v>Zlínský kraj</v>
      </c>
      <c r="N40270" s="2">
        <f>IF(data_vzdělání[[#This Row],[kraj]]="Neurčeno",1,0)</f>
        <v>0</v>
      </c>
      <c r="O40270" s="2">
        <f>IF(data_vzdělání[[#This Row],[vzdelani_cis]]&lt;&gt;"",1,0)</f>
        <v>1</v>
      </c>
    </row>
    <row r="40271" spans="1:15" x14ac:dyDescent="0.3">
      <c r="A40271">
        <v>945016071</v>
      </c>
      <c r="B40271">
        <v>20</v>
      </c>
      <c r="C40271">
        <v>3162</v>
      </c>
      <c r="D40271">
        <v>5784</v>
      </c>
      <c r="E40271">
        <v>109</v>
      </c>
      <c r="F40271">
        <v>43</v>
      </c>
      <c r="G40271">
        <v>585611</v>
      </c>
      <c r="H40271">
        <v>2021</v>
      </c>
      <c r="I40271" s="1">
        <v>44281</v>
      </c>
      <c r="J40271" s="2" t="s">
        <v>12</v>
      </c>
      <c r="K40271" s="2" t="s">
        <v>19</v>
      </c>
      <c r="L40271" s="2" t="s">
        <v>4423</v>
      </c>
      <c r="M40271" s="2" t="str">
        <f>IFERROR(VLOOKUP(data_vzdělání[[#This Row],[uzemi_kod]],data_kraj[],7,FALSE),"Neurčeno")</f>
        <v>Zlínský kraj</v>
      </c>
      <c r="N40271" s="2">
        <f>IF(data_vzdělání[[#This Row],[kraj]]="Neurčeno",1,0)</f>
        <v>0</v>
      </c>
      <c r="O40271" s="2">
        <f>IF(data_vzdělání[[#This Row],[vzdelani_cis]]&lt;&gt;"",1,0)</f>
        <v>1</v>
      </c>
    </row>
    <row r="40272" spans="1:15" x14ac:dyDescent="0.3">
      <c r="A40272">
        <v>945016072</v>
      </c>
      <c r="B40272">
        <v>37</v>
      </c>
      <c r="C40272">
        <v>3162</v>
      </c>
      <c r="D40272">
        <v>5784</v>
      </c>
      <c r="E40272">
        <v>117</v>
      </c>
      <c r="F40272">
        <v>43</v>
      </c>
      <c r="G40272">
        <v>585611</v>
      </c>
      <c r="H40272">
        <v>2021</v>
      </c>
      <c r="I40272" s="1">
        <v>44281</v>
      </c>
      <c r="J40272" s="2" t="s">
        <v>12</v>
      </c>
      <c r="K40272" s="2" t="s">
        <v>20</v>
      </c>
      <c r="L40272" s="2" t="s">
        <v>4423</v>
      </c>
      <c r="M40272" s="2" t="str">
        <f>IFERROR(VLOOKUP(data_vzdělání[[#This Row],[uzemi_kod]],data_kraj[],7,FALSE),"Neurčeno")</f>
        <v>Zlínský kraj</v>
      </c>
      <c r="N40272" s="2">
        <f>IF(data_vzdělání[[#This Row],[kraj]]="Neurčeno",1,0)</f>
        <v>0</v>
      </c>
      <c r="O40272" s="2">
        <f>IF(data_vzdělání[[#This Row],[vzdelani_cis]]&lt;&gt;"",1,0)</f>
        <v>1</v>
      </c>
    </row>
    <row r="40273" spans="1:15" x14ac:dyDescent="0.3">
      <c r="A40273">
        <v>945002757</v>
      </c>
      <c r="B40273">
        <v>5</v>
      </c>
      <c r="C40273">
        <v>3162</v>
      </c>
      <c r="D40273">
        <v>5784</v>
      </c>
      <c r="E40273">
        <v>130</v>
      </c>
      <c r="F40273">
        <v>43</v>
      </c>
      <c r="G40273">
        <v>585611</v>
      </c>
      <c r="H40273">
        <v>2021</v>
      </c>
      <c r="I40273" s="1">
        <v>44281</v>
      </c>
      <c r="J40273" s="2" t="s">
        <v>12</v>
      </c>
      <c r="K40273" s="2" t="s">
        <v>21</v>
      </c>
      <c r="L40273" s="2" t="s">
        <v>4423</v>
      </c>
      <c r="M40273" s="2" t="str">
        <f>IFERROR(VLOOKUP(data_vzdělání[[#This Row],[uzemi_kod]],data_kraj[],7,FALSE),"Neurčeno")</f>
        <v>Zlínský kraj</v>
      </c>
      <c r="N40273" s="2">
        <f>IF(data_vzdělání[[#This Row],[kraj]]="Neurčeno",1,0)</f>
        <v>0</v>
      </c>
      <c r="O40273" s="2">
        <f>IF(data_vzdělání[[#This Row],[vzdelani_cis]]&lt;&gt;"",1,0)</f>
        <v>1</v>
      </c>
    </row>
    <row r="40274" spans="1:15" x14ac:dyDescent="0.3">
      <c r="A40274">
        <v>945004194</v>
      </c>
      <c r="B40274">
        <v>650</v>
      </c>
      <c r="C40274">
        <v>3162</v>
      </c>
      <c r="F40274">
        <v>43</v>
      </c>
      <c r="G40274">
        <v>585661</v>
      </c>
      <c r="H40274">
        <v>2021</v>
      </c>
      <c r="I40274" s="1">
        <v>44281</v>
      </c>
      <c r="J40274" s="2" t="s">
        <v>12</v>
      </c>
      <c r="K40274" s="2" t="s">
        <v>13</v>
      </c>
      <c r="L40274" s="2" t="s">
        <v>4424</v>
      </c>
      <c r="M40274" s="2" t="str">
        <f>IFERROR(VLOOKUP(data_vzdělání[[#This Row],[uzemi_kod]],data_kraj[],7,FALSE),"Neurčeno")</f>
        <v>Zlínský kraj</v>
      </c>
      <c r="N40274" s="2">
        <f>IF(data_vzdělání[[#This Row],[kraj]]="Neurčeno",1,0)</f>
        <v>0</v>
      </c>
      <c r="O40274" s="2">
        <f>IF(data_vzdělání[[#This Row],[vzdelani_cis]]&lt;&gt;"",1,0)</f>
        <v>0</v>
      </c>
    </row>
    <row r="40275" spans="1:15" x14ac:dyDescent="0.3">
      <c r="A40275">
        <v>945009450</v>
      </c>
      <c r="B40275">
        <v>3</v>
      </c>
      <c r="C40275">
        <v>3162</v>
      </c>
      <c r="D40275">
        <v>1294</v>
      </c>
      <c r="E40275">
        <v>1</v>
      </c>
      <c r="F40275">
        <v>43</v>
      </c>
      <c r="G40275">
        <v>585661</v>
      </c>
      <c r="H40275">
        <v>2021</v>
      </c>
      <c r="I40275" s="1">
        <v>44281</v>
      </c>
      <c r="J40275" s="2" t="s">
        <v>12</v>
      </c>
      <c r="K40275" s="2" t="s">
        <v>15</v>
      </c>
      <c r="L40275" s="2" t="s">
        <v>4424</v>
      </c>
      <c r="M40275" s="2" t="str">
        <f>IFERROR(VLOOKUP(data_vzdělání[[#This Row],[uzemi_kod]],data_kraj[],7,FALSE),"Neurčeno")</f>
        <v>Zlínský kraj</v>
      </c>
      <c r="N40275" s="2">
        <f>IF(data_vzdělání[[#This Row],[kraj]]="Neurčeno",1,0)</f>
        <v>0</v>
      </c>
      <c r="O40275" s="2">
        <f>IF(data_vzdělání[[#This Row],[vzdelani_cis]]&lt;&gt;"",1,0)</f>
        <v>1</v>
      </c>
    </row>
    <row r="40276" spans="1:15" x14ac:dyDescent="0.3">
      <c r="A40276">
        <v>945029517</v>
      </c>
      <c r="B40276">
        <v>30</v>
      </c>
      <c r="C40276">
        <v>3162</v>
      </c>
      <c r="D40276">
        <v>1294</v>
      </c>
      <c r="E40276">
        <v>900</v>
      </c>
      <c r="F40276">
        <v>43</v>
      </c>
      <c r="G40276">
        <v>585661</v>
      </c>
      <c r="H40276">
        <v>2021</v>
      </c>
      <c r="I40276" s="1">
        <v>44281</v>
      </c>
      <c r="J40276" s="2" t="s">
        <v>12</v>
      </c>
      <c r="K40276" s="2" t="s">
        <v>16</v>
      </c>
      <c r="L40276" s="2" t="s">
        <v>4424</v>
      </c>
      <c r="M40276" s="2" t="str">
        <f>IFERROR(VLOOKUP(data_vzdělání[[#This Row],[uzemi_kod]],data_kraj[],7,FALSE),"Neurčeno")</f>
        <v>Zlínský kraj</v>
      </c>
      <c r="N40276" s="2">
        <f>IF(data_vzdělání[[#This Row],[kraj]]="Neurčeno",1,0)</f>
        <v>0</v>
      </c>
      <c r="O40276" s="2">
        <f>IF(data_vzdělání[[#This Row],[vzdelani_cis]]&lt;&gt;"",1,0)</f>
        <v>1</v>
      </c>
    </row>
    <row r="40277" spans="1:15" x14ac:dyDescent="0.3">
      <c r="A40277">
        <v>945036375</v>
      </c>
      <c r="B40277">
        <v>166</v>
      </c>
      <c r="C40277">
        <v>3162</v>
      </c>
      <c r="D40277">
        <v>5181</v>
      </c>
      <c r="E40277">
        <v>35450001</v>
      </c>
      <c r="F40277">
        <v>43</v>
      </c>
      <c r="G40277">
        <v>585661</v>
      </c>
      <c r="H40277">
        <v>2021</v>
      </c>
      <c r="I40277" s="1">
        <v>44281</v>
      </c>
      <c r="J40277" s="2" t="s">
        <v>12</v>
      </c>
      <c r="K40277" s="2" t="s">
        <v>17</v>
      </c>
      <c r="L40277" s="2" t="s">
        <v>4424</v>
      </c>
      <c r="M40277" s="2" t="str">
        <f>IFERROR(VLOOKUP(data_vzdělání[[#This Row],[uzemi_kod]],data_kraj[],7,FALSE),"Neurčeno")</f>
        <v>Zlínský kraj</v>
      </c>
      <c r="N40277" s="2">
        <f>IF(data_vzdělání[[#This Row],[kraj]]="Neurčeno",1,0)</f>
        <v>0</v>
      </c>
      <c r="O40277" s="2">
        <f>IF(data_vzdělání[[#This Row],[vzdelani_cis]]&lt;&gt;"",1,0)</f>
        <v>1</v>
      </c>
    </row>
    <row r="40278" spans="1:15" x14ac:dyDescent="0.3">
      <c r="A40278">
        <v>945036256</v>
      </c>
      <c r="B40278">
        <v>255</v>
      </c>
      <c r="C40278">
        <v>3162</v>
      </c>
      <c r="D40278">
        <v>5784</v>
      </c>
      <c r="E40278">
        <v>105</v>
      </c>
      <c r="F40278">
        <v>43</v>
      </c>
      <c r="G40278">
        <v>585661</v>
      </c>
      <c r="H40278">
        <v>2021</v>
      </c>
      <c r="I40278" s="1">
        <v>44281</v>
      </c>
      <c r="J40278" s="2" t="s">
        <v>12</v>
      </c>
      <c r="K40278" s="2" t="s">
        <v>18</v>
      </c>
      <c r="L40278" s="2" t="s">
        <v>4424</v>
      </c>
      <c r="M40278" s="2" t="str">
        <f>IFERROR(VLOOKUP(data_vzdělání[[#This Row],[uzemi_kod]],data_kraj[],7,FALSE),"Neurčeno")</f>
        <v>Zlínský kraj</v>
      </c>
      <c r="N40278" s="2">
        <f>IF(data_vzdělání[[#This Row],[kraj]]="Neurčeno",1,0)</f>
        <v>0</v>
      </c>
      <c r="O40278" s="2">
        <f>IF(data_vzdělání[[#This Row],[vzdelani_cis]]&lt;&gt;"",1,0)</f>
        <v>1</v>
      </c>
    </row>
    <row r="40279" spans="1:15" x14ac:dyDescent="0.3">
      <c r="A40279">
        <v>945002877</v>
      </c>
      <c r="B40279">
        <v>81</v>
      </c>
      <c r="C40279">
        <v>3162</v>
      </c>
      <c r="D40279">
        <v>5784</v>
      </c>
      <c r="E40279">
        <v>109</v>
      </c>
      <c r="F40279">
        <v>43</v>
      </c>
      <c r="G40279">
        <v>585661</v>
      </c>
      <c r="H40279">
        <v>2021</v>
      </c>
      <c r="I40279" s="1">
        <v>44281</v>
      </c>
      <c r="J40279" s="2" t="s">
        <v>12</v>
      </c>
      <c r="K40279" s="2" t="s">
        <v>19</v>
      </c>
      <c r="L40279" s="2" t="s">
        <v>4424</v>
      </c>
      <c r="M40279" s="2" t="str">
        <f>IFERROR(VLOOKUP(data_vzdělání[[#This Row],[uzemi_kod]],data_kraj[],7,FALSE),"Neurčeno")</f>
        <v>Zlínský kraj</v>
      </c>
      <c r="N40279" s="2">
        <f>IF(data_vzdělání[[#This Row],[kraj]]="Neurčeno",1,0)</f>
        <v>0</v>
      </c>
      <c r="O40279" s="2">
        <f>IF(data_vzdělání[[#This Row],[vzdelani_cis]]&lt;&gt;"",1,0)</f>
        <v>1</v>
      </c>
    </row>
    <row r="40280" spans="1:15" x14ac:dyDescent="0.3">
      <c r="A40280">
        <v>945009449</v>
      </c>
      <c r="B40280">
        <v>105</v>
      </c>
      <c r="C40280">
        <v>3162</v>
      </c>
      <c r="D40280">
        <v>5784</v>
      </c>
      <c r="E40280">
        <v>117</v>
      </c>
      <c r="F40280">
        <v>43</v>
      </c>
      <c r="G40280">
        <v>585661</v>
      </c>
      <c r="H40280">
        <v>2021</v>
      </c>
      <c r="I40280" s="1">
        <v>44281</v>
      </c>
      <c r="J40280" s="2" t="s">
        <v>12</v>
      </c>
      <c r="K40280" s="2" t="s">
        <v>20</v>
      </c>
      <c r="L40280" s="2" t="s">
        <v>4424</v>
      </c>
      <c r="M40280" s="2" t="str">
        <f>IFERROR(VLOOKUP(data_vzdělání[[#This Row],[uzemi_kod]],data_kraj[],7,FALSE),"Neurčeno")</f>
        <v>Zlínský kraj</v>
      </c>
      <c r="N40280" s="2">
        <f>IF(data_vzdělání[[#This Row],[kraj]]="Neurčeno",1,0)</f>
        <v>0</v>
      </c>
      <c r="O40280" s="2">
        <f>IF(data_vzdělání[[#This Row],[vzdelani_cis]]&lt;&gt;"",1,0)</f>
        <v>1</v>
      </c>
    </row>
    <row r="40281" spans="1:15" x14ac:dyDescent="0.3">
      <c r="A40281">
        <v>945029516</v>
      </c>
      <c r="B40281">
        <v>10</v>
      </c>
      <c r="C40281">
        <v>3162</v>
      </c>
      <c r="D40281">
        <v>5784</v>
      </c>
      <c r="E40281">
        <v>130</v>
      </c>
      <c r="F40281">
        <v>43</v>
      </c>
      <c r="G40281">
        <v>585661</v>
      </c>
      <c r="H40281">
        <v>2021</v>
      </c>
      <c r="I40281" s="1">
        <v>44281</v>
      </c>
      <c r="J40281" s="2" t="s">
        <v>12</v>
      </c>
      <c r="K40281" s="2" t="s">
        <v>21</v>
      </c>
      <c r="L40281" s="2" t="s">
        <v>4424</v>
      </c>
      <c r="M40281" s="2" t="str">
        <f>IFERROR(VLOOKUP(data_vzdělání[[#This Row],[uzemi_kod]],data_kraj[],7,FALSE),"Neurčeno")</f>
        <v>Zlínský kraj</v>
      </c>
      <c r="N40281" s="2">
        <f>IF(data_vzdělání[[#This Row],[kraj]]="Neurčeno",1,0)</f>
        <v>0</v>
      </c>
      <c r="O40281" s="2">
        <f>IF(data_vzdělání[[#This Row],[vzdelani_cis]]&lt;&gt;"",1,0)</f>
        <v>1</v>
      </c>
    </row>
    <row r="40282" spans="1:15" x14ac:dyDescent="0.3">
      <c r="A40282">
        <v>944997440</v>
      </c>
      <c r="B40282">
        <v>667</v>
      </c>
      <c r="C40282">
        <v>3162</v>
      </c>
      <c r="F40282">
        <v>43</v>
      </c>
      <c r="G40282">
        <v>585670</v>
      </c>
      <c r="H40282">
        <v>2021</v>
      </c>
      <c r="I40282" s="1">
        <v>44281</v>
      </c>
      <c r="J40282" s="2" t="s">
        <v>12</v>
      </c>
      <c r="K40282" s="2" t="s">
        <v>13</v>
      </c>
      <c r="L40282" s="2" t="s">
        <v>4425</v>
      </c>
      <c r="M40282" s="2" t="str">
        <f>IFERROR(VLOOKUP(data_vzdělání[[#This Row],[uzemi_kod]],data_kraj[],7,FALSE),"Neurčeno")</f>
        <v>Zlínský kraj</v>
      </c>
      <c r="N40282" s="2">
        <f>IF(data_vzdělání[[#This Row],[kraj]]="Neurčeno",1,0)</f>
        <v>0</v>
      </c>
      <c r="O40282" s="2">
        <f>IF(data_vzdělání[[#This Row],[vzdelani_cis]]&lt;&gt;"",1,0)</f>
        <v>0</v>
      </c>
    </row>
    <row r="40283" spans="1:15" x14ac:dyDescent="0.3">
      <c r="A40283">
        <v>945009451</v>
      </c>
      <c r="B40283">
        <v>3</v>
      </c>
      <c r="C40283">
        <v>3162</v>
      </c>
      <c r="D40283">
        <v>1294</v>
      </c>
      <c r="E40283">
        <v>1</v>
      </c>
      <c r="F40283">
        <v>43</v>
      </c>
      <c r="G40283">
        <v>585670</v>
      </c>
      <c r="H40283">
        <v>2021</v>
      </c>
      <c r="I40283" s="1">
        <v>44281</v>
      </c>
      <c r="J40283" s="2" t="s">
        <v>12</v>
      </c>
      <c r="K40283" s="2" t="s">
        <v>15</v>
      </c>
      <c r="L40283" s="2" t="s">
        <v>4425</v>
      </c>
      <c r="M40283" s="2" t="str">
        <f>IFERROR(VLOOKUP(data_vzdělání[[#This Row],[uzemi_kod]],data_kraj[],7,FALSE),"Neurčeno")</f>
        <v>Zlínský kraj</v>
      </c>
      <c r="N40283" s="2">
        <f>IF(data_vzdělání[[#This Row],[kraj]]="Neurčeno",1,0)</f>
        <v>0</v>
      </c>
      <c r="O40283" s="2">
        <f>IF(data_vzdělání[[#This Row],[vzdelani_cis]]&lt;&gt;"",1,0)</f>
        <v>1</v>
      </c>
    </row>
    <row r="40284" spans="1:15" x14ac:dyDescent="0.3">
      <c r="A40284">
        <v>945036377</v>
      </c>
      <c r="B40284">
        <v>21</v>
      </c>
      <c r="C40284">
        <v>3162</v>
      </c>
      <c r="D40284">
        <v>1294</v>
      </c>
      <c r="E40284">
        <v>900</v>
      </c>
      <c r="F40284">
        <v>43</v>
      </c>
      <c r="G40284">
        <v>585670</v>
      </c>
      <c r="H40284">
        <v>2021</v>
      </c>
      <c r="I40284" s="1">
        <v>44281</v>
      </c>
      <c r="J40284" s="2" t="s">
        <v>12</v>
      </c>
      <c r="K40284" s="2" t="s">
        <v>16</v>
      </c>
      <c r="L40284" s="2" t="s">
        <v>4425</v>
      </c>
      <c r="M40284" s="2" t="str">
        <f>IFERROR(VLOOKUP(data_vzdělání[[#This Row],[uzemi_kod]],data_kraj[],7,FALSE),"Neurčeno")</f>
        <v>Zlínský kraj</v>
      </c>
      <c r="N40284" s="2">
        <f>IF(data_vzdělání[[#This Row],[kraj]]="Neurčeno",1,0)</f>
        <v>0</v>
      </c>
      <c r="O40284" s="2">
        <f>IF(data_vzdělání[[#This Row],[vzdelani_cis]]&lt;&gt;"",1,0)</f>
        <v>1</v>
      </c>
    </row>
    <row r="40285" spans="1:15" x14ac:dyDescent="0.3">
      <c r="A40285">
        <v>945002878</v>
      </c>
      <c r="B40285">
        <v>193</v>
      </c>
      <c r="C40285">
        <v>3162</v>
      </c>
      <c r="D40285">
        <v>5181</v>
      </c>
      <c r="E40285">
        <v>35450001</v>
      </c>
      <c r="F40285">
        <v>43</v>
      </c>
      <c r="G40285">
        <v>585670</v>
      </c>
      <c r="H40285">
        <v>2021</v>
      </c>
      <c r="I40285" s="1">
        <v>44281</v>
      </c>
      <c r="J40285" s="2" t="s">
        <v>12</v>
      </c>
      <c r="K40285" s="2" t="s">
        <v>17</v>
      </c>
      <c r="L40285" s="2" t="s">
        <v>4425</v>
      </c>
      <c r="M40285" s="2" t="str">
        <f>IFERROR(VLOOKUP(data_vzdělání[[#This Row],[uzemi_kod]],data_kraj[],7,FALSE),"Neurčeno")</f>
        <v>Zlínský kraj</v>
      </c>
      <c r="N40285" s="2">
        <f>IF(data_vzdělání[[#This Row],[kraj]]="Neurčeno",1,0)</f>
        <v>0</v>
      </c>
      <c r="O40285" s="2">
        <f>IF(data_vzdělání[[#This Row],[vzdelani_cis]]&lt;&gt;"",1,0)</f>
        <v>1</v>
      </c>
    </row>
    <row r="40286" spans="1:15" x14ac:dyDescent="0.3">
      <c r="A40286">
        <v>945016194</v>
      </c>
      <c r="B40286">
        <v>232</v>
      </c>
      <c r="C40286">
        <v>3162</v>
      </c>
      <c r="D40286">
        <v>5784</v>
      </c>
      <c r="E40286">
        <v>105</v>
      </c>
      <c r="F40286">
        <v>43</v>
      </c>
      <c r="G40286">
        <v>585670</v>
      </c>
      <c r="H40286">
        <v>2021</v>
      </c>
      <c r="I40286" s="1">
        <v>44281</v>
      </c>
      <c r="J40286" s="2" t="s">
        <v>12</v>
      </c>
      <c r="K40286" s="2" t="s">
        <v>18</v>
      </c>
      <c r="L40286" s="2" t="s">
        <v>4425</v>
      </c>
      <c r="M40286" s="2" t="str">
        <f>IFERROR(VLOOKUP(data_vzdělání[[#This Row],[uzemi_kod]],data_kraj[],7,FALSE),"Neurčeno")</f>
        <v>Zlínský kraj</v>
      </c>
      <c r="N40286" s="2">
        <f>IF(data_vzdělání[[#This Row],[kraj]]="Neurčeno",1,0)</f>
        <v>0</v>
      </c>
      <c r="O40286" s="2">
        <f>IF(data_vzdělání[[#This Row],[vzdelani_cis]]&lt;&gt;"",1,0)</f>
        <v>1</v>
      </c>
    </row>
    <row r="40287" spans="1:15" x14ac:dyDescent="0.3">
      <c r="A40287">
        <v>945036376</v>
      </c>
      <c r="B40287">
        <v>108</v>
      </c>
      <c r="C40287">
        <v>3162</v>
      </c>
      <c r="D40287">
        <v>5784</v>
      </c>
      <c r="E40287">
        <v>109</v>
      </c>
      <c r="F40287">
        <v>43</v>
      </c>
      <c r="G40287">
        <v>585670</v>
      </c>
      <c r="H40287">
        <v>2021</v>
      </c>
      <c r="I40287" s="1">
        <v>44281</v>
      </c>
      <c r="J40287" s="2" t="s">
        <v>12</v>
      </c>
      <c r="K40287" s="2" t="s">
        <v>19</v>
      </c>
      <c r="L40287" s="2" t="s">
        <v>4425</v>
      </c>
      <c r="M40287" s="2" t="str">
        <f>IFERROR(VLOOKUP(data_vzdělání[[#This Row],[uzemi_kod]],data_kraj[],7,FALSE),"Neurčeno")</f>
        <v>Zlínský kraj</v>
      </c>
      <c r="N40287" s="2">
        <f>IF(data_vzdělání[[#This Row],[kraj]]="Neurčeno",1,0)</f>
        <v>0</v>
      </c>
      <c r="O40287" s="2">
        <f>IF(data_vzdělání[[#This Row],[vzdelani_cis]]&lt;&gt;"",1,0)</f>
        <v>1</v>
      </c>
    </row>
    <row r="40288" spans="1:15" x14ac:dyDescent="0.3">
      <c r="A40288">
        <v>945022913</v>
      </c>
      <c r="B40288">
        <v>107</v>
      </c>
      <c r="C40288">
        <v>3162</v>
      </c>
      <c r="D40288">
        <v>5784</v>
      </c>
      <c r="E40288">
        <v>117</v>
      </c>
      <c r="F40288">
        <v>43</v>
      </c>
      <c r="G40288">
        <v>585670</v>
      </c>
      <c r="H40288">
        <v>2021</v>
      </c>
      <c r="I40288" s="1">
        <v>44281</v>
      </c>
      <c r="J40288" s="2" t="s">
        <v>12</v>
      </c>
      <c r="K40288" s="2" t="s">
        <v>20</v>
      </c>
      <c r="L40288" s="2" t="s">
        <v>4425</v>
      </c>
      <c r="M40288" s="2" t="str">
        <f>IFERROR(VLOOKUP(data_vzdělání[[#This Row],[uzemi_kod]],data_kraj[],7,FALSE),"Neurčeno")</f>
        <v>Zlínský kraj</v>
      </c>
      <c r="N40288" s="2">
        <f>IF(data_vzdělání[[#This Row],[kraj]]="Neurčeno",1,0)</f>
        <v>0</v>
      </c>
      <c r="O40288" s="2">
        <f>IF(data_vzdělání[[#This Row],[vzdelani_cis]]&lt;&gt;"",1,0)</f>
        <v>1</v>
      </c>
    </row>
    <row r="40289" spans="1:15" x14ac:dyDescent="0.3">
      <c r="A40289">
        <v>945022914</v>
      </c>
      <c r="B40289">
        <v>3</v>
      </c>
      <c r="C40289">
        <v>3162</v>
      </c>
      <c r="D40289">
        <v>5784</v>
      </c>
      <c r="E40289">
        <v>130</v>
      </c>
      <c r="F40289">
        <v>43</v>
      </c>
      <c r="G40289">
        <v>585670</v>
      </c>
      <c r="H40289">
        <v>2021</v>
      </c>
      <c r="I40289" s="1">
        <v>44281</v>
      </c>
      <c r="J40289" s="2" t="s">
        <v>12</v>
      </c>
      <c r="K40289" s="2" t="s">
        <v>21</v>
      </c>
      <c r="L40289" s="2" t="s">
        <v>4425</v>
      </c>
      <c r="M40289" s="2" t="str">
        <f>IFERROR(VLOOKUP(data_vzdělání[[#This Row],[uzemi_kod]],data_kraj[],7,FALSE),"Neurčeno")</f>
        <v>Zlínský kraj</v>
      </c>
      <c r="N40289" s="2">
        <f>IF(data_vzdělání[[#This Row],[kraj]]="Neurčeno",1,0)</f>
        <v>0</v>
      </c>
      <c r="O40289" s="2">
        <f>IF(data_vzdělání[[#This Row],[vzdelani_cis]]&lt;&gt;"",1,0)</f>
        <v>1</v>
      </c>
    </row>
    <row r="40290" spans="1:15" x14ac:dyDescent="0.3">
      <c r="A40290">
        <v>945004195</v>
      </c>
      <c r="B40290">
        <v>627</v>
      </c>
      <c r="C40290">
        <v>3162</v>
      </c>
      <c r="F40290">
        <v>43</v>
      </c>
      <c r="G40290">
        <v>585726</v>
      </c>
      <c r="H40290">
        <v>2021</v>
      </c>
      <c r="I40290" s="1">
        <v>44281</v>
      </c>
      <c r="J40290" s="2" t="s">
        <v>12</v>
      </c>
      <c r="K40290" s="2" t="s">
        <v>13</v>
      </c>
      <c r="L40290" s="2" t="s">
        <v>4426</v>
      </c>
      <c r="M40290" s="2" t="str">
        <f>IFERROR(VLOOKUP(data_vzdělání[[#This Row],[uzemi_kod]],data_kraj[],7,FALSE),"Neurčeno")</f>
        <v>Zlínský kraj</v>
      </c>
      <c r="N40290" s="2">
        <f>IF(data_vzdělání[[#This Row],[kraj]]="Neurčeno",1,0)</f>
        <v>0</v>
      </c>
      <c r="O40290" s="2">
        <f>IF(data_vzdělání[[#This Row],[vzdelani_cis]]&lt;&gt;"",1,0)</f>
        <v>0</v>
      </c>
    </row>
    <row r="40291" spans="1:15" x14ac:dyDescent="0.3">
      <c r="A40291">
        <v>945036495</v>
      </c>
      <c r="B40291">
        <v>2</v>
      </c>
      <c r="C40291">
        <v>3162</v>
      </c>
      <c r="D40291">
        <v>1294</v>
      </c>
      <c r="E40291">
        <v>1</v>
      </c>
      <c r="F40291">
        <v>43</v>
      </c>
      <c r="G40291">
        <v>585726</v>
      </c>
      <c r="H40291">
        <v>2021</v>
      </c>
      <c r="I40291" s="1">
        <v>44281</v>
      </c>
      <c r="J40291" s="2" t="s">
        <v>12</v>
      </c>
      <c r="K40291" s="2" t="s">
        <v>15</v>
      </c>
      <c r="L40291" s="2" t="s">
        <v>4426</v>
      </c>
      <c r="M40291" s="2" t="str">
        <f>IFERROR(VLOOKUP(data_vzdělání[[#This Row],[uzemi_kod]],data_kraj[],7,FALSE),"Neurčeno")</f>
        <v>Zlínský kraj</v>
      </c>
      <c r="N40291" s="2">
        <f>IF(data_vzdělání[[#This Row],[kraj]]="Neurčeno",1,0)</f>
        <v>0</v>
      </c>
      <c r="O40291" s="2">
        <f>IF(data_vzdělání[[#This Row],[vzdelani_cis]]&lt;&gt;"",1,0)</f>
        <v>1</v>
      </c>
    </row>
    <row r="40292" spans="1:15" x14ac:dyDescent="0.3">
      <c r="A40292">
        <v>945016316</v>
      </c>
      <c r="B40292">
        <v>23</v>
      </c>
      <c r="C40292">
        <v>3162</v>
      </c>
      <c r="D40292">
        <v>1294</v>
      </c>
      <c r="E40292">
        <v>900</v>
      </c>
      <c r="F40292">
        <v>43</v>
      </c>
      <c r="G40292">
        <v>585726</v>
      </c>
      <c r="H40292">
        <v>2021</v>
      </c>
      <c r="I40292" s="1">
        <v>44281</v>
      </c>
      <c r="J40292" s="2" t="s">
        <v>12</v>
      </c>
      <c r="K40292" s="2" t="s">
        <v>16</v>
      </c>
      <c r="L40292" s="2" t="s">
        <v>4426</v>
      </c>
      <c r="M40292" s="2" t="str">
        <f>IFERROR(VLOOKUP(data_vzdělání[[#This Row],[uzemi_kod]],data_kraj[],7,FALSE),"Neurčeno")</f>
        <v>Zlínský kraj</v>
      </c>
      <c r="N40292" s="2">
        <f>IF(data_vzdělání[[#This Row],[kraj]]="Neurčeno",1,0)</f>
        <v>0</v>
      </c>
      <c r="O40292" s="2">
        <f>IF(data_vzdělání[[#This Row],[vzdelani_cis]]&lt;&gt;"",1,0)</f>
        <v>1</v>
      </c>
    </row>
    <row r="40293" spans="1:15" x14ac:dyDescent="0.3">
      <c r="A40293">
        <v>944995225</v>
      </c>
      <c r="B40293">
        <v>177</v>
      </c>
      <c r="C40293">
        <v>3162</v>
      </c>
      <c r="D40293">
        <v>5181</v>
      </c>
      <c r="E40293">
        <v>35450001</v>
      </c>
      <c r="F40293">
        <v>43</v>
      </c>
      <c r="G40293">
        <v>585726</v>
      </c>
      <c r="H40293">
        <v>2021</v>
      </c>
      <c r="I40293" s="1">
        <v>44281</v>
      </c>
      <c r="J40293" s="2" t="s">
        <v>12</v>
      </c>
      <c r="K40293" s="2" t="s">
        <v>17</v>
      </c>
      <c r="L40293" s="2" t="s">
        <v>4426</v>
      </c>
      <c r="M40293" s="2" t="str">
        <f>IFERROR(VLOOKUP(data_vzdělání[[#This Row],[uzemi_kod]],data_kraj[],7,FALSE),"Neurčeno")</f>
        <v>Zlínský kraj</v>
      </c>
      <c r="N40293" s="2">
        <f>IF(data_vzdělání[[#This Row],[kraj]]="Neurčeno",1,0)</f>
        <v>0</v>
      </c>
      <c r="O40293" s="2">
        <f>IF(data_vzdělání[[#This Row],[vzdelani_cis]]&lt;&gt;"",1,0)</f>
        <v>1</v>
      </c>
    </row>
    <row r="40294" spans="1:15" x14ac:dyDescent="0.3">
      <c r="A40294">
        <v>945002879</v>
      </c>
      <c r="B40294">
        <v>217</v>
      </c>
      <c r="C40294">
        <v>3162</v>
      </c>
      <c r="D40294">
        <v>5784</v>
      </c>
      <c r="E40294">
        <v>105</v>
      </c>
      <c r="F40294">
        <v>43</v>
      </c>
      <c r="G40294">
        <v>585726</v>
      </c>
      <c r="H40294">
        <v>2021</v>
      </c>
      <c r="I40294" s="1">
        <v>44281</v>
      </c>
      <c r="J40294" s="2" t="s">
        <v>12</v>
      </c>
      <c r="K40294" s="2" t="s">
        <v>18</v>
      </c>
      <c r="L40294" s="2" t="s">
        <v>4426</v>
      </c>
      <c r="M40294" s="2" t="str">
        <f>IFERROR(VLOOKUP(data_vzdělání[[#This Row],[uzemi_kod]],data_kraj[],7,FALSE),"Neurčeno")</f>
        <v>Zlínský kraj</v>
      </c>
      <c r="N40294" s="2">
        <f>IF(data_vzdělání[[#This Row],[kraj]]="Neurčeno",1,0)</f>
        <v>0</v>
      </c>
      <c r="O40294" s="2">
        <f>IF(data_vzdělání[[#This Row],[vzdelani_cis]]&lt;&gt;"",1,0)</f>
        <v>1</v>
      </c>
    </row>
    <row r="40295" spans="1:15" x14ac:dyDescent="0.3">
      <c r="A40295">
        <v>945016195</v>
      </c>
      <c r="B40295">
        <v>104</v>
      </c>
      <c r="C40295">
        <v>3162</v>
      </c>
      <c r="D40295">
        <v>5784</v>
      </c>
      <c r="E40295">
        <v>109</v>
      </c>
      <c r="F40295">
        <v>43</v>
      </c>
      <c r="G40295">
        <v>585726</v>
      </c>
      <c r="H40295">
        <v>2021</v>
      </c>
      <c r="I40295" s="1">
        <v>44281</v>
      </c>
      <c r="J40295" s="2" t="s">
        <v>12</v>
      </c>
      <c r="K40295" s="2" t="s">
        <v>19</v>
      </c>
      <c r="L40295" s="2" t="s">
        <v>4426</v>
      </c>
      <c r="M40295" s="2" t="str">
        <f>IFERROR(VLOOKUP(data_vzdělání[[#This Row],[uzemi_kod]],data_kraj[],7,FALSE),"Neurčeno")</f>
        <v>Zlínský kraj</v>
      </c>
      <c r="N40295" s="2">
        <f>IF(data_vzdělání[[#This Row],[kraj]]="Neurčeno",1,0)</f>
        <v>0</v>
      </c>
      <c r="O40295" s="2">
        <f>IF(data_vzdělání[[#This Row],[vzdelani_cis]]&lt;&gt;"",1,0)</f>
        <v>1</v>
      </c>
    </row>
    <row r="40296" spans="1:15" x14ac:dyDescent="0.3">
      <c r="A40296">
        <v>945009569</v>
      </c>
      <c r="B40296">
        <v>96</v>
      </c>
      <c r="C40296">
        <v>3162</v>
      </c>
      <c r="D40296">
        <v>5784</v>
      </c>
      <c r="E40296">
        <v>117</v>
      </c>
      <c r="F40296">
        <v>43</v>
      </c>
      <c r="G40296">
        <v>585726</v>
      </c>
      <c r="H40296">
        <v>2021</v>
      </c>
      <c r="I40296" s="1">
        <v>44281</v>
      </c>
      <c r="J40296" s="2" t="s">
        <v>12</v>
      </c>
      <c r="K40296" s="2" t="s">
        <v>20</v>
      </c>
      <c r="L40296" s="2" t="s">
        <v>4426</v>
      </c>
      <c r="M40296" s="2" t="str">
        <f>IFERROR(VLOOKUP(data_vzdělání[[#This Row],[uzemi_kod]],data_kraj[],7,FALSE),"Neurčeno")</f>
        <v>Zlínský kraj</v>
      </c>
      <c r="N40296" s="2">
        <f>IF(data_vzdělání[[#This Row],[kraj]]="Neurčeno",1,0)</f>
        <v>0</v>
      </c>
      <c r="O40296" s="2">
        <f>IF(data_vzdělání[[#This Row],[vzdelani_cis]]&lt;&gt;"",1,0)</f>
        <v>1</v>
      </c>
    </row>
    <row r="40297" spans="1:15" x14ac:dyDescent="0.3">
      <c r="A40297">
        <v>945023025</v>
      </c>
      <c r="B40297">
        <v>8</v>
      </c>
      <c r="C40297">
        <v>3162</v>
      </c>
      <c r="D40297">
        <v>5784</v>
      </c>
      <c r="E40297">
        <v>130</v>
      </c>
      <c r="F40297">
        <v>43</v>
      </c>
      <c r="G40297">
        <v>585726</v>
      </c>
      <c r="H40297">
        <v>2021</v>
      </c>
      <c r="I40297" s="1">
        <v>44281</v>
      </c>
      <c r="J40297" s="2" t="s">
        <v>12</v>
      </c>
      <c r="K40297" s="2" t="s">
        <v>21</v>
      </c>
      <c r="L40297" s="2" t="s">
        <v>4426</v>
      </c>
      <c r="M40297" s="2" t="str">
        <f>IFERROR(VLOOKUP(data_vzdělání[[#This Row],[uzemi_kod]],data_kraj[],7,FALSE),"Neurčeno")</f>
        <v>Zlínský kraj</v>
      </c>
      <c r="N40297" s="2">
        <f>IF(data_vzdělání[[#This Row],[kraj]]="Neurčeno",1,0)</f>
        <v>0</v>
      </c>
      <c r="O40297" s="2">
        <f>IF(data_vzdělání[[#This Row],[vzdelani_cis]]&lt;&gt;"",1,0)</f>
        <v>1</v>
      </c>
    </row>
    <row r="40298" spans="1:15" x14ac:dyDescent="0.3">
      <c r="A40298">
        <v>945010843</v>
      </c>
      <c r="B40298">
        <v>547</v>
      </c>
      <c r="C40298">
        <v>3162</v>
      </c>
      <c r="F40298">
        <v>43</v>
      </c>
      <c r="G40298">
        <v>585734</v>
      </c>
      <c r="H40298">
        <v>2021</v>
      </c>
      <c r="I40298" s="1">
        <v>44281</v>
      </c>
      <c r="J40298" s="2" t="s">
        <v>12</v>
      </c>
      <c r="K40298" s="2" t="s">
        <v>13</v>
      </c>
      <c r="L40298" s="2" t="s">
        <v>4427</v>
      </c>
      <c r="M40298" s="2" t="str">
        <f>IFERROR(VLOOKUP(data_vzdělání[[#This Row],[uzemi_kod]],data_kraj[],7,FALSE),"Neurčeno")</f>
        <v>Zlínský kraj</v>
      </c>
      <c r="N40298" s="2">
        <f>IF(data_vzdělání[[#This Row],[kraj]]="Neurčeno",1,0)</f>
        <v>0</v>
      </c>
      <c r="O40298" s="2">
        <f>IF(data_vzdělání[[#This Row],[vzdelani_cis]]&lt;&gt;"",1,0)</f>
        <v>0</v>
      </c>
    </row>
    <row r="40299" spans="1:15" x14ac:dyDescent="0.3">
      <c r="A40299">
        <v>945029641</v>
      </c>
      <c r="B40299">
        <v>3</v>
      </c>
      <c r="C40299">
        <v>3162</v>
      </c>
      <c r="D40299">
        <v>1294</v>
      </c>
      <c r="E40299">
        <v>1</v>
      </c>
      <c r="F40299">
        <v>43</v>
      </c>
      <c r="G40299">
        <v>585734</v>
      </c>
      <c r="H40299">
        <v>2021</v>
      </c>
      <c r="I40299" s="1">
        <v>44281</v>
      </c>
      <c r="J40299" s="2" t="s">
        <v>12</v>
      </c>
      <c r="K40299" s="2" t="s">
        <v>15</v>
      </c>
      <c r="L40299" s="2" t="s">
        <v>4427</v>
      </c>
      <c r="M40299" s="2" t="str">
        <f>IFERROR(VLOOKUP(data_vzdělání[[#This Row],[uzemi_kod]],data_kraj[],7,FALSE),"Neurčeno")</f>
        <v>Zlínský kraj</v>
      </c>
      <c r="N40299" s="2">
        <f>IF(data_vzdělání[[#This Row],[kraj]]="Neurčeno",1,0)</f>
        <v>0</v>
      </c>
      <c r="O40299" s="2">
        <f>IF(data_vzdělání[[#This Row],[vzdelani_cis]]&lt;&gt;"",1,0)</f>
        <v>1</v>
      </c>
    </row>
    <row r="40300" spans="1:15" x14ac:dyDescent="0.3">
      <c r="A40300">
        <v>944995227</v>
      </c>
      <c r="B40300">
        <v>20</v>
      </c>
      <c r="C40300">
        <v>3162</v>
      </c>
      <c r="D40300">
        <v>1294</v>
      </c>
      <c r="E40300">
        <v>900</v>
      </c>
      <c r="F40300">
        <v>43</v>
      </c>
      <c r="G40300">
        <v>585734</v>
      </c>
      <c r="H40300">
        <v>2021</v>
      </c>
      <c r="I40300" s="1">
        <v>44281</v>
      </c>
      <c r="J40300" s="2" t="s">
        <v>12</v>
      </c>
      <c r="K40300" s="2" t="s">
        <v>16</v>
      </c>
      <c r="L40300" s="2" t="s">
        <v>4427</v>
      </c>
      <c r="M40300" s="2" t="str">
        <f>IFERROR(VLOOKUP(data_vzdělání[[#This Row],[uzemi_kod]],data_kraj[],7,FALSE),"Neurčeno")</f>
        <v>Zlínský kraj</v>
      </c>
      <c r="N40300" s="2">
        <f>IF(data_vzdělání[[#This Row],[kraj]]="Neurčeno",1,0)</f>
        <v>0</v>
      </c>
      <c r="O40300" s="2">
        <f>IF(data_vzdělání[[#This Row],[vzdelani_cis]]&lt;&gt;"",1,0)</f>
        <v>1</v>
      </c>
    </row>
    <row r="40301" spans="1:15" x14ac:dyDescent="0.3">
      <c r="A40301">
        <v>945036497</v>
      </c>
      <c r="B40301">
        <v>121</v>
      </c>
      <c r="C40301">
        <v>3162</v>
      </c>
      <c r="D40301">
        <v>5181</v>
      </c>
      <c r="E40301">
        <v>35450001</v>
      </c>
      <c r="F40301">
        <v>43</v>
      </c>
      <c r="G40301">
        <v>585734</v>
      </c>
      <c r="H40301">
        <v>2021</v>
      </c>
      <c r="I40301" s="1">
        <v>44281</v>
      </c>
      <c r="J40301" s="2" t="s">
        <v>12</v>
      </c>
      <c r="K40301" s="2" t="s">
        <v>17</v>
      </c>
      <c r="L40301" s="2" t="s">
        <v>4427</v>
      </c>
      <c r="M40301" s="2" t="str">
        <f>IFERROR(VLOOKUP(data_vzdělání[[#This Row],[uzemi_kod]],data_kraj[],7,FALSE),"Neurčeno")</f>
        <v>Zlínský kraj</v>
      </c>
      <c r="N40301" s="2">
        <f>IF(data_vzdělání[[#This Row],[kraj]]="Neurčeno",1,0)</f>
        <v>0</v>
      </c>
      <c r="O40301" s="2">
        <f>IF(data_vzdělání[[#This Row],[vzdelani_cis]]&lt;&gt;"",1,0)</f>
        <v>1</v>
      </c>
    </row>
    <row r="40302" spans="1:15" x14ac:dyDescent="0.3">
      <c r="A40302">
        <v>944995226</v>
      </c>
      <c r="B40302">
        <v>243</v>
      </c>
      <c r="C40302">
        <v>3162</v>
      </c>
      <c r="D40302">
        <v>5784</v>
      </c>
      <c r="E40302">
        <v>105</v>
      </c>
      <c r="F40302">
        <v>43</v>
      </c>
      <c r="G40302">
        <v>585734</v>
      </c>
      <c r="H40302">
        <v>2021</v>
      </c>
      <c r="I40302" s="1">
        <v>44281</v>
      </c>
      <c r="J40302" s="2" t="s">
        <v>12</v>
      </c>
      <c r="K40302" s="2" t="s">
        <v>18</v>
      </c>
      <c r="L40302" s="2" t="s">
        <v>4427</v>
      </c>
      <c r="M40302" s="2" t="str">
        <f>IFERROR(VLOOKUP(data_vzdělání[[#This Row],[uzemi_kod]],data_kraj[],7,FALSE),"Neurčeno")</f>
        <v>Zlínský kraj</v>
      </c>
      <c r="N40302" s="2">
        <f>IF(data_vzdělání[[#This Row],[kraj]]="Neurčeno",1,0)</f>
        <v>0</v>
      </c>
      <c r="O40302" s="2">
        <f>IF(data_vzdělání[[#This Row],[vzdelani_cis]]&lt;&gt;"",1,0)</f>
        <v>1</v>
      </c>
    </row>
    <row r="40303" spans="1:15" x14ac:dyDescent="0.3">
      <c r="A40303">
        <v>945016317</v>
      </c>
      <c r="B40303">
        <v>60</v>
      </c>
      <c r="C40303">
        <v>3162</v>
      </c>
      <c r="D40303">
        <v>5784</v>
      </c>
      <c r="E40303">
        <v>109</v>
      </c>
      <c r="F40303">
        <v>43</v>
      </c>
      <c r="G40303">
        <v>585734</v>
      </c>
      <c r="H40303">
        <v>2021</v>
      </c>
      <c r="I40303" s="1">
        <v>44281</v>
      </c>
      <c r="J40303" s="2" t="s">
        <v>12</v>
      </c>
      <c r="K40303" s="2" t="s">
        <v>19</v>
      </c>
      <c r="L40303" s="2" t="s">
        <v>4427</v>
      </c>
      <c r="M40303" s="2" t="str">
        <f>IFERROR(VLOOKUP(data_vzdělání[[#This Row],[uzemi_kod]],data_kraj[],7,FALSE),"Neurčeno")</f>
        <v>Zlínský kraj</v>
      </c>
      <c r="N40303" s="2">
        <f>IF(data_vzdělání[[#This Row],[kraj]]="Neurčeno",1,0)</f>
        <v>0</v>
      </c>
      <c r="O40303" s="2">
        <f>IF(data_vzdělání[[#This Row],[vzdelani_cis]]&lt;&gt;"",1,0)</f>
        <v>1</v>
      </c>
    </row>
    <row r="40304" spans="1:15" x14ac:dyDescent="0.3">
      <c r="A40304">
        <v>945036496</v>
      </c>
      <c r="B40304">
        <v>96</v>
      </c>
      <c r="C40304">
        <v>3162</v>
      </c>
      <c r="D40304">
        <v>5784</v>
      </c>
      <c r="E40304">
        <v>117</v>
      </c>
      <c r="F40304">
        <v>43</v>
      </c>
      <c r="G40304">
        <v>585734</v>
      </c>
      <c r="H40304">
        <v>2021</v>
      </c>
      <c r="I40304" s="1">
        <v>44281</v>
      </c>
      <c r="J40304" s="2" t="s">
        <v>12</v>
      </c>
      <c r="K40304" s="2" t="s">
        <v>20</v>
      </c>
      <c r="L40304" s="2" t="s">
        <v>4427</v>
      </c>
      <c r="M40304" s="2" t="str">
        <f>IFERROR(VLOOKUP(data_vzdělání[[#This Row],[uzemi_kod]],data_kraj[],7,FALSE),"Neurčeno")</f>
        <v>Zlínský kraj</v>
      </c>
      <c r="N40304" s="2">
        <f>IF(data_vzdělání[[#This Row],[kraj]]="Neurčeno",1,0)</f>
        <v>0</v>
      </c>
      <c r="O40304" s="2">
        <f>IF(data_vzdělání[[#This Row],[vzdelani_cis]]&lt;&gt;"",1,0)</f>
        <v>1</v>
      </c>
    </row>
    <row r="40305" spans="1:15" x14ac:dyDescent="0.3">
      <c r="A40305">
        <v>945016318</v>
      </c>
      <c r="B40305">
        <v>4</v>
      </c>
      <c r="C40305">
        <v>3162</v>
      </c>
      <c r="D40305">
        <v>5784</v>
      </c>
      <c r="E40305">
        <v>130</v>
      </c>
      <c r="F40305">
        <v>43</v>
      </c>
      <c r="G40305">
        <v>585734</v>
      </c>
      <c r="H40305">
        <v>2021</v>
      </c>
      <c r="I40305" s="1">
        <v>44281</v>
      </c>
      <c r="J40305" s="2" t="s">
        <v>12</v>
      </c>
      <c r="K40305" s="2" t="s">
        <v>21</v>
      </c>
      <c r="L40305" s="2" t="s">
        <v>4427</v>
      </c>
      <c r="M40305" s="2" t="str">
        <f>IFERROR(VLOOKUP(data_vzdělání[[#This Row],[uzemi_kod]],data_kraj[],7,FALSE),"Neurčeno")</f>
        <v>Zlínský kraj</v>
      </c>
      <c r="N40305" s="2">
        <f>IF(data_vzdělání[[#This Row],[kraj]]="Neurčeno",1,0)</f>
        <v>0</v>
      </c>
      <c r="O40305" s="2">
        <f>IF(data_vzdělání[[#This Row],[vzdelani_cis]]&lt;&gt;"",1,0)</f>
        <v>1</v>
      </c>
    </row>
    <row r="40306" spans="1:15" x14ac:dyDescent="0.3">
      <c r="A40306">
        <v>944997441</v>
      </c>
      <c r="B40306">
        <v>5177</v>
      </c>
      <c r="C40306">
        <v>3162</v>
      </c>
      <c r="F40306">
        <v>43</v>
      </c>
      <c r="G40306">
        <v>585751</v>
      </c>
      <c r="H40306">
        <v>2021</v>
      </c>
      <c r="I40306" s="1">
        <v>44281</v>
      </c>
      <c r="J40306" s="2" t="s">
        <v>12</v>
      </c>
      <c r="K40306" s="2" t="s">
        <v>13</v>
      </c>
      <c r="L40306" s="2" t="s">
        <v>4428</v>
      </c>
      <c r="M40306" s="2" t="str">
        <f>IFERROR(VLOOKUP(data_vzdělání[[#This Row],[uzemi_kod]],data_kraj[],7,FALSE),"Neurčeno")</f>
        <v>Zlínský kraj</v>
      </c>
      <c r="N40306" s="2">
        <f>IF(data_vzdělání[[#This Row],[kraj]]="Neurčeno",1,0)</f>
        <v>0</v>
      </c>
      <c r="O40306" s="2">
        <f>IF(data_vzdělání[[#This Row],[vzdelani_cis]]&lt;&gt;"",1,0)</f>
        <v>0</v>
      </c>
    </row>
    <row r="40307" spans="1:15" x14ac:dyDescent="0.3">
      <c r="A40307">
        <v>944995470</v>
      </c>
      <c r="B40307">
        <v>23</v>
      </c>
      <c r="C40307">
        <v>3162</v>
      </c>
      <c r="D40307">
        <v>1294</v>
      </c>
      <c r="E40307">
        <v>1</v>
      </c>
      <c r="F40307">
        <v>43</v>
      </c>
      <c r="G40307">
        <v>585751</v>
      </c>
      <c r="H40307">
        <v>2021</v>
      </c>
      <c r="I40307" s="1">
        <v>44281</v>
      </c>
      <c r="J40307" s="2" t="s">
        <v>12</v>
      </c>
      <c r="K40307" s="2" t="s">
        <v>15</v>
      </c>
      <c r="L40307" s="2" t="s">
        <v>4428</v>
      </c>
      <c r="M40307" s="2" t="str">
        <f>IFERROR(VLOOKUP(data_vzdělání[[#This Row],[uzemi_kod]],data_kraj[],7,FALSE),"Neurčeno")</f>
        <v>Zlínský kraj</v>
      </c>
      <c r="N40307" s="2">
        <f>IF(data_vzdělání[[#This Row],[kraj]]="Neurčeno",1,0)</f>
        <v>0</v>
      </c>
      <c r="O40307" s="2">
        <f>IF(data_vzdělání[[#This Row],[vzdelani_cis]]&lt;&gt;"",1,0)</f>
        <v>1</v>
      </c>
    </row>
    <row r="40308" spans="1:15" x14ac:dyDescent="0.3">
      <c r="A40308">
        <v>945036605</v>
      </c>
      <c r="B40308">
        <v>173</v>
      </c>
      <c r="C40308">
        <v>3162</v>
      </c>
      <c r="D40308">
        <v>1294</v>
      </c>
      <c r="E40308">
        <v>900</v>
      </c>
      <c r="F40308">
        <v>43</v>
      </c>
      <c r="G40308">
        <v>585751</v>
      </c>
      <c r="H40308">
        <v>2021</v>
      </c>
      <c r="I40308" s="1">
        <v>44281</v>
      </c>
      <c r="J40308" s="2" t="s">
        <v>12</v>
      </c>
      <c r="K40308" s="2" t="s">
        <v>16</v>
      </c>
      <c r="L40308" s="2" t="s">
        <v>4428</v>
      </c>
      <c r="M40308" s="2" t="str">
        <f>IFERROR(VLOOKUP(data_vzdělání[[#This Row],[uzemi_kod]],data_kraj[],7,FALSE),"Neurčeno")</f>
        <v>Zlínský kraj</v>
      </c>
      <c r="N40308" s="2">
        <f>IF(data_vzdělání[[#This Row],[kraj]]="Neurčeno",1,0)</f>
        <v>0</v>
      </c>
      <c r="O40308" s="2">
        <f>IF(data_vzdělání[[#This Row],[vzdelani_cis]]&lt;&gt;"",1,0)</f>
        <v>1</v>
      </c>
    </row>
    <row r="40309" spans="1:15" x14ac:dyDescent="0.3">
      <c r="A40309">
        <v>945036604</v>
      </c>
      <c r="B40309">
        <v>1715</v>
      </c>
      <c r="C40309">
        <v>3162</v>
      </c>
      <c r="D40309">
        <v>5181</v>
      </c>
      <c r="E40309">
        <v>35450001</v>
      </c>
      <c r="F40309">
        <v>43</v>
      </c>
      <c r="G40309">
        <v>585751</v>
      </c>
      <c r="H40309">
        <v>2021</v>
      </c>
      <c r="I40309" s="1">
        <v>44281</v>
      </c>
      <c r="J40309" s="2" t="s">
        <v>12</v>
      </c>
      <c r="K40309" s="2" t="s">
        <v>17</v>
      </c>
      <c r="L40309" s="2" t="s">
        <v>4428</v>
      </c>
      <c r="M40309" s="2" t="str">
        <f>IFERROR(VLOOKUP(data_vzdělání[[#This Row],[uzemi_kod]],data_kraj[],7,FALSE),"Neurčeno")</f>
        <v>Zlínský kraj</v>
      </c>
      <c r="N40309" s="2">
        <f>IF(data_vzdělání[[#This Row],[kraj]]="Neurčeno",1,0)</f>
        <v>0</v>
      </c>
      <c r="O40309" s="2">
        <f>IF(data_vzdělání[[#This Row],[vzdelani_cis]]&lt;&gt;"",1,0)</f>
        <v>1</v>
      </c>
    </row>
    <row r="40310" spans="1:15" x14ac:dyDescent="0.3">
      <c r="A40310">
        <v>945036498</v>
      </c>
      <c r="B40310">
        <v>1818</v>
      </c>
      <c r="C40310">
        <v>3162</v>
      </c>
      <c r="D40310">
        <v>5784</v>
      </c>
      <c r="E40310">
        <v>105</v>
      </c>
      <c r="F40310">
        <v>43</v>
      </c>
      <c r="G40310">
        <v>585751</v>
      </c>
      <c r="H40310">
        <v>2021</v>
      </c>
      <c r="I40310" s="1">
        <v>44281</v>
      </c>
      <c r="J40310" s="2" t="s">
        <v>12</v>
      </c>
      <c r="K40310" s="2" t="s">
        <v>18</v>
      </c>
      <c r="L40310" s="2" t="s">
        <v>4428</v>
      </c>
      <c r="M40310" s="2" t="str">
        <f>IFERROR(VLOOKUP(data_vzdělání[[#This Row],[uzemi_kod]],data_kraj[],7,FALSE),"Neurčeno")</f>
        <v>Zlínský kraj</v>
      </c>
      <c r="N40310" s="2">
        <f>IF(data_vzdělání[[#This Row],[kraj]]="Neurčeno",1,0)</f>
        <v>0</v>
      </c>
      <c r="O40310" s="2">
        <f>IF(data_vzdělání[[#This Row],[vzdelani_cis]]&lt;&gt;"",1,0)</f>
        <v>1</v>
      </c>
    </row>
    <row r="40311" spans="1:15" x14ac:dyDescent="0.3">
      <c r="A40311">
        <v>944995228</v>
      </c>
      <c r="B40311">
        <v>779</v>
      </c>
      <c r="C40311">
        <v>3162</v>
      </c>
      <c r="D40311">
        <v>5784</v>
      </c>
      <c r="E40311">
        <v>109</v>
      </c>
      <c r="F40311">
        <v>43</v>
      </c>
      <c r="G40311">
        <v>585751</v>
      </c>
      <c r="H40311">
        <v>2021</v>
      </c>
      <c r="I40311" s="1">
        <v>44281</v>
      </c>
      <c r="J40311" s="2" t="s">
        <v>12</v>
      </c>
      <c r="K40311" s="2" t="s">
        <v>19</v>
      </c>
      <c r="L40311" s="2" t="s">
        <v>4428</v>
      </c>
      <c r="M40311" s="2" t="str">
        <f>IFERROR(VLOOKUP(data_vzdělání[[#This Row],[uzemi_kod]],data_kraj[],7,FALSE),"Neurčeno")</f>
        <v>Zlínský kraj</v>
      </c>
      <c r="N40311" s="2">
        <f>IF(data_vzdělání[[#This Row],[kraj]]="Neurčeno",1,0)</f>
        <v>0</v>
      </c>
      <c r="O40311" s="2">
        <f>IF(data_vzdělání[[#This Row],[vzdelani_cis]]&lt;&gt;"",1,0)</f>
        <v>1</v>
      </c>
    </row>
    <row r="40312" spans="1:15" x14ac:dyDescent="0.3">
      <c r="A40312">
        <v>945016319</v>
      </c>
      <c r="B40312">
        <v>599</v>
      </c>
      <c r="C40312">
        <v>3162</v>
      </c>
      <c r="D40312">
        <v>5784</v>
      </c>
      <c r="E40312">
        <v>117</v>
      </c>
      <c r="F40312">
        <v>43</v>
      </c>
      <c r="G40312">
        <v>585751</v>
      </c>
      <c r="H40312">
        <v>2021</v>
      </c>
      <c r="I40312" s="1">
        <v>44281</v>
      </c>
      <c r="J40312" s="2" t="s">
        <v>12</v>
      </c>
      <c r="K40312" s="2" t="s">
        <v>20</v>
      </c>
      <c r="L40312" s="2" t="s">
        <v>4428</v>
      </c>
      <c r="M40312" s="2" t="str">
        <f>IFERROR(VLOOKUP(data_vzdělání[[#This Row],[uzemi_kod]],data_kraj[],7,FALSE),"Neurčeno")</f>
        <v>Zlínský kraj</v>
      </c>
      <c r="N40312" s="2">
        <f>IF(data_vzdělání[[#This Row],[kraj]]="Neurčeno",1,0)</f>
        <v>0</v>
      </c>
      <c r="O40312" s="2">
        <f>IF(data_vzdělání[[#This Row],[vzdelani_cis]]&lt;&gt;"",1,0)</f>
        <v>1</v>
      </c>
    </row>
    <row r="40313" spans="1:15" x14ac:dyDescent="0.3">
      <c r="A40313">
        <v>945029763</v>
      </c>
      <c r="B40313">
        <v>70</v>
      </c>
      <c r="C40313">
        <v>3162</v>
      </c>
      <c r="D40313">
        <v>5784</v>
      </c>
      <c r="E40313">
        <v>130</v>
      </c>
      <c r="F40313">
        <v>43</v>
      </c>
      <c r="G40313">
        <v>585751</v>
      </c>
      <c r="H40313">
        <v>2021</v>
      </c>
      <c r="I40313" s="1">
        <v>44281</v>
      </c>
      <c r="J40313" s="2" t="s">
        <v>12</v>
      </c>
      <c r="K40313" s="2" t="s">
        <v>21</v>
      </c>
      <c r="L40313" s="2" t="s">
        <v>4428</v>
      </c>
      <c r="M40313" s="2" t="str">
        <f>IFERROR(VLOOKUP(data_vzdělání[[#This Row],[uzemi_kod]],data_kraj[],7,FALSE),"Neurčeno")</f>
        <v>Zlínský kraj</v>
      </c>
      <c r="N40313" s="2">
        <f>IF(data_vzdělání[[#This Row],[kraj]]="Neurčeno",1,0)</f>
        <v>0</v>
      </c>
      <c r="O40313" s="2">
        <f>IF(data_vzdělání[[#This Row],[vzdelani_cis]]&lt;&gt;"",1,0)</f>
        <v>1</v>
      </c>
    </row>
    <row r="40314" spans="1:15" x14ac:dyDescent="0.3">
      <c r="A40314">
        <v>945004196</v>
      </c>
      <c r="B40314">
        <v>452</v>
      </c>
      <c r="C40314">
        <v>3162</v>
      </c>
      <c r="F40314">
        <v>43</v>
      </c>
      <c r="G40314">
        <v>585769</v>
      </c>
      <c r="H40314">
        <v>2021</v>
      </c>
      <c r="I40314" s="1">
        <v>44281</v>
      </c>
      <c r="J40314" s="2" t="s">
        <v>12</v>
      </c>
      <c r="K40314" s="2" t="s">
        <v>13</v>
      </c>
      <c r="L40314" s="2" t="s">
        <v>4429</v>
      </c>
      <c r="M40314" s="2" t="str">
        <f>IFERROR(VLOOKUP(data_vzdělání[[#This Row],[uzemi_kod]],data_kraj[],7,FALSE),"Neurčeno")</f>
        <v>Zlínský kraj</v>
      </c>
      <c r="N40314" s="2">
        <f>IF(data_vzdělání[[#This Row],[kraj]]="Neurčeno",1,0)</f>
        <v>0</v>
      </c>
      <c r="O40314" s="2">
        <f>IF(data_vzdělání[[#This Row],[vzdelani_cis]]&lt;&gt;"",1,0)</f>
        <v>0</v>
      </c>
    </row>
    <row r="40315" spans="1:15" x14ac:dyDescent="0.3">
      <c r="A40315">
        <v>945023176</v>
      </c>
      <c r="B40315">
        <v>0</v>
      </c>
      <c r="C40315">
        <v>3162</v>
      </c>
      <c r="D40315">
        <v>1294</v>
      </c>
      <c r="E40315">
        <v>1</v>
      </c>
      <c r="F40315">
        <v>43</v>
      </c>
      <c r="G40315">
        <v>585769</v>
      </c>
      <c r="H40315">
        <v>2021</v>
      </c>
      <c r="I40315" s="1">
        <v>44281</v>
      </c>
      <c r="J40315" s="2" t="s">
        <v>12</v>
      </c>
      <c r="K40315" s="2" t="s">
        <v>15</v>
      </c>
      <c r="L40315" s="2" t="s">
        <v>4429</v>
      </c>
      <c r="M40315" s="2" t="str">
        <f>IFERROR(VLOOKUP(data_vzdělání[[#This Row],[uzemi_kod]],data_kraj[],7,FALSE),"Neurčeno")</f>
        <v>Zlínský kraj</v>
      </c>
      <c r="N40315" s="2">
        <f>IF(data_vzdělání[[#This Row],[kraj]]="Neurčeno",1,0)</f>
        <v>0</v>
      </c>
      <c r="O40315" s="2">
        <f>IF(data_vzdělání[[#This Row],[vzdelani_cis]]&lt;&gt;"",1,0)</f>
        <v>1</v>
      </c>
    </row>
    <row r="40316" spans="1:15" x14ac:dyDescent="0.3">
      <c r="A40316">
        <v>945029765</v>
      </c>
      <c r="B40316">
        <v>14</v>
      </c>
      <c r="C40316">
        <v>3162</v>
      </c>
      <c r="D40316">
        <v>1294</v>
      </c>
      <c r="E40316">
        <v>900</v>
      </c>
      <c r="F40316">
        <v>43</v>
      </c>
      <c r="G40316">
        <v>585769</v>
      </c>
      <c r="H40316">
        <v>2021</v>
      </c>
      <c r="I40316" s="1">
        <v>44281</v>
      </c>
      <c r="J40316" s="2" t="s">
        <v>12</v>
      </c>
      <c r="K40316" s="2" t="s">
        <v>16</v>
      </c>
      <c r="L40316" s="2" t="s">
        <v>4429</v>
      </c>
      <c r="M40316" s="2" t="str">
        <f>IFERROR(VLOOKUP(data_vzdělání[[#This Row],[uzemi_kod]],data_kraj[],7,FALSE),"Neurčeno")</f>
        <v>Zlínský kraj</v>
      </c>
      <c r="N40316" s="2">
        <f>IF(data_vzdělání[[#This Row],[kraj]]="Neurčeno",1,0)</f>
        <v>0</v>
      </c>
      <c r="O40316" s="2">
        <f>IF(data_vzdělání[[#This Row],[vzdelani_cis]]&lt;&gt;"",1,0)</f>
        <v>1</v>
      </c>
    </row>
    <row r="40317" spans="1:15" x14ac:dyDescent="0.3">
      <c r="A40317">
        <v>944995472</v>
      </c>
      <c r="B40317">
        <v>114</v>
      </c>
      <c r="C40317">
        <v>3162</v>
      </c>
      <c r="D40317">
        <v>5181</v>
      </c>
      <c r="E40317">
        <v>35450001</v>
      </c>
      <c r="F40317">
        <v>43</v>
      </c>
      <c r="G40317">
        <v>585769</v>
      </c>
      <c r="H40317">
        <v>2021</v>
      </c>
      <c r="I40317" s="1">
        <v>44281</v>
      </c>
      <c r="J40317" s="2" t="s">
        <v>12</v>
      </c>
      <c r="K40317" s="2" t="s">
        <v>17</v>
      </c>
      <c r="L40317" s="2" t="s">
        <v>4429</v>
      </c>
      <c r="M40317" s="2" t="str">
        <f>IFERROR(VLOOKUP(data_vzdělání[[#This Row],[uzemi_kod]],data_kraj[],7,FALSE),"Neurčeno")</f>
        <v>Zlínský kraj</v>
      </c>
      <c r="N40317" s="2">
        <f>IF(data_vzdělání[[#This Row],[kraj]]="Neurčeno",1,0)</f>
        <v>0</v>
      </c>
      <c r="O40317" s="2">
        <f>IF(data_vzdělání[[#This Row],[vzdelani_cis]]&lt;&gt;"",1,0)</f>
        <v>1</v>
      </c>
    </row>
    <row r="40318" spans="1:15" x14ac:dyDescent="0.3">
      <c r="A40318">
        <v>945023175</v>
      </c>
      <c r="B40318">
        <v>168</v>
      </c>
      <c r="C40318">
        <v>3162</v>
      </c>
      <c r="D40318">
        <v>5784</v>
      </c>
      <c r="E40318">
        <v>105</v>
      </c>
      <c r="F40318">
        <v>43</v>
      </c>
      <c r="G40318">
        <v>585769</v>
      </c>
      <c r="H40318">
        <v>2021</v>
      </c>
      <c r="I40318" s="1">
        <v>44281</v>
      </c>
      <c r="J40318" s="2" t="s">
        <v>12</v>
      </c>
      <c r="K40318" s="2" t="s">
        <v>18</v>
      </c>
      <c r="L40318" s="2" t="s">
        <v>4429</v>
      </c>
      <c r="M40318" s="2" t="str">
        <f>IFERROR(VLOOKUP(data_vzdělání[[#This Row],[uzemi_kod]],data_kraj[],7,FALSE),"Neurčeno")</f>
        <v>Zlínský kraj</v>
      </c>
      <c r="N40318" s="2">
        <f>IF(data_vzdělání[[#This Row],[kraj]]="Neurčeno",1,0)</f>
        <v>0</v>
      </c>
      <c r="O40318" s="2">
        <f>IF(data_vzdělání[[#This Row],[vzdelani_cis]]&lt;&gt;"",1,0)</f>
        <v>1</v>
      </c>
    </row>
    <row r="40319" spans="1:15" x14ac:dyDescent="0.3">
      <c r="A40319">
        <v>944995471</v>
      </c>
      <c r="B40319">
        <v>65</v>
      </c>
      <c r="C40319">
        <v>3162</v>
      </c>
      <c r="D40319">
        <v>5784</v>
      </c>
      <c r="E40319">
        <v>109</v>
      </c>
      <c r="F40319">
        <v>43</v>
      </c>
      <c r="G40319">
        <v>585769</v>
      </c>
      <c r="H40319">
        <v>2021</v>
      </c>
      <c r="I40319" s="1">
        <v>44281</v>
      </c>
      <c r="J40319" s="2" t="s">
        <v>12</v>
      </c>
      <c r="K40319" s="2" t="s">
        <v>19</v>
      </c>
      <c r="L40319" s="2" t="s">
        <v>4429</v>
      </c>
      <c r="M40319" s="2" t="str">
        <f>IFERROR(VLOOKUP(data_vzdělání[[#This Row],[uzemi_kod]],data_kraj[],7,FALSE),"Neurčeno")</f>
        <v>Zlínský kraj</v>
      </c>
      <c r="N40319" s="2">
        <f>IF(data_vzdělání[[#This Row],[kraj]]="Neurčeno",1,0)</f>
        <v>0</v>
      </c>
      <c r="O40319" s="2">
        <f>IF(data_vzdělání[[#This Row],[vzdelani_cis]]&lt;&gt;"",1,0)</f>
        <v>1</v>
      </c>
    </row>
    <row r="40320" spans="1:15" x14ac:dyDescent="0.3">
      <c r="A40320">
        <v>945029764</v>
      </c>
      <c r="B40320">
        <v>82</v>
      </c>
      <c r="C40320">
        <v>3162</v>
      </c>
      <c r="D40320">
        <v>5784</v>
      </c>
      <c r="E40320">
        <v>117</v>
      </c>
      <c r="F40320">
        <v>43</v>
      </c>
      <c r="G40320">
        <v>585769</v>
      </c>
      <c r="H40320">
        <v>2021</v>
      </c>
      <c r="I40320" s="1">
        <v>44281</v>
      </c>
      <c r="J40320" s="2" t="s">
        <v>12</v>
      </c>
      <c r="K40320" s="2" t="s">
        <v>20</v>
      </c>
      <c r="L40320" s="2" t="s">
        <v>4429</v>
      </c>
      <c r="M40320" s="2" t="str">
        <f>IFERROR(VLOOKUP(data_vzdělání[[#This Row],[uzemi_kod]],data_kraj[],7,FALSE),"Neurčeno")</f>
        <v>Zlínský kraj</v>
      </c>
      <c r="N40320" s="2">
        <f>IF(data_vzdělání[[#This Row],[kraj]]="Neurčeno",1,0)</f>
        <v>0</v>
      </c>
      <c r="O40320" s="2">
        <f>IF(data_vzdělání[[#This Row],[vzdelani_cis]]&lt;&gt;"",1,0)</f>
        <v>1</v>
      </c>
    </row>
    <row r="40321" spans="1:15" x14ac:dyDescent="0.3">
      <c r="A40321">
        <v>945003126</v>
      </c>
      <c r="B40321">
        <v>9</v>
      </c>
      <c r="C40321">
        <v>3162</v>
      </c>
      <c r="D40321">
        <v>5784</v>
      </c>
      <c r="E40321">
        <v>130</v>
      </c>
      <c r="F40321">
        <v>43</v>
      </c>
      <c r="G40321">
        <v>585769</v>
      </c>
      <c r="H40321">
        <v>2021</v>
      </c>
      <c r="I40321" s="1">
        <v>44281</v>
      </c>
      <c r="J40321" s="2" t="s">
        <v>12</v>
      </c>
      <c r="K40321" s="2" t="s">
        <v>21</v>
      </c>
      <c r="L40321" s="2" t="s">
        <v>4429</v>
      </c>
      <c r="M40321" s="2" t="str">
        <f>IFERROR(VLOOKUP(data_vzdělání[[#This Row],[uzemi_kod]],data_kraj[],7,FALSE),"Neurčeno")</f>
        <v>Zlínský kraj</v>
      </c>
      <c r="N40321" s="2">
        <f>IF(data_vzdělání[[#This Row],[kraj]]="Neurčeno",1,0)</f>
        <v>0</v>
      </c>
      <c r="O40321" s="2">
        <f>IF(data_vzdělání[[#This Row],[vzdelani_cis]]&lt;&gt;"",1,0)</f>
        <v>1</v>
      </c>
    </row>
    <row r="40322" spans="1:15" x14ac:dyDescent="0.3">
      <c r="A40322">
        <v>944984297</v>
      </c>
      <c r="B40322">
        <v>2371</v>
      </c>
      <c r="C40322">
        <v>3162</v>
      </c>
      <c r="F40322">
        <v>43</v>
      </c>
      <c r="G40322">
        <v>585777</v>
      </c>
      <c r="H40322">
        <v>2021</v>
      </c>
      <c r="I40322" s="1">
        <v>44281</v>
      </c>
      <c r="J40322" s="2" t="s">
        <v>12</v>
      </c>
      <c r="K40322" s="2" t="s">
        <v>13</v>
      </c>
      <c r="L40322" s="2" t="s">
        <v>4430</v>
      </c>
      <c r="M40322" s="2" t="str">
        <f>IFERROR(VLOOKUP(data_vzdělání[[#This Row],[uzemi_kod]],data_kraj[],7,FALSE),"Neurčeno")</f>
        <v>Zlínský kraj</v>
      </c>
      <c r="N40322" s="2">
        <f>IF(data_vzdělání[[#This Row],[kraj]]="Neurčeno",1,0)</f>
        <v>0</v>
      </c>
      <c r="O40322" s="2">
        <f>IF(data_vzdělání[[#This Row],[vzdelani_cis]]&lt;&gt;"",1,0)</f>
        <v>0</v>
      </c>
    </row>
    <row r="40323" spans="1:15" x14ac:dyDescent="0.3">
      <c r="A40323">
        <v>945036744</v>
      </c>
      <c r="B40323">
        <v>5</v>
      </c>
      <c r="C40323">
        <v>3162</v>
      </c>
      <c r="D40323">
        <v>1294</v>
      </c>
      <c r="E40323">
        <v>1</v>
      </c>
      <c r="F40323">
        <v>43</v>
      </c>
      <c r="G40323">
        <v>585777</v>
      </c>
      <c r="H40323">
        <v>2021</v>
      </c>
      <c r="I40323" s="1">
        <v>44281</v>
      </c>
      <c r="J40323" s="2" t="s">
        <v>12</v>
      </c>
      <c r="K40323" s="2" t="s">
        <v>15</v>
      </c>
      <c r="L40323" s="2" t="s">
        <v>4430</v>
      </c>
      <c r="M40323" s="2" t="str">
        <f>IFERROR(VLOOKUP(data_vzdělání[[#This Row],[uzemi_kod]],data_kraj[],7,FALSE),"Neurčeno")</f>
        <v>Zlínský kraj</v>
      </c>
      <c r="N40323" s="2">
        <f>IF(data_vzdělání[[#This Row],[kraj]]="Neurčeno",1,0)</f>
        <v>0</v>
      </c>
      <c r="O40323" s="2">
        <f>IF(data_vzdělání[[#This Row],[vzdelani_cis]]&lt;&gt;"",1,0)</f>
        <v>1</v>
      </c>
    </row>
    <row r="40324" spans="1:15" x14ac:dyDescent="0.3">
      <c r="A40324">
        <v>945029905</v>
      </c>
      <c r="B40324">
        <v>175</v>
      </c>
      <c r="C40324">
        <v>3162</v>
      </c>
      <c r="D40324">
        <v>1294</v>
      </c>
      <c r="E40324">
        <v>900</v>
      </c>
      <c r="F40324">
        <v>43</v>
      </c>
      <c r="G40324">
        <v>585777</v>
      </c>
      <c r="H40324">
        <v>2021</v>
      </c>
      <c r="I40324" s="1">
        <v>44281</v>
      </c>
      <c r="J40324" s="2" t="s">
        <v>12</v>
      </c>
      <c r="K40324" s="2" t="s">
        <v>16</v>
      </c>
      <c r="L40324" s="2" t="s">
        <v>4430</v>
      </c>
      <c r="M40324" s="2" t="str">
        <f>IFERROR(VLOOKUP(data_vzdělání[[#This Row],[uzemi_kod]],data_kraj[],7,FALSE),"Neurčeno")</f>
        <v>Zlínský kraj</v>
      </c>
      <c r="N40324" s="2">
        <f>IF(data_vzdělání[[#This Row],[kraj]]="Neurčeno",1,0)</f>
        <v>0</v>
      </c>
      <c r="O40324" s="2">
        <f>IF(data_vzdělání[[#This Row],[vzdelani_cis]]&lt;&gt;"",1,0)</f>
        <v>1</v>
      </c>
    </row>
    <row r="40325" spans="1:15" x14ac:dyDescent="0.3">
      <c r="A40325">
        <v>945009689</v>
      </c>
      <c r="B40325">
        <v>719</v>
      </c>
      <c r="C40325">
        <v>3162</v>
      </c>
      <c r="D40325">
        <v>5181</v>
      </c>
      <c r="E40325">
        <v>35450001</v>
      </c>
      <c r="F40325">
        <v>43</v>
      </c>
      <c r="G40325">
        <v>585777</v>
      </c>
      <c r="H40325">
        <v>2021</v>
      </c>
      <c r="I40325" s="1">
        <v>44281</v>
      </c>
      <c r="J40325" s="2" t="s">
        <v>12</v>
      </c>
      <c r="K40325" s="2" t="s">
        <v>17</v>
      </c>
      <c r="L40325" s="2" t="s">
        <v>4430</v>
      </c>
      <c r="M40325" s="2" t="str">
        <f>IFERROR(VLOOKUP(data_vzdělání[[#This Row],[uzemi_kod]],data_kraj[],7,FALSE),"Neurčeno")</f>
        <v>Zlínský kraj</v>
      </c>
      <c r="N40325" s="2">
        <f>IF(data_vzdělání[[#This Row],[kraj]]="Neurčeno",1,0)</f>
        <v>0</v>
      </c>
      <c r="O40325" s="2">
        <f>IF(data_vzdělání[[#This Row],[vzdelani_cis]]&lt;&gt;"",1,0)</f>
        <v>1</v>
      </c>
    </row>
    <row r="40326" spans="1:15" x14ac:dyDescent="0.3">
      <c r="A40326">
        <v>945016434</v>
      </c>
      <c r="B40326">
        <v>821</v>
      </c>
      <c r="C40326">
        <v>3162</v>
      </c>
      <c r="D40326">
        <v>5784</v>
      </c>
      <c r="E40326">
        <v>105</v>
      </c>
      <c r="F40326">
        <v>43</v>
      </c>
      <c r="G40326">
        <v>585777</v>
      </c>
      <c r="H40326">
        <v>2021</v>
      </c>
      <c r="I40326" s="1">
        <v>44281</v>
      </c>
      <c r="J40326" s="2" t="s">
        <v>12</v>
      </c>
      <c r="K40326" s="2" t="s">
        <v>18</v>
      </c>
      <c r="L40326" s="2" t="s">
        <v>4430</v>
      </c>
      <c r="M40326" s="2" t="str">
        <f>IFERROR(VLOOKUP(data_vzdělání[[#This Row],[uzemi_kod]],data_kraj[],7,FALSE),"Neurčeno")</f>
        <v>Zlínský kraj</v>
      </c>
      <c r="N40326" s="2">
        <f>IF(data_vzdělání[[#This Row],[kraj]]="Neurčeno",1,0)</f>
        <v>0</v>
      </c>
      <c r="O40326" s="2">
        <f>IF(data_vzdělání[[#This Row],[vzdelani_cis]]&lt;&gt;"",1,0)</f>
        <v>1</v>
      </c>
    </row>
    <row r="40327" spans="1:15" x14ac:dyDescent="0.3">
      <c r="A40327">
        <v>945036606</v>
      </c>
      <c r="B40327">
        <v>343</v>
      </c>
      <c r="C40327">
        <v>3162</v>
      </c>
      <c r="D40327">
        <v>5784</v>
      </c>
      <c r="E40327">
        <v>109</v>
      </c>
      <c r="F40327">
        <v>43</v>
      </c>
      <c r="G40327">
        <v>585777</v>
      </c>
      <c r="H40327">
        <v>2021</v>
      </c>
      <c r="I40327" s="1">
        <v>44281</v>
      </c>
      <c r="J40327" s="2" t="s">
        <v>12</v>
      </c>
      <c r="K40327" s="2" t="s">
        <v>19</v>
      </c>
      <c r="L40327" s="2" t="s">
        <v>4430</v>
      </c>
      <c r="M40327" s="2" t="str">
        <f>IFERROR(VLOOKUP(data_vzdělání[[#This Row],[uzemi_kod]],data_kraj[],7,FALSE),"Neurčeno")</f>
        <v>Zlínský kraj</v>
      </c>
      <c r="N40327" s="2">
        <f>IF(data_vzdělání[[#This Row],[kraj]]="Neurčeno",1,0)</f>
        <v>0</v>
      </c>
      <c r="O40327" s="2">
        <f>IF(data_vzdělání[[#This Row],[vzdelani_cis]]&lt;&gt;"",1,0)</f>
        <v>1</v>
      </c>
    </row>
    <row r="40328" spans="1:15" x14ac:dyDescent="0.3">
      <c r="A40328">
        <v>945009688</v>
      </c>
      <c r="B40328">
        <v>290</v>
      </c>
      <c r="C40328">
        <v>3162</v>
      </c>
      <c r="D40328">
        <v>5784</v>
      </c>
      <c r="E40328">
        <v>117</v>
      </c>
      <c r="F40328">
        <v>43</v>
      </c>
      <c r="G40328">
        <v>585777</v>
      </c>
      <c r="H40328">
        <v>2021</v>
      </c>
      <c r="I40328" s="1">
        <v>44281</v>
      </c>
      <c r="J40328" s="2" t="s">
        <v>12</v>
      </c>
      <c r="K40328" s="2" t="s">
        <v>20</v>
      </c>
      <c r="L40328" s="2" t="s">
        <v>4430</v>
      </c>
      <c r="M40328" s="2" t="str">
        <f>IFERROR(VLOOKUP(data_vzdělání[[#This Row],[uzemi_kod]],data_kraj[],7,FALSE),"Neurčeno")</f>
        <v>Zlínský kraj</v>
      </c>
      <c r="N40328" s="2">
        <f>IF(data_vzdělání[[#This Row],[kraj]]="Neurčeno",1,0)</f>
        <v>0</v>
      </c>
      <c r="O40328" s="2">
        <f>IF(data_vzdělání[[#This Row],[vzdelani_cis]]&lt;&gt;"",1,0)</f>
        <v>1</v>
      </c>
    </row>
    <row r="40329" spans="1:15" x14ac:dyDescent="0.3">
      <c r="A40329">
        <v>945023284</v>
      </c>
      <c r="B40329">
        <v>18</v>
      </c>
      <c r="C40329">
        <v>3162</v>
      </c>
      <c r="D40329">
        <v>5784</v>
      </c>
      <c r="E40329">
        <v>130</v>
      </c>
      <c r="F40329">
        <v>43</v>
      </c>
      <c r="G40329">
        <v>585777</v>
      </c>
      <c r="H40329">
        <v>2021</v>
      </c>
      <c r="I40329" s="1">
        <v>44281</v>
      </c>
      <c r="J40329" s="2" t="s">
        <v>12</v>
      </c>
      <c r="K40329" s="2" t="s">
        <v>21</v>
      </c>
      <c r="L40329" s="2" t="s">
        <v>4430</v>
      </c>
      <c r="M40329" s="2" t="str">
        <f>IFERROR(VLOOKUP(data_vzdělání[[#This Row],[uzemi_kod]],data_kraj[],7,FALSE),"Neurčeno")</f>
        <v>Zlínský kraj</v>
      </c>
      <c r="N40329" s="2">
        <f>IF(data_vzdělání[[#This Row],[kraj]]="Neurčeno",1,0)</f>
        <v>0</v>
      </c>
      <c r="O40329" s="2">
        <f>IF(data_vzdělání[[#This Row],[vzdelani_cis]]&lt;&gt;"",1,0)</f>
        <v>1</v>
      </c>
    </row>
    <row r="40330" spans="1:15" x14ac:dyDescent="0.3">
      <c r="A40330">
        <v>944997442</v>
      </c>
      <c r="B40330">
        <v>1392</v>
      </c>
      <c r="C40330">
        <v>3162</v>
      </c>
      <c r="F40330">
        <v>43</v>
      </c>
      <c r="G40330">
        <v>585793</v>
      </c>
      <c r="H40330">
        <v>2021</v>
      </c>
      <c r="I40330" s="1">
        <v>44281</v>
      </c>
      <c r="J40330" s="2" t="s">
        <v>12</v>
      </c>
      <c r="K40330" s="2" t="s">
        <v>13</v>
      </c>
      <c r="L40330" s="2" t="s">
        <v>4431</v>
      </c>
      <c r="M40330" s="2" t="str">
        <f>IFERROR(VLOOKUP(data_vzdělání[[#This Row],[uzemi_kod]],data_kraj[],7,FALSE),"Neurčeno")</f>
        <v>Zlínský kraj</v>
      </c>
      <c r="N40330" s="2">
        <f>IF(data_vzdělání[[#This Row],[kraj]]="Neurčeno",1,0)</f>
        <v>0</v>
      </c>
      <c r="O40330" s="2">
        <f>IF(data_vzdělání[[#This Row],[vzdelani_cis]]&lt;&gt;"",1,0)</f>
        <v>0</v>
      </c>
    </row>
    <row r="40331" spans="1:15" x14ac:dyDescent="0.3">
      <c r="A40331">
        <v>944995695</v>
      </c>
      <c r="B40331">
        <v>8</v>
      </c>
      <c r="C40331">
        <v>3162</v>
      </c>
      <c r="D40331">
        <v>1294</v>
      </c>
      <c r="E40331">
        <v>1</v>
      </c>
      <c r="F40331">
        <v>43</v>
      </c>
      <c r="G40331">
        <v>585793</v>
      </c>
      <c r="H40331">
        <v>2021</v>
      </c>
      <c r="I40331" s="1">
        <v>44281</v>
      </c>
      <c r="J40331" s="2" t="s">
        <v>12</v>
      </c>
      <c r="K40331" s="2" t="s">
        <v>15</v>
      </c>
      <c r="L40331" s="2" t="s">
        <v>4431</v>
      </c>
      <c r="M40331" s="2" t="str">
        <f>IFERROR(VLOOKUP(data_vzdělání[[#This Row],[uzemi_kod]],data_kraj[],7,FALSE),"Neurčeno")</f>
        <v>Zlínský kraj</v>
      </c>
      <c r="N40331" s="2">
        <f>IF(data_vzdělání[[#This Row],[kraj]]="Neurčeno",1,0)</f>
        <v>0</v>
      </c>
      <c r="O40331" s="2">
        <f>IF(data_vzdělání[[#This Row],[vzdelani_cis]]&lt;&gt;"",1,0)</f>
        <v>1</v>
      </c>
    </row>
    <row r="40332" spans="1:15" x14ac:dyDescent="0.3">
      <c r="A40332">
        <v>944995694</v>
      </c>
      <c r="B40332">
        <v>49</v>
      </c>
      <c r="C40332">
        <v>3162</v>
      </c>
      <c r="D40332">
        <v>1294</v>
      </c>
      <c r="E40332">
        <v>900</v>
      </c>
      <c r="F40332">
        <v>43</v>
      </c>
      <c r="G40332">
        <v>585793</v>
      </c>
      <c r="H40332">
        <v>2021</v>
      </c>
      <c r="I40332" s="1">
        <v>44281</v>
      </c>
      <c r="J40332" s="2" t="s">
        <v>12</v>
      </c>
      <c r="K40332" s="2" t="s">
        <v>16</v>
      </c>
      <c r="L40332" s="2" t="s">
        <v>4431</v>
      </c>
      <c r="M40332" s="2" t="str">
        <f>IFERROR(VLOOKUP(data_vzdělání[[#This Row],[uzemi_kod]],data_kraj[],7,FALSE),"Neurčeno")</f>
        <v>Zlínský kraj</v>
      </c>
      <c r="N40332" s="2">
        <f>IF(data_vzdělání[[#This Row],[kraj]]="Neurčeno",1,0)</f>
        <v>0</v>
      </c>
      <c r="O40332" s="2">
        <f>IF(data_vzdělání[[#This Row],[vzdelani_cis]]&lt;&gt;"",1,0)</f>
        <v>1</v>
      </c>
    </row>
    <row r="40333" spans="1:15" x14ac:dyDescent="0.3">
      <c r="A40333">
        <v>944995693</v>
      </c>
      <c r="B40333">
        <v>398</v>
      </c>
      <c r="C40333">
        <v>3162</v>
      </c>
      <c r="D40333">
        <v>5181</v>
      </c>
      <c r="E40333">
        <v>35450001</v>
      </c>
      <c r="F40333">
        <v>43</v>
      </c>
      <c r="G40333">
        <v>585793</v>
      </c>
      <c r="H40333">
        <v>2021</v>
      </c>
      <c r="I40333" s="1">
        <v>44281</v>
      </c>
      <c r="J40333" s="2" t="s">
        <v>12</v>
      </c>
      <c r="K40333" s="2" t="s">
        <v>17</v>
      </c>
      <c r="L40333" s="2" t="s">
        <v>4431</v>
      </c>
      <c r="M40333" s="2" t="str">
        <f>IFERROR(VLOOKUP(data_vzdělání[[#This Row],[uzemi_kod]],data_kraj[],7,FALSE),"Neurčeno")</f>
        <v>Zlínský kraj</v>
      </c>
      <c r="N40333" s="2">
        <f>IF(data_vzdělání[[#This Row],[kraj]]="Neurčeno",1,0)</f>
        <v>0</v>
      </c>
      <c r="O40333" s="2">
        <f>IF(data_vzdělání[[#This Row],[vzdelani_cis]]&lt;&gt;"",1,0)</f>
        <v>1</v>
      </c>
    </row>
    <row r="40334" spans="1:15" x14ac:dyDescent="0.3">
      <c r="A40334">
        <v>945036745</v>
      </c>
      <c r="B40334">
        <v>573</v>
      </c>
      <c r="C40334">
        <v>3162</v>
      </c>
      <c r="D40334">
        <v>5784</v>
      </c>
      <c r="E40334">
        <v>105</v>
      </c>
      <c r="F40334">
        <v>43</v>
      </c>
      <c r="G40334">
        <v>585793</v>
      </c>
      <c r="H40334">
        <v>2021</v>
      </c>
      <c r="I40334" s="1">
        <v>44281</v>
      </c>
      <c r="J40334" s="2" t="s">
        <v>12</v>
      </c>
      <c r="K40334" s="2" t="s">
        <v>18</v>
      </c>
      <c r="L40334" s="2" t="s">
        <v>4431</v>
      </c>
      <c r="M40334" s="2" t="str">
        <f>IFERROR(VLOOKUP(data_vzdělání[[#This Row],[uzemi_kod]],data_kraj[],7,FALSE),"Neurčeno")</f>
        <v>Zlínský kraj</v>
      </c>
      <c r="N40334" s="2">
        <f>IF(data_vzdělání[[#This Row],[kraj]]="Neurčeno",1,0)</f>
        <v>0</v>
      </c>
      <c r="O40334" s="2">
        <f>IF(data_vzdělání[[#This Row],[vzdelani_cis]]&lt;&gt;"",1,0)</f>
        <v>1</v>
      </c>
    </row>
    <row r="40335" spans="1:15" x14ac:dyDescent="0.3">
      <c r="A40335">
        <v>945003226</v>
      </c>
      <c r="B40335">
        <v>141</v>
      </c>
      <c r="C40335">
        <v>3162</v>
      </c>
      <c r="D40335">
        <v>5784</v>
      </c>
      <c r="E40335">
        <v>109</v>
      </c>
      <c r="F40335">
        <v>43</v>
      </c>
      <c r="G40335">
        <v>585793</v>
      </c>
      <c r="H40335">
        <v>2021</v>
      </c>
      <c r="I40335" s="1">
        <v>44281</v>
      </c>
      <c r="J40335" s="2" t="s">
        <v>12</v>
      </c>
      <c r="K40335" s="2" t="s">
        <v>19</v>
      </c>
      <c r="L40335" s="2" t="s">
        <v>4431</v>
      </c>
      <c r="M40335" s="2" t="str">
        <f>IFERROR(VLOOKUP(data_vzdělání[[#This Row],[uzemi_kod]],data_kraj[],7,FALSE),"Neurčeno")</f>
        <v>Zlínský kraj</v>
      </c>
      <c r="N40335" s="2">
        <f>IF(data_vzdělání[[#This Row],[kraj]]="Neurčeno",1,0)</f>
        <v>0</v>
      </c>
      <c r="O40335" s="2">
        <f>IF(data_vzdělání[[#This Row],[vzdelani_cis]]&lt;&gt;"",1,0)</f>
        <v>1</v>
      </c>
    </row>
    <row r="40336" spans="1:15" x14ac:dyDescent="0.3">
      <c r="A40336">
        <v>945003227</v>
      </c>
      <c r="B40336">
        <v>210</v>
      </c>
      <c r="C40336">
        <v>3162</v>
      </c>
      <c r="D40336">
        <v>5784</v>
      </c>
      <c r="E40336">
        <v>117</v>
      </c>
      <c r="F40336">
        <v>43</v>
      </c>
      <c r="G40336">
        <v>585793</v>
      </c>
      <c r="H40336">
        <v>2021</v>
      </c>
      <c r="I40336" s="1">
        <v>44281</v>
      </c>
      <c r="J40336" s="2" t="s">
        <v>12</v>
      </c>
      <c r="K40336" s="2" t="s">
        <v>20</v>
      </c>
      <c r="L40336" s="2" t="s">
        <v>4431</v>
      </c>
      <c r="M40336" s="2" t="str">
        <f>IFERROR(VLOOKUP(data_vzdělání[[#This Row],[uzemi_kod]],data_kraj[],7,FALSE),"Neurčeno")</f>
        <v>Zlínský kraj</v>
      </c>
      <c r="N40336" s="2">
        <f>IF(data_vzdělání[[#This Row],[kraj]]="Neurčeno",1,0)</f>
        <v>0</v>
      </c>
      <c r="O40336" s="2">
        <f>IF(data_vzdělání[[#This Row],[vzdelani_cis]]&lt;&gt;"",1,0)</f>
        <v>1</v>
      </c>
    </row>
    <row r="40337" spans="1:15" x14ac:dyDescent="0.3">
      <c r="A40337">
        <v>945036746</v>
      </c>
      <c r="B40337">
        <v>13</v>
      </c>
      <c r="C40337">
        <v>3162</v>
      </c>
      <c r="D40337">
        <v>5784</v>
      </c>
      <c r="E40337">
        <v>130</v>
      </c>
      <c r="F40337">
        <v>43</v>
      </c>
      <c r="G40337">
        <v>585793</v>
      </c>
      <c r="H40337">
        <v>2021</v>
      </c>
      <c r="I40337" s="1">
        <v>44281</v>
      </c>
      <c r="J40337" s="2" t="s">
        <v>12</v>
      </c>
      <c r="K40337" s="2" t="s">
        <v>21</v>
      </c>
      <c r="L40337" s="2" t="s">
        <v>4431</v>
      </c>
      <c r="M40337" s="2" t="str">
        <f>IFERROR(VLOOKUP(data_vzdělání[[#This Row],[uzemi_kod]],data_kraj[],7,FALSE),"Neurčeno")</f>
        <v>Zlínský kraj</v>
      </c>
      <c r="N40337" s="2">
        <f>IF(data_vzdělání[[#This Row],[kraj]]="Neurčeno",1,0)</f>
        <v>0</v>
      </c>
      <c r="O40337" s="2">
        <f>IF(data_vzdělání[[#This Row],[vzdelani_cis]]&lt;&gt;"",1,0)</f>
        <v>1</v>
      </c>
    </row>
    <row r="40338" spans="1:15" x14ac:dyDescent="0.3">
      <c r="A40338">
        <v>945030865</v>
      </c>
      <c r="B40338">
        <v>369</v>
      </c>
      <c r="C40338">
        <v>3162</v>
      </c>
      <c r="F40338">
        <v>43</v>
      </c>
      <c r="G40338">
        <v>585807</v>
      </c>
      <c r="H40338">
        <v>2021</v>
      </c>
      <c r="I40338" s="1">
        <v>44281</v>
      </c>
      <c r="J40338" s="2" t="s">
        <v>12</v>
      </c>
      <c r="K40338" s="2" t="s">
        <v>13</v>
      </c>
      <c r="L40338" s="2" t="s">
        <v>1480</v>
      </c>
      <c r="M40338" s="2" t="str">
        <f>IFERROR(VLOOKUP(data_vzdělání[[#This Row],[uzemi_kod]],data_kraj[],7,FALSE),"Neurčeno")</f>
        <v>Zlínský kraj</v>
      </c>
      <c r="N40338" s="2">
        <f>IF(data_vzdělání[[#This Row],[kraj]]="Neurčeno",1,0)</f>
        <v>0</v>
      </c>
      <c r="O40338" s="2">
        <f>IF(data_vzdělání[[#This Row],[vzdelani_cis]]&lt;&gt;"",1,0)</f>
        <v>0</v>
      </c>
    </row>
    <row r="40339" spans="1:15" x14ac:dyDescent="0.3">
      <c r="A40339">
        <v>945036609</v>
      </c>
      <c r="B40339">
        <v>2</v>
      </c>
      <c r="C40339">
        <v>3162</v>
      </c>
      <c r="D40339">
        <v>1294</v>
      </c>
      <c r="E40339">
        <v>1</v>
      </c>
      <c r="F40339">
        <v>43</v>
      </c>
      <c r="G40339">
        <v>585807</v>
      </c>
      <c r="H40339">
        <v>2021</v>
      </c>
      <c r="I40339" s="1">
        <v>44281</v>
      </c>
      <c r="J40339" s="2" t="s">
        <v>12</v>
      </c>
      <c r="K40339" s="2" t="s">
        <v>15</v>
      </c>
      <c r="L40339" s="2" t="s">
        <v>1480</v>
      </c>
      <c r="M40339" s="2" t="str">
        <f>IFERROR(VLOOKUP(data_vzdělání[[#This Row],[uzemi_kod]],data_kraj[],7,FALSE),"Neurčeno")</f>
        <v>Zlínský kraj</v>
      </c>
      <c r="N40339" s="2">
        <f>IF(data_vzdělání[[#This Row],[kraj]]="Neurčeno",1,0)</f>
        <v>0</v>
      </c>
      <c r="O40339" s="2">
        <f>IF(data_vzdělání[[#This Row],[vzdelani_cis]]&lt;&gt;"",1,0)</f>
        <v>1</v>
      </c>
    </row>
    <row r="40340" spans="1:15" x14ac:dyDescent="0.3">
      <c r="A40340">
        <v>944995943</v>
      </c>
      <c r="B40340">
        <v>25</v>
      </c>
      <c r="C40340">
        <v>3162</v>
      </c>
      <c r="D40340">
        <v>1294</v>
      </c>
      <c r="E40340">
        <v>900</v>
      </c>
      <c r="F40340">
        <v>43</v>
      </c>
      <c r="G40340">
        <v>585807</v>
      </c>
      <c r="H40340">
        <v>2021</v>
      </c>
      <c r="I40340" s="1">
        <v>44281</v>
      </c>
      <c r="J40340" s="2" t="s">
        <v>12</v>
      </c>
      <c r="K40340" s="2" t="s">
        <v>16</v>
      </c>
      <c r="L40340" s="2" t="s">
        <v>1480</v>
      </c>
      <c r="M40340" s="2" t="str">
        <f>IFERROR(VLOOKUP(data_vzdělání[[#This Row],[uzemi_kod]],data_kraj[],7,FALSE),"Neurčeno")</f>
        <v>Zlínský kraj</v>
      </c>
      <c r="N40340" s="2">
        <f>IF(data_vzdělání[[#This Row],[kraj]]="Neurčeno",1,0)</f>
        <v>0</v>
      </c>
      <c r="O40340" s="2">
        <f>IF(data_vzdělání[[#This Row],[vzdelani_cis]]&lt;&gt;"",1,0)</f>
        <v>1</v>
      </c>
    </row>
    <row r="40341" spans="1:15" x14ac:dyDescent="0.3">
      <c r="A40341">
        <v>945016560</v>
      </c>
      <c r="B40341">
        <v>95</v>
      </c>
      <c r="C40341">
        <v>3162</v>
      </c>
      <c r="D40341">
        <v>5181</v>
      </c>
      <c r="E40341">
        <v>35450001</v>
      </c>
      <c r="F40341">
        <v>43</v>
      </c>
      <c r="G40341">
        <v>585807</v>
      </c>
      <c r="H40341">
        <v>2021</v>
      </c>
      <c r="I40341" s="1">
        <v>44281</v>
      </c>
      <c r="J40341" s="2" t="s">
        <v>12</v>
      </c>
      <c r="K40341" s="2" t="s">
        <v>17</v>
      </c>
      <c r="L40341" s="2" t="s">
        <v>1480</v>
      </c>
      <c r="M40341" s="2" t="str">
        <f>IFERROR(VLOOKUP(data_vzdělání[[#This Row],[uzemi_kod]],data_kraj[],7,FALSE),"Neurčeno")</f>
        <v>Zlínský kraj</v>
      </c>
      <c r="N40341" s="2">
        <f>IF(data_vzdělání[[#This Row],[kraj]]="Neurčeno",1,0)</f>
        <v>0</v>
      </c>
      <c r="O40341" s="2">
        <f>IF(data_vzdělání[[#This Row],[vzdelani_cis]]&lt;&gt;"",1,0)</f>
        <v>1</v>
      </c>
    </row>
    <row r="40342" spans="1:15" x14ac:dyDescent="0.3">
      <c r="A40342">
        <v>945036747</v>
      </c>
      <c r="B40342">
        <v>170</v>
      </c>
      <c r="C40342">
        <v>3162</v>
      </c>
      <c r="D40342">
        <v>5784</v>
      </c>
      <c r="E40342">
        <v>105</v>
      </c>
      <c r="F40342">
        <v>43</v>
      </c>
      <c r="G40342">
        <v>585807</v>
      </c>
      <c r="H40342">
        <v>2021</v>
      </c>
      <c r="I40342" s="1">
        <v>44281</v>
      </c>
      <c r="J40342" s="2" t="s">
        <v>12</v>
      </c>
      <c r="K40342" s="2" t="s">
        <v>18</v>
      </c>
      <c r="L40342" s="2" t="s">
        <v>1480</v>
      </c>
      <c r="M40342" s="2" t="str">
        <f>IFERROR(VLOOKUP(data_vzdělání[[#This Row],[uzemi_kod]],data_kraj[],7,FALSE),"Neurčeno")</f>
        <v>Zlínský kraj</v>
      </c>
      <c r="N40342" s="2">
        <f>IF(data_vzdělání[[#This Row],[kraj]]="Neurčeno",1,0)</f>
        <v>0</v>
      </c>
      <c r="O40342" s="2">
        <f>IF(data_vzdělání[[#This Row],[vzdelani_cis]]&lt;&gt;"",1,0)</f>
        <v>1</v>
      </c>
    </row>
    <row r="40343" spans="1:15" x14ac:dyDescent="0.3">
      <c r="A40343">
        <v>945009822</v>
      </c>
      <c r="B40343">
        <v>26</v>
      </c>
      <c r="C40343">
        <v>3162</v>
      </c>
      <c r="D40343">
        <v>5784</v>
      </c>
      <c r="E40343">
        <v>109</v>
      </c>
      <c r="F40343">
        <v>43</v>
      </c>
      <c r="G40343">
        <v>585807</v>
      </c>
      <c r="H40343">
        <v>2021</v>
      </c>
      <c r="I40343" s="1">
        <v>44281</v>
      </c>
      <c r="J40343" s="2" t="s">
        <v>12</v>
      </c>
      <c r="K40343" s="2" t="s">
        <v>19</v>
      </c>
      <c r="L40343" s="2" t="s">
        <v>1480</v>
      </c>
      <c r="M40343" s="2" t="str">
        <f>IFERROR(VLOOKUP(data_vzdělání[[#This Row],[uzemi_kod]],data_kraj[],7,FALSE),"Neurčeno")</f>
        <v>Zlínský kraj</v>
      </c>
      <c r="N40343" s="2">
        <f>IF(data_vzdělání[[#This Row],[kraj]]="Neurčeno",1,0)</f>
        <v>0</v>
      </c>
      <c r="O40343" s="2">
        <f>IF(data_vzdělání[[#This Row],[vzdelani_cis]]&lt;&gt;"",1,0)</f>
        <v>1</v>
      </c>
    </row>
    <row r="40344" spans="1:15" x14ac:dyDescent="0.3">
      <c r="A40344">
        <v>944995696</v>
      </c>
      <c r="B40344">
        <v>49</v>
      </c>
      <c r="C40344">
        <v>3162</v>
      </c>
      <c r="D40344">
        <v>5784</v>
      </c>
      <c r="E40344">
        <v>117</v>
      </c>
      <c r="F40344">
        <v>43</v>
      </c>
      <c r="G40344">
        <v>585807</v>
      </c>
      <c r="H40344">
        <v>2021</v>
      </c>
      <c r="I40344" s="1">
        <v>44281</v>
      </c>
      <c r="J40344" s="2" t="s">
        <v>12</v>
      </c>
      <c r="K40344" s="2" t="s">
        <v>20</v>
      </c>
      <c r="L40344" s="2" t="s">
        <v>1480</v>
      </c>
      <c r="M40344" s="2" t="str">
        <f>IFERROR(VLOOKUP(data_vzdělání[[#This Row],[uzemi_kod]],data_kraj[],7,FALSE),"Neurčeno")</f>
        <v>Zlínský kraj</v>
      </c>
      <c r="N40344" s="2">
        <f>IF(data_vzdělání[[#This Row],[kraj]]="Neurčeno",1,0)</f>
        <v>0</v>
      </c>
      <c r="O40344" s="2">
        <f>IF(data_vzdělání[[#This Row],[vzdelani_cis]]&lt;&gt;"",1,0)</f>
        <v>1</v>
      </c>
    </row>
    <row r="40345" spans="1:15" x14ac:dyDescent="0.3">
      <c r="A40345">
        <v>945023285</v>
      </c>
      <c r="B40345">
        <v>2</v>
      </c>
      <c r="C40345">
        <v>3162</v>
      </c>
      <c r="D40345">
        <v>5784</v>
      </c>
      <c r="E40345">
        <v>130</v>
      </c>
      <c r="F40345">
        <v>43</v>
      </c>
      <c r="G40345">
        <v>585807</v>
      </c>
      <c r="H40345">
        <v>2021</v>
      </c>
      <c r="I40345" s="1">
        <v>44281</v>
      </c>
      <c r="J40345" s="2" t="s">
        <v>12</v>
      </c>
      <c r="K40345" s="2" t="s">
        <v>21</v>
      </c>
      <c r="L40345" s="2" t="s">
        <v>1480</v>
      </c>
      <c r="M40345" s="2" t="str">
        <f>IFERROR(VLOOKUP(data_vzdělání[[#This Row],[uzemi_kod]],data_kraj[],7,FALSE),"Neurčeno")</f>
        <v>Zlínský kraj</v>
      </c>
      <c r="N40345" s="2">
        <f>IF(data_vzdělání[[#This Row],[kraj]]="Neurčeno",1,0)</f>
        <v>0</v>
      </c>
      <c r="O40345" s="2">
        <f>IF(data_vzdělání[[#This Row],[vzdelani_cis]]&lt;&gt;"",1,0)</f>
        <v>1</v>
      </c>
    </row>
    <row r="40346" spans="1:15" x14ac:dyDescent="0.3">
      <c r="A40346">
        <v>945017554</v>
      </c>
      <c r="B40346">
        <v>211</v>
      </c>
      <c r="C40346">
        <v>3162</v>
      </c>
      <c r="F40346">
        <v>43</v>
      </c>
      <c r="G40346">
        <v>585815</v>
      </c>
      <c r="H40346">
        <v>2021</v>
      </c>
      <c r="I40346" s="1">
        <v>44281</v>
      </c>
      <c r="J40346" s="2" t="s">
        <v>12</v>
      </c>
      <c r="K40346" s="2" t="s">
        <v>13</v>
      </c>
      <c r="L40346" s="2" t="s">
        <v>4432</v>
      </c>
      <c r="M40346" s="2" t="str">
        <f>IFERROR(VLOOKUP(data_vzdělání[[#This Row],[uzemi_kod]],data_kraj[],7,FALSE),"Neurčeno")</f>
        <v>Zlínský kraj</v>
      </c>
      <c r="N40346" s="2">
        <f>IF(data_vzdělání[[#This Row],[kraj]]="Neurčeno",1,0)</f>
        <v>0</v>
      </c>
      <c r="O40346" s="2">
        <f>IF(data_vzdělání[[#This Row],[vzdelani_cis]]&lt;&gt;"",1,0)</f>
        <v>0</v>
      </c>
    </row>
    <row r="40347" spans="1:15" x14ac:dyDescent="0.3">
      <c r="A40347">
        <v>944995476</v>
      </c>
      <c r="B40347">
        <v>0</v>
      </c>
      <c r="C40347">
        <v>3162</v>
      </c>
      <c r="D40347">
        <v>1294</v>
      </c>
      <c r="E40347">
        <v>1</v>
      </c>
      <c r="F40347">
        <v>43</v>
      </c>
      <c r="G40347">
        <v>585815</v>
      </c>
      <c r="H40347">
        <v>2021</v>
      </c>
      <c r="I40347" s="1">
        <v>44281</v>
      </c>
      <c r="J40347" s="2" t="s">
        <v>12</v>
      </c>
      <c r="K40347" s="2" t="s">
        <v>15</v>
      </c>
      <c r="L40347" s="2" t="s">
        <v>4432</v>
      </c>
      <c r="M40347" s="2" t="str">
        <f>IFERROR(VLOOKUP(data_vzdělání[[#This Row],[uzemi_kod]],data_kraj[],7,FALSE),"Neurčeno")</f>
        <v>Zlínský kraj</v>
      </c>
      <c r="N40347" s="2">
        <f>IF(data_vzdělání[[#This Row],[kraj]]="Neurčeno",1,0)</f>
        <v>0</v>
      </c>
      <c r="O40347" s="2">
        <f>IF(data_vzdělání[[#This Row],[vzdelani_cis]]&lt;&gt;"",1,0)</f>
        <v>1</v>
      </c>
    </row>
    <row r="40348" spans="1:15" x14ac:dyDescent="0.3">
      <c r="A40348">
        <v>945016438</v>
      </c>
      <c r="B40348">
        <v>9</v>
      </c>
      <c r="C40348">
        <v>3162</v>
      </c>
      <c r="D40348">
        <v>1294</v>
      </c>
      <c r="E40348">
        <v>900</v>
      </c>
      <c r="F40348">
        <v>43</v>
      </c>
      <c r="G40348">
        <v>585815</v>
      </c>
      <c r="H40348">
        <v>2021</v>
      </c>
      <c r="I40348" s="1">
        <v>44281</v>
      </c>
      <c r="J40348" s="2" t="s">
        <v>12</v>
      </c>
      <c r="K40348" s="2" t="s">
        <v>16</v>
      </c>
      <c r="L40348" s="2" t="s">
        <v>4432</v>
      </c>
      <c r="M40348" s="2" t="str">
        <f>IFERROR(VLOOKUP(data_vzdělání[[#This Row],[uzemi_kod]],data_kraj[],7,FALSE),"Neurčeno")</f>
        <v>Zlínský kraj</v>
      </c>
      <c r="N40348" s="2">
        <f>IF(data_vzdělání[[#This Row],[kraj]]="Neurčeno",1,0)</f>
        <v>0</v>
      </c>
      <c r="O40348" s="2">
        <f>IF(data_vzdělání[[#This Row],[vzdelani_cis]]&lt;&gt;"",1,0)</f>
        <v>1</v>
      </c>
    </row>
    <row r="40349" spans="1:15" x14ac:dyDescent="0.3">
      <c r="A40349">
        <v>944995475</v>
      </c>
      <c r="B40349">
        <v>66</v>
      </c>
      <c r="C40349">
        <v>3162</v>
      </c>
      <c r="D40349">
        <v>5181</v>
      </c>
      <c r="E40349">
        <v>35450001</v>
      </c>
      <c r="F40349">
        <v>43</v>
      </c>
      <c r="G40349">
        <v>585815</v>
      </c>
      <c r="H40349">
        <v>2021</v>
      </c>
      <c r="I40349" s="1">
        <v>44281</v>
      </c>
      <c r="J40349" s="2" t="s">
        <v>12</v>
      </c>
      <c r="K40349" s="2" t="s">
        <v>17</v>
      </c>
      <c r="L40349" s="2" t="s">
        <v>4432</v>
      </c>
      <c r="M40349" s="2" t="str">
        <f>IFERROR(VLOOKUP(data_vzdělání[[#This Row],[uzemi_kod]],data_kraj[],7,FALSE),"Neurčeno")</f>
        <v>Zlínský kraj</v>
      </c>
      <c r="N40349" s="2">
        <f>IF(data_vzdělání[[#This Row],[kraj]]="Neurčeno",1,0)</f>
        <v>0</v>
      </c>
      <c r="O40349" s="2">
        <f>IF(data_vzdělání[[#This Row],[vzdelani_cis]]&lt;&gt;"",1,0)</f>
        <v>1</v>
      </c>
    </row>
    <row r="40350" spans="1:15" x14ac:dyDescent="0.3">
      <c r="A40350">
        <v>945016437</v>
      </c>
      <c r="B40350">
        <v>70</v>
      </c>
      <c r="C40350">
        <v>3162</v>
      </c>
      <c r="D40350">
        <v>5784</v>
      </c>
      <c r="E40350">
        <v>105</v>
      </c>
      <c r="F40350">
        <v>43</v>
      </c>
      <c r="G40350">
        <v>585815</v>
      </c>
      <c r="H40350">
        <v>2021</v>
      </c>
      <c r="I40350" s="1">
        <v>44281</v>
      </c>
      <c r="J40350" s="2" t="s">
        <v>12</v>
      </c>
      <c r="K40350" s="2" t="s">
        <v>18</v>
      </c>
      <c r="L40350" s="2" t="s">
        <v>4432</v>
      </c>
      <c r="M40350" s="2" t="str">
        <f>IFERROR(VLOOKUP(data_vzdělání[[#This Row],[uzemi_kod]],data_kraj[],7,FALSE),"Neurčeno")</f>
        <v>Zlínský kraj</v>
      </c>
      <c r="N40350" s="2">
        <f>IF(data_vzdělání[[#This Row],[kraj]]="Neurčeno",1,0)</f>
        <v>0</v>
      </c>
      <c r="O40350" s="2">
        <f>IF(data_vzdělání[[#This Row],[vzdelani_cis]]&lt;&gt;"",1,0)</f>
        <v>1</v>
      </c>
    </row>
    <row r="40351" spans="1:15" x14ac:dyDescent="0.3">
      <c r="A40351">
        <v>945009690</v>
      </c>
      <c r="B40351">
        <v>32</v>
      </c>
      <c r="C40351">
        <v>3162</v>
      </c>
      <c r="D40351">
        <v>5784</v>
      </c>
      <c r="E40351">
        <v>109</v>
      </c>
      <c r="F40351">
        <v>43</v>
      </c>
      <c r="G40351">
        <v>585815</v>
      </c>
      <c r="H40351">
        <v>2021</v>
      </c>
      <c r="I40351" s="1">
        <v>44281</v>
      </c>
      <c r="J40351" s="2" t="s">
        <v>12</v>
      </c>
      <c r="K40351" s="2" t="s">
        <v>19</v>
      </c>
      <c r="L40351" s="2" t="s">
        <v>4432</v>
      </c>
      <c r="M40351" s="2" t="str">
        <f>IFERROR(VLOOKUP(data_vzdělání[[#This Row],[uzemi_kod]],data_kraj[],7,FALSE),"Neurčeno")</f>
        <v>Zlínský kraj</v>
      </c>
      <c r="N40351" s="2">
        <f>IF(data_vzdělání[[#This Row],[kraj]]="Neurčeno",1,0)</f>
        <v>0</v>
      </c>
      <c r="O40351" s="2">
        <f>IF(data_vzdělání[[#This Row],[vzdelani_cis]]&lt;&gt;"",1,0)</f>
        <v>1</v>
      </c>
    </row>
    <row r="40352" spans="1:15" x14ac:dyDescent="0.3">
      <c r="A40352">
        <v>944995474</v>
      </c>
      <c r="B40352">
        <v>31</v>
      </c>
      <c r="C40352">
        <v>3162</v>
      </c>
      <c r="D40352">
        <v>5784</v>
      </c>
      <c r="E40352">
        <v>117</v>
      </c>
      <c r="F40352">
        <v>43</v>
      </c>
      <c r="G40352">
        <v>585815</v>
      </c>
      <c r="H40352">
        <v>2021</v>
      </c>
      <c r="I40352" s="1">
        <v>44281</v>
      </c>
      <c r="J40352" s="2" t="s">
        <v>12</v>
      </c>
      <c r="K40352" s="2" t="s">
        <v>20</v>
      </c>
      <c r="L40352" s="2" t="s">
        <v>4432</v>
      </c>
      <c r="M40352" s="2" t="str">
        <f>IFERROR(VLOOKUP(data_vzdělání[[#This Row],[uzemi_kod]],data_kraj[],7,FALSE),"Neurčeno")</f>
        <v>Zlínský kraj</v>
      </c>
      <c r="N40352" s="2">
        <f>IF(data_vzdělání[[#This Row],[kraj]]="Neurčeno",1,0)</f>
        <v>0</v>
      </c>
      <c r="O40352" s="2">
        <f>IF(data_vzdělání[[#This Row],[vzdelani_cis]]&lt;&gt;"",1,0)</f>
        <v>1</v>
      </c>
    </row>
    <row r="40353" spans="1:15" x14ac:dyDescent="0.3">
      <c r="A40353">
        <v>945009691</v>
      </c>
      <c r="B40353">
        <v>3</v>
      </c>
      <c r="C40353">
        <v>3162</v>
      </c>
      <c r="D40353">
        <v>5784</v>
      </c>
      <c r="E40353">
        <v>130</v>
      </c>
      <c r="F40353">
        <v>43</v>
      </c>
      <c r="G40353">
        <v>585815</v>
      </c>
      <c r="H40353">
        <v>2021</v>
      </c>
      <c r="I40353" s="1">
        <v>44281</v>
      </c>
      <c r="J40353" s="2" t="s">
        <v>12</v>
      </c>
      <c r="K40353" s="2" t="s">
        <v>21</v>
      </c>
      <c r="L40353" s="2" t="s">
        <v>4432</v>
      </c>
      <c r="M40353" s="2" t="str">
        <f>IFERROR(VLOOKUP(data_vzdělání[[#This Row],[uzemi_kod]],data_kraj[],7,FALSE),"Neurčeno")</f>
        <v>Zlínský kraj</v>
      </c>
      <c r="N40353" s="2">
        <f>IF(data_vzdělání[[#This Row],[kraj]]="Neurčeno",1,0)</f>
        <v>0</v>
      </c>
      <c r="O40353" s="2">
        <f>IF(data_vzdělání[[#This Row],[vzdelani_cis]]&lt;&gt;"",1,0)</f>
        <v>1</v>
      </c>
    </row>
    <row r="40354" spans="1:15" x14ac:dyDescent="0.3">
      <c r="A40354">
        <v>945004197</v>
      </c>
      <c r="B40354">
        <v>1723</v>
      </c>
      <c r="C40354">
        <v>3162</v>
      </c>
      <c r="F40354">
        <v>43</v>
      </c>
      <c r="G40354">
        <v>585831</v>
      </c>
      <c r="H40354">
        <v>2021</v>
      </c>
      <c r="I40354" s="1">
        <v>44281</v>
      </c>
      <c r="J40354" s="2" t="s">
        <v>12</v>
      </c>
      <c r="K40354" s="2" t="s">
        <v>13</v>
      </c>
      <c r="L40354" s="2" t="s">
        <v>4433</v>
      </c>
      <c r="M40354" s="2" t="str">
        <f>IFERROR(VLOOKUP(data_vzdělání[[#This Row],[uzemi_kod]],data_kraj[],7,FALSE),"Neurčeno")</f>
        <v>Zlínský kraj</v>
      </c>
      <c r="N40354" s="2">
        <f>IF(data_vzdělání[[#This Row],[kraj]]="Neurčeno",1,0)</f>
        <v>0</v>
      </c>
      <c r="O40354" s="2">
        <f>IF(data_vzdělání[[#This Row],[vzdelani_cis]]&lt;&gt;"",1,0)</f>
        <v>0</v>
      </c>
    </row>
    <row r="40355" spans="1:15" x14ac:dyDescent="0.3">
      <c r="A40355">
        <v>944995698</v>
      </c>
      <c r="B40355">
        <v>9</v>
      </c>
      <c r="C40355">
        <v>3162</v>
      </c>
      <c r="D40355">
        <v>1294</v>
      </c>
      <c r="E40355">
        <v>1</v>
      </c>
      <c r="F40355">
        <v>43</v>
      </c>
      <c r="G40355">
        <v>585831</v>
      </c>
      <c r="H40355">
        <v>2021</v>
      </c>
      <c r="I40355" s="1">
        <v>44281</v>
      </c>
      <c r="J40355" s="2" t="s">
        <v>12</v>
      </c>
      <c r="K40355" s="2" t="s">
        <v>15</v>
      </c>
      <c r="L40355" s="2" t="s">
        <v>4433</v>
      </c>
      <c r="M40355" s="2" t="str">
        <f>IFERROR(VLOOKUP(data_vzdělání[[#This Row],[uzemi_kod]],data_kraj[],7,FALSE),"Neurčeno")</f>
        <v>Zlínský kraj</v>
      </c>
      <c r="N40355" s="2">
        <f>IF(data_vzdělání[[#This Row],[kraj]]="Neurčeno",1,0)</f>
        <v>0</v>
      </c>
      <c r="O40355" s="2">
        <f>IF(data_vzdělání[[#This Row],[vzdelani_cis]]&lt;&gt;"",1,0)</f>
        <v>1</v>
      </c>
    </row>
    <row r="40356" spans="1:15" x14ac:dyDescent="0.3">
      <c r="A40356">
        <v>945029906</v>
      </c>
      <c r="B40356">
        <v>97</v>
      </c>
      <c r="C40356">
        <v>3162</v>
      </c>
      <c r="D40356">
        <v>1294</v>
      </c>
      <c r="E40356">
        <v>900</v>
      </c>
      <c r="F40356">
        <v>43</v>
      </c>
      <c r="G40356">
        <v>585831</v>
      </c>
      <c r="H40356">
        <v>2021</v>
      </c>
      <c r="I40356" s="1">
        <v>44281</v>
      </c>
      <c r="J40356" s="2" t="s">
        <v>12</v>
      </c>
      <c r="K40356" s="2" t="s">
        <v>16</v>
      </c>
      <c r="L40356" s="2" t="s">
        <v>4433</v>
      </c>
      <c r="M40356" s="2" t="str">
        <f>IFERROR(VLOOKUP(data_vzdělání[[#This Row],[uzemi_kod]],data_kraj[],7,FALSE),"Neurčeno")</f>
        <v>Zlínský kraj</v>
      </c>
      <c r="N40356" s="2">
        <f>IF(data_vzdělání[[#This Row],[kraj]]="Neurčeno",1,0)</f>
        <v>0</v>
      </c>
      <c r="O40356" s="2">
        <f>IF(data_vzdělání[[#This Row],[vzdelani_cis]]&lt;&gt;"",1,0)</f>
        <v>1</v>
      </c>
    </row>
    <row r="40357" spans="1:15" x14ac:dyDescent="0.3">
      <c r="A40357">
        <v>945023287</v>
      </c>
      <c r="B40357">
        <v>454</v>
      </c>
      <c r="C40357">
        <v>3162</v>
      </c>
      <c r="D40357">
        <v>5181</v>
      </c>
      <c r="E40357">
        <v>35450001</v>
      </c>
      <c r="F40357">
        <v>43</v>
      </c>
      <c r="G40357">
        <v>585831</v>
      </c>
      <c r="H40357">
        <v>2021</v>
      </c>
      <c r="I40357" s="1">
        <v>44281</v>
      </c>
      <c r="J40357" s="2" t="s">
        <v>12</v>
      </c>
      <c r="K40357" s="2" t="s">
        <v>17</v>
      </c>
      <c r="L40357" s="2" t="s">
        <v>4433</v>
      </c>
      <c r="M40357" s="2" t="str">
        <f>IFERROR(VLOOKUP(data_vzdělání[[#This Row],[uzemi_kod]],data_kraj[],7,FALSE),"Neurčeno")</f>
        <v>Zlínský kraj</v>
      </c>
      <c r="N40357" s="2">
        <f>IF(data_vzdělání[[#This Row],[kraj]]="Neurčeno",1,0)</f>
        <v>0</v>
      </c>
      <c r="O40357" s="2">
        <f>IF(data_vzdělání[[#This Row],[vzdelani_cis]]&lt;&gt;"",1,0)</f>
        <v>1</v>
      </c>
    </row>
    <row r="40358" spans="1:15" x14ac:dyDescent="0.3">
      <c r="A40358">
        <v>945023177</v>
      </c>
      <c r="B40358">
        <v>673</v>
      </c>
      <c r="C40358">
        <v>3162</v>
      </c>
      <c r="D40358">
        <v>5784</v>
      </c>
      <c r="E40358">
        <v>105</v>
      </c>
      <c r="F40358">
        <v>43</v>
      </c>
      <c r="G40358">
        <v>585831</v>
      </c>
      <c r="H40358">
        <v>2021</v>
      </c>
      <c r="I40358" s="1">
        <v>44281</v>
      </c>
      <c r="J40358" s="2" t="s">
        <v>12</v>
      </c>
      <c r="K40358" s="2" t="s">
        <v>18</v>
      </c>
      <c r="L40358" s="2" t="s">
        <v>4433</v>
      </c>
      <c r="M40358" s="2" t="str">
        <f>IFERROR(VLOOKUP(data_vzdělání[[#This Row],[uzemi_kod]],data_kraj[],7,FALSE),"Neurčeno")</f>
        <v>Zlínský kraj</v>
      </c>
      <c r="N40358" s="2">
        <f>IF(data_vzdělání[[#This Row],[kraj]]="Neurčeno",1,0)</f>
        <v>0</v>
      </c>
      <c r="O40358" s="2">
        <f>IF(data_vzdělání[[#This Row],[vzdelani_cis]]&lt;&gt;"",1,0)</f>
        <v>1</v>
      </c>
    </row>
    <row r="40359" spans="1:15" x14ac:dyDescent="0.3">
      <c r="A40359">
        <v>945036610</v>
      </c>
      <c r="B40359">
        <v>207</v>
      </c>
      <c r="C40359">
        <v>3162</v>
      </c>
      <c r="D40359">
        <v>5784</v>
      </c>
      <c r="E40359">
        <v>109</v>
      </c>
      <c r="F40359">
        <v>43</v>
      </c>
      <c r="G40359">
        <v>585831</v>
      </c>
      <c r="H40359">
        <v>2021</v>
      </c>
      <c r="I40359" s="1">
        <v>44281</v>
      </c>
      <c r="J40359" s="2" t="s">
        <v>12</v>
      </c>
      <c r="K40359" s="2" t="s">
        <v>19</v>
      </c>
      <c r="L40359" s="2" t="s">
        <v>4433</v>
      </c>
      <c r="M40359" s="2" t="str">
        <f>IFERROR(VLOOKUP(data_vzdělání[[#This Row],[uzemi_kod]],data_kraj[],7,FALSE),"Neurčeno")</f>
        <v>Zlínský kraj</v>
      </c>
      <c r="N40359" s="2">
        <f>IF(data_vzdělání[[#This Row],[kraj]]="Neurčeno",1,0)</f>
        <v>0</v>
      </c>
      <c r="O40359" s="2">
        <f>IF(data_vzdělání[[#This Row],[vzdelani_cis]]&lt;&gt;"",1,0)</f>
        <v>1</v>
      </c>
    </row>
    <row r="40360" spans="1:15" x14ac:dyDescent="0.3">
      <c r="A40360">
        <v>945023286</v>
      </c>
      <c r="B40360">
        <v>269</v>
      </c>
      <c r="C40360">
        <v>3162</v>
      </c>
      <c r="D40360">
        <v>5784</v>
      </c>
      <c r="E40360">
        <v>117</v>
      </c>
      <c r="F40360">
        <v>43</v>
      </c>
      <c r="G40360">
        <v>585831</v>
      </c>
      <c r="H40360">
        <v>2021</v>
      </c>
      <c r="I40360" s="1">
        <v>44281</v>
      </c>
      <c r="J40360" s="2" t="s">
        <v>12</v>
      </c>
      <c r="K40360" s="2" t="s">
        <v>20</v>
      </c>
      <c r="L40360" s="2" t="s">
        <v>4433</v>
      </c>
      <c r="M40360" s="2" t="str">
        <f>IFERROR(VLOOKUP(data_vzdělání[[#This Row],[uzemi_kod]],data_kraj[],7,FALSE),"Neurčeno")</f>
        <v>Zlínský kraj</v>
      </c>
      <c r="N40360" s="2">
        <f>IF(data_vzdělání[[#This Row],[kraj]]="Neurčeno",1,0)</f>
        <v>0</v>
      </c>
      <c r="O40360" s="2">
        <f>IF(data_vzdělání[[#This Row],[vzdelani_cis]]&lt;&gt;"",1,0)</f>
        <v>1</v>
      </c>
    </row>
    <row r="40361" spans="1:15" x14ac:dyDescent="0.3">
      <c r="A40361">
        <v>944995697</v>
      </c>
      <c r="B40361">
        <v>14</v>
      </c>
      <c r="C40361">
        <v>3162</v>
      </c>
      <c r="D40361">
        <v>5784</v>
      </c>
      <c r="E40361">
        <v>130</v>
      </c>
      <c r="F40361">
        <v>43</v>
      </c>
      <c r="G40361">
        <v>585831</v>
      </c>
      <c r="H40361">
        <v>2021</v>
      </c>
      <c r="I40361" s="1">
        <v>44281</v>
      </c>
      <c r="J40361" s="2" t="s">
        <v>12</v>
      </c>
      <c r="K40361" s="2" t="s">
        <v>21</v>
      </c>
      <c r="L40361" s="2" t="s">
        <v>4433</v>
      </c>
      <c r="M40361" s="2" t="str">
        <f>IFERROR(VLOOKUP(data_vzdělání[[#This Row],[uzemi_kod]],data_kraj[],7,FALSE),"Neurčeno")</f>
        <v>Zlínský kraj</v>
      </c>
      <c r="N40361" s="2">
        <f>IF(data_vzdělání[[#This Row],[kraj]]="Neurčeno",1,0)</f>
        <v>0</v>
      </c>
      <c r="O40361" s="2">
        <f>IF(data_vzdělání[[#This Row],[vzdelani_cis]]&lt;&gt;"",1,0)</f>
        <v>1</v>
      </c>
    </row>
    <row r="40362" spans="1:15" x14ac:dyDescent="0.3">
      <c r="A40362">
        <v>945024259</v>
      </c>
      <c r="B40362">
        <v>1986</v>
      </c>
      <c r="C40362">
        <v>3162</v>
      </c>
      <c r="F40362">
        <v>43</v>
      </c>
      <c r="G40362">
        <v>585858</v>
      </c>
      <c r="H40362">
        <v>2021</v>
      </c>
      <c r="I40362" s="1">
        <v>44281</v>
      </c>
      <c r="J40362" s="2" t="s">
        <v>12</v>
      </c>
      <c r="K40362" s="2" t="s">
        <v>13</v>
      </c>
      <c r="L40362" s="2" t="s">
        <v>2303</v>
      </c>
      <c r="M40362" s="2" t="str">
        <f>IFERROR(VLOOKUP(data_vzdělání[[#This Row],[uzemi_kod]],data_kraj[],7,FALSE),"Neurčeno")</f>
        <v>Zlínský kraj</v>
      </c>
      <c r="N40362" s="2">
        <f>IF(data_vzdělání[[#This Row],[kraj]]="Neurčeno",1,0)</f>
        <v>0</v>
      </c>
      <c r="O40362" s="2">
        <f>IF(data_vzdělání[[#This Row],[vzdelani_cis]]&lt;&gt;"",1,0)</f>
        <v>0</v>
      </c>
    </row>
    <row r="40363" spans="1:15" x14ac:dyDescent="0.3">
      <c r="A40363">
        <v>945003228</v>
      </c>
      <c r="B40363">
        <v>11</v>
      </c>
      <c r="C40363">
        <v>3162</v>
      </c>
      <c r="D40363">
        <v>1294</v>
      </c>
      <c r="E40363">
        <v>1</v>
      </c>
      <c r="F40363">
        <v>43</v>
      </c>
      <c r="G40363">
        <v>585858</v>
      </c>
      <c r="H40363">
        <v>2021</v>
      </c>
      <c r="I40363" s="1">
        <v>44281</v>
      </c>
      <c r="J40363" s="2" t="s">
        <v>12</v>
      </c>
      <c r="K40363" s="2" t="s">
        <v>15</v>
      </c>
      <c r="L40363" s="2" t="s">
        <v>2303</v>
      </c>
      <c r="M40363" s="2" t="str">
        <f>IFERROR(VLOOKUP(data_vzdělání[[#This Row],[uzemi_kod]],data_kraj[],7,FALSE),"Neurčeno")</f>
        <v>Zlínský kraj</v>
      </c>
      <c r="N40363" s="2">
        <f>IF(data_vzdělání[[#This Row],[kraj]]="Neurčeno",1,0)</f>
        <v>0</v>
      </c>
      <c r="O40363" s="2">
        <f>IF(data_vzdělání[[#This Row],[vzdelani_cis]]&lt;&gt;"",1,0)</f>
        <v>1</v>
      </c>
    </row>
    <row r="40364" spans="1:15" x14ac:dyDescent="0.3">
      <c r="A40364">
        <v>945029907</v>
      </c>
      <c r="B40364">
        <v>119</v>
      </c>
      <c r="C40364">
        <v>3162</v>
      </c>
      <c r="D40364">
        <v>1294</v>
      </c>
      <c r="E40364">
        <v>900</v>
      </c>
      <c r="F40364">
        <v>43</v>
      </c>
      <c r="G40364">
        <v>585858</v>
      </c>
      <c r="H40364">
        <v>2021</v>
      </c>
      <c r="I40364" s="1">
        <v>44281</v>
      </c>
      <c r="J40364" s="2" t="s">
        <v>12</v>
      </c>
      <c r="K40364" s="2" t="s">
        <v>16</v>
      </c>
      <c r="L40364" s="2" t="s">
        <v>2303</v>
      </c>
      <c r="M40364" s="2" t="str">
        <f>IFERROR(VLOOKUP(data_vzdělání[[#This Row],[uzemi_kod]],data_kraj[],7,FALSE),"Neurčeno")</f>
        <v>Zlínský kraj</v>
      </c>
      <c r="N40364" s="2">
        <f>IF(data_vzdělání[[#This Row],[kraj]]="Neurčeno",1,0)</f>
        <v>0</v>
      </c>
      <c r="O40364" s="2">
        <f>IF(data_vzdělání[[#This Row],[vzdelani_cis]]&lt;&gt;"",1,0)</f>
        <v>1</v>
      </c>
    </row>
    <row r="40365" spans="1:15" x14ac:dyDescent="0.3">
      <c r="A40365">
        <v>944995700</v>
      </c>
      <c r="B40365">
        <v>549</v>
      </c>
      <c r="C40365">
        <v>3162</v>
      </c>
      <c r="D40365">
        <v>5181</v>
      </c>
      <c r="E40365">
        <v>35450001</v>
      </c>
      <c r="F40365">
        <v>43</v>
      </c>
      <c r="G40365">
        <v>585858</v>
      </c>
      <c r="H40365">
        <v>2021</v>
      </c>
      <c r="I40365" s="1">
        <v>44281</v>
      </c>
      <c r="J40365" s="2" t="s">
        <v>12</v>
      </c>
      <c r="K40365" s="2" t="s">
        <v>17</v>
      </c>
      <c r="L40365" s="2" t="s">
        <v>2303</v>
      </c>
      <c r="M40365" s="2" t="str">
        <f>IFERROR(VLOOKUP(data_vzdělání[[#This Row],[uzemi_kod]],data_kraj[],7,FALSE),"Neurčeno")</f>
        <v>Zlínský kraj</v>
      </c>
      <c r="N40365" s="2">
        <f>IF(data_vzdělání[[#This Row],[kraj]]="Neurčeno",1,0)</f>
        <v>0</v>
      </c>
      <c r="O40365" s="2">
        <f>IF(data_vzdělání[[#This Row],[vzdelani_cis]]&lt;&gt;"",1,0)</f>
        <v>1</v>
      </c>
    </row>
    <row r="40366" spans="1:15" x14ac:dyDescent="0.3">
      <c r="A40366">
        <v>944995699</v>
      </c>
      <c r="B40366">
        <v>766</v>
      </c>
      <c r="C40366">
        <v>3162</v>
      </c>
      <c r="D40366">
        <v>5784</v>
      </c>
      <c r="E40366">
        <v>105</v>
      </c>
      <c r="F40366">
        <v>43</v>
      </c>
      <c r="G40366">
        <v>585858</v>
      </c>
      <c r="H40366">
        <v>2021</v>
      </c>
      <c r="I40366" s="1">
        <v>44281</v>
      </c>
      <c r="J40366" s="2" t="s">
        <v>12</v>
      </c>
      <c r="K40366" s="2" t="s">
        <v>18</v>
      </c>
      <c r="L40366" s="2" t="s">
        <v>2303</v>
      </c>
      <c r="M40366" s="2" t="str">
        <f>IFERROR(VLOOKUP(data_vzdělání[[#This Row],[uzemi_kod]],data_kraj[],7,FALSE),"Neurčeno")</f>
        <v>Zlínský kraj</v>
      </c>
      <c r="N40366" s="2">
        <f>IF(data_vzdělání[[#This Row],[kraj]]="Neurčeno",1,0)</f>
        <v>0</v>
      </c>
      <c r="O40366" s="2">
        <f>IF(data_vzdělání[[#This Row],[vzdelani_cis]]&lt;&gt;"",1,0)</f>
        <v>1</v>
      </c>
    </row>
    <row r="40367" spans="1:15" x14ac:dyDescent="0.3">
      <c r="A40367">
        <v>945036748</v>
      </c>
      <c r="B40367">
        <v>215</v>
      </c>
      <c r="C40367">
        <v>3162</v>
      </c>
      <c r="D40367">
        <v>5784</v>
      </c>
      <c r="E40367">
        <v>109</v>
      </c>
      <c r="F40367">
        <v>43</v>
      </c>
      <c r="G40367">
        <v>585858</v>
      </c>
      <c r="H40367">
        <v>2021</v>
      </c>
      <c r="I40367" s="1">
        <v>44281</v>
      </c>
      <c r="J40367" s="2" t="s">
        <v>12</v>
      </c>
      <c r="K40367" s="2" t="s">
        <v>19</v>
      </c>
      <c r="L40367" s="2" t="s">
        <v>2303</v>
      </c>
      <c r="M40367" s="2" t="str">
        <f>IFERROR(VLOOKUP(data_vzdělání[[#This Row],[uzemi_kod]],data_kraj[],7,FALSE),"Neurčeno")</f>
        <v>Zlínský kraj</v>
      </c>
      <c r="N40367" s="2">
        <f>IF(data_vzdělání[[#This Row],[kraj]]="Neurčeno",1,0)</f>
        <v>0</v>
      </c>
      <c r="O40367" s="2">
        <f>IF(data_vzdělání[[#This Row],[vzdelani_cis]]&lt;&gt;"",1,0)</f>
        <v>1</v>
      </c>
    </row>
    <row r="40368" spans="1:15" x14ac:dyDescent="0.3">
      <c r="A40368">
        <v>945016561</v>
      </c>
      <c r="B40368">
        <v>308</v>
      </c>
      <c r="C40368">
        <v>3162</v>
      </c>
      <c r="D40368">
        <v>5784</v>
      </c>
      <c r="E40368">
        <v>117</v>
      </c>
      <c r="F40368">
        <v>43</v>
      </c>
      <c r="G40368">
        <v>585858</v>
      </c>
      <c r="H40368">
        <v>2021</v>
      </c>
      <c r="I40368" s="1">
        <v>44281</v>
      </c>
      <c r="J40368" s="2" t="s">
        <v>12</v>
      </c>
      <c r="K40368" s="2" t="s">
        <v>20</v>
      </c>
      <c r="L40368" s="2" t="s">
        <v>2303</v>
      </c>
      <c r="M40368" s="2" t="str">
        <f>IFERROR(VLOOKUP(data_vzdělání[[#This Row],[uzemi_kod]],data_kraj[],7,FALSE),"Neurčeno")</f>
        <v>Zlínský kraj</v>
      </c>
      <c r="N40368" s="2">
        <f>IF(data_vzdělání[[#This Row],[kraj]]="Neurčeno",1,0)</f>
        <v>0</v>
      </c>
      <c r="O40368" s="2">
        <f>IF(data_vzdělání[[#This Row],[vzdelani_cis]]&lt;&gt;"",1,0)</f>
        <v>1</v>
      </c>
    </row>
    <row r="40369" spans="1:15" x14ac:dyDescent="0.3">
      <c r="A40369">
        <v>944995701</v>
      </c>
      <c r="B40369">
        <v>18</v>
      </c>
      <c r="C40369">
        <v>3162</v>
      </c>
      <c r="D40369">
        <v>5784</v>
      </c>
      <c r="E40369">
        <v>130</v>
      </c>
      <c r="F40369">
        <v>43</v>
      </c>
      <c r="G40369">
        <v>585858</v>
      </c>
      <c r="H40369">
        <v>2021</v>
      </c>
      <c r="I40369" s="1">
        <v>44281</v>
      </c>
      <c r="J40369" s="2" t="s">
        <v>12</v>
      </c>
      <c r="K40369" s="2" t="s">
        <v>21</v>
      </c>
      <c r="L40369" s="2" t="s">
        <v>2303</v>
      </c>
      <c r="M40369" s="2" t="str">
        <f>IFERROR(VLOOKUP(data_vzdělání[[#This Row],[uzemi_kod]],data_kraj[],7,FALSE),"Neurčeno")</f>
        <v>Zlínský kraj</v>
      </c>
      <c r="N40369" s="2">
        <f>IF(data_vzdělání[[#This Row],[kraj]]="Neurčeno",1,0)</f>
        <v>0</v>
      </c>
      <c r="O40369" s="2">
        <f>IF(data_vzdělání[[#This Row],[vzdelani_cis]]&lt;&gt;"",1,0)</f>
        <v>1</v>
      </c>
    </row>
    <row r="40370" spans="1:15" x14ac:dyDescent="0.3">
      <c r="A40370">
        <v>945004198</v>
      </c>
      <c r="B40370">
        <v>946</v>
      </c>
      <c r="C40370">
        <v>3162</v>
      </c>
      <c r="F40370">
        <v>43</v>
      </c>
      <c r="G40370">
        <v>585866</v>
      </c>
      <c r="H40370">
        <v>2021</v>
      </c>
      <c r="I40370" s="1">
        <v>44281</v>
      </c>
      <c r="J40370" s="2" t="s">
        <v>12</v>
      </c>
      <c r="K40370" s="2" t="s">
        <v>13</v>
      </c>
      <c r="L40370" s="2" t="s">
        <v>4434</v>
      </c>
      <c r="M40370" s="2" t="str">
        <f>IFERROR(VLOOKUP(data_vzdělání[[#This Row],[uzemi_kod]],data_kraj[],7,FALSE),"Neurčeno")</f>
        <v>Zlínský kraj</v>
      </c>
      <c r="N40370" s="2">
        <f>IF(data_vzdělání[[#This Row],[kraj]]="Neurčeno",1,0)</f>
        <v>0</v>
      </c>
      <c r="O40370" s="2">
        <f>IF(data_vzdělání[[#This Row],[vzdelani_cis]]&lt;&gt;"",1,0)</f>
        <v>0</v>
      </c>
    </row>
    <row r="40371" spans="1:15" x14ac:dyDescent="0.3">
      <c r="A40371">
        <v>945016675</v>
      </c>
      <c r="B40371">
        <v>4</v>
      </c>
      <c r="C40371">
        <v>3162</v>
      </c>
      <c r="D40371">
        <v>1294</v>
      </c>
      <c r="E40371">
        <v>1</v>
      </c>
      <c r="F40371">
        <v>43</v>
      </c>
      <c r="G40371">
        <v>585866</v>
      </c>
      <c r="H40371">
        <v>2021</v>
      </c>
      <c r="I40371" s="1">
        <v>44281</v>
      </c>
      <c r="J40371" s="2" t="s">
        <v>12</v>
      </c>
      <c r="K40371" s="2" t="s">
        <v>15</v>
      </c>
      <c r="L40371" s="2" t="s">
        <v>4434</v>
      </c>
      <c r="M40371" s="2" t="str">
        <f>IFERROR(VLOOKUP(data_vzdělání[[#This Row],[uzemi_kod]],data_kraj[],7,FALSE),"Neurčeno")</f>
        <v>Zlínský kraj</v>
      </c>
      <c r="N40371" s="2">
        <f>IF(data_vzdělání[[#This Row],[kraj]]="Neurčeno",1,0)</f>
        <v>0</v>
      </c>
      <c r="O40371" s="2">
        <f>IF(data_vzdělání[[#This Row],[vzdelani_cis]]&lt;&gt;"",1,0)</f>
        <v>1</v>
      </c>
    </row>
    <row r="40372" spans="1:15" x14ac:dyDescent="0.3">
      <c r="A40372">
        <v>945030034</v>
      </c>
      <c r="B40372">
        <v>77</v>
      </c>
      <c r="C40372">
        <v>3162</v>
      </c>
      <c r="D40372">
        <v>1294</v>
      </c>
      <c r="E40372">
        <v>900</v>
      </c>
      <c r="F40372">
        <v>43</v>
      </c>
      <c r="G40372">
        <v>585866</v>
      </c>
      <c r="H40372">
        <v>2021</v>
      </c>
      <c r="I40372" s="1">
        <v>44281</v>
      </c>
      <c r="J40372" s="2" t="s">
        <v>12</v>
      </c>
      <c r="K40372" s="2" t="s">
        <v>16</v>
      </c>
      <c r="L40372" s="2" t="s">
        <v>4434</v>
      </c>
      <c r="M40372" s="2" t="str">
        <f>IFERROR(VLOOKUP(data_vzdělání[[#This Row],[uzemi_kod]],data_kraj[],7,FALSE),"Neurčeno")</f>
        <v>Zlínský kraj</v>
      </c>
      <c r="N40372" s="2">
        <f>IF(data_vzdělání[[#This Row],[kraj]]="Neurčeno",1,0)</f>
        <v>0</v>
      </c>
      <c r="O40372" s="2">
        <f>IF(data_vzdělání[[#This Row],[vzdelani_cis]]&lt;&gt;"",1,0)</f>
        <v>1</v>
      </c>
    </row>
    <row r="40373" spans="1:15" x14ac:dyDescent="0.3">
      <c r="A40373">
        <v>944995946</v>
      </c>
      <c r="B40373">
        <v>204</v>
      </c>
      <c r="C40373">
        <v>3162</v>
      </c>
      <c r="D40373">
        <v>5181</v>
      </c>
      <c r="E40373">
        <v>35450001</v>
      </c>
      <c r="F40373">
        <v>43</v>
      </c>
      <c r="G40373">
        <v>585866</v>
      </c>
      <c r="H40373">
        <v>2021</v>
      </c>
      <c r="I40373" s="1">
        <v>44281</v>
      </c>
      <c r="J40373" s="2" t="s">
        <v>12</v>
      </c>
      <c r="K40373" s="2" t="s">
        <v>17</v>
      </c>
      <c r="L40373" s="2" t="s">
        <v>4434</v>
      </c>
      <c r="M40373" s="2" t="str">
        <f>IFERROR(VLOOKUP(data_vzdělání[[#This Row],[uzemi_kod]],data_kraj[],7,FALSE),"Neurčeno")</f>
        <v>Zlínský kraj</v>
      </c>
      <c r="N40373" s="2">
        <f>IF(data_vzdělání[[#This Row],[kraj]]="Neurčeno",1,0)</f>
        <v>0</v>
      </c>
      <c r="O40373" s="2">
        <f>IF(data_vzdělání[[#This Row],[vzdelani_cis]]&lt;&gt;"",1,0)</f>
        <v>1</v>
      </c>
    </row>
    <row r="40374" spans="1:15" x14ac:dyDescent="0.3">
      <c r="A40374">
        <v>945003229</v>
      </c>
      <c r="B40374">
        <v>404</v>
      </c>
      <c r="C40374">
        <v>3162</v>
      </c>
      <c r="D40374">
        <v>5784</v>
      </c>
      <c r="E40374">
        <v>105</v>
      </c>
      <c r="F40374">
        <v>43</v>
      </c>
      <c r="G40374">
        <v>585866</v>
      </c>
      <c r="H40374">
        <v>2021</v>
      </c>
      <c r="I40374" s="1">
        <v>44281</v>
      </c>
      <c r="J40374" s="2" t="s">
        <v>12</v>
      </c>
      <c r="K40374" s="2" t="s">
        <v>18</v>
      </c>
      <c r="L40374" s="2" t="s">
        <v>4434</v>
      </c>
      <c r="M40374" s="2" t="str">
        <f>IFERROR(VLOOKUP(data_vzdělání[[#This Row],[uzemi_kod]],data_kraj[],7,FALSE),"Neurčeno")</f>
        <v>Zlínský kraj</v>
      </c>
      <c r="N40374" s="2">
        <f>IF(data_vzdělání[[#This Row],[kraj]]="Neurčeno",1,0)</f>
        <v>0</v>
      </c>
      <c r="O40374" s="2">
        <f>IF(data_vzdělání[[#This Row],[vzdelani_cis]]&lt;&gt;"",1,0)</f>
        <v>1</v>
      </c>
    </row>
    <row r="40375" spans="1:15" x14ac:dyDescent="0.3">
      <c r="A40375">
        <v>945016562</v>
      </c>
      <c r="B40375">
        <v>72</v>
      </c>
      <c r="C40375">
        <v>3162</v>
      </c>
      <c r="D40375">
        <v>5784</v>
      </c>
      <c r="E40375">
        <v>109</v>
      </c>
      <c r="F40375">
        <v>43</v>
      </c>
      <c r="G40375">
        <v>585866</v>
      </c>
      <c r="H40375">
        <v>2021</v>
      </c>
      <c r="I40375" s="1">
        <v>44281</v>
      </c>
      <c r="J40375" s="2" t="s">
        <v>12</v>
      </c>
      <c r="K40375" s="2" t="s">
        <v>19</v>
      </c>
      <c r="L40375" s="2" t="s">
        <v>4434</v>
      </c>
      <c r="M40375" s="2" t="str">
        <f>IFERROR(VLOOKUP(data_vzdělání[[#This Row],[uzemi_kod]],data_kraj[],7,FALSE),"Neurčeno")</f>
        <v>Zlínský kraj</v>
      </c>
      <c r="N40375" s="2">
        <f>IF(data_vzdělání[[#This Row],[kraj]]="Neurčeno",1,0)</f>
        <v>0</v>
      </c>
      <c r="O40375" s="2">
        <f>IF(data_vzdělání[[#This Row],[vzdelani_cis]]&lt;&gt;"",1,0)</f>
        <v>1</v>
      </c>
    </row>
    <row r="40376" spans="1:15" x14ac:dyDescent="0.3">
      <c r="A40376">
        <v>945009823</v>
      </c>
      <c r="B40376">
        <v>177</v>
      </c>
      <c r="C40376">
        <v>3162</v>
      </c>
      <c r="D40376">
        <v>5784</v>
      </c>
      <c r="E40376">
        <v>117</v>
      </c>
      <c r="F40376">
        <v>43</v>
      </c>
      <c r="G40376">
        <v>585866</v>
      </c>
      <c r="H40376">
        <v>2021</v>
      </c>
      <c r="I40376" s="1">
        <v>44281</v>
      </c>
      <c r="J40376" s="2" t="s">
        <v>12</v>
      </c>
      <c r="K40376" s="2" t="s">
        <v>20</v>
      </c>
      <c r="L40376" s="2" t="s">
        <v>4434</v>
      </c>
      <c r="M40376" s="2" t="str">
        <f>IFERROR(VLOOKUP(data_vzdělání[[#This Row],[uzemi_kod]],data_kraj[],7,FALSE),"Neurčeno")</f>
        <v>Zlínský kraj</v>
      </c>
      <c r="N40376" s="2">
        <f>IF(data_vzdělání[[#This Row],[kraj]]="Neurčeno",1,0)</f>
        <v>0</v>
      </c>
      <c r="O40376" s="2">
        <f>IF(data_vzdělání[[#This Row],[vzdelani_cis]]&lt;&gt;"",1,0)</f>
        <v>1</v>
      </c>
    </row>
    <row r="40377" spans="1:15" x14ac:dyDescent="0.3">
      <c r="A40377">
        <v>945016674</v>
      </c>
      <c r="B40377">
        <v>8</v>
      </c>
      <c r="C40377">
        <v>3162</v>
      </c>
      <c r="D40377">
        <v>5784</v>
      </c>
      <c r="E40377">
        <v>130</v>
      </c>
      <c r="F40377">
        <v>43</v>
      </c>
      <c r="G40377">
        <v>585866</v>
      </c>
      <c r="H40377">
        <v>2021</v>
      </c>
      <c r="I40377" s="1">
        <v>44281</v>
      </c>
      <c r="J40377" s="2" t="s">
        <v>12</v>
      </c>
      <c r="K40377" s="2" t="s">
        <v>21</v>
      </c>
      <c r="L40377" s="2" t="s">
        <v>4434</v>
      </c>
      <c r="M40377" s="2" t="str">
        <f>IFERROR(VLOOKUP(data_vzdělání[[#This Row],[uzemi_kod]],data_kraj[],7,FALSE),"Neurčeno")</f>
        <v>Zlínský kraj</v>
      </c>
      <c r="N40377" s="2">
        <f>IF(data_vzdělání[[#This Row],[kraj]]="Neurčeno",1,0)</f>
        <v>0</v>
      </c>
      <c r="O40377" s="2">
        <f>IF(data_vzdělání[[#This Row],[vzdelani_cis]]&lt;&gt;"",1,0)</f>
        <v>1</v>
      </c>
    </row>
    <row r="40378" spans="1:15" x14ac:dyDescent="0.3">
      <c r="A40378">
        <v>945010844</v>
      </c>
      <c r="B40378">
        <v>224</v>
      </c>
      <c r="C40378">
        <v>3162</v>
      </c>
      <c r="F40378">
        <v>43</v>
      </c>
      <c r="G40378">
        <v>585874</v>
      </c>
      <c r="H40378">
        <v>2021</v>
      </c>
      <c r="I40378" s="1">
        <v>44281</v>
      </c>
      <c r="J40378" s="2" t="s">
        <v>12</v>
      </c>
      <c r="K40378" s="2" t="s">
        <v>13</v>
      </c>
      <c r="L40378" s="2" t="s">
        <v>4435</v>
      </c>
      <c r="M40378" s="2" t="str">
        <f>IFERROR(VLOOKUP(data_vzdělání[[#This Row],[uzemi_kod]],data_kraj[],7,FALSE),"Neurčeno")</f>
        <v>Zlínský kraj</v>
      </c>
      <c r="N40378" s="2">
        <f>IF(data_vzdělání[[#This Row],[kraj]]="Neurčeno",1,0)</f>
        <v>0</v>
      </c>
      <c r="O40378" s="2">
        <f>IF(data_vzdělání[[#This Row],[vzdelani_cis]]&lt;&gt;"",1,0)</f>
        <v>0</v>
      </c>
    </row>
    <row r="40379" spans="1:15" x14ac:dyDescent="0.3">
      <c r="A40379">
        <v>945030035</v>
      </c>
      <c r="B40379">
        <v>1</v>
      </c>
      <c r="C40379">
        <v>3162</v>
      </c>
      <c r="D40379">
        <v>1294</v>
      </c>
      <c r="E40379">
        <v>1</v>
      </c>
      <c r="F40379">
        <v>43</v>
      </c>
      <c r="G40379">
        <v>585874</v>
      </c>
      <c r="H40379">
        <v>2021</v>
      </c>
      <c r="I40379" s="1">
        <v>44281</v>
      </c>
      <c r="J40379" s="2" t="s">
        <v>12</v>
      </c>
      <c r="K40379" s="2" t="s">
        <v>15</v>
      </c>
      <c r="L40379" s="2" t="s">
        <v>4435</v>
      </c>
      <c r="M40379" s="2" t="str">
        <f>IFERROR(VLOOKUP(data_vzdělání[[#This Row],[uzemi_kod]],data_kraj[],7,FALSE),"Neurčeno")</f>
        <v>Zlínský kraj</v>
      </c>
      <c r="N40379" s="2">
        <f>IF(data_vzdělání[[#This Row],[kraj]]="Neurčeno",1,0)</f>
        <v>0</v>
      </c>
      <c r="O40379" s="2">
        <f>IF(data_vzdělání[[#This Row],[vzdelani_cis]]&lt;&gt;"",1,0)</f>
        <v>1</v>
      </c>
    </row>
    <row r="40380" spans="1:15" x14ac:dyDescent="0.3">
      <c r="A40380">
        <v>945009950</v>
      </c>
      <c r="B40380">
        <v>9</v>
      </c>
      <c r="C40380">
        <v>3162</v>
      </c>
      <c r="D40380">
        <v>1294</v>
      </c>
      <c r="E40380">
        <v>900</v>
      </c>
      <c r="F40380">
        <v>43</v>
      </c>
      <c r="G40380">
        <v>585874</v>
      </c>
      <c r="H40380">
        <v>2021</v>
      </c>
      <c r="I40380" s="1">
        <v>44281</v>
      </c>
      <c r="J40380" s="2" t="s">
        <v>12</v>
      </c>
      <c r="K40380" s="2" t="s">
        <v>16</v>
      </c>
      <c r="L40380" s="2" t="s">
        <v>4435</v>
      </c>
      <c r="M40380" s="2" t="str">
        <f>IFERROR(VLOOKUP(data_vzdělání[[#This Row],[uzemi_kod]],data_kraj[],7,FALSE),"Neurčeno")</f>
        <v>Zlínský kraj</v>
      </c>
      <c r="N40380" s="2">
        <f>IF(data_vzdělání[[#This Row],[kraj]]="Neurčeno",1,0)</f>
        <v>0</v>
      </c>
      <c r="O40380" s="2">
        <f>IF(data_vzdělání[[#This Row],[vzdelani_cis]]&lt;&gt;"",1,0)</f>
        <v>1</v>
      </c>
    </row>
    <row r="40381" spans="1:15" x14ac:dyDescent="0.3">
      <c r="A40381">
        <v>944995949</v>
      </c>
      <c r="B40381">
        <v>61</v>
      </c>
      <c r="C40381">
        <v>3162</v>
      </c>
      <c r="D40381">
        <v>5181</v>
      </c>
      <c r="E40381">
        <v>35450001</v>
      </c>
      <c r="F40381">
        <v>43</v>
      </c>
      <c r="G40381">
        <v>585874</v>
      </c>
      <c r="H40381">
        <v>2021</v>
      </c>
      <c r="I40381" s="1">
        <v>44281</v>
      </c>
      <c r="J40381" s="2" t="s">
        <v>12</v>
      </c>
      <c r="K40381" s="2" t="s">
        <v>17</v>
      </c>
      <c r="L40381" s="2" t="s">
        <v>4435</v>
      </c>
      <c r="M40381" s="2" t="str">
        <f>IFERROR(VLOOKUP(data_vzdělání[[#This Row],[uzemi_kod]],data_kraj[],7,FALSE),"Neurčeno")</f>
        <v>Zlínský kraj</v>
      </c>
      <c r="N40381" s="2">
        <f>IF(data_vzdělání[[#This Row],[kraj]]="Neurčeno",1,0)</f>
        <v>0</v>
      </c>
      <c r="O40381" s="2">
        <f>IF(data_vzdělání[[#This Row],[vzdelani_cis]]&lt;&gt;"",1,0)</f>
        <v>1</v>
      </c>
    </row>
    <row r="40382" spans="1:15" x14ac:dyDescent="0.3">
      <c r="A40382">
        <v>944995947</v>
      </c>
      <c r="B40382">
        <v>84</v>
      </c>
      <c r="C40382">
        <v>3162</v>
      </c>
      <c r="D40382">
        <v>5784</v>
      </c>
      <c r="E40382">
        <v>105</v>
      </c>
      <c r="F40382">
        <v>43</v>
      </c>
      <c r="G40382">
        <v>585874</v>
      </c>
      <c r="H40382">
        <v>2021</v>
      </c>
      <c r="I40382" s="1">
        <v>44281</v>
      </c>
      <c r="J40382" s="2" t="s">
        <v>12</v>
      </c>
      <c r="K40382" s="2" t="s">
        <v>18</v>
      </c>
      <c r="L40382" s="2" t="s">
        <v>4435</v>
      </c>
      <c r="M40382" s="2" t="str">
        <f>IFERROR(VLOOKUP(data_vzdělání[[#This Row],[uzemi_kod]],data_kraj[],7,FALSE),"Neurčeno")</f>
        <v>Zlínský kraj</v>
      </c>
      <c r="N40382" s="2">
        <f>IF(data_vzdělání[[#This Row],[kraj]]="Neurčeno",1,0)</f>
        <v>0</v>
      </c>
      <c r="O40382" s="2">
        <f>IF(data_vzdělání[[#This Row],[vzdelani_cis]]&lt;&gt;"",1,0)</f>
        <v>1</v>
      </c>
    </row>
    <row r="40383" spans="1:15" x14ac:dyDescent="0.3">
      <c r="A40383">
        <v>945003332</v>
      </c>
      <c r="B40383">
        <v>37</v>
      </c>
      <c r="C40383">
        <v>3162</v>
      </c>
      <c r="D40383">
        <v>5784</v>
      </c>
      <c r="E40383">
        <v>109</v>
      </c>
      <c r="F40383">
        <v>43</v>
      </c>
      <c r="G40383">
        <v>585874</v>
      </c>
      <c r="H40383">
        <v>2021</v>
      </c>
      <c r="I40383" s="1">
        <v>44281</v>
      </c>
      <c r="J40383" s="2" t="s">
        <v>12</v>
      </c>
      <c r="K40383" s="2" t="s">
        <v>19</v>
      </c>
      <c r="L40383" s="2" t="s">
        <v>4435</v>
      </c>
      <c r="M40383" s="2" t="str">
        <f>IFERROR(VLOOKUP(data_vzdělání[[#This Row],[uzemi_kod]],data_kraj[],7,FALSE),"Neurčeno")</f>
        <v>Zlínský kraj</v>
      </c>
      <c r="N40383" s="2">
        <f>IF(data_vzdělání[[#This Row],[kraj]]="Neurčeno",1,0)</f>
        <v>0</v>
      </c>
      <c r="O40383" s="2">
        <f>IF(data_vzdělání[[#This Row],[vzdelani_cis]]&lt;&gt;"",1,0)</f>
        <v>1</v>
      </c>
    </row>
    <row r="40384" spans="1:15" x14ac:dyDescent="0.3">
      <c r="A40384">
        <v>944995948</v>
      </c>
      <c r="B40384">
        <v>28</v>
      </c>
      <c r="C40384">
        <v>3162</v>
      </c>
      <c r="D40384">
        <v>5784</v>
      </c>
      <c r="E40384">
        <v>117</v>
      </c>
      <c r="F40384">
        <v>43</v>
      </c>
      <c r="G40384">
        <v>585874</v>
      </c>
      <c r="H40384">
        <v>2021</v>
      </c>
      <c r="I40384" s="1">
        <v>44281</v>
      </c>
      <c r="J40384" s="2" t="s">
        <v>12</v>
      </c>
      <c r="K40384" s="2" t="s">
        <v>20</v>
      </c>
      <c r="L40384" s="2" t="s">
        <v>4435</v>
      </c>
      <c r="M40384" s="2" t="str">
        <f>IFERROR(VLOOKUP(data_vzdělání[[#This Row],[uzemi_kod]],data_kraj[],7,FALSE),"Neurčeno")</f>
        <v>Zlínský kraj</v>
      </c>
      <c r="N40384" s="2">
        <f>IF(data_vzdělání[[#This Row],[kraj]]="Neurčeno",1,0)</f>
        <v>0</v>
      </c>
      <c r="O40384" s="2">
        <f>IF(data_vzdělání[[#This Row],[vzdelani_cis]]&lt;&gt;"",1,0)</f>
        <v>1</v>
      </c>
    </row>
    <row r="40385" spans="1:15" x14ac:dyDescent="0.3">
      <c r="A40385">
        <v>945003333</v>
      </c>
      <c r="B40385">
        <v>4</v>
      </c>
      <c r="C40385">
        <v>3162</v>
      </c>
      <c r="D40385">
        <v>5784</v>
      </c>
      <c r="E40385">
        <v>130</v>
      </c>
      <c r="F40385">
        <v>43</v>
      </c>
      <c r="G40385">
        <v>585874</v>
      </c>
      <c r="H40385">
        <v>2021</v>
      </c>
      <c r="I40385" s="1">
        <v>44281</v>
      </c>
      <c r="J40385" s="2" t="s">
        <v>12</v>
      </c>
      <c r="K40385" s="2" t="s">
        <v>21</v>
      </c>
      <c r="L40385" s="2" t="s">
        <v>4435</v>
      </c>
      <c r="M40385" s="2" t="str">
        <f>IFERROR(VLOOKUP(data_vzdělání[[#This Row],[uzemi_kod]],data_kraj[],7,FALSE),"Neurčeno")</f>
        <v>Zlínský kraj</v>
      </c>
      <c r="N40385" s="2">
        <f>IF(data_vzdělání[[#This Row],[kraj]]="Neurčeno",1,0)</f>
        <v>0</v>
      </c>
      <c r="O40385" s="2">
        <f>IF(data_vzdělání[[#This Row],[vzdelani_cis]]&lt;&gt;"",1,0)</f>
        <v>1</v>
      </c>
    </row>
    <row r="40386" spans="1:15" x14ac:dyDescent="0.3">
      <c r="A40386">
        <v>944984298</v>
      </c>
      <c r="B40386">
        <v>952</v>
      </c>
      <c r="C40386">
        <v>3162</v>
      </c>
      <c r="F40386">
        <v>43</v>
      </c>
      <c r="G40386">
        <v>585882</v>
      </c>
      <c r="H40386">
        <v>2021</v>
      </c>
      <c r="I40386" s="1">
        <v>44281</v>
      </c>
      <c r="J40386" s="2" t="s">
        <v>12</v>
      </c>
      <c r="K40386" s="2" t="s">
        <v>13</v>
      </c>
      <c r="L40386" s="2" t="s">
        <v>81</v>
      </c>
      <c r="M40386" s="2" t="str">
        <f>IFERROR(VLOOKUP(data_vzdělání[[#This Row],[uzemi_kod]],data_kraj[],7,FALSE),"Neurčeno")</f>
        <v>Zlínský kraj</v>
      </c>
      <c r="N40386" s="2">
        <f>IF(data_vzdělání[[#This Row],[kraj]]="Neurčeno",1,0)</f>
        <v>0</v>
      </c>
      <c r="O40386" s="2">
        <f>IF(data_vzdělání[[#This Row],[vzdelani_cis]]&lt;&gt;"",1,0)</f>
        <v>0</v>
      </c>
    </row>
    <row r="40387" spans="1:15" x14ac:dyDescent="0.3">
      <c r="A40387">
        <v>944996194</v>
      </c>
      <c r="B40387">
        <v>2</v>
      </c>
      <c r="C40387">
        <v>3162</v>
      </c>
      <c r="D40387">
        <v>1294</v>
      </c>
      <c r="E40387">
        <v>1</v>
      </c>
      <c r="F40387">
        <v>43</v>
      </c>
      <c r="G40387">
        <v>585882</v>
      </c>
      <c r="H40387">
        <v>2021</v>
      </c>
      <c r="I40387" s="1">
        <v>44281</v>
      </c>
      <c r="J40387" s="2" t="s">
        <v>12</v>
      </c>
      <c r="K40387" s="2" t="s">
        <v>15</v>
      </c>
      <c r="L40387" s="2" t="s">
        <v>81</v>
      </c>
      <c r="M40387" s="2" t="str">
        <f>IFERROR(VLOOKUP(data_vzdělání[[#This Row],[uzemi_kod]],data_kraj[],7,FALSE),"Neurčeno")</f>
        <v>Zlínský kraj</v>
      </c>
      <c r="N40387" s="2">
        <f>IF(data_vzdělání[[#This Row],[kraj]]="Neurčeno",1,0)</f>
        <v>0</v>
      </c>
      <c r="O40387" s="2">
        <f>IF(data_vzdělání[[#This Row],[vzdelani_cis]]&lt;&gt;"",1,0)</f>
        <v>1</v>
      </c>
    </row>
    <row r="40388" spans="1:15" x14ac:dyDescent="0.3">
      <c r="A40388">
        <v>945003450</v>
      </c>
      <c r="B40388">
        <v>31</v>
      </c>
      <c r="C40388">
        <v>3162</v>
      </c>
      <c r="D40388">
        <v>1294</v>
      </c>
      <c r="E40388">
        <v>900</v>
      </c>
      <c r="F40388">
        <v>43</v>
      </c>
      <c r="G40388">
        <v>585882</v>
      </c>
      <c r="H40388">
        <v>2021</v>
      </c>
      <c r="I40388" s="1">
        <v>44281</v>
      </c>
      <c r="J40388" s="2" t="s">
        <v>12</v>
      </c>
      <c r="K40388" s="2" t="s">
        <v>16</v>
      </c>
      <c r="L40388" s="2" t="s">
        <v>81</v>
      </c>
      <c r="M40388" s="2" t="str">
        <f>IFERROR(VLOOKUP(data_vzdělání[[#This Row],[uzemi_kod]],data_kraj[],7,FALSE),"Neurčeno")</f>
        <v>Zlínský kraj</v>
      </c>
      <c r="N40388" s="2">
        <f>IF(data_vzdělání[[#This Row],[kraj]]="Neurčeno",1,0)</f>
        <v>0</v>
      </c>
      <c r="O40388" s="2">
        <f>IF(data_vzdělání[[#This Row],[vzdelani_cis]]&lt;&gt;"",1,0)</f>
        <v>1</v>
      </c>
    </row>
    <row r="40389" spans="1:15" x14ac:dyDescent="0.3">
      <c r="A40389">
        <v>944995951</v>
      </c>
      <c r="B40389">
        <v>282</v>
      </c>
      <c r="C40389">
        <v>3162</v>
      </c>
      <c r="D40389">
        <v>5181</v>
      </c>
      <c r="E40389">
        <v>35450001</v>
      </c>
      <c r="F40389">
        <v>43</v>
      </c>
      <c r="G40389">
        <v>585882</v>
      </c>
      <c r="H40389">
        <v>2021</v>
      </c>
      <c r="I40389" s="1">
        <v>44281</v>
      </c>
      <c r="J40389" s="2" t="s">
        <v>12</v>
      </c>
      <c r="K40389" s="2" t="s">
        <v>17</v>
      </c>
      <c r="L40389" s="2" t="s">
        <v>81</v>
      </c>
      <c r="M40389" s="2" t="str">
        <f>IFERROR(VLOOKUP(data_vzdělání[[#This Row],[uzemi_kod]],data_kraj[],7,FALSE),"Neurčeno")</f>
        <v>Zlínský kraj</v>
      </c>
      <c r="N40389" s="2">
        <f>IF(data_vzdělání[[#This Row],[kraj]]="Neurčeno",1,0)</f>
        <v>0</v>
      </c>
      <c r="O40389" s="2">
        <f>IF(data_vzdělání[[#This Row],[vzdelani_cis]]&lt;&gt;"",1,0)</f>
        <v>1</v>
      </c>
    </row>
    <row r="40390" spans="1:15" x14ac:dyDescent="0.3">
      <c r="A40390">
        <v>944995950</v>
      </c>
      <c r="B40390">
        <v>384</v>
      </c>
      <c r="C40390">
        <v>3162</v>
      </c>
      <c r="D40390">
        <v>5784</v>
      </c>
      <c r="E40390">
        <v>105</v>
      </c>
      <c r="F40390">
        <v>43</v>
      </c>
      <c r="G40390">
        <v>585882</v>
      </c>
      <c r="H40390">
        <v>2021</v>
      </c>
      <c r="I40390" s="1">
        <v>44281</v>
      </c>
      <c r="J40390" s="2" t="s">
        <v>12</v>
      </c>
      <c r="K40390" s="2" t="s">
        <v>18</v>
      </c>
      <c r="L40390" s="2" t="s">
        <v>81</v>
      </c>
      <c r="M40390" s="2" t="str">
        <f>IFERROR(VLOOKUP(data_vzdělání[[#This Row],[uzemi_kod]],data_kraj[],7,FALSE),"Neurčeno")</f>
        <v>Zlínský kraj</v>
      </c>
      <c r="N40390" s="2">
        <f>IF(data_vzdělání[[#This Row],[kraj]]="Neurčeno",1,0)</f>
        <v>0</v>
      </c>
      <c r="O40390" s="2">
        <f>IF(data_vzdělání[[#This Row],[vzdelani_cis]]&lt;&gt;"",1,0)</f>
        <v>1</v>
      </c>
    </row>
    <row r="40391" spans="1:15" x14ac:dyDescent="0.3">
      <c r="A40391">
        <v>945016676</v>
      </c>
      <c r="B40391">
        <v>118</v>
      </c>
      <c r="C40391">
        <v>3162</v>
      </c>
      <c r="D40391">
        <v>5784</v>
      </c>
      <c r="E40391">
        <v>109</v>
      </c>
      <c r="F40391">
        <v>43</v>
      </c>
      <c r="G40391">
        <v>585882</v>
      </c>
      <c r="H40391">
        <v>2021</v>
      </c>
      <c r="I40391" s="1">
        <v>44281</v>
      </c>
      <c r="J40391" s="2" t="s">
        <v>12</v>
      </c>
      <c r="K40391" s="2" t="s">
        <v>19</v>
      </c>
      <c r="L40391" s="2" t="s">
        <v>81</v>
      </c>
      <c r="M40391" s="2" t="str">
        <f>IFERROR(VLOOKUP(data_vzdělání[[#This Row],[uzemi_kod]],data_kraj[],7,FALSE),"Neurčeno")</f>
        <v>Zlínský kraj</v>
      </c>
      <c r="N40391" s="2">
        <f>IF(data_vzdělání[[#This Row],[kraj]]="Neurčeno",1,0)</f>
        <v>0</v>
      </c>
      <c r="O40391" s="2">
        <f>IF(data_vzdělání[[#This Row],[vzdelani_cis]]&lt;&gt;"",1,0)</f>
        <v>1</v>
      </c>
    </row>
    <row r="40392" spans="1:15" x14ac:dyDescent="0.3">
      <c r="A40392">
        <v>945009951</v>
      </c>
      <c r="B40392">
        <v>127</v>
      </c>
      <c r="C40392">
        <v>3162</v>
      </c>
      <c r="D40392">
        <v>5784</v>
      </c>
      <c r="E40392">
        <v>117</v>
      </c>
      <c r="F40392">
        <v>43</v>
      </c>
      <c r="G40392">
        <v>585882</v>
      </c>
      <c r="H40392">
        <v>2021</v>
      </c>
      <c r="I40392" s="1">
        <v>44281</v>
      </c>
      <c r="J40392" s="2" t="s">
        <v>12</v>
      </c>
      <c r="K40392" s="2" t="s">
        <v>20</v>
      </c>
      <c r="L40392" s="2" t="s">
        <v>81</v>
      </c>
      <c r="M40392" s="2" t="str">
        <f>IFERROR(VLOOKUP(data_vzdělání[[#This Row],[uzemi_kod]],data_kraj[],7,FALSE),"Neurčeno")</f>
        <v>Zlínský kraj</v>
      </c>
      <c r="N40392" s="2">
        <f>IF(data_vzdělání[[#This Row],[kraj]]="Neurčeno",1,0)</f>
        <v>0</v>
      </c>
      <c r="O40392" s="2">
        <f>IF(data_vzdělání[[#This Row],[vzdelani_cis]]&lt;&gt;"",1,0)</f>
        <v>1</v>
      </c>
    </row>
    <row r="40393" spans="1:15" x14ac:dyDescent="0.3">
      <c r="A40393">
        <v>945030136</v>
      </c>
      <c r="B40393">
        <v>8</v>
      </c>
      <c r="C40393">
        <v>3162</v>
      </c>
      <c r="D40393">
        <v>5784</v>
      </c>
      <c r="E40393">
        <v>130</v>
      </c>
      <c r="F40393">
        <v>43</v>
      </c>
      <c r="G40393">
        <v>585882</v>
      </c>
      <c r="H40393">
        <v>2021</v>
      </c>
      <c r="I40393" s="1">
        <v>44281</v>
      </c>
      <c r="J40393" s="2" t="s">
        <v>12</v>
      </c>
      <c r="K40393" s="2" t="s">
        <v>21</v>
      </c>
      <c r="L40393" s="2" t="s">
        <v>81</v>
      </c>
      <c r="M40393" s="2" t="str">
        <f>IFERROR(VLOOKUP(data_vzdělání[[#This Row],[uzemi_kod]],data_kraj[],7,FALSE),"Neurčeno")</f>
        <v>Zlínský kraj</v>
      </c>
      <c r="N40393" s="2">
        <f>IF(data_vzdělání[[#This Row],[kraj]]="Neurčeno",1,0)</f>
        <v>0</v>
      </c>
      <c r="O40393" s="2">
        <f>IF(data_vzdělání[[#This Row],[vzdelani_cis]]&lt;&gt;"",1,0)</f>
        <v>1</v>
      </c>
    </row>
    <row r="40394" spans="1:15" x14ac:dyDescent="0.3">
      <c r="A40394">
        <v>945030866</v>
      </c>
      <c r="B40394">
        <v>3953</v>
      </c>
      <c r="C40394">
        <v>3162</v>
      </c>
      <c r="F40394">
        <v>43</v>
      </c>
      <c r="G40394">
        <v>585891</v>
      </c>
      <c r="H40394">
        <v>2021</v>
      </c>
      <c r="I40394" s="1">
        <v>44281</v>
      </c>
      <c r="J40394" s="2" t="s">
        <v>12</v>
      </c>
      <c r="K40394" s="2" t="s">
        <v>13</v>
      </c>
      <c r="L40394" s="2" t="s">
        <v>4436</v>
      </c>
      <c r="M40394" s="2" t="str">
        <f>IFERROR(VLOOKUP(data_vzdělání[[#This Row],[uzemi_kod]],data_kraj[],7,FALSE),"Neurčeno")</f>
        <v>Zlínský kraj</v>
      </c>
      <c r="N40394" s="2">
        <f>IF(data_vzdělání[[#This Row],[kraj]]="Neurčeno",1,0)</f>
        <v>0</v>
      </c>
      <c r="O40394" s="2">
        <f>IF(data_vzdělání[[#This Row],[vzdelani_cis]]&lt;&gt;"",1,0)</f>
        <v>0</v>
      </c>
    </row>
    <row r="40395" spans="1:15" x14ac:dyDescent="0.3">
      <c r="A40395">
        <v>945016800</v>
      </c>
      <c r="B40395">
        <v>11</v>
      </c>
      <c r="C40395">
        <v>3162</v>
      </c>
      <c r="D40395">
        <v>1294</v>
      </c>
      <c r="E40395">
        <v>1</v>
      </c>
      <c r="F40395">
        <v>43</v>
      </c>
      <c r="G40395">
        <v>585891</v>
      </c>
      <c r="H40395">
        <v>2021</v>
      </c>
      <c r="I40395" s="1">
        <v>44281</v>
      </c>
      <c r="J40395" s="2" t="s">
        <v>12</v>
      </c>
      <c r="K40395" s="2" t="s">
        <v>15</v>
      </c>
      <c r="L40395" s="2" t="s">
        <v>4436</v>
      </c>
      <c r="M40395" s="2" t="str">
        <f>IFERROR(VLOOKUP(data_vzdělání[[#This Row],[uzemi_kod]],data_kraj[],7,FALSE),"Neurčeno")</f>
        <v>Zlínský kraj</v>
      </c>
      <c r="N40395" s="2">
        <f>IF(data_vzdělání[[#This Row],[kraj]]="Neurčeno",1,0)</f>
        <v>0</v>
      </c>
      <c r="O40395" s="2">
        <f>IF(data_vzdělání[[#This Row],[vzdelani_cis]]&lt;&gt;"",1,0)</f>
        <v>1</v>
      </c>
    </row>
    <row r="40396" spans="1:15" x14ac:dyDescent="0.3">
      <c r="A40396">
        <v>945023501</v>
      </c>
      <c r="B40396">
        <v>191</v>
      </c>
      <c r="C40396">
        <v>3162</v>
      </c>
      <c r="D40396">
        <v>1294</v>
      </c>
      <c r="E40396">
        <v>900</v>
      </c>
      <c r="F40396">
        <v>43</v>
      </c>
      <c r="G40396">
        <v>585891</v>
      </c>
      <c r="H40396">
        <v>2021</v>
      </c>
      <c r="I40396" s="1">
        <v>44281</v>
      </c>
      <c r="J40396" s="2" t="s">
        <v>12</v>
      </c>
      <c r="K40396" s="2" t="s">
        <v>16</v>
      </c>
      <c r="L40396" s="2" t="s">
        <v>4436</v>
      </c>
      <c r="M40396" s="2" t="str">
        <f>IFERROR(VLOOKUP(data_vzdělání[[#This Row],[uzemi_kod]],data_kraj[],7,FALSE),"Neurčeno")</f>
        <v>Zlínský kraj</v>
      </c>
      <c r="N40396" s="2">
        <f>IF(data_vzdělání[[#This Row],[kraj]]="Neurčeno",1,0)</f>
        <v>0</v>
      </c>
      <c r="O40396" s="2">
        <f>IF(data_vzdělání[[#This Row],[vzdelani_cis]]&lt;&gt;"",1,0)</f>
        <v>1</v>
      </c>
    </row>
    <row r="40397" spans="1:15" x14ac:dyDescent="0.3">
      <c r="A40397">
        <v>945030137</v>
      </c>
      <c r="B40397">
        <v>1235</v>
      </c>
      <c r="C40397">
        <v>3162</v>
      </c>
      <c r="D40397">
        <v>5181</v>
      </c>
      <c r="E40397">
        <v>35450001</v>
      </c>
      <c r="F40397">
        <v>43</v>
      </c>
      <c r="G40397">
        <v>585891</v>
      </c>
      <c r="H40397">
        <v>2021</v>
      </c>
      <c r="I40397" s="1">
        <v>44281</v>
      </c>
      <c r="J40397" s="2" t="s">
        <v>12</v>
      </c>
      <c r="K40397" s="2" t="s">
        <v>17</v>
      </c>
      <c r="L40397" s="2" t="s">
        <v>4436</v>
      </c>
      <c r="M40397" s="2" t="str">
        <f>IFERROR(VLOOKUP(data_vzdělání[[#This Row],[uzemi_kod]],data_kraj[],7,FALSE),"Neurčeno")</f>
        <v>Zlínský kraj</v>
      </c>
      <c r="N40397" s="2">
        <f>IF(data_vzdělání[[#This Row],[kraj]]="Neurčeno",1,0)</f>
        <v>0</v>
      </c>
      <c r="O40397" s="2">
        <f>IF(data_vzdělání[[#This Row],[vzdelani_cis]]&lt;&gt;"",1,0)</f>
        <v>1</v>
      </c>
    </row>
    <row r="40398" spans="1:15" x14ac:dyDescent="0.3">
      <c r="A40398">
        <v>945003451</v>
      </c>
      <c r="B40398">
        <v>1345</v>
      </c>
      <c r="C40398">
        <v>3162</v>
      </c>
      <c r="D40398">
        <v>5784</v>
      </c>
      <c r="E40398">
        <v>105</v>
      </c>
      <c r="F40398">
        <v>43</v>
      </c>
      <c r="G40398">
        <v>585891</v>
      </c>
      <c r="H40398">
        <v>2021</v>
      </c>
      <c r="I40398" s="1">
        <v>44281</v>
      </c>
      <c r="J40398" s="2" t="s">
        <v>12</v>
      </c>
      <c r="K40398" s="2" t="s">
        <v>18</v>
      </c>
      <c r="L40398" s="2" t="s">
        <v>4436</v>
      </c>
      <c r="M40398" s="2" t="str">
        <f>IFERROR(VLOOKUP(data_vzdělání[[#This Row],[uzemi_kod]],data_kraj[],7,FALSE),"Neurčeno")</f>
        <v>Zlínský kraj</v>
      </c>
      <c r="N40398" s="2">
        <f>IF(data_vzdělání[[#This Row],[kraj]]="Neurčeno",1,0)</f>
        <v>0</v>
      </c>
      <c r="O40398" s="2">
        <f>IF(data_vzdělání[[#This Row],[vzdelani_cis]]&lt;&gt;"",1,0)</f>
        <v>1</v>
      </c>
    </row>
    <row r="40399" spans="1:15" x14ac:dyDescent="0.3">
      <c r="A40399">
        <v>945016798</v>
      </c>
      <c r="B40399">
        <v>607</v>
      </c>
      <c r="C40399">
        <v>3162</v>
      </c>
      <c r="D40399">
        <v>5784</v>
      </c>
      <c r="E40399">
        <v>109</v>
      </c>
      <c r="F40399">
        <v>43</v>
      </c>
      <c r="G40399">
        <v>585891</v>
      </c>
      <c r="H40399">
        <v>2021</v>
      </c>
      <c r="I40399" s="1">
        <v>44281</v>
      </c>
      <c r="J40399" s="2" t="s">
        <v>12</v>
      </c>
      <c r="K40399" s="2" t="s">
        <v>19</v>
      </c>
      <c r="L40399" s="2" t="s">
        <v>4436</v>
      </c>
      <c r="M40399" s="2" t="str">
        <f>IFERROR(VLOOKUP(data_vzdělání[[#This Row],[uzemi_kod]],data_kraj[],7,FALSE),"Neurčeno")</f>
        <v>Zlínský kraj</v>
      </c>
      <c r="N40399" s="2">
        <f>IF(data_vzdělání[[#This Row],[kraj]]="Neurčeno",1,0)</f>
        <v>0</v>
      </c>
      <c r="O40399" s="2">
        <f>IF(data_vzdělání[[#This Row],[vzdelani_cis]]&lt;&gt;"",1,0)</f>
        <v>1</v>
      </c>
    </row>
    <row r="40400" spans="1:15" x14ac:dyDescent="0.3">
      <c r="A40400">
        <v>945016799</v>
      </c>
      <c r="B40400">
        <v>525</v>
      </c>
      <c r="C40400">
        <v>3162</v>
      </c>
      <c r="D40400">
        <v>5784</v>
      </c>
      <c r="E40400">
        <v>117</v>
      </c>
      <c r="F40400">
        <v>43</v>
      </c>
      <c r="G40400">
        <v>585891</v>
      </c>
      <c r="H40400">
        <v>2021</v>
      </c>
      <c r="I40400" s="1">
        <v>44281</v>
      </c>
      <c r="J40400" s="2" t="s">
        <v>12</v>
      </c>
      <c r="K40400" s="2" t="s">
        <v>20</v>
      </c>
      <c r="L40400" s="2" t="s">
        <v>4436</v>
      </c>
      <c r="M40400" s="2" t="str">
        <f>IFERROR(VLOOKUP(data_vzdělání[[#This Row],[uzemi_kod]],data_kraj[],7,FALSE),"Neurčeno")</f>
        <v>Zlínský kraj</v>
      </c>
      <c r="N40400" s="2">
        <f>IF(data_vzdělání[[#This Row],[kraj]]="Neurčeno",1,0)</f>
        <v>0</v>
      </c>
      <c r="O40400" s="2">
        <f>IF(data_vzdělání[[#This Row],[vzdelani_cis]]&lt;&gt;"",1,0)</f>
        <v>1</v>
      </c>
    </row>
    <row r="40401" spans="1:15" x14ac:dyDescent="0.3">
      <c r="A40401">
        <v>945003452</v>
      </c>
      <c r="B40401">
        <v>39</v>
      </c>
      <c r="C40401">
        <v>3162</v>
      </c>
      <c r="D40401">
        <v>5784</v>
      </c>
      <c r="E40401">
        <v>130</v>
      </c>
      <c r="F40401">
        <v>43</v>
      </c>
      <c r="G40401">
        <v>585891</v>
      </c>
      <c r="H40401">
        <v>2021</v>
      </c>
      <c r="I40401" s="1">
        <v>44281</v>
      </c>
      <c r="J40401" s="2" t="s">
        <v>12</v>
      </c>
      <c r="K40401" s="2" t="s">
        <v>21</v>
      </c>
      <c r="L40401" s="2" t="s">
        <v>4436</v>
      </c>
      <c r="M40401" s="2" t="str">
        <f>IFERROR(VLOOKUP(data_vzdělání[[#This Row],[uzemi_kod]],data_kraj[],7,FALSE),"Neurčeno")</f>
        <v>Zlínský kraj</v>
      </c>
      <c r="N40401" s="2">
        <f>IF(data_vzdělání[[#This Row],[kraj]]="Neurčeno",1,0)</f>
        <v>0</v>
      </c>
      <c r="O40401" s="2">
        <f>IF(data_vzdělání[[#This Row],[vzdelani_cis]]&lt;&gt;"",1,0)</f>
        <v>1</v>
      </c>
    </row>
    <row r="40402" spans="1:15" x14ac:dyDescent="0.3">
      <c r="A40402">
        <v>945024392</v>
      </c>
      <c r="B40402">
        <v>593</v>
      </c>
      <c r="C40402">
        <v>3162</v>
      </c>
      <c r="F40402">
        <v>43</v>
      </c>
      <c r="G40402">
        <v>585912</v>
      </c>
      <c r="H40402">
        <v>2021</v>
      </c>
      <c r="I40402" s="1">
        <v>44281</v>
      </c>
      <c r="J40402" s="2" t="s">
        <v>12</v>
      </c>
      <c r="K40402" s="2" t="s">
        <v>13</v>
      </c>
      <c r="L40402" s="2" t="s">
        <v>4437</v>
      </c>
      <c r="M40402" s="2" t="str">
        <f>IFERROR(VLOOKUP(data_vzdělání[[#This Row],[uzemi_kod]],data_kraj[],7,FALSE),"Neurčeno")</f>
        <v>Zlínský kraj</v>
      </c>
      <c r="N40402" s="2">
        <f>IF(data_vzdělání[[#This Row],[kraj]]="Neurčeno",1,0)</f>
        <v>0</v>
      </c>
      <c r="O40402" s="2">
        <f>IF(data_vzdělání[[#This Row],[vzdelani_cis]]&lt;&gt;"",1,0)</f>
        <v>0</v>
      </c>
    </row>
    <row r="40403" spans="1:15" x14ac:dyDescent="0.3">
      <c r="A40403">
        <v>945030256</v>
      </c>
      <c r="B40403">
        <v>3</v>
      </c>
      <c r="C40403">
        <v>3162</v>
      </c>
      <c r="D40403">
        <v>1294</v>
      </c>
      <c r="E40403">
        <v>1</v>
      </c>
      <c r="F40403">
        <v>43</v>
      </c>
      <c r="G40403">
        <v>585912</v>
      </c>
      <c r="H40403">
        <v>2021</v>
      </c>
      <c r="I40403" s="1">
        <v>44281</v>
      </c>
      <c r="J40403" s="2" t="s">
        <v>12</v>
      </c>
      <c r="K40403" s="2" t="s">
        <v>15</v>
      </c>
      <c r="L40403" s="2" t="s">
        <v>4437</v>
      </c>
      <c r="M40403" s="2" t="str">
        <f>IFERROR(VLOOKUP(data_vzdělání[[#This Row],[uzemi_kod]],data_kraj[],7,FALSE),"Neurčeno")</f>
        <v>Zlínský kraj</v>
      </c>
      <c r="N40403" s="2">
        <f>IF(data_vzdělání[[#This Row],[kraj]]="Neurčeno",1,0)</f>
        <v>0</v>
      </c>
      <c r="O40403" s="2">
        <f>IF(data_vzdělání[[#This Row],[vzdelani_cis]]&lt;&gt;"",1,0)</f>
        <v>1</v>
      </c>
    </row>
    <row r="40404" spans="1:15" x14ac:dyDescent="0.3">
      <c r="A40404">
        <v>945037110</v>
      </c>
      <c r="B40404">
        <v>13</v>
      </c>
      <c r="C40404">
        <v>3162</v>
      </c>
      <c r="D40404">
        <v>1294</v>
      </c>
      <c r="E40404">
        <v>900</v>
      </c>
      <c r="F40404">
        <v>43</v>
      </c>
      <c r="G40404">
        <v>585912</v>
      </c>
      <c r="H40404">
        <v>2021</v>
      </c>
      <c r="I40404" s="1">
        <v>44281</v>
      </c>
      <c r="J40404" s="2" t="s">
        <v>12</v>
      </c>
      <c r="K40404" s="2" t="s">
        <v>16</v>
      </c>
      <c r="L40404" s="2" t="s">
        <v>4437</v>
      </c>
      <c r="M40404" s="2" t="str">
        <f>IFERROR(VLOOKUP(data_vzdělání[[#This Row],[uzemi_kod]],data_kraj[],7,FALSE),"Neurčeno")</f>
        <v>Zlínský kraj</v>
      </c>
      <c r="N40404" s="2">
        <f>IF(data_vzdělání[[#This Row],[kraj]]="Neurčeno",1,0)</f>
        <v>0</v>
      </c>
      <c r="O40404" s="2">
        <f>IF(data_vzdělání[[#This Row],[vzdelani_cis]]&lt;&gt;"",1,0)</f>
        <v>1</v>
      </c>
    </row>
    <row r="40405" spans="1:15" x14ac:dyDescent="0.3">
      <c r="A40405">
        <v>945036991</v>
      </c>
      <c r="B40405">
        <v>160</v>
      </c>
      <c r="C40405">
        <v>3162</v>
      </c>
      <c r="D40405">
        <v>5181</v>
      </c>
      <c r="E40405">
        <v>35450001</v>
      </c>
      <c r="F40405">
        <v>43</v>
      </c>
      <c r="G40405">
        <v>585912</v>
      </c>
      <c r="H40405">
        <v>2021</v>
      </c>
      <c r="I40405" s="1">
        <v>44281</v>
      </c>
      <c r="J40405" s="2" t="s">
        <v>12</v>
      </c>
      <c r="K40405" s="2" t="s">
        <v>17</v>
      </c>
      <c r="L40405" s="2" t="s">
        <v>4437</v>
      </c>
      <c r="M40405" s="2" t="str">
        <f>IFERROR(VLOOKUP(data_vzdělání[[#This Row],[uzemi_kod]],data_kraj[],7,FALSE),"Neurčeno")</f>
        <v>Zlínský kraj</v>
      </c>
      <c r="N40405" s="2">
        <f>IF(data_vzdělání[[#This Row],[kraj]]="Neurčeno",1,0)</f>
        <v>0</v>
      </c>
      <c r="O40405" s="2">
        <f>IF(data_vzdělání[[#This Row],[vzdelani_cis]]&lt;&gt;"",1,0)</f>
        <v>1</v>
      </c>
    </row>
    <row r="40406" spans="1:15" x14ac:dyDescent="0.3">
      <c r="A40406">
        <v>944996195</v>
      </c>
      <c r="B40406">
        <v>242</v>
      </c>
      <c r="C40406">
        <v>3162</v>
      </c>
      <c r="D40406">
        <v>5784</v>
      </c>
      <c r="E40406">
        <v>105</v>
      </c>
      <c r="F40406">
        <v>43</v>
      </c>
      <c r="G40406">
        <v>585912</v>
      </c>
      <c r="H40406">
        <v>2021</v>
      </c>
      <c r="I40406" s="1">
        <v>44281</v>
      </c>
      <c r="J40406" s="2" t="s">
        <v>12</v>
      </c>
      <c r="K40406" s="2" t="s">
        <v>18</v>
      </c>
      <c r="L40406" s="2" t="s">
        <v>4437</v>
      </c>
      <c r="M40406" s="2" t="str">
        <f>IFERROR(VLOOKUP(data_vzdělání[[#This Row],[uzemi_kod]],data_kraj[],7,FALSE),"Neurčeno")</f>
        <v>Zlínský kraj</v>
      </c>
      <c r="N40406" s="2">
        <f>IF(data_vzdělání[[#This Row],[kraj]]="Neurčeno",1,0)</f>
        <v>0</v>
      </c>
      <c r="O40406" s="2">
        <f>IF(data_vzdělání[[#This Row],[vzdelani_cis]]&lt;&gt;"",1,0)</f>
        <v>1</v>
      </c>
    </row>
    <row r="40407" spans="1:15" x14ac:dyDescent="0.3">
      <c r="A40407">
        <v>945010070</v>
      </c>
      <c r="B40407">
        <v>89</v>
      </c>
      <c r="C40407">
        <v>3162</v>
      </c>
      <c r="D40407">
        <v>5784</v>
      </c>
      <c r="E40407">
        <v>109</v>
      </c>
      <c r="F40407">
        <v>43</v>
      </c>
      <c r="G40407">
        <v>585912</v>
      </c>
      <c r="H40407">
        <v>2021</v>
      </c>
      <c r="I40407" s="1">
        <v>44281</v>
      </c>
      <c r="J40407" s="2" t="s">
        <v>12</v>
      </c>
      <c r="K40407" s="2" t="s">
        <v>19</v>
      </c>
      <c r="L40407" s="2" t="s">
        <v>4437</v>
      </c>
      <c r="M40407" s="2" t="str">
        <f>IFERROR(VLOOKUP(data_vzdělání[[#This Row],[uzemi_kod]],data_kraj[],7,FALSE),"Neurčeno")</f>
        <v>Zlínský kraj</v>
      </c>
      <c r="N40407" s="2">
        <f>IF(data_vzdělání[[#This Row],[kraj]]="Neurčeno",1,0)</f>
        <v>0</v>
      </c>
      <c r="O40407" s="2">
        <f>IF(data_vzdělání[[#This Row],[vzdelani_cis]]&lt;&gt;"",1,0)</f>
        <v>1</v>
      </c>
    </row>
    <row r="40408" spans="1:15" x14ac:dyDescent="0.3">
      <c r="A40408">
        <v>945016801</v>
      </c>
      <c r="B40408">
        <v>80</v>
      </c>
      <c r="C40408">
        <v>3162</v>
      </c>
      <c r="D40408">
        <v>5784</v>
      </c>
      <c r="E40408">
        <v>117</v>
      </c>
      <c r="F40408">
        <v>43</v>
      </c>
      <c r="G40408">
        <v>585912</v>
      </c>
      <c r="H40408">
        <v>2021</v>
      </c>
      <c r="I40408" s="1">
        <v>44281</v>
      </c>
      <c r="J40408" s="2" t="s">
        <v>12</v>
      </c>
      <c r="K40408" s="2" t="s">
        <v>20</v>
      </c>
      <c r="L40408" s="2" t="s">
        <v>4437</v>
      </c>
      <c r="M40408" s="2" t="str">
        <f>IFERROR(VLOOKUP(data_vzdělání[[#This Row],[uzemi_kod]],data_kraj[],7,FALSE),"Neurčeno")</f>
        <v>Zlínský kraj</v>
      </c>
      <c r="N40408" s="2">
        <f>IF(data_vzdělání[[#This Row],[kraj]]="Neurčeno",1,0)</f>
        <v>0</v>
      </c>
      <c r="O40408" s="2">
        <f>IF(data_vzdělání[[#This Row],[vzdelani_cis]]&lt;&gt;"",1,0)</f>
        <v>1</v>
      </c>
    </row>
    <row r="40409" spans="1:15" x14ac:dyDescent="0.3">
      <c r="A40409">
        <v>945003453</v>
      </c>
      <c r="B40409">
        <v>6</v>
      </c>
      <c r="C40409">
        <v>3162</v>
      </c>
      <c r="D40409">
        <v>5784</v>
      </c>
      <c r="E40409">
        <v>130</v>
      </c>
      <c r="F40409">
        <v>43</v>
      </c>
      <c r="G40409">
        <v>585912</v>
      </c>
      <c r="H40409">
        <v>2021</v>
      </c>
      <c r="I40409" s="1">
        <v>44281</v>
      </c>
      <c r="J40409" s="2" t="s">
        <v>12</v>
      </c>
      <c r="K40409" s="2" t="s">
        <v>21</v>
      </c>
      <c r="L40409" s="2" t="s">
        <v>4437</v>
      </c>
      <c r="M40409" s="2" t="str">
        <f>IFERROR(VLOOKUP(data_vzdělání[[#This Row],[uzemi_kod]],data_kraj[],7,FALSE),"Neurčeno")</f>
        <v>Zlínský kraj</v>
      </c>
      <c r="N40409" s="2">
        <f>IF(data_vzdělání[[#This Row],[kraj]]="Neurčeno",1,0)</f>
        <v>0</v>
      </c>
      <c r="O40409" s="2">
        <f>IF(data_vzdělání[[#This Row],[vzdelani_cis]]&lt;&gt;"",1,0)</f>
        <v>1</v>
      </c>
    </row>
    <row r="40410" spans="1:15" x14ac:dyDescent="0.3">
      <c r="A40410">
        <v>944997586</v>
      </c>
      <c r="B40410">
        <v>649</v>
      </c>
      <c r="C40410">
        <v>3162</v>
      </c>
      <c r="F40410">
        <v>43</v>
      </c>
      <c r="G40410">
        <v>585921</v>
      </c>
      <c r="H40410">
        <v>2021</v>
      </c>
      <c r="I40410" s="1">
        <v>44281</v>
      </c>
      <c r="J40410" s="2" t="s">
        <v>12</v>
      </c>
      <c r="K40410" s="2" t="s">
        <v>13</v>
      </c>
      <c r="L40410" s="2" t="s">
        <v>1879</v>
      </c>
      <c r="M40410" s="2" t="str">
        <f>IFERROR(VLOOKUP(data_vzdělání[[#This Row],[uzemi_kod]],data_kraj[],7,FALSE),"Neurčeno")</f>
        <v>Zlínský kraj</v>
      </c>
      <c r="N40410" s="2">
        <f>IF(data_vzdělání[[#This Row],[kraj]]="Neurčeno",1,0)</f>
        <v>0</v>
      </c>
      <c r="O40410" s="2">
        <f>IF(data_vzdělání[[#This Row],[vzdelani_cis]]&lt;&gt;"",1,0)</f>
        <v>0</v>
      </c>
    </row>
    <row r="40411" spans="1:15" x14ac:dyDescent="0.3">
      <c r="A40411">
        <v>944996441</v>
      </c>
      <c r="B40411">
        <v>2</v>
      </c>
      <c r="C40411">
        <v>3162</v>
      </c>
      <c r="D40411">
        <v>1294</v>
      </c>
      <c r="E40411">
        <v>1</v>
      </c>
      <c r="F40411">
        <v>43</v>
      </c>
      <c r="G40411">
        <v>585921</v>
      </c>
      <c r="H40411">
        <v>2021</v>
      </c>
      <c r="I40411" s="1">
        <v>44281</v>
      </c>
      <c r="J40411" s="2" t="s">
        <v>12</v>
      </c>
      <c r="K40411" s="2" t="s">
        <v>15</v>
      </c>
      <c r="L40411" s="2" t="s">
        <v>1879</v>
      </c>
      <c r="M40411" s="2" t="str">
        <f>IFERROR(VLOOKUP(data_vzdělání[[#This Row],[uzemi_kod]],data_kraj[],7,FALSE),"Neurčeno")</f>
        <v>Zlínský kraj</v>
      </c>
      <c r="N40411" s="2">
        <f>IF(data_vzdělání[[#This Row],[kraj]]="Neurčeno",1,0)</f>
        <v>0</v>
      </c>
      <c r="O40411" s="2">
        <f>IF(data_vzdělání[[#This Row],[vzdelani_cis]]&lt;&gt;"",1,0)</f>
        <v>1</v>
      </c>
    </row>
    <row r="40412" spans="1:15" x14ac:dyDescent="0.3">
      <c r="A40412">
        <v>945003574</v>
      </c>
      <c r="B40412">
        <v>27</v>
      </c>
      <c r="C40412">
        <v>3162</v>
      </c>
      <c r="D40412">
        <v>1294</v>
      </c>
      <c r="E40412">
        <v>900</v>
      </c>
      <c r="F40412">
        <v>43</v>
      </c>
      <c r="G40412">
        <v>585921</v>
      </c>
      <c r="H40412">
        <v>2021</v>
      </c>
      <c r="I40412" s="1">
        <v>44281</v>
      </c>
      <c r="J40412" s="2" t="s">
        <v>12</v>
      </c>
      <c r="K40412" s="2" t="s">
        <v>16</v>
      </c>
      <c r="L40412" s="2" t="s">
        <v>1879</v>
      </c>
      <c r="M40412" s="2" t="str">
        <f>IFERROR(VLOOKUP(data_vzdělání[[#This Row],[uzemi_kod]],data_kraj[],7,FALSE),"Neurčeno")</f>
        <v>Zlínský kraj</v>
      </c>
      <c r="N40412" s="2">
        <f>IF(data_vzdělání[[#This Row],[kraj]]="Neurčeno",1,0)</f>
        <v>0</v>
      </c>
      <c r="O40412" s="2">
        <f>IF(data_vzdělání[[#This Row],[vzdelani_cis]]&lt;&gt;"",1,0)</f>
        <v>1</v>
      </c>
    </row>
    <row r="40413" spans="1:15" x14ac:dyDescent="0.3">
      <c r="A40413">
        <v>945010182</v>
      </c>
      <c r="B40413">
        <v>177</v>
      </c>
      <c r="C40413">
        <v>3162</v>
      </c>
      <c r="D40413">
        <v>5181</v>
      </c>
      <c r="E40413">
        <v>35450001</v>
      </c>
      <c r="F40413">
        <v>43</v>
      </c>
      <c r="G40413">
        <v>585921</v>
      </c>
      <c r="H40413">
        <v>2021</v>
      </c>
      <c r="I40413" s="1">
        <v>44281</v>
      </c>
      <c r="J40413" s="2" t="s">
        <v>12</v>
      </c>
      <c r="K40413" s="2" t="s">
        <v>17</v>
      </c>
      <c r="L40413" s="2" t="s">
        <v>1879</v>
      </c>
      <c r="M40413" s="2" t="str">
        <f>IFERROR(VLOOKUP(data_vzdělání[[#This Row],[uzemi_kod]],data_kraj[],7,FALSE),"Neurčeno")</f>
        <v>Zlínský kraj</v>
      </c>
      <c r="N40413" s="2">
        <f>IF(data_vzdělání[[#This Row],[kraj]]="Neurčeno",1,0)</f>
        <v>0</v>
      </c>
      <c r="O40413" s="2">
        <f>IF(data_vzdělání[[#This Row],[vzdelani_cis]]&lt;&gt;"",1,0)</f>
        <v>1</v>
      </c>
    </row>
    <row r="40414" spans="1:15" x14ac:dyDescent="0.3">
      <c r="A40414">
        <v>945016922</v>
      </c>
      <c r="B40414">
        <v>243</v>
      </c>
      <c r="C40414">
        <v>3162</v>
      </c>
      <c r="D40414">
        <v>5784</v>
      </c>
      <c r="E40414">
        <v>105</v>
      </c>
      <c r="F40414">
        <v>43</v>
      </c>
      <c r="G40414">
        <v>585921</v>
      </c>
      <c r="H40414">
        <v>2021</v>
      </c>
      <c r="I40414" s="1">
        <v>44281</v>
      </c>
      <c r="J40414" s="2" t="s">
        <v>12</v>
      </c>
      <c r="K40414" s="2" t="s">
        <v>18</v>
      </c>
      <c r="L40414" s="2" t="s">
        <v>1879</v>
      </c>
      <c r="M40414" s="2" t="str">
        <f>IFERROR(VLOOKUP(data_vzdělání[[#This Row],[uzemi_kod]],data_kraj[],7,FALSE),"Neurčeno")</f>
        <v>Zlínský kraj</v>
      </c>
      <c r="N40414" s="2">
        <f>IF(data_vzdělání[[#This Row],[kraj]]="Neurčeno",1,0)</f>
        <v>0</v>
      </c>
      <c r="O40414" s="2">
        <f>IF(data_vzdělání[[#This Row],[vzdelani_cis]]&lt;&gt;"",1,0)</f>
        <v>1</v>
      </c>
    </row>
    <row r="40415" spans="1:15" x14ac:dyDescent="0.3">
      <c r="A40415">
        <v>945030257</v>
      </c>
      <c r="B40415">
        <v>94</v>
      </c>
      <c r="C40415">
        <v>3162</v>
      </c>
      <c r="D40415">
        <v>5784</v>
      </c>
      <c r="E40415">
        <v>109</v>
      </c>
      <c r="F40415">
        <v>43</v>
      </c>
      <c r="G40415">
        <v>585921</v>
      </c>
      <c r="H40415">
        <v>2021</v>
      </c>
      <c r="I40415" s="1">
        <v>44281</v>
      </c>
      <c r="J40415" s="2" t="s">
        <v>12</v>
      </c>
      <c r="K40415" s="2" t="s">
        <v>19</v>
      </c>
      <c r="L40415" s="2" t="s">
        <v>1879</v>
      </c>
      <c r="M40415" s="2" t="str">
        <f>IFERROR(VLOOKUP(data_vzdělání[[#This Row],[uzemi_kod]],data_kraj[],7,FALSE),"Neurčeno")</f>
        <v>Zlínský kraj</v>
      </c>
      <c r="N40415" s="2">
        <f>IF(data_vzdělání[[#This Row],[kraj]]="Neurčeno",1,0)</f>
        <v>0</v>
      </c>
      <c r="O40415" s="2">
        <f>IF(data_vzdělání[[#This Row],[vzdelani_cis]]&lt;&gt;"",1,0)</f>
        <v>1</v>
      </c>
    </row>
    <row r="40416" spans="1:15" x14ac:dyDescent="0.3">
      <c r="A40416">
        <v>944996439</v>
      </c>
      <c r="B40416">
        <v>100</v>
      </c>
      <c r="C40416">
        <v>3162</v>
      </c>
      <c r="D40416">
        <v>5784</v>
      </c>
      <c r="E40416">
        <v>117</v>
      </c>
      <c r="F40416">
        <v>43</v>
      </c>
      <c r="G40416">
        <v>585921</v>
      </c>
      <c r="H40416">
        <v>2021</v>
      </c>
      <c r="I40416" s="1">
        <v>44281</v>
      </c>
      <c r="J40416" s="2" t="s">
        <v>12</v>
      </c>
      <c r="K40416" s="2" t="s">
        <v>20</v>
      </c>
      <c r="L40416" s="2" t="s">
        <v>1879</v>
      </c>
      <c r="M40416" s="2" t="str">
        <f>IFERROR(VLOOKUP(data_vzdělání[[#This Row],[uzemi_kod]],data_kraj[],7,FALSE),"Neurčeno")</f>
        <v>Zlínský kraj</v>
      </c>
      <c r="N40416" s="2">
        <f>IF(data_vzdělání[[#This Row],[kraj]]="Neurčeno",1,0)</f>
        <v>0</v>
      </c>
      <c r="O40416" s="2">
        <f>IF(data_vzdělání[[#This Row],[vzdelani_cis]]&lt;&gt;"",1,0)</f>
        <v>1</v>
      </c>
    </row>
    <row r="40417" spans="1:15" x14ac:dyDescent="0.3">
      <c r="A40417">
        <v>944996440</v>
      </c>
      <c r="B40417">
        <v>6</v>
      </c>
      <c r="C40417">
        <v>3162</v>
      </c>
      <c r="D40417">
        <v>5784</v>
      </c>
      <c r="E40417">
        <v>130</v>
      </c>
      <c r="F40417">
        <v>43</v>
      </c>
      <c r="G40417">
        <v>585921</v>
      </c>
      <c r="H40417">
        <v>2021</v>
      </c>
      <c r="I40417" s="1">
        <v>44281</v>
      </c>
      <c r="J40417" s="2" t="s">
        <v>12</v>
      </c>
      <c r="K40417" s="2" t="s">
        <v>21</v>
      </c>
      <c r="L40417" s="2" t="s">
        <v>1879</v>
      </c>
      <c r="M40417" s="2" t="str">
        <f>IFERROR(VLOOKUP(data_vzdělání[[#This Row],[uzemi_kod]],data_kraj[],7,FALSE),"Neurčeno")</f>
        <v>Zlínský kraj</v>
      </c>
      <c r="N40417" s="2">
        <f>IF(data_vzdělání[[#This Row],[kraj]]="Neurčeno",1,0)</f>
        <v>0</v>
      </c>
      <c r="O40417" s="2">
        <f>IF(data_vzdělání[[#This Row],[vzdelani_cis]]&lt;&gt;"",1,0)</f>
        <v>1</v>
      </c>
    </row>
    <row r="40418" spans="1:15" x14ac:dyDescent="0.3">
      <c r="A40418">
        <v>945031002</v>
      </c>
      <c r="B40418">
        <v>4050</v>
      </c>
      <c r="C40418">
        <v>3162</v>
      </c>
      <c r="F40418">
        <v>43</v>
      </c>
      <c r="G40418">
        <v>585939</v>
      </c>
      <c r="H40418">
        <v>2021</v>
      </c>
      <c r="I40418" s="1">
        <v>44281</v>
      </c>
      <c r="J40418" s="2" t="s">
        <v>12</v>
      </c>
      <c r="K40418" s="2" t="s">
        <v>13</v>
      </c>
      <c r="L40418" s="2" t="s">
        <v>4438</v>
      </c>
      <c r="M40418" s="2" t="str">
        <f>IFERROR(VLOOKUP(data_vzdělání[[#This Row],[uzemi_kod]],data_kraj[],7,FALSE),"Neurčeno")</f>
        <v>Zlínský kraj</v>
      </c>
      <c r="N40418" s="2">
        <f>IF(data_vzdělání[[#This Row],[kraj]]="Neurčeno",1,0)</f>
        <v>0</v>
      </c>
      <c r="O40418" s="2">
        <f>IF(data_vzdělání[[#This Row],[vzdelani_cis]]&lt;&gt;"",1,0)</f>
        <v>0</v>
      </c>
    </row>
    <row r="40419" spans="1:15" x14ac:dyDescent="0.3">
      <c r="A40419">
        <v>944996666</v>
      </c>
      <c r="B40419">
        <v>12</v>
      </c>
      <c r="C40419">
        <v>3162</v>
      </c>
      <c r="D40419">
        <v>1294</v>
      </c>
      <c r="E40419">
        <v>1</v>
      </c>
      <c r="F40419">
        <v>43</v>
      </c>
      <c r="G40419">
        <v>585939</v>
      </c>
      <c r="H40419">
        <v>2021</v>
      </c>
      <c r="I40419" s="1">
        <v>44281</v>
      </c>
      <c r="J40419" s="2" t="s">
        <v>12</v>
      </c>
      <c r="K40419" s="2" t="s">
        <v>15</v>
      </c>
      <c r="L40419" s="2" t="s">
        <v>4438</v>
      </c>
      <c r="M40419" s="2" t="str">
        <f>IFERROR(VLOOKUP(data_vzdělání[[#This Row],[uzemi_kod]],data_kraj[],7,FALSE),"Neurčeno")</f>
        <v>Zlínský kraj</v>
      </c>
      <c r="N40419" s="2">
        <f>IF(data_vzdělání[[#This Row],[kraj]]="Neurčeno",1,0)</f>
        <v>0</v>
      </c>
      <c r="O40419" s="2">
        <f>IF(data_vzdělání[[#This Row],[vzdelani_cis]]&lt;&gt;"",1,0)</f>
        <v>1</v>
      </c>
    </row>
    <row r="40420" spans="1:15" x14ac:dyDescent="0.3">
      <c r="A40420">
        <v>945003575</v>
      </c>
      <c r="B40420">
        <v>203</v>
      </c>
      <c r="C40420">
        <v>3162</v>
      </c>
      <c r="D40420">
        <v>1294</v>
      </c>
      <c r="E40420">
        <v>900</v>
      </c>
      <c r="F40420">
        <v>43</v>
      </c>
      <c r="G40420">
        <v>585939</v>
      </c>
      <c r="H40420">
        <v>2021</v>
      </c>
      <c r="I40420" s="1">
        <v>44281</v>
      </c>
      <c r="J40420" s="2" t="s">
        <v>12</v>
      </c>
      <c r="K40420" s="2" t="s">
        <v>16</v>
      </c>
      <c r="L40420" s="2" t="s">
        <v>4438</v>
      </c>
      <c r="M40420" s="2" t="str">
        <f>IFERROR(VLOOKUP(data_vzdělání[[#This Row],[uzemi_kod]],data_kraj[],7,FALSE),"Neurčeno")</f>
        <v>Zlínský kraj</v>
      </c>
      <c r="N40420" s="2">
        <f>IF(data_vzdělání[[#This Row],[kraj]]="Neurčeno",1,0)</f>
        <v>0</v>
      </c>
      <c r="O40420" s="2">
        <f>IF(data_vzdělání[[#This Row],[vzdelani_cis]]&lt;&gt;"",1,0)</f>
        <v>1</v>
      </c>
    </row>
    <row r="40421" spans="1:15" x14ac:dyDescent="0.3">
      <c r="A40421">
        <v>944996443</v>
      </c>
      <c r="B40421">
        <v>1256</v>
      </c>
      <c r="C40421">
        <v>3162</v>
      </c>
      <c r="D40421">
        <v>5181</v>
      </c>
      <c r="E40421">
        <v>35450001</v>
      </c>
      <c r="F40421">
        <v>43</v>
      </c>
      <c r="G40421">
        <v>585939</v>
      </c>
      <c r="H40421">
        <v>2021</v>
      </c>
      <c r="I40421" s="1">
        <v>44281</v>
      </c>
      <c r="J40421" s="2" t="s">
        <v>12</v>
      </c>
      <c r="K40421" s="2" t="s">
        <v>17</v>
      </c>
      <c r="L40421" s="2" t="s">
        <v>4438</v>
      </c>
      <c r="M40421" s="2" t="str">
        <f>IFERROR(VLOOKUP(data_vzdělání[[#This Row],[uzemi_kod]],data_kraj[],7,FALSE),"Neurčeno")</f>
        <v>Zlínský kraj</v>
      </c>
      <c r="N40421" s="2">
        <f>IF(data_vzdělání[[#This Row],[kraj]]="Neurčeno",1,0)</f>
        <v>0</v>
      </c>
      <c r="O40421" s="2">
        <f>IF(data_vzdělání[[#This Row],[vzdelani_cis]]&lt;&gt;"",1,0)</f>
        <v>1</v>
      </c>
    </row>
    <row r="40422" spans="1:15" x14ac:dyDescent="0.3">
      <c r="A40422">
        <v>944996442</v>
      </c>
      <c r="B40422">
        <v>1300</v>
      </c>
      <c r="C40422">
        <v>3162</v>
      </c>
      <c r="D40422">
        <v>5784</v>
      </c>
      <c r="E40422">
        <v>105</v>
      </c>
      <c r="F40422">
        <v>43</v>
      </c>
      <c r="G40422">
        <v>585939</v>
      </c>
      <c r="H40422">
        <v>2021</v>
      </c>
      <c r="I40422" s="1">
        <v>44281</v>
      </c>
      <c r="J40422" s="2" t="s">
        <v>12</v>
      </c>
      <c r="K40422" s="2" t="s">
        <v>18</v>
      </c>
      <c r="L40422" s="2" t="s">
        <v>4438</v>
      </c>
      <c r="M40422" s="2" t="str">
        <f>IFERROR(VLOOKUP(data_vzdělání[[#This Row],[uzemi_kod]],data_kraj[],7,FALSE),"Neurčeno")</f>
        <v>Zlínský kraj</v>
      </c>
      <c r="N40422" s="2">
        <f>IF(data_vzdělání[[#This Row],[kraj]]="Neurčeno",1,0)</f>
        <v>0</v>
      </c>
      <c r="O40422" s="2">
        <f>IF(data_vzdělání[[#This Row],[vzdelani_cis]]&lt;&gt;"",1,0)</f>
        <v>1</v>
      </c>
    </row>
    <row r="40423" spans="1:15" x14ac:dyDescent="0.3">
      <c r="A40423">
        <v>945030258</v>
      </c>
      <c r="B40423">
        <v>755</v>
      </c>
      <c r="C40423">
        <v>3162</v>
      </c>
      <c r="D40423">
        <v>5784</v>
      </c>
      <c r="E40423">
        <v>109</v>
      </c>
      <c r="F40423">
        <v>43</v>
      </c>
      <c r="G40423">
        <v>585939</v>
      </c>
      <c r="H40423">
        <v>2021</v>
      </c>
      <c r="I40423" s="1">
        <v>44281</v>
      </c>
      <c r="J40423" s="2" t="s">
        <v>12</v>
      </c>
      <c r="K40423" s="2" t="s">
        <v>19</v>
      </c>
      <c r="L40423" s="2" t="s">
        <v>4438</v>
      </c>
      <c r="M40423" s="2" t="str">
        <f>IFERROR(VLOOKUP(data_vzdělání[[#This Row],[uzemi_kod]],data_kraj[],7,FALSE),"Neurčeno")</f>
        <v>Zlínský kraj</v>
      </c>
      <c r="N40423" s="2">
        <f>IF(data_vzdělání[[#This Row],[kraj]]="Neurčeno",1,0)</f>
        <v>0</v>
      </c>
      <c r="O40423" s="2">
        <f>IF(data_vzdělání[[#This Row],[vzdelani_cis]]&lt;&gt;"",1,0)</f>
        <v>1</v>
      </c>
    </row>
    <row r="40424" spans="1:15" x14ac:dyDescent="0.3">
      <c r="A40424">
        <v>945030259</v>
      </c>
      <c r="B40424">
        <v>478</v>
      </c>
      <c r="C40424">
        <v>3162</v>
      </c>
      <c r="D40424">
        <v>5784</v>
      </c>
      <c r="E40424">
        <v>117</v>
      </c>
      <c r="F40424">
        <v>43</v>
      </c>
      <c r="G40424">
        <v>585939</v>
      </c>
      <c r="H40424">
        <v>2021</v>
      </c>
      <c r="I40424" s="1">
        <v>44281</v>
      </c>
      <c r="J40424" s="2" t="s">
        <v>12</v>
      </c>
      <c r="K40424" s="2" t="s">
        <v>20</v>
      </c>
      <c r="L40424" s="2" t="s">
        <v>4438</v>
      </c>
      <c r="M40424" s="2" t="str">
        <f>IFERROR(VLOOKUP(data_vzdělání[[#This Row],[uzemi_kod]],data_kraj[],7,FALSE),"Neurčeno")</f>
        <v>Zlínský kraj</v>
      </c>
      <c r="N40424" s="2">
        <f>IF(data_vzdělání[[#This Row],[kraj]]="Neurčeno",1,0)</f>
        <v>0</v>
      </c>
      <c r="O40424" s="2">
        <f>IF(data_vzdělání[[#This Row],[vzdelani_cis]]&lt;&gt;"",1,0)</f>
        <v>1</v>
      </c>
    </row>
    <row r="40425" spans="1:15" x14ac:dyDescent="0.3">
      <c r="A40425">
        <v>944996444</v>
      </c>
      <c r="B40425">
        <v>46</v>
      </c>
      <c r="C40425">
        <v>3162</v>
      </c>
      <c r="D40425">
        <v>5784</v>
      </c>
      <c r="E40425">
        <v>130</v>
      </c>
      <c r="F40425">
        <v>43</v>
      </c>
      <c r="G40425">
        <v>585939</v>
      </c>
      <c r="H40425">
        <v>2021</v>
      </c>
      <c r="I40425" s="1">
        <v>44281</v>
      </c>
      <c r="J40425" s="2" t="s">
        <v>12</v>
      </c>
      <c r="K40425" s="2" t="s">
        <v>21</v>
      </c>
      <c r="L40425" s="2" t="s">
        <v>4438</v>
      </c>
      <c r="M40425" s="2" t="str">
        <f>IFERROR(VLOOKUP(data_vzdělání[[#This Row],[uzemi_kod]],data_kraj[],7,FALSE),"Neurčeno")</f>
        <v>Zlínský kraj</v>
      </c>
      <c r="N40425" s="2">
        <f>IF(data_vzdělání[[#This Row],[kraj]]="Neurčeno",1,0)</f>
        <v>0</v>
      </c>
      <c r="O40425" s="2">
        <f>IF(data_vzdělání[[#This Row],[vzdelani_cis]]&lt;&gt;"",1,0)</f>
        <v>1</v>
      </c>
    </row>
    <row r="40426" spans="1:15" x14ac:dyDescent="0.3">
      <c r="A40426">
        <v>944984573</v>
      </c>
      <c r="B40426">
        <v>1159</v>
      </c>
      <c r="C40426">
        <v>3162</v>
      </c>
      <c r="F40426">
        <v>43</v>
      </c>
      <c r="G40426">
        <v>585955</v>
      </c>
      <c r="H40426">
        <v>2021</v>
      </c>
      <c r="I40426" s="1">
        <v>44281</v>
      </c>
      <c r="J40426" s="2" t="s">
        <v>12</v>
      </c>
      <c r="K40426" s="2" t="s">
        <v>13</v>
      </c>
      <c r="L40426" s="2" t="s">
        <v>4439</v>
      </c>
      <c r="M40426" s="2" t="str">
        <f>IFERROR(VLOOKUP(data_vzdělání[[#This Row],[uzemi_kod]],data_kraj[],7,FALSE),"Neurčeno")</f>
        <v>Zlínský kraj</v>
      </c>
      <c r="N40426" s="2">
        <f>IF(data_vzdělání[[#This Row],[kraj]]="Neurčeno",1,0)</f>
        <v>0</v>
      </c>
      <c r="O40426" s="2">
        <f>IF(data_vzdělání[[#This Row],[vzdelani_cis]]&lt;&gt;"",1,0)</f>
        <v>0</v>
      </c>
    </row>
    <row r="40427" spans="1:15" x14ac:dyDescent="0.3">
      <c r="A40427">
        <v>945010071</v>
      </c>
      <c r="B40427">
        <v>5</v>
      </c>
      <c r="C40427">
        <v>3162</v>
      </c>
      <c r="D40427">
        <v>1294</v>
      </c>
      <c r="E40427">
        <v>1</v>
      </c>
      <c r="F40427">
        <v>43</v>
      </c>
      <c r="G40427">
        <v>585955</v>
      </c>
      <c r="H40427">
        <v>2021</v>
      </c>
      <c r="I40427" s="1">
        <v>44281</v>
      </c>
      <c r="J40427" s="2" t="s">
        <v>12</v>
      </c>
      <c r="K40427" s="2" t="s">
        <v>15</v>
      </c>
      <c r="L40427" s="2" t="s">
        <v>4439</v>
      </c>
      <c r="M40427" s="2" t="str">
        <f>IFERROR(VLOOKUP(data_vzdělání[[#This Row],[uzemi_kod]],data_kraj[],7,FALSE),"Neurčeno")</f>
        <v>Zlínský kraj</v>
      </c>
      <c r="N40427" s="2">
        <f>IF(data_vzdělání[[#This Row],[kraj]]="Neurčeno",1,0)</f>
        <v>0</v>
      </c>
      <c r="O40427" s="2">
        <f>IF(data_vzdělání[[#This Row],[vzdelani_cis]]&lt;&gt;"",1,0)</f>
        <v>1</v>
      </c>
    </row>
    <row r="40428" spans="1:15" x14ac:dyDescent="0.3">
      <c r="A40428">
        <v>944996200</v>
      </c>
      <c r="B40428">
        <v>57</v>
      </c>
      <c r="C40428">
        <v>3162</v>
      </c>
      <c r="D40428">
        <v>1294</v>
      </c>
      <c r="E40428">
        <v>900</v>
      </c>
      <c r="F40428">
        <v>43</v>
      </c>
      <c r="G40428">
        <v>585955</v>
      </c>
      <c r="H40428">
        <v>2021</v>
      </c>
      <c r="I40428" s="1">
        <v>44281</v>
      </c>
      <c r="J40428" s="2" t="s">
        <v>12</v>
      </c>
      <c r="K40428" s="2" t="s">
        <v>16</v>
      </c>
      <c r="L40428" s="2" t="s">
        <v>4439</v>
      </c>
      <c r="M40428" s="2" t="str">
        <f>IFERROR(VLOOKUP(data_vzdělání[[#This Row],[uzemi_kod]],data_kraj[],7,FALSE),"Neurčeno")</f>
        <v>Zlínský kraj</v>
      </c>
      <c r="N40428" s="2">
        <f>IF(data_vzdělání[[#This Row],[kraj]]="Neurčeno",1,0)</f>
        <v>0</v>
      </c>
      <c r="O40428" s="2">
        <f>IF(data_vzdělání[[#This Row],[vzdelani_cis]]&lt;&gt;"",1,0)</f>
        <v>1</v>
      </c>
    </row>
    <row r="40429" spans="1:15" x14ac:dyDescent="0.3">
      <c r="A40429">
        <v>945003454</v>
      </c>
      <c r="B40429">
        <v>334</v>
      </c>
      <c r="C40429">
        <v>3162</v>
      </c>
      <c r="D40429">
        <v>5181</v>
      </c>
      <c r="E40429">
        <v>35450001</v>
      </c>
      <c r="F40429">
        <v>43</v>
      </c>
      <c r="G40429">
        <v>585955</v>
      </c>
      <c r="H40429">
        <v>2021</v>
      </c>
      <c r="I40429" s="1">
        <v>44281</v>
      </c>
      <c r="J40429" s="2" t="s">
        <v>12</v>
      </c>
      <c r="K40429" s="2" t="s">
        <v>17</v>
      </c>
      <c r="L40429" s="2" t="s">
        <v>4439</v>
      </c>
      <c r="M40429" s="2" t="str">
        <f>IFERROR(VLOOKUP(data_vzdělání[[#This Row],[uzemi_kod]],data_kraj[],7,FALSE),"Neurčeno")</f>
        <v>Zlínský kraj</v>
      </c>
      <c r="N40429" s="2">
        <f>IF(data_vzdělání[[#This Row],[kraj]]="Neurčeno",1,0)</f>
        <v>0</v>
      </c>
      <c r="O40429" s="2">
        <f>IF(data_vzdělání[[#This Row],[vzdelani_cis]]&lt;&gt;"",1,0)</f>
        <v>1</v>
      </c>
    </row>
    <row r="40430" spans="1:15" x14ac:dyDescent="0.3">
      <c r="A40430">
        <v>945016803</v>
      </c>
      <c r="B40430">
        <v>471</v>
      </c>
      <c r="C40430">
        <v>3162</v>
      </c>
      <c r="D40430">
        <v>5784</v>
      </c>
      <c r="E40430">
        <v>105</v>
      </c>
      <c r="F40430">
        <v>43</v>
      </c>
      <c r="G40430">
        <v>585955</v>
      </c>
      <c r="H40430">
        <v>2021</v>
      </c>
      <c r="I40430" s="1">
        <v>44281</v>
      </c>
      <c r="J40430" s="2" t="s">
        <v>12</v>
      </c>
      <c r="K40430" s="2" t="s">
        <v>18</v>
      </c>
      <c r="L40430" s="2" t="s">
        <v>4439</v>
      </c>
      <c r="M40430" s="2" t="str">
        <f>IFERROR(VLOOKUP(data_vzdělání[[#This Row],[uzemi_kod]],data_kraj[],7,FALSE),"Neurčeno")</f>
        <v>Zlínský kraj</v>
      </c>
      <c r="N40430" s="2">
        <f>IF(data_vzdělání[[#This Row],[kraj]]="Neurčeno",1,0)</f>
        <v>0</v>
      </c>
      <c r="O40430" s="2">
        <f>IF(data_vzdělání[[#This Row],[vzdelani_cis]]&lt;&gt;"",1,0)</f>
        <v>1</v>
      </c>
    </row>
    <row r="40431" spans="1:15" x14ac:dyDescent="0.3">
      <c r="A40431">
        <v>945023503</v>
      </c>
      <c r="B40431">
        <v>121</v>
      </c>
      <c r="C40431">
        <v>3162</v>
      </c>
      <c r="D40431">
        <v>5784</v>
      </c>
      <c r="E40431">
        <v>109</v>
      </c>
      <c r="F40431">
        <v>43</v>
      </c>
      <c r="G40431">
        <v>585955</v>
      </c>
      <c r="H40431">
        <v>2021</v>
      </c>
      <c r="I40431" s="1">
        <v>44281</v>
      </c>
      <c r="J40431" s="2" t="s">
        <v>12</v>
      </c>
      <c r="K40431" s="2" t="s">
        <v>19</v>
      </c>
      <c r="L40431" s="2" t="s">
        <v>4439</v>
      </c>
      <c r="M40431" s="2" t="str">
        <f>IFERROR(VLOOKUP(data_vzdělání[[#This Row],[uzemi_kod]],data_kraj[],7,FALSE),"Neurčeno")</f>
        <v>Zlínský kraj</v>
      </c>
      <c r="N40431" s="2">
        <f>IF(data_vzdělání[[#This Row],[kraj]]="Neurčeno",1,0)</f>
        <v>0</v>
      </c>
      <c r="O40431" s="2">
        <f>IF(data_vzdělání[[#This Row],[vzdelani_cis]]&lt;&gt;"",1,0)</f>
        <v>1</v>
      </c>
    </row>
    <row r="40432" spans="1:15" x14ac:dyDescent="0.3">
      <c r="A40432">
        <v>944996199</v>
      </c>
      <c r="B40432">
        <v>159</v>
      </c>
      <c r="C40432">
        <v>3162</v>
      </c>
      <c r="D40432">
        <v>5784</v>
      </c>
      <c r="E40432">
        <v>117</v>
      </c>
      <c r="F40432">
        <v>43</v>
      </c>
      <c r="G40432">
        <v>585955</v>
      </c>
      <c r="H40432">
        <v>2021</v>
      </c>
      <c r="I40432" s="1">
        <v>44281</v>
      </c>
      <c r="J40432" s="2" t="s">
        <v>12</v>
      </c>
      <c r="K40432" s="2" t="s">
        <v>20</v>
      </c>
      <c r="L40432" s="2" t="s">
        <v>4439</v>
      </c>
      <c r="M40432" s="2" t="str">
        <f>IFERROR(VLOOKUP(data_vzdělání[[#This Row],[uzemi_kod]],data_kraj[],7,FALSE),"Neurčeno")</f>
        <v>Zlínský kraj</v>
      </c>
      <c r="N40432" s="2">
        <f>IF(data_vzdělání[[#This Row],[kraj]]="Neurčeno",1,0)</f>
        <v>0</v>
      </c>
      <c r="O40432" s="2">
        <f>IF(data_vzdělání[[#This Row],[vzdelani_cis]]&lt;&gt;"",1,0)</f>
        <v>1</v>
      </c>
    </row>
    <row r="40433" spans="1:15" x14ac:dyDescent="0.3">
      <c r="A40433">
        <v>945016804</v>
      </c>
      <c r="B40433">
        <v>12</v>
      </c>
      <c r="C40433">
        <v>3162</v>
      </c>
      <c r="D40433">
        <v>5784</v>
      </c>
      <c r="E40433">
        <v>130</v>
      </c>
      <c r="F40433">
        <v>43</v>
      </c>
      <c r="G40433">
        <v>585955</v>
      </c>
      <c r="H40433">
        <v>2021</v>
      </c>
      <c r="I40433" s="1">
        <v>44281</v>
      </c>
      <c r="J40433" s="2" t="s">
        <v>12</v>
      </c>
      <c r="K40433" s="2" t="s">
        <v>21</v>
      </c>
      <c r="L40433" s="2" t="s">
        <v>4439</v>
      </c>
      <c r="M40433" s="2" t="str">
        <f>IFERROR(VLOOKUP(data_vzdělání[[#This Row],[uzemi_kod]],data_kraj[],7,FALSE),"Neurčeno")</f>
        <v>Zlínský kraj</v>
      </c>
      <c r="N40433" s="2">
        <f>IF(data_vzdělání[[#This Row],[kraj]]="Neurčeno",1,0)</f>
        <v>0</v>
      </c>
      <c r="O40433" s="2">
        <f>IF(data_vzdělání[[#This Row],[vzdelani_cis]]&lt;&gt;"",1,0)</f>
        <v>1</v>
      </c>
    </row>
    <row r="40434" spans="1:15" x14ac:dyDescent="0.3">
      <c r="A40434">
        <v>944997587</v>
      </c>
      <c r="B40434">
        <v>328</v>
      </c>
      <c r="C40434">
        <v>3162</v>
      </c>
      <c r="F40434">
        <v>43</v>
      </c>
      <c r="G40434">
        <v>585963</v>
      </c>
      <c r="H40434">
        <v>2021</v>
      </c>
      <c r="I40434" s="1">
        <v>44281</v>
      </c>
      <c r="J40434" s="2" t="s">
        <v>12</v>
      </c>
      <c r="K40434" s="2" t="s">
        <v>13</v>
      </c>
      <c r="L40434" s="2" t="s">
        <v>4440</v>
      </c>
      <c r="M40434" s="2" t="str">
        <f>IFERROR(VLOOKUP(data_vzdělání[[#This Row],[uzemi_kod]],data_kraj[],7,FALSE),"Neurčeno")</f>
        <v>Zlínský kraj</v>
      </c>
      <c r="N40434" s="2">
        <f>IF(data_vzdělání[[#This Row],[kraj]]="Neurčeno",1,0)</f>
        <v>0</v>
      </c>
      <c r="O40434" s="2">
        <f>IF(data_vzdělání[[#This Row],[vzdelani_cis]]&lt;&gt;"",1,0)</f>
        <v>0</v>
      </c>
    </row>
    <row r="40435" spans="1:15" x14ac:dyDescent="0.3">
      <c r="A40435">
        <v>945030260</v>
      </c>
      <c r="B40435">
        <v>2</v>
      </c>
      <c r="C40435">
        <v>3162</v>
      </c>
      <c r="D40435">
        <v>1294</v>
      </c>
      <c r="E40435">
        <v>1</v>
      </c>
      <c r="F40435">
        <v>43</v>
      </c>
      <c r="G40435">
        <v>585963</v>
      </c>
      <c r="H40435">
        <v>2021</v>
      </c>
      <c r="I40435" s="1">
        <v>44281</v>
      </c>
      <c r="J40435" s="2" t="s">
        <v>12</v>
      </c>
      <c r="K40435" s="2" t="s">
        <v>15</v>
      </c>
      <c r="L40435" s="2" t="s">
        <v>4440</v>
      </c>
      <c r="M40435" s="2" t="str">
        <f>IFERROR(VLOOKUP(data_vzdělání[[#This Row],[uzemi_kod]],data_kraj[],7,FALSE),"Neurčeno")</f>
        <v>Zlínský kraj</v>
      </c>
      <c r="N40435" s="2">
        <f>IF(data_vzdělání[[#This Row],[kraj]]="Neurčeno",1,0)</f>
        <v>0</v>
      </c>
      <c r="O40435" s="2">
        <f>IF(data_vzdělání[[#This Row],[vzdelani_cis]]&lt;&gt;"",1,0)</f>
        <v>1</v>
      </c>
    </row>
    <row r="40436" spans="1:15" x14ac:dyDescent="0.3">
      <c r="A40436">
        <v>944996446</v>
      </c>
      <c r="B40436">
        <v>6</v>
      </c>
      <c r="C40436">
        <v>3162</v>
      </c>
      <c r="D40436">
        <v>1294</v>
      </c>
      <c r="E40436">
        <v>900</v>
      </c>
      <c r="F40436">
        <v>43</v>
      </c>
      <c r="G40436">
        <v>585963</v>
      </c>
      <c r="H40436">
        <v>2021</v>
      </c>
      <c r="I40436" s="1">
        <v>44281</v>
      </c>
      <c r="J40436" s="2" t="s">
        <v>12</v>
      </c>
      <c r="K40436" s="2" t="s">
        <v>16</v>
      </c>
      <c r="L40436" s="2" t="s">
        <v>4440</v>
      </c>
      <c r="M40436" s="2" t="str">
        <f>IFERROR(VLOOKUP(data_vzdělání[[#This Row],[uzemi_kod]],data_kraj[],7,FALSE),"Neurčeno")</f>
        <v>Zlínský kraj</v>
      </c>
      <c r="N40436" s="2">
        <f>IF(data_vzdělání[[#This Row],[kraj]]="Neurčeno",1,0)</f>
        <v>0</v>
      </c>
      <c r="O40436" s="2">
        <f>IF(data_vzdělání[[#This Row],[vzdelani_cis]]&lt;&gt;"",1,0)</f>
        <v>1</v>
      </c>
    </row>
    <row r="40437" spans="1:15" x14ac:dyDescent="0.3">
      <c r="A40437">
        <v>945016924</v>
      </c>
      <c r="B40437">
        <v>78</v>
      </c>
      <c r="C40437">
        <v>3162</v>
      </c>
      <c r="D40437">
        <v>5181</v>
      </c>
      <c r="E40437">
        <v>35450001</v>
      </c>
      <c r="F40437">
        <v>43</v>
      </c>
      <c r="G40437">
        <v>585963</v>
      </c>
      <c r="H40437">
        <v>2021</v>
      </c>
      <c r="I40437" s="1">
        <v>44281</v>
      </c>
      <c r="J40437" s="2" t="s">
        <v>12</v>
      </c>
      <c r="K40437" s="2" t="s">
        <v>17</v>
      </c>
      <c r="L40437" s="2" t="s">
        <v>4440</v>
      </c>
      <c r="M40437" s="2" t="str">
        <f>IFERROR(VLOOKUP(data_vzdělání[[#This Row],[uzemi_kod]],data_kraj[],7,FALSE),"Neurčeno")</f>
        <v>Zlínský kraj</v>
      </c>
      <c r="N40437" s="2">
        <f>IF(data_vzdělání[[#This Row],[kraj]]="Neurčeno",1,0)</f>
        <v>0</v>
      </c>
      <c r="O40437" s="2">
        <f>IF(data_vzdělání[[#This Row],[vzdelani_cis]]&lt;&gt;"",1,0)</f>
        <v>1</v>
      </c>
    </row>
    <row r="40438" spans="1:15" x14ac:dyDescent="0.3">
      <c r="A40438">
        <v>945010072</v>
      </c>
      <c r="B40438">
        <v>146</v>
      </c>
      <c r="C40438">
        <v>3162</v>
      </c>
      <c r="D40438">
        <v>5784</v>
      </c>
      <c r="E40438">
        <v>105</v>
      </c>
      <c r="F40438">
        <v>43</v>
      </c>
      <c r="G40438">
        <v>585963</v>
      </c>
      <c r="H40438">
        <v>2021</v>
      </c>
      <c r="I40438" s="1">
        <v>44281</v>
      </c>
      <c r="J40438" s="2" t="s">
        <v>12</v>
      </c>
      <c r="K40438" s="2" t="s">
        <v>18</v>
      </c>
      <c r="L40438" s="2" t="s">
        <v>4440</v>
      </c>
      <c r="M40438" s="2" t="str">
        <f>IFERROR(VLOOKUP(data_vzdělání[[#This Row],[uzemi_kod]],data_kraj[],7,FALSE),"Neurčeno")</f>
        <v>Zlínský kraj</v>
      </c>
      <c r="N40438" s="2">
        <f>IF(data_vzdělání[[#This Row],[kraj]]="Neurčeno",1,0)</f>
        <v>0</v>
      </c>
      <c r="O40438" s="2">
        <f>IF(data_vzdělání[[#This Row],[vzdelani_cis]]&lt;&gt;"",1,0)</f>
        <v>1</v>
      </c>
    </row>
    <row r="40439" spans="1:15" x14ac:dyDescent="0.3">
      <c r="A40439">
        <v>945016805</v>
      </c>
      <c r="B40439">
        <v>36</v>
      </c>
      <c r="C40439">
        <v>3162</v>
      </c>
      <c r="D40439">
        <v>5784</v>
      </c>
      <c r="E40439">
        <v>109</v>
      </c>
      <c r="F40439">
        <v>43</v>
      </c>
      <c r="G40439">
        <v>585963</v>
      </c>
      <c r="H40439">
        <v>2021</v>
      </c>
      <c r="I40439" s="1">
        <v>44281</v>
      </c>
      <c r="J40439" s="2" t="s">
        <v>12</v>
      </c>
      <c r="K40439" s="2" t="s">
        <v>19</v>
      </c>
      <c r="L40439" s="2" t="s">
        <v>4440</v>
      </c>
      <c r="M40439" s="2" t="str">
        <f>IFERROR(VLOOKUP(data_vzdělání[[#This Row],[uzemi_kod]],data_kraj[],7,FALSE),"Neurčeno")</f>
        <v>Zlínský kraj</v>
      </c>
      <c r="N40439" s="2">
        <f>IF(data_vzdělání[[#This Row],[kraj]]="Neurčeno",1,0)</f>
        <v>0</v>
      </c>
      <c r="O40439" s="2">
        <f>IF(data_vzdělání[[#This Row],[vzdelani_cis]]&lt;&gt;"",1,0)</f>
        <v>1</v>
      </c>
    </row>
    <row r="40440" spans="1:15" x14ac:dyDescent="0.3">
      <c r="A40440">
        <v>945016923</v>
      </c>
      <c r="B40440">
        <v>55</v>
      </c>
      <c r="C40440">
        <v>3162</v>
      </c>
      <c r="D40440">
        <v>5784</v>
      </c>
      <c r="E40440">
        <v>117</v>
      </c>
      <c r="F40440">
        <v>43</v>
      </c>
      <c r="G40440">
        <v>585963</v>
      </c>
      <c r="H40440">
        <v>2021</v>
      </c>
      <c r="I40440" s="1">
        <v>44281</v>
      </c>
      <c r="J40440" s="2" t="s">
        <v>12</v>
      </c>
      <c r="K40440" s="2" t="s">
        <v>20</v>
      </c>
      <c r="L40440" s="2" t="s">
        <v>4440</v>
      </c>
      <c r="M40440" s="2" t="str">
        <f>IFERROR(VLOOKUP(data_vzdělání[[#This Row],[uzemi_kod]],data_kraj[],7,FALSE),"Neurčeno")</f>
        <v>Zlínský kraj</v>
      </c>
      <c r="N40440" s="2">
        <f>IF(data_vzdělání[[#This Row],[kraj]]="Neurčeno",1,0)</f>
        <v>0</v>
      </c>
      <c r="O40440" s="2">
        <f>IF(data_vzdělání[[#This Row],[vzdelani_cis]]&lt;&gt;"",1,0)</f>
        <v>1</v>
      </c>
    </row>
    <row r="40441" spans="1:15" x14ac:dyDescent="0.3">
      <c r="A40441">
        <v>944996445</v>
      </c>
      <c r="B40441">
        <v>5</v>
      </c>
      <c r="C40441">
        <v>3162</v>
      </c>
      <c r="D40441">
        <v>5784</v>
      </c>
      <c r="E40441">
        <v>130</v>
      </c>
      <c r="F40441">
        <v>43</v>
      </c>
      <c r="G40441">
        <v>585963</v>
      </c>
      <c r="H40441">
        <v>2021</v>
      </c>
      <c r="I40441" s="1">
        <v>44281</v>
      </c>
      <c r="J40441" s="2" t="s">
        <v>12</v>
      </c>
      <c r="K40441" s="2" t="s">
        <v>21</v>
      </c>
      <c r="L40441" s="2" t="s">
        <v>4440</v>
      </c>
      <c r="M40441" s="2" t="str">
        <f>IFERROR(VLOOKUP(data_vzdělání[[#This Row],[uzemi_kod]],data_kraj[],7,FALSE),"Neurčeno")</f>
        <v>Zlínský kraj</v>
      </c>
      <c r="N40441" s="2">
        <f>IF(data_vzdělání[[#This Row],[kraj]]="Neurčeno",1,0)</f>
        <v>0</v>
      </c>
      <c r="O40441" s="2">
        <f>IF(data_vzdělání[[#This Row],[vzdelani_cis]]&lt;&gt;"",1,0)</f>
        <v>1</v>
      </c>
    </row>
    <row r="40442" spans="1:15" x14ac:dyDescent="0.3">
      <c r="A40442">
        <v>944997588</v>
      </c>
      <c r="B40442">
        <v>912</v>
      </c>
      <c r="C40442">
        <v>3162</v>
      </c>
      <c r="F40442">
        <v>43</v>
      </c>
      <c r="G40442">
        <v>585971</v>
      </c>
      <c r="H40442">
        <v>2021</v>
      </c>
      <c r="I40442" s="1">
        <v>44281</v>
      </c>
      <c r="J40442" s="2" t="s">
        <v>12</v>
      </c>
      <c r="K40442" s="2" t="s">
        <v>13</v>
      </c>
      <c r="L40442" s="2" t="s">
        <v>4441</v>
      </c>
      <c r="M40442" s="2" t="str">
        <f>IFERROR(VLOOKUP(data_vzdělání[[#This Row],[uzemi_kod]],data_kraj[],7,FALSE),"Neurčeno")</f>
        <v>Zlínský kraj</v>
      </c>
      <c r="N40442" s="2">
        <f>IF(data_vzdělání[[#This Row],[kraj]]="Neurčeno",1,0)</f>
        <v>0</v>
      </c>
      <c r="O40442" s="2">
        <f>IF(data_vzdělání[[#This Row],[vzdelani_cis]]&lt;&gt;"",1,0)</f>
        <v>0</v>
      </c>
    </row>
    <row r="40443" spans="1:15" x14ac:dyDescent="0.3">
      <c r="A40443">
        <v>945003577</v>
      </c>
      <c r="B40443">
        <v>4</v>
      </c>
      <c r="C40443">
        <v>3162</v>
      </c>
      <c r="D40443">
        <v>1294</v>
      </c>
      <c r="E40443">
        <v>1</v>
      </c>
      <c r="F40443">
        <v>43</v>
      </c>
      <c r="G40443">
        <v>585971</v>
      </c>
      <c r="H40443">
        <v>2021</v>
      </c>
      <c r="I40443" s="1">
        <v>44281</v>
      </c>
      <c r="J40443" s="2" t="s">
        <v>12</v>
      </c>
      <c r="K40443" s="2" t="s">
        <v>15</v>
      </c>
      <c r="L40443" s="2" t="s">
        <v>4441</v>
      </c>
      <c r="M40443" s="2" t="str">
        <f>IFERROR(VLOOKUP(data_vzdělání[[#This Row],[uzemi_kod]],data_kraj[],7,FALSE),"Neurčeno")</f>
        <v>Zlínský kraj</v>
      </c>
      <c r="N40443" s="2">
        <f>IF(data_vzdělání[[#This Row],[kraj]]="Neurčeno",1,0)</f>
        <v>0</v>
      </c>
      <c r="O40443" s="2">
        <f>IF(data_vzdělání[[#This Row],[vzdelani_cis]]&lt;&gt;"",1,0)</f>
        <v>1</v>
      </c>
    </row>
    <row r="40444" spans="1:15" x14ac:dyDescent="0.3">
      <c r="A40444">
        <v>945003576</v>
      </c>
      <c r="B40444">
        <v>38</v>
      </c>
      <c r="C40444">
        <v>3162</v>
      </c>
      <c r="D40444">
        <v>1294</v>
      </c>
      <c r="E40444">
        <v>900</v>
      </c>
      <c r="F40444">
        <v>43</v>
      </c>
      <c r="G40444">
        <v>585971</v>
      </c>
      <c r="H40444">
        <v>2021</v>
      </c>
      <c r="I40444" s="1">
        <v>44281</v>
      </c>
      <c r="J40444" s="2" t="s">
        <v>12</v>
      </c>
      <c r="K40444" s="2" t="s">
        <v>16</v>
      </c>
      <c r="L40444" s="2" t="s">
        <v>4441</v>
      </c>
      <c r="M40444" s="2" t="str">
        <f>IFERROR(VLOOKUP(data_vzdělání[[#This Row],[uzemi_kod]],data_kraj[],7,FALSE),"Neurčeno")</f>
        <v>Zlínský kraj</v>
      </c>
      <c r="N40444" s="2">
        <f>IF(data_vzdělání[[#This Row],[kraj]]="Neurčeno",1,0)</f>
        <v>0</v>
      </c>
      <c r="O40444" s="2">
        <f>IF(data_vzdělání[[#This Row],[vzdelani_cis]]&lt;&gt;"",1,0)</f>
        <v>1</v>
      </c>
    </row>
    <row r="40445" spans="1:15" x14ac:dyDescent="0.3">
      <c r="A40445">
        <v>945016925</v>
      </c>
      <c r="B40445">
        <v>225</v>
      </c>
      <c r="C40445">
        <v>3162</v>
      </c>
      <c r="D40445">
        <v>5181</v>
      </c>
      <c r="E40445">
        <v>35450001</v>
      </c>
      <c r="F40445">
        <v>43</v>
      </c>
      <c r="G40445">
        <v>585971</v>
      </c>
      <c r="H40445">
        <v>2021</v>
      </c>
      <c r="I40445" s="1">
        <v>44281</v>
      </c>
      <c r="J40445" s="2" t="s">
        <v>12</v>
      </c>
      <c r="K40445" s="2" t="s">
        <v>17</v>
      </c>
      <c r="L40445" s="2" t="s">
        <v>4441</v>
      </c>
      <c r="M40445" s="2" t="str">
        <f>IFERROR(VLOOKUP(data_vzdělání[[#This Row],[uzemi_kod]],data_kraj[],7,FALSE),"Neurčeno")</f>
        <v>Zlínský kraj</v>
      </c>
      <c r="N40445" s="2">
        <f>IF(data_vzdělání[[#This Row],[kraj]]="Neurčeno",1,0)</f>
        <v>0</v>
      </c>
      <c r="O40445" s="2">
        <f>IF(data_vzdělání[[#This Row],[vzdelani_cis]]&lt;&gt;"",1,0)</f>
        <v>1</v>
      </c>
    </row>
    <row r="40446" spans="1:15" x14ac:dyDescent="0.3">
      <c r="A40446">
        <v>945023618</v>
      </c>
      <c r="B40446">
        <v>372</v>
      </c>
      <c r="C40446">
        <v>3162</v>
      </c>
      <c r="D40446">
        <v>5784</v>
      </c>
      <c r="E40446">
        <v>105</v>
      </c>
      <c r="F40446">
        <v>43</v>
      </c>
      <c r="G40446">
        <v>585971</v>
      </c>
      <c r="H40446">
        <v>2021</v>
      </c>
      <c r="I40446" s="1">
        <v>44281</v>
      </c>
      <c r="J40446" s="2" t="s">
        <v>12</v>
      </c>
      <c r="K40446" s="2" t="s">
        <v>18</v>
      </c>
      <c r="L40446" s="2" t="s">
        <v>4441</v>
      </c>
      <c r="M40446" s="2" t="str">
        <f>IFERROR(VLOOKUP(data_vzdělání[[#This Row],[uzemi_kod]],data_kraj[],7,FALSE),"Neurčeno")</f>
        <v>Zlínský kraj</v>
      </c>
      <c r="N40446" s="2">
        <f>IF(data_vzdělání[[#This Row],[kraj]]="Neurčeno",1,0)</f>
        <v>0</v>
      </c>
      <c r="O40446" s="2">
        <f>IF(data_vzdělání[[#This Row],[vzdelani_cis]]&lt;&gt;"",1,0)</f>
        <v>1</v>
      </c>
    </row>
    <row r="40447" spans="1:15" x14ac:dyDescent="0.3">
      <c r="A40447">
        <v>945023619</v>
      </c>
      <c r="B40447">
        <v>109</v>
      </c>
      <c r="C40447">
        <v>3162</v>
      </c>
      <c r="D40447">
        <v>5784</v>
      </c>
      <c r="E40447">
        <v>109</v>
      </c>
      <c r="F40447">
        <v>43</v>
      </c>
      <c r="G40447">
        <v>585971</v>
      </c>
      <c r="H40447">
        <v>2021</v>
      </c>
      <c r="I40447" s="1">
        <v>44281</v>
      </c>
      <c r="J40447" s="2" t="s">
        <v>12</v>
      </c>
      <c r="K40447" s="2" t="s">
        <v>19</v>
      </c>
      <c r="L40447" s="2" t="s">
        <v>4441</v>
      </c>
      <c r="M40447" s="2" t="str">
        <f>IFERROR(VLOOKUP(data_vzdělání[[#This Row],[uzemi_kod]],data_kraj[],7,FALSE),"Neurčeno")</f>
        <v>Zlínský kraj</v>
      </c>
      <c r="N40447" s="2">
        <f>IF(data_vzdělání[[#This Row],[kraj]]="Neurčeno",1,0)</f>
        <v>0</v>
      </c>
      <c r="O40447" s="2">
        <f>IF(data_vzdělání[[#This Row],[vzdelani_cis]]&lt;&gt;"",1,0)</f>
        <v>1</v>
      </c>
    </row>
    <row r="40448" spans="1:15" x14ac:dyDescent="0.3">
      <c r="A40448">
        <v>944996447</v>
      </c>
      <c r="B40448">
        <v>157</v>
      </c>
      <c r="C40448">
        <v>3162</v>
      </c>
      <c r="D40448">
        <v>5784</v>
      </c>
      <c r="E40448">
        <v>117</v>
      </c>
      <c r="F40448">
        <v>43</v>
      </c>
      <c r="G40448">
        <v>585971</v>
      </c>
      <c r="H40448">
        <v>2021</v>
      </c>
      <c r="I40448" s="1">
        <v>44281</v>
      </c>
      <c r="J40448" s="2" t="s">
        <v>12</v>
      </c>
      <c r="K40448" s="2" t="s">
        <v>20</v>
      </c>
      <c r="L40448" s="2" t="s">
        <v>4441</v>
      </c>
      <c r="M40448" s="2" t="str">
        <f>IFERROR(VLOOKUP(data_vzdělání[[#This Row],[uzemi_kod]],data_kraj[],7,FALSE),"Neurčeno")</f>
        <v>Zlínský kraj</v>
      </c>
      <c r="N40448" s="2">
        <f>IF(data_vzdělání[[#This Row],[kraj]]="Neurčeno",1,0)</f>
        <v>0</v>
      </c>
      <c r="O40448" s="2">
        <f>IF(data_vzdělání[[#This Row],[vzdelani_cis]]&lt;&gt;"",1,0)</f>
        <v>1</v>
      </c>
    </row>
    <row r="40449" spans="1:15" x14ac:dyDescent="0.3">
      <c r="A40449">
        <v>945016926</v>
      </c>
      <c r="B40449">
        <v>7</v>
      </c>
      <c r="C40449">
        <v>3162</v>
      </c>
      <c r="D40449">
        <v>5784</v>
      </c>
      <c r="E40449">
        <v>130</v>
      </c>
      <c r="F40449">
        <v>43</v>
      </c>
      <c r="G40449">
        <v>585971</v>
      </c>
      <c r="H40449">
        <v>2021</v>
      </c>
      <c r="I40449" s="1">
        <v>44281</v>
      </c>
      <c r="J40449" s="2" t="s">
        <v>12</v>
      </c>
      <c r="K40449" s="2" t="s">
        <v>21</v>
      </c>
      <c r="L40449" s="2" t="s">
        <v>4441</v>
      </c>
      <c r="M40449" s="2" t="str">
        <f>IFERROR(VLOOKUP(data_vzdělání[[#This Row],[uzemi_kod]],data_kraj[],7,FALSE),"Neurčeno")</f>
        <v>Zlínský kraj</v>
      </c>
      <c r="N40449" s="2">
        <f>IF(data_vzdělání[[#This Row],[kraj]]="Neurčeno",1,0)</f>
        <v>0</v>
      </c>
      <c r="O40449" s="2">
        <f>IF(data_vzdělání[[#This Row],[vzdelani_cis]]&lt;&gt;"",1,0)</f>
        <v>1</v>
      </c>
    </row>
    <row r="40450" spans="1:15" x14ac:dyDescent="0.3">
      <c r="A40450">
        <v>945024393</v>
      </c>
      <c r="B40450">
        <v>671</v>
      </c>
      <c r="C40450">
        <v>3162</v>
      </c>
      <c r="F40450">
        <v>43</v>
      </c>
      <c r="G40450">
        <v>585980</v>
      </c>
      <c r="H40450">
        <v>2021</v>
      </c>
      <c r="I40450" s="1">
        <v>44281</v>
      </c>
      <c r="J40450" s="2" t="s">
        <v>12</v>
      </c>
      <c r="K40450" s="2" t="s">
        <v>13</v>
      </c>
      <c r="L40450" s="2" t="s">
        <v>4442</v>
      </c>
      <c r="M40450" s="2" t="str">
        <f>IFERROR(VLOOKUP(data_vzdělání[[#This Row],[uzemi_kod]],data_kraj[],7,FALSE),"Neurčeno")</f>
        <v>Zlínský kraj</v>
      </c>
      <c r="N40450" s="2">
        <f>IF(data_vzdělání[[#This Row],[kraj]]="Neurčeno",1,0)</f>
        <v>0</v>
      </c>
      <c r="O40450" s="2">
        <f>IF(data_vzdělání[[#This Row],[vzdelani_cis]]&lt;&gt;"",1,0)</f>
        <v>0</v>
      </c>
    </row>
    <row r="40451" spans="1:15" x14ac:dyDescent="0.3">
      <c r="A40451">
        <v>944996670</v>
      </c>
      <c r="B40451">
        <v>3</v>
      </c>
      <c r="C40451">
        <v>3162</v>
      </c>
      <c r="D40451">
        <v>1294</v>
      </c>
      <c r="E40451">
        <v>1</v>
      </c>
      <c r="F40451">
        <v>43</v>
      </c>
      <c r="G40451">
        <v>585980</v>
      </c>
      <c r="H40451">
        <v>2021</v>
      </c>
      <c r="I40451" s="1">
        <v>44281</v>
      </c>
      <c r="J40451" s="2" t="s">
        <v>12</v>
      </c>
      <c r="K40451" s="2" t="s">
        <v>15</v>
      </c>
      <c r="L40451" s="2" t="s">
        <v>4442</v>
      </c>
      <c r="M40451" s="2" t="str">
        <f>IFERROR(VLOOKUP(data_vzdělání[[#This Row],[uzemi_kod]],data_kraj[],7,FALSE),"Neurčeno")</f>
        <v>Zlínský kraj</v>
      </c>
      <c r="N40451" s="2">
        <f>IF(data_vzdělání[[#This Row],[kraj]]="Neurčeno",1,0)</f>
        <v>0</v>
      </c>
      <c r="O40451" s="2">
        <f>IF(data_vzdělání[[#This Row],[vzdelani_cis]]&lt;&gt;"",1,0)</f>
        <v>1</v>
      </c>
    </row>
    <row r="40452" spans="1:15" x14ac:dyDescent="0.3">
      <c r="A40452">
        <v>944996669</v>
      </c>
      <c r="B40452">
        <v>56</v>
      </c>
      <c r="C40452">
        <v>3162</v>
      </c>
      <c r="D40452">
        <v>1294</v>
      </c>
      <c r="E40452">
        <v>900</v>
      </c>
      <c r="F40452">
        <v>43</v>
      </c>
      <c r="G40452">
        <v>585980</v>
      </c>
      <c r="H40452">
        <v>2021</v>
      </c>
      <c r="I40452" s="1">
        <v>44281</v>
      </c>
      <c r="J40452" s="2" t="s">
        <v>12</v>
      </c>
      <c r="K40452" s="2" t="s">
        <v>16</v>
      </c>
      <c r="L40452" s="2" t="s">
        <v>4442</v>
      </c>
      <c r="M40452" s="2" t="str">
        <f>IFERROR(VLOOKUP(data_vzdělání[[#This Row],[uzemi_kod]],data_kraj[],7,FALSE),"Neurčeno")</f>
        <v>Zlínský kraj</v>
      </c>
      <c r="N40452" s="2">
        <f>IF(data_vzdělání[[#This Row],[kraj]]="Neurčeno",1,0)</f>
        <v>0</v>
      </c>
      <c r="O40452" s="2">
        <f>IF(data_vzdělání[[#This Row],[vzdelani_cis]]&lt;&gt;"",1,0)</f>
        <v>1</v>
      </c>
    </row>
    <row r="40453" spans="1:15" x14ac:dyDescent="0.3">
      <c r="A40453">
        <v>945010299</v>
      </c>
      <c r="B40453">
        <v>152</v>
      </c>
      <c r="C40453">
        <v>3162</v>
      </c>
      <c r="D40453">
        <v>5181</v>
      </c>
      <c r="E40453">
        <v>35450001</v>
      </c>
      <c r="F40453">
        <v>43</v>
      </c>
      <c r="G40453">
        <v>585980</v>
      </c>
      <c r="H40453">
        <v>2021</v>
      </c>
      <c r="I40453" s="1">
        <v>44281</v>
      </c>
      <c r="J40453" s="2" t="s">
        <v>12</v>
      </c>
      <c r="K40453" s="2" t="s">
        <v>17</v>
      </c>
      <c r="L40453" s="2" t="s">
        <v>4442</v>
      </c>
      <c r="M40453" s="2" t="str">
        <f>IFERROR(VLOOKUP(data_vzdělání[[#This Row],[uzemi_kod]],data_kraj[],7,FALSE),"Neurčeno")</f>
        <v>Zlínský kraj</v>
      </c>
      <c r="N40453" s="2">
        <f>IF(data_vzdělání[[#This Row],[kraj]]="Neurčeno",1,0)</f>
        <v>0</v>
      </c>
      <c r="O40453" s="2">
        <f>IF(data_vzdělání[[#This Row],[vzdelani_cis]]&lt;&gt;"",1,0)</f>
        <v>1</v>
      </c>
    </row>
    <row r="40454" spans="1:15" x14ac:dyDescent="0.3">
      <c r="A40454">
        <v>945016927</v>
      </c>
      <c r="B40454">
        <v>292</v>
      </c>
      <c r="C40454">
        <v>3162</v>
      </c>
      <c r="D40454">
        <v>5784</v>
      </c>
      <c r="E40454">
        <v>105</v>
      </c>
      <c r="F40454">
        <v>43</v>
      </c>
      <c r="G40454">
        <v>585980</v>
      </c>
      <c r="H40454">
        <v>2021</v>
      </c>
      <c r="I40454" s="1">
        <v>44281</v>
      </c>
      <c r="J40454" s="2" t="s">
        <v>12</v>
      </c>
      <c r="K40454" s="2" t="s">
        <v>18</v>
      </c>
      <c r="L40454" s="2" t="s">
        <v>4442</v>
      </c>
      <c r="M40454" s="2" t="str">
        <f>IFERROR(VLOOKUP(data_vzdělání[[#This Row],[uzemi_kod]],data_kraj[],7,FALSE),"Neurčeno")</f>
        <v>Zlínský kraj</v>
      </c>
      <c r="N40454" s="2">
        <f>IF(data_vzdělání[[#This Row],[kraj]]="Neurčeno",1,0)</f>
        <v>0</v>
      </c>
      <c r="O40454" s="2">
        <f>IF(data_vzdělání[[#This Row],[vzdelani_cis]]&lt;&gt;"",1,0)</f>
        <v>1</v>
      </c>
    </row>
    <row r="40455" spans="1:15" x14ac:dyDescent="0.3">
      <c r="A40455">
        <v>945010183</v>
      </c>
      <c r="B40455">
        <v>68</v>
      </c>
      <c r="C40455">
        <v>3162</v>
      </c>
      <c r="D40455">
        <v>5784</v>
      </c>
      <c r="E40455">
        <v>109</v>
      </c>
      <c r="F40455">
        <v>43</v>
      </c>
      <c r="G40455">
        <v>585980</v>
      </c>
      <c r="H40455">
        <v>2021</v>
      </c>
      <c r="I40455" s="1">
        <v>44281</v>
      </c>
      <c r="J40455" s="2" t="s">
        <v>12</v>
      </c>
      <c r="K40455" s="2" t="s">
        <v>19</v>
      </c>
      <c r="L40455" s="2" t="s">
        <v>4442</v>
      </c>
      <c r="M40455" s="2" t="str">
        <f>IFERROR(VLOOKUP(data_vzdělání[[#This Row],[uzemi_kod]],data_kraj[],7,FALSE),"Neurčeno")</f>
        <v>Zlínský kraj</v>
      </c>
      <c r="N40455" s="2">
        <f>IF(data_vzdělání[[#This Row],[kraj]]="Neurčeno",1,0)</f>
        <v>0</v>
      </c>
      <c r="O40455" s="2">
        <f>IF(data_vzdělání[[#This Row],[vzdelani_cis]]&lt;&gt;"",1,0)</f>
        <v>1</v>
      </c>
    </row>
    <row r="40456" spans="1:15" x14ac:dyDescent="0.3">
      <c r="A40456">
        <v>945030261</v>
      </c>
      <c r="B40456">
        <v>93</v>
      </c>
      <c r="C40456">
        <v>3162</v>
      </c>
      <c r="D40456">
        <v>5784</v>
      </c>
      <c r="E40456">
        <v>117</v>
      </c>
      <c r="F40456">
        <v>43</v>
      </c>
      <c r="G40456">
        <v>585980</v>
      </c>
      <c r="H40456">
        <v>2021</v>
      </c>
      <c r="I40456" s="1">
        <v>44281</v>
      </c>
      <c r="J40456" s="2" t="s">
        <v>12</v>
      </c>
      <c r="K40456" s="2" t="s">
        <v>20</v>
      </c>
      <c r="L40456" s="2" t="s">
        <v>4442</v>
      </c>
      <c r="M40456" s="2" t="str">
        <f>IFERROR(VLOOKUP(data_vzdělání[[#This Row],[uzemi_kod]],data_kraj[],7,FALSE),"Neurčeno")</f>
        <v>Zlínský kraj</v>
      </c>
      <c r="N40456" s="2">
        <f>IF(data_vzdělání[[#This Row],[kraj]]="Neurčeno",1,0)</f>
        <v>0</v>
      </c>
      <c r="O40456" s="2">
        <f>IF(data_vzdělání[[#This Row],[vzdelani_cis]]&lt;&gt;"",1,0)</f>
        <v>1</v>
      </c>
    </row>
    <row r="40457" spans="1:15" x14ac:dyDescent="0.3">
      <c r="A40457">
        <v>945030392</v>
      </c>
      <c r="B40457">
        <v>7</v>
      </c>
      <c r="C40457">
        <v>3162</v>
      </c>
      <c r="D40457">
        <v>5784</v>
      </c>
      <c r="E40457">
        <v>130</v>
      </c>
      <c r="F40457">
        <v>43</v>
      </c>
      <c r="G40457">
        <v>585980</v>
      </c>
      <c r="H40457">
        <v>2021</v>
      </c>
      <c r="I40457" s="1">
        <v>44281</v>
      </c>
      <c r="J40457" s="2" t="s">
        <v>12</v>
      </c>
      <c r="K40457" s="2" t="s">
        <v>21</v>
      </c>
      <c r="L40457" s="2" t="s">
        <v>4442</v>
      </c>
      <c r="M40457" s="2" t="str">
        <f>IFERROR(VLOOKUP(data_vzdělání[[#This Row],[uzemi_kod]],data_kraj[],7,FALSE),"Neurčeno")</f>
        <v>Zlínský kraj</v>
      </c>
      <c r="N40457" s="2">
        <f>IF(data_vzdělání[[#This Row],[kraj]]="Neurčeno",1,0)</f>
        <v>0</v>
      </c>
      <c r="O40457" s="2">
        <f>IF(data_vzdělání[[#This Row],[vzdelani_cis]]&lt;&gt;"",1,0)</f>
        <v>1</v>
      </c>
    </row>
    <row r="40458" spans="1:15" x14ac:dyDescent="0.3">
      <c r="A40458">
        <v>945004334</v>
      </c>
      <c r="B40458">
        <v>1183</v>
      </c>
      <c r="C40458">
        <v>3162</v>
      </c>
      <c r="F40458">
        <v>43</v>
      </c>
      <c r="G40458">
        <v>585998</v>
      </c>
      <c r="H40458">
        <v>2021</v>
      </c>
      <c r="I40458" s="1">
        <v>44281</v>
      </c>
      <c r="J40458" s="2" t="s">
        <v>12</v>
      </c>
      <c r="K40458" s="2" t="s">
        <v>13</v>
      </c>
      <c r="L40458" s="2" t="s">
        <v>4443</v>
      </c>
      <c r="M40458" s="2" t="str">
        <f>IFERROR(VLOOKUP(data_vzdělání[[#This Row],[uzemi_kod]],data_kraj[],7,FALSE),"Neurčeno")</f>
        <v>Zlínský kraj</v>
      </c>
      <c r="N40458" s="2">
        <f>IF(data_vzdělání[[#This Row],[kraj]]="Neurčeno",1,0)</f>
        <v>0</v>
      </c>
      <c r="O40458" s="2">
        <f>IF(data_vzdělání[[#This Row],[vzdelani_cis]]&lt;&gt;"",1,0)</f>
        <v>0</v>
      </c>
    </row>
    <row r="40459" spans="1:15" x14ac:dyDescent="0.3">
      <c r="A40459">
        <v>945037248</v>
      </c>
      <c r="B40459">
        <v>3</v>
      </c>
      <c r="C40459">
        <v>3162</v>
      </c>
      <c r="D40459">
        <v>1294</v>
      </c>
      <c r="E40459">
        <v>1</v>
      </c>
      <c r="F40459">
        <v>43</v>
      </c>
      <c r="G40459">
        <v>585998</v>
      </c>
      <c r="H40459">
        <v>2021</v>
      </c>
      <c r="I40459" s="1">
        <v>44281</v>
      </c>
      <c r="J40459" s="2" t="s">
        <v>12</v>
      </c>
      <c r="K40459" s="2" t="s">
        <v>15</v>
      </c>
      <c r="L40459" s="2" t="s">
        <v>4443</v>
      </c>
      <c r="M40459" s="2" t="str">
        <f>IFERROR(VLOOKUP(data_vzdělání[[#This Row],[uzemi_kod]],data_kraj[],7,FALSE),"Neurčeno")</f>
        <v>Zlínský kraj</v>
      </c>
      <c r="N40459" s="2">
        <f>IF(data_vzdělání[[#This Row],[kraj]]="Neurčeno",1,0)</f>
        <v>0</v>
      </c>
      <c r="O40459" s="2">
        <f>IF(data_vzdělání[[#This Row],[vzdelani_cis]]&lt;&gt;"",1,0)</f>
        <v>1</v>
      </c>
    </row>
    <row r="40460" spans="1:15" x14ac:dyDescent="0.3">
      <c r="A40460">
        <v>945030393</v>
      </c>
      <c r="B40460">
        <v>53</v>
      </c>
      <c r="C40460">
        <v>3162</v>
      </c>
      <c r="D40460">
        <v>1294</v>
      </c>
      <c r="E40460">
        <v>900</v>
      </c>
      <c r="F40460">
        <v>43</v>
      </c>
      <c r="G40460">
        <v>585998</v>
      </c>
      <c r="H40460">
        <v>2021</v>
      </c>
      <c r="I40460" s="1">
        <v>44281</v>
      </c>
      <c r="J40460" s="2" t="s">
        <v>12</v>
      </c>
      <c r="K40460" s="2" t="s">
        <v>16</v>
      </c>
      <c r="L40460" s="2" t="s">
        <v>4443</v>
      </c>
      <c r="M40460" s="2" t="str">
        <f>IFERROR(VLOOKUP(data_vzdělání[[#This Row],[uzemi_kod]],data_kraj[],7,FALSE),"Neurčeno")</f>
        <v>Zlínský kraj</v>
      </c>
      <c r="N40460" s="2">
        <f>IF(data_vzdělání[[#This Row],[kraj]]="Neurčeno",1,0)</f>
        <v>0</v>
      </c>
      <c r="O40460" s="2">
        <f>IF(data_vzdělání[[#This Row],[vzdelani_cis]]&lt;&gt;"",1,0)</f>
        <v>1</v>
      </c>
    </row>
    <row r="40461" spans="1:15" x14ac:dyDescent="0.3">
      <c r="A40461">
        <v>944996672</v>
      </c>
      <c r="B40461">
        <v>334</v>
      </c>
      <c r="C40461">
        <v>3162</v>
      </c>
      <c r="D40461">
        <v>5181</v>
      </c>
      <c r="E40461">
        <v>35450001</v>
      </c>
      <c r="F40461">
        <v>43</v>
      </c>
      <c r="G40461">
        <v>585998</v>
      </c>
      <c r="H40461">
        <v>2021</v>
      </c>
      <c r="I40461" s="1">
        <v>44281</v>
      </c>
      <c r="J40461" s="2" t="s">
        <v>12</v>
      </c>
      <c r="K40461" s="2" t="s">
        <v>17</v>
      </c>
      <c r="L40461" s="2" t="s">
        <v>4443</v>
      </c>
      <c r="M40461" s="2" t="str">
        <f>IFERROR(VLOOKUP(data_vzdělání[[#This Row],[uzemi_kod]],data_kraj[],7,FALSE),"Neurčeno")</f>
        <v>Zlínský kraj</v>
      </c>
      <c r="N40461" s="2">
        <f>IF(data_vzdělání[[#This Row],[kraj]]="Neurčeno",1,0)</f>
        <v>0</v>
      </c>
      <c r="O40461" s="2">
        <f>IF(data_vzdělání[[#This Row],[vzdelani_cis]]&lt;&gt;"",1,0)</f>
        <v>1</v>
      </c>
    </row>
    <row r="40462" spans="1:15" x14ac:dyDescent="0.3">
      <c r="A40462">
        <v>945037247</v>
      </c>
      <c r="B40462">
        <v>452</v>
      </c>
      <c r="C40462">
        <v>3162</v>
      </c>
      <c r="D40462">
        <v>5784</v>
      </c>
      <c r="E40462">
        <v>105</v>
      </c>
      <c r="F40462">
        <v>43</v>
      </c>
      <c r="G40462">
        <v>585998</v>
      </c>
      <c r="H40462">
        <v>2021</v>
      </c>
      <c r="I40462" s="1">
        <v>44281</v>
      </c>
      <c r="J40462" s="2" t="s">
        <v>12</v>
      </c>
      <c r="K40462" s="2" t="s">
        <v>18</v>
      </c>
      <c r="L40462" s="2" t="s">
        <v>4443</v>
      </c>
      <c r="M40462" s="2" t="str">
        <f>IFERROR(VLOOKUP(data_vzdělání[[#This Row],[uzemi_kod]],data_kraj[],7,FALSE),"Neurčeno")</f>
        <v>Zlínský kraj</v>
      </c>
      <c r="N40462" s="2">
        <f>IF(data_vzdělání[[#This Row],[kraj]]="Neurčeno",1,0)</f>
        <v>0</v>
      </c>
      <c r="O40462" s="2">
        <f>IF(data_vzdělání[[#This Row],[vzdelani_cis]]&lt;&gt;"",1,0)</f>
        <v>1</v>
      </c>
    </row>
    <row r="40463" spans="1:15" x14ac:dyDescent="0.3">
      <c r="A40463">
        <v>944996671</v>
      </c>
      <c r="B40463">
        <v>197</v>
      </c>
      <c r="C40463">
        <v>3162</v>
      </c>
      <c r="D40463">
        <v>5784</v>
      </c>
      <c r="E40463">
        <v>109</v>
      </c>
      <c r="F40463">
        <v>43</v>
      </c>
      <c r="G40463">
        <v>585998</v>
      </c>
      <c r="H40463">
        <v>2021</v>
      </c>
      <c r="I40463" s="1">
        <v>44281</v>
      </c>
      <c r="J40463" s="2" t="s">
        <v>12</v>
      </c>
      <c r="K40463" s="2" t="s">
        <v>19</v>
      </c>
      <c r="L40463" s="2" t="s">
        <v>4443</v>
      </c>
      <c r="M40463" s="2" t="str">
        <f>IFERROR(VLOOKUP(data_vzdělání[[#This Row],[uzemi_kod]],data_kraj[],7,FALSE),"Neurčeno")</f>
        <v>Zlínský kraj</v>
      </c>
      <c r="N40463" s="2">
        <f>IF(data_vzdělání[[#This Row],[kraj]]="Neurčeno",1,0)</f>
        <v>0</v>
      </c>
      <c r="O40463" s="2">
        <f>IF(data_vzdělání[[#This Row],[vzdelani_cis]]&lt;&gt;"",1,0)</f>
        <v>1</v>
      </c>
    </row>
    <row r="40464" spans="1:15" x14ac:dyDescent="0.3">
      <c r="A40464">
        <v>945017048</v>
      </c>
      <c r="B40464">
        <v>130</v>
      </c>
      <c r="C40464">
        <v>3162</v>
      </c>
      <c r="D40464">
        <v>5784</v>
      </c>
      <c r="E40464">
        <v>117</v>
      </c>
      <c r="F40464">
        <v>43</v>
      </c>
      <c r="G40464">
        <v>585998</v>
      </c>
      <c r="H40464">
        <v>2021</v>
      </c>
      <c r="I40464" s="1">
        <v>44281</v>
      </c>
      <c r="J40464" s="2" t="s">
        <v>12</v>
      </c>
      <c r="K40464" s="2" t="s">
        <v>20</v>
      </c>
      <c r="L40464" s="2" t="s">
        <v>4443</v>
      </c>
      <c r="M40464" s="2" t="str">
        <f>IFERROR(VLOOKUP(data_vzdělání[[#This Row],[uzemi_kod]],data_kraj[],7,FALSE),"Neurčeno")</f>
        <v>Zlínský kraj</v>
      </c>
      <c r="N40464" s="2">
        <f>IF(data_vzdělání[[#This Row],[kraj]]="Neurčeno",1,0)</f>
        <v>0</v>
      </c>
      <c r="O40464" s="2">
        <f>IF(data_vzdělání[[#This Row],[vzdelani_cis]]&lt;&gt;"",1,0)</f>
        <v>1</v>
      </c>
    </row>
    <row r="40465" spans="1:15" x14ac:dyDescent="0.3">
      <c r="A40465">
        <v>944996673</v>
      </c>
      <c r="B40465">
        <v>14</v>
      </c>
      <c r="C40465">
        <v>3162</v>
      </c>
      <c r="D40465">
        <v>5784</v>
      </c>
      <c r="E40465">
        <v>130</v>
      </c>
      <c r="F40465">
        <v>43</v>
      </c>
      <c r="G40465">
        <v>585998</v>
      </c>
      <c r="H40465">
        <v>2021</v>
      </c>
      <c r="I40465" s="1">
        <v>44281</v>
      </c>
      <c r="J40465" s="2" t="s">
        <v>12</v>
      </c>
      <c r="K40465" s="2" t="s">
        <v>21</v>
      </c>
      <c r="L40465" s="2" t="s">
        <v>4443</v>
      </c>
      <c r="M40465" s="2" t="str">
        <f>IFERROR(VLOOKUP(data_vzdělání[[#This Row],[uzemi_kod]],data_kraj[],7,FALSE),"Neurčeno")</f>
        <v>Zlínský kraj</v>
      </c>
      <c r="N40465" s="2">
        <f>IF(data_vzdělání[[#This Row],[kraj]]="Neurčeno",1,0)</f>
        <v>0</v>
      </c>
      <c r="O40465" s="2">
        <f>IF(data_vzdělání[[#This Row],[vzdelani_cis]]&lt;&gt;"",1,0)</f>
        <v>1</v>
      </c>
    </row>
    <row r="40466" spans="1:15" x14ac:dyDescent="0.3">
      <c r="A40466">
        <v>944984574</v>
      </c>
      <c r="B40466">
        <v>121</v>
      </c>
      <c r="C40466">
        <v>3162</v>
      </c>
      <c r="F40466">
        <v>43</v>
      </c>
      <c r="G40466">
        <v>586005</v>
      </c>
      <c r="H40466">
        <v>2021</v>
      </c>
      <c r="I40466" s="1">
        <v>44281</v>
      </c>
      <c r="J40466" s="2" t="s">
        <v>12</v>
      </c>
      <c r="K40466" s="2" t="s">
        <v>13</v>
      </c>
      <c r="L40466" s="2" t="s">
        <v>4444</v>
      </c>
      <c r="M40466" s="2" t="str">
        <f>IFERROR(VLOOKUP(data_vzdělání[[#This Row],[uzemi_kod]],data_kraj[],7,FALSE),"Neurčeno")</f>
        <v>Jihomoravský kraj</v>
      </c>
      <c r="N40466" s="2">
        <f>IF(data_vzdělání[[#This Row],[kraj]]="Neurčeno",1,0)</f>
        <v>0</v>
      </c>
      <c r="O40466" s="2">
        <f>IF(data_vzdělání[[#This Row],[vzdelani_cis]]&lt;&gt;"",1,0)</f>
        <v>0</v>
      </c>
    </row>
    <row r="40467" spans="1:15" x14ac:dyDescent="0.3">
      <c r="A40467">
        <v>945023829</v>
      </c>
      <c r="B40467">
        <v>0</v>
      </c>
      <c r="C40467">
        <v>3162</v>
      </c>
      <c r="D40467">
        <v>1294</v>
      </c>
      <c r="E40467">
        <v>1</v>
      </c>
      <c r="F40467">
        <v>43</v>
      </c>
      <c r="G40467">
        <v>586005</v>
      </c>
      <c r="H40467">
        <v>2021</v>
      </c>
      <c r="I40467" s="1">
        <v>44281</v>
      </c>
      <c r="J40467" s="2" t="s">
        <v>12</v>
      </c>
      <c r="K40467" s="2" t="s">
        <v>15</v>
      </c>
      <c r="L40467" s="2" t="s">
        <v>4444</v>
      </c>
      <c r="M40467" s="2" t="str">
        <f>IFERROR(VLOOKUP(data_vzdělání[[#This Row],[uzemi_kod]],data_kraj[],7,FALSE),"Neurčeno")</f>
        <v>Jihomoravský kraj</v>
      </c>
      <c r="N40467" s="2">
        <f>IF(data_vzdělání[[#This Row],[kraj]]="Neurčeno",1,0)</f>
        <v>0</v>
      </c>
      <c r="O40467" s="2">
        <f>IF(data_vzdělání[[#This Row],[vzdelani_cis]]&lt;&gt;"",1,0)</f>
        <v>1</v>
      </c>
    </row>
    <row r="40468" spans="1:15" x14ac:dyDescent="0.3">
      <c r="A40468">
        <v>945023828</v>
      </c>
      <c r="B40468">
        <v>8</v>
      </c>
      <c r="C40468">
        <v>3162</v>
      </c>
      <c r="D40468">
        <v>1294</v>
      </c>
      <c r="E40468">
        <v>900</v>
      </c>
      <c r="F40468">
        <v>43</v>
      </c>
      <c r="G40468">
        <v>586005</v>
      </c>
      <c r="H40468">
        <v>2021</v>
      </c>
      <c r="I40468" s="1">
        <v>44281</v>
      </c>
      <c r="J40468" s="2" t="s">
        <v>12</v>
      </c>
      <c r="K40468" s="2" t="s">
        <v>16</v>
      </c>
      <c r="L40468" s="2" t="s">
        <v>4444</v>
      </c>
      <c r="M40468" s="2" t="str">
        <f>IFERROR(VLOOKUP(data_vzdělání[[#This Row],[uzemi_kod]],data_kraj[],7,FALSE),"Neurčeno")</f>
        <v>Jihomoravský kraj</v>
      </c>
      <c r="N40468" s="2">
        <f>IF(data_vzdělání[[#This Row],[kraj]]="Neurčeno",1,0)</f>
        <v>0</v>
      </c>
      <c r="O40468" s="2">
        <f>IF(data_vzdělání[[#This Row],[vzdelani_cis]]&lt;&gt;"",1,0)</f>
        <v>1</v>
      </c>
    </row>
    <row r="40469" spans="1:15" x14ac:dyDescent="0.3">
      <c r="A40469">
        <v>945010300</v>
      </c>
      <c r="B40469">
        <v>29</v>
      </c>
      <c r="C40469">
        <v>3162</v>
      </c>
      <c r="D40469">
        <v>5181</v>
      </c>
      <c r="E40469">
        <v>35450001</v>
      </c>
      <c r="F40469">
        <v>43</v>
      </c>
      <c r="G40469">
        <v>586005</v>
      </c>
      <c r="H40469">
        <v>2021</v>
      </c>
      <c r="I40469" s="1">
        <v>44281</v>
      </c>
      <c r="J40469" s="2" t="s">
        <v>12</v>
      </c>
      <c r="K40469" s="2" t="s">
        <v>17</v>
      </c>
      <c r="L40469" s="2" t="s">
        <v>4444</v>
      </c>
      <c r="M40469" s="2" t="str">
        <f>IFERROR(VLOOKUP(data_vzdělání[[#This Row],[uzemi_kod]],data_kraj[],7,FALSE),"Neurčeno")</f>
        <v>Jihomoravský kraj</v>
      </c>
      <c r="N40469" s="2">
        <f>IF(data_vzdělání[[#This Row],[kraj]]="Neurčeno",1,0)</f>
        <v>0</v>
      </c>
      <c r="O40469" s="2">
        <f>IF(data_vzdělání[[#This Row],[vzdelani_cis]]&lt;&gt;"",1,0)</f>
        <v>1</v>
      </c>
    </row>
    <row r="40470" spans="1:15" x14ac:dyDescent="0.3">
      <c r="A40470">
        <v>944996674</v>
      </c>
      <c r="B40470">
        <v>57</v>
      </c>
      <c r="C40470">
        <v>3162</v>
      </c>
      <c r="D40470">
        <v>5784</v>
      </c>
      <c r="E40470">
        <v>105</v>
      </c>
      <c r="F40470">
        <v>43</v>
      </c>
      <c r="G40470">
        <v>586005</v>
      </c>
      <c r="H40470">
        <v>2021</v>
      </c>
      <c r="I40470" s="1">
        <v>44281</v>
      </c>
      <c r="J40470" s="2" t="s">
        <v>12</v>
      </c>
      <c r="K40470" s="2" t="s">
        <v>18</v>
      </c>
      <c r="L40470" s="2" t="s">
        <v>4444</v>
      </c>
      <c r="M40470" s="2" t="str">
        <f>IFERROR(VLOOKUP(data_vzdělání[[#This Row],[uzemi_kod]],data_kraj[],7,FALSE),"Neurčeno")</f>
        <v>Jihomoravský kraj</v>
      </c>
      <c r="N40470" s="2">
        <f>IF(data_vzdělání[[#This Row],[kraj]]="Neurčeno",1,0)</f>
        <v>0</v>
      </c>
      <c r="O40470" s="2">
        <f>IF(data_vzdělání[[#This Row],[vzdelani_cis]]&lt;&gt;"",1,0)</f>
        <v>1</v>
      </c>
    </row>
    <row r="40471" spans="1:15" x14ac:dyDescent="0.3">
      <c r="A40471">
        <v>945023739</v>
      </c>
      <c r="B40471">
        <v>12</v>
      </c>
      <c r="C40471">
        <v>3162</v>
      </c>
      <c r="D40471">
        <v>5784</v>
      </c>
      <c r="E40471">
        <v>109</v>
      </c>
      <c r="F40471">
        <v>43</v>
      </c>
      <c r="G40471">
        <v>586005</v>
      </c>
      <c r="H40471">
        <v>2021</v>
      </c>
      <c r="I40471" s="1">
        <v>44281</v>
      </c>
      <c r="J40471" s="2" t="s">
        <v>12</v>
      </c>
      <c r="K40471" s="2" t="s">
        <v>19</v>
      </c>
      <c r="L40471" s="2" t="s">
        <v>4444</v>
      </c>
      <c r="M40471" s="2" t="str">
        <f>IFERROR(VLOOKUP(data_vzdělání[[#This Row],[uzemi_kod]],data_kraj[],7,FALSE),"Neurčeno")</f>
        <v>Jihomoravský kraj</v>
      </c>
      <c r="N40471" s="2">
        <f>IF(data_vzdělání[[#This Row],[kraj]]="Neurčeno",1,0)</f>
        <v>0</v>
      </c>
      <c r="O40471" s="2">
        <f>IF(data_vzdělání[[#This Row],[vzdelani_cis]]&lt;&gt;"",1,0)</f>
        <v>1</v>
      </c>
    </row>
    <row r="40472" spans="1:15" x14ac:dyDescent="0.3">
      <c r="A40472">
        <v>944996675</v>
      </c>
      <c r="B40472">
        <v>15</v>
      </c>
      <c r="C40472">
        <v>3162</v>
      </c>
      <c r="D40472">
        <v>5784</v>
      </c>
      <c r="E40472">
        <v>117</v>
      </c>
      <c r="F40472">
        <v>43</v>
      </c>
      <c r="G40472">
        <v>586005</v>
      </c>
      <c r="H40472">
        <v>2021</v>
      </c>
      <c r="I40472" s="1">
        <v>44281</v>
      </c>
      <c r="J40472" s="2" t="s">
        <v>12</v>
      </c>
      <c r="K40472" s="2" t="s">
        <v>20</v>
      </c>
      <c r="L40472" s="2" t="s">
        <v>4444</v>
      </c>
      <c r="M40472" s="2" t="str">
        <f>IFERROR(VLOOKUP(data_vzdělání[[#This Row],[uzemi_kod]],data_kraj[],7,FALSE),"Neurčeno")</f>
        <v>Jihomoravský kraj</v>
      </c>
      <c r="N40472" s="2">
        <f>IF(data_vzdělání[[#This Row],[kraj]]="Neurčeno",1,0)</f>
        <v>0</v>
      </c>
      <c r="O40472" s="2">
        <f>IF(data_vzdělání[[#This Row],[vzdelani_cis]]&lt;&gt;"",1,0)</f>
        <v>1</v>
      </c>
    </row>
    <row r="40473" spans="1:15" x14ac:dyDescent="0.3">
      <c r="A40473">
        <v>944996932</v>
      </c>
      <c r="B40473">
        <v>0</v>
      </c>
      <c r="C40473">
        <v>3162</v>
      </c>
      <c r="D40473">
        <v>5784</v>
      </c>
      <c r="E40473">
        <v>130</v>
      </c>
      <c r="F40473">
        <v>43</v>
      </c>
      <c r="G40473">
        <v>586005</v>
      </c>
      <c r="H40473">
        <v>2021</v>
      </c>
      <c r="I40473" s="1">
        <v>44281</v>
      </c>
      <c r="J40473" s="2" t="s">
        <v>12</v>
      </c>
      <c r="K40473" s="2" t="s">
        <v>21</v>
      </c>
      <c r="L40473" s="2" t="s">
        <v>4444</v>
      </c>
      <c r="M40473" s="2" t="str">
        <f>IFERROR(VLOOKUP(data_vzdělání[[#This Row],[uzemi_kod]],data_kraj[],7,FALSE),"Neurčeno")</f>
        <v>Jihomoravský kraj</v>
      </c>
      <c r="N40473" s="2">
        <f>IF(data_vzdělání[[#This Row],[kraj]]="Neurčeno",1,0)</f>
        <v>0</v>
      </c>
      <c r="O40473" s="2">
        <f>IF(data_vzdělání[[#This Row],[vzdelani_cis]]&lt;&gt;"",1,0)</f>
        <v>1</v>
      </c>
    </row>
    <row r="40474" spans="1:15" x14ac:dyDescent="0.3">
      <c r="A40474">
        <v>945017661</v>
      </c>
      <c r="B40474">
        <v>935</v>
      </c>
      <c r="C40474">
        <v>3162</v>
      </c>
      <c r="F40474">
        <v>43</v>
      </c>
      <c r="G40474">
        <v>586013</v>
      </c>
      <c r="H40474">
        <v>2021</v>
      </c>
      <c r="I40474" s="1">
        <v>44281</v>
      </c>
      <c r="J40474" s="2" t="s">
        <v>12</v>
      </c>
      <c r="K40474" s="2" t="s">
        <v>13</v>
      </c>
      <c r="L40474" s="2" t="s">
        <v>4445</v>
      </c>
      <c r="M40474" s="2" t="str">
        <f>IFERROR(VLOOKUP(data_vzdělání[[#This Row],[uzemi_kod]],data_kraj[],7,FALSE),"Neurčeno")</f>
        <v>Zlínský kraj</v>
      </c>
      <c r="N40474" s="2">
        <f>IF(data_vzdělání[[#This Row],[kraj]]="Neurčeno",1,0)</f>
        <v>0</v>
      </c>
      <c r="O40474" s="2">
        <f>IF(data_vzdělání[[#This Row],[vzdelani_cis]]&lt;&gt;"",1,0)</f>
        <v>0</v>
      </c>
    </row>
    <row r="40475" spans="1:15" x14ac:dyDescent="0.3">
      <c r="A40475">
        <v>945010424</v>
      </c>
      <c r="B40475">
        <v>1</v>
      </c>
      <c r="C40475">
        <v>3162</v>
      </c>
      <c r="D40475">
        <v>1294</v>
      </c>
      <c r="E40475">
        <v>1</v>
      </c>
      <c r="F40475">
        <v>43</v>
      </c>
      <c r="G40475">
        <v>586013</v>
      </c>
      <c r="H40475">
        <v>2021</v>
      </c>
      <c r="I40475" s="1">
        <v>44281</v>
      </c>
      <c r="J40475" s="2" t="s">
        <v>12</v>
      </c>
      <c r="K40475" s="2" t="s">
        <v>15</v>
      </c>
      <c r="L40475" s="2" t="s">
        <v>4445</v>
      </c>
      <c r="M40475" s="2" t="str">
        <f>IFERROR(VLOOKUP(data_vzdělání[[#This Row],[uzemi_kod]],data_kraj[],7,FALSE),"Neurčeno")</f>
        <v>Zlínský kraj</v>
      </c>
      <c r="N40475" s="2">
        <f>IF(data_vzdělání[[#This Row],[kraj]]="Neurčeno",1,0)</f>
        <v>0</v>
      </c>
      <c r="O40475" s="2">
        <f>IF(data_vzdělání[[#This Row],[vzdelani_cis]]&lt;&gt;"",1,0)</f>
        <v>1</v>
      </c>
    </row>
    <row r="40476" spans="1:15" x14ac:dyDescent="0.3">
      <c r="A40476">
        <v>945023831</v>
      </c>
      <c r="B40476">
        <v>30</v>
      </c>
      <c r="C40476">
        <v>3162</v>
      </c>
      <c r="D40476">
        <v>1294</v>
      </c>
      <c r="E40476">
        <v>900</v>
      </c>
      <c r="F40476">
        <v>43</v>
      </c>
      <c r="G40476">
        <v>586013</v>
      </c>
      <c r="H40476">
        <v>2021</v>
      </c>
      <c r="I40476" s="1">
        <v>44281</v>
      </c>
      <c r="J40476" s="2" t="s">
        <v>12</v>
      </c>
      <c r="K40476" s="2" t="s">
        <v>16</v>
      </c>
      <c r="L40476" s="2" t="s">
        <v>4445</v>
      </c>
      <c r="M40476" s="2" t="str">
        <f>IFERROR(VLOOKUP(data_vzdělání[[#This Row],[uzemi_kod]],data_kraj[],7,FALSE),"Neurčeno")</f>
        <v>Zlínský kraj</v>
      </c>
      <c r="N40476" s="2">
        <f>IF(data_vzdělání[[#This Row],[kraj]]="Neurčeno",1,0)</f>
        <v>0</v>
      </c>
      <c r="O40476" s="2">
        <f>IF(data_vzdělání[[#This Row],[vzdelani_cis]]&lt;&gt;"",1,0)</f>
        <v>1</v>
      </c>
    </row>
    <row r="40477" spans="1:15" x14ac:dyDescent="0.3">
      <c r="A40477">
        <v>945023830</v>
      </c>
      <c r="B40477">
        <v>318</v>
      </c>
      <c r="C40477">
        <v>3162</v>
      </c>
      <c r="D40477">
        <v>5181</v>
      </c>
      <c r="E40477">
        <v>35450001</v>
      </c>
      <c r="F40477">
        <v>43</v>
      </c>
      <c r="G40477">
        <v>586013</v>
      </c>
      <c r="H40477">
        <v>2021</v>
      </c>
      <c r="I40477" s="1">
        <v>44281</v>
      </c>
      <c r="J40477" s="2" t="s">
        <v>12</v>
      </c>
      <c r="K40477" s="2" t="s">
        <v>17</v>
      </c>
      <c r="L40477" s="2" t="s">
        <v>4445</v>
      </c>
      <c r="M40477" s="2" t="str">
        <f>IFERROR(VLOOKUP(data_vzdělání[[#This Row],[uzemi_kod]],data_kraj[],7,FALSE),"Neurčeno")</f>
        <v>Zlínský kraj</v>
      </c>
      <c r="N40477" s="2">
        <f>IF(data_vzdělání[[#This Row],[kraj]]="Neurčeno",1,0)</f>
        <v>0</v>
      </c>
      <c r="O40477" s="2">
        <f>IF(data_vzdělání[[#This Row],[vzdelani_cis]]&lt;&gt;"",1,0)</f>
        <v>1</v>
      </c>
    </row>
    <row r="40478" spans="1:15" x14ac:dyDescent="0.3">
      <c r="A40478">
        <v>945010423</v>
      </c>
      <c r="B40478">
        <v>335</v>
      </c>
      <c r="C40478">
        <v>3162</v>
      </c>
      <c r="D40478">
        <v>5784</v>
      </c>
      <c r="E40478">
        <v>105</v>
      </c>
      <c r="F40478">
        <v>43</v>
      </c>
      <c r="G40478">
        <v>586013</v>
      </c>
      <c r="H40478">
        <v>2021</v>
      </c>
      <c r="I40478" s="1">
        <v>44281</v>
      </c>
      <c r="J40478" s="2" t="s">
        <v>12</v>
      </c>
      <c r="K40478" s="2" t="s">
        <v>18</v>
      </c>
      <c r="L40478" s="2" t="s">
        <v>4445</v>
      </c>
      <c r="M40478" s="2" t="str">
        <f>IFERROR(VLOOKUP(data_vzdělání[[#This Row],[uzemi_kod]],data_kraj[],7,FALSE),"Neurčeno")</f>
        <v>Zlínský kraj</v>
      </c>
      <c r="N40478" s="2">
        <f>IF(data_vzdělání[[#This Row],[kraj]]="Neurčeno",1,0)</f>
        <v>0</v>
      </c>
      <c r="O40478" s="2">
        <f>IF(data_vzdělání[[#This Row],[vzdelani_cis]]&lt;&gt;"",1,0)</f>
        <v>1</v>
      </c>
    </row>
    <row r="40479" spans="1:15" x14ac:dyDescent="0.3">
      <c r="A40479">
        <v>945003819</v>
      </c>
      <c r="B40479">
        <v>123</v>
      </c>
      <c r="C40479">
        <v>3162</v>
      </c>
      <c r="D40479">
        <v>5784</v>
      </c>
      <c r="E40479">
        <v>109</v>
      </c>
      <c r="F40479">
        <v>43</v>
      </c>
      <c r="G40479">
        <v>586013</v>
      </c>
      <c r="H40479">
        <v>2021</v>
      </c>
      <c r="I40479" s="1">
        <v>44281</v>
      </c>
      <c r="J40479" s="2" t="s">
        <v>12</v>
      </c>
      <c r="K40479" s="2" t="s">
        <v>19</v>
      </c>
      <c r="L40479" s="2" t="s">
        <v>4445</v>
      </c>
      <c r="M40479" s="2" t="str">
        <f>IFERROR(VLOOKUP(data_vzdělání[[#This Row],[uzemi_kod]],data_kraj[],7,FALSE),"Neurčeno")</f>
        <v>Zlínský kraj</v>
      </c>
      <c r="N40479" s="2">
        <f>IF(data_vzdělání[[#This Row],[kraj]]="Neurčeno",1,0)</f>
        <v>0</v>
      </c>
      <c r="O40479" s="2">
        <f>IF(data_vzdělání[[#This Row],[vzdelani_cis]]&lt;&gt;"",1,0)</f>
        <v>1</v>
      </c>
    </row>
    <row r="40480" spans="1:15" x14ac:dyDescent="0.3">
      <c r="A40480">
        <v>945030502</v>
      </c>
      <c r="B40480">
        <v>119</v>
      </c>
      <c r="C40480">
        <v>3162</v>
      </c>
      <c r="D40480">
        <v>5784</v>
      </c>
      <c r="E40480">
        <v>117</v>
      </c>
      <c r="F40480">
        <v>43</v>
      </c>
      <c r="G40480">
        <v>586013</v>
      </c>
      <c r="H40480">
        <v>2021</v>
      </c>
      <c r="I40480" s="1">
        <v>44281</v>
      </c>
      <c r="J40480" s="2" t="s">
        <v>12</v>
      </c>
      <c r="K40480" s="2" t="s">
        <v>20</v>
      </c>
      <c r="L40480" s="2" t="s">
        <v>4445</v>
      </c>
      <c r="M40480" s="2" t="str">
        <f>IFERROR(VLOOKUP(data_vzdělání[[#This Row],[uzemi_kod]],data_kraj[],7,FALSE),"Neurčeno")</f>
        <v>Zlínský kraj</v>
      </c>
      <c r="N40480" s="2">
        <f>IF(data_vzdělání[[#This Row],[kraj]]="Neurčeno",1,0)</f>
        <v>0</v>
      </c>
      <c r="O40480" s="2">
        <f>IF(data_vzdělání[[#This Row],[vzdelani_cis]]&lt;&gt;"",1,0)</f>
        <v>1</v>
      </c>
    </row>
    <row r="40481" spans="1:15" x14ac:dyDescent="0.3">
      <c r="A40481">
        <v>945030503</v>
      </c>
      <c r="B40481">
        <v>9</v>
      </c>
      <c r="C40481">
        <v>3162</v>
      </c>
      <c r="D40481">
        <v>5784</v>
      </c>
      <c r="E40481">
        <v>130</v>
      </c>
      <c r="F40481">
        <v>43</v>
      </c>
      <c r="G40481">
        <v>586013</v>
      </c>
      <c r="H40481">
        <v>2021</v>
      </c>
      <c r="I40481" s="1">
        <v>44281</v>
      </c>
      <c r="J40481" s="2" t="s">
        <v>12</v>
      </c>
      <c r="K40481" s="2" t="s">
        <v>21</v>
      </c>
      <c r="L40481" s="2" t="s">
        <v>4445</v>
      </c>
      <c r="M40481" s="2" t="str">
        <f>IFERROR(VLOOKUP(data_vzdělání[[#This Row],[uzemi_kod]],data_kraj[],7,FALSE),"Neurčeno")</f>
        <v>Zlínský kraj</v>
      </c>
      <c r="N40481" s="2">
        <f>IF(data_vzdělání[[#This Row],[kraj]]="Neurčeno",1,0)</f>
        <v>0</v>
      </c>
      <c r="O40481" s="2">
        <f>IF(data_vzdělání[[#This Row],[vzdelani_cis]]&lt;&gt;"",1,0)</f>
        <v>1</v>
      </c>
    </row>
    <row r="40482" spans="1:15" x14ac:dyDescent="0.3">
      <c r="A40482">
        <v>945017662</v>
      </c>
      <c r="B40482">
        <v>20727</v>
      </c>
      <c r="C40482">
        <v>3162</v>
      </c>
      <c r="F40482">
        <v>43</v>
      </c>
      <c r="G40482">
        <v>586021</v>
      </c>
      <c r="H40482">
        <v>2021</v>
      </c>
      <c r="I40482" s="1">
        <v>44281</v>
      </c>
      <c r="J40482" s="2" t="s">
        <v>12</v>
      </c>
      <c r="K40482" s="2" t="s">
        <v>13</v>
      </c>
      <c r="L40482" s="2" t="s">
        <v>1775</v>
      </c>
      <c r="M40482" s="2" t="str">
        <f>IFERROR(VLOOKUP(data_vzdělání[[#This Row],[uzemi_kod]],data_kraj[],7,FALSE),"Neurčeno")</f>
        <v>Jihomoravský kraj</v>
      </c>
      <c r="N40482" s="2">
        <f>IF(data_vzdělání[[#This Row],[kraj]]="Neurčeno",1,0)</f>
        <v>0</v>
      </c>
      <c r="O40482" s="2">
        <f>IF(data_vzdělání[[#This Row],[vzdelani_cis]]&lt;&gt;"",1,0)</f>
        <v>0</v>
      </c>
    </row>
    <row r="40483" spans="1:15" x14ac:dyDescent="0.3">
      <c r="A40483">
        <v>945003936</v>
      </c>
      <c r="B40483">
        <v>138</v>
      </c>
      <c r="C40483">
        <v>3162</v>
      </c>
      <c r="D40483">
        <v>1294</v>
      </c>
      <c r="E40483">
        <v>1</v>
      </c>
      <c r="F40483">
        <v>43</v>
      </c>
      <c r="G40483">
        <v>586021</v>
      </c>
      <c r="H40483">
        <v>2021</v>
      </c>
      <c r="I40483" s="1">
        <v>44281</v>
      </c>
      <c r="J40483" s="2" t="s">
        <v>12</v>
      </c>
      <c r="K40483" s="2" t="s">
        <v>15</v>
      </c>
      <c r="L40483" s="2" t="s">
        <v>1775</v>
      </c>
      <c r="M40483" s="2" t="str">
        <f>IFERROR(VLOOKUP(data_vzdělání[[#This Row],[uzemi_kod]],data_kraj[],7,FALSE),"Neurčeno")</f>
        <v>Jihomoravský kraj</v>
      </c>
      <c r="N40483" s="2">
        <f>IF(data_vzdělání[[#This Row],[kraj]]="Neurčeno",1,0)</f>
        <v>0</v>
      </c>
      <c r="O40483" s="2">
        <f>IF(data_vzdělání[[#This Row],[vzdelani_cis]]&lt;&gt;"",1,0)</f>
        <v>1</v>
      </c>
    </row>
    <row r="40484" spans="1:15" x14ac:dyDescent="0.3">
      <c r="A40484">
        <v>945017273</v>
      </c>
      <c r="B40484">
        <v>1232</v>
      </c>
      <c r="C40484">
        <v>3162</v>
      </c>
      <c r="D40484">
        <v>1294</v>
      </c>
      <c r="E40484">
        <v>900</v>
      </c>
      <c r="F40484">
        <v>43</v>
      </c>
      <c r="G40484">
        <v>586021</v>
      </c>
      <c r="H40484">
        <v>2021</v>
      </c>
      <c r="I40484" s="1">
        <v>44281</v>
      </c>
      <c r="J40484" s="2" t="s">
        <v>12</v>
      </c>
      <c r="K40484" s="2" t="s">
        <v>16</v>
      </c>
      <c r="L40484" s="2" t="s">
        <v>1775</v>
      </c>
      <c r="M40484" s="2" t="str">
        <f>IFERROR(VLOOKUP(data_vzdělání[[#This Row],[uzemi_kod]],data_kraj[],7,FALSE),"Neurčeno")</f>
        <v>Jihomoravský kraj</v>
      </c>
      <c r="N40484" s="2">
        <f>IF(data_vzdělání[[#This Row],[kraj]]="Neurčeno",1,0)</f>
        <v>0</v>
      </c>
      <c r="O40484" s="2">
        <f>IF(data_vzdělání[[#This Row],[vzdelani_cis]]&lt;&gt;"",1,0)</f>
        <v>1</v>
      </c>
    </row>
    <row r="40485" spans="1:15" x14ac:dyDescent="0.3">
      <c r="A40485">
        <v>945003820</v>
      </c>
      <c r="B40485">
        <v>6459</v>
      </c>
      <c r="C40485">
        <v>3162</v>
      </c>
      <c r="D40485">
        <v>5181</v>
      </c>
      <c r="E40485">
        <v>35450001</v>
      </c>
      <c r="F40485">
        <v>43</v>
      </c>
      <c r="G40485">
        <v>586021</v>
      </c>
      <c r="H40485">
        <v>2021</v>
      </c>
      <c r="I40485" s="1">
        <v>44281</v>
      </c>
      <c r="J40485" s="2" t="s">
        <v>12</v>
      </c>
      <c r="K40485" s="2" t="s">
        <v>17</v>
      </c>
      <c r="L40485" s="2" t="s">
        <v>1775</v>
      </c>
      <c r="M40485" s="2" t="str">
        <f>IFERROR(VLOOKUP(data_vzdělání[[#This Row],[uzemi_kod]],data_kraj[],7,FALSE),"Neurčeno")</f>
        <v>Jihomoravský kraj</v>
      </c>
      <c r="N40485" s="2">
        <f>IF(data_vzdělání[[#This Row],[kraj]]="Neurčeno",1,0)</f>
        <v>0</v>
      </c>
      <c r="O40485" s="2">
        <f>IF(data_vzdělání[[#This Row],[vzdelani_cis]]&lt;&gt;"",1,0)</f>
        <v>1</v>
      </c>
    </row>
    <row r="40486" spans="1:15" x14ac:dyDescent="0.3">
      <c r="A40486">
        <v>945010425</v>
      </c>
      <c r="B40486">
        <v>6939</v>
      </c>
      <c r="C40486">
        <v>3162</v>
      </c>
      <c r="D40486">
        <v>5784</v>
      </c>
      <c r="E40486">
        <v>105</v>
      </c>
      <c r="F40486">
        <v>43</v>
      </c>
      <c r="G40486">
        <v>586021</v>
      </c>
      <c r="H40486">
        <v>2021</v>
      </c>
      <c r="I40486" s="1">
        <v>44281</v>
      </c>
      <c r="J40486" s="2" t="s">
        <v>12</v>
      </c>
      <c r="K40486" s="2" t="s">
        <v>18</v>
      </c>
      <c r="L40486" s="2" t="s">
        <v>1775</v>
      </c>
      <c r="M40486" s="2" t="str">
        <f>IFERROR(VLOOKUP(data_vzdělání[[#This Row],[uzemi_kod]],data_kraj[],7,FALSE),"Neurčeno")</f>
        <v>Jihomoravský kraj</v>
      </c>
      <c r="N40486" s="2">
        <f>IF(data_vzdělání[[#This Row],[kraj]]="Neurčeno",1,0)</f>
        <v>0</v>
      </c>
      <c r="O40486" s="2">
        <f>IF(data_vzdělání[[#This Row],[vzdelani_cis]]&lt;&gt;"",1,0)</f>
        <v>1</v>
      </c>
    </row>
    <row r="40487" spans="1:15" x14ac:dyDescent="0.3">
      <c r="A40487">
        <v>945023832</v>
      </c>
      <c r="B40487">
        <v>2786</v>
      </c>
      <c r="C40487">
        <v>3162</v>
      </c>
      <c r="D40487">
        <v>5784</v>
      </c>
      <c r="E40487">
        <v>109</v>
      </c>
      <c r="F40487">
        <v>43</v>
      </c>
      <c r="G40487">
        <v>586021</v>
      </c>
      <c r="H40487">
        <v>2021</v>
      </c>
      <c r="I40487" s="1">
        <v>44281</v>
      </c>
      <c r="J40487" s="2" t="s">
        <v>12</v>
      </c>
      <c r="K40487" s="2" t="s">
        <v>19</v>
      </c>
      <c r="L40487" s="2" t="s">
        <v>1775</v>
      </c>
      <c r="M40487" s="2" t="str">
        <f>IFERROR(VLOOKUP(data_vzdělání[[#This Row],[uzemi_kod]],data_kraj[],7,FALSE),"Neurčeno")</f>
        <v>Jihomoravský kraj</v>
      </c>
      <c r="N40487" s="2">
        <f>IF(data_vzdělání[[#This Row],[kraj]]="Neurčeno",1,0)</f>
        <v>0</v>
      </c>
      <c r="O40487" s="2">
        <f>IF(data_vzdělání[[#This Row],[vzdelani_cis]]&lt;&gt;"",1,0)</f>
        <v>1</v>
      </c>
    </row>
    <row r="40488" spans="1:15" x14ac:dyDescent="0.3">
      <c r="A40488">
        <v>945037366</v>
      </c>
      <c r="B40488">
        <v>2964</v>
      </c>
      <c r="C40488">
        <v>3162</v>
      </c>
      <c r="D40488">
        <v>5784</v>
      </c>
      <c r="E40488">
        <v>117</v>
      </c>
      <c r="F40488">
        <v>43</v>
      </c>
      <c r="G40488">
        <v>586021</v>
      </c>
      <c r="H40488">
        <v>2021</v>
      </c>
      <c r="I40488" s="1">
        <v>44281</v>
      </c>
      <c r="J40488" s="2" t="s">
        <v>12</v>
      </c>
      <c r="K40488" s="2" t="s">
        <v>20</v>
      </c>
      <c r="L40488" s="2" t="s">
        <v>1775</v>
      </c>
      <c r="M40488" s="2" t="str">
        <f>IFERROR(VLOOKUP(data_vzdělání[[#This Row],[uzemi_kod]],data_kraj[],7,FALSE),"Neurčeno")</f>
        <v>Jihomoravský kraj</v>
      </c>
      <c r="N40488" s="2">
        <f>IF(data_vzdělání[[#This Row],[kraj]]="Neurčeno",1,0)</f>
        <v>0</v>
      </c>
      <c r="O40488" s="2">
        <f>IF(data_vzdělání[[#This Row],[vzdelani_cis]]&lt;&gt;"",1,0)</f>
        <v>1</v>
      </c>
    </row>
    <row r="40489" spans="1:15" x14ac:dyDescent="0.3">
      <c r="A40489">
        <v>944996933</v>
      </c>
      <c r="B40489">
        <v>209</v>
      </c>
      <c r="C40489">
        <v>3162</v>
      </c>
      <c r="D40489">
        <v>5784</v>
      </c>
      <c r="E40489">
        <v>130</v>
      </c>
      <c r="F40489">
        <v>43</v>
      </c>
      <c r="G40489">
        <v>586021</v>
      </c>
      <c r="H40489">
        <v>2021</v>
      </c>
      <c r="I40489" s="1">
        <v>44281</v>
      </c>
      <c r="J40489" s="2" t="s">
        <v>12</v>
      </c>
      <c r="K40489" s="2" t="s">
        <v>21</v>
      </c>
      <c r="L40489" s="2" t="s">
        <v>1775</v>
      </c>
      <c r="M40489" s="2" t="str">
        <f>IFERROR(VLOOKUP(data_vzdělání[[#This Row],[uzemi_kod]],data_kraj[],7,FALSE),"Neurčeno")</f>
        <v>Jihomoravský kraj</v>
      </c>
      <c r="N40489" s="2">
        <f>IF(data_vzdělání[[#This Row],[kraj]]="Neurčeno",1,0)</f>
        <v>0</v>
      </c>
      <c r="O40489" s="2">
        <f>IF(data_vzdělání[[#This Row],[vzdelani_cis]]&lt;&gt;"",1,0)</f>
        <v>1</v>
      </c>
    </row>
    <row r="40490" spans="1:15" x14ac:dyDescent="0.3">
      <c r="A40490">
        <v>944984575</v>
      </c>
      <c r="B40490">
        <v>718</v>
      </c>
      <c r="C40490">
        <v>3162</v>
      </c>
      <c r="F40490">
        <v>43</v>
      </c>
      <c r="G40490">
        <v>586030</v>
      </c>
      <c r="H40490">
        <v>2021</v>
      </c>
      <c r="I40490" s="1">
        <v>44281</v>
      </c>
      <c r="J40490" s="2" t="s">
        <v>12</v>
      </c>
      <c r="K40490" s="2" t="s">
        <v>13</v>
      </c>
      <c r="L40490" s="2" t="s">
        <v>4446</v>
      </c>
      <c r="M40490" s="2" t="str">
        <f>IFERROR(VLOOKUP(data_vzdělání[[#This Row],[uzemi_kod]],data_kraj[],7,FALSE),"Neurčeno")</f>
        <v>Jihomoravský kraj</v>
      </c>
      <c r="N40490" s="2">
        <f>IF(data_vzdělání[[#This Row],[kraj]]="Neurčeno",1,0)</f>
        <v>0</v>
      </c>
      <c r="O40490" s="2">
        <f>IF(data_vzdělání[[#This Row],[vzdelani_cis]]&lt;&gt;"",1,0)</f>
        <v>0</v>
      </c>
    </row>
    <row r="40491" spans="1:15" x14ac:dyDescent="0.3">
      <c r="A40491">
        <v>945037488</v>
      </c>
      <c r="B40491">
        <v>1</v>
      </c>
      <c r="C40491">
        <v>3162</v>
      </c>
      <c r="D40491">
        <v>1294</v>
      </c>
      <c r="E40491">
        <v>1</v>
      </c>
      <c r="F40491">
        <v>43</v>
      </c>
      <c r="G40491">
        <v>586030</v>
      </c>
      <c r="H40491">
        <v>2021</v>
      </c>
      <c r="I40491" s="1">
        <v>44281</v>
      </c>
      <c r="J40491" s="2" t="s">
        <v>12</v>
      </c>
      <c r="K40491" s="2" t="s">
        <v>15</v>
      </c>
      <c r="L40491" s="2" t="s">
        <v>4446</v>
      </c>
      <c r="M40491" s="2" t="str">
        <f>IFERROR(VLOOKUP(data_vzdělání[[#This Row],[uzemi_kod]],data_kraj[],7,FALSE),"Neurčeno")</f>
        <v>Jihomoravský kraj</v>
      </c>
      <c r="N40491" s="2">
        <f>IF(data_vzdělání[[#This Row],[kraj]]="Neurčeno",1,0)</f>
        <v>0</v>
      </c>
      <c r="O40491" s="2">
        <f>IF(data_vzdělání[[#This Row],[vzdelani_cis]]&lt;&gt;"",1,0)</f>
        <v>1</v>
      </c>
    </row>
    <row r="40492" spans="1:15" x14ac:dyDescent="0.3">
      <c r="A40492">
        <v>945010559</v>
      </c>
      <c r="B40492">
        <v>26</v>
      </c>
      <c r="C40492">
        <v>3162</v>
      </c>
      <c r="D40492">
        <v>1294</v>
      </c>
      <c r="E40492">
        <v>900</v>
      </c>
      <c r="F40492">
        <v>43</v>
      </c>
      <c r="G40492">
        <v>586030</v>
      </c>
      <c r="H40492">
        <v>2021</v>
      </c>
      <c r="I40492" s="1">
        <v>44281</v>
      </c>
      <c r="J40492" s="2" t="s">
        <v>12</v>
      </c>
      <c r="K40492" s="2" t="s">
        <v>16</v>
      </c>
      <c r="L40492" s="2" t="s">
        <v>4446</v>
      </c>
      <c r="M40492" s="2" t="str">
        <f>IFERROR(VLOOKUP(data_vzdělání[[#This Row],[uzemi_kod]],data_kraj[],7,FALSE),"Neurčeno")</f>
        <v>Jihomoravský kraj</v>
      </c>
      <c r="N40492" s="2">
        <f>IF(data_vzdělání[[#This Row],[kraj]]="Neurčeno",1,0)</f>
        <v>0</v>
      </c>
      <c r="O40492" s="2">
        <f>IF(data_vzdělání[[#This Row],[vzdelani_cis]]&lt;&gt;"",1,0)</f>
        <v>1</v>
      </c>
    </row>
    <row r="40493" spans="1:15" x14ac:dyDescent="0.3">
      <c r="A40493">
        <v>945010558</v>
      </c>
      <c r="B40493">
        <v>186</v>
      </c>
      <c r="C40493">
        <v>3162</v>
      </c>
      <c r="D40493">
        <v>5181</v>
      </c>
      <c r="E40493">
        <v>35450001</v>
      </c>
      <c r="F40493">
        <v>43</v>
      </c>
      <c r="G40493">
        <v>586030</v>
      </c>
      <c r="H40493">
        <v>2021</v>
      </c>
      <c r="I40493" s="1">
        <v>44281</v>
      </c>
      <c r="J40493" s="2" t="s">
        <v>12</v>
      </c>
      <c r="K40493" s="2" t="s">
        <v>17</v>
      </c>
      <c r="L40493" s="2" t="s">
        <v>4446</v>
      </c>
      <c r="M40493" s="2" t="str">
        <f>IFERROR(VLOOKUP(data_vzdělání[[#This Row],[uzemi_kod]],data_kraj[],7,FALSE),"Neurčeno")</f>
        <v>Jihomoravský kraj</v>
      </c>
      <c r="N40493" s="2">
        <f>IF(data_vzdělání[[#This Row],[kraj]]="Neurčeno",1,0)</f>
        <v>0</v>
      </c>
      <c r="O40493" s="2">
        <f>IF(data_vzdělání[[#This Row],[vzdelani_cis]]&lt;&gt;"",1,0)</f>
        <v>1</v>
      </c>
    </row>
    <row r="40494" spans="1:15" x14ac:dyDescent="0.3">
      <c r="A40494">
        <v>945010556</v>
      </c>
      <c r="B40494">
        <v>335</v>
      </c>
      <c r="C40494">
        <v>3162</v>
      </c>
      <c r="D40494">
        <v>5784</v>
      </c>
      <c r="E40494">
        <v>105</v>
      </c>
      <c r="F40494">
        <v>43</v>
      </c>
      <c r="G40494">
        <v>586030</v>
      </c>
      <c r="H40494">
        <v>2021</v>
      </c>
      <c r="I40494" s="1">
        <v>44281</v>
      </c>
      <c r="J40494" s="2" t="s">
        <v>12</v>
      </c>
      <c r="K40494" s="2" t="s">
        <v>18</v>
      </c>
      <c r="L40494" s="2" t="s">
        <v>4446</v>
      </c>
      <c r="M40494" s="2" t="str">
        <f>IFERROR(VLOOKUP(data_vzdělání[[#This Row],[uzemi_kod]],data_kraj[],7,FALSE),"Neurčeno")</f>
        <v>Jihomoravský kraj</v>
      </c>
      <c r="N40494" s="2">
        <f>IF(data_vzdělání[[#This Row],[kraj]]="Neurčeno",1,0)</f>
        <v>0</v>
      </c>
      <c r="O40494" s="2">
        <f>IF(data_vzdělání[[#This Row],[vzdelani_cis]]&lt;&gt;"",1,0)</f>
        <v>1</v>
      </c>
    </row>
    <row r="40495" spans="1:15" x14ac:dyDescent="0.3">
      <c r="A40495">
        <v>945003937</v>
      </c>
      <c r="B40495">
        <v>80</v>
      </c>
      <c r="C40495">
        <v>3162</v>
      </c>
      <c r="D40495">
        <v>5784</v>
      </c>
      <c r="E40495">
        <v>109</v>
      </c>
      <c r="F40495">
        <v>43</v>
      </c>
      <c r="G40495">
        <v>586030</v>
      </c>
      <c r="H40495">
        <v>2021</v>
      </c>
      <c r="I40495" s="1">
        <v>44281</v>
      </c>
      <c r="J40495" s="2" t="s">
        <v>12</v>
      </c>
      <c r="K40495" s="2" t="s">
        <v>19</v>
      </c>
      <c r="L40495" s="2" t="s">
        <v>4446</v>
      </c>
      <c r="M40495" s="2" t="str">
        <f>IFERROR(VLOOKUP(data_vzdělání[[#This Row],[uzemi_kod]],data_kraj[],7,FALSE),"Neurčeno")</f>
        <v>Jihomoravský kraj</v>
      </c>
      <c r="N40495" s="2">
        <f>IF(data_vzdělání[[#This Row],[kraj]]="Neurčeno",1,0)</f>
        <v>0</v>
      </c>
      <c r="O40495" s="2">
        <f>IF(data_vzdělání[[#This Row],[vzdelani_cis]]&lt;&gt;"",1,0)</f>
        <v>1</v>
      </c>
    </row>
    <row r="40496" spans="1:15" x14ac:dyDescent="0.3">
      <c r="A40496">
        <v>945010557</v>
      </c>
      <c r="B40496">
        <v>79</v>
      </c>
      <c r="C40496">
        <v>3162</v>
      </c>
      <c r="D40496">
        <v>5784</v>
      </c>
      <c r="E40496">
        <v>117</v>
      </c>
      <c r="F40496">
        <v>43</v>
      </c>
      <c r="G40496">
        <v>586030</v>
      </c>
      <c r="H40496">
        <v>2021</v>
      </c>
      <c r="I40496" s="1">
        <v>44281</v>
      </c>
      <c r="J40496" s="2" t="s">
        <v>12</v>
      </c>
      <c r="K40496" s="2" t="s">
        <v>20</v>
      </c>
      <c r="L40496" s="2" t="s">
        <v>4446</v>
      </c>
      <c r="M40496" s="2" t="str">
        <f>IFERROR(VLOOKUP(data_vzdělání[[#This Row],[uzemi_kod]],data_kraj[],7,FALSE),"Neurčeno")</f>
        <v>Jihomoravský kraj</v>
      </c>
      <c r="N40496" s="2">
        <f>IF(data_vzdělání[[#This Row],[kraj]]="Neurčeno",1,0)</f>
        <v>0</v>
      </c>
      <c r="O40496" s="2">
        <f>IF(data_vzdělání[[#This Row],[vzdelani_cis]]&lt;&gt;"",1,0)</f>
        <v>1</v>
      </c>
    </row>
    <row r="40497" spans="1:15" x14ac:dyDescent="0.3">
      <c r="A40497">
        <v>944997169</v>
      </c>
      <c r="B40497">
        <v>11</v>
      </c>
      <c r="C40497">
        <v>3162</v>
      </c>
      <c r="D40497">
        <v>5784</v>
      </c>
      <c r="E40497">
        <v>130</v>
      </c>
      <c r="F40497">
        <v>43</v>
      </c>
      <c r="G40497">
        <v>586030</v>
      </c>
      <c r="H40497">
        <v>2021</v>
      </c>
      <c r="I40497" s="1">
        <v>44281</v>
      </c>
      <c r="J40497" s="2" t="s">
        <v>12</v>
      </c>
      <c r="K40497" s="2" t="s">
        <v>21</v>
      </c>
      <c r="L40497" s="2" t="s">
        <v>4446</v>
      </c>
      <c r="M40497" s="2" t="str">
        <f>IFERROR(VLOOKUP(data_vzdělání[[#This Row],[uzemi_kod]],data_kraj[],7,FALSE),"Neurčeno")</f>
        <v>Jihomoravský kraj</v>
      </c>
      <c r="N40497" s="2">
        <f>IF(data_vzdělání[[#This Row],[kraj]]="Neurčeno",1,0)</f>
        <v>0</v>
      </c>
      <c r="O40497" s="2">
        <f>IF(data_vzdělání[[#This Row],[vzdelani_cis]]&lt;&gt;"",1,0)</f>
        <v>1</v>
      </c>
    </row>
    <row r="40498" spans="1:15" x14ac:dyDescent="0.3">
      <c r="A40498">
        <v>945024394</v>
      </c>
      <c r="B40498">
        <v>1634</v>
      </c>
      <c r="C40498">
        <v>3162</v>
      </c>
      <c r="F40498">
        <v>43</v>
      </c>
      <c r="G40498">
        <v>586048</v>
      </c>
      <c r="H40498">
        <v>2021</v>
      </c>
      <c r="I40498" s="1">
        <v>44281</v>
      </c>
      <c r="J40498" s="2" t="s">
        <v>12</v>
      </c>
      <c r="K40498" s="2" t="s">
        <v>13</v>
      </c>
      <c r="L40498" s="2" t="s">
        <v>4447</v>
      </c>
      <c r="M40498" s="2" t="str">
        <f>IFERROR(VLOOKUP(data_vzdělání[[#This Row],[uzemi_kod]],data_kraj[],7,FALSE),"Neurčeno")</f>
        <v>Jihomoravský kraj</v>
      </c>
      <c r="N40498" s="2">
        <f>IF(data_vzdělání[[#This Row],[kraj]]="Neurčeno",1,0)</f>
        <v>0</v>
      </c>
      <c r="O40498" s="2">
        <f>IF(data_vzdělání[[#This Row],[vzdelani_cis]]&lt;&gt;"",1,0)</f>
        <v>0</v>
      </c>
    </row>
    <row r="40499" spans="1:15" x14ac:dyDescent="0.3">
      <c r="A40499">
        <v>945002027</v>
      </c>
      <c r="B40499">
        <v>6</v>
      </c>
      <c r="C40499">
        <v>3162</v>
      </c>
      <c r="D40499">
        <v>1294</v>
      </c>
      <c r="E40499">
        <v>1</v>
      </c>
      <c r="F40499">
        <v>43</v>
      </c>
      <c r="G40499">
        <v>586048</v>
      </c>
      <c r="H40499">
        <v>2021</v>
      </c>
      <c r="I40499" s="1">
        <v>44281</v>
      </c>
      <c r="J40499" s="2" t="s">
        <v>12</v>
      </c>
      <c r="K40499" s="2" t="s">
        <v>15</v>
      </c>
      <c r="L40499" s="2" t="s">
        <v>4447</v>
      </c>
      <c r="M40499" s="2" t="str">
        <f>IFERROR(VLOOKUP(data_vzdělání[[#This Row],[uzemi_kod]],data_kraj[],7,FALSE),"Neurčeno")</f>
        <v>Jihomoravský kraj</v>
      </c>
      <c r="N40499" s="2">
        <f>IF(data_vzdělání[[#This Row],[kraj]]="Neurčeno",1,0)</f>
        <v>0</v>
      </c>
      <c r="O40499" s="2">
        <f>IF(data_vzdělání[[#This Row],[vzdelani_cis]]&lt;&gt;"",1,0)</f>
        <v>1</v>
      </c>
    </row>
    <row r="40500" spans="1:15" x14ac:dyDescent="0.3">
      <c r="A40500">
        <v>945003941</v>
      </c>
      <c r="B40500">
        <v>60</v>
      </c>
      <c r="C40500">
        <v>3162</v>
      </c>
      <c r="D40500">
        <v>1294</v>
      </c>
      <c r="E40500">
        <v>900</v>
      </c>
      <c r="F40500">
        <v>43</v>
      </c>
      <c r="G40500">
        <v>586048</v>
      </c>
      <c r="H40500">
        <v>2021</v>
      </c>
      <c r="I40500" s="1">
        <v>44281</v>
      </c>
      <c r="J40500" s="2" t="s">
        <v>12</v>
      </c>
      <c r="K40500" s="2" t="s">
        <v>16</v>
      </c>
      <c r="L40500" s="2" t="s">
        <v>4447</v>
      </c>
      <c r="M40500" s="2" t="str">
        <f>IFERROR(VLOOKUP(data_vzdělání[[#This Row],[uzemi_kod]],data_kraj[],7,FALSE),"Neurčeno")</f>
        <v>Jihomoravský kraj</v>
      </c>
      <c r="N40500" s="2">
        <f>IF(data_vzdělání[[#This Row],[kraj]]="Neurčeno",1,0)</f>
        <v>0</v>
      </c>
      <c r="O40500" s="2">
        <f>IF(data_vzdělání[[#This Row],[vzdelani_cis]]&lt;&gt;"",1,0)</f>
        <v>1</v>
      </c>
    </row>
    <row r="40501" spans="1:15" x14ac:dyDescent="0.3">
      <c r="A40501">
        <v>945003940</v>
      </c>
      <c r="B40501">
        <v>480</v>
      </c>
      <c r="C40501">
        <v>3162</v>
      </c>
      <c r="D40501">
        <v>5181</v>
      </c>
      <c r="E40501">
        <v>35450001</v>
      </c>
      <c r="F40501">
        <v>43</v>
      </c>
      <c r="G40501">
        <v>586048</v>
      </c>
      <c r="H40501">
        <v>2021</v>
      </c>
      <c r="I40501" s="1">
        <v>44281</v>
      </c>
      <c r="J40501" s="2" t="s">
        <v>12</v>
      </c>
      <c r="K40501" s="2" t="s">
        <v>17</v>
      </c>
      <c r="L40501" s="2" t="s">
        <v>4447</v>
      </c>
      <c r="M40501" s="2" t="str">
        <f>IFERROR(VLOOKUP(data_vzdělání[[#This Row],[uzemi_kod]],data_kraj[],7,FALSE),"Neurčeno")</f>
        <v>Jihomoravský kraj</v>
      </c>
      <c r="N40501" s="2">
        <f>IF(data_vzdělání[[#This Row],[kraj]]="Neurčeno",1,0)</f>
        <v>0</v>
      </c>
      <c r="O40501" s="2">
        <f>IF(data_vzdělání[[#This Row],[vzdelani_cis]]&lt;&gt;"",1,0)</f>
        <v>1</v>
      </c>
    </row>
    <row r="40502" spans="1:15" x14ac:dyDescent="0.3">
      <c r="A40502">
        <v>945003938</v>
      </c>
      <c r="B40502">
        <v>647</v>
      </c>
      <c r="C40502">
        <v>3162</v>
      </c>
      <c r="D40502">
        <v>5784</v>
      </c>
      <c r="E40502">
        <v>105</v>
      </c>
      <c r="F40502">
        <v>43</v>
      </c>
      <c r="G40502">
        <v>586048</v>
      </c>
      <c r="H40502">
        <v>2021</v>
      </c>
      <c r="I40502" s="1">
        <v>44281</v>
      </c>
      <c r="J40502" s="2" t="s">
        <v>12</v>
      </c>
      <c r="K40502" s="2" t="s">
        <v>18</v>
      </c>
      <c r="L40502" s="2" t="s">
        <v>4447</v>
      </c>
      <c r="M40502" s="2" t="str">
        <f>IFERROR(VLOOKUP(data_vzdělání[[#This Row],[uzemi_kod]],data_kraj[],7,FALSE),"Neurčeno")</f>
        <v>Jihomoravský kraj</v>
      </c>
      <c r="N40502" s="2">
        <f>IF(data_vzdělání[[#This Row],[kraj]]="Neurčeno",1,0)</f>
        <v>0</v>
      </c>
      <c r="O40502" s="2">
        <f>IF(data_vzdělání[[#This Row],[vzdelani_cis]]&lt;&gt;"",1,0)</f>
        <v>1</v>
      </c>
    </row>
    <row r="40503" spans="1:15" x14ac:dyDescent="0.3">
      <c r="A40503">
        <v>945003939</v>
      </c>
      <c r="B40503">
        <v>213</v>
      </c>
      <c r="C40503">
        <v>3162</v>
      </c>
      <c r="D40503">
        <v>5784</v>
      </c>
      <c r="E40503">
        <v>109</v>
      </c>
      <c r="F40503">
        <v>43</v>
      </c>
      <c r="G40503">
        <v>586048</v>
      </c>
      <c r="H40503">
        <v>2021</v>
      </c>
      <c r="I40503" s="1">
        <v>44281</v>
      </c>
      <c r="J40503" s="2" t="s">
        <v>12</v>
      </c>
      <c r="K40503" s="2" t="s">
        <v>19</v>
      </c>
      <c r="L40503" s="2" t="s">
        <v>4447</v>
      </c>
      <c r="M40503" s="2" t="str">
        <f>IFERROR(VLOOKUP(data_vzdělání[[#This Row],[uzemi_kod]],data_kraj[],7,FALSE),"Neurčeno")</f>
        <v>Jihomoravský kraj</v>
      </c>
      <c r="N40503" s="2">
        <f>IF(data_vzdělání[[#This Row],[kraj]]="Neurčeno",1,0)</f>
        <v>0</v>
      </c>
      <c r="O40503" s="2">
        <f>IF(data_vzdělání[[#This Row],[vzdelani_cis]]&lt;&gt;"",1,0)</f>
        <v>1</v>
      </c>
    </row>
    <row r="40504" spans="1:15" x14ac:dyDescent="0.3">
      <c r="A40504">
        <v>945010560</v>
      </c>
      <c r="B40504">
        <v>215</v>
      </c>
      <c r="C40504">
        <v>3162</v>
      </c>
      <c r="D40504">
        <v>5784</v>
      </c>
      <c r="E40504">
        <v>117</v>
      </c>
      <c r="F40504">
        <v>43</v>
      </c>
      <c r="G40504">
        <v>586048</v>
      </c>
      <c r="H40504">
        <v>2021</v>
      </c>
      <c r="I40504" s="1">
        <v>44281</v>
      </c>
      <c r="J40504" s="2" t="s">
        <v>12</v>
      </c>
      <c r="K40504" s="2" t="s">
        <v>20</v>
      </c>
      <c r="L40504" s="2" t="s">
        <v>4447</v>
      </c>
      <c r="M40504" s="2" t="str">
        <f>IFERROR(VLOOKUP(data_vzdělání[[#This Row],[uzemi_kod]],data_kraj[],7,FALSE),"Neurčeno")</f>
        <v>Jihomoravský kraj</v>
      </c>
      <c r="N40504" s="2">
        <f>IF(data_vzdělání[[#This Row],[kraj]]="Neurčeno",1,0)</f>
        <v>0</v>
      </c>
      <c r="O40504" s="2">
        <f>IF(data_vzdělání[[#This Row],[vzdelani_cis]]&lt;&gt;"",1,0)</f>
        <v>1</v>
      </c>
    </row>
    <row r="40505" spans="1:15" x14ac:dyDescent="0.3">
      <c r="A40505">
        <v>945010561</v>
      </c>
      <c r="B40505">
        <v>13</v>
      </c>
      <c r="C40505">
        <v>3162</v>
      </c>
      <c r="D40505">
        <v>5784</v>
      </c>
      <c r="E40505">
        <v>130</v>
      </c>
      <c r="F40505">
        <v>43</v>
      </c>
      <c r="G40505">
        <v>586048</v>
      </c>
      <c r="H40505">
        <v>2021</v>
      </c>
      <c r="I40505" s="1">
        <v>44281</v>
      </c>
      <c r="J40505" s="2" t="s">
        <v>12</v>
      </c>
      <c r="K40505" s="2" t="s">
        <v>21</v>
      </c>
      <c r="L40505" s="2" t="s">
        <v>4447</v>
      </c>
      <c r="M40505" s="2" t="str">
        <f>IFERROR(VLOOKUP(data_vzdělání[[#This Row],[uzemi_kod]],data_kraj[],7,FALSE),"Neurčeno")</f>
        <v>Jihomoravský kraj</v>
      </c>
      <c r="N40505" s="2">
        <f>IF(data_vzdělání[[#This Row],[kraj]]="Neurčeno",1,0)</f>
        <v>0</v>
      </c>
      <c r="O40505" s="2">
        <f>IF(data_vzdělání[[#This Row],[vzdelani_cis]]&lt;&gt;"",1,0)</f>
        <v>1</v>
      </c>
    </row>
    <row r="40506" spans="1:15" x14ac:dyDescent="0.3">
      <c r="A40506">
        <v>945031003</v>
      </c>
      <c r="B40506">
        <v>349</v>
      </c>
      <c r="C40506">
        <v>3162</v>
      </c>
      <c r="F40506">
        <v>43</v>
      </c>
      <c r="G40506">
        <v>586056</v>
      </c>
      <c r="H40506">
        <v>2021</v>
      </c>
      <c r="I40506" s="1">
        <v>44281</v>
      </c>
      <c r="J40506" s="2" t="s">
        <v>12</v>
      </c>
      <c r="K40506" s="2" t="s">
        <v>13</v>
      </c>
      <c r="L40506" s="2" t="s">
        <v>4448</v>
      </c>
      <c r="M40506" s="2" t="str">
        <f>IFERROR(VLOOKUP(data_vzdělání[[#This Row],[uzemi_kod]],data_kraj[],7,FALSE),"Neurčeno")</f>
        <v>Jihomoravský kraj</v>
      </c>
      <c r="N40506" s="2">
        <f>IF(data_vzdělání[[#This Row],[kraj]]="Neurčeno",1,0)</f>
        <v>0</v>
      </c>
      <c r="O40506" s="2">
        <f>IF(data_vzdělání[[#This Row],[vzdelani_cis]]&lt;&gt;"",1,0)</f>
        <v>0</v>
      </c>
    </row>
    <row r="40507" spans="1:15" x14ac:dyDescent="0.3">
      <c r="A40507">
        <v>944996678</v>
      </c>
      <c r="B40507">
        <v>2</v>
      </c>
      <c r="C40507">
        <v>3162</v>
      </c>
      <c r="D40507">
        <v>1294</v>
      </c>
      <c r="E40507">
        <v>1</v>
      </c>
      <c r="F40507">
        <v>43</v>
      </c>
      <c r="G40507">
        <v>586056</v>
      </c>
      <c r="H40507">
        <v>2021</v>
      </c>
      <c r="I40507" s="1">
        <v>44281</v>
      </c>
      <c r="J40507" s="2" t="s">
        <v>12</v>
      </c>
      <c r="K40507" s="2" t="s">
        <v>15</v>
      </c>
      <c r="L40507" s="2" t="s">
        <v>4448</v>
      </c>
      <c r="M40507" s="2" t="str">
        <f>IFERROR(VLOOKUP(data_vzdělání[[#This Row],[uzemi_kod]],data_kraj[],7,FALSE),"Neurčeno")</f>
        <v>Jihomoravský kraj</v>
      </c>
      <c r="N40507" s="2">
        <f>IF(data_vzdělání[[#This Row],[kraj]]="Neurčeno",1,0)</f>
        <v>0</v>
      </c>
      <c r="O40507" s="2">
        <f>IF(data_vzdělání[[#This Row],[vzdelani_cis]]&lt;&gt;"",1,0)</f>
        <v>1</v>
      </c>
    </row>
    <row r="40508" spans="1:15" x14ac:dyDescent="0.3">
      <c r="A40508">
        <v>945030395</v>
      </c>
      <c r="B40508">
        <v>19</v>
      </c>
      <c r="C40508">
        <v>3162</v>
      </c>
      <c r="D40508">
        <v>1294</v>
      </c>
      <c r="E40508">
        <v>900</v>
      </c>
      <c r="F40508">
        <v>43</v>
      </c>
      <c r="G40508">
        <v>586056</v>
      </c>
      <c r="H40508">
        <v>2021</v>
      </c>
      <c r="I40508" s="1">
        <v>44281</v>
      </c>
      <c r="J40508" s="2" t="s">
        <v>12</v>
      </c>
      <c r="K40508" s="2" t="s">
        <v>16</v>
      </c>
      <c r="L40508" s="2" t="s">
        <v>4448</v>
      </c>
      <c r="M40508" s="2" t="str">
        <f>IFERROR(VLOOKUP(data_vzdělání[[#This Row],[uzemi_kod]],data_kraj[],7,FALSE),"Neurčeno")</f>
        <v>Jihomoravský kraj</v>
      </c>
      <c r="N40508" s="2">
        <f>IF(data_vzdělání[[#This Row],[kraj]]="Neurčeno",1,0)</f>
        <v>0</v>
      </c>
      <c r="O40508" s="2">
        <f>IF(data_vzdělání[[#This Row],[vzdelani_cis]]&lt;&gt;"",1,0)</f>
        <v>1</v>
      </c>
    </row>
    <row r="40509" spans="1:15" x14ac:dyDescent="0.3">
      <c r="A40509">
        <v>945023740</v>
      </c>
      <c r="B40509">
        <v>96</v>
      </c>
      <c r="C40509">
        <v>3162</v>
      </c>
      <c r="D40509">
        <v>5181</v>
      </c>
      <c r="E40509">
        <v>35450001</v>
      </c>
      <c r="F40509">
        <v>43</v>
      </c>
      <c r="G40509">
        <v>586056</v>
      </c>
      <c r="H40509">
        <v>2021</v>
      </c>
      <c r="I40509" s="1">
        <v>44281</v>
      </c>
      <c r="J40509" s="2" t="s">
        <v>12</v>
      </c>
      <c r="K40509" s="2" t="s">
        <v>17</v>
      </c>
      <c r="L40509" s="2" t="s">
        <v>4448</v>
      </c>
      <c r="M40509" s="2" t="str">
        <f>IFERROR(VLOOKUP(data_vzdělání[[#This Row],[uzemi_kod]],data_kraj[],7,FALSE),"Neurčeno")</f>
        <v>Jihomoravský kraj</v>
      </c>
      <c r="N40509" s="2">
        <f>IF(data_vzdělání[[#This Row],[kraj]]="Neurčeno",1,0)</f>
        <v>0</v>
      </c>
      <c r="O40509" s="2">
        <f>IF(data_vzdělání[[#This Row],[vzdelani_cis]]&lt;&gt;"",1,0)</f>
        <v>1</v>
      </c>
    </row>
    <row r="40510" spans="1:15" x14ac:dyDescent="0.3">
      <c r="A40510">
        <v>944993307</v>
      </c>
      <c r="B40510">
        <v>157</v>
      </c>
      <c r="C40510">
        <v>3162</v>
      </c>
      <c r="D40510">
        <v>5784</v>
      </c>
      <c r="E40510">
        <v>105</v>
      </c>
      <c r="F40510">
        <v>43</v>
      </c>
      <c r="G40510">
        <v>586056</v>
      </c>
      <c r="H40510">
        <v>2021</v>
      </c>
      <c r="I40510" s="1">
        <v>44281</v>
      </c>
      <c r="J40510" s="2" t="s">
        <v>12</v>
      </c>
      <c r="K40510" s="2" t="s">
        <v>18</v>
      </c>
      <c r="L40510" s="2" t="s">
        <v>4448</v>
      </c>
      <c r="M40510" s="2" t="str">
        <f>IFERROR(VLOOKUP(data_vzdělání[[#This Row],[uzemi_kod]],data_kraj[],7,FALSE),"Neurčeno")</f>
        <v>Jihomoravský kraj</v>
      </c>
      <c r="N40510" s="2">
        <f>IF(data_vzdělání[[#This Row],[kraj]]="Neurčeno",1,0)</f>
        <v>0</v>
      </c>
      <c r="O40510" s="2">
        <f>IF(data_vzdělání[[#This Row],[vzdelani_cis]]&lt;&gt;"",1,0)</f>
        <v>1</v>
      </c>
    </row>
    <row r="40511" spans="1:15" x14ac:dyDescent="0.3">
      <c r="A40511">
        <v>945017049</v>
      </c>
      <c r="B40511">
        <v>36</v>
      </c>
      <c r="C40511">
        <v>3162</v>
      </c>
      <c r="D40511">
        <v>5784</v>
      </c>
      <c r="E40511">
        <v>109</v>
      </c>
      <c r="F40511">
        <v>43</v>
      </c>
      <c r="G40511">
        <v>586056</v>
      </c>
      <c r="H40511">
        <v>2021</v>
      </c>
      <c r="I40511" s="1">
        <v>44281</v>
      </c>
      <c r="J40511" s="2" t="s">
        <v>12</v>
      </c>
      <c r="K40511" s="2" t="s">
        <v>19</v>
      </c>
      <c r="L40511" s="2" t="s">
        <v>4448</v>
      </c>
      <c r="M40511" s="2" t="str">
        <f>IFERROR(VLOOKUP(data_vzdělání[[#This Row],[uzemi_kod]],data_kraj[],7,FALSE),"Neurčeno")</f>
        <v>Jihomoravský kraj</v>
      </c>
      <c r="N40511" s="2">
        <f>IF(data_vzdělání[[#This Row],[kraj]]="Neurčeno",1,0)</f>
        <v>0</v>
      </c>
      <c r="O40511" s="2">
        <f>IF(data_vzdělání[[#This Row],[vzdelani_cis]]&lt;&gt;"",1,0)</f>
        <v>1</v>
      </c>
    </row>
    <row r="40512" spans="1:15" x14ac:dyDescent="0.3">
      <c r="A40512">
        <v>944996677</v>
      </c>
      <c r="B40512">
        <v>39</v>
      </c>
      <c r="C40512">
        <v>3162</v>
      </c>
      <c r="D40512">
        <v>5784</v>
      </c>
      <c r="E40512">
        <v>117</v>
      </c>
      <c r="F40512">
        <v>43</v>
      </c>
      <c r="G40512">
        <v>586056</v>
      </c>
      <c r="H40512">
        <v>2021</v>
      </c>
      <c r="I40512" s="1">
        <v>44281</v>
      </c>
      <c r="J40512" s="2" t="s">
        <v>12</v>
      </c>
      <c r="K40512" s="2" t="s">
        <v>20</v>
      </c>
      <c r="L40512" s="2" t="s">
        <v>4448</v>
      </c>
      <c r="M40512" s="2" t="str">
        <f>IFERROR(VLOOKUP(data_vzdělání[[#This Row],[uzemi_kod]],data_kraj[],7,FALSE),"Neurčeno")</f>
        <v>Jihomoravský kraj</v>
      </c>
      <c r="N40512" s="2">
        <f>IF(data_vzdělání[[#This Row],[kraj]]="Neurčeno",1,0)</f>
        <v>0</v>
      </c>
      <c r="O40512" s="2">
        <f>IF(data_vzdělání[[#This Row],[vzdelani_cis]]&lt;&gt;"",1,0)</f>
        <v>1</v>
      </c>
    </row>
    <row r="40513" spans="1:15" x14ac:dyDescent="0.3">
      <c r="A40513">
        <v>945010302</v>
      </c>
      <c r="B40513">
        <v>0</v>
      </c>
      <c r="C40513">
        <v>3162</v>
      </c>
      <c r="D40513">
        <v>5784</v>
      </c>
      <c r="E40513">
        <v>130</v>
      </c>
      <c r="F40513">
        <v>43</v>
      </c>
      <c r="G40513">
        <v>586056</v>
      </c>
      <c r="H40513">
        <v>2021</v>
      </c>
      <c r="I40513" s="1">
        <v>44281</v>
      </c>
      <c r="J40513" s="2" t="s">
        <v>12</v>
      </c>
      <c r="K40513" s="2" t="s">
        <v>21</v>
      </c>
      <c r="L40513" s="2" t="s">
        <v>4448</v>
      </c>
      <c r="M40513" s="2" t="str">
        <f>IFERROR(VLOOKUP(data_vzdělání[[#This Row],[uzemi_kod]],data_kraj[],7,FALSE),"Neurčeno")</f>
        <v>Jihomoravský kraj</v>
      </c>
      <c r="N40513" s="2">
        <f>IF(data_vzdělání[[#This Row],[kraj]]="Neurčeno",1,0)</f>
        <v>0</v>
      </c>
      <c r="O40513" s="2">
        <f>IF(data_vzdělání[[#This Row],[vzdelani_cis]]&lt;&gt;"",1,0)</f>
        <v>1</v>
      </c>
    </row>
    <row r="40514" spans="1:15" x14ac:dyDescent="0.3">
      <c r="A40514">
        <v>945031004</v>
      </c>
      <c r="B40514">
        <v>192</v>
      </c>
      <c r="C40514">
        <v>3162</v>
      </c>
      <c r="F40514">
        <v>43</v>
      </c>
      <c r="G40514">
        <v>586064</v>
      </c>
      <c r="H40514">
        <v>2021</v>
      </c>
      <c r="I40514" s="1">
        <v>44281</v>
      </c>
      <c r="J40514" s="2" t="s">
        <v>12</v>
      </c>
      <c r="K40514" s="2" t="s">
        <v>13</v>
      </c>
      <c r="L40514" s="2" t="s">
        <v>4449</v>
      </c>
      <c r="M40514" s="2" t="str">
        <f>IFERROR(VLOOKUP(data_vzdělání[[#This Row],[uzemi_kod]],data_kraj[],7,FALSE),"Neurčeno")</f>
        <v>Jihomoravský kraj</v>
      </c>
      <c r="N40514" s="2">
        <f>IF(data_vzdělání[[#This Row],[kraj]]="Neurčeno",1,0)</f>
        <v>0</v>
      </c>
      <c r="O40514" s="2">
        <f>IF(data_vzdělání[[#This Row],[vzdelani_cis]]&lt;&gt;"",1,0)</f>
        <v>0</v>
      </c>
    </row>
    <row r="40515" spans="1:15" x14ac:dyDescent="0.3">
      <c r="A40515">
        <v>945003822</v>
      </c>
      <c r="B40515">
        <v>2</v>
      </c>
      <c r="C40515">
        <v>3162</v>
      </c>
      <c r="D40515">
        <v>1294</v>
      </c>
      <c r="E40515">
        <v>1</v>
      </c>
      <c r="F40515">
        <v>43</v>
      </c>
      <c r="G40515">
        <v>586064</v>
      </c>
      <c r="H40515">
        <v>2021</v>
      </c>
      <c r="I40515" s="1">
        <v>44281</v>
      </c>
      <c r="J40515" s="2" t="s">
        <v>12</v>
      </c>
      <c r="K40515" s="2" t="s">
        <v>15</v>
      </c>
      <c r="L40515" s="2" t="s">
        <v>4449</v>
      </c>
      <c r="M40515" s="2" t="str">
        <f>IFERROR(VLOOKUP(data_vzdělání[[#This Row],[uzemi_kod]],data_kraj[],7,FALSE),"Neurčeno")</f>
        <v>Jihomoravský kraj</v>
      </c>
      <c r="N40515" s="2">
        <f>IF(data_vzdělání[[#This Row],[kraj]]="Neurčeno",1,0)</f>
        <v>0</v>
      </c>
      <c r="O40515" s="2">
        <f>IF(data_vzdělání[[#This Row],[vzdelani_cis]]&lt;&gt;"",1,0)</f>
        <v>1</v>
      </c>
    </row>
    <row r="40516" spans="1:15" x14ac:dyDescent="0.3">
      <c r="A40516">
        <v>945023833</v>
      </c>
      <c r="B40516">
        <v>7</v>
      </c>
      <c r="C40516">
        <v>3162</v>
      </c>
      <c r="D40516">
        <v>1294</v>
      </c>
      <c r="E40516">
        <v>900</v>
      </c>
      <c r="F40516">
        <v>43</v>
      </c>
      <c r="G40516">
        <v>586064</v>
      </c>
      <c r="H40516">
        <v>2021</v>
      </c>
      <c r="I40516" s="1">
        <v>44281</v>
      </c>
      <c r="J40516" s="2" t="s">
        <v>12</v>
      </c>
      <c r="K40516" s="2" t="s">
        <v>16</v>
      </c>
      <c r="L40516" s="2" t="s">
        <v>4449</v>
      </c>
      <c r="M40516" s="2" t="str">
        <f>IFERROR(VLOOKUP(data_vzdělání[[#This Row],[uzemi_kod]],data_kraj[],7,FALSE),"Neurčeno")</f>
        <v>Jihomoravský kraj</v>
      </c>
      <c r="N40516" s="2">
        <f>IF(data_vzdělání[[#This Row],[kraj]]="Neurčeno",1,0)</f>
        <v>0</v>
      </c>
      <c r="O40516" s="2">
        <f>IF(data_vzdělání[[#This Row],[vzdelani_cis]]&lt;&gt;"",1,0)</f>
        <v>1</v>
      </c>
    </row>
    <row r="40517" spans="1:15" x14ac:dyDescent="0.3">
      <c r="A40517">
        <v>945017151</v>
      </c>
      <c r="B40517">
        <v>60</v>
      </c>
      <c r="C40517">
        <v>3162</v>
      </c>
      <c r="D40517">
        <v>5181</v>
      </c>
      <c r="E40517">
        <v>35450001</v>
      </c>
      <c r="F40517">
        <v>43</v>
      </c>
      <c r="G40517">
        <v>586064</v>
      </c>
      <c r="H40517">
        <v>2021</v>
      </c>
      <c r="I40517" s="1">
        <v>44281</v>
      </c>
      <c r="J40517" s="2" t="s">
        <v>12</v>
      </c>
      <c r="K40517" s="2" t="s">
        <v>17</v>
      </c>
      <c r="L40517" s="2" t="s">
        <v>4449</v>
      </c>
      <c r="M40517" s="2" t="str">
        <f>IFERROR(VLOOKUP(data_vzdělání[[#This Row],[uzemi_kod]],data_kraj[],7,FALSE),"Neurčeno")</f>
        <v>Jihomoravský kraj</v>
      </c>
      <c r="N40517" s="2">
        <f>IF(data_vzdělání[[#This Row],[kraj]]="Neurčeno",1,0)</f>
        <v>0</v>
      </c>
      <c r="O40517" s="2">
        <f>IF(data_vzdělání[[#This Row],[vzdelani_cis]]&lt;&gt;"",1,0)</f>
        <v>1</v>
      </c>
    </row>
    <row r="40518" spans="1:15" x14ac:dyDescent="0.3">
      <c r="A40518">
        <v>945023741</v>
      </c>
      <c r="B40518">
        <v>77</v>
      </c>
      <c r="C40518">
        <v>3162</v>
      </c>
      <c r="D40518">
        <v>5784</v>
      </c>
      <c r="E40518">
        <v>105</v>
      </c>
      <c r="F40518">
        <v>43</v>
      </c>
      <c r="G40518">
        <v>586064</v>
      </c>
      <c r="H40518">
        <v>2021</v>
      </c>
      <c r="I40518" s="1">
        <v>44281</v>
      </c>
      <c r="J40518" s="2" t="s">
        <v>12</v>
      </c>
      <c r="K40518" s="2" t="s">
        <v>18</v>
      </c>
      <c r="L40518" s="2" t="s">
        <v>4449</v>
      </c>
      <c r="M40518" s="2" t="str">
        <f>IFERROR(VLOOKUP(data_vzdělání[[#This Row],[uzemi_kod]],data_kraj[],7,FALSE),"Neurčeno")</f>
        <v>Jihomoravský kraj</v>
      </c>
      <c r="N40518" s="2">
        <f>IF(data_vzdělání[[#This Row],[kraj]]="Neurčeno",1,0)</f>
        <v>0</v>
      </c>
      <c r="O40518" s="2">
        <f>IF(data_vzdělání[[#This Row],[vzdelani_cis]]&lt;&gt;"",1,0)</f>
        <v>1</v>
      </c>
    </row>
    <row r="40519" spans="1:15" x14ac:dyDescent="0.3">
      <c r="A40519">
        <v>944996679</v>
      </c>
      <c r="B40519">
        <v>25</v>
      </c>
      <c r="C40519">
        <v>3162</v>
      </c>
      <c r="D40519">
        <v>5784</v>
      </c>
      <c r="E40519">
        <v>109</v>
      </c>
      <c r="F40519">
        <v>43</v>
      </c>
      <c r="G40519">
        <v>586064</v>
      </c>
      <c r="H40519">
        <v>2021</v>
      </c>
      <c r="I40519" s="1">
        <v>44281</v>
      </c>
      <c r="J40519" s="2" t="s">
        <v>12</v>
      </c>
      <c r="K40519" s="2" t="s">
        <v>19</v>
      </c>
      <c r="L40519" s="2" t="s">
        <v>4449</v>
      </c>
      <c r="M40519" s="2" t="str">
        <f>IFERROR(VLOOKUP(data_vzdělání[[#This Row],[uzemi_kod]],data_kraj[],7,FALSE),"Neurčeno")</f>
        <v>Jihomoravský kraj</v>
      </c>
      <c r="N40519" s="2">
        <f>IF(data_vzdělání[[#This Row],[kraj]]="Neurčeno",1,0)</f>
        <v>0</v>
      </c>
      <c r="O40519" s="2">
        <f>IF(data_vzdělání[[#This Row],[vzdelani_cis]]&lt;&gt;"",1,0)</f>
        <v>1</v>
      </c>
    </row>
    <row r="40520" spans="1:15" x14ac:dyDescent="0.3">
      <c r="A40520">
        <v>944996680</v>
      </c>
      <c r="B40520">
        <v>18</v>
      </c>
      <c r="C40520">
        <v>3162</v>
      </c>
      <c r="D40520">
        <v>5784</v>
      </c>
      <c r="E40520">
        <v>117</v>
      </c>
      <c r="F40520">
        <v>43</v>
      </c>
      <c r="G40520">
        <v>586064</v>
      </c>
      <c r="H40520">
        <v>2021</v>
      </c>
      <c r="I40520" s="1">
        <v>44281</v>
      </c>
      <c r="J40520" s="2" t="s">
        <v>12</v>
      </c>
      <c r="K40520" s="2" t="s">
        <v>20</v>
      </c>
      <c r="L40520" s="2" t="s">
        <v>4449</v>
      </c>
      <c r="M40520" s="2" t="str">
        <f>IFERROR(VLOOKUP(data_vzdělání[[#This Row],[uzemi_kod]],data_kraj[],7,FALSE),"Neurčeno")</f>
        <v>Jihomoravský kraj</v>
      </c>
      <c r="N40520" s="2">
        <f>IF(data_vzdělání[[#This Row],[kraj]]="Neurčeno",1,0)</f>
        <v>0</v>
      </c>
      <c r="O40520" s="2">
        <f>IF(data_vzdělání[[#This Row],[vzdelani_cis]]&lt;&gt;"",1,0)</f>
        <v>1</v>
      </c>
    </row>
    <row r="40521" spans="1:15" x14ac:dyDescent="0.3">
      <c r="A40521">
        <v>945003821</v>
      </c>
      <c r="B40521">
        <v>3</v>
      </c>
      <c r="C40521">
        <v>3162</v>
      </c>
      <c r="D40521">
        <v>5784</v>
      </c>
      <c r="E40521">
        <v>130</v>
      </c>
      <c r="F40521">
        <v>43</v>
      </c>
      <c r="G40521">
        <v>586064</v>
      </c>
      <c r="H40521">
        <v>2021</v>
      </c>
      <c r="I40521" s="1">
        <v>44281</v>
      </c>
      <c r="J40521" s="2" t="s">
        <v>12</v>
      </c>
      <c r="K40521" s="2" t="s">
        <v>21</v>
      </c>
      <c r="L40521" s="2" t="s">
        <v>4449</v>
      </c>
      <c r="M40521" s="2" t="str">
        <f>IFERROR(VLOOKUP(data_vzdělání[[#This Row],[uzemi_kod]],data_kraj[],7,FALSE),"Neurčeno")</f>
        <v>Jihomoravský kraj</v>
      </c>
      <c r="N40521" s="2">
        <f>IF(data_vzdělání[[#This Row],[kraj]]="Neurčeno",1,0)</f>
        <v>0</v>
      </c>
      <c r="O40521" s="2">
        <f>IF(data_vzdělání[[#This Row],[vzdelani_cis]]&lt;&gt;"",1,0)</f>
        <v>1</v>
      </c>
    </row>
    <row r="40522" spans="1:15" x14ac:dyDescent="0.3">
      <c r="A40522">
        <v>945004335</v>
      </c>
      <c r="B40522">
        <v>590</v>
      </c>
      <c r="C40522">
        <v>3162</v>
      </c>
      <c r="F40522">
        <v>43</v>
      </c>
      <c r="G40522">
        <v>586072</v>
      </c>
      <c r="H40522">
        <v>2021</v>
      </c>
      <c r="I40522" s="1">
        <v>44281</v>
      </c>
      <c r="J40522" s="2" t="s">
        <v>12</v>
      </c>
      <c r="K40522" s="2" t="s">
        <v>13</v>
      </c>
      <c r="L40522" s="2" t="s">
        <v>640</v>
      </c>
      <c r="M40522" s="2" t="str">
        <f>IFERROR(VLOOKUP(data_vzdělání[[#This Row],[uzemi_kod]],data_kraj[],7,FALSE),"Neurčeno")</f>
        <v>Jihomoravský kraj</v>
      </c>
      <c r="N40522" s="2">
        <f>IF(data_vzdělání[[#This Row],[kraj]]="Neurčeno",1,0)</f>
        <v>0</v>
      </c>
      <c r="O40522" s="2">
        <f>IF(data_vzdělání[[#This Row],[vzdelani_cis]]&lt;&gt;"",1,0)</f>
        <v>0</v>
      </c>
    </row>
    <row r="40523" spans="1:15" x14ac:dyDescent="0.3">
      <c r="A40523">
        <v>945030504</v>
      </c>
      <c r="B40523">
        <v>2</v>
      </c>
      <c r="C40523">
        <v>3162</v>
      </c>
      <c r="D40523">
        <v>1294</v>
      </c>
      <c r="E40523">
        <v>1</v>
      </c>
      <c r="F40523">
        <v>43</v>
      </c>
      <c r="G40523">
        <v>586072</v>
      </c>
      <c r="H40523">
        <v>2021</v>
      </c>
      <c r="I40523" s="1">
        <v>44281</v>
      </c>
      <c r="J40523" s="2" t="s">
        <v>12</v>
      </c>
      <c r="K40523" s="2" t="s">
        <v>15</v>
      </c>
      <c r="L40523" s="2" t="s">
        <v>640</v>
      </c>
      <c r="M40523" s="2" t="str">
        <f>IFERROR(VLOOKUP(data_vzdělání[[#This Row],[uzemi_kod]],data_kraj[],7,FALSE),"Neurčeno")</f>
        <v>Jihomoravský kraj</v>
      </c>
      <c r="N40523" s="2">
        <f>IF(data_vzdělání[[#This Row],[kraj]]="Neurčeno",1,0)</f>
        <v>0</v>
      </c>
      <c r="O40523" s="2">
        <f>IF(data_vzdělání[[#This Row],[vzdelani_cis]]&lt;&gt;"",1,0)</f>
        <v>1</v>
      </c>
    </row>
    <row r="40524" spans="1:15" x14ac:dyDescent="0.3">
      <c r="A40524">
        <v>944996937</v>
      </c>
      <c r="B40524">
        <v>31</v>
      </c>
      <c r="C40524">
        <v>3162</v>
      </c>
      <c r="D40524">
        <v>1294</v>
      </c>
      <c r="E40524">
        <v>900</v>
      </c>
      <c r="F40524">
        <v>43</v>
      </c>
      <c r="G40524">
        <v>586072</v>
      </c>
      <c r="H40524">
        <v>2021</v>
      </c>
      <c r="I40524" s="1">
        <v>44281</v>
      </c>
      <c r="J40524" s="2" t="s">
        <v>12</v>
      </c>
      <c r="K40524" s="2" t="s">
        <v>16</v>
      </c>
      <c r="L40524" s="2" t="s">
        <v>640</v>
      </c>
      <c r="M40524" s="2" t="str">
        <f>IFERROR(VLOOKUP(data_vzdělání[[#This Row],[uzemi_kod]],data_kraj[],7,FALSE),"Neurčeno")</f>
        <v>Jihomoravský kraj</v>
      </c>
      <c r="N40524" s="2">
        <f>IF(data_vzdělání[[#This Row],[kraj]]="Neurčeno",1,0)</f>
        <v>0</v>
      </c>
      <c r="O40524" s="2">
        <f>IF(data_vzdělání[[#This Row],[vzdelani_cis]]&lt;&gt;"",1,0)</f>
        <v>1</v>
      </c>
    </row>
    <row r="40525" spans="1:15" x14ac:dyDescent="0.3">
      <c r="A40525">
        <v>944996936</v>
      </c>
      <c r="B40525">
        <v>153</v>
      </c>
      <c r="C40525">
        <v>3162</v>
      </c>
      <c r="D40525">
        <v>5181</v>
      </c>
      <c r="E40525">
        <v>35450001</v>
      </c>
      <c r="F40525">
        <v>43</v>
      </c>
      <c r="G40525">
        <v>586072</v>
      </c>
      <c r="H40525">
        <v>2021</v>
      </c>
      <c r="I40525" s="1">
        <v>44281</v>
      </c>
      <c r="J40525" s="2" t="s">
        <v>12</v>
      </c>
      <c r="K40525" s="2" t="s">
        <v>17</v>
      </c>
      <c r="L40525" s="2" t="s">
        <v>640</v>
      </c>
      <c r="M40525" s="2" t="str">
        <f>IFERROR(VLOOKUP(data_vzdělání[[#This Row],[uzemi_kod]],data_kraj[],7,FALSE),"Neurčeno")</f>
        <v>Jihomoravský kraj</v>
      </c>
      <c r="N40525" s="2">
        <f>IF(data_vzdělání[[#This Row],[kraj]]="Neurčeno",1,0)</f>
        <v>0</v>
      </c>
      <c r="O40525" s="2">
        <f>IF(data_vzdělání[[#This Row],[vzdelani_cis]]&lt;&gt;"",1,0)</f>
        <v>1</v>
      </c>
    </row>
    <row r="40526" spans="1:15" x14ac:dyDescent="0.3">
      <c r="A40526">
        <v>944996934</v>
      </c>
      <c r="B40526">
        <v>264</v>
      </c>
      <c r="C40526">
        <v>3162</v>
      </c>
      <c r="D40526">
        <v>5784</v>
      </c>
      <c r="E40526">
        <v>105</v>
      </c>
      <c r="F40526">
        <v>43</v>
      </c>
      <c r="G40526">
        <v>586072</v>
      </c>
      <c r="H40526">
        <v>2021</v>
      </c>
      <c r="I40526" s="1">
        <v>44281</v>
      </c>
      <c r="J40526" s="2" t="s">
        <v>12</v>
      </c>
      <c r="K40526" s="2" t="s">
        <v>18</v>
      </c>
      <c r="L40526" s="2" t="s">
        <v>640</v>
      </c>
      <c r="M40526" s="2" t="str">
        <f>IFERROR(VLOOKUP(data_vzdělání[[#This Row],[uzemi_kod]],data_kraj[],7,FALSE),"Neurčeno")</f>
        <v>Jihomoravský kraj</v>
      </c>
      <c r="N40526" s="2">
        <f>IF(data_vzdělání[[#This Row],[kraj]]="Neurčeno",1,0)</f>
        <v>0</v>
      </c>
      <c r="O40526" s="2">
        <f>IF(data_vzdělání[[#This Row],[vzdelani_cis]]&lt;&gt;"",1,0)</f>
        <v>1</v>
      </c>
    </row>
    <row r="40527" spans="1:15" x14ac:dyDescent="0.3">
      <c r="A40527">
        <v>944996935</v>
      </c>
      <c r="B40527">
        <v>42</v>
      </c>
      <c r="C40527">
        <v>3162</v>
      </c>
      <c r="D40527">
        <v>5784</v>
      </c>
      <c r="E40527">
        <v>109</v>
      </c>
      <c r="F40527">
        <v>43</v>
      </c>
      <c r="G40527">
        <v>586072</v>
      </c>
      <c r="H40527">
        <v>2021</v>
      </c>
      <c r="I40527" s="1">
        <v>44281</v>
      </c>
      <c r="J40527" s="2" t="s">
        <v>12</v>
      </c>
      <c r="K40527" s="2" t="s">
        <v>19</v>
      </c>
      <c r="L40527" s="2" t="s">
        <v>640</v>
      </c>
      <c r="M40527" s="2" t="str">
        <f>IFERROR(VLOOKUP(data_vzdělání[[#This Row],[uzemi_kod]],data_kraj[],7,FALSE),"Neurčeno")</f>
        <v>Jihomoravský kraj</v>
      </c>
      <c r="N40527" s="2">
        <f>IF(data_vzdělání[[#This Row],[kraj]]="Neurčeno",1,0)</f>
        <v>0</v>
      </c>
      <c r="O40527" s="2">
        <f>IF(data_vzdělání[[#This Row],[vzdelani_cis]]&lt;&gt;"",1,0)</f>
        <v>1</v>
      </c>
    </row>
    <row r="40528" spans="1:15" x14ac:dyDescent="0.3">
      <c r="A40528">
        <v>945023834</v>
      </c>
      <c r="B40528">
        <v>96</v>
      </c>
      <c r="C40528">
        <v>3162</v>
      </c>
      <c r="D40528">
        <v>5784</v>
      </c>
      <c r="E40528">
        <v>117</v>
      </c>
      <c r="F40528">
        <v>43</v>
      </c>
      <c r="G40528">
        <v>586072</v>
      </c>
      <c r="H40528">
        <v>2021</v>
      </c>
      <c r="I40528" s="1">
        <v>44281</v>
      </c>
      <c r="J40528" s="2" t="s">
        <v>12</v>
      </c>
      <c r="K40528" s="2" t="s">
        <v>20</v>
      </c>
      <c r="L40528" s="2" t="s">
        <v>640</v>
      </c>
      <c r="M40528" s="2" t="str">
        <f>IFERROR(VLOOKUP(data_vzdělání[[#This Row],[uzemi_kod]],data_kraj[],7,FALSE),"Neurčeno")</f>
        <v>Jihomoravský kraj</v>
      </c>
      <c r="N40528" s="2">
        <f>IF(data_vzdělání[[#This Row],[kraj]]="Neurčeno",1,0)</f>
        <v>0</v>
      </c>
      <c r="O40528" s="2">
        <f>IF(data_vzdělání[[#This Row],[vzdelani_cis]]&lt;&gt;"",1,0)</f>
        <v>1</v>
      </c>
    </row>
    <row r="40529" spans="1:15" x14ac:dyDescent="0.3">
      <c r="A40529">
        <v>945010426</v>
      </c>
      <c r="B40529">
        <v>2</v>
      </c>
      <c r="C40529">
        <v>3162</v>
      </c>
      <c r="D40529">
        <v>5784</v>
      </c>
      <c r="E40529">
        <v>130</v>
      </c>
      <c r="F40529">
        <v>43</v>
      </c>
      <c r="G40529">
        <v>586072</v>
      </c>
      <c r="H40529">
        <v>2021</v>
      </c>
      <c r="I40529" s="1">
        <v>44281</v>
      </c>
      <c r="J40529" s="2" t="s">
        <v>12</v>
      </c>
      <c r="K40529" s="2" t="s">
        <v>21</v>
      </c>
      <c r="L40529" s="2" t="s">
        <v>640</v>
      </c>
      <c r="M40529" s="2" t="str">
        <f>IFERROR(VLOOKUP(data_vzdělání[[#This Row],[uzemi_kod]],data_kraj[],7,FALSE),"Neurčeno")</f>
        <v>Jihomoravský kraj</v>
      </c>
      <c r="N40529" s="2">
        <f>IF(data_vzdělání[[#This Row],[kraj]]="Neurčeno",1,0)</f>
        <v>0</v>
      </c>
      <c r="O40529" s="2">
        <f>IF(data_vzdělání[[#This Row],[vzdelani_cis]]&lt;&gt;"",1,0)</f>
        <v>1</v>
      </c>
    </row>
    <row r="40530" spans="1:15" x14ac:dyDescent="0.3">
      <c r="A40530">
        <v>945024395</v>
      </c>
      <c r="B40530">
        <v>3701</v>
      </c>
      <c r="C40530">
        <v>3162</v>
      </c>
      <c r="F40530">
        <v>43</v>
      </c>
      <c r="G40530">
        <v>586081</v>
      </c>
      <c r="H40530">
        <v>2021</v>
      </c>
      <c r="I40530" s="1">
        <v>44281</v>
      </c>
      <c r="J40530" s="2" t="s">
        <v>12</v>
      </c>
      <c r="K40530" s="2" t="s">
        <v>13</v>
      </c>
      <c r="L40530" s="2" t="s">
        <v>4450</v>
      </c>
      <c r="M40530" s="2" t="str">
        <f>IFERROR(VLOOKUP(data_vzdělání[[#This Row],[uzemi_kod]],data_kraj[],7,FALSE),"Neurčeno")</f>
        <v>Jihomoravský kraj</v>
      </c>
      <c r="N40530" s="2">
        <f>IF(data_vzdělání[[#This Row],[kraj]]="Neurčeno",1,0)</f>
        <v>0</v>
      </c>
      <c r="O40530" s="2">
        <f>IF(data_vzdělání[[#This Row],[vzdelani_cis]]&lt;&gt;"",1,0)</f>
        <v>0</v>
      </c>
    </row>
    <row r="40531" spans="1:15" x14ac:dyDescent="0.3">
      <c r="A40531">
        <v>944993311</v>
      </c>
      <c r="B40531">
        <v>19</v>
      </c>
      <c r="C40531">
        <v>3162</v>
      </c>
      <c r="D40531">
        <v>1294</v>
      </c>
      <c r="E40531">
        <v>1</v>
      </c>
      <c r="F40531">
        <v>43</v>
      </c>
      <c r="G40531">
        <v>586081</v>
      </c>
      <c r="H40531">
        <v>2021</v>
      </c>
      <c r="I40531" s="1">
        <v>44281</v>
      </c>
      <c r="J40531" s="2" t="s">
        <v>12</v>
      </c>
      <c r="K40531" s="2" t="s">
        <v>15</v>
      </c>
      <c r="L40531" s="2" t="s">
        <v>4450</v>
      </c>
      <c r="M40531" s="2" t="str">
        <f>IFERROR(VLOOKUP(data_vzdělání[[#This Row],[uzemi_kod]],data_kraj[],7,FALSE),"Neurčeno")</f>
        <v>Jihomoravský kraj</v>
      </c>
      <c r="N40531" s="2">
        <f>IF(data_vzdělání[[#This Row],[kraj]]="Neurčeno",1,0)</f>
        <v>0</v>
      </c>
      <c r="O40531" s="2">
        <f>IF(data_vzdělání[[#This Row],[vzdelani_cis]]&lt;&gt;"",1,0)</f>
        <v>1</v>
      </c>
    </row>
    <row r="40532" spans="1:15" x14ac:dyDescent="0.3">
      <c r="A40532">
        <v>945035551</v>
      </c>
      <c r="B40532">
        <v>204</v>
      </c>
      <c r="C40532">
        <v>3162</v>
      </c>
      <c r="D40532">
        <v>1294</v>
      </c>
      <c r="E40532">
        <v>900</v>
      </c>
      <c r="F40532">
        <v>43</v>
      </c>
      <c r="G40532">
        <v>586081</v>
      </c>
      <c r="H40532">
        <v>2021</v>
      </c>
      <c r="I40532" s="1">
        <v>44281</v>
      </c>
      <c r="J40532" s="2" t="s">
        <v>12</v>
      </c>
      <c r="K40532" s="2" t="s">
        <v>16</v>
      </c>
      <c r="L40532" s="2" t="s">
        <v>4450</v>
      </c>
      <c r="M40532" s="2" t="str">
        <f>IFERROR(VLOOKUP(data_vzdělání[[#This Row],[uzemi_kod]],data_kraj[],7,FALSE),"Neurčeno")</f>
        <v>Jihomoravský kraj</v>
      </c>
      <c r="N40532" s="2">
        <f>IF(data_vzdělání[[#This Row],[kraj]]="Neurčeno",1,0)</f>
        <v>0</v>
      </c>
      <c r="O40532" s="2">
        <f>IF(data_vzdělání[[#This Row],[vzdelani_cis]]&lt;&gt;"",1,0)</f>
        <v>1</v>
      </c>
    </row>
    <row r="40533" spans="1:15" x14ac:dyDescent="0.3">
      <c r="A40533">
        <v>945010428</v>
      </c>
      <c r="B40533">
        <v>1143</v>
      </c>
      <c r="C40533">
        <v>3162</v>
      </c>
      <c r="D40533">
        <v>5181</v>
      </c>
      <c r="E40533">
        <v>35450001</v>
      </c>
      <c r="F40533">
        <v>43</v>
      </c>
      <c r="G40533">
        <v>586081</v>
      </c>
      <c r="H40533">
        <v>2021</v>
      </c>
      <c r="I40533" s="1">
        <v>44281</v>
      </c>
      <c r="J40533" s="2" t="s">
        <v>12</v>
      </c>
      <c r="K40533" s="2" t="s">
        <v>17</v>
      </c>
      <c r="L40533" s="2" t="s">
        <v>4450</v>
      </c>
      <c r="M40533" s="2" t="str">
        <f>IFERROR(VLOOKUP(data_vzdělání[[#This Row],[uzemi_kod]],data_kraj[],7,FALSE),"Neurčeno")</f>
        <v>Jihomoravský kraj</v>
      </c>
      <c r="N40533" s="2">
        <f>IF(data_vzdělání[[#This Row],[kraj]]="Neurčeno",1,0)</f>
        <v>0</v>
      </c>
      <c r="O40533" s="2">
        <f>IF(data_vzdělání[[#This Row],[vzdelani_cis]]&lt;&gt;"",1,0)</f>
        <v>1</v>
      </c>
    </row>
    <row r="40534" spans="1:15" x14ac:dyDescent="0.3">
      <c r="A40534">
        <v>945017152</v>
      </c>
      <c r="B40534">
        <v>1275</v>
      </c>
      <c r="C40534">
        <v>3162</v>
      </c>
      <c r="D40534">
        <v>5784</v>
      </c>
      <c r="E40534">
        <v>105</v>
      </c>
      <c r="F40534">
        <v>43</v>
      </c>
      <c r="G40534">
        <v>586081</v>
      </c>
      <c r="H40534">
        <v>2021</v>
      </c>
      <c r="I40534" s="1">
        <v>44281</v>
      </c>
      <c r="J40534" s="2" t="s">
        <v>12</v>
      </c>
      <c r="K40534" s="2" t="s">
        <v>18</v>
      </c>
      <c r="L40534" s="2" t="s">
        <v>4450</v>
      </c>
      <c r="M40534" s="2" t="str">
        <f>IFERROR(VLOOKUP(data_vzdělání[[#This Row],[uzemi_kod]],data_kraj[],7,FALSE),"Neurčeno")</f>
        <v>Jihomoravský kraj</v>
      </c>
      <c r="N40534" s="2">
        <f>IF(data_vzdělání[[#This Row],[kraj]]="Neurčeno",1,0)</f>
        <v>0</v>
      </c>
      <c r="O40534" s="2">
        <f>IF(data_vzdělání[[#This Row],[vzdelani_cis]]&lt;&gt;"",1,0)</f>
        <v>1</v>
      </c>
    </row>
    <row r="40535" spans="1:15" x14ac:dyDescent="0.3">
      <c r="A40535">
        <v>945010427</v>
      </c>
      <c r="B40535">
        <v>476</v>
      </c>
      <c r="C40535">
        <v>3162</v>
      </c>
      <c r="D40535">
        <v>5784</v>
      </c>
      <c r="E40535">
        <v>109</v>
      </c>
      <c r="F40535">
        <v>43</v>
      </c>
      <c r="G40535">
        <v>586081</v>
      </c>
      <c r="H40535">
        <v>2021</v>
      </c>
      <c r="I40535" s="1">
        <v>44281</v>
      </c>
      <c r="J40535" s="2" t="s">
        <v>12</v>
      </c>
      <c r="K40535" s="2" t="s">
        <v>19</v>
      </c>
      <c r="L40535" s="2" t="s">
        <v>4450</v>
      </c>
      <c r="M40535" s="2" t="str">
        <f>IFERROR(VLOOKUP(data_vzdělání[[#This Row],[uzemi_kod]],data_kraj[],7,FALSE),"Neurčeno")</f>
        <v>Jihomoravský kraj</v>
      </c>
      <c r="N40535" s="2">
        <f>IF(data_vzdělání[[#This Row],[kraj]]="Neurčeno",1,0)</f>
        <v>0</v>
      </c>
      <c r="O40535" s="2">
        <f>IF(data_vzdělání[[#This Row],[vzdelani_cis]]&lt;&gt;"",1,0)</f>
        <v>1</v>
      </c>
    </row>
    <row r="40536" spans="1:15" x14ac:dyDescent="0.3">
      <c r="A40536">
        <v>945003823</v>
      </c>
      <c r="B40536">
        <v>524</v>
      </c>
      <c r="C40536">
        <v>3162</v>
      </c>
      <c r="D40536">
        <v>5784</v>
      </c>
      <c r="E40536">
        <v>117</v>
      </c>
      <c r="F40536">
        <v>43</v>
      </c>
      <c r="G40536">
        <v>586081</v>
      </c>
      <c r="H40536">
        <v>2021</v>
      </c>
      <c r="I40536" s="1">
        <v>44281</v>
      </c>
      <c r="J40536" s="2" t="s">
        <v>12</v>
      </c>
      <c r="K40536" s="2" t="s">
        <v>20</v>
      </c>
      <c r="L40536" s="2" t="s">
        <v>4450</v>
      </c>
      <c r="M40536" s="2" t="str">
        <f>IFERROR(VLOOKUP(data_vzdělání[[#This Row],[uzemi_kod]],data_kraj[],7,FALSE),"Neurčeno")</f>
        <v>Jihomoravský kraj</v>
      </c>
      <c r="N40536" s="2">
        <f>IF(data_vzdělání[[#This Row],[kraj]]="Neurčeno",1,0)</f>
        <v>0</v>
      </c>
      <c r="O40536" s="2">
        <f>IF(data_vzdělání[[#This Row],[vzdelani_cis]]&lt;&gt;"",1,0)</f>
        <v>1</v>
      </c>
    </row>
    <row r="40537" spans="1:15" x14ac:dyDescent="0.3">
      <c r="A40537">
        <v>945022041</v>
      </c>
      <c r="B40537">
        <v>60</v>
      </c>
      <c r="C40537">
        <v>3162</v>
      </c>
      <c r="D40537">
        <v>5784</v>
      </c>
      <c r="E40537">
        <v>130</v>
      </c>
      <c r="F40537">
        <v>43</v>
      </c>
      <c r="G40537">
        <v>586081</v>
      </c>
      <c r="H40537">
        <v>2021</v>
      </c>
      <c r="I40537" s="1">
        <v>44281</v>
      </c>
      <c r="J40537" s="2" t="s">
        <v>12</v>
      </c>
      <c r="K40537" s="2" t="s">
        <v>21</v>
      </c>
      <c r="L40537" s="2" t="s">
        <v>4450</v>
      </c>
      <c r="M40537" s="2" t="str">
        <f>IFERROR(VLOOKUP(data_vzdělání[[#This Row],[uzemi_kod]],data_kraj[],7,FALSE),"Neurčeno")</f>
        <v>Jihomoravský kraj</v>
      </c>
      <c r="N40537" s="2">
        <f>IF(data_vzdělání[[#This Row],[kraj]]="Neurčeno",1,0)</f>
        <v>0</v>
      </c>
      <c r="O40537" s="2">
        <f>IF(data_vzdělání[[#This Row],[vzdelani_cis]]&lt;&gt;"",1,0)</f>
        <v>1</v>
      </c>
    </row>
    <row r="40538" spans="1:15" x14ac:dyDescent="0.3">
      <c r="A40538">
        <v>944997589</v>
      </c>
      <c r="B40538">
        <v>1017</v>
      </c>
      <c r="C40538">
        <v>3162</v>
      </c>
      <c r="F40538">
        <v>43</v>
      </c>
      <c r="G40538">
        <v>586099</v>
      </c>
      <c r="H40538">
        <v>2021</v>
      </c>
      <c r="I40538" s="1">
        <v>44281</v>
      </c>
      <c r="J40538" s="2" t="s">
        <v>12</v>
      </c>
      <c r="K40538" s="2" t="s">
        <v>13</v>
      </c>
      <c r="L40538" s="2" t="s">
        <v>4451</v>
      </c>
      <c r="M40538" s="2" t="str">
        <f>IFERROR(VLOOKUP(data_vzdělání[[#This Row],[uzemi_kod]],data_kraj[],7,FALSE),"Neurčeno")</f>
        <v>Jihomoravský kraj</v>
      </c>
      <c r="N40538" s="2">
        <f>IF(data_vzdělání[[#This Row],[kraj]]="Neurčeno",1,0)</f>
        <v>0</v>
      </c>
      <c r="O40538" s="2">
        <f>IF(data_vzdělání[[#This Row],[vzdelani_cis]]&lt;&gt;"",1,0)</f>
        <v>0</v>
      </c>
    </row>
    <row r="40539" spans="1:15" x14ac:dyDescent="0.3">
      <c r="A40539">
        <v>945002030</v>
      </c>
      <c r="B40539">
        <v>5</v>
      </c>
      <c r="C40539">
        <v>3162</v>
      </c>
      <c r="D40539">
        <v>1294</v>
      </c>
      <c r="E40539">
        <v>1</v>
      </c>
      <c r="F40539">
        <v>43</v>
      </c>
      <c r="G40539">
        <v>586099</v>
      </c>
      <c r="H40539">
        <v>2021</v>
      </c>
      <c r="I40539" s="1">
        <v>44281</v>
      </c>
      <c r="J40539" s="2" t="s">
        <v>12</v>
      </c>
      <c r="K40539" s="2" t="s">
        <v>15</v>
      </c>
      <c r="L40539" s="2" t="s">
        <v>4451</v>
      </c>
      <c r="M40539" s="2" t="str">
        <f>IFERROR(VLOOKUP(data_vzdělání[[#This Row],[uzemi_kod]],data_kraj[],7,FALSE),"Neurčeno")</f>
        <v>Jihomoravský kraj</v>
      </c>
      <c r="N40539" s="2">
        <f>IF(data_vzdělání[[#This Row],[kraj]]="Neurčeno",1,0)</f>
        <v>0</v>
      </c>
      <c r="O40539" s="2">
        <f>IF(data_vzdělání[[#This Row],[vzdelani_cis]]&lt;&gt;"",1,0)</f>
        <v>1</v>
      </c>
    </row>
    <row r="40540" spans="1:15" x14ac:dyDescent="0.3">
      <c r="A40540">
        <v>944993314</v>
      </c>
      <c r="B40540">
        <v>45</v>
      </c>
      <c r="C40540">
        <v>3162</v>
      </c>
      <c r="D40540">
        <v>1294</v>
      </c>
      <c r="E40540">
        <v>900</v>
      </c>
      <c r="F40540">
        <v>43</v>
      </c>
      <c r="G40540">
        <v>586099</v>
      </c>
      <c r="H40540">
        <v>2021</v>
      </c>
      <c r="I40540" s="1">
        <v>44281</v>
      </c>
      <c r="J40540" s="2" t="s">
        <v>12</v>
      </c>
      <c r="K40540" s="2" t="s">
        <v>16</v>
      </c>
      <c r="L40540" s="2" t="s">
        <v>4451</v>
      </c>
      <c r="M40540" s="2" t="str">
        <f>IFERROR(VLOOKUP(data_vzdělání[[#This Row],[uzemi_kod]],data_kraj[],7,FALSE),"Neurčeno")</f>
        <v>Jihomoravský kraj</v>
      </c>
      <c r="N40540" s="2">
        <f>IF(data_vzdělání[[#This Row],[kraj]]="Neurčeno",1,0)</f>
        <v>0</v>
      </c>
      <c r="O40540" s="2">
        <f>IF(data_vzdělání[[#This Row],[vzdelani_cis]]&lt;&gt;"",1,0)</f>
        <v>1</v>
      </c>
    </row>
    <row r="40541" spans="1:15" x14ac:dyDescent="0.3">
      <c r="A40541">
        <v>945028711</v>
      </c>
      <c r="B40541">
        <v>317</v>
      </c>
      <c r="C40541">
        <v>3162</v>
      </c>
      <c r="D40541">
        <v>5181</v>
      </c>
      <c r="E40541">
        <v>35450001</v>
      </c>
      <c r="F40541">
        <v>43</v>
      </c>
      <c r="G40541">
        <v>586099</v>
      </c>
      <c r="H40541">
        <v>2021</v>
      </c>
      <c r="I40541" s="1">
        <v>44281</v>
      </c>
      <c r="J40541" s="2" t="s">
        <v>12</v>
      </c>
      <c r="K40541" s="2" t="s">
        <v>17</v>
      </c>
      <c r="L40541" s="2" t="s">
        <v>4451</v>
      </c>
      <c r="M40541" s="2" t="str">
        <f>IFERROR(VLOOKUP(data_vzdělání[[#This Row],[uzemi_kod]],data_kraj[],7,FALSE),"Neurčeno")</f>
        <v>Jihomoravský kraj</v>
      </c>
      <c r="N40541" s="2">
        <f>IF(data_vzdělání[[#This Row],[kraj]]="Neurčeno",1,0)</f>
        <v>0</v>
      </c>
      <c r="O40541" s="2">
        <f>IF(data_vzdělání[[#This Row],[vzdelani_cis]]&lt;&gt;"",1,0)</f>
        <v>1</v>
      </c>
    </row>
    <row r="40542" spans="1:15" x14ac:dyDescent="0.3">
      <c r="A40542">
        <v>945015382</v>
      </c>
      <c r="B40542">
        <v>385</v>
      </c>
      <c r="C40542">
        <v>3162</v>
      </c>
      <c r="D40542">
        <v>5784</v>
      </c>
      <c r="E40542">
        <v>105</v>
      </c>
      <c r="F40542">
        <v>43</v>
      </c>
      <c r="G40542">
        <v>586099</v>
      </c>
      <c r="H40542">
        <v>2021</v>
      </c>
      <c r="I40542" s="1">
        <v>44281</v>
      </c>
      <c r="J40542" s="2" t="s">
        <v>12</v>
      </c>
      <c r="K40542" s="2" t="s">
        <v>18</v>
      </c>
      <c r="L40542" s="2" t="s">
        <v>4451</v>
      </c>
      <c r="M40542" s="2" t="str">
        <f>IFERROR(VLOOKUP(data_vzdělání[[#This Row],[uzemi_kod]],data_kraj[],7,FALSE),"Neurčeno")</f>
        <v>Jihomoravský kraj</v>
      </c>
      <c r="N40542" s="2">
        <f>IF(data_vzdělání[[#This Row],[kraj]]="Neurčeno",1,0)</f>
        <v>0</v>
      </c>
      <c r="O40542" s="2">
        <f>IF(data_vzdělání[[#This Row],[vzdelani_cis]]&lt;&gt;"",1,0)</f>
        <v>1</v>
      </c>
    </row>
    <row r="40543" spans="1:15" x14ac:dyDescent="0.3">
      <c r="A40543">
        <v>944993312</v>
      </c>
      <c r="B40543">
        <v>111</v>
      </c>
      <c r="C40543">
        <v>3162</v>
      </c>
      <c r="D40543">
        <v>5784</v>
      </c>
      <c r="E40543">
        <v>109</v>
      </c>
      <c r="F40543">
        <v>43</v>
      </c>
      <c r="G40543">
        <v>586099</v>
      </c>
      <c r="H40543">
        <v>2021</v>
      </c>
      <c r="I40543" s="1">
        <v>44281</v>
      </c>
      <c r="J40543" s="2" t="s">
        <v>12</v>
      </c>
      <c r="K40543" s="2" t="s">
        <v>19</v>
      </c>
      <c r="L40543" s="2" t="s">
        <v>4451</v>
      </c>
      <c r="M40543" s="2" t="str">
        <f>IFERROR(VLOOKUP(data_vzdělání[[#This Row],[uzemi_kod]],data_kraj[],7,FALSE),"Neurčeno")</f>
        <v>Jihomoravský kraj</v>
      </c>
      <c r="N40543" s="2">
        <f>IF(data_vzdělání[[#This Row],[kraj]]="Neurčeno",1,0)</f>
        <v>0</v>
      </c>
      <c r="O40543" s="2">
        <f>IF(data_vzdělání[[#This Row],[vzdelani_cis]]&lt;&gt;"",1,0)</f>
        <v>1</v>
      </c>
    </row>
    <row r="40544" spans="1:15" x14ac:dyDescent="0.3">
      <c r="A40544">
        <v>945002029</v>
      </c>
      <c r="B40544">
        <v>144</v>
      </c>
      <c r="C40544">
        <v>3162</v>
      </c>
      <c r="D40544">
        <v>5784</v>
      </c>
      <c r="E40544">
        <v>117</v>
      </c>
      <c r="F40544">
        <v>43</v>
      </c>
      <c r="G40544">
        <v>586099</v>
      </c>
      <c r="H40544">
        <v>2021</v>
      </c>
      <c r="I40544" s="1">
        <v>44281</v>
      </c>
      <c r="J40544" s="2" t="s">
        <v>12</v>
      </c>
      <c r="K40544" s="2" t="s">
        <v>20</v>
      </c>
      <c r="L40544" s="2" t="s">
        <v>4451</v>
      </c>
      <c r="M40544" s="2" t="str">
        <f>IFERROR(VLOOKUP(data_vzdělání[[#This Row],[uzemi_kod]],data_kraj[],7,FALSE),"Neurčeno")</f>
        <v>Jihomoravský kraj</v>
      </c>
      <c r="N40544" s="2">
        <f>IF(data_vzdělání[[#This Row],[kraj]]="Neurčeno",1,0)</f>
        <v>0</v>
      </c>
      <c r="O40544" s="2">
        <f>IF(data_vzdělání[[#This Row],[vzdelani_cis]]&lt;&gt;"",1,0)</f>
        <v>1</v>
      </c>
    </row>
    <row r="40545" spans="1:15" x14ac:dyDescent="0.3">
      <c r="A40545">
        <v>944993313</v>
      </c>
      <c r="B40545">
        <v>10</v>
      </c>
      <c r="C40545">
        <v>3162</v>
      </c>
      <c r="D40545">
        <v>5784</v>
      </c>
      <c r="E40545">
        <v>130</v>
      </c>
      <c r="F40545">
        <v>43</v>
      </c>
      <c r="G40545">
        <v>586099</v>
      </c>
      <c r="H40545">
        <v>2021</v>
      </c>
      <c r="I40545" s="1">
        <v>44281</v>
      </c>
      <c r="J40545" s="2" t="s">
        <v>12</v>
      </c>
      <c r="K40545" s="2" t="s">
        <v>21</v>
      </c>
      <c r="L40545" s="2" t="s">
        <v>4451</v>
      </c>
      <c r="M40545" s="2" t="str">
        <f>IFERROR(VLOOKUP(data_vzdělání[[#This Row],[uzemi_kod]],data_kraj[],7,FALSE),"Neurčeno")</f>
        <v>Jihomoravský kraj</v>
      </c>
      <c r="N40545" s="2">
        <f>IF(data_vzdělání[[#This Row],[kraj]]="Neurčeno",1,0)</f>
        <v>0</v>
      </c>
      <c r="O40545" s="2">
        <f>IF(data_vzdělání[[#This Row],[vzdelani_cis]]&lt;&gt;"",1,0)</f>
        <v>1</v>
      </c>
    </row>
    <row r="40546" spans="1:15" x14ac:dyDescent="0.3">
      <c r="A40546">
        <v>944984576</v>
      </c>
      <c r="B40546">
        <v>1966</v>
      </c>
      <c r="C40546">
        <v>3162</v>
      </c>
      <c r="F40546">
        <v>43</v>
      </c>
      <c r="G40546">
        <v>586102</v>
      </c>
      <c r="H40546">
        <v>2021</v>
      </c>
      <c r="I40546" s="1">
        <v>44281</v>
      </c>
      <c r="J40546" s="2" t="s">
        <v>12</v>
      </c>
      <c r="K40546" s="2" t="s">
        <v>13</v>
      </c>
      <c r="L40546" s="2" t="s">
        <v>318</v>
      </c>
      <c r="M40546" s="2" t="str">
        <f>IFERROR(VLOOKUP(data_vzdělání[[#This Row],[uzemi_kod]],data_kraj[],7,FALSE),"Neurčeno")</f>
        <v>Jihomoravský kraj</v>
      </c>
      <c r="N40546" s="2">
        <f>IF(data_vzdělání[[#This Row],[kraj]]="Neurčeno",1,0)</f>
        <v>0</v>
      </c>
      <c r="O40546" s="2">
        <f>IF(data_vzdělání[[#This Row],[vzdelani_cis]]&lt;&gt;"",1,0)</f>
        <v>0</v>
      </c>
    </row>
    <row r="40547" spans="1:15" x14ac:dyDescent="0.3">
      <c r="A40547">
        <v>945008745</v>
      </c>
      <c r="B40547">
        <v>5</v>
      </c>
      <c r="C40547">
        <v>3162</v>
      </c>
      <c r="D40547">
        <v>1294</v>
      </c>
      <c r="E40547">
        <v>1</v>
      </c>
      <c r="F40547">
        <v>43</v>
      </c>
      <c r="G40547">
        <v>586102</v>
      </c>
      <c r="H40547">
        <v>2021</v>
      </c>
      <c r="I40547" s="1">
        <v>44281</v>
      </c>
      <c r="J40547" s="2" t="s">
        <v>12</v>
      </c>
      <c r="K40547" s="2" t="s">
        <v>15</v>
      </c>
      <c r="L40547" s="2" t="s">
        <v>318</v>
      </c>
      <c r="M40547" s="2" t="str">
        <f>IFERROR(VLOOKUP(data_vzdělání[[#This Row],[uzemi_kod]],data_kraj[],7,FALSE),"Neurčeno")</f>
        <v>Jihomoravský kraj</v>
      </c>
      <c r="N40547" s="2">
        <f>IF(data_vzdělání[[#This Row],[kraj]]="Neurčeno",1,0)</f>
        <v>0</v>
      </c>
      <c r="O40547" s="2">
        <f>IF(data_vzdělání[[#This Row],[vzdelani_cis]]&lt;&gt;"",1,0)</f>
        <v>1</v>
      </c>
    </row>
    <row r="40548" spans="1:15" x14ac:dyDescent="0.3">
      <c r="A40548">
        <v>945022180</v>
      </c>
      <c r="B40548">
        <v>59</v>
      </c>
      <c r="C40548">
        <v>3162</v>
      </c>
      <c r="D40548">
        <v>1294</v>
      </c>
      <c r="E40548">
        <v>900</v>
      </c>
      <c r="F40548">
        <v>43</v>
      </c>
      <c r="G40548">
        <v>586102</v>
      </c>
      <c r="H40548">
        <v>2021</v>
      </c>
      <c r="I40548" s="1">
        <v>44281</v>
      </c>
      <c r="J40548" s="2" t="s">
        <v>12</v>
      </c>
      <c r="K40548" s="2" t="s">
        <v>16</v>
      </c>
      <c r="L40548" s="2" t="s">
        <v>318</v>
      </c>
      <c r="M40548" s="2" t="str">
        <f>IFERROR(VLOOKUP(data_vzdělání[[#This Row],[uzemi_kod]],data_kraj[],7,FALSE),"Neurčeno")</f>
        <v>Jihomoravský kraj</v>
      </c>
      <c r="N40548" s="2">
        <f>IF(data_vzdělání[[#This Row],[kraj]]="Neurčeno",1,0)</f>
        <v>0</v>
      </c>
      <c r="O40548" s="2">
        <f>IF(data_vzdělání[[#This Row],[vzdelani_cis]]&lt;&gt;"",1,0)</f>
        <v>1</v>
      </c>
    </row>
    <row r="40549" spans="1:15" x14ac:dyDescent="0.3">
      <c r="A40549">
        <v>945008635</v>
      </c>
      <c r="B40549">
        <v>531</v>
      </c>
      <c r="C40549">
        <v>3162</v>
      </c>
      <c r="D40549">
        <v>5181</v>
      </c>
      <c r="E40549">
        <v>35450001</v>
      </c>
      <c r="F40549">
        <v>43</v>
      </c>
      <c r="G40549">
        <v>586102</v>
      </c>
      <c r="H40549">
        <v>2021</v>
      </c>
      <c r="I40549" s="1">
        <v>44281</v>
      </c>
      <c r="J40549" s="2" t="s">
        <v>12</v>
      </c>
      <c r="K40549" s="2" t="s">
        <v>17</v>
      </c>
      <c r="L40549" s="2" t="s">
        <v>318</v>
      </c>
      <c r="M40549" s="2" t="str">
        <f>IFERROR(VLOOKUP(data_vzdělání[[#This Row],[uzemi_kod]],data_kraj[],7,FALSE),"Neurčeno")</f>
        <v>Jihomoravský kraj</v>
      </c>
      <c r="N40549" s="2">
        <f>IF(data_vzdělání[[#This Row],[kraj]]="Neurčeno",1,0)</f>
        <v>0</v>
      </c>
      <c r="O40549" s="2">
        <f>IF(data_vzdělání[[#This Row],[vzdelani_cis]]&lt;&gt;"",1,0)</f>
        <v>1</v>
      </c>
    </row>
    <row r="40550" spans="1:15" x14ac:dyDescent="0.3">
      <c r="A40550">
        <v>945002031</v>
      </c>
      <c r="B40550">
        <v>839</v>
      </c>
      <c r="C40550">
        <v>3162</v>
      </c>
      <c r="D40550">
        <v>5784</v>
      </c>
      <c r="E40550">
        <v>105</v>
      </c>
      <c r="F40550">
        <v>43</v>
      </c>
      <c r="G40550">
        <v>586102</v>
      </c>
      <c r="H40550">
        <v>2021</v>
      </c>
      <c r="I40550" s="1">
        <v>44281</v>
      </c>
      <c r="J40550" s="2" t="s">
        <v>12</v>
      </c>
      <c r="K40550" s="2" t="s">
        <v>18</v>
      </c>
      <c r="L40550" s="2" t="s">
        <v>318</v>
      </c>
      <c r="M40550" s="2" t="str">
        <f>IFERROR(VLOOKUP(data_vzdělání[[#This Row],[uzemi_kod]],data_kraj[],7,FALSE),"Neurčeno")</f>
        <v>Jihomoravský kraj</v>
      </c>
      <c r="N40550" s="2">
        <f>IF(data_vzdělání[[#This Row],[kraj]]="Neurčeno",1,0)</f>
        <v>0</v>
      </c>
      <c r="O40550" s="2">
        <f>IF(data_vzdělání[[#This Row],[vzdelani_cis]]&lt;&gt;"",1,0)</f>
        <v>1</v>
      </c>
    </row>
    <row r="40551" spans="1:15" x14ac:dyDescent="0.3">
      <c r="A40551">
        <v>944993315</v>
      </c>
      <c r="B40551">
        <v>209</v>
      </c>
      <c r="C40551">
        <v>3162</v>
      </c>
      <c r="D40551">
        <v>5784</v>
      </c>
      <c r="E40551">
        <v>109</v>
      </c>
      <c r="F40551">
        <v>43</v>
      </c>
      <c r="G40551">
        <v>586102</v>
      </c>
      <c r="H40551">
        <v>2021</v>
      </c>
      <c r="I40551" s="1">
        <v>44281</v>
      </c>
      <c r="J40551" s="2" t="s">
        <v>12</v>
      </c>
      <c r="K40551" s="2" t="s">
        <v>19</v>
      </c>
      <c r="L40551" s="2" t="s">
        <v>318</v>
      </c>
      <c r="M40551" s="2" t="str">
        <f>IFERROR(VLOOKUP(data_vzdělání[[#This Row],[uzemi_kod]],data_kraj[],7,FALSE),"Neurčeno")</f>
        <v>Jihomoravský kraj</v>
      </c>
      <c r="N40551" s="2">
        <f>IF(data_vzdělání[[#This Row],[kraj]]="Neurčeno",1,0)</f>
        <v>0</v>
      </c>
      <c r="O40551" s="2">
        <f>IF(data_vzdělání[[#This Row],[vzdelani_cis]]&lt;&gt;"",1,0)</f>
        <v>1</v>
      </c>
    </row>
    <row r="40552" spans="1:15" x14ac:dyDescent="0.3">
      <c r="A40552">
        <v>944993316</v>
      </c>
      <c r="B40552">
        <v>305</v>
      </c>
      <c r="C40552">
        <v>3162</v>
      </c>
      <c r="D40552">
        <v>5784</v>
      </c>
      <c r="E40552">
        <v>117</v>
      </c>
      <c r="F40552">
        <v>43</v>
      </c>
      <c r="G40552">
        <v>586102</v>
      </c>
      <c r="H40552">
        <v>2021</v>
      </c>
      <c r="I40552" s="1">
        <v>44281</v>
      </c>
      <c r="J40552" s="2" t="s">
        <v>12</v>
      </c>
      <c r="K40552" s="2" t="s">
        <v>20</v>
      </c>
      <c r="L40552" s="2" t="s">
        <v>318</v>
      </c>
      <c r="M40552" s="2" t="str">
        <f>IFERROR(VLOOKUP(data_vzdělání[[#This Row],[uzemi_kod]],data_kraj[],7,FALSE),"Neurčeno")</f>
        <v>Jihomoravský kraj</v>
      </c>
      <c r="N40552" s="2">
        <f>IF(data_vzdělání[[#This Row],[kraj]]="Neurčeno",1,0)</f>
        <v>0</v>
      </c>
      <c r="O40552" s="2">
        <f>IF(data_vzdělání[[#This Row],[vzdelani_cis]]&lt;&gt;"",1,0)</f>
        <v>1</v>
      </c>
    </row>
    <row r="40553" spans="1:15" x14ac:dyDescent="0.3">
      <c r="A40553">
        <v>945028712</v>
      </c>
      <c r="B40553">
        <v>18</v>
      </c>
      <c r="C40553">
        <v>3162</v>
      </c>
      <c r="D40553">
        <v>5784</v>
      </c>
      <c r="E40553">
        <v>130</v>
      </c>
      <c r="F40553">
        <v>43</v>
      </c>
      <c r="G40553">
        <v>586102</v>
      </c>
      <c r="H40553">
        <v>2021</v>
      </c>
      <c r="I40553" s="1">
        <v>44281</v>
      </c>
      <c r="J40553" s="2" t="s">
        <v>12</v>
      </c>
      <c r="K40553" s="2" t="s">
        <v>21</v>
      </c>
      <c r="L40553" s="2" t="s">
        <v>318</v>
      </c>
      <c r="M40553" s="2" t="str">
        <f>IFERROR(VLOOKUP(data_vzdělání[[#This Row],[uzemi_kod]],data_kraj[],7,FALSE),"Neurčeno")</f>
        <v>Jihomoravský kraj</v>
      </c>
      <c r="N40553" s="2">
        <f>IF(data_vzdělání[[#This Row],[kraj]]="Neurčeno",1,0)</f>
        <v>0</v>
      </c>
      <c r="O40553" s="2">
        <f>IF(data_vzdělání[[#This Row],[vzdelani_cis]]&lt;&gt;"",1,0)</f>
        <v>1</v>
      </c>
    </row>
    <row r="40554" spans="1:15" x14ac:dyDescent="0.3">
      <c r="A40554">
        <v>945024525</v>
      </c>
      <c r="B40554">
        <v>363</v>
      </c>
      <c r="C40554">
        <v>3162</v>
      </c>
      <c r="F40554">
        <v>43</v>
      </c>
      <c r="G40554">
        <v>586111</v>
      </c>
      <c r="H40554">
        <v>2021</v>
      </c>
      <c r="I40554" s="1">
        <v>44281</v>
      </c>
      <c r="J40554" s="2" t="s">
        <v>12</v>
      </c>
      <c r="K40554" s="2" t="s">
        <v>13</v>
      </c>
      <c r="L40554" s="2" t="s">
        <v>4452</v>
      </c>
      <c r="M40554" s="2" t="str">
        <f>IFERROR(VLOOKUP(data_vzdělání[[#This Row],[uzemi_kod]],data_kraj[],7,FALSE),"Neurčeno")</f>
        <v>Jihomoravský kraj</v>
      </c>
      <c r="N40554" s="2">
        <f>IF(data_vzdělání[[#This Row],[kraj]]="Neurčeno",1,0)</f>
        <v>0</v>
      </c>
      <c r="O40554" s="2">
        <f>IF(data_vzdělání[[#This Row],[vzdelani_cis]]&lt;&gt;"",1,0)</f>
        <v>0</v>
      </c>
    </row>
    <row r="40555" spans="1:15" x14ac:dyDescent="0.3">
      <c r="A40555">
        <v>944993555</v>
      </c>
      <c r="B40555">
        <v>0</v>
      </c>
      <c r="C40555">
        <v>3162</v>
      </c>
      <c r="D40555">
        <v>1294</v>
      </c>
      <c r="E40555">
        <v>1</v>
      </c>
      <c r="F40555">
        <v>43</v>
      </c>
      <c r="G40555">
        <v>586111</v>
      </c>
      <c r="H40555">
        <v>2021</v>
      </c>
      <c r="I40555" s="1">
        <v>44281</v>
      </c>
      <c r="J40555" s="2" t="s">
        <v>12</v>
      </c>
      <c r="K40555" s="2" t="s">
        <v>15</v>
      </c>
      <c r="L40555" s="2" t="s">
        <v>4452</v>
      </c>
      <c r="M40555" s="2" t="str">
        <f>IFERROR(VLOOKUP(data_vzdělání[[#This Row],[uzemi_kod]],data_kraj[],7,FALSE),"Neurčeno")</f>
        <v>Jihomoravský kraj</v>
      </c>
      <c r="N40555" s="2">
        <f>IF(data_vzdělání[[#This Row],[kraj]]="Neurčeno",1,0)</f>
        <v>0</v>
      </c>
      <c r="O40555" s="2">
        <f>IF(data_vzdělání[[#This Row],[vzdelani_cis]]&lt;&gt;"",1,0)</f>
        <v>1</v>
      </c>
    </row>
    <row r="40556" spans="1:15" x14ac:dyDescent="0.3">
      <c r="A40556">
        <v>945008746</v>
      </c>
      <c r="B40556">
        <v>11</v>
      </c>
      <c r="C40556">
        <v>3162</v>
      </c>
      <c r="D40556">
        <v>1294</v>
      </c>
      <c r="E40556">
        <v>900</v>
      </c>
      <c r="F40556">
        <v>43</v>
      </c>
      <c r="G40556">
        <v>586111</v>
      </c>
      <c r="H40556">
        <v>2021</v>
      </c>
      <c r="I40556" s="1">
        <v>44281</v>
      </c>
      <c r="J40556" s="2" t="s">
        <v>12</v>
      </c>
      <c r="K40556" s="2" t="s">
        <v>16</v>
      </c>
      <c r="L40556" s="2" t="s">
        <v>4452</v>
      </c>
      <c r="M40556" s="2" t="str">
        <f>IFERROR(VLOOKUP(data_vzdělání[[#This Row],[uzemi_kod]],data_kraj[],7,FALSE),"Neurčeno")</f>
        <v>Jihomoravský kraj</v>
      </c>
      <c r="N40556" s="2">
        <f>IF(data_vzdělání[[#This Row],[kraj]]="Neurčeno",1,0)</f>
        <v>0</v>
      </c>
      <c r="O40556" s="2">
        <f>IF(data_vzdělání[[#This Row],[vzdelani_cis]]&lt;&gt;"",1,0)</f>
        <v>1</v>
      </c>
    </row>
    <row r="40557" spans="1:15" x14ac:dyDescent="0.3">
      <c r="A40557">
        <v>944993553</v>
      </c>
      <c r="B40557">
        <v>95</v>
      </c>
      <c r="C40557">
        <v>3162</v>
      </c>
      <c r="D40557">
        <v>5181</v>
      </c>
      <c r="E40557">
        <v>35450001</v>
      </c>
      <c r="F40557">
        <v>43</v>
      </c>
      <c r="G40557">
        <v>586111</v>
      </c>
      <c r="H40557">
        <v>2021</v>
      </c>
      <c r="I40557" s="1">
        <v>44281</v>
      </c>
      <c r="J40557" s="2" t="s">
        <v>12</v>
      </c>
      <c r="K40557" s="2" t="s">
        <v>17</v>
      </c>
      <c r="L40557" s="2" t="s">
        <v>4452</v>
      </c>
      <c r="M40557" s="2" t="str">
        <f>IFERROR(VLOOKUP(data_vzdělání[[#This Row],[uzemi_kod]],data_kraj[],7,FALSE),"Neurčeno")</f>
        <v>Jihomoravský kraj</v>
      </c>
      <c r="N40557" s="2">
        <f>IF(data_vzdělání[[#This Row],[kraj]]="Neurčeno",1,0)</f>
        <v>0</v>
      </c>
      <c r="O40557" s="2">
        <f>IF(data_vzdělání[[#This Row],[vzdelani_cis]]&lt;&gt;"",1,0)</f>
        <v>1</v>
      </c>
    </row>
    <row r="40558" spans="1:15" x14ac:dyDescent="0.3">
      <c r="A40558">
        <v>945035678</v>
      </c>
      <c r="B40558">
        <v>152</v>
      </c>
      <c r="C40558">
        <v>3162</v>
      </c>
      <c r="D40558">
        <v>5784</v>
      </c>
      <c r="E40558">
        <v>105</v>
      </c>
      <c r="F40558">
        <v>43</v>
      </c>
      <c r="G40558">
        <v>586111</v>
      </c>
      <c r="H40558">
        <v>2021</v>
      </c>
      <c r="I40558" s="1">
        <v>44281</v>
      </c>
      <c r="J40558" s="2" t="s">
        <v>12</v>
      </c>
      <c r="K40558" s="2" t="s">
        <v>18</v>
      </c>
      <c r="L40558" s="2" t="s">
        <v>4452</v>
      </c>
      <c r="M40558" s="2" t="str">
        <f>IFERROR(VLOOKUP(data_vzdělání[[#This Row],[uzemi_kod]],data_kraj[],7,FALSE),"Neurčeno")</f>
        <v>Jihomoravský kraj</v>
      </c>
      <c r="N40558" s="2">
        <f>IF(data_vzdělání[[#This Row],[kraj]]="Neurčeno",1,0)</f>
        <v>0</v>
      </c>
      <c r="O40558" s="2">
        <f>IF(data_vzdělání[[#This Row],[vzdelani_cis]]&lt;&gt;"",1,0)</f>
        <v>1</v>
      </c>
    </row>
    <row r="40559" spans="1:15" x14ac:dyDescent="0.3">
      <c r="A40559">
        <v>945015489</v>
      </c>
      <c r="B40559">
        <v>36</v>
      </c>
      <c r="C40559">
        <v>3162</v>
      </c>
      <c r="D40559">
        <v>5784</v>
      </c>
      <c r="E40559">
        <v>109</v>
      </c>
      <c r="F40559">
        <v>43</v>
      </c>
      <c r="G40559">
        <v>586111</v>
      </c>
      <c r="H40559">
        <v>2021</v>
      </c>
      <c r="I40559" s="1">
        <v>44281</v>
      </c>
      <c r="J40559" s="2" t="s">
        <v>12</v>
      </c>
      <c r="K40559" s="2" t="s">
        <v>19</v>
      </c>
      <c r="L40559" s="2" t="s">
        <v>4452</v>
      </c>
      <c r="M40559" s="2" t="str">
        <f>IFERROR(VLOOKUP(data_vzdělání[[#This Row],[uzemi_kod]],data_kraj[],7,FALSE),"Neurčeno")</f>
        <v>Jihomoravský kraj</v>
      </c>
      <c r="N40559" s="2">
        <f>IF(data_vzdělání[[#This Row],[kraj]]="Neurčeno",1,0)</f>
        <v>0</v>
      </c>
      <c r="O40559" s="2">
        <f>IF(data_vzdělání[[#This Row],[vzdelani_cis]]&lt;&gt;"",1,0)</f>
        <v>1</v>
      </c>
    </row>
    <row r="40560" spans="1:15" x14ac:dyDescent="0.3">
      <c r="A40560">
        <v>945022181</v>
      </c>
      <c r="B40560">
        <v>67</v>
      </c>
      <c r="C40560">
        <v>3162</v>
      </c>
      <c r="D40560">
        <v>5784</v>
      </c>
      <c r="E40560">
        <v>117</v>
      </c>
      <c r="F40560">
        <v>43</v>
      </c>
      <c r="G40560">
        <v>586111</v>
      </c>
      <c r="H40560">
        <v>2021</v>
      </c>
      <c r="I40560" s="1">
        <v>44281</v>
      </c>
      <c r="J40560" s="2" t="s">
        <v>12</v>
      </c>
      <c r="K40560" s="2" t="s">
        <v>20</v>
      </c>
      <c r="L40560" s="2" t="s">
        <v>4452</v>
      </c>
      <c r="M40560" s="2" t="str">
        <f>IFERROR(VLOOKUP(data_vzdělání[[#This Row],[uzemi_kod]],data_kraj[],7,FALSE),"Neurčeno")</f>
        <v>Jihomoravský kraj</v>
      </c>
      <c r="N40560" s="2">
        <f>IF(data_vzdělání[[#This Row],[kraj]]="Neurčeno",1,0)</f>
        <v>0</v>
      </c>
      <c r="O40560" s="2">
        <f>IF(data_vzdělání[[#This Row],[vzdelani_cis]]&lt;&gt;"",1,0)</f>
        <v>1</v>
      </c>
    </row>
    <row r="40561" spans="1:15" x14ac:dyDescent="0.3">
      <c r="A40561">
        <v>944993554</v>
      </c>
      <c r="B40561">
        <v>2</v>
      </c>
      <c r="C40561">
        <v>3162</v>
      </c>
      <c r="D40561">
        <v>5784</v>
      </c>
      <c r="E40561">
        <v>130</v>
      </c>
      <c r="F40561">
        <v>43</v>
      </c>
      <c r="G40561">
        <v>586111</v>
      </c>
      <c r="H40561">
        <v>2021</v>
      </c>
      <c r="I40561" s="1">
        <v>44281</v>
      </c>
      <c r="J40561" s="2" t="s">
        <v>12</v>
      </c>
      <c r="K40561" s="2" t="s">
        <v>21</v>
      </c>
      <c r="L40561" s="2" t="s">
        <v>4452</v>
      </c>
      <c r="M40561" s="2" t="str">
        <f>IFERROR(VLOOKUP(data_vzdělání[[#This Row],[uzemi_kod]],data_kraj[],7,FALSE),"Neurčeno")</f>
        <v>Jihomoravský kraj</v>
      </c>
      <c r="N40561" s="2">
        <f>IF(data_vzdělání[[#This Row],[kraj]]="Neurčeno",1,0)</f>
        <v>0</v>
      </c>
      <c r="O40561" s="2">
        <f>IF(data_vzdělání[[#This Row],[vzdelani_cis]]&lt;&gt;"",1,0)</f>
        <v>1</v>
      </c>
    </row>
    <row r="40562" spans="1:15" x14ac:dyDescent="0.3">
      <c r="A40562">
        <v>944997722</v>
      </c>
      <c r="B40562">
        <v>1137</v>
      </c>
      <c r="C40562">
        <v>3162</v>
      </c>
      <c r="F40562">
        <v>43</v>
      </c>
      <c r="G40562">
        <v>586129</v>
      </c>
      <c r="H40562">
        <v>2021</v>
      </c>
      <c r="I40562" s="1">
        <v>44281</v>
      </c>
      <c r="J40562" s="2" t="s">
        <v>12</v>
      </c>
      <c r="K40562" s="2" t="s">
        <v>13</v>
      </c>
      <c r="L40562" s="2" t="s">
        <v>4453</v>
      </c>
      <c r="M40562" s="2" t="str">
        <f>IFERROR(VLOOKUP(data_vzdělání[[#This Row],[uzemi_kod]],data_kraj[],7,FALSE),"Neurčeno")</f>
        <v>Jihomoravský kraj</v>
      </c>
      <c r="N40562" s="2">
        <f>IF(data_vzdělání[[#This Row],[kraj]]="Neurčeno",1,0)</f>
        <v>0</v>
      </c>
      <c r="O40562" s="2">
        <f>IF(data_vzdělání[[#This Row],[vzdelani_cis]]&lt;&gt;"",1,0)</f>
        <v>0</v>
      </c>
    </row>
    <row r="40563" spans="1:15" x14ac:dyDescent="0.3">
      <c r="A40563">
        <v>945035799</v>
      </c>
      <c r="B40563">
        <v>8</v>
      </c>
      <c r="C40563">
        <v>3162</v>
      </c>
      <c r="D40563">
        <v>1294</v>
      </c>
      <c r="E40563">
        <v>1</v>
      </c>
      <c r="F40563">
        <v>43</v>
      </c>
      <c r="G40563">
        <v>586129</v>
      </c>
      <c r="H40563">
        <v>2021</v>
      </c>
      <c r="I40563" s="1">
        <v>44281</v>
      </c>
      <c r="J40563" s="2" t="s">
        <v>12</v>
      </c>
      <c r="K40563" s="2" t="s">
        <v>15</v>
      </c>
      <c r="L40563" s="2" t="s">
        <v>4453</v>
      </c>
      <c r="M40563" s="2" t="str">
        <f>IFERROR(VLOOKUP(data_vzdělání[[#This Row],[uzemi_kod]],data_kraj[],7,FALSE),"Neurčeno")</f>
        <v>Jihomoravský kraj</v>
      </c>
      <c r="N40563" s="2">
        <f>IF(data_vzdělání[[#This Row],[kraj]]="Neurčeno",1,0)</f>
        <v>0</v>
      </c>
      <c r="O40563" s="2">
        <f>IF(data_vzdělání[[#This Row],[vzdelani_cis]]&lt;&gt;"",1,0)</f>
        <v>1</v>
      </c>
    </row>
    <row r="40564" spans="1:15" x14ac:dyDescent="0.3">
      <c r="A40564">
        <v>945008747</v>
      </c>
      <c r="B40564">
        <v>38</v>
      </c>
      <c r="C40564">
        <v>3162</v>
      </c>
      <c r="D40564">
        <v>1294</v>
      </c>
      <c r="E40564">
        <v>900</v>
      </c>
      <c r="F40564">
        <v>43</v>
      </c>
      <c r="G40564">
        <v>586129</v>
      </c>
      <c r="H40564">
        <v>2021</v>
      </c>
      <c r="I40564" s="1">
        <v>44281</v>
      </c>
      <c r="J40564" s="2" t="s">
        <v>12</v>
      </c>
      <c r="K40564" s="2" t="s">
        <v>16</v>
      </c>
      <c r="L40564" s="2" t="s">
        <v>4453</v>
      </c>
      <c r="M40564" s="2" t="str">
        <f>IFERROR(VLOOKUP(data_vzdělání[[#This Row],[uzemi_kod]],data_kraj[],7,FALSE),"Neurčeno")</f>
        <v>Jihomoravský kraj</v>
      </c>
      <c r="N40564" s="2">
        <f>IF(data_vzdělání[[#This Row],[kraj]]="Neurčeno",1,0)</f>
        <v>0</v>
      </c>
      <c r="O40564" s="2">
        <f>IF(data_vzdělání[[#This Row],[vzdelani_cis]]&lt;&gt;"",1,0)</f>
        <v>1</v>
      </c>
    </row>
    <row r="40565" spans="1:15" x14ac:dyDescent="0.3">
      <c r="A40565">
        <v>944993557</v>
      </c>
      <c r="B40565">
        <v>357</v>
      </c>
      <c r="C40565">
        <v>3162</v>
      </c>
      <c r="D40565">
        <v>5181</v>
      </c>
      <c r="E40565">
        <v>35450001</v>
      </c>
      <c r="F40565">
        <v>43</v>
      </c>
      <c r="G40565">
        <v>586129</v>
      </c>
      <c r="H40565">
        <v>2021</v>
      </c>
      <c r="I40565" s="1">
        <v>44281</v>
      </c>
      <c r="J40565" s="2" t="s">
        <v>12</v>
      </c>
      <c r="K40565" s="2" t="s">
        <v>17</v>
      </c>
      <c r="L40565" s="2" t="s">
        <v>4453</v>
      </c>
      <c r="M40565" s="2" t="str">
        <f>IFERROR(VLOOKUP(data_vzdělání[[#This Row],[uzemi_kod]],data_kraj[],7,FALSE),"Neurčeno")</f>
        <v>Jihomoravský kraj</v>
      </c>
      <c r="N40565" s="2">
        <f>IF(data_vzdělání[[#This Row],[kraj]]="Neurčeno",1,0)</f>
        <v>0</v>
      </c>
      <c r="O40565" s="2">
        <f>IF(data_vzdělání[[#This Row],[vzdelani_cis]]&lt;&gt;"",1,0)</f>
        <v>1</v>
      </c>
    </row>
    <row r="40566" spans="1:15" x14ac:dyDescent="0.3">
      <c r="A40566">
        <v>945022182</v>
      </c>
      <c r="B40566">
        <v>411</v>
      </c>
      <c r="C40566">
        <v>3162</v>
      </c>
      <c r="D40566">
        <v>5784</v>
      </c>
      <c r="E40566">
        <v>105</v>
      </c>
      <c r="F40566">
        <v>43</v>
      </c>
      <c r="G40566">
        <v>586129</v>
      </c>
      <c r="H40566">
        <v>2021</v>
      </c>
      <c r="I40566" s="1">
        <v>44281</v>
      </c>
      <c r="J40566" s="2" t="s">
        <v>12</v>
      </c>
      <c r="K40566" s="2" t="s">
        <v>18</v>
      </c>
      <c r="L40566" s="2" t="s">
        <v>4453</v>
      </c>
      <c r="M40566" s="2" t="str">
        <f>IFERROR(VLOOKUP(data_vzdělání[[#This Row],[uzemi_kod]],data_kraj[],7,FALSE),"Neurčeno")</f>
        <v>Jihomoravský kraj</v>
      </c>
      <c r="N40566" s="2">
        <f>IF(data_vzdělání[[#This Row],[kraj]]="Neurčeno",1,0)</f>
        <v>0</v>
      </c>
      <c r="O40566" s="2">
        <f>IF(data_vzdělání[[#This Row],[vzdelani_cis]]&lt;&gt;"",1,0)</f>
        <v>1</v>
      </c>
    </row>
    <row r="40567" spans="1:15" x14ac:dyDescent="0.3">
      <c r="A40567">
        <v>945022183</v>
      </c>
      <c r="B40567">
        <v>135</v>
      </c>
      <c r="C40567">
        <v>3162</v>
      </c>
      <c r="D40567">
        <v>5784</v>
      </c>
      <c r="E40567">
        <v>109</v>
      </c>
      <c r="F40567">
        <v>43</v>
      </c>
      <c r="G40567">
        <v>586129</v>
      </c>
      <c r="H40567">
        <v>2021</v>
      </c>
      <c r="I40567" s="1">
        <v>44281</v>
      </c>
      <c r="J40567" s="2" t="s">
        <v>12</v>
      </c>
      <c r="K40567" s="2" t="s">
        <v>19</v>
      </c>
      <c r="L40567" s="2" t="s">
        <v>4453</v>
      </c>
      <c r="M40567" s="2" t="str">
        <f>IFERROR(VLOOKUP(data_vzdělání[[#This Row],[uzemi_kod]],data_kraj[],7,FALSE),"Neurčeno")</f>
        <v>Jihomoravský kraj</v>
      </c>
      <c r="N40567" s="2">
        <f>IF(data_vzdělání[[#This Row],[kraj]]="Neurčeno",1,0)</f>
        <v>0</v>
      </c>
      <c r="O40567" s="2">
        <f>IF(data_vzdělání[[#This Row],[vzdelani_cis]]&lt;&gt;"",1,0)</f>
        <v>1</v>
      </c>
    </row>
    <row r="40568" spans="1:15" x14ac:dyDescent="0.3">
      <c r="A40568">
        <v>944993556</v>
      </c>
      <c r="B40568">
        <v>169</v>
      </c>
      <c r="C40568">
        <v>3162</v>
      </c>
      <c r="D40568">
        <v>5784</v>
      </c>
      <c r="E40568">
        <v>117</v>
      </c>
      <c r="F40568">
        <v>43</v>
      </c>
      <c r="G40568">
        <v>586129</v>
      </c>
      <c r="H40568">
        <v>2021</v>
      </c>
      <c r="I40568" s="1">
        <v>44281</v>
      </c>
      <c r="J40568" s="2" t="s">
        <v>12</v>
      </c>
      <c r="K40568" s="2" t="s">
        <v>20</v>
      </c>
      <c r="L40568" s="2" t="s">
        <v>4453</v>
      </c>
      <c r="M40568" s="2" t="str">
        <f>IFERROR(VLOOKUP(data_vzdělání[[#This Row],[uzemi_kod]],data_kraj[],7,FALSE),"Neurčeno")</f>
        <v>Jihomoravský kraj</v>
      </c>
      <c r="N40568" s="2">
        <f>IF(data_vzdělání[[#This Row],[kraj]]="Neurčeno",1,0)</f>
        <v>0</v>
      </c>
      <c r="O40568" s="2">
        <f>IF(data_vzdělání[[#This Row],[vzdelani_cis]]&lt;&gt;"",1,0)</f>
        <v>1</v>
      </c>
    </row>
    <row r="40569" spans="1:15" x14ac:dyDescent="0.3">
      <c r="A40569">
        <v>944993558</v>
      </c>
      <c r="B40569">
        <v>19</v>
      </c>
      <c r="C40569">
        <v>3162</v>
      </c>
      <c r="D40569">
        <v>5784</v>
      </c>
      <c r="E40569">
        <v>130</v>
      </c>
      <c r="F40569">
        <v>43</v>
      </c>
      <c r="G40569">
        <v>586129</v>
      </c>
      <c r="H40569">
        <v>2021</v>
      </c>
      <c r="I40569" s="1">
        <v>44281</v>
      </c>
      <c r="J40569" s="2" t="s">
        <v>12</v>
      </c>
      <c r="K40569" s="2" t="s">
        <v>21</v>
      </c>
      <c r="L40569" s="2" t="s">
        <v>4453</v>
      </c>
      <c r="M40569" s="2" t="str">
        <f>IFERROR(VLOOKUP(data_vzdělání[[#This Row],[uzemi_kod]],data_kraj[],7,FALSE),"Neurčeno")</f>
        <v>Jihomoravský kraj</v>
      </c>
      <c r="N40569" s="2">
        <f>IF(data_vzdělání[[#This Row],[kraj]]="Neurčeno",1,0)</f>
        <v>0</v>
      </c>
      <c r="O40569" s="2">
        <f>IF(data_vzdělání[[#This Row],[vzdelani_cis]]&lt;&gt;"",1,0)</f>
        <v>1</v>
      </c>
    </row>
    <row r="40570" spans="1:15" x14ac:dyDescent="0.3">
      <c r="A40570">
        <v>945004457</v>
      </c>
      <c r="B40570">
        <v>2349</v>
      </c>
      <c r="C40570">
        <v>3162</v>
      </c>
      <c r="F40570">
        <v>43</v>
      </c>
      <c r="G40570">
        <v>586137</v>
      </c>
      <c r="H40570">
        <v>2021</v>
      </c>
      <c r="I40570" s="1">
        <v>44281</v>
      </c>
      <c r="J40570" s="2" t="s">
        <v>12</v>
      </c>
      <c r="K40570" s="2" t="s">
        <v>13</v>
      </c>
      <c r="L40570" s="2" t="s">
        <v>4454</v>
      </c>
      <c r="M40570" s="2" t="str">
        <f>IFERROR(VLOOKUP(data_vzdělání[[#This Row],[uzemi_kod]],data_kraj[],7,FALSE),"Neurčeno")</f>
        <v>Jihomoravský kraj</v>
      </c>
      <c r="N40570" s="2">
        <f>IF(data_vzdělání[[#This Row],[kraj]]="Neurčeno",1,0)</f>
        <v>0</v>
      </c>
      <c r="O40570" s="2">
        <f>IF(data_vzdělání[[#This Row],[vzdelani_cis]]&lt;&gt;"",1,0)</f>
        <v>0</v>
      </c>
    </row>
    <row r="40571" spans="1:15" x14ac:dyDescent="0.3">
      <c r="A40571">
        <v>944993789</v>
      </c>
      <c r="B40571">
        <v>9</v>
      </c>
      <c r="C40571">
        <v>3162</v>
      </c>
      <c r="D40571">
        <v>1294</v>
      </c>
      <c r="E40571">
        <v>1</v>
      </c>
      <c r="F40571">
        <v>43</v>
      </c>
      <c r="G40571">
        <v>586137</v>
      </c>
      <c r="H40571">
        <v>2021</v>
      </c>
      <c r="I40571" s="1">
        <v>44281</v>
      </c>
      <c r="J40571" s="2" t="s">
        <v>12</v>
      </c>
      <c r="K40571" s="2" t="s">
        <v>15</v>
      </c>
      <c r="L40571" s="2" t="s">
        <v>4454</v>
      </c>
      <c r="M40571" s="2" t="str">
        <f>IFERROR(VLOOKUP(data_vzdělání[[#This Row],[uzemi_kod]],data_kraj[],7,FALSE),"Neurčeno")</f>
        <v>Jihomoravský kraj</v>
      </c>
      <c r="N40571" s="2">
        <f>IF(data_vzdělání[[#This Row],[kraj]]="Neurčeno",1,0)</f>
        <v>0</v>
      </c>
      <c r="O40571" s="2">
        <f>IF(data_vzdělání[[#This Row],[vzdelani_cis]]&lt;&gt;"",1,0)</f>
        <v>1</v>
      </c>
    </row>
    <row r="40572" spans="1:15" x14ac:dyDescent="0.3">
      <c r="A40572">
        <v>945015599</v>
      </c>
      <c r="B40572">
        <v>93</v>
      </c>
      <c r="C40572">
        <v>3162</v>
      </c>
      <c r="D40572">
        <v>1294</v>
      </c>
      <c r="E40572">
        <v>900</v>
      </c>
      <c r="F40572">
        <v>43</v>
      </c>
      <c r="G40572">
        <v>586137</v>
      </c>
      <c r="H40572">
        <v>2021</v>
      </c>
      <c r="I40572" s="1">
        <v>44281</v>
      </c>
      <c r="J40572" s="2" t="s">
        <v>12</v>
      </c>
      <c r="K40572" s="2" t="s">
        <v>16</v>
      </c>
      <c r="L40572" s="2" t="s">
        <v>4454</v>
      </c>
      <c r="M40572" s="2" t="str">
        <f>IFERROR(VLOOKUP(data_vzdělání[[#This Row],[uzemi_kod]],data_kraj[],7,FALSE),"Neurčeno")</f>
        <v>Jihomoravský kraj</v>
      </c>
      <c r="N40572" s="2">
        <f>IF(data_vzdělání[[#This Row],[kraj]]="Neurčeno",1,0)</f>
        <v>0</v>
      </c>
      <c r="O40572" s="2">
        <f>IF(data_vzdělání[[#This Row],[vzdelani_cis]]&lt;&gt;"",1,0)</f>
        <v>1</v>
      </c>
    </row>
    <row r="40573" spans="1:15" x14ac:dyDescent="0.3">
      <c r="A40573">
        <v>945028945</v>
      </c>
      <c r="B40573">
        <v>671</v>
      </c>
      <c r="C40573">
        <v>3162</v>
      </c>
      <c r="D40573">
        <v>5181</v>
      </c>
      <c r="E40573">
        <v>35450001</v>
      </c>
      <c r="F40573">
        <v>43</v>
      </c>
      <c r="G40573">
        <v>586137</v>
      </c>
      <c r="H40573">
        <v>2021</v>
      </c>
      <c r="I40573" s="1">
        <v>44281</v>
      </c>
      <c r="J40573" s="2" t="s">
        <v>12</v>
      </c>
      <c r="K40573" s="2" t="s">
        <v>17</v>
      </c>
      <c r="L40573" s="2" t="s">
        <v>4454</v>
      </c>
      <c r="M40573" s="2" t="str">
        <f>IFERROR(VLOOKUP(data_vzdělání[[#This Row],[uzemi_kod]],data_kraj[],7,FALSE),"Neurčeno")</f>
        <v>Jihomoravský kraj</v>
      </c>
      <c r="N40573" s="2">
        <f>IF(data_vzdělání[[#This Row],[kraj]]="Neurčeno",1,0)</f>
        <v>0</v>
      </c>
      <c r="O40573" s="2">
        <f>IF(data_vzdělání[[#This Row],[vzdelani_cis]]&lt;&gt;"",1,0)</f>
        <v>1</v>
      </c>
    </row>
    <row r="40574" spans="1:15" x14ac:dyDescent="0.3">
      <c r="A40574">
        <v>944993787</v>
      </c>
      <c r="B40574">
        <v>889</v>
      </c>
      <c r="C40574">
        <v>3162</v>
      </c>
      <c r="D40574">
        <v>5784</v>
      </c>
      <c r="E40574">
        <v>105</v>
      </c>
      <c r="F40574">
        <v>43</v>
      </c>
      <c r="G40574">
        <v>586137</v>
      </c>
      <c r="H40574">
        <v>2021</v>
      </c>
      <c r="I40574" s="1">
        <v>44281</v>
      </c>
      <c r="J40574" s="2" t="s">
        <v>12</v>
      </c>
      <c r="K40574" s="2" t="s">
        <v>18</v>
      </c>
      <c r="L40574" s="2" t="s">
        <v>4454</v>
      </c>
      <c r="M40574" s="2" t="str">
        <f>IFERROR(VLOOKUP(data_vzdělání[[#This Row],[uzemi_kod]],data_kraj[],7,FALSE),"Neurčeno")</f>
        <v>Jihomoravský kraj</v>
      </c>
      <c r="N40574" s="2">
        <f>IF(data_vzdělání[[#This Row],[kraj]]="Neurčeno",1,0)</f>
        <v>0</v>
      </c>
      <c r="O40574" s="2">
        <f>IF(data_vzdělání[[#This Row],[vzdelani_cis]]&lt;&gt;"",1,0)</f>
        <v>1</v>
      </c>
    </row>
    <row r="40575" spans="1:15" x14ac:dyDescent="0.3">
      <c r="A40575">
        <v>945002273</v>
      </c>
      <c r="B40575">
        <v>260</v>
      </c>
      <c r="C40575">
        <v>3162</v>
      </c>
      <c r="D40575">
        <v>5784</v>
      </c>
      <c r="E40575">
        <v>109</v>
      </c>
      <c r="F40575">
        <v>43</v>
      </c>
      <c r="G40575">
        <v>586137</v>
      </c>
      <c r="H40575">
        <v>2021</v>
      </c>
      <c r="I40575" s="1">
        <v>44281</v>
      </c>
      <c r="J40575" s="2" t="s">
        <v>12</v>
      </c>
      <c r="K40575" s="2" t="s">
        <v>19</v>
      </c>
      <c r="L40575" s="2" t="s">
        <v>4454</v>
      </c>
      <c r="M40575" s="2" t="str">
        <f>IFERROR(VLOOKUP(data_vzdělání[[#This Row],[uzemi_kod]],data_kraj[],7,FALSE),"Neurčeno")</f>
        <v>Jihomoravský kraj</v>
      </c>
      <c r="N40575" s="2">
        <f>IF(data_vzdělání[[#This Row],[kraj]]="Neurčeno",1,0)</f>
        <v>0</v>
      </c>
      <c r="O40575" s="2">
        <f>IF(data_vzdělání[[#This Row],[vzdelani_cis]]&lt;&gt;"",1,0)</f>
        <v>1</v>
      </c>
    </row>
    <row r="40576" spans="1:15" x14ac:dyDescent="0.3">
      <c r="A40576">
        <v>944993788</v>
      </c>
      <c r="B40576">
        <v>400</v>
      </c>
      <c r="C40576">
        <v>3162</v>
      </c>
      <c r="D40576">
        <v>5784</v>
      </c>
      <c r="E40576">
        <v>117</v>
      </c>
      <c r="F40576">
        <v>43</v>
      </c>
      <c r="G40576">
        <v>586137</v>
      </c>
      <c r="H40576">
        <v>2021</v>
      </c>
      <c r="I40576" s="1">
        <v>44281</v>
      </c>
      <c r="J40576" s="2" t="s">
        <v>12</v>
      </c>
      <c r="K40576" s="2" t="s">
        <v>20</v>
      </c>
      <c r="L40576" s="2" t="s">
        <v>4454</v>
      </c>
      <c r="M40576" s="2" t="str">
        <f>IFERROR(VLOOKUP(data_vzdělání[[#This Row],[uzemi_kod]],data_kraj[],7,FALSE),"Neurčeno")</f>
        <v>Jihomoravský kraj</v>
      </c>
      <c r="N40576" s="2">
        <f>IF(data_vzdělání[[#This Row],[kraj]]="Neurčeno",1,0)</f>
        <v>0</v>
      </c>
      <c r="O40576" s="2">
        <f>IF(data_vzdělání[[#This Row],[vzdelani_cis]]&lt;&gt;"",1,0)</f>
        <v>1</v>
      </c>
    </row>
    <row r="40577" spans="1:15" x14ac:dyDescent="0.3">
      <c r="A40577">
        <v>945028946</v>
      </c>
      <c r="B40577">
        <v>27</v>
      </c>
      <c r="C40577">
        <v>3162</v>
      </c>
      <c r="D40577">
        <v>5784</v>
      </c>
      <c r="E40577">
        <v>130</v>
      </c>
      <c r="F40577">
        <v>43</v>
      </c>
      <c r="G40577">
        <v>586137</v>
      </c>
      <c r="H40577">
        <v>2021</v>
      </c>
      <c r="I40577" s="1">
        <v>44281</v>
      </c>
      <c r="J40577" s="2" t="s">
        <v>12</v>
      </c>
      <c r="K40577" s="2" t="s">
        <v>21</v>
      </c>
      <c r="L40577" s="2" t="s">
        <v>4454</v>
      </c>
      <c r="M40577" s="2" t="str">
        <f>IFERROR(VLOOKUP(data_vzdělání[[#This Row],[uzemi_kod]],data_kraj[],7,FALSE),"Neurčeno")</f>
        <v>Jihomoravský kraj</v>
      </c>
      <c r="N40577" s="2">
        <f>IF(data_vzdělání[[#This Row],[kraj]]="Neurčeno",1,0)</f>
        <v>0</v>
      </c>
      <c r="O40577" s="2">
        <f>IF(data_vzdělání[[#This Row],[vzdelani_cis]]&lt;&gt;"",1,0)</f>
        <v>1</v>
      </c>
    </row>
    <row r="40578" spans="1:15" x14ac:dyDescent="0.3">
      <c r="A40578">
        <v>945017806</v>
      </c>
      <c r="B40578">
        <v>814</v>
      </c>
      <c r="C40578">
        <v>3162</v>
      </c>
      <c r="F40578">
        <v>43</v>
      </c>
      <c r="G40578">
        <v>586145</v>
      </c>
      <c r="H40578">
        <v>2021</v>
      </c>
      <c r="I40578" s="1">
        <v>44281</v>
      </c>
      <c r="J40578" s="2" t="s">
        <v>12</v>
      </c>
      <c r="K40578" s="2" t="s">
        <v>13</v>
      </c>
      <c r="L40578" s="2" t="s">
        <v>2798</v>
      </c>
      <c r="M40578" s="2" t="str">
        <f>IFERROR(VLOOKUP(data_vzdělání[[#This Row],[uzemi_kod]],data_kraj[],7,FALSE),"Neurčeno")</f>
        <v>Jihomoravský kraj</v>
      </c>
      <c r="N40578" s="2">
        <f>IF(data_vzdělání[[#This Row],[kraj]]="Neurčeno",1,0)</f>
        <v>0</v>
      </c>
      <c r="O40578" s="2">
        <f>IF(data_vzdělání[[#This Row],[vzdelani_cis]]&lt;&gt;"",1,0)</f>
        <v>0</v>
      </c>
    </row>
    <row r="40579" spans="1:15" x14ac:dyDescent="0.3">
      <c r="A40579">
        <v>945022305</v>
      </c>
      <c r="B40579">
        <v>3</v>
      </c>
      <c r="C40579">
        <v>3162</v>
      </c>
      <c r="D40579">
        <v>1294</v>
      </c>
      <c r="E40579">
        <v>1</v>
      </c>
      <c r="F40579">
        <v>43</v>
      </c>
      <c r="G40579">
        <v>586145</v>
      </c>
      <c r="H40579">
        <v>2021</v>
      </c>
      <c r="I40579" s="1">
        <v>44281</v>
      </c>
      <c r="J40579" s="2" t="s">
        <v>12</v>
      </c>
      <c r="K40579" s="2" t="s">
        <v>15</v>
      </c>
      <c r="L40579" s="2" t="s">
        <v>2798</v>
      </c>
      <c r="M40579" s="2" t="str">
        <f>IFERROR(VLOOKUP(data_vzdělání[[#This Row],[uzemi_kod]],data_kraj[],7,FALSE),"Neurčeno")</f>
        <v>Jihomoravský kraj</v>
      </c>
      <c r="N40579" s="2">
        <f>IF(data_vzdělání[[#This Row],[kraj]]="Neurčeno",1,0)</f>
        <v>0</v>
      </c>
      <c r="O40579" s="2">
        <f>IF(data_vzdělání[[#This Row],[vzdelani_cis]]&lt;&gt;"",1,0)</f>
        <v>1</v>
      </c>
    </row>
    <row r="40580" spans="1:15" x14ac:dyDescent="0.3">
      <c r="A40580">
        <v>945002275</v>
      </c>
      <c r="B40580">
        <v>34</v>
      </c>
      <c r="C40580">
        <v>3162</v>
      </c>
      <c r="D40580">
        <v>1294</v>
      </c>
      <c r="E40580">
        <v>900</v>
      </c>
      <c r="F40580">
        <v>43</v>
      </c>
      <c r="G40580">
        <v>586145</v>
      </c>
      <c r="H40580">
        <v>2021</v>
      </c>
      <c r="I40580" s="1">
        <v>44281</v>
      </c>
      <c r="J40580" s="2" t="s">
        <v>12</v>
      </c>
      <c r="K40580" s="2" t="s">
        <v>16</v>
      </c>
      <c r="L40580" s="2" t="s">
        <v>2798</v>
      </c>
      <c r="M40580" s="2" t="str">
        <f>IFERROR(VLOOKUP(data_vzdělání[[#This Row],[uzemi_kod]],data_kraj[],7,FALSE),"Neurčeno")</f>
        <v>Jihomoravský kraj</v>
      </c>
      <c r="N40580" s="2">
        <f>IF(data_vzdělání[[#This Row],[kraj]]="Neurčeno",1,0)</f>
        <v>0</v>
      </c>
      <c r="O40580" s="2">
        <f>IF(data_vzdělání[[#This Row],[vzdelani_cis]]&lt;&gt;"",1,0)</f>
        <v>1</v>
      </c>
    </row>
    <row r="40581" spans="1:15" x14ac:dyDescent="0.3">
      <c r="A40581">
        <v>945002274</v>
      </c>
      <c r="B40581">
        <v>240</v>
      </c>
      <c r="C40581">
        <v>3162</v>
      </c>
      <c r="D40581">
        <v>5181</v>
      </c>
      <c r="E40581">
        <v>35450001</v>
      </c>
      <c r="F40581">
        <v>43</v>
      </c>
      <c r="G40581">
        <v>586145</v>
      </c>
      <c r="H40581">
        <v>2021</v>
      </c>
      <c r="I40581" s="1">
        <v>44281</v>
      </c>
      <c r="J40581" s="2" t="s">
        <v>12</v>
      </c>
      <c r="K40581" s="2" t="s">
        <v>17</v>
      </c>
      <c r="L40581" s="2" t="s">
        <v>2798</v>
      </c>
      <c r="M40581" s="2" t="str">
        <f>IFERROR(VLOOKUP(data_vzdělání[[#This Row],[uzemi_kod]],data_kraj[],7,FALSE),"Neurčeno")</f>
        <v>Jihomoravský kraj</v>
      </c>
      <c r="N40581" s="2">
        <f>IF(data_vzdělání[[#This Row],[kraj]]="Neurčeno",1,0)</f>
        <v>0</v>
      </c>
      <c r="O40581" s="2">
        <f>IF(data_vzdělání[[#This Row],[vzdelani_cis]]&lt;&gt;"",1,0)</f>
        <v>1</v>
      </c>
    </row>
    <row r="40582" spans="1:15" x14ac:dyDescent="0.3">
      <c r="A40582">
        <v>945015600</v>
      </c>
      <c r="B40582">
        <v>350</v>
      </c>
      <c r="C40582">
        <v>3162</v>
      </c>
      <c r="D40582">
        <v>5784</v>
      </c>
      <c r="E40582">
        <v>105</v>
      </c>
      <c r="F40582">
        <v>43</v>
      </c>
      <c r="G40582">
        <v>586145</v>
      </c>
      <c r="H40582">
        <v>2021</v>
      </c>
      <c r="I40582" s="1">
        <v>44281</v>
      </c>
      <c r="J40582" s="2" t="s">
        <v>12</v>
      </c>
      <c r="K40582" s="2" t="s">
        <v>18</v>
      </c>
      <c r="L40582" s="2" t="s">
        <v>2798</v>
      </c>
      <c r="M40582" s="2" t="str">
        <f>IFERROR(VLOOKUP(data_vzdělání[[#This Row],[uzemi_kod]],data_kraj[],7,FALSE),"Neurčeno")</f>
        <v>Jihomoravský kraj</v>
      </c>
      <c r="N40582" s="2">
        <f>IF(data_vzdělání[[#This Row],[kraj]]="Neurčeno",1,0)</f>
        <v>0</v>
      </c>
      <c r="O40582" s="2">
        <f>IF(data_vzdělání[[#This Row],[vzdelani_cis]]&lt;&gt;"",1,0)</f>
        <v>1</v>
      </c>
    </row>
    <row r="40583" spans="1:15" x14ac:dyDescent="0.3">
      <c r="A40583">
        <v>945022304</v>
      </c>
      <c r="B40583">
        <v>64</v>
      </c>
      <c r="C40583">
        <v>3162</v>
      </c>
      <c r="D40583">
        <v>5784</v>
      </c>
      <c r="E40583">
        <v>109</v>
      </c>
      <c r="F40583">
        <v>43</v>
      </c>
      <c r="G40583">
        <v>586145</v>
      </c>
      <c r="H40583">
        <v>2021</v>
      </c>
      <c r="I40583" s="1">
        <v>44281</v>
      </c>
      <c r="J40583" s="2" t="s">
        <v>12</v>
      </c>
      <c r="K40583" s="2" t="s">
        <v>19</v>
      </c>
      <c r="L40583" s="2" t="s">
        <v>2798</v>
      </c>
      <c r="M40583" s="2" t="str">
        <f>IFERROR(VLOOKUP(data_vzdělání[[#This Row],[uzemi_kod]],data_kraj[],7,FALSE),"Neurčeno")</f>
        <v>Jihomoravský kraj</v>
      </c>
      <c r="N40583" s="2">
        <f>IF(data_vzdělání[[#This Row],[kraj]]="Neurčeno",1,0)</f>
        <v>0</v>
      </c>
      <c r="O40583" s="2">
        <f>IF(data_vzdělání[[#This Row],[vzdelani_cis]]&lt;&gt;"",1,0)</f>
        <v>1</v>
      </c>
    </row>
    <row r="40584" spans="1:15" x14ac:dyDescent="0.3">
      <c r="A40584">
        <v>944993790</v>
      </c>
      <c r="B40584">
        <v>117</v>
      </c>
      <c r="C40584">
        <v>3162</v>
      </c>
      <c r="D40584">
        <v>5784</v>
      </c>
      <c r="E40584">
        <v>117</v>
      </c>
      <c r="F40584">
        <v>43</v>
      </c>
      <c r="G40584">
        <v>586145</v>
      </c>
      <c r="H40584">
        <v>2021</v>
      </c>
      <c r="I40584" s="1">
        <v>44281</v>
      </c>
      <c r="J40584" s="2" t="s">
        <v>12</v>
      </c>
      <c r="K40584" s="2" t="s">
        <v>20</v>
      </c>
      <c r="L40584" s="2" t="s">
        <v>2798</v>
      </c>
      <c r="M40584" s="2" t="str">
        <f>IFERROR(VLOOKUP(data_vzdělání[[#This Row],[uzemi_kod]],data_kraj[],7,FALSE),"Neurčeno")</f>
        <v>Jihomoravský kraj</v>
      </c>
      <c r="N40584" s="2">
        <f>IF(data_vzdělání[[#This Row],[kraj]]="Neurčeno",1,0)</f>
        <v>0</v>
      </c>
      <c r="O40584" s="2">
        <f>IF(data_vzdělání[[#This Row],[vzdelani_cis]]&lt;&gt;"",1,0)</f>
        <v>1</v>
      </c>
    </row>
    <row r="40585" spans="1:15" x14ac:dyDescent="0.3">
      <c r="A40585">
        <v>945008858</v>
      </c>
      <c r="B40585">
        <v>6</v>
      </c>
      <c r="C40585">
        <v>3162</v>
      </c>
      <c r="D40585">
        <v>5784</v>
      </c>
      <c r="E40585">
        <v>130</v>
      </c>
      <c r="F40585">
        <v>43</v>
      </c>
      <c r="G40585">
        <v>586145</v>
      </c>
      <c r="H40585">
        <v>2021</v>
      </c>
      <c r="I40585" s="1">
        <v>44281</v>
      </c>
      <c r="J40585" s="2" t="s">
        <v>12</v>
      </c>
      <c r="K40585" s="2" t="s">
        <v>21</v>
      </c>
      <c r="L40585" s="2" t="s">
        <v>2798</v>
      </c>
      <c r="M40585" s="2" t="str">
        <f>IFERROR(VLOOKUP(data_vzdělání[[#This Row],[uzemi_kod]],data_kraj[],7,FALSE),"Neurčeno")</f>
        <v>Jihomoravský kraj</v>
      </c>
      <c r="N40585" s="2">
        <f>IF(data_vzdělání[[#This Row],[kraj]]="Neurčeno",1,0)</f>
        <v>0</v>
      </c>
      <c r="O40585" s="2">
        <f>IF(data_vzdělání[[#This Row],[vzdelani_cis]]&lt;&gt;"",1,0)</f>
        <v>1</v>
      </c>
    </row>
    <row r="40586" spans="1:15" x14ac:dyDescent="0.3">
      <c r="A40586">
        <v>945004458</v>
      </c>
      <c r="B40586">
        <v>215</v>
      </c>
      <c r="C40586">
        <v>3162</v>
      </c>
      <c r="F40586">
        <v>43</v>
      </c>
      <c r="G40586">
        <v>586153</v>
      </c>
      <c r="H40586">
        <v>2021</v>
      </c>
      <c r="I40586" s="1">
        <v>44281</v>
      </c>
      <c r="J40586" s="2" t="s">
        <v>12</v>
      </c>
      <c r="K40586" s="2" t="s">
        <v>13</v>
      </c>
      <c r="L40586" s="2" t="s">
        <v>4455</v>
      </c>
      <c r="M40586" s="2" t="str">
        <f>IFERROR(VLOOKUP(data_vzdělání[[#This Row],[uzemi_kod]],data_kraj[],7,FALSE),"Neurčeno")</f>
        <v>Jihomoravský kraj</v>
      </c>
      <c r="N40586" s="2">
        <f>IF(data_vzdělání[[#This Row],[kraj]]="Neurčeno",1,0)</f>
        <v>0</v>
      </c>
      <c r="O40586" s="2">
        <f>IF(data_vzdělání[[#This Row],[vzdelani_cis]]&lt;&gt;"",1,0)</f>
        <v>0</v>
      </c>
    </row>
    <row r="40587" spans="1:15" x14ac:dyDescent="0.3">
      <c r="A40587">
        <v>945022186</v>
      </c>
      <c r="B40587">
        <v>3</v>
      </c>
      <c r="C40587">
        <v>3162</v>
      </c>
      <c r="D40587">
        <v>1294</v>
      </c>
      <c r="E40587">
        <v>1</v>
      </c>
      <c r="F40587">
        <v>43</v>
      </c>
      <c r="G40587">
        <v>586153</v>
      </c>
      <c r="H40587">
        <v>2021</v>
      </c>
      <c r="I40587" s="1">
        <v>44281</v>
      </c>
      <c r="J40587" s="2" t="s">
        <v>12</v>
      </c>
      <c r="K40587" s="2" t="s">
        <v>15</v>
      </c>
      <c r="L40587" s="2" t="s">
        <v>4455</v>
      </c>
      <c r="M40587" s="2" t="str">
        <f>IFERROR(VLOOKUP(data_vzdělání[[#This Row],[uzemi_kod]],data_kraj[],7,FALSE),"Neurčeno")</f>
        <v>Jihomoravský kraj</v>
      </c>
      <c r="N40587" s="2">
        <f>IF(data_vzdělání[[#This Row],[kraj]]="Neurčeno",1,0)</f>
        <v>0</v>
      </c>
      <c r="O40587" s="2">
        <f>IF(data_vzdělání[[#This Row],[vzdelani_cis]]&lt;&gt;"",1,0)</f>
        <v>1</v>
      </c>
    </row>
    <row r="40588" spans="1:15" x14ac:dyDescent="0.3">
      <c r="A40588">
        <v>945035680</v>
      </c>
      <c r="B40588">
        <v>9</v>
      </c>
      <c r="C40588">
        <v>3162</v>
      </c>
      <c r="D40588">
        <v>1294</v>
      </c>
      <c r="E40588">
        <v>900</v>
      </c>
      <c r="F40588">
        <v>43</v>
      </c>
      <c r="G40588">
        <v>586153</v>
      </c>
      <c r="H40588">
        <v>2021</v>
      </c>
      <c r="I40588" s="1">
        <v>44281</v>
      </c>
      <c r="J40588" s="2" t="s">
        <v>12</v>
      </c>
      <c r="K40588" s="2" t="s">
        <v>16</v>
      </c>
      <c r="L40588" s="2" t="s">
        <v>4455</v>
      </c>
      <c r="M40588" s="2" t="str">
        <f>IFERROR(VLOOKUP(data_vzdělání[[#This Row],[uzemi_kod]],data_kraj[],7,FALSE),"Neurčeno")</f>
        <v>Jihomoravský kraj</v>
      </c>
      <c r="N40588" s="2">
        <f>IF(data_vzdělání[[#This Row],[kraj]]="Neurčeno",1,0)</f>
        <v>0</v>
      </c>
      <c r="O40588" s="2">
        <f>IF(data_vzdělání[[#This Row],[vzdelani_cis]]&lt;&gt;"",1,0)</f>
        <v>1</v>
      </c>
    </row>
    <row r="40589" spans="1:15" x14ac:dyDescent="0.3">
      <c r="A40589">
        <v>945015490</v>
      </c>
      <c r="B40589">
        <v>55</v>
      </c>
      <c r="C40589">
        <v>3162</v>
      </c>
      <c r="D40589">
        <v>5181</v>
      </c>
      <c r="E40589">
        <v>35450001</v>
      </c>
      <c r="F40589">
        <v>43</v>
      </c>
      <c r="G40589">
        <v>586153</v>
      </c>
      <c r="H40589">
        <v>2021</v>
      </c>
      <c r="I40589" s="1">
        <v>44281</v>
      </c>
      <c r="J40589" s="2" t="s">
        <v>12</v>
      </c>
      <c r="K40589" s="2" t="s">
        <v>17</v>
      </c>
      <c r="L40589" s="2" t="s">
        <v>4455</v>
      </c>
      <c r="M40589" s="2" t="str">
        <f>IFERROR(VLOOKUP(data_vzdělání[[#This Row],[uzemi_kod]],data_kraj[],7,FALSE),"Neurčeno")</f>
        <v>Jihomoravský kraj</v>
      </c>
      <c r="N40589" s="2">
        <f>IF(data_vzdělání[[#This Row],[kraj]]="Neurčeno",1,0)</f>
        <v>0</v>
      </c>
      <c r="O40589" s="2">
        <f>IF(data_vzdělání[[#This Row],[vzdelani_cis]]&lt;&gt;"",1,0)</f>
        <v>1</v>
      </c>
    </row>
    <row r="40590" spans="1:15" x14ac:dyDescent="0.3">
      <c r="A40590">
        <v>945008951</v>
      </c>
      <c r="B40590">
        <v>91</v>
      </c>
      <c r="C40590">
        <v>3162</v>
      </c>
      <c r="D40590">
        <v>5784</v>
      </c>
      <c r="E40590">
        <v>105</v>
      </c>
      <c r="F40590">
        <v>43</v>
      </c>
      <c r="G40590">
        <v>586153</v>
      </c>
      <c r="H40590">
        <v>2021</v>
      </c>
      <c r="I40590" s="1">
        <v>44281</v>
      </c>
      <c r="J40590" s="2" t="s">
        <v>12</v>
      </c>
      <c r="K40590" s="2" t="s">
        <v>18</v>
      </c>
      <c r="L40590" s="2" t="s">
        <v>4455</v>
      </c>
      <c r="M40590" s="2" t="str">
        <f>IFERROR(VLOOKUP(data_vzdělání[[#This Row],[uzemi_kod]],data_kraj[],7,FALSE),"Neurčeno")</f>
        <v>Jihomoravský kraj</v>
      </c>
      <c r="N40590" s="2">
        <f>IF(data_vzdělání[[#This Row],[kraj]]="Neurčeno",1,0)</f>
        <v>0</v>
      </c>
      <c r="O40590" s="2">
        <f>IF(data_vzdělání[[#This Row],[vzdelani_cis]]&lt;&gt;"",1,0)</f>
        <v>1</v>
      </c>
    </row>
    <row r="40591" spans="1:15" x14ac:dyDescent="0.3">
      <c r="A40591">
        <v>944994036</v>
      </c>
      <c r="B40591">
        <v>29</v>
      </c>
      <c r="C40591">
        <v>3162</v>
      </c>
      <c r="D40591">
        <v>5784</v>
      </c>
      <c r="E40591">
        <v>109</v>
      </c>
      <c r="F40591">
        <v>43</v>
      </c>
      <c r="G40591">
        <v>586153</v>
      </c>
      <c r="H40591">
        <v>2021</v>
      </c>
      <c r="I40591" s="1">
        <v>44281</v>
      </c>
      <c r="J40591" s="2" t="s">
        <v>12</v>
      </c>
      <c r="K40591" s="2" t="s">
        <v>19</v>
      </c>
      <c r="L40591" s="2" t="s">
        <v>4455</v>
      </c>
      <c r="M40591" s="2" t="str">
        <f>IFERROR(VLOOKUP(data_vzdělání[[#This Row],[uzemi_kod]],data_kraj[],7,FALSE),"Neurčeno")</f>
        <v>Jihomoravský kraj</v>
      </c>
      <c r="N40591" s="2">
        <f>IF(data_vzdělání[[#This Row],[kraj]]="Neurčeno",1,0)</f>
        <v>0</v>
      </c>
      <c r="O40591" s="2">
        <f>IF(data_vzdělání[[#This Row],[vzdelani_cis]]&lt;&gt;"",1,0)</f>
        <v>1</v>
      </c>
    </row>
    <row r="40592" spans="1:15" x14ac:dyDescent="0.3">
      <c r="A40592">
        <v>945002150</v>
      </c>
      <c r="B40592">
        <v>24</v>
      </c>
      <c r="C40592">
        <v>3162</v>
      </c>
      <c r="D40592">
        <v>5784</v>
      </c>
      <c r="E40592">
        <v>117</v>
      </c>
      <c r="F40592">
        <v>43</v>
      </c>
      <c r="G40592">
        <v>586153</v>
      </c>
      <c r="H40592">
        <v>2021</v>
      </c>
      <c r="I40592" s="1">
        <v>44281</v>
      </c>
      <c r="J40592" s="2" t="s">
        <v>12</v>
      </c>
      <c r="K40592" s="2" t="s">
        <v>20</v>
      </c>
      <c r="L40592" s="2" t="s">
        <v>4455</v>
      </c>
      <c r="M40592" s="2" t="str">
        <f>IFERROR(VLOOKUP(data_vzdělání[[#This Row],[uzemi_kod]],data_kraj[],7,FALSE),"Neurčeno")</f>
        <v>Jihomoravský kraj</v>
      </c>
      <c r="N40592" s="2">
        <f>IF(data_vzdělání[[#This Row],[kraj]]="Neurčeno",1,0)</f>
        <v>0</v>
      </c>
      <c r="O40592" s="2">
        <f>IF(data_vzdělání[[#This Row],[vzdelani_cis]]&lt;&gt;"",1,0)</f>
        <v>1</v>
      </c>
    </row>
    <row r="40593" spans="1:15" x14ac:dyDescent="0.3">
      <c r="A40593">
        <v>945002151</v>
      </c>
      <c r="B40593">
        <v>4</v>
      </c>
      <c r="C40593">
        <v>3162</v>
      </c>
      <c r="D40593">
        <v>5784</v>
      </c>
      <c r="E40593">
        <v>130</v>
      </c>
      <c r="F40593">
        <v>43</v>
      </c>
      <c r="G40593">
        <v>586153</v>
      </c>
      <c r="H40593">
        <v>2021</v>
      </c>
      <c r="I40593" s="1">
        <v>44281</v>
      </c>
      <c r="J40593" s="2" t="s">
        <v>12</v>
      </c>
      <c r="K40593" s="2" t="s">
        <v>21</v>
      </c>
      <c r="L40593" s="2" t="s">
        <v>4455</v>
      </c>
      <c r="M40593" s="2" t="str">
        <f>IFERROR(VLOOKUP(data_vzdělání[[#This Row],[uzemi_kod]],data_kraj[],7,FALSE),"Neurčeno")</f>
        <v>Jihomoravský kraj</v>
      </c>
      <c r="N40593" s="2">
        <f>IF(data_vzdělání[[#This Row],[kraj]]="Neurčeno",1,0)</f>
        <v>0</v>
      </c>
      <c r="O40593" s="2">
        <f>IF(data_vzdělání[[#This Row],[vzdelani_cis]]&lt;&gt;"",1,0)</f>
        <v>1</v>
      </c>
    </row>
    <row r="40594" spans="1:15" x14ac:dyDescent="0.3">
      <c r="A40594">
        <v>945011083</v>
      </c>
      <c r="B40594">
        <v>5115</v>
      </c>
      <c r="C40594">
        <v>3162</v>
      </c>
      <c r="F40594">
        <v>43</v>
      </c>
      <c r="G40594">
        <v>586161</v>
      </c>
      <c r="H40594">
        <v>2021</v>
      </c>
      <c r="I40594" s="1">
        <v>44281</v>
      </c>
      <c r="J40594" s="2" t="s">
        <v>12</v>
      </c>
      <c r="K40594" s="2" t="s">
        <v>13</v>
      </c>
      <c r="L40594" s="2" t="s">
        <v>4456</v>
      </c>
      <c r="M40594" s="2" t="str">
        <f>IFERROR(VLOOKUP(data_vzdělání[[#This Row],[uzemi_kod]],data_kraj[],7,FALSE),"Neurčeno")</f>
        <v>Jihomoravský kraj</v>
      </c>
      <c r="N40594" s="2">
        <f>IF(data_vzdělání[[#This Row],[kraj]]="Neurčeno",1,0)</f>
        <v>0</v>
      </c>
      <c r="O40594" s="2">
        <f>IF(data_vzdělání[[#This Row],[vzdelani_cis]]&lt;&gt;"",1,0)</f>
        <v>0</v>
      </c>
    </row>
    <row r="40595" spans="1:15" x14ac:dyDescent="0.3">
      <c r="A40595">
        <v>944993792</v>
      </c>
      <c r="B40595">
        <v>27</v>
      </c>
      <c r="C40595">
        <v>3162</v>
      </c>
      <c r="D40595">
        <v>1294</v>
      </c>
      <c r="E40595">
        <v>1</v>
      </c>
      <c r="F40595">
        <v>43</v>
      </c>
      <c r="G40595">
        <v>586161</v>
      </c>
      <c r="H40595">
        <v>2021</v>
      </c>
      <c r="I40595" s="1">
        <v>44281</v>
      </c>
      <c r="J40595" s="2" t="s">
        <v>12</v>
      </c>
      <c r="K40595" s="2" t="s">
        <v>15</v>
      </c>
      <c r="L40595" s="2" t="s">
        <v>4456</v>
      </c>
      <c r="M40595" s="2" t="str">
        <f>IFERROR(VLOOKUP(data_vzdělání[[#This Row],[uzemi_kod]],data_kraj[],7,FALSE),"Neurčeno")</f>
        <v>Jihomoravský kraj</v>
      </c>
      <c r="N40595" s="2">
        <f>IF(data_vzdělání[[#This Row],[kraj]]="Neurčeno",1,0)</f>
        <v>0</v>
      </c>
      <c r="O40595" s="2">
        <f>IF(data_vzdělání[[#This Row],[vzdelani_cis]]&lt;&gt;"",1,0)</f>
        <v>1</v>
      </c>
    </row>
    <row r="40596" spans="1:15" x14ac:dyDescent="0.3">
      <c r="A40596">
        <v>945008859</v>
      </c>
      <c r="B40596">
        <v>299</v>
      </c>
      <c r="C40596">
        <v>3162</v>
      </c>
      <c r="D40596">
        <v>1294</v>
      </c>
      <c r="E40596">
        <v>900</v>
      </c>
      <c r="F40596">
        <v>43</v>
      </c>
      <c r="G40596">
        <v>586161</v>
      </c>
      <c r="H40596">
        <v>2021</v>
      </c>
      <c r="I40596" s="1">
        <v>44281</v>
      </c>
      <c r="J40596" s="2" t="s">
        <v>12</v>
      </c>
      <c r="K40596" s="2" t="s">
        <v>16</v>
      </c>
      <c r="L40596" s="2" t="s">
        <v>4456</v>
      </c>
      <c r="M40596" s="2" t="str">
        <f>IFERROR(VLOOKUP(data_vzdělání[[#This Row],[uzemi_kod]],data_kraj[],7,FALSE),"Neurčeno")</f>
        <v>Jihomoravský kraj</v>
      </c>
      <c r="N40596" s="2">
        <f>IF(data_vzdělání[[#This Row],[kraj]]="Neurčeno",1,0)</f>
        <v>0</v>
      </c>
      <c r="O40596" s="2">
        <f>IF(data_vzdělání[[#This Row],[vzdelani_cis]]&lt;&gt;"",1,0)</f>
        <v>1</v>
      </c>
    </row>
    <row r="40597" spans="1:15" x14ac:dyDescent="0.3">
      <c r="A40597">
        <v>945002152</v>
      </c>
      <c r="B40597">
        <v>1335</v>
      </c>
      <c r="C40597">
        <v>3162</v>
      </c>
      <c r="D40597">
        <v>5181</v>
      </c>
      <c r="E40597">
        <v>35450001</v>
      </c>
      <c r="F40597">
        <v>43</v>
      </c>
      <c r="G40597">
        <v>586161</v>
      </c>
      <c r="H40597">
        <v>2021</v>
      </c>
      <c r="I40597" s="1">
        <v>44281</v>
      </c>
      <c r="J40597" s="2" t="s">
        <v>12</v>
      </c>
      <c r="K40597" s="2" t="s">
        <v>17</v>
      </c>
      <c r="L40597" s="2" t="s">
        <v>4456</v>
      </c>
      <c r="M40597" s="2" t="str">
        <f>IFERROR(VLOOKUP(data_vzdělání[[#This Row],[uzemi_kod]],data_kraj[],7,FALSE),"Neurčeno")</f>
        <v>Jihomoravský kraj</v>
      </c>
      <c r="N40597" s="2">
        <f>IF(data_vzdělání[[#This Row],[kraj]]="Neurčeno",1,0)</f>
        <v>0</v>
      </c>
      <c r="O40597" s="2">
        <f>IF(data_vzdělání[[#This Row],[vzdelani_cis]]&lt;&gt;"",1,0)</f>
        <v>1</v>
      </c>
    </row>
    <row r="40598" spans="1:15" x14ac:dyDescent="0.3">
      <c r="A40598">
        <v>944993560</v>
      </c>
      <c r="B40598">
        <v>2100</v>
      </c>
      <c r="C40598">
        <v>3162</v>
      </c>
      <c r="D40598">
        <v>5784</v>
      </c>
      <c r="E40598">
        <v>105</v>
      </c>
      <c r="F40598">
        <v>43</v>
      </c>
      <c r="G40598">
        <v>586161</v>
      </c>
      <c r="H40598">
        <v>2021</v>
      </c>
      <c r="I40598" s="1">
        <v>44281</v>
      </c>
      <c r="J40598" s="2" t="s">
        <v>12</v>
      </c>
      <c r="K40598" s="2" t="s">
        <v>18</v>
      </c>
      <c r="L40598" s="2" t="s">
        <v>4456</v>
      </c>
      <c r="M40598" s="2" t="str">
        <f>IFERROR(VLOOKUP(data_vzdělání[[#This Row],[uzemi_kod]],data_kraj[],7,FALSE),"Neurčeno")</f>
        <v>Jihomoravský kraj</v>
      </c>
      <c r="N40598" s="2">
        <f>IF(data_vzdělání[[#This Row],[kraj]]="Neurčeno",1,0)</f>
        <v>0</v>
      </c>
      <c r="O40598" s="2">
        <f>IF(data_vzdělání[[#This Row],[vzdelani_cis]]&lt;&gt;"",1,0)</f>
        <v>1</v>
      </c>
    </row>
    <row r="40599" spans="1:15" x14ac:dyDescent="0.3">
      <c r="A40599">
        <v>944993561</v>
      </c>
      <c r="B40599">
        <v>486</v>
      </c>
      <c r="C40599">
        <v>3162</v>
      </c>
      <c r="D40599">
        <v>5784</v>
      </c>
      <c r="E40599">
        <v>109</v>
      </c>
      <c r="F40599">
        <v>43</v>
      </c>
      <c r="G40599">
        <v>586161</v>
      </c>
      <c r="H40599">
        <v>2021</v>
      </c>
      <c r="I40599" s="1">
        <v>44281</v>
      </c>
      <c r="J40599" s="2" t="s">
        <v>12</v>
      </c>
      <c r="K40599" s="2" t="s">
        <v>19</v>
      </c>
      <c r="L40599" s="2" t="s">
        <v>4456</v>
      </c>
      <c r="M40599" s="2" t="str">
        <f>IFERROR(VLOOKUP(data_vzdělání[[#This Row],[uzemi_kod]],data_kraj[],7,FALSE),"Neurčeno")</f>
        <v>Jihomoravský kraj</v>
      </c>
      <c r="N40599" s="2">
        <f>IF(data_vzdělání[[#This Row],[kraj]]="Neurčeno",1,0)</f>
        <v>0</v>
      </c>
      <c r="O40599" s="2">
        <f>IF(data_vzdělání[[#This Row],[vzdelani_cis]]&lt;&gt;"",1,0)</f>
        <v>1</v>
      </c>
    </row>
    <row r="40600" spans="1:15" x14ac:dyDescent="0.3">
      <c r="A40600">
        <v>945008749</v>
      </c>
      <c r="B40600">
        <v>831</v>
      </c>
      <c r="C40600">
        <v>3162</v>
      </c>
      <c r="D40600">
        <v>5784</v>
      </c>
      <c r="E40600">
        <v>117</v>
      </c>
      <c r="F40600">
        <v>43</v>
      </c>
      <c r="G40600">
        <v>586161</v>
      </c>
      <c r="H40600">
        <v>2021</v>
      </c>
      <c r="I40600" s="1">
        <v>44281</v>
      </c>
      <c r="J40600" s="2" t="s">
        <v>12</v>
      </c>
      <c r="K40600" s="2" t="s">
        <v>20</v>
      </c>
      <c r="L40600" s="2" t="s">
        <v>4456</v>
      </c>
      <c r="M40600" s="2" t="str">
        <f>IFERROR(VLOOKUP(data_vzdělání[[#This Row],[uzemi_kod]],data_kraj[],7,FALSE),"Neurčeno")</f>
        <v>Jihomoravský kraj</v>
      </c>
      <c r="N40600" s="2">
        <f>IF(data_vzdělání[[#This Row],[kraj]]="Neurčeno",1,0)</f>
        <v>0</v>
      </c>
      <c r="O40600" s="2">
        <f>IF(data_vzdělání[[#This Row],[vzdelani_cis]]&lt;&gt;"",1,0)</f>
        <v>1</v>
      </c>
    </row>
    <row r="40601" spans="1:15" x14ac:dyDescent="0.3">
      <c r="A40601">
        <v>944993791</v>
      </c>
      <c r="B40601">
        <v>37</v>
      </c>
      <c r="C40601">
        <v>3162</v>
      </c>
      <c r="D40601">
        <v>5784</v>
      </c>
      <c r="E40601">
        <v>130</v>
      </c>
      <c r="F40601">
        <v>43</v>
      </c>
      <c r="G40601">
        <v>586161</v>
      </c>
      <c r="H40601">
        <v>2021</v>
      </c>
      <c r="I40601" s="1">
        <v>44281</v>
      </c>
      <c r="J40601" s="2" t="s">
        <v>12</v>
      </c>
      <c r="K40601" s="2" t="s">
        <v>21</v>
      </c>
      <c r="L40601" s="2" t="s">
        <v>4456</v>
      </c>
      <c r="M40601" s="2" t="str">
        <f>IFERROR(VLOOKUP(data_vzdělání[[#This Row],[uzemi_kod]],data_kraj[],7,FALSE),"Neurčeno")</f>
        <v>Jihomoravský kraj</v>
      </c>
      <c r="N40601" s="2">
        <f>IF(data_vzdělání[[#This Row],[kraj]]="Neurčeno",1,0)</f>
        <v>0</v>
      </c>
      <c r="O40601" s="2">
        <f>IF(data_vzdělání[[#This Row],[vzdelani_cis]]&lt;&gt;"",1,0)</f>
        <v>1</v>
      </c>
    </row>
    <row r="40602" spans="1:15" x14ac:dyDescent="0.3">
      <c r="A40602">
        <v>945011084</v>
      </c>
      <c r="B40602">
        <v>1810</v>
      </c>
      <c r="C40602">
        <v>3162</v>
      </c>
      <c r="F40602">
        <v>43</v>
      </c>
      <c r="G40602">
        <v>586170</v>
      </c>
      <c r="H40602">
        <v>2021</v>
      </c>
      <c r="I40602" s="1">
        <v>44281</v>
      </c>
      <c r="J40602" s="2" t="s">
        <v>12</v>
      </c>
      <c r="K40602" s="2" t="s">
        <v>13</v>
      </c>
      <c r="L40602" s="2" t="s">
        <v>4457</v>
      </c>
      <c r="M40602" s="2" t="str">
        <f>IFERROR(VLOOKUP(data_vzdělání[[#This Row],[uzemi_kod]],data_kraj[],7,FALSE),"Neurčeno")</f>
        <v>Jihomoravský kraj</v>
      </c>
      <c r="N40602" s="2">
        <f>IF(data_vzdělání[[#This Row],[kraj]]="Neurčeno",1,0)</f>
        <v>0</v>
      </c>
      <c r="O40602" s="2">
        <f>IF(data_vzdělání[[#This Row],[vzdelani_cis]]&lt;&gt;"",1,0)</f>
        <v>0</v>
      </c>
    </row>
    <row r="40603" spans="1:15" x14ac:dyDescent="0.3">
      <c r="A40603">
        <v>945022306</v>
      </c>
      <c r="B40603">
        <v>9</v>
      </c>
      <c r="C40603">
        <v>3162</v>
      </c>
      <c r="D40603">
        <v>1294</v>
      </c>
      <c r="E40603">
        <v>1</v>
      </c>
      <c r="F40603">
        <v>43</v>
      </c>
      <c r="G40603">
        <v>586170</v>
      </c>
      <c r="H40603">
        <v>2021</v>
      </c>
      <c r="I40603" s="1">
        <v>44281</v>
      </c>
      <c r="J40603" s="2" t="s">
        <v>12</v>
      </c>
      <c r="K40603" s="2" t="s">
        <v>15</v>
      </c>
      <c r="L40603" s="2" t="s">
        <v>4457</v>
      </c>
      <c r="M40603" s="2" t="str">
        <f>IFERROR(VLOOKUP(data_vzdělání[[#This Row],[uzemi_kod]],data_kraj[],7,FALSE),"Neurčeno")</f>
        <v>Jihomoravský kraj</v>
      </c>
      <c r="N40603" s="2">
        <f>IF(data_vzdělání[[#This Row],[kraj]]="Neurčeno",1,0)</f>
        <v>0</v>
      </c>
      <c r="O40603" s="2">
        <f>IF(data_vzdělání[[#This Row],[vzdelani_cis]]&lt;&gt;"",1,0)</f>
        <v>1</v>
      </c>
    </row>
    <row r="40604" spans="1:15" x14ac:dyDescent="0.3">
      <c r="A40604">
        <v>945015601</v>
      </c>
      <c r="B40604">
        <v>67</v>
      </c>
      <c r="C40604">
        <v>3162</v>
      </c>
      <c r="D40604">
        <v>1294</v>
      </c>
      <c r="E40604">
        <v>900</v>
      </c>
      <c r="F40604">
        <v>43</v>
      </c>
      <c r="G40604">
        <v>586170</v>
      </c>
      <c r="H40604">
        <v>2021</v>
      </c>
      <c r="I40604" s="1">
        <v>44281</v>
      </c>
      <c r="J40604" s="2" t="s">
        <v>12</v>
      </c>
      <c r="K40604" s="2" t="s">
        <v>16</v>
      </c>
      <c r="L40604" s="2" t="s">
        <v>4457</v>
      </c>
      <c r="M40604" s="2" t="str">
        <f>IFERROR(VLOOKUP(data_vzdělání[[#This Row],[uzemi_kod]],data_kraj[],7,FALSE),"Neurčeno")</f>
        <v>Jihomoravský kraj</v>
      </c>
      <c r="N40604" s="2">
        <f>IF(data_vzdělání[[#This Row],[kraj]]="Neurčeno",1,0)</f>
        <v>0</v>
      </c>
      <c r="O40604" s="2">
        <f>IF(data_vzdělání[[#This Row],[vzdelani_cis]]&lt;&gt;"",1,0)</f>
        <v>1</v>
      </c>
    </row>
    <row r="40605" spans="1:15" x14ac:dyDescent="0.3">
      <c r="A40605">
        <v>944993796</v>
      </c>
      <c r="B40605">
        <v>511</v>
      </c>
      <c r="C40605">
        <v>3162</v>
      </c>
      <c r="D40605">
        <v>5181</v>
      </c>
      <c r="E40605">
        <v>35450001</v>
      </c>
      <c r="F40605">
        <v>43</v>
      </c>
      <c r="G40605">
        <v>586170</v>
      </c>
      <c r="H40605">
        <v>2021</v>
      </c>
      <c r="I40605" s="1">
        <v>44281</v>
      </c>
      <c r="J40605" s="2" t="s">
        <v>12</v>
      </c>
      <c r="K40605" s="2" t="s">
        <v>17</v>
      </c>
      <c r="L40605" s="2" t="s">
        <v>4457</v>
      </c>
      <c r="M40605" s="2" t="str">
        <f>IFERROR(VLOOKUP(data_vzdělání[[#This Row],[uzemi_kod]],data_kraj[],7,FALSE),"Neurčeno")</f>
        <v>Jihomoravský kraj</v>
      </c>
      <c r="N40605" s="2">
        <f>IF(data_vzdělání[[#This Row],[kraj]]="Neurčeno",1,0)</f>
        <v>0</v>
      </c>
      <c r="O40605" s="2">
        <f>IF(data_vzdělání[[#This Row],[vzdelani_cis]]&lt;&gt;"",1,0)</f>
        <v>1</v>
      </c>
    </row>
    <row r="40606" spans="1:15" x14ac:dyDescent="0.3">
      <c r="A40606">
        <v>944993793</v>
      </c>
      <c r="B40606">
        <v>780</v>
      </c>
      <c r="C40606">
        <v>3162</v>
      </c>
      <c r="D40606">
        <v>5784</v>
      </c>
      <c r="E40606">
        <v>105</v>
      </c>
      <c r="F40606">
        <v>43</v>
      </c>
      <c r="G40606">
        <v>586170</v>
      </c>
      <c r="H40606">
        <v>2021</v>
      </c>
      <c r="I40606" s="1">
        <v>44281</v>
      </c>
      <c r="J40606" s="2" t="s">
        <v>12</v>
      </c>
      <c r="K40606" s="2" t="s">
        <v>18</v>
      </c>
      <c r="L40606" s="2" t="s">
        <v>4457</v>
      </c>
      <c r="M40606" s="2" t="str">
        <f>IFERROR(VLOOKUP(data_vzdělání[[#This Row],[uzemi_kod]],data_kraj[],7,FALSE),"Neurčeno")</f>
        <v>Jihomoravský kraj</v>
      </c>
      <c r="N40606" s="2">
        <f>IF(data_vzdělání[[#This Row],[kraj]]="Neurčeno",1,0)</f>
        <v>0</v>
      </c>
      <c r="O40606" s="2">
        <f>IF(data_vzdělání[[#This Row],[vzdelani_cis]]&lt;&gt;"",1,0)</f>
        <v>1</v>
      </c>
    </row>
    <row r="40607" spans="1:15" x14ac:dyDescent="0.3">
      <c r="A40607">
        <v>944993794</v>
      </c>
      <c r="B40607">
        <v>144</v>
      </c>
      <c r="C40607">
        <v>3162</v>
      </c>
      <c r="D40607">
        <v>5784</v>
      </c>
      <c r="E40607">
        <v>109</v>
      </c>
      <c r="F40607">
        <v>43</v>
      </c>
      <c r="G40607">
        <v>586170</v>
      </c>
      <c r="H40607">
        <v>2021</v>
      </c>
      <c r="I40607" s="1">
        <v>44281</v>
      </c>
      <c r="J40607" s="2" t="s">
        <v>12</v>
      </c>
      <c r="K40607" s="2" t="s">
        <v>19</v>
      </c>
      <c r="L40607" s="2" t="s">
        <v>4457</v>
      </c>
      <c r="M40607" s="2" t="str">
        <f>IFERROR(VLOOKUP(data_vzdělání[[#This Row],[uzemi_kod]],data_kraj[],7,FALSE),"Neurčeno")</f>
        <v>Jihomoravský kraj</v>
      </c>
      <c r="N40607" s="2">
        <f>IF(data_vzdělání[[#This Row],[kraj]]="Neurčeno",1,0)</f>
        <v>0</v>
      </c>
      <c r="O40607" s="2">
        <f>IF(data_vzdělání[[#This Row],[vzdelani_cis]]&lt;&gt;"",1,0)</f>
        <v>1</v>
      </c>
    </row>
    <row r="40608" spans="1:15" x14ac:dyDescent="0.3">
      <c r="A40608">
        <v>944993795</v>
      </c>
      <c r="B40608">
        <v>285</v>
      </c>
      <c r="C40608">
        <v>3162</v>
      </c>
      <c r="D40608">
        <v>5784</v>
      </c>
      <c r="E40608">
        <v>117</v>
      </c>
      <c r="F40608">
        <v>43</v>
      </c>
      <c r="G40608">
        <v>586170</v>
      </c>
      <c r="H40608">
        <v>2021</v>
      </c>
      <c r="I40608" s="1">
        <v>44281</v>
      </c>
      <c r="J40608" s="2" t="s">
        <v>12</v>
      </c>
      <c r="K40608" s="2" t="s">
        <v>20</v>
      </c>
      <c r="L40608" s="2" t="s">
        <v>4457</v>
      </c>
      <c r="M40608" s="2" t="str">
        <f>IFERROR(VLOOKUP(data_vzdělání[[#This Row],[uzemi_kod]],data_kraj[],7,FALSE),"Neurčeno")</f>
        <v>Jihomoravský kraj</v>
      </c>
      <c r="N40608" s="2">
        <f>IF(data_vzdělání[[#This Row],[kraj]]="Neurčeno",1,0)</f>
        <v>0</v>
      </c>
      <c r="O40608" s="2">
        <f>IF(data_vzdělání[[#This Row],[vzdelani_cis]]&lt;&gt;"",1,0)</f>
        <v>1</v>
      </c>
    </row>
    <row r="40609" spans="1:15" x14ac:dyDescent="0.3">
      <c r="A40609">
        <v>945028947</v>
      </c>
      <c r="B40609">
        <v>14</v>
      </c>
      <c r="C40609">
        <v>3162</v>
      </c>
      <c r="D40609">
        <v>5784</v>
      </c>
      <c r="E40609">
        <v>130</v>
      </c>
      <c r="F40609">
        <v>43</v>
      </c>
      <c r="G40609">
        <v>586170</v>
      </c>
      <c r="H40609">
        <v>2021</v>
      </c>
      <c r="I40609" s="1">
        <v>44281</v>
      </c>
      <c r="J40609" s="2" t="s">
        <v>12</v>
      </c>
      <c r="K40609" s="2" t="s">
        <v>21</v>
      </c>
      <c r="L40609" s="2" t="s">
        <v>4457</v>
      </c>
      <c r="M40609" s="2" t="str">
        <f>IFERROR(VLOOKUP(data_vzdělání[[#This Row],[uzemi_kod]],data_kraj[],7,FALSE),"Neurčeno")</f>
        <v>Jihomoravský kraj</v>
      </c>
      <c r="N40609" s="2">
        <f>IF(data_vzdělání[[#This Row],[kraj]]="Neurčeno",1,0)</f>
        <v>0</v>
      </c>
      <c r="O40609" s="2">
        <f>IF(data_vzdělání[[#This Row],[vzdelani_cis]]&lt;&gt;"",1,0)</f>
        <v>1</v>
      </c>
    </row>
    <row r="40610" spans="1:15" x14ac:dyDescent="0.3">
      <c r="A40610">
        <v>945017807</v>
      </c>
      <c r="B40610">
        <v>948</v>
      </c>
      <c r="C40610">
        <v>3162</v>
      </c>
      <c r="F40610">
        <v>43</v>
      </c>
      <c r="G40610">
        <v>586188</v>
      </c>
      <c r="H40610">
        <v>2021</v>
      </c>
      <c r="I40610" s="1">
        <v>44281</v>
      </c>
      <c r="J40610" s="2" t="s">
        <v>12</v>
      </c>
      <c r="K40610" s="2" t="s">
        <v>13</v>
      </c>
      <c r="L40610" s="2" t="s">
        <v>4458</v>
      </c>
      <c r="M40610" s="2" t="str">
        <f>IFERROR(VLOOKUP(data_vzdělání[[#This Row],[uzemi_kod]],data_kraj[],7,FALSE),"Neurčeno")</f>
        <v>Jihomoravský kraj</v>
      </c>
      <c r="N40610" s="2">
        <f>IF(data_vzdělání[[#This Row],[kraj]]="Neurčeno",1,0)</f>
        <v>0</v>
      </c>
      <c r="O40610" s="2">
        <f>IF(data_vzdělání[[#This Row],[vzdelani_cis]]&lt;&gt;"",1,0)</f>
        <v>0</v>
      </c>
    </row>
    <row r="40611" spans="1:15" x14ac:dyDescent="0.3">
      <c r="A40611">
        <v>944994039</v>
      </c>
      <c r="B40611">
        <v>4</v>
      </c>
      <c r="C40611">
        <v>3162</v>
      </c>
      <c r="D40611">
        <v>1294</v>
      </c>
      <c r="E40611">
        <v>1</v>
      </c>
      <c r="F40611">
        <v>43</v>
      </c>
      <c r="G40611">
        <v>586188</v>
      </c>
      <c r="H40611">
        <v>2021</v>
      </c>
      <c r="I40611" s="1">
        <v>44281</v>
      </c>
      <c r="J40611" s="2" t="s">
        <v>12</v>
      </c>
      <c r="K40611" s="2" t="s">
        <v>15</v>
      </c>
      <c r="L40611" s="2" t="s">
        <v>4458</v>
      </c>
      <c r="M40611" s="2" t="str">
        <f>IFERROR(VLOOKUP(data_vzdělání[[#This Row],[uzemi_kod]],data_kraj[],7,FALSE),"Neurčeno")</f>
        <v>Jihomoravský kraj</v>
      </c>
      <c r="N40611" s="2">
        <f>IF(data_vzdělání[[#This Row],[kraj]]="Neurčeno",1,0)</f>
        <v>0</v>
      </c>
      <c r="O40611" s="2">
        <f>IF(data_vzdělání[[#This Row],[vzdelani_cis]]&lt;&gt;"",1,0)</f>
        <v>1</v>
      </c>
    </row>
    <row r="40612" spans="1:15" x14ac:dyDescent="0.3">
      <c r="A40612">
        <v>945029067</v>
      </c>
      <c r="B40612">
        <v>61</v>
      </c>
      <c r="C40612">
        <v>3162</v>
      </c>
      <c r="D40612">
        <v>1294</v>
      </c>
      <c r="E40612">
        <v>900</v>
      </c>
      <c r="F40612">
        <v>43</v>
      </c>
      <c r="G40612">
        <v>586188</v>
      </c>
      <c r="H40612">
        <v>2021</v>
      </c>
      <c r="I40612" s="1">
        <v>44281</v>
      </c>
      <c r="J40612" s="2" t="s">
        <v>12</v>
      </c>
      <c r="K40612" s="2" t="s">
        <v>16</v>
      </c>
      <c r="L40612" s="2" t="s">
        <v>4458</v>
      </c>
      <c r="M40612" s="2" t="str">
        <f>IFERROR(VLOOKUP(data_vzdělání[[#This Row],[uzemi_kod]],data_kraj[],7,FALSE),"Neurčeno")</f>
        <v>Jihomoravský kraj</v>
      </c>
      <c r="N40612" s="2">
        <f>IF(data_vzdělání[[#This Row],[kraj]]="Neurčeno",1,0)</f>
        <v>0</v>
      </c>
      <c r="O40612" s="2">
        <f>IF(data_vzdělání[[#This Row],[vzdelani_cis]]&lt;&gt;"",1,0)</f>
        <v>1</v>
      </c>
    </row>
    <row r="40613" spans="1:15" x14ac:dyDescent="0.3">
      <c r="A40613">
        <v>944993798</v>
      </c>
      <c r="B40613">
        <v>260</v>
      </c>
      <c r="C40613">
        <v>3162</v>
      </c>
      <c r="D40613">
        <v>5181</v>
      </c>
      <c r="E40613">
        <v>35450001</v>
      </c>
      <c r="F40613">
        <v>43</v>
      </c>
      <c r="G40613">
        <v>586188</v>
      </c>
      <c r="H40613">
        <v>2021</v>
      </c>
      <c r="I40613" s="1">
        <v>44281</v>
      </c>
      <c r="J40613" s="2" t="s">
        <v>12</v>
      </c>
      <c r="K40613" s="2" t="s">
        <v>17</v>
      </c>
      <c r="L40613" s="2" t="s">
        <v>4458</v>
      </c>
      <c r="M40613" s="2" t="str">
        <f>IFERROR(VLOOKUP(data_vzdělání[[#This Row],[uzemi_kod]],data_kraj[],7,FALSE),"Neurčeno")</f>
        <v>Jihomoravský kraj</v>
      </c>
      <c r="N40613" s="2">
        <f>IF(data_vzdělání[[#This Row],[kraj]]="Neurčeno",1,0)</f>
        <v>0</v>
      </c>
      <c r="O40613" s="2">
        <f>IF(data_vzdělání[[#This Row],[vzdelani_cis]]&lt;&gt;"",1,0)</f>
        <v>1</v>
      </c>
    </row>
    <row r="40614" spans="1:15" x14ac:dyDescent="0.3">
      <c r="A40614">
        <v>944993797</v>
      </c>
      <c r="B40614">
        <v>387</v>
      </c>
      <c r="C40614">
        <v>3162</v>
      </c>
      <c r="D40614">
        <v>5784</v>
      </c>
      <c r="E40614">
        <v>105</v>
      </c>
      <c r="F40614">
        <v>43</v>
      </c>
      <c r="G40614">
        <v>586188</v>
      </c>
      <c r="H40614">
        <v>2021</v>
      </c>
      <c r="I40614" s="1">
        <v>44281</v>
      </c>
      <c r="J40614" s="2" t="s">
        <v>12</v>
      </c>
      <c r="K40614" s="2" t="s">
        <v>18</v>
      </c>
      <c r="L40614" s="2" t="s">
        <v>4458</v>
      </c>
      <c r="M40614" s="2" t="str">
        <f>IFERROR(VLOOKUP(data_vzdělání[[#This Row],[uzemi_kod]],data_kraj[],7,FALSE),"Neurčeno")</f>
        <v>Jihomoravský kraj</v>
      </c>
      <c r="N40614" s="2">
        <f>IF(data_vzdělání[[#This Row],[kraj]]="Neurčeno",1,0)</f>
        <v>0</v>
      </c>
      <c r="O40614" s="2">
        <f>IF(data_vzdělání[[#This Row],[vzdelani_cis]]&lt;&gt;"",1,0)</f>
        <v>1</v>
      </c>
    </row>
    <row r="40615" spans="1:15" x14ac:dyDescent="0.3">
      <c r="A40615">
        <v>945022307</v>
      </c>
      <c r="B40615">
        <v>103</v>
      </c>
      <c r="C40615">
        <v>3162</v>
      </c>
      <c r="D40615">
        <v>5784</v>
      </c>
      <c r="E40615">
        <v>109</v>
      </c>
      <c r="F40615">
        <v>43</v>
      </c>
      <c r="G40615">
        <v>586188</v>
      </c>
      <c r="H40615">
        <v>2021</v>
      </c>
      <c r="I40615" s="1">
        <v>44281</v>
      </c>
      <c r="J40615" s="2" t="s">
        <v>12</v>
      </c>
      <c r="K40615" s="2" t="s">
        <v>19</v>
      </c>
      <c r="L40615" s="2" t="s">
        <v>4458</v>
      </c>
      <c r="M40615" s="2" t="str">
        <f>IFERROR(VLOOKUP(data_vzdělání[[#This Row],[uzemi_kod]],data_kraj[],7,FALSE),"Neurčeno")</f>
        <v>Jihomoravský kraj</v>
      </c>
      <c r="N40615" s="2">
        <f>IF(data_vzdělání[[#This Row],[kraj]]="Neurčeno",1,0)</f>
        <v>0</v>
      </c>
      <c r="O40615" s="2">
        <f>IF(data_vzdělání[[#This Row],[vzdelani_cis]]&lt;&gt;"",1,0)</f>
        <v>1</v>
      </c>
    </row>
    <row r="40616" spans="1:15" x14ac:dyDescent="0.3">
      <c r="A40616">
        <v>945028948</v>
      </c>
      <c r="B40616">
        <v>124</v>
      </c>
      <c r="C40616">
        <v>3162</v>
      </c>
      <c r="D40616">
        <v>5784</v>
      </c>
      <c r="E40616">
        <v>117</v>
      </c>
      <c r="F40616">
        <v>43</v>
      </c>
      <c r="G40616">
        <v>586188</v>
      </c>
      <c r="H40616">
        <v>2021</v>
      </c>
      <c r="I40616" s="1">
        <v>44281</v>
      </c>
      <c r="J40616" s="2" t="s">
        <v>12</v>
      </c>
      <c r="K40616" s="2" t="s">
        <v>20</v>
      </c>
      <c r="L40616" s="2" t="s">
        <v>4458</v>
      </c>
      <c r="M40616" s="2" t="str">
        <f>IFERROR(VLOOKUP(data_vzdělání[[#This Row],[uzemi_kod]],data_kraj[],7,FALSE),"Neurčeno")</f>
        <v>Jihomoravský kraj</v>
      </c>
      <c r="N40616" s="2">
        <f>IF(data_vzdělání[[#This Row],[kraj]]="Neurčeno",1,0)</f>
        <v>0</v>
      </c>
      <c r="O40616" s="2">
        <f>IF(data_vzdělání[[#This Row],[vzdelani_cis]]&lt;&gt;"",1,0)</f>
        <v>1</v>
      </c>
    </row>
    <row r="40617" spans="1:15" x14ac:dyDescent="0.3">
      <c r="A40617">
        <v>945022308</v>
      </c>
      <c r="B40617">
        <v>9</v>
      </c>
      <c r="C40617">
        <v>3162</v>
      </c>
      <c r="D40617">
        <v>5784</v>
      </c>
      <c r="E40617">
        <v>130</v>
      </c>
      <c r="F40617">
        <v>43</v>
      </c>
      <c r="G40617">
        <v>586188</v>
      </c>
      <c r="H40617">
        <v>2021</v>
      </c>
      <c r="I40617" s="1">
        <v>44281</v>
      </c>
      <c r="J40617" s="2" t="s">
        <v>12</v>
      </c>
      <c r="K40617" s="2" t="s">
        <v>21</v>
      </c>
      <c r="L40617" s="2" t="s">
        <v>4458</v>
      </c>
      <c r="M40617" s="2" t="str">
        <f>IFERROR(VLOOKUP(data_vzdělání[[#This Row],[uzemi_kod]],data_kraj[],7,FALSE),"Neurčeno")</f>
        <v>Jihomoravský kraj</v>
      </c>
      <c r="N40617" s="2">
        <f>IF(data_vzdělání[[#This Row],[kraj]]="Neurčeno",1,0)</f>
        <v>0</v>
      </c>
      <c r="O40617" s="2">
        <f>IF(data_vzdělání[[#This Row],[vzdelani_cis]]&lt;&gt;"",1,0)</f>
        <v>1</v>
      </c>
    </row>
    <row r="40618" spans="1:15" x14ac:dyDescent="0.3">
      <c r="A40618">
        <v>945024526</v>
      </c>
      <c r="B40618">
        <v>495</v>
      </c>
      <c r="C40618">
        <v>3162</v>
      </c>
      <c r="F40618">
        <v>43</v>
      </c>
      <c r="G40618">
        <v>586196</v>
      </c>
      <c r="H40618">
        <v>2021</v>
      </c>
      <c r="I40618" s="1">
        <v>44281</v>
      </c>
      <c r="J40618" s="2" t="s">
        <v>12</v>
      </c>
      <c r="K40618" s="2" t="s">
        <v>13</v>
      </c>
      <c r="L40618" s="2" t="s">
        <v>4459</v>
      </c>
      <c r="M40618" s="2" t="str">
        <f>IFERROR(VLOOKUP(data_vzdělání[[#This Row],[uzemi_kod]],data_kraj[],7,FALSE),"Neurčeno")</f>
        <v>Jihomoravský kraj</v>
      </c>
      <c r="N40618" s="2">
        <f>IF(data_vzdělání[[#This Row],[kraj]]="Neurčeno",1,0)</f>
        <v>0</v>
      </c>
      <c r="O40618" s="2">
        <f>IF(data_vzdělání[[#This Row],[vzdelani_cis]]&lt;&gt;"",1,0)</f>
        <v>0</v>
      </c>
    </row>
    <row r="40619" spans="1:15" x14ac:dyDescent="0.3">
      <c r="A40619">
        <v>945035917</v>
      </c>
      <c r="B40619">
        <v>1</v>
      </c>
      <c r="C40619">
        <v>3162</v>
      </c>
      <c r="D40619">
        <v>1294</v>
      </c>
      <c r="E40619">
        <v>1</v>
      </c>
      <c r="F40619">
        <v>43</v>
      </c>
      <c r="G40619">
        <v>586196</v>
      </c>
      <c r="H40619">
        <v>2021</v>
      </c>
      <c r="I40619" s="1">
        <v>44281</v>
      </c>
      <c r="J40619" s="2" t="s">
        <v>12</v>
      </c>
      <c r="K40619" s="2" t="s">
        <v>15</v>
      </c>
      <c r="L40619" s="2" t="s">
        <v>4459</v>
      </c>
      <c r="M40619" s="2" t="str">
        <f>IFERROR(VLOOKUP(data_vzdělání[[#This Row],[uzemi_kod]],data_kraj[],7,FALSE),"Neurčeno")</f>
        <v>Jihomoravský kraj</v>
      </c>
      <c r="N40619" s="2">
        <f>IF(data_vzdělání[[#This Row],[kraj]]="Neurčeno",1,0)</f>
        <v>0</v>
      </c>
      <c r="O40619" s="2">
        <f>IF(data_vzdělání[[#This Row],[vzdelani_cis]]&lt;&gt;"",1,0)</f>
        <v>1</v>
      </c>
    </row>
    <row r="40620" spans="1:15" x14ac:dyDescent="0.3">
      <c r="A40620">
        <v>945035916</v>
      </c>
      <c r="B40620">
        <v>20</v>
      </c>
      <c r="C40620">
        <v>3162</v>
      </c>
      <c r="D40620">
        <v>1294</v>
      </c>
      <c r="E40620">
        <v>900</v>
      </c>
      <c r="F40620">
        <v>43</v>
      </c>
      <c r="G40620">
        <v>586196</v>
      </c>
      <c r="H40620">
        <v>2021</v>
      </c>
      <c r="I40620" s="1">
        <v>44281</v>
      </c>
      <c r="J40620" s="2" t="s">
        <v>12</v>
      </c>
      <c r="K40620" s="2" t="s">
        <v>16</v>
      </c>
      <c r="L40620" s="2" t="s">
        <v>4459</v>
      </c>
      <c r="M40620" s="2" t="str">
        <f>IFERROR(VLOOKUP(data_vzdělání[[#This Row],[uzemi_kod]],data_kraj[],7,FALSE),"Neurčeno")</f>
        <v>Jihomoravský kraj</v>
      </c>
      <c r="N40620" s="2">
        <f>IF(data_vzdělání[[#This Row],[kraj]]="Neurčeno",1,0)</f>
        <v>0</v>
      </c>
      <c r="O40620" s="2">
        <f>IF(data_vzdělání[[#This Row],[vzdelani_cis]]&lt;&gt;"",1,0)</f>
        <v>1</v>
      </c>
    </row>
    <row r="40621" spans="1:15" x14ac:dyDescent="0.3">
      <c r="A40621">
        <v>944994040</v>
      </c>
      <c r="B40621">
        <v>161</v>
      </c>
      <c r="C40621">
        <v>3162</v>
      </c>
      <c r="D40621">
        <v>5181</v>
      </c>
      <c r="E40621">
        <v>35450001</v>
      </c>
      <c r="F40621">
        <v>43</v>
      </c>
      <c r="G40621">
        <v>586196</v>
      </c>
      <c r="H40621">
        <v>2021</v>
      </c>
      <c r="I40621" s="1">
        <v>44281</v>
      </c>
      <c r="J40621" s="2" t="s">
        <v>12</v>
      </c>
      <c r="K40621" s="2" t="s">
        <v>17</v>
      </c>
      <c r="L40621" s="2" t="s">
        <v>4459</v>
      </c>
      <c r="M40621" s="2" t="str">
        <f>IFERROR(VLOOKUP(data_vzdělání[[#This Row],[uzemi_kod]],data_kraj[],7,FALSE),"Neurčeno")</f>
        <v>Jihomoravský kraj</v>
      </c>
      <c r="N40621" s="2">
        <f>IF(data_vzdělání[[#This Row],[kraj]]="Neurčeno",1,0)</f>
        <v>0</v>
      </c>
      <c r="O40621" s="2">
        <f>IF(data_vzdělání[[#This Row],[vzdelani_cis]]&lt;&gt;"",1,0)</f>
        <v>1</v>
      </c>
    </row>
    <row r="40622" spans="1:15" x14ac:dyDescent="0.3">
      <c r="A40622">
        <v>945035915</v>
      </c>
      <c r="B40622">
        <v>195</v>
      </c>
      <c r="C40622">
        <v>3162</v>
      </c>
      <c r="D40622">
        <v>5784</v>
      </c>
      <c r="E40622">
        <v>105</v>
      </c>
      <c r="F40622">
        <v>43</v>
      </c>
      <c r="G40622">
        <v>586196</v>
      </c>
      <c r="H40622">
        <v>2021</v>
      </c>
      <c r="I40622" s="1">
        <v>44281</v>
      </c>
      <c r="J40622" s="2" t="s">
        <v>12</v>
      </c>
      <c r="K40622" s="2" t="s">
        <v>18</v>
      </c>
      <c r="L40622" s="2" t="s">
        <v>4459</v>
      </c>
      <c r="M40622" s="2" t="str">
        <f>IFERROR(VLOOKUP(data_vzdělání[[#This Row],[uzemi_kod]],data_kraj[],7,FALSE),"Neurčeno")</f>
        <v>Jihomoravský kraj</v>
      </c>
      <c r="N40622" s="2">
        <f>IF(data_vzdělání[[#This Row],[kraj]]="Neurčeno",1,0)</f>
        <v>0</v>
      </c>
      <c r="O40622" s="2">
        <f>IF(data_vzdělání[[#This Row],[vzdelani_cis]]&lt;&gt;"",1,0)</f>
        <v>1</v>
      </c>
    </row>
    <row r="40623" spans="1:15" x14ac:dyDescent="0.3">
      <c r="A40623">
        <v>945008954</v>
      </c>
      <c r="B40623">
        <v>43</v>
      </c>
      <c r="C40623">
        <v>3162</v>
      </c>
      <c r="D40623">
        <v>5784</v>
      </c>
      <c r="E40623">
        <v>109</v>
      </c>
      <c r="F40623">
        <v>43</v>
      </c>
      <c r="G40623">
        <v>586196</v>
      </c>
      <c r="H40623">
        <v>2021</v>
      </c>
      <c r="I40623" s="1">
        <v>44281</v>
      </c>
      <c r="J40623" s="2" t="s">
        <v>12</v>
      </c>
      <c r="K40623" s="2" t="s">
        <v>19</v>
      </c>
      <c r="L40623" s="2" t="s">
        <v>4459</v>
      </c>
      <c r="M40623" s="2" t="str">
        <f>IFERROR(VLOOKUP(data_vzdělání[[#This Row],[uzemi_kod]],data_kraj[],7,FALSE),"Neurčeno")</f>
        <v>Jihomoravský kraj</v>
      </c>
      <c r="N40623" s="2">
        <f>IF(data_vzdělání[[#This Row],[kraj]]="Neurčeno",1,0)</f>
        <v>0</v>
      </c>
      <c r="O40623" s="2">
        <f>IF(data_vzdělání[[#This Row],[vzdelani_cis]]&lt;&gt;"",1,0)</f>
        <v>1</v>
      </c>
    </row>
    <row r="40624" spans="1:15" x14ac:dyDescent="0.3">
      <c r="A40624">
        <v>945015731</v>
      </c>
      <c r="B40624">
        <v>65</v>
      </c>
      <c r="C40624">
        <v>3162</v>
      </c>
      <c r="D40624">
        <v>5784</v>
      </c>
      <c r="E40624">
        <v>117</v>
      </c>
      <c r="F40624">
        <v>43</v>
      </c>
      <c r="G40624">
        <v>586196</v>
      </c>
      <c r="H40624">
        <v>2021</v>
      </c>
      <c r="I40624" s="1">
        <v>44281</v>
      </c>
      <c r="J40624" s="2" t="s">
        <v>12</v>
      </c>
      <c r="K40624" s="2" t="s">
        <v>20</v>
      </c>
      <c r="L40624" s="2" t="s">
        <v>4459</v>
      </c>
      <c r="M40624" s="2" t="str">
        <f>IFERROR(VLOOKUP(data_vzdělání[[#This Row],[uzemi_kod]],data_kraj[],7,FALSE),"Neurčeno")</f>
        <v>Jihomoravský kraj</v>
      </c>
      <c r="N40624" s="2">
        <f>IF(data_vzdělání[[#This Row],[kraj]]="Neurčeno",1,0)</f>
        <v>0</v>
      </c>
      <c r="O40624" s="2">
        <f>IF(data_vzdělání[[#This Row],[vzdelani_cis]]&lt;&gt;"",1,0)</f>
        <v>1</v>
      </c>
    </row>
    <row r="40625" spans="1:15" x14ac:dyDescent="0.3">
      <c r="A40625">
        <v>945029068</v>
      </c>
      <c r="B40625">
        <v>10</v>
      </c>
      <c r="C40625">
        <v>3162</v>
      </c>
      <c r="D40625">
        <v>5784</v>
      </c>
      <c r="E40625">
        <v>130</v>
      </c>
      <c r="F40625">
        <v>43</v>
      </c>
      <c r="G40625">
        <v>586196</v>
      </c>
      <c r="H40625">
        <v>2021</v>
      </c>
      <c r="I40625" s="1">
        <v>44281</v>
      </c>
      <c r="J40625" s="2" t="s">
        <v>12</v>
      </c>
      <c r="K40625" s="2" t="s">
        <v>21</v>
      </c>
      <c r="L40625" s="2" t="s">
        <v>4459</v>
      </c>
      <c r="M40625" s="2" t="str">
        <f>IFERROR(VLOOKUP(data_vzdělání[[#This Row],[uzemi_kod]],data_kraj[],7,FALSE),"Neurčeno")</f>
        <v>Jihomoravský kraj</v>
      </c>
      <c r="N40625" s="2">
        <f>IF(data_vzdělání[[#This Row],[kraj]]="Neurčeno",1,0)</f>
        <v>0</v>
      </c>
      <c r="O40625" s="2">
        <f>IF(data_vzdělání[[#This Row],[vzdelani_cis]]&lt;&gt;"",1,0)</f>
        <v>1</v>
      </c>
    </row>
    <row r="40626" spans="1:15" x14ac:dyDescent="0.3">
      <c r="A40626">
        <v>945024527</v>
      </c>
      <c r="B40626">
        <v>321</v>
      </c>
      <c r="C40626">
        <v>3162</v>
      </c>
      <c r="F40626">
        <v>43</v>
      </c>
      <c r="G40626">
        <v>586200</v>
      </c>
      <c r="H40626">
        <v>2021</v>
      </c>
      <c r="I40626" s="1">
        <v>44281</v>
      </c>
      <c r="J40626" s="2" t="s">
        <v>12</v>
      </c>
      <c r="K40626" s="2" t="s">
        <v>13</v>
      </c>
      <c r="L40626" s="2" t="s">
        <v>4460</v>
      </c>
      <c r="M40626" s="2" t="str">
        <f>IFERROR(VLOOKUP(data_vzdělání[[#This Row],[uzemi_kod]],data_kraj[],7,FALSE),"Neurčeno")</f>
        <v>Jihomoravský kraj</v>
      </c>
      <c r="N40626" s="2">
        <f>IF(data_vzdělání[[#This Row],[kraj]]="Neurčeno",1,0)</f>
        <v>0</v>
      </c>
      <c r="O40626" s="2">
        <f>IF(data_vzdělání[[#This Row],[vzdelani_cis]]&lt;&gt;"",1,0)</f>
        <v>0</v>
      </c>
    </row>
    <row r="40627" spans="1:15" x14ac:dyDescent="0.3">
      <c r="A40627">
        <v>945029188</v>
      </c>
      <c r="B40627">
        <v>5</v>
      </c>
      <c r="C40627">
        <v>3162</v>
      </c>
      <c r="D40627">
        <v>1294</v>
      </c>
      <c r="E40627">
        <v>1</v>
      </c>
      <c r="F40627">
        <v>43</v>
      </c>
      <c r="G40627">
        <v>586200</v>
      </c>
      <c r="H40627">
        <v>2021</v>
      </c>
      <c r="I40627" s="1">
        <v>44281</v>
      </c>
      <c r="J40627" s="2" t="s">
        <v>12</v>
      </c>
      <c r="K40627" s="2" t="s">
        <v>15</v>
      </c>
      <c r="L40627" s="2" t="s">
        <v>4460</v>
      </c>
      <c r="M40627" s="2" t="str">
        <f>IFERROR(VLOOKUP(data_vzdělání[[#This Row],[uzemi_kod]],data_kraj[],7,FALSE),"Neurčeno")</f>
        <v>Jihomoravský kraj</v>
      </c>
      <c r="N40627" s="2">
        <f>IF(data_vzdělání[[#This Row],[kraj]]="Neurčeno",1,0)</f>
        <v>0</v>
      </c>
      <c r="O40627" s="2">
        <f>IF(data_vzdělání[[#This Row],[vzdelani_cis]]&lt;&gt;"",1,0)</f>
        <v>1</v>
      </c>
    </row>
    <row r="40628" spans="1:15" x14ac:dyDescent="0.3">
      <c r="A40628">
        <v>945008955</v>
      </c>
      <c r="B40628">
        <v>19</v>
      </c>
      <c r="C40628">
        <v>3162</v>
      </c>
      <c r="D40628">
        <v>1294</v>
      </c>
      <c r="E40628">
        <v>900</v>
      </c>
      <c r="F40628">
        <v>43</v>
      </c>
      <c r="G40628">
        <v>586200</v>
      </c>
      <c r="H40628">
        <v>2021</v>
      </c>
      <c r="I40628" s="1">
        <v>44281</v>
      </c>
      <c r="J40628" s="2" t="s">
        <v>12</v>
      </c>
      <c r="K40628" s="2" t="s">
        <v>16</v>
      </c>
      <c r="L40628" s="2" t="s">
        <v>4460</v>
      </c>
      <c r="M40628" s="2" t="str">
        <f>IFERROR(VLOOKUP(data_vzdělání[[#This Row],[uzemi_kod]],data_kraj[],7,FALSE),"Neurčeno")</f>
        <v>Jihomoravský kraj</v>
      </c>
      <c r="N40628" s="2">
        <f>IF(data_vzdělání[[#This Row],[kraj]]="Neurčeno",1,0)</f>
        <v>0</v>
      </c>
      <c r="O40628" s="2">
        <f>IF(data_vzdělání[[#This Row],[vzdelani_cis]]&lt;&gt;"",1,0)</f>
        <v>1</v>
      </c>
    </row>
    <row r="40629" spans="1:15" x14ac:dyDescent="0.3">
      <c r="A40629">
        <v>944994042</v>
      </c>
      <c r="B40629">
        <v>86</v>
      </c>
      <c r="C40629">
        <v>3162</v>
      </c>
      <c r="D40629">
        <v>5181</v>
      </c>
      <c r="E40629">
        <v>35450001</v>
      </c>
      <c r="F40629">
        <v>43</v>
      </c>
      <c r="G40629">
        <v>586200</v>
      </c>
      <c r="H40629">
        <v>2021</v>
      </c>
      <c r="I40629" s="1">
        <v>44281</v>
      </c>
      <c r="J40629" s="2" t="s">
        <v>12</v>
      </c>
      <c r="K40629" s="2" t="s">
        <v>17</v>
      </c>
      <c r="L40629" s="2" t="s">
        <v>4460</v>
      </c>
      <c r="M40629" s="2" t="str">
        <f>IFERROR(VLOOKUP(data_vzdělání[[#This Row],[uzemi_kod]],data_kraj[],7,FALSE),"Neurčeno")</f>
        <v>Jihomoravský kraj</v>
      </c>
      <c r="N40629" s="2">
        <f>IF(data_vzdělání[[#This Row],[kraj]]="Neurčeno",1,0)</f>
        <v>0</v>
      </c>
      <c r="O40629" s="2">
        <f>IF(data_vzdělání[[#This Row],[vzdelani_cis]]&lt;&gt;"",1,0)</f>
        <v>1</v>
      </c>
    </row>
    <row r="40630" spans="1:15" x14ac:dyDescent="0.3">
      <c r="A40630">
        <v>945002404</v>
      </c>
      <c r="B40630">
        <v>136</v>
      </c>
      <c r="C40630">
        <v>3162</v>
      </c>
      <c r="D40630">
        <v>5784</v>
      </c>
      <c r="E40630">
        <v>105</v>
      </c>
      <c r="F40630">
        <v>43</v>
      </c>
      <c r="G40630">
        <v>586200</v>
      </c>
      <c r="H40630">
        <v>2021</v>
      </c>
      <c r="I40630" s="1">
        <v>44281</v>
      </c>
      <c r="J40630" s="2" t="s">
        <v>12</v>
      </c>
      <c r="K40630" s="2" t="s">
        <v>18</v>
      </c>
      <c r="L40630" s="2" t="s">
        <v>4460</v>
      </c>
      <c r="M40630" s="2" t="str">
        <f>IFERROR(VLOOKUP(data_vzdělání[[#This Row],[uzemi_kod]],data_kraj[],7,FALSE),"Neurčeno")</f>
        <v>Jihomoravský kraj</v>
      </c>
      <c r="N40630" s="2">
        <f>IF(data_vzdělání[[#This Row],[kraj]]="Neurčeno",1,0)</f>
        <v>0</v>
      </c>
      <c r="O40630" s="2">
        <f>IF(data_vzdělání[[#This Row],[vzdelani_cis]]&lt;&gt;"",1,0)</f>
        <v>1</v>
      </c>
    </row>
    <row r="40631" spans="1:15" x14ac:dyDescent="0.3">
      <c r="A40631">
        <v>944994041</v>
      </c>
      <c r="B40631">
        <v>30</v>
      </c>
      <c r="C40631">
        <v>3162</v>
      </c>
      <c r="D40631">
        <v>5784</v>
      </c>
      <c r="E40631">
        <v>109</v>
      </c>
      <c r="F40631">
        <v>43</v>
      </c>
      <c r="G40631">
        <v>586200</v>
      </c>
      <c r="H40631">
        <v>2021</v>
      </c>
      <c r="I40631" s="1">
        <v>44281</v>
      </c>
      <c r="J40631" s="2" t="s">
        <v>12</v>
      </c>
      <c r="K40631" s="2" t="s">
        <v>19</v>
      </c>
      <c r="L40631" s="2" t="s">
        <v>4460</v>
      </c>
      <c r="M40631" s="2" t="str">
        <f>IFERROR(VLOOKUP(data_vzdělání[[#This Row],[uzemi_kod]],data_kraj[],7,FALSE),"Neurčeno")</f>
        <v>Jihomoravský kraj</v>
      </c>
      <c r="N40631" s="2">
        <f>IF(data_vzdělání[[#This Row],[kraj]]="Neurčeno",1,0)</f>
        <v>0</v>
      </c>
      <c r="O40631" s="2">
        <f>IF(data_vzdělání[[#This Row],[vzdelani_cis]]&lt;&gt;"",1,0)</f>
        <v>1</v>
      </c>
    </row>
    <row r="40632" spans="1:15" x14ac:dyDescent="0.3">
      <c r="A40632">
        <v>945015732</v>
      </c>
      <c r="B40632">
        <v>41</v>
      </c>
      <c r="C40632">
        <v>3162</v>
      </c>
      <c r="D40632">
        <v>5784</v>
      </c>
      <c r="E40632">
        <v>117</v>
      </c>
      <c r="F40632">
        <v>43</v>
      </c>
      <c r="G40632">
        <v>586200</v>
      </c>
      <c r="H40632">
        <v>2021</v>
      </c>
      <c r="I40632" s="1">
        <v>44281</v>
      </c>
      <c r="J40632" s="2" t="s">
        <v>12</v>
      </c>
      <c r="K40632" s="2" t="s">
        <v>20</v>
      </c>
      <c r="L40632" s="2" t="s">
        <v>4460</v>
      </c>
      <c r="M40632" s="2" t="str">
        <f>IFERROR(VLOOKUP(data_vzdělání[[#This Row],[uzemi_kod]],data_kraj[],7,FALSE),"Neurčeno")</f>
        <v>Jihomoravský kraj</v>
      </c>
      <c r="N40632" s="2">
        <f>IF(data_vzdělání[[#This Row],[kraj]]="Neurčeno",1,0)</f>
        <v>0</v>
      </c>
      <c r="O40632" s="2">
        <f>IF(data_vzdělání[[#This Row],[vzdelani_cis]]&lt;&gt;"",1,0)</f>
        <v>1</v>
      </c>
    </row>
    <row r="40633" spans="1:15" x14ac:dyDescent="0.3">
      <c r="A40633">
        <v>944994043</v>
      </c>
      <c r="B40633">
        <v>4</v>
      </c>
      <c r="C40633">
        <v>3162</v>
      </c>
      <c r="D40633">
        <v>5784</v>
      </c>
      <c r="E40633">
        <v>130</v>
      </c>
      <c r="F40633">
        <v>43</v>
      </c>
      <c r="G40633">
        <v>586200</v>
      </c>
      <c r="H40633">
        <v>2021</v>
      </c>
      <c r="I40633" s="1">
        <v>44281</v>
      </c>
      <c r="J40633" s="2" t="s">
        <v>12</v>
      </c>
      <c r="K40633" s="2" t="s">
        <v>21</v>
      </c>
      <c r="L40633" s="2" t="s">
        <v>4460</v>
      </c>
      <c r="M40633" s="2" t="str">
        <f>IFERROR(VLOOKUP(data_vzdělání[[#This Row],[uzemi_kod]],data_kraj[],7,FALSE),"Neurčeno")</f>
        <v>Jihomoravský kraj</v>
      </c>
      <c r="N40633" s="2">
        <f>IF(data_vzdělání[[#This Row],[kraj]]="Neurčeno",1,0)</f>
        <v>0</v>
      </c>
      <c r="O40633" s="2">
        <f>IF(data_vzdělání[[#This Row],[vzdelani_cis]]&lt;&gt;"",1,0)</f>
        <v>1</v>
      </c>
    </row>
    <row r="40634" spans="1:15" x14ac:dyDescent="0.3">
      <c r="A40634">
        <v>944997723</v>
      </c>
      <c r="B40634">
        <v>555</v>
      </c>
      <c r="C40634">
        <v>3162</v>
      </c>
      <c r="F40634">
        <v>43</v>
      </c>
      <c r="G40634">
        <v>586218</v>
      </c>
      <c r="H40634">
        <v>2021</v>
      </c>
      <c r="I40634" s="1">
        <v>44281</v>
      </c>
      <c r="J40634" s="2" t="s">
        <v>12</v>
      </c>
      <c r="K40634" s="2" t="s">
        <v>13</v>
      </c>
      <c r="L40634" s="2" t="s">
        <v>349</v>
      </c>
      <c r="M40634" s="2" t="str">
        <f>IFERROR(VLOOKUP(data_vzdělání[[#This Row],[uzemi_kod]],data_kraj[],7,FALSE),"Neurčeno")</f>
        <v>Jihomoravský kraj</v>
      </c>
      <c r="N40634" s="2">
        <f>IF(data_vzdělání[[#This Row],[kraj]]="Neurčeno",1,0)</f>
        <v>0</v>
      </c>
      <c r="O40634" s="2">
        <f>IF(data_vzdělání[[#This Row],[vzdelani_cis]]&lt;&gt;"",1,0)</f>
        <v>0</v>
      </c>
    </row>
    <row r="40635" spans="1:15" x14ac:dyDescent="0.3">
      <c r="A40635">
        <v>945002523</v>
      </c>
      <c r="B40635">
        <v>2</v>
      </c>
      <c r="C40635">
        <v>3162</v>
      </c>
      <c r="D40635">
        <v>1294</v>
      </c>
      <c r="E40635">
        <v>1</v>
      </c>
      <c r="F40635">
        <v>43</v>
      </c>
      <c r="G40635">
        <v>586218</v>
      </c>
      <c r="H40635">
        <v>2021</v>
      </c>
      <c r="I40635" s="1">
        <v>44281</v>
      </c>
      <c r="J40635" s="2" t="s">
        <v>12</v>
      </c>
      <c r="K40635" s="2" t="s">
        <v>15</v>
      </c>
      <c r="L40635" s="2" t="s">
        <v>349</v>
      </c>
      <c r="M40635" s="2" t="str">
        <f>IFERROR(VLOOKUP(data_vzdělání[[#This Row],[uzemi_kod]],data_kraj[],7,FALSE),"Neurčeno")</f>
        <v>Jihomoravský kraj</v>
      </c>
      <c r="N40635" s="2">
        <f>IF(data_vzdělání[[#This Row],[kraj]]="Neurčeno",1,0)</f>
        <v>0</v>
      </c>
      <c r="O40635" s="2">
        <f>IF(data_vzdělání[[#This Row],[vzdelani_cis]]&lt;&gt;"",1,0)</f>
        <v>1</v>
      </c>
    </row>
    <row r="40636" spans="1:15" x14ac:dyDescent="0.3">
      <c r="A40636">
        <v>945022546</v>
      </c>
      <c r="B40636">
        <v>23</v>
      </c>
      <c r="C40636">
        <v>3162</v>
      </c>
      <c r="D40636">
        <v>1294</v>
      </c>
      <c r="E40636">
        <v>900</v>
      </c>
      <c r="F40636">
        <v>43</v>
      </c>
      <c r="G40636">
        <v>586218</v>
      </c>
      <c r="H40636">
        <v>2021</v>
      </c>
      <c r="I40636" s="1">
        <v>44281</v>
      </c>
      <c r="J40636" s="2" t="s">
        <v>12</v>
      </c>
      <c r="K40636" s="2" t="s">
        <v>16</v>
      </c>
      <c r="L40636" s="2" t="s">
        <v>349</v>
      </c>
      <c r="M40636" s="2" t="str">
        <f>IFERROR(VLOOKUP(data_vzdělání[[#This Row],[uzemi_kod]],data_kraj[],7,FALSE),"Neurčeno")</f>
        <v>Jihomoravský kraj</v>
      </c>
      <c r="N40636" s="2">
        <f>IF(data_vzdělání[[#This Row],[kraj]]="Neurčeno",1,0)</f>
        <v>0</v>
      </c>
      <c r="O40636" s="2">
        <f>IF(data_vzdělání[[#This Row],[vzdelani_cis]]&lt;&gt;"",1,0)</f>
        <v>1</v>
      </c>
    </row>
    <row r="40637" spans="1:15" x14ac:dyDescent="0.3">
      <c r="A40637">
        <v>945015846</v>
      </c>
      <c r="B40637">
        <v>154</v>
      </c>
      <c r="C40637">
        <v>3162</v>
      </c>
      <c r="D40637">
        <v>5181</v>
      </c>
      <c r="E40637">
        <v>35450001</v>
      </c>
      <c r="F40637">
        <v>43</v>
      </c>
      <c r="G40637">
        <v>586218</v>
      </c>
      <c r="H40637">
        <v>2021</v>
      </c>
      <c r="I40637" s="1">
        <v>44281</v>
      </c>
      <c r="J40637" s="2" t="s">
        <v>12</v>
      </c>
      <c r="K40637" s="2" t="s">
        <v>17</v>
      </c>
      <c r="L40637" s="2" t="s">
        <v>349</v>
      </c>
      <c r="M40637" s="2" t="str">
        <f>IFERROR(VLOOKUP(data_vzdělání[[#This Row],[uzemi_kod]],data_kraj[],7,FALSE),"Neurčeno")</f>
        <v>Jihomoravský kraj</v>
      </c>
      <c r="N40637" s="2">
        <f>IF(data_vzdělání[[#This Row],[kraj]]="Neurčeno",1,0)</f>
        <v>0</v>
      </c>
      <c r="O40637" s="2">
        <f>IF(data_vzdělání[[#This Row],[vzdelani_cis]]&lt;&gt;"",1,0)</f>
        <v>1</v>
      </c>
    </row>
    <row r="40638" spans="1:15" x14ac:dyDescent="0.3">
      <c r="A40638">
        <v>945036040</v>
      </c>
      <c r="B40638">
        <v>228</v>
      </c>
      <c r="C40638">
        <v>3162</v>
      </c>
      <c r="D40638">
        <v>5784</v>
      </c>
      <c r="E40638">
        <v>105</v>
      </c>
      <c r="F40638">
        <v>43</v>
      </c>
      <c r="G40638">
        <v>586218</v>
      </c>
      <c r="H40638">
        <v>2021</v>
      </c>
      <c r="I40638" s="1">
        <v>44281</v>
      </c>
      <c r="J40638" s="2" t="s">
        <v>12</v>
      </c>
      <c r="K40638" s="2" t="s">
        <v>18</v>
      </c>
      <c r="L40638" s="2" t="s">
        <v>349</v>
      </c>
      <c r="M40638" s="2" t="str">
        <f>IFERROR(VLOOKUP(data_vzdělání[[#This Row],[uzemi_kod]],data_kraj[],7,FALSE),"Neurčeno")</f>
        <v>Jihomoravský kraj</v>
      </c>
      <c r="N40638" s="2">
        <f>IF(data_vzdělání[[#This Row],[kraj]]="Neurčeno",1,0)</f>
        <v>0</v>
      </c>
      <c r="O40638" s="2">
        <f>IF(data_vzdělání[[#This Row],[vzdelani_cis]]&lt;&gt;"",1,0)</f>
        <v>1</v>
      </c>
    </row>
    <row r="40639" spans="1:15" x14ac:dyDescent="0.3">
      <c r="A40639">
        <v>945015845</v>
      </c>
      <c r="B40639">
        <v>63</v>
      </c>
      <c r="C40639">
        <v>3162</v>
      </c>
      <c r="D40639">
        <v>5784</v>
      </c>
      <c r="E40639">
        <v>109</v>
      </c>
      <c r="F40639">
        <v>43</v>
      </c>
      <c r="G40639">
        <v>586218</v>
      </c>
      <c r="H40639">
        <v>2021</v>
      </c>
      <c r="I40639" s="1">
        <v>44281</v>
      </c>
      <c r="J40639" s="2" t="s">
        <v>12</v>
      </c>
      <c r="K40639" s="2" t="s">
        <v>19</v>
      </c>
      <c r="L40639" s="2" t="s">
        <v>349</v>
      </c>
      <c r="M40639" s="2" t="str">
        <f>IFERROR(VLOOKUP(data_vzdělání[[#This Row],[uzemi_kod]],data_kraj[],7,FALSE),"Neurčeno")</f>
        <v>Jihomoravský kraj</v>
      </c>
      <c r="N40639" s="2">
        <f>IF(data_vzdělání[[#This Row],[kraj]]="Neurčeno",1,0)</f>
        <v>0</v>
      </c>
      <c r="O40639" s="2">
        <f>IF(data_vzdělání[[#This Row],[vzdelani_cis]]&lt;&gt;"",1,0)</f>
        <v>1</v>
      </c>
    </row>
    <row r="40640" spans="1:15" x14ac:dyDescent="0.3">
      <c r="A40640">
        <v>944994279</v>
      </c>
      <c r="B40640">
        <v>82</v>
      </c>
      <c r="C40640">
        <v>3162</v>
      </c>
      <c r="D40640">
        <v>5784</v>
      </c>
      <c r="E40640">
        <v>117</v>
      </c>
      <c r="F40640">
        <v>43</v>
      </c>
      <c r="G40640">
        <v>586218</v>
      </c>
      <c r="H40640">
        <v>2021</v>
      </c>
      <c r="I40640" s="1">
        <v>44281</v>
      </c>
      <c r="J40640" s="2" t="s">
        <v>12</v>
      </c>
      <c r="K40640" s="2" t="s">
        <v>20</v>
      </c>
      <c r="L40640" s="2" t="s">
        <v>349</v>
      </c>
      <c r="M40640" s="2" t="str">
        <f>IFERROR(VLOOKUP(data_vzdělání[[#This Row],[uzemi_kod]],data_kraj[],7,FALSE),"Neurčeno")</f>
        <v>Jihomoravský kraj</v>
      </c>
      <c r="N40640" s="2">
        <f>IF(data_vzdělání[[#This Row],[kraj]]="Neurčeno",1,0)</f>
        <v>0</v>
      </c>
      <c r="O40640" s="2">
        <f>IF(data_vzdělání[[#This Row],[vzdelani_cis]]&lt;&gt;"",1,0)</f>
        <v>1</v>
      </c>
    </row>
    <row r="40641" spans="1:15" x14ac:dyDescent="0.3">
      <c r="A40641">
        <v>944994280</v>
      </c>
      <c r="B40641">
        <v>3</v>
      </c>
      <c r="C40641">
        <v>3162</v>
      </c>
      <c r="D40641">
        <v>5784</v>
      </c>
      <c r="E40641">
        <v>130</v>
      </c>
      <c r="F40641">
        <v>43</v>
      </c>
      <c r="G40641">
        <v>586218</v>
      </c>
      <c r="H40641">
        <v>2021</v>
      </c>
      <c r="I40641" s="1">
        <v>44281</v>
      </c>
      <c r="J40641" s="2" t="s">
        <v>12</v>
      </c>
      <c r="K40641" s="2" t="s">
        <v>21</v>
      </c>
      <c r="L40641" s="2" t="s">
        <v>349</v>
      </c>
      <c r="M40641" s="2" t="str">
        <f>IFERROR(VLOOKUP(data_vzdělání[[#This Row],[uzemi_kod]],data_kraj[],7,FALSE),"Neurčeno")</f>
        <v>Jihomoravský kraj</v>
      </c>
      <c r="N40641" s="2">
        <f>IF(data_vzdělání[[#This Row],[kraj]]="Neurčeno",1,0)</f>
        <v>0</v>
      </c>
      <c r="O40641" s="2">
        <f>IF(data_vzdělání[[#This Row],[vzdelani_cis]]&lt;&gt;"",1,0)</f>
        <v>1</v>
      </c>
    </row>
    <row r="40642" spans="1:15" x14ac:dyDescent="0.3">
      <c r="A40642">
        <v>945032369</v>
      </c>
      <c r="B40642">
        <v>563</v>
      </c>
      <c r="C40642">
        <v>3162</v>
      </c>
      <c r="F40642">
        <v>43</v>
      </c>
      <c r="G40642">
        <v>586226</v>
      </c>
      <c r="H40642">
        <v>2021</v>
      </c>
      <c r="I40642" s="1">
        <v>44281</v>
      </c>
      <c r="J40642" s="2" t="s">
        <v>12</v>
      </c>
      <c r="K40642" s="2" t="s">
        <v>13</v>
      </c>
      <c r="L40642" s="2" t="s">
        <v>1802</v>
      </c>
      <c r="M40642" s="2" t="str">
        <f>IFERROR(VLOOKUP(data_vzdělání[[#This Row],[uzemi_kod]],data_kraj[],7,FALSE),"Neurčeno")</f>
        <v>Jihomoravský kraj</v>
      </c>
      <c r="N40642" s="2">
        <f>IF(data_vzdělání[[#This Row],[kraj]]="Neurčeno",1,0)</f>
        <v>0</v>
      </c>
      <c r="O40642" s="2">
        <f>IF(data_vzdělání[[#This Row],[vzdelani_cis]]&lt;&gt;"",1,0)</f>
        <v>0</v>
      </c>
    </row>
    <row r="40643" spans="1:15" x14ac:dyDescent="0.3">
      <c r="A40643">
        <v>945036041</v>
      </c>
      <c r="B40643">
        <v>3</v>
      </c>
      <c r="C40643">
        <v>3162</v>
      </c>
      <c r="D40643">
        <v>1294</v>
      </c>
      <c r="E40643">
        <v>1</v>
      </c>
      <c r="F40643">
        <v>43</v>
      </c>
      <c r="G40643">
        <v>586226</v>
      </c>
      <c r="H40643">
        <v>2021</v>
      </c>
      <c r="I40643" s="1">
        <v>44281</v>
      </c>
      <c r="J40643" s="2" t="s">
        <v>12</v>
      </c>
      <c r="K40643" s="2" t="s">
        <v>15</v>
      </c>
      <c r="L40643" s="2" t="s">
        <v>1802</v>
      </c>
      <c r="M40643" s="2" t="str">
        <f>IFERROR(VLOOKUP(data_vzdělání[[#This Row],[uzemi_kod]],data_kraj[],7,FALSE),"Neurčeno")</f>
        <v>Jihomoravský kraj</v>
      </c>
      <c r="N40643" s="2">
        <f>IF(data_vzdělání[[#This Row],[kraj]]="Neurčeno",1,0)</f>
        <v>0</v>
      </c>
      <c r="O40643" s="2">
        <f>IF(data_vzdělání[[#This Row],[vzdelani_cis]]&lt;&gt;"",1,0)</f>
        <v>1</v>
      </c>
    </row>
    <row r="40644" spans="1:15" x14ac:dyDescent="0.3">
      <c r="A40644">
        <v>945009082</v>
      </c>
      <c r="B40644">
        <v>21</v>
      </c>
      <c r="C40644">
        <v>3162</v>
      </c>
      <c r="D40644">
        <v>1294</v>
      </c>
      <c r="E40644">
        <v>900</v>
      </c>
      <c r="F40644">
        <v>43</v>
      </c>
      <c r="G40644">
        <v>586226</v>
      </c>
      <c r="H40644">
        <v>2021</v>
      </c>
      <c r="I40644" s="1">
        <v>44281</v>
      </c>
      <c r="J40644" s="2" t="s">
        <v>12</v>
      </c>
      <c r="K40644" s="2" t="s">
        <v>16</v>
      </c>
      <c r="L40644" s="2" t="s">
        <v>1802</v>
      </c>
      <c r="M40644" s="2" t="str">
        <f>IFERROR(VLOOKUP(data_vzdělání[[#This Row],[uzemi_kod]],data_kraj[],7,FALSE),"Neurčeno")</f>
        <v>Jihomoravský kraj</v>
      </c>
      <c r="N40644" s="2">
        <f>IF(data_vzdělání[[#This Row],[kraj]]="Neurčeno",1,0)</f>
        <v>0</v>
      </c>
      <c r="O40644" s="2">
        <f>IF(data_vzdělání[[#This Row],[vzdelani_cis]]&lt;&gt;"",1,0)</f>
        <v>1</v>
      </c>
    </row>
    <row r="40645" spans="1:15" x14ac:dyDescent="0.3">
      <c r="A40645">
        <v>944994282</v>
      </c>
      <c r="B40645">
        <v>151</v>
      </c>
      <c r="C40645">
        <v>3162</v>
      </c>
      <c r="D40645">
        <v>5181</v>
      </c>
      <c r="E40645">
        <v>35450001</v>
      </c>
      <c r="F40645">
        <v>43</v>
      </c>
      <c r="G40645">
        <v>586226</v>
      </c>
      <c r="H40645">
        <v>2021</v>
      </c>
      <c r="I40645" s="1">
        <v>44281</v>
      </c>
      <c r="J40645" s="2" t="s">
        <v>12</v>
      </c>
      <c r="K40645" s="2" t="s">
        <v>17</v>
      </c>
      <c r="L40645" s="2" t="s">
        <v>1802</v>
      </c>
      <c r="M40645" s="2" t="str">
        <f>IFERROR(VLOOKUP(data_vzdělání[[#This Row],[uzemi_kod]],data_kraj[],7,FALSE),"Neurčeno")</f>
        <v>Jihomoravský kraj</v>
      </c>
      <c r="N40645" s="2">
        <f>IF(data_vzdělání[[#This Row],[kraj]]="Neurčeno",1,0)</f>
        <v>0</v>
      </c>
      <c r="O40645" s="2">
        <f>IF(data_vzdělání[[#This Row],[vzdelani_cis]]&lt;&gt;"",1,0)</f>
        <v>1</v>
      </c>
    </row>
    <row r="40646" spans="1:15" x14ac:dyDescent="0.3">
      <c r="A40646">
        <v>945002524</v>
      </c>
      <c r="B40646">
        <v>234</v>
      </c>
      <c r="C40646">
        <v>3162</v>
      </c>
      <c r="D40646">
        <v>5784</v>
      </c>
      <c r="E40646">
        <v>105</v>
      </c>
      <c r="F40646">
        <v>43</v>
      </c>
      <c r="G40646">
        <v>586226</v>
      </c>
      <c r="H40646">
        <v>2021</v>
      </c>
      <c r="I40646" s="1">
        <v>44281</v>
      </c>
      <c r="J40646" s="2" t="s">
        <v>12</v>
      </c>
      <c r="K40646" s="2" t="s">
        <v>18</v>
      </c>
      <c r="L40646" s="2" t="s">
        <v>1802</v>
      </c>
      <c r="M40646" s="2" t="str">
        <f>IFERROR(VLOOKUP(data_vzdělání[[#This Row],[uzemi_kod]],data_kraj[],7,FALSE),"Neurčeno")</f>
        <v>Jihomoravský kraj</v>
      </c>
      <c r="N40646" s="2">
        <f>IF(data_vzdělání[[#This Row],[kraj]]="Neurčeno",1,0)</f>
        <v>0</v>
      </c>
      <c r="O40646" s="2">
        <f>IF(data_vzdělání[[#This Row],[vzdelani_cis]]&lt;&gt;"",1,0)</f>
        <v>1</v>
      </c>
    </row>
    <row r="40647" spans="1:15" x14ac:dyDescent="0.3">
      <c r="A40647">
        <v>944994281</v>
      </c>
      <c r="B40647">
        <v>75</v>
      </c>
      <c r="C40647">
        <v>3162</v>
      </c>
      <c r="D40647">
        <v>5784</v>
      </c>
      <c r="E40647">
        <v>109</v>
      </c>
      <c r="F40647">
        <v>43</v>
      </c>
      <c r="G40647">
        <v>586226</v>
      </c>
      <c r="H40647">
        <v>2021</v>
      </c>
      <c r="I40647" s="1">
        <v>44281</v>
      </c>
      <c r="J40647" s="2" t="s">
        <v>12</v>
      </c>
      <c r="K40647" s="2" t="s">
        <v>19</v>
      </c>
      <c r="L40647" s="2" t="s">
        <v>1802</v>
      </c>
      <c r="M40647" s="2" t="str">
        <f>IFERROR(VLOOKUP(data_vzdělání[[#This Row],[uzemi_kod]],data_kraj[],7,FALSE),"Neurčeno")</f>
        <v>Jihomoravský kraj</v>
      </c>
      <c r="N40647" s="2">
        <f>IF(data_vzdělání[[#This Row],[kraj]]="Neurčeno",1,0)</f>
        <v>0</v>
      </c>
      <c r="O40647" s="2">
        <f>IF(data_vzdělání[[#This Row],[vzdelani_cis]]&lt;&gt;"",1,0)</f>
        <v>1</v>
      </c>
    </row>
    <row r="40648" spans="1:15" x14ac:dyDescent="0.3">
      <c r="A40648">
        <v>945022547</v>
      </c>
      <c r="B40648">
        <v>76</v>
      </c>
      <c r="C40648">
        <v>3162</v>
      </c>
      <c r="D40648">
        <v>5784</v>
      </c>
      <c r="E40648">
        <v>117</v>
      </c>
      <c r="F40648">
        <v>43</v>
      </c>
      <c r="G40648">
        <v>586226</v>
      </c>
      <c r="H40648">
        <v>2021</v>
      </c>
      <c r="I40648" s="1">
        <v>44281</v>
      </c>
      <c r="J40648" s="2" t="s">
        <v>12</v>
      </c>
      <c r="K40648" s="2" t="s">
        <v>20</v>
      </c>
      <c r="L40648" s="2" t="s">
        <v>1802</v>
      </c>
      <c r="M40648" s="2" t="str">
        <f>IFERROR(VLOOKUP(data_vzdělání[[#This Row],[uzemi_kod]],data_kraj[],7,FALSE),"Neurčeno")</f>
        <v>Jihomoravský kraj</v>
      </c>
      <c r="N40648" s="2">
        <f>IF(data_vzdělání[[#This Row],[kraj]]="Neurčeno",1,0)</f>
        <v>0</v>
      </c>
      <c r="O40648" s="2">
        <f>IF(data_vzdělání[[#This Row],[vzdelani_cis]]&lt;&gt;"",1,0)</f>
        <v>1</v>
      </c>
    </row>
    <row r="40649" spans="1:15" x14ac:dyDescent="0.3">
      <c r="A40649">
        <v>944994283</v>
      </c>
      <c r="B40649">
        <v>3</v>
      </c>
      <c r="C40649">
        <v>3162</v>
      </c>
      <c r="D40649">
        <v>5784</v>
      </c>
      <c r="E40649">
        <v>130</v>
      </c>
      <c r="F40649">
        <v>43</v>
      </c>
      <c r="G40649">
        <v>586226</v>
      </c>
      <c r="H40649">
        <v>2021</v>
      </c>
      <c r="I40649" s="1">
        <v>44281</v>
      </c>
      <c r="J40649" s="2" t="s">
        <v>12</v>
      </c>
      <c r="K40649" s="2" t="s">
        <v>21</v>
      </c>
      <c r="L40649" s="2" t="s">
        <v>1802</v>
      </c>
      <c r="M40649" s="2" t="str">
        <f>IFERROR(VLOOKUP(data_vzdělání[[#This Row],[uzemi_kod]],data_kraj[],7,FALSE),"Neurčeno")</f>
        <v>Jihomoravský kraj</v>
      </c>
      <c r="N40649" s="2">
        <f>IF(data_vzdělání[[#This Row],[kraj]]="Neurčeno",1,0)</f>
        <v>0</v>
      </c>
      <c r="O40649" s="2">
        <f>IF(data_vzdělání[[#This Row],[vzdelani_cis]]&lt;&gt;"",1,0)</f>
        <v>1</v>
      </c>
    </row>
    <row r="40650" spans="1:15" x14ac:dyDescent="0.3">
      <c r="A40650">
        <v>945018959</v>
      </c>
      <c r="B40650">
        <v>362</v>
      </c>
      <c r="C40650">
        <v>3162</v>
      </c>
      <c r="F40650">
        <v>43</v>
      </c>
      <c r="G40650">
        <v>586234</v>
      </c>
      <c r="H40650">
        <v>2021</v>
      </c>
      <c r="I40650" s="1">
        <v>44281</v>
      </c>
      <c r="J40650" s="2" t="s">
        <v>12</v>
      </c>
      <c r="K40650" s="2" t="s">
        <v>13</v>
      </c>
      <c r="L40650" s="2" t="s">
        <v>176</v>
      </c>
      <c r="M40650" s="2" t="str">
        <f>IFERROR(VLOOKUP(data_vzdělání[[#This Row],[uzemi_kod]],data_kraj[],7,FALSE),"Neurčeno")</f>
        <v>Jihomoravský kraj</v>
      </c>
      <c r="N40650" s="2">
        <f>IF(data_vzdělání[[#This Row],[kraj]]="Neurčeno",1,0)</f>
        <v>0</v>
      </c>
      <c r="O40650" s="2">
        <f>IF(data_vzdělání[[#This Row],[vzdelani_cis]]&lt;&gt;"",1,0)</f>
        <v>0</v>
      </c>
    </row>
    <row r="40651" spans="1:15" x14ac:dyDescent="0.3">
      <c r="A40651">
        <v>945029305</v>
      </c>
      <c r="B40651">
        <v>0</v>
      </c>
      <c r="C40651">
        <v>3162</v>
      </c>
      <c r="D40651">
        <v>1294</v>
      </c>
      <c r="E40651">
        <v>1</v>
      </c>
      <c r="F40651">
        <v>43</v>
      </c>
      <c r="G40651">
        <v>586234</v>
      </c>
      <c r="H40651">
        <v>2021</v>
      </c>
      <c r="I40651" s="1">
        <v>44281</v>
      </c>
      <c r="J40651" s="2" t="s">
        <v>12</v>
      </c>
      <c r="K40651" s="2" t="s">
        <v>15</v>
      </c>
      <c r="L40651" s="2" t="s">
        <v>176</v>
      </c>
      <c r="M40651" s="2" t="str">
        <f>IFERROR(VLOOKUP(data_vzdělání[[#This Row],[uzemi_kod]],data_kraj[],7,FALSE),"Neurčeno")</f>
        <v>Jihomoravský kraj</v>
      </c>
      <c r="N40651" s="2">
        <f>IF(data_vzdělání[[#This Row],[kraj]]="Neurčeno",1,0)</f>
        <v>0</v>
      </c>
      <c r="O40651" s="2">
        <f>IF(data_vzdělání[[#This Row],[vzdelani_cis]]&lt;&gt;"",1,0)</f>
        <v>1</v>
      </c>
    </row>
    <row r="40652" spans="1:15" x14ac:dyDescent="0.3">
      <c r="A40652">
        <v>945022679</v>
      </c>
      <c r="B40652">
        <v>8</v>
      </c>
      <c r="C40652">
        <v>3162</v>
      </c>
      <c r="D40652">
        <v>1294</v>
      </c>
      <c r="E40652">
        <v>900</v>
      </c>
      <c r="F40652">
        <v>43</v>
      </c>
      <c r="G40652">
        <v>586234</v>
      </c>
      <c r="H40652">
        <v>2021</v>
      </c>
      <c r="I40652" s="1">
        <v>44281</v>
      </c>
      <c r="J40652" s="2" t="s">
        <v>12</v>
      </c>
      <c r="K40652" s="2" t="s">
        <v>16</v>
      </c>
      <c r="L40652" s="2" t="s">
        <v>176</v>
      </c>
      <c r="M40652" s="2" t="str">
        <f>IFERROR(VLOOKUP(data_vzdělání[[#This Row],[uzemi_kod]],data_kraj[],7,FALSE),"Neurčeno")</f>
        <v>Jihomoravský kraj</v>
      </c>
      <c r="N40652" s="2">
        <f>IF(data_vzdělání[[#This Row],[kraj]]="Neurčeno",1,0)</f>
        <v>0</v>
      </c>
      <c r="O40652" s="2">
        <f>IF(data_vzdělání[[#This Row],[vzdelani_cis]]&lt;&gt;"",1,0)</f>
        <v>1</v>
      </c>
    </row>
    <row r="40653" spans="1:15" x14ac:dyDescent="0.3">
      <c r="A40653">
        <v>944994529</v>
      </c>
      <c r="B40653">
        <v>103</v>
      </c>
      <c r="C40653">
        <v>3162</v>
      </c>
      <c r="D40653">
        <v>5181</v>
      </c>
      <c r="E40653">
        <v>35450001</v>
      </c>
      <c r="F40653">
        <v>43</v>
      </c>
      <c r="G40653">
        <v>586234</v>
      </c>
      <c r="H40653">
        <v>2021</v>
      </c>
      <c r="I40653" s="1">
        <v>44281</v>
      </c>
      <c r="J40653" s="2" t="s">
        <v>12</v>
      </c>
      <c r="K40653" s="2" t="s">
        <v>17</v>
      </c>
      <c r="L40653" s="2" t="s">
        <v>176</v>
      </c>
      <c r="M40653" s="2" t="str">
        <f>IFERROR(VLOOKUP(data_vzdělání[[#This Row],[uzemi_kod]],data_kraj[],7,FALSE),"Neurčeno")</f>
        <v>Jihomoravský kraj</v>
      </c>
      <c r="N40653" s="2">
        <f>IF(data_vzdělání[[#This Row],[kraj]]="Neurčeno",1,0)</f>
        <v>0</v>
      </c>
      <c r="O40653" s="2">
        <f>IF(data_vzdělání[[#This Row],[vzdelani_cis]]&lt;&gt;"",1,0)</f>
        <v>1</v>
      </c>
    </row>
    <row r="40654" spans="1:15" x14ac:dyDescent="0.3">
      <c r="A40654">
        <v>945015964</v>
      </c>
      <c r="B40654">
        <v>147</v>
      </c>
      <c r="C40654">
        <v>3162</v>
      </c>
      <c r="D40654">
        <v>5784</v>
      </c>
      <c r="E40654">
        <v>105</v>
      </c>
      <c r="F40654">
        <v>43</v>
      </c>
      <c r="G40654">
        <v>586234</v>
      </c>
      <c r="H40654">
        <v>2021</v>
      </c>
      <c r="I40654" s="1">
        <v>44281</v>
      </c>
      <c r="J40654" s="2" t="s">
        <v>12</v>
      </c>
      <c r="K40654" s="2" t="s">
        <v>18</v>
      </c>
      <c r="L40654" s="2" t="s">
        <v>176</v>
      </c>
      <c r="M40654" s="2" t="str">
        <f>IFERROR(VLOOKUP(data_vzdělání[[#This Row],[uzemi_kod]],data_kraj[],7,FALSE),"Neurčeno")</f>
        <v>Jihomoravský kraj</v>
      </c>
      <c r="N40654" s="2">
        <f>IF(data_vzdělání[[#This Row],[kraj]]="Neurčeno",1,0)</f>
        <v>0</v>
      </c>
      <c r="O40654" s="2">
        <f>IF(data_vzdělání[[#This Row],[vzdelani_cis]]&lt;&gt;"",1,0)</f>
        <v>1</v>
      </c>
    </row>
    <row r="40655" spans="1:15" x14ac:dyDescent="0.3">
      <c r="A40655">
        <v>945022678</v>
      </c>
      <c r="B40655">
        <v>46</v>
      </c>
      <c r="C40655">
        <v>3162</v>
      </c>
      <c r="D40655">
        <v>5784</v>
      </c>
      <c r="E40655">
        <v>109</v>
      </c>
      <c r="F40655">
        <v>43</v>
      </c>
      <c r="G40655">
        <v>586234</v>
      </c>
      <c r="H40655">
        <v>2021</v>
      </c>
      <c r="I40655" s="1">
        <v>44281</v>
      </c>
      <c r="J40655" s="2" t="s">
        <v>12</v>
      </c>
      <c r="K40655" s="2" t="s">
        <v>19</v>
      </c>
      <c r="L40655" s="2" t="s">
        <v>176</v>
      </c>
      <c r="M40655" s="2" t="str">
        <f>IFERROR(VLOOKUP(data_vzdělání[[#This Row],[uzemi_kod]],data_kraj[],7,FALSE),"Neurčeno")</f>
        <v>Jihomoravský kraj</v>
      </c>
      <c r="N40655" s="2">
        <f>IF(data_vzdělání[[#This Row],[kraj]]="Neurčeno",1,0)</f>
        <v>0</v>
      </c>
      <c r="O40655" s="2">
        <f>IF(data_vzdělání[[#This Row],[vzdelani_cis]]&lt;&gt;"",1,0)</f>
        <v>1</v>
      </c>
    </row>
    <row r="40656" spans="1:15" x14ac:dyDescent="0.3">
      <c r="A40656">
        <v>945015965</v>
      </c>
      <c r="B40656">
        <v>56</v>
      </c>
      <c r="C40656">
        <v>3162</v>
      </c>
      <c r="D40656">
        <v>5784</v>
      </c>
      <c r="E40656">
        <v>117</v>
      </c>
      <c r="F40656">
        <v>43</v>
      </c>
      <c r="G40656">
        <v>586234</v>
      </c>
      <c r="H40656">
        <v>2021</v>
      </c>
      <c r="I40656" s="1">
        <v>44281</v>
      </c>
      <c r="J40656" s="2" t="s">
        <v>12</v>
      </c>
      <c r="K40656" s="2" t="s">
        <v>20</v>
      </c>
      <c r="L40656" s="2" t="s">
        <v>176</v>
      </c>
      <c r="M40656" s="2" t="str">
        <f>IFERROR(VLOOKUP(data_vzdělání[[#This Row],[uzemi_kod]],data_kraj[],7,FALSE),"Neurčeno")</f>
        <v>Jihomoravský kraj</v>
      </c>
      <c r="N40656" s="2">
        <f>IF(data_vzdělání[[#This Row],[kraj]]="Neurčeno",1,0)</f>
        <v>0</v>
      </c>
      <c r="O40656" s="2">
        <f>IF(data_vzdělání[[#This Row],[vzdelani_cis]]&lt;&gt;"",1,0)</f>
        <v>1</v>
      </c>
    </row>
    <row r="40657" spans="1:15" x14ac:dyDescent="0.3">
      <c r="A40657">
        <v>945036141</v>
      </c>
      <c r="B40657">
        <v>2</v>
      </c>
      <c r="C40657">
        <v>3162</v>
      </c>
      <c r="D40657">
        <v>5784</v>
      </c>
      <c r="E40657">
        <v>130</v>
      </c>
      <c r="F40657">
        <v>43</v>
      </c>
      <c r="G40657">
        <v>586234</v>
      </c>
      <c r="H40657">
        <v>2021</v>
      </c>
      <c r="I40657" s="1">
        <v>44281</v>
      </c>
      <c r="J40657" s="2" t="s">
        <v>12</v>
      </c>
      <c r="K40657" s="2" t="s">
        <v>21</v>
      </c>
      <c r="L40657" s="2" t="s">
        <v>176</v>
      </c>
      <c r="M40657" s="2" t="str">
        <f>IFERROR(VLOOKUP(data_vzdělání[[#This Row],[uzemi_kod]],data_kraj[],7,FALSE),"Neurčeno")</f>
        <v>Jihomoravský kraj</v>
      </c>
      <c r="N40657" s="2">
        <f>IF(data_vzdělání[[#This Row],[kraj]]="Neurčeno",1,0)</f>
        <v>0</v>
      </c>
      <c r="O40657" s="2">
        <f>IF(data_vzdělání[[#This Row],[vzdelani_cis]]&lt;&gt;"",1,0)</f>
        <v>1</v>
      </c>
    </row>
    <row r="40658" spans="1:15" x14ac:dyDescent="0.3">
      <c r="A40658">
        <v>944987451</v>
      </c>
      <c r="B40658">
        <v>170</v>
      </c>
      <c r="C40658">
        <v>3162</v>
      </c>
      <c r="F40658">
        <v>43</v>
      </c>
      <c r="G40658">
        <v>586242</v>
      </c>
      <c r="H40658">
        <v>2021</v>
      </c>
      <c r="I40658" s="1">
        <v>44281</v>
      </c>
      <c r="J40658" s="2" t="s">
        <v>12</v>
      </c>
      <c r="K40658" s="2" t="s">
        <v>13</v>
      </c>
      <c r="L40658" s="2" t="s">
        <v>4461</v>
      </c>
      <c r="M40658" s="2" t="str">
        <f>IFERROR(VLOOKUP(data_vzdělání[[#This Row],[uzemi_kod]],data_kraj[],7,FALSE),"Neurčeno")</f>
        <v>Jihomoravský kraj</v>
      </c>
      <c r="N40658" s="2">
        <f>IF(data_vzdělání[[#This Row],[kraj]]="Neurčeno",1,0)</f>
        <v>0</v>
      </c>
      <c r="O40658" s="2">
        <f>IF(data_vzdělání[[#This Row],[vzdelani_cis]]&lt;&gt;"",1,0)</f>
        <v>0</v>
      </c>
    </row>
    <row r="40659" spans="1:15" x14ac:dyDescent="0.3">
      <c r="A40659">
        <v>944994532</v>
      </c>
      <c r="B40659">
        <v>0</v>
      </c>
      <c r="C40659">
        <v>3162</v>
      </c>
      <c r="D40659">
        <v>1294</v>
      </c>
      <c r="E40659">
        <v>1</v>
      </c>
      <c r="F40659">
        <v>43</v>
      </c>
      <c r="G40659">
        <v>586242</v>
      </c>
      <c r="H40659">
        <v>2021</v>
      </c>
      <c r="I40659" s="1">
        <v>44281</v>
      </c>
      <c r="J40659" s="2" t="s">
        <v>12</v>
      </c>
      <c r="K40659" s="2" t="s">
        <v>15</v>
      </c>
      <c r="L40659" s="2" t="s">
        <v>4461</v>
      </c>
      <c r="M40659" s="2" t="str">
        <f>IFERROR(VLOOKUP(data_vzdělání[[#This Row],[uzemi_kod]],data_kraj[],7,FALSE),"Neurčeno")</f>
        <v>Jihomoravský kraj</v>
      </c>
      <c r="N40659" s="2">
        <f>IF(data_vzdělání[[#This Row],[kraj]]="Neurčeno",1,0)</f>
        <v>0</v>
      </c>
      <c r="O40659" s="2">
        <f>IF(data_vzdělání[[#This Row],[vzdelani_cis]]&lt;&gt;"",1,0)</f>
        <v>1</v>
      </c>
    </row>
    <row r="40660" spans="1:15" x14ac:dyDescent="0.3">
      <c r="A40660">
        <v>944994531</v>
      </c>
      <c r="B40660">
        <v>8</v>
      </c>
      <c r="C40660">
        <v>3162</v>
      </c>
      <c r="D40660">
        <v>1294</v>
      </c>
      <c r="E40660">
        <v>900</v>
      </c>
      <c r="F40660">
        <v>43</v>
      </c>
      <c r="G40660">
        <v>586242</v>
      </c>
      <c r="H40660">
        <v>2021</v>
      </c>
      <c r="I40660" s="1">
        <v>44281</v>
      </c>
      <c r="J40660" s="2" t="s">
        <v>12</v>
      </c>
      <c r="K40660" s="2" t="s">
        <v>16</v>
      </c>
      <c r="L40660" s="2" t="s">
        <v>4461</v>
      </c>
      <c r="M40660" s="2" t="str">
        <f>IFERROR(VLOOKUP(data_vzdělání[[#This Row],[uzemi_kod]],data_kraj[],7,FALSE),"Neurčeno")</f>
        <v>Jihomoravský kraj</v>
      </c>
      <c r="N40660" s="2">
        <f>IF(data_vzdělání[[#This Row],[kraj]]="Neurčeno",1,0)</f>
        <v>0</v>
      </c>
      <c r="O40660" s="2">
        <f>IF(data_vzdělání[[#This Row],[vzdelani_cis]]&lt;&gt;"",1,0)</f>
        <v>1</v>
      </c>
    </row>
    <row r="40661" spans="1:15" x14ac:dyDescent="0.3">
      <c r="A40661">
        <v>945002652</v>
      </c>
      <c r="B40661">
        <v>39</v>
      </c>
      <c r="C40661">
        <v>3162</v>
      </c>
      <c r="D40661">
        <v>5181</v>
      </c>
      <c r="E40661">
        <v>35450001</v>
      </c>
      <c r="F40661">
        <v>43</v>
      </c>
      <c r="G40661">
        <v>586242</v>
      </c>
      <c r="H40661">
        <v>2021</v>
      </c>
      <c r="I40661" s="1">
        <v>44281</v>
      </c>
      <c r="J40661" s="2" t="s">
        <v>12</v>
      </c>
      <c r="K40661" s="2" t="s">
        <v>17</v>
      </c>
      <c r="L40661" s="2" t="s">
        <v>4461</v>
      </c>
      <c r="M40661" s="2" t="str">
        <f>IFERROR(VLOOKUP(data_vzdělání[[#This Row],[uzemi_kod]],data_kraj[],7,FALSE),"Neurčeno")</f>
        <v>Jihomoravský kraj</v>
      </c>
      <c r="N40661" s="2">
        <f>IF(data_vzdělání[[#This Row],[kraj]]="Neurčeno",1,0)</f>
        <v>0</v>
      </c>
      <c r="O40661" s="2">
        <f>IF(data_vzdělání[[#This Row],[vzdelani_cis]]&lt;&gt;"",1,0)</f>
        <v>1</v>
      </c>
    </row>
    <row r="40662" spans="1:15" x14ac:dyDescent="0.3">
      <c r="A40662">
        <v>945015966</v>
      </c>
      <c r="B40662">
        <v>85</v>
      </c>
      <c r="C40662">
        <v>3162</v>
      </c>
      <c r="D40662">
        <v>5784</v>
      </c>
      <c r="E40662">
        <v>105</v>
      </c>
      <c r="F40662">
        <v>43</v>
      </c>
      <c r="G40662">
        <v>586242</v>
      </c>
      <c r="H40662">
        <v>2021</v>
      </c>
      <c r="I40662" s="1">
        <v>44281</v>
      </c>
      <c r="J40662" s="2" t="s">
        <v>12</v>
      </c>
      <c r="K40662" s="2" t="s">
        <v>18</v>
      </c>
      <c r="L40662" s="2" t="s">
        <v>4461</v>
      </c>
      <c r="M40662" s="2" t="str">
        <f>IFERROR(VLOOKUP(data_vzdělání[[#This Row],[uzemi_kod]],data_kraj[],7,FALSE),"Neurčeno")</f>
        <v>Jihomoravský kraj</v>
      </c>
      <c r="N40662" s="2">
        <f>IF(data_vzdělání[[#This Row],[kraj]]="Neurčeno",1,0)</f>
        <v>0</v>
      </c>
      <c r="O40662" s="2">
        <f>IF(data_vzdělání[[#This Row],[vzdelani_cis]]&lt;&gt;"",1,0)</f>
        <v>1</v>
      </c>
    </row>
    <row r="40663" spans="1:15" x14ac:dyDescent="0.3">
      <c r="A40663">
        <v>945022680</v>
      </c>
      <c r="B40663">
        <v>7</v>
      </c>
      <c r="C40663">
        <v>3162</v>
      </c>
      <c r="D40663">
        <v>5784</v>
      </c>
      <c r="E40663">
        <v>109</v>
      </c>
      <c r="F40663">
        <v>43</v>
      </c>
      <c r="G40663">
        <v>586242</v>
      </c>
      <c r="H40663">
        <v>2021</v>
      </c>
      <c r="I40663" s="1">
        <v>44281</v>
      </c>
      <c r="J40663" s="2" t="s">
        <v>12</v>
      </c>
      <c r="K40663" s="2" t="s">
        <v>19</v>
      </c>
      <c r="L40663" s="2" t="s">
        <v>4461</v>
      </c>
      <c r="M40663" s="2" t="str">
        <f>IFERROR(VLOOKUP(data_vzdělání[[#This Row],[uzemi_kod]],data_kraj[],7,FALSE),"Neurčeno")</f>
        <v>Jihomoravský kraj</v>
      </c>
      <c r="N40663" s="2">
        <f>IF(data_vzdělání[[#This Row],[kraj]]="Neurčeno",1,0)</f>
        <v>0</v>
      </c>
      <c r="O40663" s="2">
        <f>IF(data_vzdělání[[#This Row],[vzdelani_cis]]&lt;&gt;"",1,0)</f>
        <v>1</v>
      </c>
    </row>
    <row r="40664" spans="1:15" x14ac:dyDescent="0.3">
      <c r="A40664">
        <v>945002651</v>
      </c>
      <c r="B40664">
        <v>28</v>
      </c>
      <c r="C40664">
        <v>3162</v>
      </c>
      <c r="D40664">
        <v>5784</v>
      </c>
      <c r="E40664">
        <v>117</v>
      </c>
      <c r="F40664">
        <v>43</v>
      </c>
      <c r="G40664">
        <v>586242</v>
      </c>
      <c r="H40664">
        <v>2021</v>
      </c>
      <c r="I40664" s="1">
        <v>44281</v>
      </c>
      <c r="J40664" s="2" t="s">
        <v>12</v>
      </c>
      <c r="K40664" s="2" t="s">
        <v>20</v>
      </c>
      <c r="L40664" s="2" t="s">
        <v>4461</v>
      </c>
      <c r="M40664" s="2" t="str">
        <f>IFERROR(VLOOKUP(data_vzdělání[[#This Row],[uzemi_kod]],data_kraj[],7,FALSE),"Neurčeno")</f>
        <v>Jihomoravský kraj</v>
      </c>
      <c r="N40664" s="2">
        <f>IF(data_vzdělání[[#This Row],[kraj]]="Neurčeno",1,0)</f>
        <v>0</v>
      </c>
      <c r="O40664" s="2">
        <f>IF(data_vzdělání[[#This Row],[vzdelani_cis]]&lt;&gt;"",1,0)</f>
        <v>1</v>
      </c>
    </row>
    <row r="40665" spans="1:15" x14ac:dyDescent="0.3">
      <c r="A40665">
        <v>944994530</v>
      </c>
      <c r="B40665">
        <v>3</v>
      </c>
      <c r="C40665">
        <v>3162</v>
      </c>
      <c r="D40665">
        <v>5784</v>
      </c>
      <c r="E40665">
        <v>130</v>
      </c>
      <c r="F40665">
        <v>43</v>
      </c>
      <c r="G40665">
        <v>586242</v>
      </c>
      <c r="H40665">
        <v>2021</v>
      </c>
      <c r="I40665" s="1">
        <v>44281</v>
      </c>
      <c r="J40665" s="2" t="s">
        <v>12</v>
      </c>
      <c r="K40665" s="2" t="s">
        <v>21</v>
      </c>
      <c r="L40665" s="2" t="s">
        <v>4461</v>
      </c>
      <c r="M40665" s="2" t="str">
        <f>IFERROR(VLOOKUP(data_vzdělání[[#This Row],[uzemi_kod]],data_kraj[],7,FALSE),"Neurčeno")</f>
        <v>Jihomoravský kraj</v>
      </c>
      <c r="N40665" s="2">
        <f>IF(data_vzdělání[[#This Row],[kraj]]="Neurčeno",1,0)</f>
        <v>0</v>
      </c>
      <c r="O40665" s="2">
        <f>IF(data_vzdělání[[#This Row],[vzdelani_cis]]&lt;&gt;"",1,0)</f>
        <v>1</v>
      </c>
    </row>
    <row r="40666" spans="1:15" x14ac:dyDescent="0.3">
      <c r="A40666">
        <v>945019093</v>
      </c>
      <c r="B40666">
        <v>189</v>
      </c>
      <c r="C40666">
        <v>3162</v>
      </c>
      <c r="F40666">
        <v>43</v>
      </c>
      <c r="G40666">
        <v>586251</v>
      </c>
      <c r="H40666">
        <v>2021</v>
      </c>
      <c r="I40666" s="1">
        <v>44281</v>
      </c>
      <c r="J40666" s="2" t="s">
        <v>12</v>
      </c>
      <c r="K40666" s="2" t="s">
        <v>13</v>
      </c>
      <c r="L40666" s="2" t="s">
        <v>4462</v>
      </c>
      <c r="M40666" s="2" t="str">
        <f>IFERROR(VLOOKUP(data_vzdělání[[#This Row],[uzemi_kod]],data_kraj[],7,FALSE),"Neurčeno")</f>
        <v>Jihomoravský kraj</v>
      </c>
      <c r="N40666" s="2">
        <f>IF(data_vzdělání[[#This Row],[kraj]]="Neurčeno",1,0)</f>
        <v>0</v>
      </c>
      <c r="O40666" s="2">
        <f>IF(data_vzdělání[[#This Row],[vzdelani_cis]]&lt;&gt;"",1,0)</f>
        <v>0</v>
      </c>
    </row>
    <row r="40667" spans="1:15" x14ac:dyDescent="0.3">
      <c r="A40667">
        <v>944994287</v>
      </c>
      <c r="B40667">
        <v>2</v>
      </c>
      <c r="C40667">
        <v>3162</v>
      </c>
      <c r="D40667">
        <v>1294</v>
      </c>
      <c r="E40667">
        <v>1</v>
      </c>
      <c r="F40667">
        <v>43</v>
      </c>
      <c r="G40667">
        <v>586251</v>
      </c>
      <c r="H40667">
        <v>2021</v>
      </c>
      <c r="I40667" s="1">
        <v>44281</v>
      </c>
      <c r="J40667" s="2" t="s">
        <v>12</v>
      </c>
      <c r="K40667" s="2" t="s">
        <v>15</v>
      </c>
      <c r="L40667" s="2" t="s">
        <v>4462</v>
      </c>
      <c r="M40667" s="2" t="str">
        <f>IFERROR(VLOOKUP(data_vzdělání[[#This Row],[uzemi_kod]],data_kraj[],7,FALSE),"Neurčeno")</f>
        <v>Jihomoravský kraj</v>
      </c>
      <c r="N40667" s="2">
        <f>IF(data_vzdělání[[#This Row],[kraj]]="Neurčeno",1,0)</f>
        <v>0</v>
      </c>
      <c r="O40667" s="2">
        <f>IF(data_vzdělání[[#This Row],[vzdelani_cis]]&lt;&gt;"",1,0)</f>
        <v>1</v>
      </c>
    </row>
    <row r="40668" spans="1:15" x14ac:dyDescent="0.3">
      <c r="A40668">
        <v>945022549</v>
      </c>
      <c r="B40668">
        <v>6</v>
      </c>
      <c r="C40668">
        <v>3162</v>
      </c>
      <c r="D40668">
        <v>1294</v>
      </c>
      <c r="E40668">
        <v>900</v>
      </c>
      <c r="F40668">
        <v>43</v>
      </c>
      <c r="G40668">
        <v>586251</v>
      </c>
      <c r="H40668">
        <v>2021</v>
      </c>
      <c r="I40668" s="1">
        <v>44281</v>
      </c>
      <c r="J40668" s="2" t="s">
        <v>12</v>
      </c>
      <c r="K40668" s="2" t="s">
        <v>16</v>
      </c>
      <c r="L40668" s="2" t="s">
        <v>4462</v>
      </c>
      <c r="M40668" s="2" t="str">
        <f>IFERROR(VLOOKUP(data_vzdělání[[#This Row],[uzemi_kod]],data_kraj[],7,FALSE),"Neurčeno")</f>
        <v>Jihomoravský kraj</v>
      </c>
      <c r="N40668" s="2">
        <f>IF(data_vzdělání[[#This Row],[kraj]]="Neurčeno",1,0)</f>
        <v>0</v>
      </c>
      <c r="O40668" s="2">
        <f>IF(data_vzdělání[[#This Row],[vzdelani_cis]]&lt;&gt;"",1,0)</f>
        <v>1</v>
      </c>
    </row>
    <row r="40669" spans="1:15" x14ac:dyDescent="0.3">
      <c r="A40669">
        <v>945002525</v>
      </c>
      <c r="B40669">
        <v>44</v>
      </c>
      <c r="C40669">
        <v>3162</v>
      </c>
      <c r="D40669">
        <v>5181</v>
      </c>
      <c r="E40669">
        <v>35450001</v>
      </c>
      <c r="F40669">
        <v>43</v>
      </c>
      <c r="G40669">
        <v>586251</v>
      </c>
      <c r="H40669">
        <v>2021</v>
      </c>
      <c r="I40669" s="1">
        <v>44281</v>
      </c>
      <c r="J40669" s="2" t="s">
        <v>12</v>
      </c>
      <c r="K40669" s="2" t="s">
        <v>17</v>
      </c>
      <c r="L40669" s="2" t="s">
        <v>4462</v>
      </c>
      <c r="M40669" s="2" t="str">
        <f>IFERROR(VLOOKUP(data_vzdělání[[#This Row],[uzemi_kod]],data_kraj[],7,FALSE),"Neurčeno")</f>
        <v>Jihomoravský kraj</v>
      </c>
      <c r="N40669" s="2">
        <f>IF(data_vzdělání[[#This Row],[kraj]]="Neurčeno",1,0)</f>
        <v>0</v>
      </c>
      <c r="O40669" s="2">
        <f>IF(data_vzdělání[[#This Row],[vzdelani_cis]]&lt;&gt;"",1,0)</f>
        <v>1</v>
      </c>
    </row>
    <row r="40670" spans="1:15" x14ac:dyDescent="0.3">
      <c r="A40670">
        <v>945036142</v>
      </c>
      <c r="B40670">
        <v>88</v>
      </c>
      <c r="C40670">
        <v>3162</v>
      </c>
      <c r="D40670">
        <v>5784</v>
      </c>
      <c r="E40670">
        <v>105</v>
      </c>
      <c r="F40670">
        <v>43</v>
      </c>
      <c r="G40670">
        <v>586251</v>
      </c>
      <c r="H40670">
        <v>2021</v>
      </c>
      <c r="I40670" s="1">
        <v>44281</v>
      </c>
      <c r="J40670" s="2" t="s">
        <v>12</v>
      </c>
      <c r="K40670" s="2" t="s">
        <v>18</v>
      </c>
      <c r="L40670" s="2" t="s">
        <v>4462</v>
      </c>
      <c r="M40670" s="2" t="str">
        <f>IFERROR(VLOOKUP(data_vzdělání[[#This Row],[uzemi_kod]],data_kraj[],7,FALSE),"Neurčeno")</f>
        <v>Jihomoravský kraj</v>
      </c>
      <c r="N40670" s="2">
        <f>IF(data_vzdělání[[#This Row],[kraj]]="Neurčeno",1,0)</f>
        <v>0</v>
      </c>
      <c r="O40670" s="2">
        <f>IF(data_vzdělání[[#This Row],[vzdelani_cis]]&lt;&gt;"",1,0)</f>
        <v>1</v>
      </c>
    </row>
    <row r="40671" spans="1:15" x14ac:dyDescent="0.3">
      <c r="A40671">
        <v>945009328</v>
      </c>
      <c r="B40671">
        <v>17</v>
      </c>
      <c r="C40671">
        <v>3162</v>
      </c>
      <c r="D40671">
        <v>5784</v>
      </c>
      <c r="E40671">
        <v>109</v>
      </c>
      <c r="F40671">
        <v>43</v>
      </c>
      <c r="G40671">
        <v>586251</v>
      </c>
      <c r="H40671">
        <v>2021</v>
      </c>
      <c r="I40671" s="1">
        <v>44281</v>
      </c>
      <c r="J40671" s="2" t="s">
        <v>12</v>
      </c>
      <c r="K40671" s="2" t="s">
        <v>19</v>
      </c>
      <c r="L40671" s="2" t="s">
        <v>4462</v>
      </c>
      <c r="M40671" s="2" t="str">
        <f>IFERROR(VLOOKUP(data_vzdělání[[#This Row],[uzemi_kod]],data_kraj[],7,FALSE),"Neurčeno")</f>
        <v>Jihomoravský kraj</v>
      </c>
      <c r="N40671" s="2">
        <f>IF(data_vzdělání[[#This Row],[kraj]]="Neurčeno",1,0)</f>
        <v>0</v>
      </c>
      <c r="O40671" s="2">
        <f>IF(data_vzdělání[[#This Row],[vzdelani_cis]]&lt;&gt;"",1,0)</f>
        <v>1</v>
      </c>
    </row>
    <row r="40672" spans="1:15" x14ac:dyDescent="0.3">
      <c r="A40672">
        <v>945002767</v>
      </c>
      <c r="B40672">
        <v>30</v>
      </c>
      <c r="C40672">
        <v>3162</v>
      </c>
      <c r="D40672">
        <v>5784</v>
      </c>
      <c r="E40672">
        <v>117</v>
      </c>
      <c r="F40672">
        <v>43</v>
      </c>
      <c r="G40672">
        <v>586251</v>
      </c>
      <c r="H40672">
        <v>2021</v>
      </c>
      <c r="I40672" s="1">
        <v>44281</v>
      </c>
      <c r="J40672" s="2" t="s">
        <v>12</v>
      </c>
      <c r="K40672" s="2" t="s">
        <v>20</v>
      </c>
      <c r="L40672" s="2" t="s">
        <v>4462</v>
      </c>
      <c r="M40672" s="2" t="str">
        <f>IFERROR(VLOOKUP(data_vzdělání[[#This Row],[uzemi_kod]],data_kraj[],7,FALSE),"Neurčeno")</f>
        <v>Jihomoravský kraj</v>
      </c>
      <c r="N40672" s="2">
        <f>IF(data_vzdělání[[#This Row],[kraj]]="Neurčeno",1,0)</f>
        <v>0</v>
      </c>
      <c r="O40672" s="2">
        <f>IF(data_vzdělání[[#This Row],[vzdelani_cis]]&lt;&gt;"",1,0)</f>
        <v>1</v>
      </c>
    </row>
    <row r="40673" spans="1:15" x14ac:dyDescent="0.3">
      <c r="A40673">
        <v>944994286</v>
      </c>
      <c r="B40673">
        <v>2</v>
      </c>
      <c r="C40673">
        <v>3162</v>
      </c>
      <c r="D40673">
        <v>5784</v>
      </c>
      <c r="E40673">
        <v>130</v>
      </c>
      <c r="F40673">
        <v>43</v>
      </c>
      <c r="G40673">
        <v>586251</v>
      </c>
      <c r="H40673">
        <v>2021</v>
      </c>
      <c r="I40673" s="1">
        <v>44281</v>
      </c>
      <c r="J40673" s="2" t="s">
        <v>12</v>
      </c>
      <c r="K40673" s="2" t="s">
        <v>21</v>
      </c>
      <c r="L40673" s="2" t="s">
        <v>4462</v>
      </c>
      <c r="M40673" s="2" t="str">
        <f>IFERROR(VLOOKUP(data_vzdělání[[#This Row],[uzemi_kod]],data_kraj[],7,FALSE),"Neurčeno")</f>
        <v>Jihomoravský kraj</v>
      </c>
      <c r="N40673" s="2">
        <f>IF(data_vzdělání[[#This Row],[kraj]]="Neurčeno",1,0)</f>
        <v>0</v>
      </c>
      <c r="O40673" s="2">
        <f>IF(data_vzdělání[[#This Row],[vzdelani_cis]]&lt;&gt;"",1,0)</f>
        <v>1</v>
      </c>
    </row>
    <row r="40674" spans="1:15" x14ac:dyDescent="0.3">
      <c r="A40674">
        <v>945005708</v>
      </c>
      <c r="B40674">
        <v>891</v>
      </c>
      <c r="C40674">
        <v>3162</v>
      </c>
      <c r="F40674">
        <v>43</v>
      </c>
      <c r="G40674">
        <v>586269</v>
      </c>
      <c r="H40674">
        <v>2021</v>
      </c>
      <c r="I40674" s="1">
        <v>44281</v>
      </c>
      <c r="J40674" s="2" t="s">
        <v>12</v>
      </c>
      <c r="K40674" s="2" t="s">
        <v>13</v>
      </c>
      <c r="L40674" s="2" t="s">
        <v>4463</v>
      </c>
      <c r="M40674" s="2" t="str">
        <f>IFERROR(VLOOKUP(data_vzdělání[[#This Row],[uzemi_kod]],data_kraj[],7,FALSE),"Neurčeno")</f>
        <v>Jihomoravský kraj</v>
      </c>
      <c r="N40674" s="2">
        <f>IF(data_vzdělání[[#This Row],[kraj]]="Neurčeno",1,0)</f>
        <v>0</v>
      </c>
      <c r="O40674" s="2">
        <f>IF(data_vzdělání[[#This Row],[vzdelani_cis]]&lt;&gt;"",1,0)</f>
        <v>0</v>
      </c>
    </row>
    <row r="40675" spans="1:15" x14ac:dyDescent="0.3">
      <c r="A40675">
        <v>945029306</v>
      </c>
      <c r="B40675">
        <v>2</v>
      </c>
      <c r="C40675">
        <v>3162</v>
      </c>
      <c r="D40675">
        <v>1294</v>
      </c>
      <c r="E40675">
        <v>1</v>
      </c>
      <c r="F40675">
        <v>43</v>
      </c>
      <c r="G40675">
        <v>586269</v>
      </c>
      <c r="H40675">
        <v>2021</v>
      </c>
      <c r="I40675" s="1">
        <v>44281</v>
      </c>
      <c r="J40675" s="2" t="s">
        <v>12</v>
      </c>
      <c r="K40675" s="2" t="s">
        <v>15</v>
      </c>
      <c r="L40675" s="2" t="s">
        <v>4463</v>
      </c>
      <c r="M40675" s="2" t="str">
        <f>IFERROR(VLOOKUP(data_vzdělání[[#This Row],[uzemi_kod]],data_kraj[],7,FALSE),"Neurčeno")</f>
        <v>Jihomoravský kraj</v>
      </c>
      <c r="N40675" s="2">
        <f>IF(data_vzdělání[[#This Row],[kraj]]="Neurčeno",1,0)</f>
        <v>0</v>
      </c>
      <c r="O40675" s="2">
        <f>IF(data_vzdělání[[#This Row],[vzdelani_cis]]&lt;&gt;"",1,0)</f>
        <v>1</v>
      </c>
    </row>
    <row r="40676" spans="1:15" x14ac:dyDescent="0.3">
      <c r="A40676">
        <v>944994533</v>
      </c>
      <c r="B40676">
        <v>48</v>
      </c>
      <c r="C40676">
        <v>3162</v>
      </c>
      <c r="D40676">
        <v>1294</v>
      </c>
      <c r="E40676">
        <v>900</v>
      </c>
      <c r="F40676">
        <v>43</v>
      </c>
      <c r="G40676">
        <v>586269</v>
      </c>
      <c r="H40676">
        <v>2021</v>
      </c>
      <c r="I40676" s="1">
        <v>44281</v>
      </c>
      <c r="J40676" s="2" t="s">
        <v>12</v>
      </c>
      <c r="K40676" s="2" t="s">
        <v>16</v>
      </c>
      <c r="L40676" s="2" t="s">
        <v>4463</v>
      </c>
      <c r="M40676" s="2" t="str">
        <f>IFERROR(VLOOKUP(data_vzdělání[[#This Row],[uzemi_kod]],data_kraj[],7,FALSE),"Neurčeno")</f>
        <v>Jihomoravský kraj</v>
      </c>
      <c r="N40676" s="2">
        <f>IF(data_vzdělání[[#This Row],[kraj]]="Neurčeno",1,0)</f>
        <v>0</v>
      </c>
      <c r="O40676" s="2">
        <f>IF(data_vzdělání[[#This Row],[vzdelani_cis]]&lt;&gt;"",1,0)</f>
        <v>1</v>
      </c>
    </row>
    <row r="40677" spans="1:15" x14ac:dyDescent="0.3">
      <c r="A40677">
        <v>944994289</v>
      </c>
      <c r="B40677">
        <v>232</v>
      </c>
      <c r="C40677">
        <v>3162</v>
      </c>
      <c r="D40677">
        <v>5181</v>
      </c>
      <c r="E40677">
        <v>35450001</v>
      </c>
      <c r="F40677">
        <v>43</v>
      </c>
      <c r="G40677">
        <v>586269</v>
      </c>
      <c r="H40677">
        <v>2021</v>
      </c>
      <c r="I40677" s="1">
        <v>44281</v>
      </c>
      <c r="J40677" s="2" t="s">
        <v>12</v>
      </c>
      <c r="K40677" s="2" t="s">
        <v>17</v>
      </c>
      <c r="L40677" s="2" t="s">
        <v>4463</v>
      </c>
      <c r="M40677" s="2" t="str">
        <f>IFERROR(VLOOKUP(data_vzdělání[[#This Row],[uzemi_kod]],data_kraj[],7,FALSE),"Neurčeno")</f>
        <v>Jihomoravský kraj</v>
      </c>
      <c r="N40677" s="2">
        <f>IF(data_vzdělání[[#This Row],[kraj]]="Neurčeno",1,0)</f>
        <v>0</v>
      </c>
      <c r="O40677" s="2">
        <f>IF(data_vzdělání[[#This Row],[vzdelani_cis]]&lt;&gt;"",1,0)</f>
        <v>1</v>
      </c>
    </row>
    <row r="40678" spans="1:15" x14ac:dyDescent="0.3">
      <c r="A40678">
        <v>945036042</v>
      </c>
      <c r="B40678">
        <v>383</v>
      </c>
      <c r="C40678">
        <v>3162</v>
      </c>
      <c r="D40678">
        <v>5784</v>
      </c>
      <c r="E40678">
        <v>105</v>
      </c>
      <c r="F40678">
        <v>43</v>
      </c>
      <c r="G40678">
        <v>586269</v>
      </c>
      <c r="H40678">
        <v>2021</v>
      </c>
      <c r="I40678" s="1">
        <v>44281</v>
      </c>
      <c r="J40678" s="2" t="s">
        <v>12</v>
      </c>
      <c r="K40678" s="2" t="s">
        <v>18</v>
      </c>
      <c r="L40678" s="2" t="s">
        <v>4463</v>
      </c>
      <c r="M40678" s="2" t="str">
        <f>IFERROR(VLOOKUP(data_vzdělání[[#This Row],[uzemi_kod]],data_kraj[],7,FALSE),"Neurčeno")</f>
        <v>Jihomoravský kraj</v>
      </c>
      <c r="N40678" s="2">
        <f>IF(data_vzdělání[[#This Row],[kraj]]="Neurčeno",1,0)</f>
        <v>0</v>
      </c>
      <c r="O40678" s="2">
        <f>IF(data_vzdělání[[#This Row],[vzdelani_cis]]&lt;&gt;"",1,0)</f>
        <v>1</v>
      </c>
    </row>
    <row r="40679" spans="1:15" x14ac:dyDescent="0.3">
      <c r="A40679">
        <v>945002526</v>
      </c>
      <c r="B40679">
        <v>69</v>
      </c>
      <c r="C40679">
        <v>3162</v>
      </c>
      <c r="D40679">
        <v>5784</v>
      </c>
      <c r="E40679">
        <v>109</v>
      </c>
      <c r="F40679">
        <v>43</v>
      </c>
      <c r="G40679">
        <v>586269</v>
      </c>
      <c r="H40679">
        <v>2021</v>
      </c>
      <c r="I40679" s="1">
        <v>44281</v>
      </c>
      <c r="J40679" s="2" t="s">
        <v>12</v>
      </c>
      <c r="K40679" s="2" t="s">
        <v>19</v>
      </c>
      <c r="L40679" s="2" t="s">
        <v>4463</v>
      </c>
      <c r="M40679" s="2" t="str">
        <f>IFERROR(VLOOKUP(data_vzdělání[[#This Row],[uzemi_kod]],data_kraj[],7,FALSE),"Neurčeno")</f>
        <v>Jihomoravský kraj</v>
      </c>
      <c r="N40679" s="2">
        <f>IF(data_vzdělání[[#This Row],[kraj]]="Neurčeno",1,0)</f>
        <v>0</v>
      </c>
      <c r="O40679" s="2">
        <f>IF(data_vzdělání[[#This Row],[vzdelani_cis]]&lt;&gt;"",1,0)</f>
        <v>1</v>
      </c>
    </row>
    <row r="40680" spans="1:15" x14ac:dyDescent="0.3">
      <c r="A40680">
        <v>944994288</v>
      </c>
      <c r="B40680">
        <v>146</v>
      </c>
      <c r="C40680">
        <v>3162</v>
      </c>
      <c r="D40680">
        <v>5784</v>
      </c>
      <c r="E40680">
        <v>117</v>
      </c>
      <c r="F40680">
        <v>43</v>
      </c>
      <c r="G40680">
        <v>586269</v>
      </c>
      <c r="H40680">
        <v>2021</v>
      </c>
      <c r="I40680" s="1">
        <v>44281</v>
      </c>
      <c r="J40680" s="2" t="s">
        <v>12</v>
      </c>
      <c r="K40680" s="2" t="s">
        <v>20</v>
      </c>
      <c r="L40680" s="2" t="s">
        <v>4463</v>
      </c>
      <c r="M40680" s="2" t="str">
        <f>IFERROR(VLOOKUP(data_vzdělání[[#This Row],[uzemi_kod]],data_kraj[],7,FALSE),"Neurčeno")</f>
        <v>Jihomoravský kraj</v>
      </c>
      <c r="N40680" s="2">
        <f>IF(data_vzdělání[[#This Row],[kraj]]="Neurčeno",1,0)</f>
        <v>0</v>
      </c>
      <c r="O40680" s="2">
        <f>IF(data_vzdělání[[#This Row],[vzdelani_cis]]&lt;&gt;"",1,0)</f>
        <v>1</v>
      </c>
    </row>
    <row r="40681" spans="1:15" x14ac:dyDescent="0.3">
      <c r="A40681">
        <v>944994290</v>
      </c>
      <c r="B40681">
        <v>11</v>
      </c>
      <c r="C40681">
        <v>3162</v>
      </c>
      <c r="D40681">
        <v>5784</v>
      </c>
      <c r="E40681">
        <v>130</v>
      </c>
      <c r="F40681">
        <v>43</v>
      </c>
      <c r="G40681">
        <v>586269</v>
      </c>
      <c r="H40681">
        <v>2021</v>
      </c>
      <c r="I40681" s="1">
        <v>44281</v>
      </c>
      <c r="J40681" s="2" t="s">
        <v>12</v>
      </c>
      <c r="K40681" s="2" t="s">
        <v>21</v>
      </c>
      <c r="L40681" s="2" t="s">
        <v>4463</v>
      </c>
      <c r="M40681" s="2" t="str">
        <f>IFERROR(VLOOKUP(data_vzdělání[[#This Row],[uzemi_kod]],data_kraj[],7,FALSE),"Neurčeno")</f>
        <v>Jihomoravský kraj</v>
      </c>
      <c r="N40681" s="2">
        <f>IF(data_vzdělání[[#This Row],[kraj]]="Neurčeno",1,0)</f>
        <v>0</v>
      </c>
      <c r="O40681" s="2">
        <f>IF(data_vzdělání[[#This Row],[vzdelani_cis]]&lt;&gt;"",1,0)</f>
        <v>1</v>
      </c>
    </row>
    <row r="40682" spans="1:15" x14ac:dyDescent="0.3">
      <c r="A40682">
        <v>945025826</v>
      </c>
      <c r="B40682">
        <v>710</v>
      </c>
      <c r="C40682">
        <v>3162</v>
      </c>
      <c r="F40682">
        <v>43</v>
      </c>
      <c r="G40682">
        <v>586277</v>
      </c>
      <c r="H40682">
        <v>2021</v>
      </c>
      <c r="I40682" s="1">
        <v>44281</v>
      </c>
      <c r="J40682" s="2" t="s">
        <v>12</v>
      </c>
      <c r="K40682" s="2" t="s">
        <v>13</v>
      </c>
      <c r="L40682" s="2" t="s">
        <v>58</v>
      </c>
      <c r="M40682" s="2" t="str">
        <f>IFERROR(VLOOKUP(data_vzdělání[[#This Row],[uzemi_kod]],data_kraj[],7,FALSE),"Neurčeno")</f>
        <v>Jihomoravský kraj</v>
      </c>
      <c r="N40682" s="2">
        <f>IF(data_vzdělání[[#This Row],[kraj]]="Neurčeno",1,0)</f>
        <v>0</v>
      </c>
      <c r="O40682" s="2">
        <f>IF(data_vzdělání[[#This Row],[vzdelani_cis]]&lt;&gt;"",1,0)</f>
        <v>0</v>
      </c>
    </row>
    <row r="40683" spans="1:15" x14ac:dyDescent="0.3">
      <c r="A40683">
        <v>944994534</v>
      </c>
      <c r="B40683">
        <v>2</v>
      </c>
      <c r="C40683">
        <v>3162</v>
      </c>
      <c r="D40683">
        <v>1294</v>
      </c>
      <c r="E40683">
        <v>1</v>
      </c>
      <c r="F40683">
        <v>43</v>
      </c>
      <c r="G40683">
        <v>586277</v>
      </c>
      <c r="H40683">
        <v>2021</v>
      </c>
      <c r="I40683" s="1">
        <v>44281</v>
      </c>
      <c r="J40683" s="2" t="s">
        <v>12</v>
      </c>
      <c r="K40683" s="2" t="s">
        <v>15</v>
      </c>
      <c r="L40683" s="2" t="s">
        <v>58</v>
      </c>
      <c r="M40683" s="2" t="str">
        <f>IFERROR(VLOOKUP(data_vzdělání[[#This Row],[uzemi_kod]],data_kraj[],7,FALSE),"Neurčeno")</f>
        <v>Jihomoravský kraj</v>
      </c>
      <c r="N40683" s="2">
        <f>IF(data_vzdělání[[#This Row],[kraj]]="Neurčeno",1,0)</f>
        <v>0</v>
      </c>
      <c r="O40683" s="2">
        <f>IF(data_vzdělání[[#This Row],[vzdelani_cis]]&lt;&gt;"",1,0)</f>
        <v>1</v>
      </c>
    </row>
    <row r="40684" spans="1:15" x14ac:dyDescent="0.3">
      <c r="A40684">
        <v>945036145</v>
      </c>
      <c r="B40684">
        <v>22</v>
      </c>
      <c r="C40684">
        <v>3162</v>
      </c>
      <c r="D40684">
        <v>1294</v>
      </c>
      <c r="E40684">
        <v>900</v>
      </c>
      <c r="F40684">
        <v>43</v>
      </c>
      <c r="G40684">
        <v>586277</v>
      </c>
      <c r="H40684">
        <v>2021</v>
      </c>
      <c r="I40684" s="1">
        <v>44281</v>
      </c>
      <c r="J40684" s="2" t="s">
        <v>12</v>
      </c>
      <c r="K40684" s="2" t="s">
        <v>16</v>
      </c>
      <c r="L40684" s="2" t="s">
        <v>58</v>
      </c>
      <c r="M40684" s="2" t="str">
        <f>IFERROR(VLOOKUP(data_vzdělání[[#This Row],[uzemi_kod]],data_kraj[],7,FALSE),"Neurčeno")</f>
        <v>Jihomoravský kraj</v>
      </c>
      <c r="N40684" s="2">
        <f>IF(data_vzdělání[[#This Row],[kraj]]="Neurčeno",1,0)</f>
        <v>0</v>
      </c>
      <c r="O40684" s="2">
        <f>IF(data_vzdělání[[#This Row],[vzdelani_cis]]&lt;&gt;"",1,0)</f>
        <v>1</v>
      </c>
    </row>
    <row r="40685" spans="1:15" x14ac:dyDescent="0.3">
      <c r="A40685">
        <v>945009195</v>
      </c>
      <c r="B40685">
        <v>212</v>
      </c>
      <c r="C40685">
        <v>3162</v>
      </c>
      <c r="D40685">
        <v>5181</v>
      </c>
      <c r="E40685">
        <v>35450001</v>
      </c>
      <c r="F40685">
        <v>43</v>
      </c>
      <c r="G40685">
        <v>586277</v>
      </c>
      <c r="H40685">
        <v>2021</v>
      </c>
      <c r="I40685" s="1">
        <v>44281</v>
      </c>
      <c r="J40685" s="2" t="s">
        <v>12</v>
      </c>
      <c r="K40685" s="2" t="s">
        <v>17</v>
      </c>
      <c r="L40685" s="2" t="s">
        <v>58</v>
      </c>
      <c r="M40685" s="2" t="str">
        <f>IFERROR(VLOOKUP(data_vzdělání[[#This Row],[uzemi_kod]],data_kraj[],7,FALSE),"Neurčeno")</f>
        <v>Jihomoravský kraj</v>
      </c>
      <c r="N40685" s="2">
        <f>IF(data_vzdělání[[#This Row],[kraj]]="Neurčeno",1,0)</f>
        <v>0</v>
      </c>
      <c r="O40685" s="2">
        <f>IF(data_vzdělání[[#This Row],[vzdelani_cis]]&lt;&gt;"",1,0)</f>
        <v>1</v>
      </c>
    </row>
    <row r="40686" spans="1:15" x14ac:dyDescent="0.3">
      <c r="A40686">
        <v>945029307</v>
      </c>
      <c r="B40686">
        <v>263</v>
      </c>
      <c r="C40686">
        <v>3162</v>
      </c>
      <c r="D40686">
        <v>5784</v>
      </c>
      <c r="E40686">
        <v>105</v>
      </c>
      <c r="F40686">
        <v>43</v>
      </c>
      <c r="G40686">
        <v>586277</v>
      </c>
      <c r="H40686">
        <v>2021</v>
      </c>
      <c r="I40686" s="1">
        <v>44281</v>
      </c>
      <c r="J40686" s="2" t="s">
        <v>12</v>
      </c>
      <c r="K40686" s="2" t="s">
        <v>18</v>
      </c>
      <c r="L40686" s="2" t="s">
        <v>58</v>
      </c>
      <c r="M40686" s="2" t="str">
        <f>IFERROR(VLOOKUP(data_vzdělání[[#This Row],[uzemi_kod]],data_kraj[],7,FALSE),"Neurčeno")</f>
        <v>Jihomoravský kraj</v>
      </c>
      <c r="N40686" s="2">
        <f>IF(data_vzdělání[[#This Row],[kraj]]="Neurčeno",1,0)</f>
        <v>0</v>
      </c>
      <c r="O40686" s="2">
        <f>IF(data_vzdělání[[#This Row],[vzdelani_cis]]&lt;&gt;"",1,0)</f>
        <v>1</v>
      </c>
    </row>
    <row r="40687" spans="1:15" x14ac:dyDescent="0.3">
      <c r="A40687">
        <v>945036143</v>
      </c>
      <c r="B40687">
        <v>103</v>
      </c>
      <c r="C40687">
        <v>3162</v>
      </c>
      <c r="D40687">
        <v>5784</v>
      </c>
      <c r="E40687">
        <v>109</v>
      </c>
      <c r="F40687">
        <v>43</v>
      </c>
      <c r="G40687">
        <v>586277</v>
      </c>
      <c r="H40687">
        <v>2021</v>
      </c>
      <c r="I40687" s="1">
        <v>44281</v>
      </c>
      <c r="J40687" s="2" t="s">
        <v>12</v>
      </c>
      <c r="K40687" s="2" t="s">
        <v>19</v>
      </c>
      <c r="L40687" s="2" t="s">
        <v>58</v>
      </c>
      <c r="M40687" s="2" t="str">
        <f>IFERROR(VLOOKUP(data_vzdělání[[#This Row],[uzemi_kod]],data_kraj[],7,FALSE),"Neurčeno")</f>
        <v>Jihomoravský kraj</v>
      </c>
      <c r="N40687" s="2">
        <f>IF(data_vzdělání[[#This Row],[kraj]]="Neurčeno",1,0)</f>
        <v>0</v>
      </c>
      <c r="O40687" s="2">
        <f>IF(data_vzdělání[[#This Row],[vzdelani_cis]]&lt;&gt;"",1,0)</f>
        <v>1</v>
      </c>
    </row>
    <row r="40688" spans="1:15" x14ac:dyDescent="0.3">
      <c r="A40688">
        <v>945036144</v>
      </c>
      <c r="B40688">
        <v>98</v>
      </c>
      <c r="C40688">
        <v>3162</v>
      </c>
      <c r="D40688">
        <v>5784</v>
      </c>
      <c r="E40688">
        <v>117</v>
      </c>
      <c r="F40688">
        <v>43</v>
      </c>
      <c r="G40688">
        <v>586277</v>
      </c>
      <c r="H40688">
        <v>2021</v>
      </c>
      <c r="I40688" s="1">
        <v>44281</v>
      </c>
      <c r="J40688" s="2" t="s">
        <v>12</v>
      </c>
      <c r="K40688" s="2" t="s">
        <v>20</v>
      </c>
      <c r="L40688" s="2" t="s">
        <v>58</v>
      </c>
      <c r="M40688" s="2" t="str">
        <f>IFERROR(VLOOKUP(data_vzdělání[[#This Row],[uzemi_kod]],data_kraj[],7,FALSE),"Neurčeno")</f>
        <v>Jihomoravský kraj</v>
      </c>
      <c r="N40688" s="2">
        <f>IF(data_vzdělání[[#This Row],[kraj]]="Neurčeno",1,0)</f>
        <v>0</v>
      </c>
      <c r="O40688" s="2">
        <f>IF(data_vzdělání[[#This Row],[vzdelani_cis]]&lt;&gt;"",1,0)</f>
        <v>1</v>
      </c>
    </row>
    <row r="40689" spans="1:15" x14ac:dyDescent="0.3">
      <c r="A40689">
        <v>945015967</v>
      </c>
      <c r="B40689">
        <v>10</v>
      </c>
      <c r="C40689">
        <v>3162</v>
      </c>
      <c r="D40689">
        <v>5784</v>
      </c>
      <c r="E40689">
        <v>130</v>
      </c>
      <c r="F40689">
        <v>43</v>
      </c>
      <c r="G40689">
        <v>586277</v>
      </c>
      <c r="H40689">
        <v>2021</v>
      </c>
      <c r="I40689" s="1">
        <v>44281</v>
      </c>
      <c r="J40689" s="2" t="s">
        <v>12</v>
      </c>
      <c r="K40689" s="2" t="s">
        <v>21</v>
      </c>
      <c r="L40689" s="2" t="s">
        <v>58</v>
      </c>
      <c r="M40689" s="2" t="str">
        <f>IFERROR(VLOOKUP(data_vzdělání[[#This Row],[uzemi_kod]],data_kraj[],7,FALSE),"Neurčeno")</f>
        <v>Jihomoravský kraj</v>
      </c>
      <c r="N40689" s="2">
        <f>IF(data_vzdělání[[#This Row],[kraj]]="Neurčeno",1,0)</f>
        <v>0</v>
      </c>
      <c r="O40689" s="2">
        <f>IF(data_vzdělání[[#This Row],[vzdelani_cis]]&lt;&gt;"",1,0)</f>
        <v>1</v>
      </c>
    </row>
    <row r="40690" spans="1:15" x14ac:dyDescent="0.3">
      <c r="A40690">
        <v>945032502</v>
      </c>
      <c r="B40690">
        <v>423</v>
      </c>
      <c r="C40690">
        <v>3162</v>
      </c>
      <c r="F40690">
        <v>43</v>
      </c>
      <c r="G40690">
        <v>586285</v>
      </c>
      <c r="H40690">
        <v>2021</v>
      </c>
      <c r="I40690" s="1">
        <v>44281</v>
      </c>
      <c r="J40690" s="2" t="s">
        <v>12</v>
      </c>
      <c r="K40690" s="2" t="s">
        <v>13</v>
      </c>
      <c r="L40690" s="2" t="s">
        <v>4464</v>
      </c>
      <c r="M40690" s="2" t="str">
        <f>IFERROR(VLOOKUP(data_vzdělání[[#This Row],[uzemi_kod]],data_kraj[],7,FALSE),"Neurčeno")</f>
        <v>Jihomoravský kraj</v>
      </c>
      <c r="N40690" s="2">
        <f>IF(data_vzdělání[[#This Row],[kraj]]="Neurčeno",1,0)</f>
        <v>0</v>
      </c>
      <c r="O40690" s="2">
        <f>IF(data_vzdělání[[#This Row],[vzdelani_cis]]&lt;&gt;"",1,0)</f>
        <v>0</v>
      </c>
    </row>
    <row r="40691" spans="1:15" x14ac:dyDescent="0.3">
      <c r="A40691">
        <v>945009332</v>
      </c>
      <c r="B40691">
        <v>1</v>
      </c>
      <c r="C40691">
        <v>3162</v>
      </c>
      <c r="D40691">
        <v>1294</v>
      </c>
      <c r="E40691">
        <v>1</v>
      </c>
      <c r="F40691">
        <v>43</v>
      </c>
      <c r="G40691">
        <v>586285</v>
      </c>
      <c r="H40691">
        <v>2021</v>
      </c>
      <c r="I40691" s="1">
        <v>44281</v>
      </c>
      <c r="J40691" s="2" t="s">
        <v>12</v>
      </c>
      <c r="K40691" s="2" t="s">
        <v>15</v>
      </c>
      <c r="L40691" s="2" t="s">
        <v>4464</v>
      </c>
      <c r="M40691" s="2" t="str">
        <f>IFERROR(VLOOKUP(data_vzdělání[[#This Row],[uzemi_kod]],data_kraj[],7,FALSE),"Neurčeno")</f>
        <v>Jihomoravský kraj</v>
      </c>
      <c r="N40691" s="2">
        <f>IF(data_vzdělání[[#This Row],[kraj]]="Neurčeno",1,0)</f>
        <v>0</v>
      </c>
      <c r="O40691" s="2">
        <f>IF(data_vzdělání[[#This Row],[vzdelani_cis]]&lt;&gt;"",1,0)</f>
        <v>1</v>
      </c>
    </row>
    <row r="40692" spans="1:15" x14ac:dyDescent="0.3">
      <c r="A40692">
        <v>945009196</v>
      </c>
      <c r="B40692">
        <v>9</v>
      </c>
      <c r="C40692">
        <v>3162</v>
      </c>
      <c r="D40692">
        <v>1294</v>
      </c>
      <c r="E40692">
        <v>900</v>
      </c>
      <c r="F40692">
        <v>43</v>
      </c>
      <c r="G40692">
        <v>586285</v>
      </c>
      <c r="H40692">
        <v>2021</v>
      </c>
      <c r="I40692" s="1">
        <v>44281</v>
      </c>
      <c r="J40692" s="2" t="s">
        <v>12</v>
      </c>
      <c r="K40692" s="2" t="s">
        <v>16</v>
      </c>
      <c r="L40692" s="2" t="s">
        <v>4464</v>
      </c>
      <c r="M40692" s="2" t="str">
        <f>IFERROR(VLOOKUP(data_vzdělání[[#This Row],[uzemi_kod]],data_kraj[],7,FALSE),"Neurčeno")</f>
        <v>Jihomoravský kraj</v>
      </c>
      <c r="N40692" s="2">
        <f>IF(data_vzdělání[[#This Row],[kraj]]="Neurčeno",1,0)</f>
        <v>0</v>
      </c>
      <c r="O40692" s="2">
        <f>IF(data_vzdělání[[#This Row],[vzdelani_cis]]&lt;&gt;"",1,0)</f>
        <v>1</v>
      </c>
    </row>
    <row r="40693" spans="1:15" x14ac:dyDescent="0.3">
      <c r="A40693">
        <v>945002653</v>
      </c>
      <c r="B40693">
        <v>135</v>
      </c>
      <c r="C40693">
        <v>3162</v>
      </c>
      <c r="D40693">
        <v>5181</v>
      </c>
      <c r="E40693">
        <v>35450001</v>
      </c>
      <c r="F40693">
        <v>43</v>
      </c>
      <c r="G40693">
        <v>586285</v>
      </c>
      <c r="H40693">
        <v>2021</v>
      </c>
      <c r="I40693" s="1">
        <v>44281</v>
      </c>
      <c r="J40693" s="2" t="s">
        <v>12</v>
      </c>
      <c r="K40693" s="2" t="s">
        <v>17</v>
      </c>
      <c r="L40693" s="2" t="s">
        <v>4464</v>
      </c>
      <c r="M40693" s="2" t="str">
        <f>IFERROR(VLOOKUP(data_vzdělání[[#This Row],[uzemi_kod]],data_kraj[],7,FALSE),"Neurčeno")</f>
        <v>Jihomoravský kraj</v>
      </c>
      <c r="N40693" s="2">
        <f>IF(data_vzdělání[[#This Row],[kraj]]="Neurčeno",1,0)</f>
        <v>0</v>
      </c>
      <c r="O40693" s="2">
        <f>IF(data_vzdělání[[#This Row],[vzdelani_cis]]&lt;&gt;"",1,0)</f>
        <v>1</v>
      </c>
    </row>
    <row r="40694" spans="1:15" x14ac:dyDescent="0.3">
      <c r="A40694">
        <v>945022681</v>
      </c>
      <c r="B40694">
        <v>153</v>
      </c>
      <c r="C40694">
        <v>3162</v>
      </c>
      <c r="D40694">
        <v>5784</v>
      </c>
      <c r="E40694">
        <v>105</v>
      </c>
      <c r="F40694">
        <v>43</v>
      </c>
      <c r="G40694">
        <v>586285</v>
      </c>
      <c r="H40694">
        <v>2021</v>
      </c>
      <c r="I40694" s="1">
        <v>44281</v>
      </c>
      <c r="J40694" s="2" t="s">
        <v>12</v>
      </c>
      <c r="K40694" s="2" t="s">
        <v>18</v>
      </c>
      <c r="L40694" s="2" t="s">
        <v>4464</v>
      </c>
      <c r="M40694" s="2" t="str">
        <f>IFERROR(VLOOKUP(data_vzdělání[[#This Row],[uzemi_kod]],data_kraj[],7,FALSE),"Neurčeno")</f>
        <v>Jihomoravský kraj</v>
      </c>
      <c r="N40694" s="2">
        <f>IF(data_vzdělání[[#This Row],[kraj]]="Neurčeno",1,0)</f>
        <v>0</v>
      </c>
      <c r="O40694" s="2">
        <f>IF(data_vzdělání[[#This Row],[vzdelani_cis]]&lt;&gt;"",1,0)</f>
        <v>1</v>
      </c>
    </row>
    <row r="40695" spans="1:15" x14ac:dyDescent="0.3">
      <c r="A40695">
        <v>945015968</v>
      </c>
      <c r="B40695">
        <v>63</v>
      </c>
      <c r="C40695">
        <v>3162</v>
      </c>
      <c r="D40695">
        <v>5784</v>
      </c>
      <c r="E40695">
        <v>109</v>
      </c>
      <c r="F40695">
        <v>43</v>
      </c>
      <c r="G40695">
        <v>586285</v>
      </c>
      <c r="H40695">
        <v>2021</v>
      </c>
      <c r="I40695" s="1">
        <v>44281</v>
      </c>
      <c r="J40695" s="2" t="s">
        <v>12</v>
      </c>
      <c r="K40695" s="2" t="s">
        <v>19</v>
      </c>
      <c r="L40695" s="2" t="s">
        <v>4464</v>
      </c>
      <c r="M40695" s="2" t="str">
        <f>IFERROR(VLOOKUP(data_vzdělání[[#This Row],[uzemi_kod]],data_kraj[],7,FALSE),"Neurčeno")</f>
        <v>Jihomoravský kraj</v>
      </c>
      <c r="N40695" s="2">
        <f>IF(data_vzdělání[[#This Row],[kraj]]="Neurčeno",1,0)</f>
        <v>0</v>
      </c>
      <c r="O40695" s="2">
        <f>IF(data_vzdělání[[#This Row],[vzdelani_cis]]&lt;&gt;"",1,0)</f>
        <v>1</v>
      </c>
    </row>
    <row r="40696" spans="1:15" x14ac:dyDescent="0.3">
      <c r="A40696">
        <v>945036146</v>
      </c>
      <c r="B40696">
        <v>56</v>
      </c>
      <c r="C40696">
        <v>3162</v>
      </c>
      <c r="D40696">
        <v>5784</v>
      </c>
      <c r="E40696">
        <v>117</v>
      </c>
      <c r="F40696">
        <v>43</v>
      </c>
      <c r="G40696">
        <v>586285</v>
      </c>
      <c r="H40696">
        <v>2021</v>
      </c>
      <c r="I40696" s="1">
        <v>44281</v>
      </c>
      <c r="J40696" s="2" t="s">
        <v>12</v>
      </c>
      <c r="K40696" s="2" t="s">
        <v>20</v>
      </c>
      <c r="L40696" s="2" t="s">
        <v>4464</v>
      </c>
      <c r="M40696" s="2" t="str">
        <f>IFERROR(VLOOKUP(data_vzdělání[[#This Row],[uzemi_kod]],data_kraj[],7,FALSE),"Neurčeno")</f>
        <v>Jihomoravský kraj</v>
      </c>
      <c r="N40696" s="2">
        <f>IF(data_vzdělání[[#This Row],[kraj]]="Neurčeno",1,0)</f>
        <v>0</v>
      </c>
      <c r="O40696" s="2">
        <f>IF(data_vzdělání[[#This Row],[vzdelani_cis]]&lt;&gt;"",1,0)</f>
        <v>1</v>
      </c>
    </row>
    <row r="40697" spans="1:15" x14ac:dyDescent="0.3">
      <c r="A40697">
        <v>944994535</v>
      </c>
      <c r="B40697">
        <v>6</v>
      </c>
      <c r="C40697">
        <v>3162</v>
      </c>
      <c r="D40697">
        <v>5784</v>
      </c>
      <c r="E40697">
        <v>130</v>
      </c>
      <c r="F40697">
        <v>43</v>
      </c>
      <c r="G40697">
        <v>586285</v>
      </c>
      <c r="H40697">
        <v>2021</v>
      </c>
      <c r="I40697" s="1">
        <v>44281</v>
      </c>
      <c r="J40697" s="2" t="s">
        <v>12</v>
      </c>
      <c r="K40697" s="2" t="s">
        <v>21</v>
      </c>
      <c r="L40697" s="2" t="s">
        <v>4464</v>
      </c>
      <c r="M40697" s="2" t="str">
        <f>IFERROR(VLOOKUP(data_vzdělání[[#This Row],[uzemi_kod]],data_kraj[],7,FALSE),"Neurčeno")</f>
        <v>Jihomoravský kraj</v>
      </c>
      <c r="N40697" s="2">
        <f>IF(data_vzdělání[[#This Row],[kraj]]="Neurčeno",1,0)</f>
        <v>0</v>
      </c>
      <c r="O40697" s="2">
        <f>IF(data_vzdělání[[#This Row],[vzdelani_cis]]&lt;&gt;"",1,0)</f>
        <v>1</v>
      </c>
    </row>
    <row r="40698" spans="1:15" x14ac:dyDescent="0.3">
      <c r="A40698">
        <v>944987452</v>
      </c>
      <c r="B40698">
        <v>318</v>
      </c>
      <c r="C40698">
        <v>3162</v>
      </c>
      <c r="F40698">
        <v>43</v>
      </c>
      <c r="G40698">
        <v>586293</v>
      </c>
      <c r="H40698">
        <v>2021</v>
      </c>
      <c r="I40698" s="1">
        <v>44281</v>
      </c>
      <c r="J40698" s="2" t="s">
        <v>12</v>
      </c>
      <c r="K40698" s="2" t="s">
        <v>13</v>
      </c>
      <c r="L40698" s="2" t="s">
        <v>4465</v>
      </c>
      <c r="M40698" s="2" t="str">
        <f>IFERROR(VLOOKUP(data_vzdělání[[#This Row],[uzemi_kod]],data_kraj[],7,FALSE),"Neurčeno")</f>
        <v>Jihomoravský kraj</v>
      </c>
      <c r="N40698" s="2">
        <f>IF(data_vzdělání[[#This Row],[kraj]]="Neurčeno",1,0)</f>
        <v>0</v>
      </c>
      <c r="O40698" s="2">
        <f>IF(data_vzdělání[[#This Row],[vzdelani_cis]]&lt;&gt;"",1,0)</f>
        <v>0</v>
      </c>
    </row>
    <row r="40699" spans="1:15" x14ac:dyDescent="0.3">
      <c r="A40699">
        <v>945009333</v>
      </c>
      <c r="B40699">
        <v>2</v>
      </c>
      <c r="C40699">
        <v>3162</v>
      </c>
      <c r="D40699">
        <v>1294</v>
      </c>
      <c r="E40699">
        <v>1</v>
      </c>
      <c r="F40699">
        <v>43</v>
      </c>
      <c r="G40699">
        <v>586293</v>
      </c>
      <c r="H40699">
        <v>2021</v>
      </c>
      <c r="I40699" s="1">
        <v>44281</v>
      </c>
      <c r="J40699" s="2" t="s">
        <v>12</v>
      </c>
      <c r="K40699" s="2" t="s">
        <v>15</v>
      </c>
      <c r="L40699" s="2" t="s">
        <v>4465</v>
      </c>
      <c r="M40699" s="2" t="str">
        <f>IFERROR(VLOOKUP(data_vzdělání[[#This Row],[uzemi_kod]],data_kraj[],7,FALSE),"Neurčeno")</f>
        <v>Jihomoravský kraj</v>
      </c>
      <c r="N40699" s="2">
        <f>IF(data_vzdělání[[#This Row],[kraj]]="Neurčeno",1,0)</f>
        <v>0</v>
      </c>
      <c r="O40699" s="2">
        <f>IF(data_vzdělání[[#This Row],[vzdelani_cis]]&lt;&gt;"",1,0)</f>
        <v>1</v>
      </c>
    </row>
    <row r="40700" spans="1:15" x14ac:dyDescent="0.3">
      <c r="A40700">
        <v>945029416</v>
      </c>
      <c r="B40700">
        <v>14</v>
      </c>
      <c r="C40700">
        <v>3162</v>
      </c>
      <c r="D40700">
        <v>1294</v>
      </c>
      <c r="E40700">
        <v>900</v>
      </c>
      <c r="F40700">
        <v>43</v>
      </c>
      <c r="G40700">
        <v>586293</v>
      </c>
      <c r="H40700">
        <v>2021</v>
      </c>
      <c r="I40700" s="1">
        <v>44281</v>
      </c>
      <c r="J40700" s="2" t="s">
        <v>12</v>
      </c>
      <c r="K40700" s="2" t="s">
        <v>16</v>
      </c>
      <c r="L40700" s="2" t="s">
        <v>4465</v>
      </c>
      <c r="M40700" s="2" t="str">
        <f>IFERROR(VLOOKUP(data_vzdělání[[#This Row],[uzemi_kod]],data_kraj[],7,FALSE),"Neurčeno")</f>
        <v>Jihomoravský kraj</v>
      </c>
      <c r="N40700" s="2">
        <f>IF(data_vzdělání[[#This Row],[kraj]]="Neurčeno",1,0)</f>
        <v>0</v>
      </c>
      <c r="O40700" s="2">
        <f>IF(data_vzdělání[[#This Row],[vzdelani_cis]]&lt;&gt;"",1,0)</f>
        <v>1</v>
      </c>
    </row>
    <row r="40701" spans="1:15" x14ac:dyDescent="0.3">
      <c r="A40701">
        <v>945002769</v>
      </c>
      <c r="B40701">
        <v>83</v>
      </c>
      <c r="C40701">
        <v>3162</v>
      </c>
      <c r="D40701">
        <v>5181</v>
      </c>
      <c r="E40701">
        <v>35450001</v>
      </c>
      <c r="F40701">
        <v>43</v>
      </c>
      <c r="G40701">
        <v>586293</v>
      </c>
      <c r="H40701">
        <v>2021</v>
      </c>
      <c r="I40701" s="1">
        <v>44281</v>
      </c>
      <c r="J40701" s="2" t="s">
        <v>12</v>
      </c>
      <c r="K40701" s="2" t="s">
        <v>17</v>
      </c>
      <c r="L40701" s="2" t="s">
        <v>4465</v>
      </c>
      <c r="M40701" s="2" t="str">
        <f>IFERROR(VLOOKUP(data_vzdělání[[#This Row],[uzemi_kod]],data_kraj[],7,FALSE),"Neurčeno")</f>
        <v>Jihomoravský kraj</v>
      </c>
      <c r="N40701" s="2">
        <f>IF(data_vzdělání[[#This Row],[kraj]]="Neurčeno",1,0)</f>
        <v>0</v>
      </c>
      <c r="O40701" s="2">
        <f>IF(data_vzdělání[[#This Row],[vzdelani_cis]]&lt;&gt;"",1,0)</f>
        <v>1</v>
      </c>
    </row>
    <row r="40702" spans="1:15" x14ac:dyDescent="0.3">
      <c r="A40702">
        <v>945016085</v>
      </c>
      <c r="B40702">
        <v>138</v>
      </c>
      <c r="C40702">
        <v>3162</v>
      </c>
      <c r="D40702">
        <v>5784</v>
      </c>
      <c r="E40702">
        <v>105</v>
      </c>
      <c r="F40702">
        <v>43</v>
      </c>
      <c r="G40702">
        <v>586293</v>
      </c>
      <c r="H40702">
        <v>2021</v>
      </c>
      <c r="I40702" s="1">
        <v>44281</v>
      </c>
      <c r="J40702" s="2" t="s">
        <v>12</v>
      </c>
      <c r="K40702" s="2" t="s">
        <v>18</v>
      </c>
      <c r="L40702" s="2" t="s">
        <v>4465</v>
      </c>
      <c r="M40702" s="2" t="str">
        <f>IFERROR(VLOOKUP(data_vzdělání[[#This Row],[uzemi_kod]],data_kraj[],7,FALSE),"Neurčeno")</f>
        <v>Jihomoravský kraj</v>
      </c>
      <c r="N40702" s="2">
        <f>IF(data_vzdělání[[#This Row],[kraj]]="Neurčeno",1,0)</f>
        <v>0</v>
      </c>
      <c r="O40702" s="2">
        <f>IF(data_vzdělání[[#This Row],[vzdelani_cis]]&lt;&gt;"",1,0)</f>
        <v>1</v>
      </c>
    </row>
    <row r="40703" spans="1:15" x14ac:dyDescent="0.3">
      <c r="A40703">
        <v>945029414</v>
      </c>
      <c r="B40703">
        <v>40</v>
      </c>
      <c r="C40703">
        <v>3162</v>
      </c>
      <c r="D40703">
        <v>5784</v>
      </c>
      <c r="E40703">
        <v>109</v>
      </c>
      <c r="F40703">
        <v>43</v>
      </c>
      <c r="G40703">
        <v>586293</v>
      </c>
      <c r="H40703">
        <v>2021</v>
      </c>
      <c r="I40703" s="1">
        <v>44281</v>
      </c>
      <c r="J40703" s="2" t="s">
        <v>12</v>
      </c>
      <c r="K40703" s="2" t="s">
        <v>19</v>
      </c>
      <c r="L40703" s="2" t="s">
        <v>4465</v>
      </c>
      <c r="M40703" s="2" t="str">
        <f>IFERROR(VLOOKUP(data_vzdělání[[#This Row],[uzemi_kod]],data_kraj[],7,FALSE),"Neurčeno")</f>
        <v>Jihomoravský kraj</v>
      </c>
      <c r="N40703" s="2">
        <f>IF(data_vzdělání[[#This Row],[kraj]]="Neurčeno",1,0)</f>
        <v>0</v>
      </c>
      <c r="O40703" s="2">
        <f>IF(data_vzdělání[[#This Row],[vzdelani_cis]]&lt;&gt;"",1,0)</f>
        <v>1</v>
      </c>
    </row>
    <row r="40704" spans="1:15" x14ac:dyDescent="0.3">
      <c r="A40704">
        <v>944994770</v>
      </c>
      <c r="B40704">
        <v>39</v>
      </c>
      <c r="C40704">
        <v>3162</v>
      </c>
      <c r="D40704">
        <v>5784</v>
      </c>
      <c r="E40704">
        <v>117</v>
      </c>
      <c r="F40704">
        <v>43</v>
      </c>
      <c r="G40704">
        <v>586293</v>
      </c>
      <c r="H40704">
        <v>2021</v>
      </c>
      <c r="I40704" s="1">
        <v>44281</v>
      </c>
      <c r="J40704" s="2" t="s">
        <v>12</v>
      </c>
      <c r="K40704" s="2" t="s">
        <v>20</v>
      </c>
      <c r="L40704" s="2" t="s">
        <v>4465</v>
      </c>
      <c r="M40704" s="2" t="str">
        <f>IFERROR(VLOOKUP(data_vzdělání[[#This Row],[uzemi_kod]],data_kraj[],7,FALSE),"Neurčeno")</f>
        <v>Jihomoravský kraj</v>
      </c>
      <c r="N40704" s="2">
        <f>IF(data_vzdělání[[#This Row],[kraj]]="Neurčeno",1,0)</f>
        <v>0</v>
      </c>
      <c r="O40704" s="2">
        <f>IF(data_vzdělání[[#This Row],[vzdelani_cis]]&lt;&gt;"",1,0)</f>
        <v>1</v>
      </c>
    </row>
    <row r="40705" spans="1:15" x14ac:dyDescent="0.3">
      <c r="A40705">
        <v>945029415</v>
      </c>
      <c r="B40705">
        <v>2</v>
      </c>
      <c r="C40705">
        <v>3162</v>
      </c>
      <c r="D40705">
        <v>5784</v>
      </c>
      <c r="E40705">
        <v>130</v>
      </c>
      <c r="F40705">
        <v>43</v>
      </c>
      <c r="G40705">
        <v>586293</v>
      </c>
      <c r="H40705">
        <v>2021</v>
      </c>
      <c r="I40705" s="1">
        <v>44281</v>
      </c>
      <c r="J40705" s="2" t="s">
        <v>12</v>
      </c>
      <c r="K40705" s="2" t="s">
        <v>21</v>
      </c>
      <c r="L40705" s="2" t="s">
        <v>4465</v>
      </c>
      <c r="M40705" s="2" t="str">
        <f>IFERROR(VLOOKUP(data_vzdělání[[#This Row],[uzemi_kod]],data_kraj[],7,FALSE),"Neurčeno")</f>
        <v>Jihomoravský kraj</v>
      </c>
      <c r="N40705" s="2">
        <f>IF(data_vzdělání[[#This Row],[kraj]]="Neurčeno",1,0)</f>
        <v>0</v>
      </c>
      <c r="O40705" s="2">
        <f>IF(data_vzdělání[[#This Row],[vzdelani_cis]]&lt;&gt;"",1,0)</f>
        <v>1</v>
      </c>
    </row>
    <row r="40706" spans="1:15" x14ac:dyDescent="0.3">
      <c r="A40706">
        <v>944987453</v>
      </c>
      <c r="B40706">
        <v>9484</v>
      </c>
      <c r="C40706">
        <v>3162</v>
      </c>
      <c r="F40706">
        <v>43</v>
      </c>
      <c r="G40706">
        <v>586307</v>
      </c>
      <c r="H40706">
        <v>2021</v>
      </c>
      <c r="I40706" s="1">
        <v>44281</v>
      </c>
      <c r="J40706" s="2" t="s">
        <v>12</v>
      </c>
      <c r="K40706" s="2" t="s">
        <v>13</v>
      </c>
      <c r="L40706" s="2" t="s">
        <v>1819</v>
      </c>
      <c r="M40706" s="2" t="str">
        <f>IFERROR(VLOOKUP(data_vzdělání[[#This Row],[uzemi_kod]],data_kraj[],7,FALSE),"Neurčeno")</f>
        <v>Jihomoravský kraj</v>
      </c>
      <c r="N40706" s="2">
        <f>IF(data_vzdělání[[#This Row],[kraj]]="Neurčeno",1,0)</f>
        <v>0</v>
      </c>
      <c r="O40706" s="2">
        <f>IF(data_vzdělání[[#This Row],[vzdelani_cis]]&lt;&gt;"",1,0)</f>
        <v>0</v>
      </c>
    </row>
    <row r="40707" spans="1:15" x14ac:dyDescent="0.3">
      <c r="A40707">
        <v>945029417</v>
      </c>
      <c r="B40707">
        <v>234</v>
      </c>
      <c r="C40707">
        <v>3162</v>
      </c>
      <c r="D40707">
        <v>1294</v>
      </c>
      <c r="E40707">
        <v>1</v>
      </c>
      <c r="F40707">
        <v>43</v>
      </c>
      <c r="G40707">
        <v>586307</v>
      </c>
      <c r="H40707">
        <v>2021</v>
      </c>
      <c r="I40707" s="1">
        <v>44281</v>
      </c>
      <c r="J40707" s="2" t="s">
        <v>12</v>
      </c>
      <c r="K40707" s="2" t="s">
        <v>15</v>
      </c>
      <c r="L40707" s="2" t="s">
        <v>1819</v>
      </c>
      <c r="M40707" s="2" t="str">
        <f>IFERROR(VLOOKUP(data_vzdělání[[#This Row],[uzemi_kod]],data_kraj[],7,FALSE),"Neurčeno")</f>
        <v>Jihomoravský kraj</v>
      </c>
      <c r="N40707" s="2">
        <f>IF(data_vzdělání[[#This Row],[kraj]]="Neurčeno",1,0)</f>
        <v>0</v>
      </c>
      <c r="O40707" s="2">
        <f>IF(data_vzdělání[[#This Row],[vzdelani_cis]]&lt;&gt;"",1,0)</f>
        <v>1</v>
      </c>
    </row>
    <row r="40708" spans="1:15" x14ac:dyDescent="0.3">
      <c r="A40708">
        <v>945016087</v>
      </c>
      <c r="B40708">
        <v>362</v>
      </c>
      <c r="C40708">
        <v>3162</v>
      </c>
      <c r="D40708">
        <v>1294</v>
      </c>
      <c r="E40708">
        <v>900</v>
      </c>
      <c r="F40708">
        <v>43</v>
      </c>
      <c r="G40708">
        <v>586307</v>
      </c>
      <c r="H40708">
        <v>2021</v>
      </c>
      <c r="I40708" s="1">
        <v>44281</v>
      </c>
      <c r="J40708" s="2" t="s">
        <v>12</v>
      </c>
      <c r="K40708" s="2" t="s">
        <v>16</v>
      </c>
      <c r="L40708" s="2" t="s">
        <v>1819</v>
      </c>
      <c r="M40708" s="2" t="str">
        <f>IFERROR(VLOOKUP(data_vzdělání[[#This Row],[uzemi_kod]],data_kraj[],7,FALSE),"Neurčeno")</f>
        <v>Jihomoravský kraj</v>
      </c>
      <c r="N40708" s="2">
        <f>IF(data_vzdělání[[#This Row],[kraj]]="Neurčeno",1,0)</f>
        <v>0</v>
      </c>
      <c r="O40708" s="2">
        <f>IF(data_vzdělání[[#This Row],[vzdelani_cis]]&lt;&gt;"",1,0)</f>
        <v>1</v>
      </c>
    </row>
    <row r="40709" spans="1:15" x14ac:dyDescent="0.3">
      <c r="A40709">
        <v>945009334</v>
      </c>
      <c r="B40709">
        <v>2913</v>
      </c>
      <c r="C40709">
        <v>3162</v>
      </c>
      <c r="D40709">
        <v>5181</v>
      </c>
      <c r="E40709">
        <v>35450001</v>
      </c>
      <c r="F40709">
        <v>43</v>
      </c>
      <c r="G40709">
        <v>586307</v>
      </c>
      <c r="H40709">
        <v>2021</v>
      </c>
      <c r="I40709" s="1">
        <v>44281</v>
      </c>
      <c r="J40709" s="2" t="s">
        <v>12</v>
      </c>
      <c r="K40709" s="2" t="s">
        <v>17</v>
      </c>
      <c r="L40709" s="2" t="s">
        <v>1819</v>
      </c>
      <c r="M40709" s="2" t="str">
        <f>IFERROR(VLOOKUP(data_vzdělání[[#This Row],[uzemi_kod]],data_kraj[],7,FALSE),"Neurčeno")</f>
        <v>Jihomoravský kraj</v>
      </c>
      <c r="N40709" s="2">
        <f>IF(data_vzdělání[[#This Row],[kraj]]="Neurčeno",1,0)</f>
        <v>0</v>
      </c>
      <c r="O40709" s="2">
        <f>IF(data_vzdělání[[#This Row],[vzdelani_cis]]&lt;&gt;"",1,0)</f>
        <v>1</v>
      </c>
    </row>
    <row r="40710" spans="1:15" x14ac:dyDescent="0.3">
      <c r="A40710">
        <v>945016086</v>
      </c>
      <c r="B40710">
        <v>3018</v>
      </c>
      <c r="C40710">
        <v>3162</v>
      </c>
      <c r="D40710">
        <v>5784</v>
      </c>
      <c r="E40710">
        <v>105</v>
      </c>
      <c r="F40710">
        <v>43</v>
      </c>
      <c r="G40710">
        <v>586307</v>
      </c>
      <c r="H40710">
        <v>2021</v>
      </c>
      <c r="I40710" s="1">
        <v>44281</v>
      </c>
      <c r="J40710" s="2" t="s">
        <v>12</v>
      </c>
      <c r="K40710" s="2" t="s">
        <v>18</v>
      </c>
      <c r="L40710" s="2" t="s">
        <v>1819</v>
      </c>
      <c r="M40710" s="2" t="str">
        <f>IFERROR(VLOOKUP(data_vzdělání[[#This Row],[uzemi_kod]],data_kraj[],7,FALSE),"Neurčeno")</f>
        <v>Jihomoravský kraj</v>
      </c>
      <c r="N40710" s="2">
        <f>IF(data_vzdělání[[#This Row],[kraj]]="Neurčeno",1,0)</f>
        <v>0</v>
      </c>
      <c r="O40710" s="2">
        <f>IF(data_vzdělání[[#This Row],[vzdelani_cis]]&lt;&gt;"",1,0)</f>
        <v>1</v>
      </c>
    </row>
    <row r="40711" spans="1:15" x14ac:dyDescent="0.3">
      <c r="A40711">
        <v>944994771</v>
      </c>
      <c r="B40711">
        <v>1605</v>
      </c>
      <c r="C40711">
        <v>3162</v>
      </c>
      <c r="D40711">
        <v>5784</v>
      </c>
      <c r="E40711">
        <v>109</v>
      </c>
      <c r="F40711">
        <v>43</v>
      </c>
      <c r="G40711">
        <v>586307</v>
      </c>
      <c r="H40711">
        <v>2021</v>
      </c>
      <c r="I40711" s="1">
        <v>44281</v>
      </c>
      <c r="J40711" s="2" t="s">
        <v>12</v>
      </c>
      <c r="K40711" s="2" t="s">
        <v>19</v>
      </c>
      <c r="L40711" s="2" t="s">
        <v>1819</v>
      </c>
      <c r="M40711" s="2" t="str">
        <f>IFERROR(VLOOKUP(data_vzdělání[[#This Row],[uzemi_kod]],data_kraj[],7,FALSE),"Neurčeno")</f>
        <v>Jihomoravský kraj</v>
      </c>
      <c r="N40711" s="2">
        <f>IF(data_vzdělání[[#This Row],[kraj]]="Neurčeno",1,0)</f>
        <v>0</v>
      </c>
      <c r="O40711" s="2">
        <f>IF(data_vzdělání[[#This Row],[vzdelani_cis]]&lt;&gt;"",1,0)</f>
        <v>1</v>
      </c>
    </row>
    <row r="40712" spans="1:15" x14ac:dyDescent="0.3">
      <c r="A40712">
        <v>944994772</v>
      </c>
      <c r="B40712">
        <v>1240</v>
      </c>
      <c r="C40712">
        <v>3162</v>
      </c>
      <c r="D40712">
        <v>5784</v>
      </c>
      <c r="E40712">
        <v>117</v>
      </c>
      <c r="F40712">
        <v>43</v>
      </c>
      <c r="G40712">
        <v>586307</v>
      </c>
      <c r="H40712">
        <v>2021</v>
      </c>
      <c r="I40712" s="1">
        <v>44281</v>
      </c>
      <c r="J40712" s="2" t="s">
        <v>12</v>
      </c>
      <c r="K40712" s="2" t="s">
        <v>20</v>
      </c>
      <c r="L40712" s="2" t="s">
        <v>1819</v>
      </c>
      <c r="M40712" s="2" t="str">
        <f>IFERROR(VLOOKUP(data_vzdělání[[#This Row],[uzemi_kod]],data_kraj[],7,FALSE),"Neurčeno")</f>
        <v>Jihomoravský kraj</v>
      </c>
      <c r="N40712" s="2">
        <f>IF(data_vzdělání[[#This Row],[kraj]]="Neurčeno",1,0)</f>
        <v>0</v>
      </c>
      <c r="O40712" s="2">
        <f>IF(data_vzdělání[[#This Row],[vzdelani_cis]]&lt;&gt;"",1,0)</f>
        <v>1</v>
      </c>
    </row>
    <row r="40713" spans="1:15" x14ac:dyDescent="0.3">
      <c r="A40713">
        <v>945009335</v>
      </c>
      <c r="B40713">
        <v>112</v>
      </c>
      <c r="C40713">
        <v>3162</v>
      </c>
      <c r="D40713">
        <v>5784</v>
      </c>
      <c r="E40713">
        <v>130</v>
      </c>
      <c r="F40713">
        <v>43</v>
      </c>
      <c r="G40713">
        <v>586307</v>
      </c>
      <c r="H40713">
        <v>2021</v>
      </c>
      <c r="I40713" s="1">
        <v>44281</v>
      </c>
      <c r="J40713" s="2" t="s">
        <v>12</v>
      </c>
      <c r="K40713" s="2" t="s">
        <v>21</v>
      </c>
      <c r="L40713" s="2" t="s">
        <v>1819</v>
      </c>
      <c r="M40713" s="2" t="str">
        <f>IFERROR(VLOOKUP(data_vzdělání[[#This Row],[uzemi_kod]],data_kraj[],7,FALSE),"Neurčeno")</f>
        <v>Jihomoravský kraj</v>
      </c>
      <c r="N40713" s="2">
        <f>IF(data_vzdělání[[#This Row],[kraj]]="Neurčeno",1,0)</f>
        <v>0</v>
      </c>
      <c r="O40713" s="2">
        <f>IF(data_vzdělání[[#This Row],[vzdelani_cis]]&lt;&gt;"",1,0)</f>
        <v>1</v>
      </c>
    </row>
    <row r="40714" spans="1:15" x14ac:dyDescent="0.3">
      <c r="A40714">
        <v>944987454</v>
      </c>
      <c r="B40714">
        <v>133</v>
      </c>
      <c r="C40714">
        <v>3162</v>
      </c>
      <c r="F40714">
        <v>43</v>
      </c>
      <c r="G40714">
        <v>586315</v>
      </c>
      <c r="H40714">
        <v>2021</v>
      </c>
      <c r="I40714" s="1">
        <v>44281</v>
      </c>
      <c r="J40714" s="2" t="s">
        <v>12</v>
      </c>
      <c r="K40714" s="2" t="s">
        <v>13</v>
      </c>
      <c r="L40714" s="2" t="s">
        <v>4466</v>
      </c>
      <c r="M40714" s="2" t="str">
        <f>IFERROR(VLOOKUP(data_vzdělání[[#This Row],[uzemi_kod]],data_kraj[],7,FALSE),"Neurčeno")</f>
        <v>Jihomoravský kraj</v>
      </c>
      <c r="N40714" s="2">
        <f>IF(data_vzdělání[[#This Row],[kraj]]="Neurčeno",1,0)</f>
        <v>0</v>
      </c>
      <c r="O40714" s="2">
        <f>IF(data_vzdělání[[#This Row],[vzdelani_cis]]&lt;&gt;"",1,0)</f>
        <v>0</v>
      </c>
    </row>
    <row r="40715" spans="1:15" x14ac:dyDescent="0.3">
      <c r="A40715">
        <v>944995016</v>
      </c>
      <c r="B40715">
        <v>1</v>
      </c>
      <c r="C40715">
        <v>3162</v>
      </c>
      <c r="D40715">
        <v>1294</v>
      </c>
      <c r="E40715">
        <v>1</v>
      </c>
      <c r="F40715">
        <v>43</v>
      </c>
      <c r="G40715">
        <v>586315</v>
      </c>
      <c r="H40715">
        <v>2021</v>
      </c>
      <c r="I40715" s="1">
        <v>44281</v>
      </c>
      <c r="J40715" s="2" t="s">
        <v>12</v>
      </c>
      <c r="K40715" s="2" t="s">
        <v>15</v>
      </c>
      <c r="L40715" s="2" t="s">
        <v>4466</v>
      </c>
      <c r="M40715" s="2" t="str">
        <f>IFERROR(VLOOKUP(data_vzdělání[[#This Row],[uzemi_kod]],data_kraj[],7,FALSE),"Neurčeno")</f>
        <v>Jihomoravský kraj</v>
      </c>
      <c r="N40715" s="2">
        <f>IF(data_vzdělání[[#This Row],[kraj]]="Neurčeno",1,0)</f>
        <v>0</v>
      </c>
      <c r="O40715" s="2">
        <f>IF(data_vzdělání[[#This Row],[vzdelani_cis]]&lt;&gt;"",1,0)</f>
        <v>1</v>
      </c>
    </row>
    <row r="40716" spans="1:15" x14ac:dyDescent="0.3">
      <c r="A40716">
        <v>945016204</v>
      </c>
      <c r="B40716">
        <v>16</v>
      </c>
      <c r="C40716">
        <v>3162</v>
      </c>
      <c r="D40716">
        <v>1294</v>
      </c>
      <c r="E40716">
        <v>900</v>
      </c>
      <c r="F40716">
        <v>43</v>
      </c>
      <c r="G40716">
        <v>586315</v>
      </c>
      <c r="H40716">
        <v>2021</v>
      </c>
      <c r="I40716" s="1">
        <v>44281</v>
      </c>
      <c r="J40716" s="2" t="s">
        <v>12</v>
      </c>
      <c r="K40716" s="2" t="s">
        <v>16</v>
      </c>
      <c r="L40716" s="2" t="s">
        <v>4466</v>
      </c>
      <c r="M40716" s="2" t="str">
        <f>IFERROR(VLOOKUP(data_vzdělání[[#This Row],[uzemi_kod]],data_kraj[],7,FALSE),"Neurčeno")</f>
        <v>Jihomoravský kraj</v>
      </c>
      <c r="N40716" s="2">
        <f>IF(data_vzdělání[[#This Row],[kraj]]="Neurčeno",1,0)</f>
        <v>0</v>
      </c>
      <c r="O40716" s="2">
        <f>IF(data_vzdělání[[#This Row],[vzdelani_cis]]&lt;&gt;"",1,0)</f>
        <v>1</v>
      </c>
    </row>
    <row r="40717" spans="1:15" x14ac:dyDescent="0.3">
      <c r="A40717">
        <v>945029531</v>
      </c>
      <c r="B40717">
        <v>18</v>
      </c>
      <c r="C40717">
        <v>3162</v>
      </c>
      <c r="D40717">
        <v>5181</v>
      </c>
      <c r="E40717">
        <v>35450001</v>
      </c>
      <c r="F40717">
        <v>43</v>
      </c>
      <c r="G40717">
        <v>586315</v>
      </c>
      <c r="H40717">
        <v>2021</v>
      </c>
      <c r="I40717" s="1">
        <v>44281</v>
      </c>
      <c r="J40717" s="2" t="s">
        <v>12</v>
      </c>
      <c r="K40717" s="2" t="s">
        <v>17</v>
      </c>
      <c r="L40717" s="2" t="s">
        <v>4466</v>
      </c>
      <c r="M40717" s="2" t="str">
        <f>IFERROR(VLOOKUP(data_vzdělání[[#This Row],[uzemi_kod]],data_kraj[],7,FALSE),"Neurčeno")</f>
        <v>Jihomoravský kraj</v>
      </c>
      <c r="N40717" s="2">
        <f>IF(data_vzdělání[[#This Row],[kraj]]="Neurčeno",1,0)</f>
        <v>0</v>
      </c>
      <c r="O40717" s="2">
        <f>IF(data_vzdělání[[#This Row],[vzdelani_cis]]&lt;&gt;"",1,0)</f>
        <v>1</v>
      </c>
    </row>
    <row r="40718" spans="1:15" x14ac:dyDescent="0.3">
      <c r="A40718">
        <v>945016203</v>
      </c>
      <c r="B40718">
        <v>57</v>
      </c>
      <c r="C40718">
        <v>3162</v>
      </c>
      <c r="D40718">
        <v>5784</v>
      </c>
      <c r="E40718">
        <v>105</v>
      </c>
      <c r="F40718">
        <v>43</v>
      </c>
      <c r="G40718">
        <v>586315</v>
      </c>
      <c r="H40718">
        <v>2021</v>
      </c>
      <c r="I40718" s="1">
        <v>44281</v>
      </c>
      <c r="J40718" s="2" t="s">
        <v>12</v>
      </c>
      <c r="K40718" s="2" t="s">
        <v>18</v>
      </c>
      <c r="L40718" s="2" t="s">
        <v>4466</v>
      </c>
      <c r="M40718" s="2" t="str">
        <f>IFERROR(VLOOKUP(data_vzdělání[[#This Row],[uzemi_kod]],data_kraj[],7,FALSE),"Neurčeno")</f>
        <v>Jihomoravský kraj</v>
      </c>
      <c r="N40718" s="2">
        <f>IF(data_vzdělání[[#This Row],[kraj]]="Neurčeno",1,0)</f>
        <v>0</v>
      </c>
      <c r="O40718" s="2">
        <f>IF(data_vzdělání[[#This Row],[vzdelani_cis]]&lt;&gt;"",1,0)</f>
        <v>1</v>
      </c>
    </row>
    <row r="40719" spans="1:15" x14ac:dyDescent="0.3">
      <c r="A40719">
        <v>945009461</v>
      </c>
      <c r="B40719">
        <v>12</v>
      </c>
      <c r="C40719">
        <v>3162</v>
      </c>
      <c r="D40719">
        <v>5784</v>
      </c>
      <c r="E40719">
        <v>109</v>
      </c>
      <c r="F40719">
        <v>43</v>
      </c>
      <c r="G40719">
        <v>586315</v>
      </c>
      <c r="H40719">
        <v>2021</v>
      </c>
      <c r="I40719" s="1">
        <v>44281</v>
      </c>
      <c r="J40719" s="2" t="s">
        <v>12</v>
      </c>
      <c r="K40719" s="2" t="s">
        <v>19</v>
      </c>
      <c r="L40719" s="2" t="s">
        <v>4466</v>
      </c>
      <c r="M40719" s="2" t="str">
        <f>IFERROR(VLOOKUP(data_vzdělání[[#This Row],[uzemi_kod]],data_kraj[],7,FALSE),"Neurčeno")</f>
        <v>Jihomoravský kraj</v>
      </c>
      <c r="N40719" s="2">
        <f>IF(data_vzdělání[[#This Row],[kraj]]="Neurčeno",1,0)</f>
        <v>0</v>
      </c>
      <c r="O40719" s="2">
        <f>IF(data_vzdělání[[#This Row],[vzdelani_cis]]&lt;&gt;"",1,0)</f>
        <v>1</v>
      </c>
    </row>
    <row r="40720" spans="1:15" x14ac:dyDescent="0.3">
      <c r="A40720">
        <v>945036387</v>
      </c>
      <c r="B40720">
        <v>27</v>
      </c>
      <c r="C40720">
        <v>3162</v>
      </c>
      <c r="D40720">
        <v>5784</v>
      </c>
      <c r="E40720">
        <v>117</v>
      </c>
      <c r="F40720">
        <v>43</v>
      </c>
      <c r="G40720">
        <v>586315</v>
      </c>
      <c r="H40720">
        <v>2021</v>
      </c>
      <c r="I40720" s="1">
        <v>44281</v>
      </c>
      <c r="J40720" s="2" t="s">
        <v>12</v>
      </c>
      <c r="K40720" s="2" t="s">
        <v>20</v>
      </c>
      <c r="L40720" s="2" t="s">
        <v>4466</v>
      </c>
      <c r="M40720" s="2" t="str">
        <f>IFERROR(VLOOKUP(data_vzdělání[[#This Row],[uzemi_kod]],data_kraj[],7,FALSE),"Neurčeno")</f>
        <v>Jihomoravský kraj</v>
      </c>
      <c r="N40720" s="2">
        <f>IF(data_vzdělání[[#This Row],[kraj]]="Neurčeno",1,0)</f>
        <v>0</v>
      </c>
      <c r="O40720" s="2">
        <f>IF(data_vzdělání[[#This Row],[vzdelani_cis]]&lt;&gt;"",1,0)</f>
        <v>1</v>
      </c>
    </row>
    <row r="40721" spans="1:15" x14ac:dyDescent="0.3">
      <c r="A40721">
        <v>944995015</v>
      </c>
      <c r="B40721">
        <v>2</v>
      </c>
      <c r="C40721">
        <v>3162</v>
      </c>
      <c r="D40721">
        <v>5784</v>
      </c>
      <c r="E40721">
        <v>130</v>
      </c>
      <c r="F40721">
        <v>43</v>
      </c>
      <c r="G40721">
        <v>586315</v>
      </c>
      <c r="H40721">
        <v>2021</v>
      </c>
      <c r="I40721" s="1">
        <v>44281</v>
      </c>
      <c r="J40721" s="2" t="s">
        <v>12</v>
      </c>
      <c r="K40721" s="2" t="s">
        <v>21</v>
      </c>
      <c r="L40721" s="2" t="s">
        <v>4466</v>
      </c>
      <c r="M40721" s="2" t="str">
        <f>IFERROR(VLOOKUP(data_vzdělání[[#This Row],[uzemi_kod]],data_kraj[],7,FALSE),"Neurčeno")</f>
        <v>Jihomoravský kraj</v>
      </c>
      <c r="N40721" s="2">
        <f>IF(data_vzdělání[[#This Row],[kraj]]="Neurčeno",1,0)</f>
        <v>0</v>
      </c>
      <c r="O40721" s="2">
        <f>IF(data_vzdělání[[#This Row],[vzdelani_cis]]&lt;&gt;"",1,0)</f>
        <v>1</v>
      </c>
    </row>
    <row r="40722" spans="1:15" x14ac:dyDescent="0.3">
      <c r="A40722">
        <v>945012426</v>
      </c>
      <c r="B40722">
        <v>1175</v>
      </c>
      <c r="C40722">
        <v>3162</v>
      </c>
      <c r="F40722">
        <v>43</v>
      </c>
      <c r="G40722">
        <v>586323</v>
      </c>
      <c r="H40722">
        <v>2021</v>
      </c>
      <c r="I40722" s="1">
        <v>44281</v>
      </c>
      <c r="J40722" s="2" t="s">
        <v>12</v>
      </c>
      <c r="K40722" s="2" t="s">
        <v>13</v>
      </c>
      <c r="L40722" s="2" t="s">
        <v>4467</v>
      </c>
      <c r="M40722" s="2" t="str">
        <f>IFERROR(VLOOKUP(data_vzdělání[[#This Row],[uzemi_kod]],data_kraj[],7,FALSE),"Neurčeno")</f>
        <v>Jihomoravský kraj</v>
      </c>
      <c r="N40722" s="2">
        <f>IF(data_vzdělání[[#This Row],[kraj]]="Neurčeno",1,0)</f>
        <v>0</v>
      </c>
      <c r="O40722" s="2">
        <f>IF(data_vzdělání[[#This Row],[vzdelani_cis]]&lt;&gt;"",1,0)</f>
        <v>0</v>
      </c>
    </row>
    <row r="40723" spans="1:15" x14ac:dyDescent="0.3">
      <c r="A40723">
        <v>945022923</v>
      </c>
      <c r="B40723">
        <v>6</v>
      </c>
      <c r="C40723">
        <v>3162</v>
      </c>
      <c r="D40723">
        <v>1294</v>
      </c>
      <c r="E40723">
        <v>1</v>
      </c>
      <c r="F40723">
        <v>43</v>
      </c>
      <c r="G40723">
        <v>586323</v>
      </c>
      <c r="H40723">
        <v>2021</v>
      </c>
      <c r="I40723" s="1">
        <v>44281</v>
      </c>
      <c r="J40723" s="2" t="s">
        <v>12</v>
      </c>
      <c r="K40723" s="2" t="s">
        <v>15</v>
      </c>
      <c r="L40723" s="2" t="s">
        <v>4467</v>
      </c>
      <c r="M40723" s="2" t="str">
        <f>IFERROR(VLOOKUP(data_vzdělání[[#This Row],[uzemi_kod]],data_kraj[],7,FALSE),"Neurčeno")</f>
        <v>Jihomoravský kraj</v>
      </c>
      <c r="N40723" s="2">
        <f>IF(data_vzdělání[[#This Row],[kraj]]="Neurčeno",1,0)</f>
        <v>0</v>
      </c>
      <c r="O40723" s="2">
        <f>IF(data_vzdělání[[#This Row],[vzdelani_cis]]&lt;&gt;"",1,0)</f>
        <v>1</v>
      </c>
    </row>
    <row r="40724" spans="1:15" x14ac:dyDescent="0.3">
      <c r="A40724">
        <v>944995019</v>
      </c>
      <c r="B40724">
        <v>38</v>
      </c>
      <c r="C40724">
        <v>3162</v>
      </c>
      <c r="D40724">
        <v>1294</v>
      </c>
      <c r="E40724">
        <v>900</v>
      </c>
      <c r="F40724">
        <v>43</v>
      </c>
      <c r="G40724">
        <v>586323</v>
      </c>
      <c r="H40724">
        <v>2021</v>
      </c>
      <c r="I40724" s="1">
        <v>44281</v>
      </c>
      <c r="J40724" s="2" t="s">
        <v>12</v>
      </c>
      <c r="K40724" s="2" t="s">
        <v>16</v>
      </c>
      <c r="L40724" s="2" t="s">
        <v>4467</v>
      </c>
      <c r="M40724" s="2" t="str">
        <f>IFERROR(VLOOKUP(data_vzdělání[[#This Row],[uzemi_kod]],data_kraj[],7,FALSE),"Neurčeno")</f>
        <v>Jihomoravský kraj</v>
      </c>
      <c r="N40724" s="2">
        <f>IF(data_vzdělání[[#This Row],[kraj]]="Neurčeno",1,0)</f>
        <v>0</v>
      </c>
      <c r="O40724" s="2">
        <f>IF(data_vzdělání[[#This Row],[vzdelani_cis]]&lt;&gt;"",1,0)</f>
        <v>1</v>
      </c>
    </row>
    <row r="40725" spans="1:15" x14ac:dyDescent="0.3">
      <c r="A40725">
        <v>945009462</v>
      </c>
      <c r="B40725">
        <v>334</v>
      </c>
      <c r="C40725">
        <v>3162</v>
      </c>
      <c r="D40725">
        <v>5181</v>
      </c>
      <c r="E40725">
        <v>35450001</v>
      </c>
      <c r="F40725">
        <v>43</v>
      </c>
      <c r="G40725">
        <v>586323</v>
      </c>
      <c r="H40725">
        <v>2021</v>
      </c>
      <c r="I40725" s="1">
        <v>44281</v>
      </c>
      <c r="J40725" s="2" t="s">
        <v>12</v>
      </c>
      <c r="K40725" s="2" t="s">
        <v>17</v>
      </c>
      <c r="L40725" s="2" t="s">
        <v>4467</v>
      </c>
      <c r="M40725" s="2" t="str">
        <f>IFERROR(VLOOKUP(data_vzdělání[[#This Row],[uzemi_kod]],data_kraj[],7,FALSE),"Neurčeno")</f>
        <v>Jihomoravský kraj</v>
      </c>
      <c r="N40725" s="2">
        <f>IF(data_vzdělání[[#This Row],[kraj]]="Neurčeno",1,0)</f>
        <v>0</v>
      </c>
      <c r="O40725" s="2">
        <f>IF(data_vzdělání[[#This Row],[vzdelani_cis]]&lt;&gt;"",1,0)</f>
        <v>1</v>
      </c>
    </row>
    <row r="40726" spans="1:15" x14ac:dyDescent="0.3">
      <c r="A40726">
        <v>944995017</v>
      </c>
      <c r="B40726">
        <v>481</v>
      </c>
      <c r="C40726">
        <v>3162</v>
      </c>
      <c r="D40726">
        <v>5784</v>
      </c>
      <c r="E40726">
        <v>105</v>
      </c>
      <c r="F40726">
        <v>43</v>
      </c>
      <c r="G40726">
        <v>586323</v>
      </c>
      <c r="H40726">
        <v>2021</v>
      </c>
      <c r="I40726" s="1">
        <v>44281</v>
      </c>
      <c r="J40726" s="2" t="s">
        <v>12</v>
      </c>
      <c r="K40726" s="2" t="s">
        <v>18</v>
      </c>
      <c r="L40726" s="2" t="s">
        <v>4467</v>
      </c>
      <c r="M40726" s="2" t="str">
        <f>IFERROR(VLOOKUP(data_vzdělání[[#This Row],[uzemi_kod]],data_kraj[],7,FALSE),"Neurčeno")</f>
        <v>Jihomoravský kraj</v>
      </c>
      <c r="N40726" s="2">
        <f>IF(data_vzdělání[[#This Row],[kraj]]="Neurčeno",1,0)</f>
        <v>0</v>
      </c>
      <c r="O40726" s="2">
        <f>IF(data_vzdělání[[#This Row],[vzdelani_cis]]&lt;&gt;"",1,0)</f>
        <v>1</v>
      </c>
    </row>
    <row r="40727" spans="1:15" x14ac:dyDescent="0.3">
      <c r="A40727">
        <v>945002892</v>
      </c>
      <c r="B40727">
        <v>143</v>
      </c>
      <c r="C40727">
        <v>3162</v>
      </c>
      <c r="D40727">
        <v>5784</v>
      </c>
      <c r="E40727">
        <v>109</v>
      </c>
      <c r="F40727">
        <v>43</v>
      </c>
      <c r="G40727">
        <v>586323</v>
      </c>
      <c r="H40727">
        <v>2021</v>
      </c>
      <c r="I40727" s="1">
        <v>44281</v>
      </c>
      <c r="J40727" s="2" t="s">
        <v>12</v>
      </c>
      <c r="K40727" s="2" t="s">
        <v>19</v>
      </c>
      <c r="L40727" s="2" t="s">
        <v>4467</v>
      </c>
      <c r="M40727" s="2" t="str">
        <f>IFERROR(VLOOKUP(data_vzdělání[[#This Row],[uzemi_kod]],data_kraj[],7,FALSE),"Neurčeno")</f>
        <v>Jihomoravský kraj</v>
      </c>
      <c r="N40727" s="2">
        <f>IF(data_vzdělání[[#This Row],[kraj]]="Neurčeno",1,0)</f>
        <v>0</v>
      </c>
      <c r="O40727" s="2">
        <f>IF(data_vzdělání[[#This Row],[vzdelani_cis]]&lt;&gt;"",1,0)</f>
        <v>1</v>
      </c>
    </row>
    <row r="40728" spans="1:15" x14ac:dyDescent="0.3">
      <c r="A40728">
        <v>945002893</v>
      </c>
      <c r="B40728">
        <v>165</v>
      </c>
      <c r="C40728">
        <v>3162</v>
      </c>
      <c r="D40728">
        <v>5784</v>
      </c>
      <c r="E40728">
        <v>117</v>
      </c>
      <c r="F40728">
        <v>43</v>
      </c>
      <c r="G40728">
        <v>586323</v>
      </c>
      <c r="H40728">
        <v>2021</v>
      </c>
      <c r="I40728" s="1">
        <v>44281</v>
      </c>
      <c r="J40728" s="2" t="s">
        <v>12</v>
      </c>
      <c r="K40728" s="2" t="s">
        <v>20</v>
      </c>
      <c r="L40728" s="2" t="s">
        <v>4467</v>
      </c>
      <c r="M40728" s="2" t="str">
        <f>IFERROR(VLOOKUP(data_vzdělání[[#This Row],[uzemi_kod]],data_kraj[],7,FALSE),"Neurčeno")</f>
        <v>Jihomoravský kraj</v>
      </c>
      <c r="N40728" s="2">
        <f>IF(data_vzdělání[[#This Row],[kraj]]="Neurčeno",1,0)</f>
        <v>0</v>
      </c>
      <c r="O40728" s="2">
        <f>IF(data_vzdělání[[#This Row],[vzdelani_cis]]&lt;&gt;"",1,0)</f>
        <v>1</v>
      </c>
    </row>
    <row r="40729" spans="1:15" x14ac:dyDescent="0.3">
      <c r="A40729">
        <v>944995018</v>
      </c>
      <c r="B40729">
        <v>8</v>
      </c>
      <c r="C40729">
        <v>3162</v>
      </c>
      <c r="D40729">
        <v>5784</v>
      </c>
      <c r="E40729">
        <v>130</v>
      </c>
      <c r="F40729">
        <v>43</v>
      </c>
      <c r="G40729">
        <v>586323</v>
      </c>
      <c r="H40729">
        <v>2021</v>
      </c>
      <c r="I40729" s="1">
        <v>44281</v>
      </c>
      <c r="J40729" s="2" t="s">
        <v>12</v>
      </c>
      <c r="K40729" s="2" t="s">
        <v>21</v>
      </c>
      <c r="L40729" s="2" t="s">
        <v>4467</v>
      </c>
      <c r="M40729" s="2" t="str">
        <f>IFERROR(VLOOKUP(data_vzdělání[[#This Row],[uzemi_kod]],data_kraj[],7,FALSE),"Neurčeno")</f>
        <v>Jihomoravský kraj</v>
      </c>
      <c r="N40729" s="2">
        <f>IF(data_vzdělání[[#This Row],[kraj]]="Neurčeno",1,0)</f>
        <v>0</v>
      </c>
      <c r="O40729" s="2">
        <f>IF(data_vzdělání[[#This Row],[vzdelani_cis]]&lt;&gt;"",1,0)</f>
        <v>1</v>
      </c>
    </row>
    <row r="40730" spans="1:15" x14ac:dyDescent="0.3">
      <c r="A40730">
        <v>945032503</v>
      </c>
      <c r="B40730">
        <v>757</v>
      </c>
      <c r="C40730">
        <v>3162</v>
      </c>
      <c r="F40730">
        <v>43</v>
      </c>
      <c r="G40730">
        <v>586331</v>
      </c>
      <c r="H40730">
        <v>2021</v>
      </c>
      <c r="I40730" s="1">
        <v>44281</v>
      </c>
      <c r="J40730" s="2" t="s">
        <v>12</v>
      </c>
      <c r="K40730" s="2" t="s">
        <v>13</v>
      </c>
      <c r="L40730" s="2" t="s">
        <v>2268</v>
      </c>
      <c r="M40730" s="2" t="str">
        <f>IFERROR(VLOOKUP(data_vzdělání[[#This Row],[uzemi_kod]],data_kraj[],7,FALSE),"Neurčeno")</f>
        <v>Jihomoravský kraj</v>
      </c>
      <c r="N40730" s="2">
        <f>IF(data_vzdělání[[#This Row],[kraj]]="Neurčeno",1,0)</f>
        <v>0</v>
      </c>
      <c r="O40730" s="2">
        <f>IF(data_vzdělání[[#This Row],[vzdelani_cis]]&lt;&gt;"",1,0)</f>
        <v>0</v>
      </c>
    </row>
    <row r="40731" spans="1:15" x14ac:dyDescent="0.3">
      <c r="A40731">
        <v>945023043</v>
      </c>
      <c r="B40731">
        <v>1</v>
      </c>
      <c r="C40731">
        <v>3162</v>
      </c>
      <c r="D40731">
        <v>1294</v>
      </c>
      <c r="E40731">
        <v>1</v>
      </c>
      <c r="F40731">
        <v>43</v>
      </c>
      <c r="G40731">
        <v>586331</v>
      </c>
      <c r="H40731">
        <v>2021</v>
      </c>
      <c r="I40731" s="1">
        <v>44281</v>
      </c>
      <c r="J40731" s="2" t="s">
        <v>12</v>
      </c>
      <c r="K40731" s="2" t="s">
        <v>15</v>
      </c>
      <c r="L40731" s="2" t="s">
        <v>2268</v>
      </c>
      <c r="M40731" s="2" t="str">
        <f>IFERROR(VLOOKUP(data_vzdělání[[#This Row],[uzemi_kod]],data_kraj[],7,FALSE),"Neurčeno")</f>
        <v>Jihomoravský kraj</v>
      </c>
      <c r="N40731" s="2">
        <f>IF(data_vzdělání[[#This Row],[kraj]]="Neurčeno",1,0)</f>
        <v>0</v>
      </c>
      <c r="O40731" s="2">
        <f>IF(data_vzdělání[[#This Row],[vzdelani_cis]]&lt;&gt;"",1,0)</f>
        <v>1</v>
      </c>
    </row>
    <row r="40732" spans="1:15" x14ac:dyDescent="0.3">
      <c r="A40732">
        <v>945023042</v>
      </c>
      <c r="B40732">
        <v>26</v>
      </c>
      <c r="C40732">
        <v>3162</v>
      </c>
      <c r="D40732">
        <v>1294</v>
      </c>
      <c r="E40732">
        <v>900</v>
      </c>
      <c r="F40732">
        <v>43</v>
      </c>
      <c r="G40732">
        <v>586331</v>
      </c>
      <c r="H40732">
        <v>2021</v>
      </c>
      <c r="I40732" s="1">
        <v>44281</v>
      </c>
      <c r="J40732" s="2" t="s">
        <v>12</v>
      </c>
      <c r="K40732" s="2" t="s">
        <v>16</v>
      </c>
      <c r="L40732" s="2" t="s">
        <v>2268</v>
      </c>
      <c r="M40732" s="2" t="str">
        <f>IFERROR(VLOOKUP(data_vzdělání[[#This Row],[uzemi_kod]],data_kraj[],7,FALSE),"Neurčeno")</f>
        <v>Jihomoravský kraj</v>
      </c>
      <c r="N40732" s="2">
        <f>IF(data_vzdělání[[#This Row],[kraj]]="Neurčeno",1,0)</f>
        <v>0</v>
      </c>
      <c r="O40732" s="2">
        <f>IF(data_vzdělání[[#This Row],[vzdelani_cis]]&lt;&gt;"",1,0)</f>
        <v>1</v>
      </c>
    </row>
    <row r="40733" spans="1:15" x14ac:dyDescent="0.3">
      <c r="A40733">
        <v>945009577</v>
      </c>
      <c r="B40733">
        <v>216</v>
      </c>
      <c r="C40733">
        <v>3162</v>
      </c>
      <c r="D40733">
        <v>5181</v>
      </c>
      <c r="E40733">
        <v>35450001</v>
      </c>
      <c r="F40733">
        <v>43</v>
      </c>
      <c r="G40733">
        <v>586331</v>
      </c>
      <c r="H40733">
        <v>2021</v>
      </c>
      <c r="I40733" s="1">
        <v>44281</v>
      </c>
      <c r="J40733" s="2" t="s">
        <v>12</v>
      </c>
      <c r="K40733" s="2" t="s">
        <v>17</v>
      </c>
      <c r="L40733" s="2" t="s">
        <v>2268</v>
      </c>
      <c r="M40733" s="2" t="str">
        <f>IFERROR(VLOOKUP(data_vzdělání[[#This Row],[uzemi_kod]],data_kraj[],7,FALSE),"Neurčeno")</f>
        <v>Jihomoravský kraj</v>
      </c>
      <c r="N40733" s="2">
        <f>IF(data_vzdělání[[#This Row],[kraj]]="Neurčeno",1,0)</f>
        <v>0</v>
      </c>
      <c r="O40733" s="2">
        <f>IF(data_vzdělání[[#This Row],[vzdelani_cis]]&lt;&gt;"",1,0)</f>
        <v>1</v>
      </c>
    </row>
    <row r="40734" spans="1:15" x14ac:dyDescent="0.3">
      <c r="A40734">
        <v>945016205</v>
      </c>
      <c r="B40734">
        <v>323</v>
      </c>
      <c r="C40734">
        <v>3162</v>
      </c>
      <c r="D40734">
        <v>5784</v>
      </c>
      <c r="E40734">
        <v>105</v>
      </c>
      <c r="F40734">
        <v>43</v>
      </c>
      <c r="G40734">
        <v>586331</v>
      </c>
      <c r="H40734">
        <v>2021</v>
      </c>
      <c r="I40734" s="1">
        <v>44281</v>
      </c>
      <c r="J40734" s="2" t="s">
        <v>12</v>
      </c>
      <c r="K40734" s="2" t="s">
        <v>18</v>
      </c>
      <c r="L40734" s="2" t="s">
        <v>2268</v>
      </c>
      <c r="M40734" s="2" t="str">
        <f>IFERROR(VLOOKUP(data_vzdělání[[#This Row],[uzemi_kod]],data_kraj[],7,FALSE),"Neurčeno")</f>
        <v>Jihomoravský kraj</v>
      </c>
      <c r="N40734" s="2">
        <f>IF(data_vzdělání[[#This Row],[kraj]]="Neurčeno",1,0)</f>
        <v>0</v>
      </c>
      <c r="O40734" s="2">
        <f>IF(data_vzdělání[[#This Row],[vzdelani_cis]]&lt;&gt;"",1,0)</f>
        <v>1</v>
      </c>
    </row>
    <row r="40735" spans="1:15" x14ac:dyDescent="0.3">
      <c r="A40735">
        <v>945003018</v>
      </c>
      <c r="B40735">
        <v>74</v>
      </c>
      <c r="C40735">
        <v>3162</v>
      </c>
      <c r="D40735">
        <v>5784</v>
      </c>
      <c r="E40735">
        <v>109</v>
      </c>
      <c r="F40735">
        <v>43</v>
      </c>
      <c r="G40735">
        <v>586331</v>
      </c>
      <c r="H40735">
        <v>2021</v>
      </c>
      <c r="I40735" s="1">
        <v>44281</v>
      </c>
      <c r="J40735" s="2" t="s">
        <v>12</v>
      </c>
      <c r="K40735" s="2" t="s">
        <v>19</v>
      </c>
      <c r="L40735" s="2" t="s">
        <v>2268</v>
      </c>
      <c r="M40735" s="2" t="str">
        <f>IFERROR(VLOOKUP(data_vzdělání[[#This Row],[uzemi_kod]],data_kraj[],7,FALSE),"Neurčeno")</f>
        <v>Jihomoravský kraj</v>
      </c>
      <c r="N40735" s="2">
        <f>IF(data_vzdělání[[#This Row],[kraj]]="Neurčeno",1,0)</f>
        <v>0</v>
      </c>
      <c r="O40735" s="2">
        <f>IF(data_vzdělání[[#This Row],[vzdelani_cis]]&lt;&gt;"",1,0)</f>
        <v>1</v>
      </c>
    </row>
    <row r="40736" spans="1:15" x14ac:dyDescent="0.3">
      <c r="A40736">
        <v>945009576</v>
      </c>
      <c r="B40736">
        <v>109</v>
      </c>
      <c r="C40736">
        <v>3162</v>
      </c>
      <c r="D40736">
        <v>5784</v>
      </c>
      <c r="E40736">
        <v>117</v>
      </c>
      <c r="F40736">
        <v>43</v>
      </c>
      <c r="G40736">
        <v>586331</v>
      </c>
      <c r="H40736">
        <v>2021</v>
      </c>
      <c r="I40736" s="1">
        <v>44281</v>
      </c>
      <c r="J40736" s="2" t="s">
        <v>12</v>
      </c>
      <c r="K40736" s="2" t="s">
        <v>20</v>
      </c>
      <c r="L40736" s="2" t="s">
        <v>2268</v>
      </c>
      <c r="M40736" s="2" t="str">
        <f>IFERROR(VLOOKUP(data_vzdělání[[#This Row],[uzemi_kod]],data_kraj[],7,FALSE),"Neurčeno")</f>
        <v>Jihomoravský kraj</v>
      </c>
      <c r="N40736" s="2">
        <f>IF(data_vzdělání[[#This Row],[kraj]]="Neurčeno",1,0)</f>
        <v>0</v>
      </c>
      <c r="O40736" s="2">
        <f>IF(data_vzdělání[[#This Row],[vzdelani_cis]]&lt;&gt;"",1,0)</f>
        <v>1</v>
      </c>
    </row>
    <row r="40737" spans="1:15" x14ac:dyDescent="0.3">
      <c r="A40737">
        <v>944995246</v>
      </c>
      <c r="B40737">
        <v>8</v>
      </c>
      <c r="C40737">
        <v>3162</v>
      </c>
      <c r="D40737">
        <v>5784</v>
      </c>
      <c r="E40737">
        <v>130</v>
      </c>
      <c r="F40737">
        <v>43</v>
      </c>
      <c r="G40737">
        <v>586331</v>
      </c>
      <c r="H40737">
        <v>2021</v>
      </c>
      <c r="I40737" s="1">
        <v>44281</v>
      </c>
      <c r="J40737" s="2" t="s">
        <v>12</v>
      </c>
      <c r="K40737" s="2" t="s">
        <v>21</v>
      </c>
      <c r="L40737" s="2" t="s">
        <v>2268</v>
      </c>
      <c r="M40737" s="2" t="str">
        <f>IFERROR(VLOOKUP(data_vzdělání[[#This Row],[uzemi_kod]],data_kraj[],7,FALSE),"Neurčeno")</f>
        <v>Jihomoravský kraj</v>
      </c>
      <c r="N40737" s="2">
        <f>IF(data_vzdělání[[#This Row],[kraj]]="Neurčeno",1,0)</f>
        <v>0</v>
      </c>
      <c r="O40737" s="2">
        <f>IF(data_vzdělání[[#This Row],[vzdelani_cis]]&lt;&gt;"",1,0)</f>
        <v>1</v>
      </c>
    </row>
    <row r="40738" spans="1:15" x14ac:dyDescent="0.3">
      <c r="A40738">
        <v>945025827</v>
      </c>
      <c r="B40738">
        <v>669</v>
      </c>
      <c r="C40738">
        <v>3162</v>
      </c>
      <c r="F40738">
        <v>43</v>
      </c>
      <c r="G40738">
        <v>586340</v>
      </c>
      <c r="H40738">
        <v>2021</v>
      </c>
      <c r="I40738" s="1">
        <v>44281</v>
      </c>
      <c r="J40738" s="2" t="s">
        <v>12</v>
      </c>
      <c r="K40738" s="2" t="s">
        <v>13</v>
      </c>
      <c r="L40738" s="2" t="s">
        <v>3388</v>
      </c>
      <c r="M40738" s="2" t="str">
        <f>IFERROR(VLOOKUP(data_vzdělání[[#This Row],[uzemi_kod]],data_kraj[],7,FALSE),"Neurčeno")</f>
        <v>Jihomoravský kraj</v>
      </c>
      <c r="N40738" s="2">
        <f>IF(data_vzdělání[[#This Row],[kraj]]="Neurčeno",1,0)</f>
        <v>0</v>
      </c>
      <c r="O40738" s="2">
        <f>IF(data_vzdělání[[#This Row],[vzdelani_cis]]&lt;&gt;"",1,0)</f>
        <v>0</v>
      </c>
    </row>
    <row r="40739" spans="1:15" x14ac:dyDescent="0.3">
      <c r="A40739">
        <v>945003019</v>
      </c>
      <c r="B40739">
        <v>4</v>
      </c>
      <c r="C40739">
        <v>3162</v>
      </c>
      <c r="D40739">
        <v>1294</v>
      </c>
      <c r="E40739">
        <v>1</v>
      </c>
      <c r="F40739">
        <v>43</v>
      </c>
      <c r="G40739">
        <v>586340</v>
      </c>
      <c r="H40739">
        <v>2021</v>
      </c>
      <c r="I40739" s="1">
        <v>44281</v>
      </c>
      <c r="J40739" s="2" t="s">
        <v>12</v>
      </c>
      <c r="K40739" s="2" t="s">
        <v>15</v>
      </c>
      <c r="L40739" s="2" t="s">
        <v>3388</v>
      </c>
      <c r="M40739" s="2" t="str">
        <f>IFERROR(VLOOKUP(data_vzdělání[[#This Row],[uzemi_kod]],data_kraj[],7,FALSE),"Neurčeno")</f>
        <v>Jihomoravský kraj</v>
      </c>
      <c r="N40739" s="2">
        <f>IF(data_vzdělání[[#This Row],[kraj]]="Neurčeno",1,0)</f>
        <v>0</v>
      </c>
      <c r="O40739" s="2">
        <f>IF(data_vzdělání[[#This Row],[vzdelani_cis]]&lt;&gt;"",1,0)</f>
        <v>1</v>
      </c>
    </row>
    <row r="40740" spans="1:15" x14ac:dyDescent="0.3">
      <c r="A40740">
        <v>945023048</v>
      </c>
      <c r="B40740">
        <v>27</v>
      </c>
      <c r="C40740">
        <v>3162</v>
      </c>
      <c r="D40740">
        <v>1294</v>
      </c>
      <c r="E40740">
        <v>900</v>
      </c>
      <c r="F40740">
        <v>43</v>
      </c>
      <c r="G40740">
        <v>586340</v>
      </c>
      <c r="H40740">
        <v>2021</v>
      </c>
      <c r="I40740" s="1">
        <v>44281</v>
      </c>
      <c r="J40740" s="2" t="s">
        <v>12</v>
      </c>
      <c r="K40740" s="2" t="s">
        <v>16</v>
      </c>
      <c r="L40740" s="2" t="s">
        <v>3388</v>
      </c>
      <c r="M40740" s="2" t="str">
        <f>IFERROR(VLOOKUP(data_vzdělání[[#This Row],[uzemi_kod]],data_kraj[],7,FALSE),"Neurčeno")</f>
        <v>Jihomoravský kraj</v>
      </c>
      <c r="N40740" s="2">
        <f>IF(data_vzdělání[[#This Row],[kraj]]="Neurčeno",1,0)</f>
        <v>0</v>
      </c>
      <c r="O40740" s="2">
        <f>IF(data_vzdělání[[#This Row],[vzdelani_cis]]&lt;&gt;"",1,0)</f>
        <v>1</v>
      </c>
    </row>
    <row r="40741" spans="1:15" x14ac:dyDescent="0.3">
      <c r="A40741">
        <v>945023047</v>
      </c>
      <c r="B40741">
        <v>186</v>
      </c>
      <c r="C40741">
        <v>3162</v>
      </c>
      <c r="D40741">
        <v>5181</v>
      </c>
      <c r="E40741">
        <v>35450001</v>
      </c>
      <c r="F40741">
        <v>43</v>
      </c>
      <c r="G40741">
        <v>586340</v>
      </c>
      <c r="H40741">
        <v>2021</v>
      </c>
      <c r="I40741" s="1">
        <v>44281</v>
      </c>
      <c r="J40741" s="2" t="s">
        <v>12</v>
      </c>
      <c r="K40741" s="2" t="s">
        <v>17</v>
      </c>
      <c r="L40741" s="2" t="s">
        <v>3388</v>
      </c>
      <c r="M40741" s="2" t="str">
        <f>IFERROR(VLOOKUP(data_vzdělání[[#This Row],[uzemi_kod]],data_kraj[],7,FALSE),"Neurčeno")</f>
        <v>Jihomoravský kraj</v>
      </c>
      <c r="N40741" s="2">
        <f>IF(data_vzdělání[[#This Row],[kraj]]="Neurčeno",1,0)</f>
        <v>0</v>
      </c>
      <c r="O40741" s="2">
        <f>IF(data_vzdělání[[#This Row],[vzdelani_cis]]&lt;&gt;"",1,0)</f>
        <v>1</v>
      </c>
    </row>
    <row r="40742" spans="1:15" x14ac:dyDescent="0.3">
      <c r="A40742">
        <v>945023044</v>
      </c>
      <c r="B40742">
        <v>266</v>
      </c>
      <c r="C40742">
        <v>3162</v>
      </c>
      <c r="D40742">
        <v>5784</v>
      </c>
      <c r="E40742">
        <v>105</v>
      </c>
      <c r="F40742">
        <v>43</v>
      </c>
      <c r="G40742">
        <v>586340</v>
      </c>
      <c r="H40742">
        <v>2021</v>
      </c>
      <c r="I40742" s="1">
        <v>44281</v>
      </c>
      <c r="J40742" s="2" t="s">
        <v>12</v>
      </c>
      <c r="K40742" s="2" t="s">
        <v>18</v>
      </c>
      <c r="L40742" s="2" t="s">
        <v>3388</v>
      </c>
      <c r="M40742" s="2" t="str">
        <f>IFERROR(VLOOKUP(data_vzdělání[[#This Row],[uzemi_kod]],data_kraj[],7,FALSE),"Neurčeno")</f>
        <v>Jihomoravský kraj</v>
      </c>
      <c r="N40742" s="2">
        <f>IF(data_vzdělání[[#This Row],[kraj]]="Neurčeno",1,0)</f>
        <v>0</v>
      </c>
      <c r="O40742" s="2">
        <f>IF(data_vzdělání[[#This Row],[vzdelani_cis]]&lt;&gt;"",1,0)</f>
        <v>1</v>
      </c>
    </row>
    <row r="40743" spans="1:15" x14ac:dyDescent="0.3">
      <c r="A40743">
        <v>945023045</v>
      </c>
      <c r="B40743">
        <v>66</v>
      </c>
      <c r="C40743">
        <v>3162</v>
      </c>
      <c r="D40743">
        <v>5784</v>
      </c>
      <c r="E40743">
        <v>109</v>
      </c>
      <c r="F40743">
        <v>43</v>
      </c>
      <c r="G40743">
        <v>586340</v>
      </c>
      <c r="H40743">
        <v>2021</v>
      </c>
      <c r="I40743" s="1">
        <v>44281</v>
      </c>
      <c r="J40743" s="2" t="s">
        <v>12</v>
      </c>
      <c r="K40743" s="2" t="s">
        <v>19</v>
      </c>
      <c r="L40743" s="2" t="s">
        <v>3388</v>
      </c>
      <c r="M40743" s="2" t="str">
        <f>IFERROR(VLOOKUP(data_vzdělání[[#This Row],[uzemi_kod]],data_kraj[],7,FALSE),"Neurčeno")</f>
        <v>Jihomoravský kraj</v>
      </c>
      <c r="N40743" s="2">
        <f>IF(data_vzdělání[[#This Row],[kraj]]="Neurčeno",1,0)</f>
        <v>0</v>
      </c>
      <c r="O40743" s="2">
        <f>IF(data_vzdělání[[#This Row],[vzdelani_cis]]&lt;&gt;"",1,0)</f>
        <v>1</v>
      </c>
    </row>
    <row r="40744" spans="1:15" x14ac:dyDescent="0.3">
      <c r="A40744">
        <v>945023046</v>
      </c>
      <c r="B40744">
        <v>113</v>
      </c>
      <c r="C40744">
        <v>3162</v>
      </c>
      <c r="D40744">
        <v>5784</v>
      </c>
      <c r="E40744">
        <v>117</v>
      </c>
      <c r="F40744">
        <v>43</v>
      </c>
      <c r="G40744">
        <v>586340</v>
      </c>
      <c r="H40744">
        <v>2021</v>
      </c>
      <c r="I40744" s="1">
        <v>44281</v>
      </c>
      <c r="J40744" s="2" t="s">
        <v>12</v>
      </c>
      <c r="K40744" s="2" t="s">
        <v>20</v>
      </c>
      <c r="L40744" s="2" t="s">
        <v>3388</v>
      </c>
      <c r="M40744" s="2" t="str">
        <f>IFERROR(VLOOKUP(data_vzdělání[[#This Row],[uzemi_kod]],data_kraj[],7,FALSE),"Neurčeno")</f>
        <v>Jihomoravský kraj</v>
      </c>
      <c r="N40744" s="2">
        <f>IF(data_vzdělání[[#This Row],[kraj]]="Neurčeno",1,0)</f>
        <v>0</v>
      </c>
      <c r="O40744" s="2">
        <f>IF(data_vzdělání[[#This Row],[vzdelani_cis]]&lt;&gt;"",1,0)</f>
        <v>1</v>
      </c>
    </row>
    <row r="40745" spans="1:15" x14ac:dyDescent="0.3">
      <c r="A40745">
        <v>945036505</v>
      </c>
      <c r="B40745">
        <v>7</v>
      </c>
      <c r="C40745">
        <v>3162</v>
      </c>
      <c r="D40745">
        <v>5784</v>
      </c>
      <c r="E40745">
        <v>130</v>
      </c>
      <c r="F40745">
        <v>43</v>
      </c>
      <c r="G40745">
        <v>586340</v>
      </c>
      <c r="H40745">
        <v>2021</v>
      </c>
      <c r="I40745" s="1">
        <v>44281</v>
      </c>
      <c r="J40745" s="2" t="s">
        <v>12</v>
      </c>
      <c r="K40745" s="2" t="s">
        <v>21</v>
      </c>
      <c r="L40745" s="2" t="s">
        <v>3388</v>
      </c>
      <c r="M40745" s="2" t="str">
        <f>IFERROR(VLOOKUP(data_vzdělání[[#This Row],[uzemi_kod]],data_kraj[],7,FALSE),"Neurčeno")</f>
        <v>Jihomoravský kraj</v>
      </c>
      <c r="N40745" s="2">
        <f>IF(data_vzdělání[[#This Row],[kraj]]="Neurčeno",1,0)</f>
        <v>0</v>
      </c>
      <c r="O40745" s="2">
        <f>IF(data_vzdělání[[#This Row],[vzdelani_cis]]&lt;&gt;"",1,0)</f>
        <v>1</v>
      </c>
    </row>
    <row r="40746" spans="1:15" x14ac:dyDescent="0.3">
      <c r="A40746">
        <v>945025828</v>
      </c>
      <c r="B40746">
        <v>2353</v>
      </c>
      <c r="C40746">
        <v>3162</v>
      </c>
      <c r="F40746">
        <v>43</v>
      </c>
      <c r="G40746">
        <v>586358</v>
      </c>
      <c r="H40746">
        <v>2021</v>
      </c>
      <c r="I40746" s="1">
        <v>44281</v>
      </c>
      <c r="J40746" s="2" t="s">
        <v>12</v>
      </c>
      <c r="K40746" s="2" t="s">
        <v>13</v>
      </c>
      <c r="L40746" s="2" t="s">
        <v>1047</v>
      </c>
      <c r="M40746" s="2" t="str">
        <f>IFERROR(VLOOKUP(data_vzdělání[[#This Row],[uzemi_kod]],data_kraj[],7,FALSE),"Neurčeno")</f>
        <v>Jihomoravský kraj</v>
      </c>
      <c r="N40746" s="2">
        <f>IF(data_vzdělání[[#This Row],[kraj]]="Neurčeno",1,0)</f>
        <v>0</v>
      </c>
      <c r="O40746" s="2">
        <f>IF(data_vzdělání[[#This Row],[vzdelani_cis]]&lt;&gt;"",1,0)</f>
        <v>0</v>
      </c>
    </row>
    <row r="40747" spans="1:15" x14ac:dyDescent="0.3">
      <c r="A40747">
        <v>944995023</v>
      </c>
      <c r="B40747">
        <v>11</v>
      </c>
      <c r="C40747">
        <v>3162</v>
      </c>
      <c r="D40747">
        <v>1294</v>
      </c>
      <c r="E40747">
        <v>1</v>
      </c>
      <c r="F40747">
        <v>43</v>
      </c>
      <c r="G40747">
        <v>586358</v>
      </c>
      <c r="H40747">
        <v>2021</v>
      </c>
      <c r="I40747" s="1">
        <v>44281</v>
      </c>
      <c r="J40747" s="2" t="s">
        <v>12</v>
      </c>
      <c r="K40747" s="2" t="s">
        <v>15</v>
      </c>
      <c r="L40747" s="2" t="s">
        <v>1047</v>
      </c>
      <c r="M40747" s="2" t="str">
        <f>IFERROR(VLOOKUP(data_vzdělání[[#This Row],[uzemi_kod]],data_kraj[],7,FALSE),"Neurčeno")</f>
        <v>Jihomoravský kraj</v>
      </c>
      <c r="N40747" s="2">
        <f>IF(data_vzdělání[[#This Row],[kraj]]="Neurčeno",1,0)</f>
        <v>0</v>
      </c>
      <c r="O40747" s="2">
        <f>IF(data_vzdělání[[#This Row],[vzdelani_cis]]&lt;&gt;"",1,0)</f>
        <v>1</v>
      </c>
    </row>
    <row r="40748" spans="1:15" x14ac:dyDescent="0.3">
      <c r="A40748">
        <v>945002894</v>
      </c>
      <c r="B40748">
        <v>99</v>
      </c>
      <c r="C40748">
        <v>3162</v>
      </c>
      <c r="D40748">
        <v>1294</v>
      </c>
      <c r="E40748">
        <v>900</v>
      </c>
      <c r="F40748">
        <v>43</v>
      </c>
      <c r="G40748">
        <v>586358</v>
      </c>
      <c r="H40748">
        <v>2021</v>
      </c>
      <c r="I40748" s="1">
        <v>44281</v>
      </c>
      <c r="J40748" s="2" t="s">
        <v>12</v>
      </c>
      <c r="K40748" s="2" t="s">
        <v>16</v>
      </c>
      <c r="L40748" s="2" t="s">
        <v>1047</v>
      </c>
      <c r="M40748" s="2" t="str">
        <f>IFERROR(VLOOKUP(data_vzdělání[[#This Row],[uzemi_kod]],data_kraj[],7,FALSE),"Neurčeno")</f>
        <v>Jihomoravský kraj</v>
      </c>
      <c r="N40748" s="2">
        <f>IF(data_vzdělání[[#This Row],[kraj]]="Neurčeno",1,0)</f>
        <v>0</v>
      </c>
      <c r="O40748" s="2">
        <f>IF(data_vzdělání[[#This Row],[vzdelani_cis]]&lt;&gt;"",1,0)</f>
        <v>1</v>
      </c>
    </row>
    <row r="40749" spans="1:15" x14ac:dyDescent="0.3">
      <c r="A40749">
        <v>945016446</v>
      </c>
      <c r="B40749">
        <v>735</v>
      </c>
      <c r="C40749">
        <v>3162</v>
      </c>
      <c r="D40749">
        <v>5181</v>
      </c>
      <c r="E40749">
        <v>35450001</v>
      </c>
      <c r="F40749">
        <v>43</v>
      </c>
      <c r="G40749">
        <v>586358</v>
      </c>
      <c r="H40749">
        <v>2021</v>
      </c>
      <c r="I40749" s="1">
        <v>44281</v>
      </c>
      <c r="J40749" s="2" t="s">
        <v>12</v>
      </c>
      <c r="K40749" s="2" t="s">
        <v>17</v>
      </c>
      <c r="L40749" s="2" t="s">
        <v>1047</v>
      </c>
      <c r="M40749" s="2" t="str">
        <f>IFERROR(VLOOKUP(data_vzdělání[[#This Row],[uzemi_kod]],data_kraj[],7,FALSE),"Neurčeno")</f>
        <v>Jihomoravský kraj</v>
      </c>
      <c r="N40749" s="2">
        <f>IF(data_vzdělání[[#This Row],[kraj]]="Neurčeno",1,0)</f>
        <v>0</v>
      </c>
      <c r="O40749" s="2">
        <f>IF(data_vzdělání[[#This Row],[vzdelani_cis]]&lt;&gt;"",1,0)</f>
        <v>1</v>
      </c>
    </row>
    <row r="40750" spans="1:15" x14ac:dyDescent="0.3">
      <c r="A40750">
        <v>945016334</v>
      </c>
      <c r="B40750">
        <v>783</v>
      </c>
      <c r="C40750">
        <v>3162</v>
      </c>
      <c r="D40750">
        <v>5784</v>
      </c>
      <c r="E40750">
        <v>105</v>
      </c>
      <c r="F40750">
        <v>43</v>
      </c>
      <c r="G40750">
        <v>586358</v>
      </c>
      <c r="H40750">
        <v>2021</v>
      </c>
      <c r="I40750" s="1">
        <v>44281</v>
      </c>
      <c r="J40750" s="2" t="s">
        <v>12</v>
      </c>
      <c r="K40750" s="2" t="s">
        <v>18</v>
      </c>
      <c r="L40750" s="2" t="s">
        <v>1047</v>
      </c>
      <c r="M40750" s="2" t="str">
        <f>IFERROR(VLOOKUP(data_vzdělání[[#This Row],[uzemi_kod]],data_kraj[],7,FALSE),"Neurčeno")</f>
        <v>Jihomoravský kraj</v>
      </c>
      <c r="N40750" s="2">
        <f>IF(data_vzdělání[[#This Row],[kraj]]="Neurčeno",1,0)</f>
        <v>0</v>
      </c>
      <c r="O40750" s="2">
        <f>IF(data_vzdělání[[#This Row],[vzdelani_cis]]&lt;&gt;"",1,0)</f>
        <v>1</v>
      </c>
    </row>
    <row r="40751" spans="1:15" x14ac:dyDescent="0.3">
      <c r="A40751">
        <v>945016335</v>
      </c>
      <c r="B40751">
        <v>390</v>
      </c>
      <c r="C40751">
        <v>3162</v>
      </c>
      <c r="D40751">
        <v>5784</v>
      </c>
      <c r="E40751">
        <v>109</v>
      </c>
      <c r="F40751">
        <v>43</v>
      </c>
      <c r="G40751">
        <v>586358</v>
      </c>
      <c r="H40751">
        <v>2021</v>
      </c>
      <c r="I40751" s="1">
        <v>44281</v>
      </c>
      <c r="J40751" s="2" t="s">
        <v>12</v>
      </c>
      <c r="K40751" s="2" t="s">
        <v>19</v>
      </c>
      <c r="L40751" s="2" t="s">
        <v>1047</v>
      </c>
      <c r="M40751" s="2" t="str">
        <f>IFERROR(VLOOKUP(data_vzdělání[[#This Row],[uzemi_kod]],data_kraj[],7,FALSE),"Neurčeno")</f>
        <v>Jihomoravský kraj</v>
      </c>
      <c r="N40751" s="2">
        <f>IF(data_vzdělání[[#This Row],[kraj]]="Neurčeno",1,0)</f>
        <v>0</v>
      </c>
      <c r="O40751" s="2">
        <f>IF(data_vzdělání[[#This Row],[vzdelani_cis]]&lt;&gt;"",1,0)</f>
        <v>1</v>
      </c>
    </row>
    <row r="40752" spans="1:15" x14ac:dyDescent="0.3">
      <c r="A40752">
        <v>945009697</v>
      </c>
      <c r="B40752">
        <v>320</v>
      </c>
      <c r="C40752">
        <v>3162</v>
      </c>
      <c r="D40752">
        <v>5784</v>
      </c>
      <c r="E40752">
        <v>117</v>
      </c>
      <c r="F40752">
        <v>43</v>
      </c>
      <c r="G40752">
        <v>586358</v>
      </c>
      <c r="H40752">
        <v>2021</v>
      </c>
      <c r="I40752" s="1">
        <v>44281</v>
      </c>
      <c r="J40752" s="2" t="s">
        <v>12</v>
      </c>
      <c r="K40752" s="2" t="s">
        <v>20</v>
      </c>
      <c r="L40752" s="2" t="s">
        <v>1047</v>
      </c>
      <c r="M40752" s="2" t="str">
        <f>IFERROR(VLOOKUP(data_vzdělání[[#This Row],[uzemi_kod]],data_kraj[],7,FALSE),"Neurčeno")</f>
        <v>Jihomoravský kraj</v>
      </c>
      <c r="N40752" s="2">
        <f>IF(data_vzdělání[[#This Row],[kraj]]="Neurčeno",1,0)</f>
        <v>0</v>
      </c>
      <c r="O40752" s="2">
        <f>IF(data_vzdělání[[#This Row],[vzdelani_cis]]&lt;&gt;"",1,0)</f>
        <v>1</v>
      </c>
    </row>
    <row r="40753" spans="1:15" x14ac:dyDescent="0.3">
      <c r="A40753">
        <v>944995022</v>
      </c>
      <c r="B40753">
        <v>15</v>
      </c>
      <c r="C40753">
        <v>3162</v>
      </c>
      <c r="D40753">
        <v>5784</v>
      </c>
      <c r="E40753">
        <v>130</v>
      </c>
      <c r="F40753">
        <v>43</v>
      </c>
      <c r="G40753">
        <v>586358</v>
      </c>
      <c r="H40753">
        <v>2021</v>
      </c>
      <c r="I40753" s="1">
        <v>44281</v>
      </c>
      <c r="J40753" s="2" t="s">
        <v>12</v>
      </c>
      <c r="K40753" s="2" t="s">
        <v>21</v>
      </c>
      <c r="L40753" s="2" t="s">
        <v>1047</v>
      </c>
      <c r="M40753" s="2" t="str">
        <f>IFERROR(VLOOKUP(data_vzdělání[[#This Row],[uzemi_kod]],data_kraj[],7,FALSE),"Neurčeno")</f>
        <v>Jihomoravský kraj</v>
      </c>
      <c r="N40753" s="2">
        <f>IF(data_vzdělání[[#This Row],[kraj]]="Neurčeno",1,0)</f>
        <v>0</v>
      </c>
      <c r="O40753" s="2">
        <f>IF(data_vzdělání[[#This Row],[vzdelani_cis]]&lt;&gt;"",1,0)</f>
        <v>1</v>
      </c>
    </row>
    <row r="40754" spans="1:15" x14ac:dyDescent="0.3">
      <c r="A40754">
        <v>945025829</v>
      </c>
      <c r="B40754">
        <v>134</v>
      </c>
      <c r="C40754">
        <v>3162</v>
      </c>
      <c r="F40754">
        <v>43</v>
      </c>
      <c r="G40754">
        <v>586366</v>
      </c>
      <c r="H40754">
        <v>2021</v>
      </c>
      <c r="I40754" s="1">
        <v>44281</v>
      </c>
      <c r="J40754" s="2" t="s">
        <v>12</v>
      </c>
      <c r="K40754" s="2" t="s">
        <v>13</v>
      </c>
      <c r="L40754" s="2" t="s">
        <v>4468</v>
      </c>
      <c r="M40754" s="2" t="str">
        <f>IFERROR(VLOOKUP(data_vzdělání[[#This Row],[uzemi_kod]],data_kraj[],7,FALSE),"Neurčeno")</f>
        <v>Jihomoravský kraj</v>
      </c>
      <c r="N40754" s="2">
        <f>IF(data_vzdělání[[#This Row],[kraj]]="Neurčeno",1,0)</f>
        <v>0</v>
      </c>
      <c r="O40754" s="2">
        <f>IF(data_vzdělání[[#This Row],[vzdelani_cis]]&lt;&gt;"",1,0)</f>
        <v>0</v>
      </c>
    </row>
    <row r="40755" spans="1:15" x14ac:dyDescent="0.3">
      <c r="A40755">
        <v>945016208</v>
      </c>
      <c r="B40755">
        <v>1</v>
      </c>
      <c r="C40755">
        <v>3162</v>
      </c>
      <c r="D40755">
        <v>1294</v>
      </c>
      <c r="E40755">
        <v>1</v>
      </c>
      <c r="F40755">
        <v>43</v>
      </c>
      <c r="G40755">
        <v>586366</v>
      </c>
      <c r="H40755">
        <v>2021</v>
      </c>
      <c r="I40755" s="1">
        <v>44281</v>
      </c>
      <c r="J40755" s="2" t="s">
        <v>12</v>
      </c>
      <c r="K40755" s="2" t="s">
        <v>15</v>
      </c>
      <c r="L40755" s="2" t="s">
        <v>4468</v>
      </c>
      <c r="M40755" s="2" t="str">
        <f>IFERROR(VLOOKUP(data_vzdělání[[#This Row],[uzemi_kod]],data_kraj[],7,FALSE),"Neurčeno")</f>
        <v>Jihomoravský kraj</v>
      </c>
      <c r="N40755" s="2">
        <f>IF(data_vzdělání[[#This Row],[kraj]]="Neurčeno",1,0)</f>
        <v>0</v>
      </c>
      <c r="O40755" s="2">
        <f>IF(data_vzdělání[[#This Row],[vzdelani_cis]]&lt;&gt;"",1,0)</f>
        <v>1</v>
      </c>
    </row>
    <row r="40756" spans="1:15" x14ac:dyDescent="0.3">
      <c r="A40756">
        <v>945009463</v>
      </c>
      <c r="B40756">
        <v>4</v>
      </c>
      <c r="C40756">
        <v>3162</v>
      </c>
      <c r="D40756">
        <v>1294</v>
      </c>
      <c r="E40756">
        <v>900</v>
      </c>
      <c r="F40756">
        <v>43</v>
      </c>
      <c r="G40756">
        <v>586366</v>
      </c>
      <c r="H40756">
        <v>2021</v>
      </c>
      <c r="I40756" s="1">
        <v>44281</v>
      </c>
      <c r="J40756" s="2" t="s">
        <v>12</v>
      </c>
      <c r="K40756" s="2" t="s">
        <v>16</v>
      </c>
      <c r="L40756" s="2" t="s">
        <v>4468</v>
      </c>
      <c r="M40756" s="2" t="str">
        <f>IFERROR(VLOOKUP(data_vzdělání[[#This Row],[uzemi_kod]],data_kraj[],7,FALSE),"Neurčeno")</f>
        <v>Jihomoravský kraj</v>
      </c>
      <c r="N40756" s="2">
        <f>IF(data_vzdělání[[#This Row],[kraj]]="Neurčeno",1,0)</f>
        <v>0</v>
      </c>
      <c r="O40756" s="2">
        <f>IF(data_vzdělání[[#This Row],[vzdelani_cis]]&lt;&gt;"",1,0)</f>
        <v>1</v>
      </c>
    </row>
    <row r="40757" spans="1:15" x14ac:dyDescent="0.3">
      <c r="A40757">
        <v>944995024</v>
      </c>
      <c r="B40757">
        <v>44</v>
      </c>
      <c r="C40757">
        <v>3162</v>
      </c>
      <c r="D40757">
        <v>5181</v>
      </c>
      <c r="E40757">
        <v>35450001</v>
      </c>
      <c r="F40757">
        <v>43</v>
      </c>
      <c r="G40757">
        <v>586366</v>
      </c>
      <c r="H40757">
        <v>2021</v>
      </c>
      <c r="I40757" s="1">
        <v>44281</v>
      </c>
      <c r="J40757" s="2" t="s">
        <v>12</v>
      </c>
      <c r="K40757" s="2" t="s">
        <v>17</v>
      </c>
      <c r="L40757" s="2" t="s">
        <v>4468</v>
      </c>
      <c r="M40757" s="2" t="str">
        <f>IFERROR(VLOOKUP(data_vzdělání[[#This Row],[uzemi_kod]],data_kraj[],7,FALSE),"Neurčeno")</f>
        <v>Jihomoravský kraj</v>
      </c>
      <c r="N40757" s="2">
        <f>IF(data_vzdělání[[#This Row],[kraj]]="Neurčeno",1,0)</f>
        <v>0</v>
      </c>
      <c r="O40757" s="2">
        <f>IF(data_vzdělání[[#This Row],[vzdelani_cis]]&lt;&gt;"",1,0)</f>
        <v>1</v>
      </c>
    </row>
    <row r="40758" spans="1:15" x14ac:dyDescent="0.3">
      <c r="A40758">
        <v>945016207</v>
      </c>
      <c r="B40758">
        <v>48</v>
      </c>
      <c r="C40758">
        <v>3162</v>
      </c>
      <c r="D40758">
        <v>5784</v>
      </c>
      <c r="E40758">
        <v>105</v>
      </c>
      <c r="F40758">
        <v>43</v>
      </c>
      <c r="G40758">
        <v>586366</v>
      </c>
      <c r="H40758">
        <v>2021</v>
      </c>
      <c r="I40758" s="1">
        <v>44281</v>
      </c>
      <c r="J40758" s="2" t="s">
        <v>12</v>
      </c>
      <c r="K40758" s="2" t="s">
        <v>18</v>
      </c>
      <c r="L40758" s="2" t="s">
        <v>4468</v>
      </c>
      <c r="M40758" s="2" t="str">
        <f>IFERROR(VLOOKUP(data_vzdělání[[#This Row],[uzemi_kod]],data_kraj[],7,FALSE),"Neurčeno")</f>
        <v>Jihomoravský kraj</v>
      </c>
      <c r="N40758" s="2">
        <f>IF(data_vzdělání[[#This Row],[kraj]]="Neurčeno",1,0)</f>
        <v>0</v>
      </c>
      <c r="O40758" s="2">
        <f>IF(data_vzdělání[[#This Row],[vzdelani_cis]]&lt;&gt;"",1,0)</f>
        <v>1</v>
      </c>
    </row>
    <row r="40759" spans="1:15" x14ac:dyDescent="0.3">
      <c r="A40759">
        <v>945022925</v>
      </c>
      <c r="B40759">
        <v>15</v>
      </c>
      <c r="C40759">
        <v>3162</v>
      </c>
      <c r="D40759">
        <v>5784</v>
      </c>
      <c r="E40759">
        <v>109</v>
      </c>
      <c r="F40759">
        <v>43</v>
      </c>
      <c r="G40759">
        <v>586366</v>
      </c>
      <c r="H40759">
        <v>2021</v>
      </c>
      <c r="I40759" s="1">
        <v>44281</v>
      </c>
      <c r="J40759" s="2" t="s">
        <v>12</v>
      </c>
      <c r="K40759" s="2" t="s">
        <v>19</v>
      </c>
      <c r="L40759" s="2" t="s">
        <v>4468</v>
      </c>
      <c r="M40759" s="2" t="str">
        <f>IFERROR(VLOOKUP(data_vzdělání[[#This Row],[uzemi_kod]],data_kraj[],7,FALSE),"Neurčeno")</f>
        <v>Jihomoravský kraj</v>
      </c>
      <c r="N40759" s="2">
        <f>IF(data_vzdělání[[#This Row],[kraj]]="Neurčeno",1,0)</f>
        <v>0</v>
      </c>
      <c r="O40759" s="2">
        <f>IF(data_vzdělání[[#This Row],[vzdelani_cis]]&lt;&gt;"",1,0)</f>
        <v>1</v>
      </c>
    </row>
    <row r="40760" spans="1:15" x14ac:dyDescent="0.3">
      <c r="A40760">
        <v>945022926</v>
      </c>
      <c r="B40760">
        <v>22</v>
      </c>
      <c r="C40760">
        <v>3162</v>
      </c>
      <c r="D40760">
        <v>5784</v>
      </c>
      <c r="E40760">
        <v>117</v>
      </c>
      <c r="F40760">
        <v>43</v>
      </c>
      <c r="G40760">
        <v>586366</v>
      </c>
      <c r="H40760">
        <v>2021</v>
      </c>
      <c r="I40760" s="1">
        <v>44281</v>
      </c>
      <c r="J40760" s="2" t="s">
        <v>12</v>
      </c>
      <c r="K40760" s="2" t="s">
        <v>20</v>
      </c>
      <c r="L40760" s="2" t="s">
        <v>4468</v>
      </c>
      <c r="M40760" s="2" t="str">
        <f>IFERROR(VLOOKUP(data_vzdělání[[#This Row],[uzemi_kod]],data_kraj[],7,FALSE),"Neurčeno")</f>
        <v>Jihomoravský kraj</v>
      </c>
      <c r="N40760" s="2">
        <f>IF(data_vzdělání[[#This Row],[kraj]]="Neurčeno",1,0)</f>
        <v>0</v>
      </c>
      <c r="O40760" s="2">
        <f>IF(data_vzdělání[[#This Row],[vzdelani_cis]]&lt;&gt;"",1,0)</f>
        <v>1</v>
      </c>
    </row>
    <row r="40761" spans="1:15" x14ac:dyDescent="0.3">
      <c r="A40761">
        <v>944995025</v>
      </c>
      <c r="B40761">
        <v>0</v>
      </c>
      <c r="C40761">
        <v>3162</v>
      </c>
      <c r="D40761">
        <v>5784</v>
      </c>
      <c r="E40761">
        <v>130</v>
      </c>
      <c r="F40761">
        <v>43</v>
      </c>
      <c r="G40761">
        <v>586366</v>
      </c>
      <c r="H40761">
        <v>2021</v>
      </c>
      <c r="I40761" s="1">
        <v>44281</v>
      </c>
      <c r="J40761" s="2" t="s">
        <v>12</v>
      </c>
      <c r="K40761" s="2" t="s">
        <v>21</v>
      </c>
      <c r="L40761" s="2" t="s">
        <v>4468</v>
      </c>
      <c r="M40761" s="2" t="str">
        <f>IFERROR(VLOOKUP(data_vzdělání[[#This Row],[uzemi_kod]],data_kraj[],7,FALSE),"Neurčeno")</f>
        <v>Jihomoravský kraj</v>
      </c>
      <c r="N40761" s="2">
        <f>IF(data_vzdělání[[#This Row],[kraj]]="Neurčeno",1,0)</f>
        <v>0</v>
      </c>
      <c r="O40761" s="2">
        <f>IF(data_vzdělání[[#This Row],[vzdelani_cis]]&lt;&gt;"",1,0)</f>
        <v>1</v>
      </c>
    </row>
    <row r="40762" spans="1:15" x14ac:dyDescent="0.3">
      <c r="A40762">
        <v>945005709</v>
      </c>
      <c r="B40762">
        <v>1594</v>
      </c>
      <c r="C40762">
        <v>3162</v>
      </c>
      <c r="F40762">
        <v>43</v>
      </c>
      <c r="G40762">
        <v>586374</v>
      </c>
      <c r="H40762">
        <v>2021</v>
      </c>
      <c r="I40762" s="1">
        <v>44281</v>
      </c>
      <c r="J40762" s="2" t="s">
        <v>12</v>
      </c>
      <c r="K40762" s="2" t="s">
        <v>13</v>
      </c>
      <c r="L40762" s="2" t="s">
        <v>4469</v>
      </c>
      <c r="M40762" s="2" t="str">
        <f>IFERROR(VLOOKUP(data_vzdělání[[#This Row],[uzemi_kod]],data_kraj[],7,FALSE),"Neurčeno")</f>
        <v>Jihomoravský kraj</v>
      </c>
      <c r="N40762" s="2">
        <f>IF(data_vzdělání[[#This Row],[kraj]]="Neurčeno",1,0)</f>
        <v>0</v>
      </c>
      <c r="O40762" s="2">
        <f>IF(data_vzdělání[[#This Row],[vzdelani_cis]]&lt;&gt;"",1,0)</f>
        <v>0</v>
      </c>
    </row>
    <row r="40763" spans="1:15" x14ac:dyDescent="0.3">
      <c r="A40763">
        <v>945023049</v>
      </c>
      <c r="B40763">
        <v>5</v>
      </c>
      <c r="C40763">
        <v>3162</v>
      </c>
      <c r="D40763">
        <v>1294</v>
      </c>
      <c r="E40763">
        <v>1</v>
      </c>
      <c r="F40763">
        <v>43</v>
      </c>
      <c r="G40763">
        <v>586374</v>
      </c>
      <c r="H40763">
        <v>2021</v>
      </c>
      <c r="I40763" s="1">
        <v>44281</v>
      </c>
      <c r="J40763" s="2" t="s">
        <v>12</v>
      </c>
      <c r="K40763" s="2" t="s">
        <v>15</v>
      </c>
      <c r="L40763" s="2" t="s">
        <v>4469</v>
      </c>
      <c r="M40763" s="2" t="str">
        <f>IFERROR(VLOOKUP(data_vzdělání[[#This Row],[uzemi_kod]],data_kraj[],7,FALSE),"Neurčeno")</f>
        <v>Jihomoravský kraj</v>
      </c>
      <c r="N40763" s="2">
        <f>IF(data_vzdělání[[#This Row],[kraj]]="Neurčeno",1,0)</f>
        <v>0</v>
      </c>
      <c r="O40763" s="2">
        <f>IF(data_vzdělání[[#This Row],[vzdelani_cis]]&lt;&gt;"",1,0)</f>
        <v>1</v>
      </c>
    </row>
    <row r="40764" spans="1:15" x14ac:dyDescent="0.3">
      <c r="A40764">
        <v>945016336</v>
      </c>
      <c r="B40764">
        <v>60</v>
      </c>
      <c r="C40764">
        <v>3162</v>
      </c>
      <c r="D40764">
        <v>1294</v>
      </c>
      <c r="E40764">
        <v>900</v>
      </c>
      <c r="F40764">
        <v>43</v>
      </c>
      <c r="G40764">
        <v>586374</v>
      </c>
      <c r="H40764">
        <v>2021</v>
      </c>
      <c r="I40764" s="1">
        <v>44281</v>
      </c>
      <c r="J40764" s="2" t="s">
        <v>12</v>
      </c>
      <c r="K40764" s="2" t="s">
        <v>16</v>
      </c>
      <c r="L40764" s="2" t="s">
        <v>4469</v>
      </c>
      <c r="M40764" s="2" t="str">
        <f>IFERROR(VLOOKUP(data_vzdělání[[#This Row],[uzemi_kod]],data_kraj[],7,FALSE),"Neurčeno")</f>
        <v>Jihomoravský kraj</v>
      </c>
      <c r="N40764" s="2">
        <f>IF(data_vzdělání[[#This Row],[kraj]]="Neurčeno",1,0)</f>
        <v>0</v>
      </c>
      <c r="O40764" s="2">
        <f>IF(data_vzdělání[[#This Row],[vzdelani_cis]]&lt;&gt;"",1,0)</f>
        <v>1</v>
      </c>
    </row>
    <row r="40765" spans="1:15" x14ac:dyDescent="0.3">
      <c r="A40765">
        <v>945029652</v>
      </c>
      <c r="B40765">
        <v>453</v>
      </c>
      <c r="C40765">
        <v>3162</v>
      </c>
      <c r="D40765">
        <v>5181</v>
      </c>
      <c r="E40765">
        <v>35450001</v>
      </c>
      <c r="F40765">
        <v>43</v>
      </c>
      <c r="G40765">
        <v>586374</v>
      </c>
      <c r="H40765">
        <v>2021</v>
      </c>
      <c r="I40765" s="1">
        <v>44281</v>
      </c>
      <c r="J40765" s="2" t="s">
        <v>12</v>
      </c>
      <c r="K40765" s="2" t="s">
        <v>17</v>
      </c>
      <c r="L40765" s="2" t="s">
        <v>4469</v>
      </c>
      <c r="M40765" s="2" t="str">
        <f>IFERROR(VLOOKUP(data_vzdělání[[#This Row],[uzemi_kod]],data_kraj[],7,FALSE),"Neurčeno")</f>
        <v>Jihomoravský kraj</v>
      </c>
      <c r="N40765" s="2">
        <f>IF(data_vzdělání[[#This Row],[kraj]]="Neurčeno",1,0)</f>
        <v>0</v>
      </c>
      <c r="O40765" s="2">
        <f>IF(data_vzdělání[[#This Row],[vzdelani_cis]]&lt;&gt;"",1,0)</f>
        <v>1</v>
      </c>
    </row>
    <row r="40766" spans="1:15" x14ac:dyDescent="0.3">
      <c r="A40766">
        <v>945036506</v>
      </c>
      <c r="B40766">
        <v>604</v>
      </c>
      <c r="C40766">
        <v>3162</v>
      </c>
      <c r="D40766">
        <v>5784</v>
      </c>
      <c r="E40766">
        <v>105</v>
      </c>
      <c r="F40766">
        <v>43</v>
      </c>
      <c r="G40766">
        <v>586374</v>
      </c>
      <c r="H40766">
        <v>2021</v>
      </c>
      <c r="I40766" s="1">
        <v>44281</v>
      </c>
      <c r="J40766" s="2" t="s">
        <v>12</v>
      </c>
      <c r="K40766" s="2" t="s">
        <v>18</v>
      </c>
      <c r="L40766" s="2" t="s">
        <v>4469</v>
      </c>
      <c r="M40766" s="2" t="str">
        <f>IFERROR(VLOOKUP(data_vzdělání[[#This Row],[uzemi_kod]],data_kraj[],7,FALSE),"Neurčeno")</f>
        <v>Jihomoravský kraj</v>
      </c>
      <c r="N40766" s="2">
        <f>IF(data_vzdělání[[#This Row],[kraj]]="Neurčeno",1,0)</f>
        <v>0</v>
      </c>
      <c r="O40766" s="2">
        <f>IF(data_vzdělání[[#This Row],[vzdelani_cis]]&lt;&gt;"",1,0)</f>
        <v>1</v>
      </c>
    </row>
    <row r="40767" spans="1:15" x14ac:dyDescent="0.3">
      <c r="A40767">
        <v>945036507</v>
      </c>
      <c r="B40767">
        <v>219</v>
      </c>
      <c r="C40767">
        <v>3162</v>
      </c>
      <c r="D40767">
        <v>5784</v>
      </c>
      <c r="E40767">
        <v>109</v>
      </c>
      <c r="F40767">
        <v>43</v>
      </c>
      <c r="G40767">
        <v>586374</v>
      </c>
      <c r="H40767">
        <v>2021</v>
      </c>
      <c r="I40767" s="1">
        <v>44281</v>
      </c>
      <c r="J40767" s="2" t="s">
        <v>12</v>
      </c>
      <c r="K40767" s="2" t="s">
        <v>19</v>
      </c>
      <c r="L40767" s="2" t="s">
        <v>4469</v>
      </c>
      <c r="M40767" s="2" t="str">
        <f>IFERROR(VLOOKUP(data_vzdělání[[#This Row],[uzemi_kod]],data_kraj[],7,FALSE),"Neurčeno")</f>
        <v>Jihomoravský kraj</v>
      </c>
      <c r="N40767" s="2">
        <f>IF(data_vzdělání[[#This Row],[kraj]]="Neurčeno",1,0)</f>
        <v>0</v>
      </c>
      <c r="O40767" s="2">
        <f>IF(data_vzdělání[[#This Row],[vzdelani_cis]]&lt;&gt;"",1,0)</f>
        <v>1</v>
      </c>
    </row>
    <row r="40768" spans="1:15" x14ac:dyDescent="0.3">
      <c r="A40768">
        <v>945009578</v>
      </c>
      <c r="B40768">
        <v>231</v>
      </c>
      <c r="C40768">
        <v>3162</v>
      </c>
      <c r="D40768">
        <v>5784</v>
      </c>
      <c r="E40768">
        <v>117</v>
      </c>
      <c r="F40768">
        <v>43</v>
      </c>
      <c r="G40768">
        <v>586374</v>
      </c>
      <c r="H40768">
        <v>2021</v>
      </c>
      <c r="I40768" s="1">
        <v>44281</v>
      </c>
      <c r="J40768" s="2" t="s">
        <v>12</v>
      </c>
      <c r="K40768" s="2" t="s">
        <v>20</v>
      </c>
      <c r="L40768" s="2" t="s">
        <v>4469</v>
      </c>
      <c r="M40768" s="2" t="str">
        <f>IFERROR(VLOOKUP(data_vzdělání[[#This Row],[uzemi_kod]],data_kraj[],7,FALSE),"Neurčeno")</f>
        <v>Jihomoravský kraj</v>
      </c>
      <c r="N40768" s="2">
        <f>IF(data_vzdělání[[#This Row],[kraj]]="Neurčeno",1,0)</f>
        <v>0</v>
      </c>
      <c r="O40768" s="2">
        <f>IF(data_vzdělání[[#This Row],[vzdelani_cis]]&lt;&gt;"",1,0)</f>
        <v>1</v>
      </c>
    </row>
    <row r="40769" spans="1:15" x14ac:dyDescent="0.3">
      <c r="A40769">
        <v>945003020</v>
      </c>
      <c r="B40769">
        <v>22</v>
      </c>
      <c r="C40769">
        <v>3162</v>
      </c>
      <c r="D40769">
        <v>5784</v>
      </c>
      <c r="E40769">
        <v>130</v>
      </c>
      <c r="F40769">
        <v>43</v>
      </c>
      <c r="G40769">
        <v>586374</v>
      </c>
      <c r="H40769">
        <v>2021</v>
      </c>
      <c r="I40769" s="1">
        <v>44281</v>
      </c>
      <c r="J40769" s="2" t="s">
        <v>12</v>
      </c>
      <c r="K40769" s="2" t="s">
        <v>21</v>
      </c>
      <c r="L40769" s="2" t="s">
        <v>4469</v>
      </c>
      <c r="M40769" s="2" t="str">
        <f>IFERROR(VLOOKUP(data_vzdělání[[#This Row],[uzemi_kod]],data_kraj[],7,FALSE),"Neurčeno")</f>
        <v>Jihomoravský kraj</v>
      </c>
      <c r="N40769" s="2">
        <f>IF(data_vzdělání[[#This Row],[kraj]]="Neurčeno",1,0)</f>
        <v>0</v>
      </c>
      <c r="O40769" s="2">
        <f>IF(data_vzdělání[[#This Row],[vzdelani_cis]]&lt;&gt;"",1,0)</f>
        <v>1</v>
      </c>
    </row>
    <row r="40770" spans="1:15" x14ac:dyDescent="0.3">
      <c r="A40770">
        <v>944999059</v>
      </c>
      <c r="B40770">
        <v>1463</v>
      </c>
      <c r="C40770">
        <v>3162</v>
      </c>
      <c r="F40770">
        <v>43</v>
      </c>
      <c r="G40770">
        <v>586382</v>
      </c>
      <c r="H40770">
        <v>2021</v>
      </c>
      <c r="I40770" s="1">
        <v>44281</v>
      </c>
      <c r="J40770" s="2" t="s">
        <v>12</v>
      </c>
      <c r="K40770" s="2" t="s">
        <v>13</v>
      </c>
      <c r="L40770" s="2" t="s">
        <v>4470</v>
      </c>
      <c r="M40770" s="2" t="str">
        <f>IFERROR(VLOOKUP(data_vzdělání[[#This Row],[uzemi_kod]],data_kraj[],7,FALSE),"Neurčeno")</f>
        <v>Jihomoravský kraj</v>
      </c>
      <c r="N40770" s="2">
        <f>IF(data_vzdělání[[#This Row],[kraj]]="Neurčeno",1,0)</f>
        <v>0</v>
      </c>
      <c r="O40770" s="2">
        <f>IF(data_vzdělání[[#This Row],[vzdelani_cis]]&lt;&gt;"",1,0)</f>
        <v>0</v>
      </c>
    </row>
    <row r="40771" spans="1:15" x14ac:dyDescent="0.3">
      <c r="A40771">
        <v>945009579</v>
      </c>
      <c r="B40771">
        <v>1</v>
      </c>
      <c r="C40771">
        <v>3162</v>
      </c>
      <c r="D40771">
        <v>1294</v>
      </c>
      <c r="E40771">
        <v>1</v>
      </c>
      <c r="F40771">
        <v>43</v>
      </c>
      <c r="G40771">
        <v>586382</v>
      </c>
      <c r="H40771">
        <v>2021</v>
      </c>
      <c r="I40771" s="1">
        <v>44281</v>
      </c>
      <c r="J40771" s="2" t="s">
        <v>12</v>
      </c>
      <c r="K40771" s="2" t="s">
        <v>15</v>
      </c>
      <c r="L40771" s="2" t="s">
        <v>4470</v>
      </c>
      <c r="M40771" s="2" t="str">
        <f>IFERROR(VLOOKUP(data_vzdělání[[#This Row],[uzemi_kod]],data_kraj[],7,FALSE),"Neurčeno")</f>
        <v>Jihomoravský kraj</v>
      </c>
      <c r="N40771" s="2">
        <f>IF(data_vzdělání[[#This Row],[kraj]]="Neurčeno",1,0)</f>
        <v>0</v>
      </c>
      <c r="O40771" s="2">
        <f>IF(data_vzdělání[[#This Row],[vzdelani_cis]]&lt;&gt;"",1,0)</f>
        <v>1</v>
      </c>
    </row>
    <row r="40772" spans="1:15" x14ac:dyDescent="0.3">
      <c r="A40772">
        <v>944995248</v>
      </c>
      <c r="B40772">
        <v>62</v>
      </c>
      <c r="C40772">
        <v>3162</v>
      </c>
      <c r="D40772">
        <v>1294</v>
      </c>
      <c r="E40772">
        <v>900</v>
      </c>
      <c r="F40772">
        <v>43</v>
      </c>
      <c r="G40772">
        <v>586382</v>
      </c>
      <c r="H40772">
        <v>2021</v>
      </c>
      <c r="I40772" s="1">
        <v>44281</v>
      </c>
      <c r="J40772" s="2" t="s">
        <v>12</v>
      </c>
      <c r="K40772" s="2" t="s">
        <v>16</v>
      </c>
      <c r="L40772" s="2" t="s">
        <v>4470</v>
      </c>
      <c r="M40772" s="2" t="str">
        <f>IFERROR(VLOOKUP(data_vzdělání[[#This Row],[uzemi_kod]],data_kraj[],7,FALSE),"Neurčeno")</f>
        <v>Jihomoravský kraj</v>
      </c>
      <c r="N40772" s="2">
        <f>IF(data_vzdělání[[#This Row],[kraj]]="Neurčeno",1,0)</f>
        <v>0</v>
      </c>
      <c r="O40772" s="2">
        <f>IF(data_vzdělání[[#This Row],[vzdelani_cis]]&lt;&gt;"",1,0)</f>
        <v>1</v>
      </c>
    </row>
    <row r="40773" spans="1:15" x14ac:dyDescent="0.3">
      <c r="A40773">
        <v>945029654</v>
      </c>
      <c r="B40773">
        <v>432</v>
      </c>
      <c r="C40773">
        <v>3162</v>
      </c>
      <c r="D40773">
        <v>5181</v>
      </c>
      <c r="E40773">
        <v>35450001</v>
      </c>
      <c r="F40773">
        <v>43</v>
      </c>
      <c r="G40773">
        <v>586382</v>
      </c>
      <c r="H40773">
        <v>2021</v>
      </c>
      <c r="I40773" s="1">
        <v>44281</v>
      </c>
      <c r="J40773" s="2" t="s">
        <v>12</v>
      </c>
      <c r="K40773" s="2" t="s">
        <v>17</v>
      </c>
      <c r="L40773" s="2" t="s">
        <v>4470</v>
      </c>
      <c r="M40773" s="2" t="str">
        <f>IFERROR(VLOOKUP(data_vzdělání[[#This Row],[uzemi_kod]],data_kraj[],7,FALSE),"Neurčeno")</f>
        <v>Jihomoravský kraj</v>
      </c>
      <c r="N40773" s="2">
        <f>IF(data_vzdělání[[#This Row],[kraj]]="Neurčeno",1,0)</f>
        <v>0</v>
      </c>
      <c r="O40773" s="2">
        <f>IF(data_vzdělání[[#This Row],[vzdelani_cis]]&lt;&gt;"",1,0)</f>
        <v>1</v>
      </c>
    </row>
    <row r="40774" spans="1:15" x14ac:dyDescent="0.3">
      <c r="A40774">
        <v>945023050</v>
      </c>
      <c r="B40774">
        <v>638</v>
      </c>
      <c r="C40774">
        <v>3162</v>
      </c>
      <c r="D40774">
        <v>5784</v>
      </c>
      <c r="E40774">
        <v>105</v>
      </c>
      <c r="F40774">
        <v>43</v>
      </c>
      <c r="G40774">
        <v>586382</v>
      </c>
      <c r="H40774">
        <v>2021</v>
      </c>
      <c r="I40774" s="1">
        <v>44281</v>
      </c>
      <c r="J40774" s="2" t="s">
        <v>12</v>
      </c>
      <c r="K40774" s="2" t="s">
        <v>18</v>
      </c>
      <c r="L40774" s="2" t="s">
        <v>4470</v>
      </c>
      <c r="M40774" s="2" t="str">
        <f>IFERROR(VLOOKUP(data_vzdělání[[#This Row],[uzemi_kod]],data_kraj[],7,FALSE),"Neurčeno")</f>
        <v>Jihomoravský kraj</v>
      </c>
      <c r="N40774" s="2">
        <f>IF(data_vzdělání[[#This Row],[kraj]]="Neurčeno",1,0)</f>
        <v>0</v>
      </c>
      <c r="O40774" s="2">
        <f>IF(data_vzdělání[[#This Row],[vzdelani_cis]]&lt;&gt;"",1,0)</f>
        <v>1</v>
      </c>
    </row>
    <row r="40775" spans="1:15" x14ac:dyDescent="0.3">
      <c r="A40775">
        <v>944995247</v>
      </c>
      <c r="B40775">
        <v>135</v>
      </c>
      <c r="C40775">
        <v>3162</v>
      </c>
      <c r="D40775">
        <v>5784</v>
      </c>
      <c r="E40775">
        <v>109</v>
      </c>
      <c r="F40775">
        <v>43</v>
      </c>
      <c r="G40775">
        <v>586382</v>
      </c>
      <c r="H40775">
        <v>2021</v>
      </c>
      <c r="I40775" s="1">
        <v>44281</v>
      </c>
      <c r="J40775" s="2" t="s">
        <v>12</v>
      </c>
      <c r="K40775" s="2" t="s">
        <v>19</v>
      </c>
      <c r="L40775" s="2" t="s">
        <v>4470</v>
      </c>
      <c r="M40775" s="2" t="str">
        <f>IFERROR(VLOOKUP(data_vzdělání[[#This Row],[uzemi_kod]],data_kraj[],7,FALSE),"Neurčeno")</f>
        <v>Jihomoravský kraj</v>
      </c>
      <c r="N40775" s="2">
        <f>IF(data_vzdělání[[#This Row],[kraj]]="Neurčeno",1,0)</f>
        <v>0</v>
      </c>
      <c r="O40775" s="2">
        <f>IF(data_vzdělání[[#This Row],[vzdelani_cis]]&lt;&gt;"",1,0)</f>
        <v>1</v>
      </c>
    </row>
    <row r="40776" spans="1:15" x14ac:dyDescent="0.3">
      <c r="A40776">
        <v>945029653</v>
      </c>
      <c r="B40776">
        <v>177</v>
      </c>
      <c r="C40776">
        <v>3162</v>
      </c>
      <c r="D40776">
        <v>5784</v>
      </c>
      <c r="E40776">
        <v>117</v>
      </c>
      <c r="F40776">
        <v>43</v>
      </c>
      <c r="G40776">
        <v>586382</v>
      </c>
      <c r="H40776">
        <v>2021</v>
      </c>
      <c r="I40776" s="1">
        <v>44281</v>
      </c>
      <c r="J40776" s="2" t="s">
        <v>12</v>
      </c>
      <c r="K40776" s="2" t="s">
        <v>20</v>
      </c>
      <c r="L40776" s="2" t="s">
        <v>4470</v>
      </c>
      <c r="M40776" s="2" t="str">
        <f>IFERROR(VLOOKUP(data_vzdělání[[#This Row],[uzemi_kod]],data_kraj[],7,FALSE),"Neurčeno")</f>
        <v>Jihomoravský kraj</v>
      </c>
      <c r="N40776" s="2">
        <f>IF(data_vzdělání[[#This Row],[kraj]]="Neurčeno",1,0)</f>
        <v>0</v>
      </c>
      <c r="O40776" s="2">
        <f>IF(data_vzdělání[[#This Row],[vzdelani_cis]]&lt;&gt;"",1,0)</f>
        <v>1</v>
      </c>
    </row>
    <row r="40777" spans="1:15" x14ac:dyDescent="0.3">
      <c r="A40777">
        <v>945036508</v>
      </c>
      <c r="B40777">
        <v>18</v>
      </c>
      <c r="C40777">
        <v>3162</v>
      </c>
      <c r="D40777">
        <v>5784</v>
      </c>
      <c r="E40777">
        <v>130</v>
      </c>
      <c r="F40777">
        <v>43</v>
      </c>
      <c r="G40777">
        <v>586382</v>
      </c>
      <c r="H40777">
        <v>2021</v>
      </c>
      <c r="I40777" s="1">
        <v>44281</v>
      </c>
      <c r="J40777" s="2" t="s">
        <v>12</v>
      </c>
      <c r="K40777" s="2" t="s">
        <v>21</v>
      </c>
      <c r="L40777" s="2" t="s">
        <v>4470</v>
      </c>
      <c r="M40777" s="2" t="str">
        <f>IFERROR(VLOOKUP(data_vzdělání[[#This Row],[uzemi_kod]],data_kraj[],7,FALSE),"Neurčeno")</f>
        <v>Jihomoravský kraj</v>
      </c>
      <c r="N40777" s="2">
        <f>IF(data_vzdělání[[#This Row],[kraj]]="Neurčeno",1,0)</f>
        <v>0</v>
      </c>
      <c r="O40777" s="2">
        <f>IF(data_vzdělání[[#This Row],[vzdelani_cis]]&lt;&gt;"",1,0)</f>
        <v>1</v>
      </c>
    </row>
    <row r="40778" spans="1:15" x14ac:dyDescent="0.3">
      <c r="A40778">
        <v>945032504</v>
      </c>
      <c r="B40778">
        <v>613</v>
      </c>
      <c r="C40778">
        <v>3162</v>
      </c>
      <c r="F40778">
        <v>43</v>
      </c>
      <c r="G40778">
        <v>586391</v>
      </c>
      <c r="H40778">
        <v>2021</v>
      </c>
      <c r="I40778" s="1">
        <v>44281</v>
      </c>
      <c r="J40778" s="2" t="s">
        <v>12</v>
      </c>
      <c r="K40778" s="2" t="s">
        <v>13</v>
      </c>
      <c r="L40778" s="2" t="s">
        <v>3769</v>
      </c>
      <c r="M40778" s="2" t="str">
        <f>IFERROR(VLOOKUP(data_vzdělání[[#This Row],[uzemi_kod]],data_kraj[],7,FALSE),"Neurčeno")</f>
        <v>Jihomoravský kraj</v>
      </c>
      <c r="N40778" s="2">
        <f>IF(data_vzdělání[[#This Row],[kraj]]="Neurčeno",1,0)</f>
        <v>0</v>
      </c>
      <c r="O40778" s="2">
        <f>IF(data_vzdělání[[#This Row],[vzdelani_cis]]&lt;&gt;"",1,0)</f>
        <v>0</v>
      </c>
    </row>
    <row r="40779" spans="1:15" x14ac:dyDescent="0.3">
      <c r="A40779">
        <v>944995496</v>
      </c>
      <c r="B40779">
        <v>3</v>
      </c>
      <c r="C40779">
        <v>3162</v>
      </c>
      <c r="D40779">
        <v>1294</v>
      </c>
      <c r="E40779">
        <v>1</v>
      </c>
      <c r="F40779">
        <v>43</v>
      </c>
      <c r="G40779">
        <v>586391</v>
      </c>
      <c r="H40779">
        <v>2021</v>
      </c>
      <c r="I40779" s="1">
        <v>44281</v>
      </c>
      <c r="J40779" s="2" t="s">
        <v>12</v>
      </c>
      <c r="K40779" s="2" t="s">
        <v>15</v>
      </c>
      <c r="L40779" s="2" t="s">
        <v>3769</v>
      </c>
      <c r="M40779" s="2" t="str">
        <f>IFERROR(VLOOKUP(data_vzdělání[[#This Row],[uzemi_kod]],data_kraj[],7,FALSE),"Neurčeno")</f>
        <v>Jihomoravský kraj</v>
      </c>
      <c r="N40779" s="2">
        <f>IF(data_vzdělání[[#This Row],[kraj]]="Neurčeno",1,0)</f>
        <v>0</v>
      </c>
      <c r="O40779" s="2">
        <f>IF(data_vzdělání[[#This Row],[vzdelani_cis]]&lt;&gt;"",1,0)</f>
        <v>1</v>
      </c>
    </row>
    <row r="40780" spans="1:15" x14ac:dyDescent="0.3">
      <c r="A40780">
        <v>945036622</v>
      </c>
      <c r="B40780">
        <v>29</v>
      </c>
      <c r="C40780">
        <v>3162</v>
      </c>
      <c r="D40780">
        <v>1294</v>
      </c>
      <c r="E40780">
        <v>900</v>
      </c>
      <c r="F40780">
        <v>43</v>
      </c>
      <c r="G40780">
        <v>586391</v>
      </c>
      <c r="H40780">
        <v>2021</v>
      </c>
      <c r="I40780" s="1">
        <v>44281</v>
      </c>
      <c r="J40780" s="2" t="s">
        <v>12</v>
      </c>
      <c r="K40780" s="2" t="s">
        <v>16</v>
      </c>
      <c r="L40780" s="2" t="s">
        <v>3769</v>
      </c>
      <c r="M40780" s="2" t="str">
        <f>IFERROR(VLOOKUP(data_vzdělání[[#This Row],[uzemi_kod]],data_kraj[],7,FALSE),"Neurčeno")</f>
        <v>Jihomoravský kraj</v>
      </c>
      <c r="N40780" s="2">
        <f>IF(data_vzdělání[[#This Row],[kraj]]="Neurčeno",1,0)</f>
        <v>0</v>
      </c>
      <c r="O40780" s="2">
        <f>IF(data_vzdělání[[#This Row],[vzdelani_cis]]&lt;&gt;"",1,0)</f>
        <v>1</v>
      </c>
    </row>
    <row r="40781" spans="1:15" x14ac:dyDescent="0.3">
      <c r="A40781">
        <v>945029776</v>
      </c>
      <c r="B40781">
        <v>144</v>
      </c>
      <c r="C40781">
        <v>3162</v>
      </c>
      <c r="D40781">
        <v>5181</v>
      </c>
      <c r="E40781">
        <v>35450001</v>
      </c>
      <c r="F40781">
        <v>43</v>
      </c>
      <c r="G40781">
        <v>586391</v>
      </c>
      <c r="H40781">
        <v>2021</v>
      </c>
      <c r="I40781" s="1">
        <v>44281</v>
      </c>
      <c r="J40781" s="2" t="s">
        <v>12</v>
      </c>
      <c r="K40781" s="2" t="s">
        <v>17</v>
      </c>
      <c r="L40781" s="2" t="s">
        <v>3769</v>
      </c>
      <c r="M40781" s="2" t="str">
        <f>IFERROR(VLOOKUP(data_vzdělání[[#This Row],[uzemi_kod]],data_kraj[],7,FALSE),"Neurčeno")</f>
        <v>Jihomoravský kraj</v>
      </c>
      <c r="N40781" s="2">
        <f>IF(data_vzdělání[[#This Row],[kraj]]="Neurčeno",1,0)</f>
        <v>0</v>
      </c>
      <c r="O40781" s="2">
        <f>IF(data_vzdělání[[#This Row],[vzdelani_cis]]&lt;&gt;"",1,0)</f>
        <v>1</v>
      </c>
    </row>
    <row r="40782" spans="1:15" x14ac:dyDescent="0.3">
      <c r="A40782">
        <v>945016337</v>
      </c>
      <c r="B40782">
        <v>277</v>
      </c>
      <c r="C40782">
        <v>3162</v>
      </c>
      <c r="D40782">
        <v>5784</v>
      </c>
      <c r="E40782">
        <v>105</v>
      </c>
      <c r="F40782">
        <v>43</v>
      </c>
      <c r="G40782">
        <v>586391</v>
      </c>
      <c r="H40782">
        <v>2021</v>
      </c>
      <c r="I40782" s="1">
        <v>44281</v>
      </c>
      <c r="J40782" s="2" t="s">
        <v>12</v>
      </c>
      <c r="K40782" s="2" t="s">
        <v>18</v>
      </c>
      <c r="L40782" s="2" t="s">
        <v>3769</v>
      </c>
      <c r="M40782" s="2" t="str">
        <f>IFERROR(VLOOKUP(data_vzdělání[[#This Row],[uzemi_kod]],data_kraj[],7,FALSE),"Neurčeno")</f>
        <v>Jihomoravský kraj</v>
      </c>
      <c r="N40782" s="2">
        <f>IF(data_vzdělání[[#This Row],[kraj]]="Neurčeno",1,0)</f>
        <v>0</v>
      </c>
      <c r="O40782" s="2">
        <f>IF(data_vzdělání[[#This Row],[vzdelani_cis]]&lt;&gt;"",1,0)</f>
        <v>1</v>
      </c>
    </row>
    <row r="40783" spans="1:15" x14ac:dyDescent="0.3">
      <c r="A40783">
        <v>945016450</v>
      </c>
      <c r="B40783">
        <v>48</v>
      </c>
      <c r="C40783">
        <v>3162</v>
      </c>
      <c r="D40783">
        <v>5784</v>
      </c>
      <c r="E40783">
        <v>109</v>
      </c>
      <c r="F40783">
        <v>43</v>
      </c>
      <c r="G40783">
        <v>586391</v>
      </c>
      <c r="H40783">
        <v>2021</v>
      </c>
      <c r="I40783" s="1">
        <v>44281</v>
      </c>
      <c r="J40783" s="2" t="s">
        <v>12</v>
      </c>
      <c r="K40783" s="2" t="s">
        <v>19</v>
      </c>
      <c r="L40783" s="2" t="s">
        <v>3769</v>
      </c>
      <c r="M40783" s="2" t="str">
        <f>IFERROR(VLOOKUP(data_vzdělání[[#This Row],[uzemi_kod]],data_kraj[],7,FALSE),"Neurčeno")</f>
        <v>Jihomoravský kraj</v>
      </c>
      <c r="N40783" s="2">
        <f>IF(data_vzdělání[[#This Row],[kraj]]="Neurčeno",1,0)</f>
        <v>0</v>
      </c>
      <c r="O40783" s="2">
        <f>IF(data_vzdělání[[#This Row],[vzdelani_cis]]&lt;&gt;"",1,0)</f>
        <v>1</v>
      </c>
    </row>
    <row r="40784" spans="1:15" x14ac:dyDescent="0.3">
      <c r="A40784">
        <v>945003134</v>
      </c>
      <c r="B40784">
        <v>106</v>
      </c>
      <c r="C40784">
        <v>3162</v>
      </c>
      <c r="D40784">
        <v>5784</v>
      </c>
      <c r="E40784">
        <v>117</v>
      </c>
      <c r="F40784">
        <v>43</v>
      </c>
      <c r="G40784">
        <v>586391</v>
      </c>
      <c r="H40784">
        <v>2021</v>
      </c>
      <c r="I40784" s="1">
        <v>44281</v>
      </c>
      <c r="J40784" s="2" t="s">
        <v>12</v>
      </c>
      <c r="K40784" s="2" t="s">
        <v>20</v>
      </c>
      <c r="L40784" s="2" t="s">
        <v>3769</v>
      </c>
      <c r="M40784" s="2" t="str">
        <f>IFERROR(VLOOKUP(data_vzdělání[[#This Row],[uzemi_kod]],data_kraj[],7,FALSE),"Neurčeno")</f>
        <v>Jihomoravský kraj</v>
      </c>
      <c r="N40784" s="2">
        <f>IF(data_vzdělání[[#This Row],[kraj]]="Neurčeno",1,0)</f>
        <v>0</v>
      </c>
      <c r="O40784" s="2">
        <f>IF(data_vzdělání[[#This Row],[vzdelani_cis]]&lt;&gt;"",1,0)</f>
        <v>1</v>
      </c>
    </row>
    <row r="40785" spans="1:15" x14ac:dyDescent="0.3">
      <c r="A40785">
        <v>945016451</v>
      </c>
      <c r="B40785">
        <v>6</v>
      </c>
      <c r="C40785">
        <v>3162</v>
      </c>
      <c r="D40785">
        <v>5784</v>
      </c>
      <c r="E40785">
        <v>130</v>
      </c>
      <c r="F40785">
        <v>43</v>
      </c>
      <c r="G40785">
        <v>586391</v>
      </c>
      <c r="H40785">
        <v>2021</v>
      </c>
      <c r="I40785" s="1">
        <v>44281</v>
      </c>
      <c r="J40785" s="2" t="s">
        <v>12</v>
      </c>
      <c r="K40785" s="2" t="s">
        <v>21</v>
      </c>
      <c r="L40785" s="2" t="s">
        <v>3769</v>
      </c>
      <c r="M40785" s="2" t="str">
        <f>IFERROR(VLOOKUP(data_vzdělání[[#This Row],[uzemi_kod]],data_kraj[],7,FALSE),"Neurčeno")</f>
        <v>Jihomoravský kraj</v>
      </c>
      <c r="N40785" s="2">
        <f>IF(data_vzdělání[[#This Row],[kraj]]="Neurčeno",1,0)</f>
        <v>0</v>
      </c>
      <c r="O40785" s="2">
        <f>IF(data_vzdělání[[#This Row],[vzdelani_cis]]&lt;&gt;"",1,0)</f>
        <v>1</v>
      </c>
    </row>
    <row r="40786" spans="1:15" x14ac:dyDescent="0.3">
      <c r="A40786">
        <v>944987455</v>
      </c>
      <c r="B40786">
        <v>1689</v>
      </c>
      <c r="C40786">
        <v>3162</v>
      </c>
      <c r="F40786">
        <v>43</v>
      </c>
      <c r="G40786">
        <v>586404</v>
      </c>
      <c r="H40786">
        <v>2021</v>
      </c>
      <c r="I40786" s="1">
        <v>44281</v>
      </c>
      <c r="J40786" s="2" t="s">
        <v>12</v>
      </c>
      <c r="K40786" s="2" t="s">
        <v>13</v>
      </c>
      <c r="L40786" s="2" t="s">
        <v>4471</v>
      </c>
      <c r="M40786" s="2" t="str">
        <f>IFERROR(VLOOKUP(data_vzdělání[[#This Row],[uzemi_kod]],data_kraj[],7,FALSE),"Neurčeno")</f>
        <v>Jihomoravský kraj</v>
      </c>
      <c r="N40786" s="2">
        <f>IF(data_vzdělání[[#This Row],[kraj]]="Neurčeno",1,0)</f>
        <v>0</v>
      </c>
      <c r="O40786" s="2">
        <f>IF(data_vzdělání[[#This Row],[vzdelani_cis]]&lt;&gt;"",1,0)</f>
        <v>0</v>
      </c>
    </row>
    <row r="40787" spans="1:15" x14ac:dyDescent="0.3">
      <c r="A40787">
        <v>945009700</v>
      </c>
      <c r="B40787">
        <v>12</v>
      </c>
      <c r="C40787">
        <v>3162</v>
      </c>
      <c r="D40787">
        <v>1294</v>
      </c>
      <c r="E40787">
        <v>1</v>
      </c>
      <c r="F40787">
        <v>43</v>
      </c>
      <c r="G40787">
        <v>586404</v>
      </c>
      <c r="H40787">
        <v>2021</v>
      </c>
      <c r="I40787" s="1">
        <v>44281</v>
      </c>
      <c r="J40787" s="2" t="s">
        <v>12</v>
      </c>
      <c r="K40787" s="2" t="s">
        <v>15</v>
      </c>
      <c r="L40787" s="2" t="s">
        <v>4471</v>
      </c>
      <c r="M40787" s="2" t="str">
        <f>IFERROR(VLOOKUP(data_vzdělání[[#This Row],[uzemi_kod]],data_kraj[],7,FALSE),"Neurčeno")</f>
        <v>Jihomoravský kraj</v>
      </c>
      <c r="N40787" s="2">
        <f>IF(data_vzdělání[[#This Row],[kraj]]="Neurčeno",1,0)</f>
        <v>0</v>
      </c>
      <c r="O40787" s="2">
        <f>IF(data_vzdělání[[#This Row],[vzdelani_cis]]&lt;&gt;"",1,0)</f>
        <v>1</v>
      </c>
    </row>
    <row r="40788" spans="1:15" x14ac:dyDescent="0.3">
      <c r="A40788">
        <v>945003135</v>
      </c>
      <c r="B40788">
        <v>83</v>
      </c>
      <c r="C40788">
        <v>3162</v>
      </c>
      <c r="D40788">
        <v>1294</v>
      </c>
      <c r="E40788">
        <v>900</v>
      </c>
      <c r="F40788">
        <v>43</v>
      </c>
      <c r="G40788">
        <v>586404</v>
      </c>
      <c r="H40788">
        <v>2021</v>
      </c>
      <c r="I40788" s="1">
        <v>44281</v>
      </c>
      <c r="J40788" s="2" t="s">
        <v>12</v>
      </c>
      <c r="K40788" s="2" t="s">
        <v>16</v>
      </c>
      <c r="L40788" s="2" t="s">
        <v>4471</v>
      </c>
      <c r="M40788" s="2" t="str">
        <f>IFERROR(VLOOKUP(data_vzdělání[[#This Row],[uzemi_kod]],data_kraj[],7,FALSE),"Neurčeno")</f>
        <v>Jihomoravský kraj</v>
      </c>
      <c r="N40788" s="2">
        <f>IF(data_vzdělání[[#This Row],[kraj]]="Neurčeno",1,0)</f>
        <v>0</v>
      </c>
      <c r="O40788" s="2">
        <f>IF(data_vzdělání[[#This Row],[vzdelani_cis]]&lt;&gt;"",1,0)</f>
        <v>1</v>
      </c>
    </row>
    <row r="40789" spans="1:15" x14ac:dyDescent="0.3">
      <c r="A40789">
        <v>945029777</v>
      </c>
      <c r="B40789">
        <v>435</v>
      </c>
      <c r="C40789">
        <v>3162</v>
      </c>
      <c r="D40789">
        <v>5181</v>
      </c>
      <c r="E40789">
        <v>35450001</v>
      </c>
      <c r="F40789">
        <v>43</v>
      </c>
      <c r="G40789">
        <v>586404</v>
      </c>
      <c r="H40789">
        <v>2021</v>
      </c>
      <c r="I40789" s="1">
        <v>44281</v>
      </c>
      <c r="J40789" s="2" t="s">
        <v>12</v>
      </c>
      <c r="K40789" s="2" t="s">
        <v>17</v>
      </c>
      <c r="L40789" s="2" t="s">
        <v>4471</v>
      </c>
      <c r="M40789" s="2" t="str">
        <f>IFERROR(VLOOKUP(data_vzdělání[[#This Row],[uzemi_kod]],data_kraj[],7,FALSE),"Neurčeno")</f>
        <v>Jihomoravský kraj</v>
      </c>
      <c r="N40789" s="2">
        <f>IF(data_vzdělání[[#This Row],[kraj]]="Neurčeno",1,0)</f>
        <v>0</v>
      </c>
      <c r="O40789" s="2">
        <f>IF(data_vzdělání[[#This Row],[vzdelani_cis]]&lt;&gt;"",1,0)</f>
        <v>1</v>
      </c>
    </row>
    <row r="40790" spans="1:15" x14ac:dyDescent="0.3">
      <c r="A40790">
        <v>945036623</v>
      </c>
      <c r="B40790">
        <v>706</v>
      </c>
      <c r="C40790">
        <v>3162</v>
      </c>
      <c r="D40790">
        <v>5784</v>
      </c>
      <c r="E40790">
        <v>105</v>
      </c>
      <c r="F40790">
        <v>43</v>
      </c>
      <c r="G40790">
        <v>586404</v>
      </c>
      <c r="H40790">
        <v>2021</v>
      </c>
      <c r="I40790" s="1">
        <v>44281</v>
      </c>
      <c r="J40790" s="2" t="s">
        <v>12</v>
      </c>
      <c r="K40790" s="2" t="s">
        <v>18</v>
      </c>
      <c r="L40790" s="2" t="s">
        <v>4471</v>
      </c>
      <c r="M40790" s="2" t="str">
        <f>IFERROR(VLOOKUP(data_vzdělání[[#This Row],[uzemi_kod]],data_kraj[],7,FALSE),"Neurčeno")</f>
        <v>Jihomoravský kraj</v>
      </c>
      <c r="N40790" s="2">
        <f>IF(data_vzdělání[[#This Row],[kraj]]="Neurčeno",1,0)</f>
        <v>0</v>
      </c>
      <c r="O40790" s="2">
        <f>IF(data_vzdělání[[#This Row],[vzdelani_cis]]&lt;&gt;"",1,0)</f>
        <v>1</v>
      </c>
    </row>
    <row r="40791" spans="1:15" x14ac:dyDescent="0.3">
      <c r="A40791">
        <v>944995497</v>
      </c>
      <c r="B40791">
        <v>165</v>
      </c>
      <c r="C40791">
        <v>3162</v>
      </c>
      <c r="D40791">
        <v>5784</v>
      </c>
      <c r="E40791">
        <v>109</v>
      </c>
      <c r="F40791">
        <v>43</v>
      </c>
      <c r="G40791">
        <v>586404</v>
      </c>
      <c r="H40791">
        <v>2021</v>
      </c>
      <c r="I40791" s="1">
        <v>44281</v>
      </c>
      <c r="J40791" s="2" t="s">
        <v>12</v>
      </c>
      <c r="K40791" s="2" t="s">
        <v>19</v>
      </c>
      <c r="L40791" s="2" t="s">
        <v>4471</v>
      </c>
      <c r="M40791" s="2" t="str">
        <f>IFERROR(VLOOKUP(data_vzdělání[[#This Row],[uzemi_kod]],data_kraj[],7,FALSE),"Neurčeno")</f>
        <v>Jihomoravský kraj</v>
      </c>
      <c r="N40791" s="2">
        <f>IF(data_vzdělání[[#This Row],[kraj]]="Neurčeno",1,0)</f>
        <v>0</v>
      </c>
      <c r="O40791" s="2">
        <f>IF(data_vzdělání[[#This Row],[vzdelani_cis]]&lt;&gt;"",1,0)</f>
        <v>1</v>
      </c>
    </row>
    <row r="40792" spans="1:15" x14ac:dyDescent="0.3">
      <c r="A40792">
        <v>944995498</v>
      </c>
      <c r="B40792">
        <v>270</v>
      </c>
      <c r="C40792">
        <v>3162</v>
      </c>
      <c r="D40792">
        <v>5784</v>
      </c>
      <c r="E40792">
        <v>117</v>
      </c>
      <c r="F40792">
        <v>43</v>
      </c>
      <c r="G40792">
        <v>586404</v>
      </c>
      <c r="H40792">
        <v>2021</v>
      </c>
      <c r="I40792" s="1">
        <v>44281</v>
      </c>
      <c r="J40792" s="2" t="s">
        <v>12</v>
      </c>
      <c r="K40792" s="2" t="s">
        <v>20</v>
      </c>
      <c r="L40792" s="2" t="s">
        <v>4471</v>
      </c>
      <c r="M40792" s="2" t="str">
        <f>IFERROR(VLOOKUP(data_vzdělání[[#This Row],[uzemi_kod]],data_kraj[],7,FALSE),"Neurčeno")</f>
        <v>Jihomoravský kraj</v>
      </c>
      <c r="N40792" s="2">
        <f>IF(data_vzdělání[[#This Row],[kraj]]="Neurčeno",1,0)</f>
        <v>0</v>
      </c>
      <c r="O40792" s="2">
        <f>IF(data_vzdělání[[#This Row],[vzdelani_cis]]&lt;&gt;"",1,0)</f>
        <v>1</v>
      </c>
    </row>
    <row r="40793" spans="1:15" x14ac:dyDescent="0.3">
      <c r="A40793">
        <v>945016452</v>
      </c>
      <c r="B40793">
        <v>18</v>
      </c>
      <c r="C40793">
        <v>3162</v>
      </c>
      <c r="D40793">
        <v>5784</v>
      </c>
      <c r="E40793">
        <v>130</v>
      </c>
      <c r="F40793">
        <v>43</v>
      </c>
      <c r="G40793">
        <v>586404</v>
      </c>
      <c r="H40793">
        <v>2021</v>
      </c>
      <c r="I40793" s="1">
        <v>44281</v>
      </c>
      <c r="J40793" s="2" t="s">
        <v>12</v>
      </c>
      <c r="K40793" s="2" t="s">
        <v>21</v>
      </c>
      <c r="L40793" s="2" t="s">
        <v>4471</v>
      </c>
      <c r="M40793" s="2" t="str">
        <f>IFERROR(VLOOKUP(data_vzdělání[[#This Row],[uzemi_kod]],data_kraj[],7,FALSE),"Neurčeno")</f>
        <v>Jihomoravský kraj</v>
      </c>
      <c r="N40793" s="2">
        <f>IF(data_vzdělání[[#This Row],[kraj]]="Neurčeno",1,0)</f>
        <v>0</v>
      </c>
      <c r="O40793" s="2">
        <f>IF(data_vzdělání[[#This Row],[vzdelani_cis]]&lt;&gt;"",1,0)</f>
        <v>1</v>
      </c>
    </row>
    <row r="40794" spans="1:15" x14ac:dyDescent="0.3">
      <c r="A40794">
        <v>944999060</v>
      </c>
      <c r="B40794">
        <v>2932</v>
      </c>
      <c r="C40794">
        <v>3162</v>
      </c>
      <c r="F40794">
        <v>43</v>
      </c>
      <c r="G40794">
        <v>586412</v>
      </c>
      <c r="H40794">
        <v>2021</v>
      </c>
      <c r="I40794" s="1">
        <v>44281</v>
      </c>
      <c r="J40794" s="2" t="s">
        <v>12</v>
      </c>
      <c r="K40794" s="2" t="s">
        <v>13</v>
      </c>
      <c r="L40794" s="2" t="s">
        <v>2587</v>
      </c>
      <c r="M40794" s="2" t="str">
        <f>IFERROR(VLOOKUP(data_vzdělání[[#This Row],[uzemi_kod]],data_kraj[],7,FALSE),"Neurčeno")</f>
        <v>Jihomoravský kraj</v>
      </c>
      <c r="N40794" s="2">
        <f>IF(data_vzdělání[[#This Row],[kraj]]="Neurčeno",1,0)</f>
        <v>0</v>
      </c>
      <c r="O40794" s="2">
        <f>IF(data_vzdělání[[#This Row],[vzdelani_cis]]&lt;&gt;"",1,0)</f>
        <v>0</v>
      </c>
    </row>
    <row r="40795" spans="1:15" x14ac:dyDescent="0.3">
      <c r="A40795">
        <v>945036759</v>
      </c>
      <c r="B40795">
        <v>12</v>
      </c>
      <c r="C40795">
        <v>3162</v>
      </c>
      <c r="D40795">
        <v>1294</v>
      </c>
      <c r="E40795">
        <v>1</v>
      </c>
      <c r="F40795">
        <v>43</v>
      </c>
      <c r="G40795">
        <v>586412</v>
      </c>
      <c r="H40795">
        <v>2021</v>
      </c>
      <c r="I40795" s="1">
        <v>44281</v>
      </c>
      <c r="J40795" s="2" t="s">
        <v>12</v>
      </c>
      <c r="K40795" s="2" t="s">
        <v>15</v>
      </c>
      <c r="L40795" s="2" t="s">
        <v>2587</v>
      </c>
      <c r="M40795" s="2" t="str">
        <f>IFERROR(VLOOKUP(data_vzdělání[[#This Row],[uzemi_kod]],data_kraj[],7,FALSE),"Neurčeno")</f>
        <v>Jihomoravský kraj</v>
      </c>
      <c r="N40795" s="2">
        <f>IF(data_vzdělání[[#This Row],[kraj]]="Neurčeno",1,0)</f>
        <v>0</v>
      </c>
      <c r="O40795" s="2">
        <f>IF(data_vzdělání[[#This Row],[vzdelani_cis]]&lt;&gt;"",1,0)</f>
        <v>1</v>
      </c>
    </row>
    <row r="40796" spans="1:15" x14ac:dyDescent="0.3">
      <c r="A40796">
        <v>945009833</v>
      </c>
      <c r="B40796">
        <v>154</v>
      </c>
      <c r="C40796">
        <v>3162</v>
      </c>
      <c r="D40796">
        <v>1294</v>
      </c>
      <c r="E40796">
        <v>900</v>
      </c>
      <c r="F40796">
        <v>43</v>
      </c>
      <c r="G40796">
        <v>586412</v>
      </c>
      <c r="H40796">
        <v>2021</v>
      </c>
      <c r="I40796" s="1">
        <v>44281</v>
      </c>
      <c r="J40796" s="2" t="s">
        <v>12</v>
      </c>
      <c r="K40796" s="2" t="s">
        <v>16</v>
      </c>
      <c r="L40796" s="2" t="s">
        <v>2587</v>
      </c>
      <c r="M40796" s="2" t="str">
        <f>IFERROR(VLOOKUP(data_vzdělání[[#This Row],[uzemi_kod]],data_kraj[],7,FALSE),"Neurčeno")</f>
        <v>Jihomoravský kraj</v>
      </c>
      <c r="N40796" s="2">
        <f>IF(data_vzdělání[[#This Row],[kraj]]="Neurčeno",1,0)</f>
        <v>0</v>
      </c>
      <c r="O40796" s="2">
        <f>IF(data_vzdělání[[#This Row],[vzdelani_cis]]&lt;&gt;"",1,0)</f>
        <v>1</v>
      </c>
    </row>
    <row r="40797" spans="1:15" x14ac:dyDescent="0.3">
      <c r="A40797">
        <v>945003243</v>
      </c>
      <c r="B40797">
        <v>736</v>
      </c>
      <c r="C40797">
        <v>3162</v>
      </c>
      <c r="D40797">
        <v>5181</v>
      </c>
      <c r="E40797">
        <v>35450001</v>
      </c>
      <c r="F40797">
        <v>43</v>
      </c>
      <c r="G40797">
        <v>586412</v>
      </c>
      <c r="H40797">
        <v>2021</v>
      </c>
      <c r="I40797" s="1">
        <v>44281</v>
      </c>
      <c r="J40797" s="2" t="s">
        <v>12</v>
      </c>
      <c r="K40797" s="2" t="s">
        <v>17</v>
      </c>
      <c r="L40797" s="2" t="s">
        <v>2587</v>
      </c>
      <c r="M40797" s="2" t="str">
        <f>IFERROR(VLOOKUP(data_vzdělání[[#This Row],[uzemi_kod]],data_kraj[],7,FALSE),"Neurčeno")</f>
        <v>Jihomoravský kraj</v>
      </c>
      <c r="N40797" s="2">
        <f>IF(data_vzdělání[[#This Row],[kraj]]="Neurčeno",1,0)</f>
        <v>0</v>
      </c>
      <c r="O40797" s="2">
        <f>IF(data_vzdělání[[#This Row],[vzdelani_cis]]&lt;&gt;"",1,0)</f>
        <v>1</v>
      </c>
    </row>
    <row r="40798" spans="1:15" x14ac:dyDescent="0.3">
      <c r="A40798">
        <v>945009701</v>
      </c>
      <c r="B40798">
        <v>1218</v>
      </c>
      <c r="C40798">
        <v>3162</v>
      </c>
      <c r="D40798">
        <v>5784</v>
      </c>
      <c r="E40798">
        <v>105</v>
      </c>
      <c r="F40798">
        <v>43</v>
      </c>
      <c r="G40798">
        <v>586412</v>
      </c>
      <c r="H40798">
        <v>2021</v>
      </c>
      <c r="I40798" s="1">
        <v>44281</v>
      </c>
      <c r="J40798" s="2" t="s">
        <v>12</v>
      </c>
      <c r="K40798" s="2" t="s">
        <v>18</v>
      </c>
      <c r="L40798" s="2" t="s">
        <v>2587</v>
      </c>
      <c r="M40798" s="2" t="str">
        <f>IFERROR(VLOOKUP(data_vzdělání[[#This Row],[uzemi_kod]],data_kraj[],7,FALSE),"Neurčeno")</f>
        <v>Jihomoravský kraj</v>
      </c>
      <c r="N40798" s="2">
        <f>IF(data_vzdělání[[#This Row],[kraj]]="Neurčeno",1,0)</f>
        <v>0</v>
      </c>
      <c r="O40798" s="2">
        <f>IF(data_vzdělání[[#This Row],[vzdelani_cis]]&lt;&gt;"",1,0)</f>
        <v>1</v>
      </c>
    </row>
    <row r="40799" spans="1:15" x14ac:dyDescent="0.3">
      <c r="A40799">
        <v>945029778</v>
      </c>
      <c r="B40799">
        <v>293</v>
      </c>
      <c r="C40799">
        <v>3162</v>
      </c>
      <c r="D40799">
        <v>5784</v>
      </c>
      <c r="E40799">
        <v>109</v>
      </c>
      <c r="F40799">
        <v>43</v>
      </c>
      <c r="G40799">
        <v>586412</v>
      </c>
      <c r="H40799">
        <v>2021</v>
      </c>
      <c r="I40799" s="1">
        <v>44281</v>
      </c>
      <c r="J40799" s="2" t="s">
        <v>12</v>
      </c>
      <c r="K40799" s="2" t="s">
        <v>19</v>
      </c>
      <c r="L40799" s="2" t="s">
        <v>2587</v>
      </c>
      <c r="M40799" s="2" t="str">
        <f>IFERROR(VLOOKUP(data_vzdělání[[#This Row],[uzemi_kod]],data_kraj[],7,FALSE),"Neurčeno")</f>
        <v>Jihomoravský kraj</v>
      </c>
      <c r="N40799" s="2">
        <f>IF(data_vzdělání[[#This Row],[kraj]]="Neurčeno",1,0)</f>
        <v>0</v>
      </c>
      <c r="O40799" s="2">
        <f>IF(data_vzdělání[[#This Row],[vzdelani_cis]]&lt;&gt;"",1,0)</f>
        <v>1</v>
      </c>
    </row>
    <row r="40800" spans="1:15" x14ac:dyDescent="0.3">
      <c r="A40800">
        <v>945003242</v>
      </c>
      <c r="B40800">
        <v>486</v>
      </c>
      <c r="C40800">
        <v>3162</v>
      </c>
      <c r="D40800">
        <v>5784</v>
      </c>
      <c r="E40800">
        <v>117</v>
      </c>
      <c r="F40800">
        <v>43</v>
      </c>
      <c r="G40800">
        <v>586412</v>
      </c>
      <c r="H40800">
        <v>2021</v>
      </c>
      <c r="I40800" s="1">
        <v>44281</v>
      </c>
      <c r="J40800" s="2" t="s">
        <v>12</v>
      </c>
      <c r="K40800" s="2" t="s">
        <v>20</v>
      </c>
      <c r="L40800" s="2" t="s">
        <v>2587</v>
      </c>
      <c r="M40800" s="2" t="str">
        <f>IFERROR(VLOOKUP(data_vzdělání[[#This Row],[uzemi_kod]],data_kraj[],7,FALSE),"Neurčeno")</f>
        <v>Jihomoravský kraj</v>
      </c>
      <c r="N40800" s="2">
        <f>IF(data_vzdělání[[#This Row],[kraj]]="Neurčeno",1,0)</f>
        <v>0</v>
      </c>
      <c r="O40800" s="2">
        <f>IF(data_vzdělání[[#This Row],[vzdelani_cis]]&lt;&gt;"",1,0)</f>
        <v>1</v>
      </c>
    </row>
    <row r="40801" spans="1:15" x14ac:dyDescent="0.3">
      <c r="A40801">
        <v>945029919</v>
      </c>
      <c r="B40801">
        <v>33</v>
      </c>
      <c r="C40801">
        <v>3162</v>
      </c>
      <c r="D40801">
        <v>5784</v>
      </c>
      <c r="E40801">
        <v>130</v>
      </c>
      <c r="F40801">
        <v>43</v>
      </c>
      <c r="G40801">
        <v>586412</v>
      </c>
      <c r="H40801">
        <v>2021</v>
      </c>
      <c r="I40801" s="1">
        <v>44281</v>
      </c>
      <c r="J40801" s="2" t="s">
        <v>12</v>
      </c>
      <c r="K40801" s="2" t="s">
        <v>21</v>
      </c>
      <c r="L40801" s="2" t="s">
        <v>2587</v>
      </c>
      <c r="M40801" s="2" t="str">
        <f>IFERROR(VLOOKUP(data_vzdělání[[#This Row],[uzemi_kod]],data_kraj[],7,FALSE),"Neurčeno")</f>
        <v>Jihomoravský kraj</v>
      </c>
      <c r="N40801" s="2">
        <f>IF(data_vzdělání[[#This Row],[kraj]]="Neurčeno",1,0)</f>
        <v>0</v>
      </c>
      <c r="O40801" s="2">
        <f>IF(data_vzdělání[[#This Row],[vzdelani_cis]]&lt;&gt;"",1,0)</f>
        <v>1</v>
      </c>
    </row>
    <row r="40802" spans="1:15" x14ac:dyDescent="0.3">
      <c r="A40802">
        <v>945012427</v>
      </c>
      <c r="B40802">
        <v>717</v>
      </c>
      <c r="C40802">
        <v>3162</v>
      </c>
      <c r="F40802">
        <v>43</v>
      </c>
      <c r="G40802">
        <v>586421</v>
      </c>
      <c r="H40802">
        <v>2021</v>
      </c>
      <c r="I40802" s="1">
        <v>44281</v>
      </c>
      <c r="J40802" s="2" t="s">
        <v>12</v>
      </c>
      <c r="K40802" s="2" t="s">
        <v>13</v>
      </c>
      <c r="L40802" s="2" t="s">
        <v>4472</v>
      </c>
      <c r="M40802" s="2" t="str">
        <f>IFERROR(VLOOKUP(data_vzdělání[[#This Row],[uzemi_kod]],data_kraj[],7,FALSE),"Neurčeno")</f>
        <v>Jihomoravský kraj</v>
      </c>
      <c r="N40802" s="2">
        <f>IF(data_vzdělání[[#This Row],[kraj]]="Neurčeno",1,0)</f>
        <v>0</v>
      </c>
      <c r="O40802" s="2">
        <f>IF(data_vzdělání[[#This Row],[vzdelani_cis]]&lt;&gt;"",1,0)</f>
        <v>0</v>
      </c>
    </row>
    <row r="40803" spans="1:15" x14ac:dyDescent="0.3">
      <c r="A40803">
        <v>945016572</v>
      </c>
      <c r="B40803">
        <v>6</v>
      </c>
      <c r="C40803">
        <v>3162</v>
      </c>
      <c r="D40803">
        <v>1294</v>
      </c>
      <c r="E40803">
        <v>1</v>
      </c>
      <c r="F40803">
        <v>43</v>
      </c>
      <c r="G40803">
        <v>586421</v>
      </c>
      <c r="H40803">
        <v>2021</v>
      </c>
      <c r="I40803" s="1">
        <v>44281</v>
      </c>
      <c r="J40803" s="2" t="s">
        <v>12</v>
      </c>
      <c r="K40803" s="2" t="s">
        <v>15</v>
      </c>
      <c r="L40803" s="2" t="s">
        <v>4472</v>
      </c>
      <c r="M40803" s="2" t="str">
        <f>IFERROR(VLOOKUP(data_vzdělání[[#This Row],[uzemi_kod]],data_kraj[],7,FALSE),"Neurčeno")</f>
        <v>Jihomoravský kraj</v>
      </c>
      <c r="N40803" s="2">
        <f>IF(data_vzdělání[[#This Row],[kraj]]="Neurčeno",1,0)</f>
        <v>0</v>
      </c>
      <c r="O40803" s="2">
        <f>IF(data_vzdělání[[#This Row],[vzdelani_cis]]&lt;&gt;"",1,0)</f>
        <v>1</v>
      </c>
    </row>
    <row r="40804" spans="1:15" x14ac:dyDescent="0.3">
      <c r="A40804">
        <v>944995718</v>
      </c>
      <c r="B40804">
        <v>27</v>
      </c>
      <c r="C40804">
        <v>3162</v>
      </c>
      <c r="D40804">
        <v>1294</v>
      </c>
      <c r="E40804">
        <v>900</v>
      </c>
      <c r="F40804">
        <v>43</v>
      </c>
      <c r="G40804">
        <v>586421</v>
      </c>
      <c r="H40804">
        <v>2021</v>
      </c>
      <c r="I40804" s="1">
        <v>44281</v>
      </c>
      <c r="J40804" s="2" t="s">
        <v>12</v>
      </c>
      <c r="K40804" s="2" t="s">
        <v>16</v>
      </c>
      <c r="L40804" s="2" t="s">
        <v>4472</v>
      </c>
      <c r="M40804" s="2" t="str">
        <f>IFERROR(VLOOKUP(data_vzdělání[[#This Row],[uzemi_kod]],data_kraj[],7,FALSE),"Neurčeno")</f>
        <v>Jihomoravský kraj</v>
      </c>
      <c r="N40804" s="2">
        <f>IF(data_vzdělání[[#This Row],[kraj]]="Neurčeno",1,0)</f>
        <v>0</v>
      </c>
      <c r="O40804" s="2">
        <f>IF(data_vzdělání[[#This Row],[vzdelani_cis]]&lt;&gt;"",1,0)</f>
        <v>1</v>
      </c>
    </row>
    <row r="40805" spans="1:15" x14ac:dyDescent="0.3">
      <c r="A40805">
        <v>945003244</v>
      </c>
      <c r="B40805">
        <v>193</v>
      </c>
      <c r="C40805">
        <v>3162</v>
      </c>
      <c r="D40805">
        <v>5181</v>
      </c>
      <c r="E40805">
        <v>35450001</v>
      </c>
      <c r="F40805">
        <v>43</v>
      </c>
      <c r="G40805">
        <v>586421</v>
      </c>
      <c r="H40805">
        <v>2021</v>
      </c>
      <c r="I40805" s="1">
        <v>44281</v>
      </c>
      <c r="J40805" s="2" t="s">
        <v>12</v>
      </c>
      <c r="K40805" s="2" t="s">
        <v>17</v>
      </c>
      <c r="L40805" s="2" t="s">
        <v>4472</v>
      </c>
      <c r="M40805" s="2" t="str">
        <f>IFERROR(VLOOKUP(data_vzdělání[[#This Row],[uzemi_kod]],data_kraj[],7,FALSE),"Neurčeno")</f>
        <v>Jihomoravský kraj</v>
      </c>
      <c r="N40805" s="2">
        <f>IF(data_vzdělání[[#This Row],[kraj]]="Neurčeno",1,0)</f>
        <v>0</v>
      </c>
      <c r="O40805" s="2">
        <f>IF(data_vzdělání[[#This Row],[vzdelani_cis]]&lt;&gt;"",1,0)</f>
        <v>1</v>
      </c>
    </row>
    <row r="40806" spans="1:15" x14ac:dyDescent="0.3">
      <c r="A40806">
        <v>945016571</v>
      </c>
      <c r="B40806">
        <v>322</v>
      </c>
      <c r="C40806">
        <v>3162</v>
      </c>
      <c r="D40806">
        <v>5784</v>
      </c>
      <c r="E40806">
        <v>105</v>
      </c>
      <c r="F40806">
        <v>43</v>
      </c>
      <c r="G40806">
        <v>586421</v>
      </c>
      <c r="H40806">
        <v>2021</v>
      </c>
      <c r="I40806" s="1">
        <v>44281</v>
      </c>
      <c r="J40806" s="2" t="s">
        <v>12</v>
      </c>
      <c r="K40806" s="2" t="s">
        <v>18</v>
      </c>
      <c r="L40806" s="2" t="s">
        <v>4472</v>
      </c>
      <c r="M40806" s="2" t="str">
        <f>IFERROR(VLOOKUP(data_vzdělání[[#This Row],[uzemi_kod]],data_kraj[],7,FALSE),"Neurčeno")</f>
        <v>Jihomoravský kraj</v>
      </c>
      <c r="N40806" s="2">
        <f>IF(data_vzdělání[[#This Row],[kraj]]="Neurčeno",1,0)</f>
        <v>0</v>
      </c>
      <c r="O40806" s="2">
        <f>IF(data_vzdělání[[#This Row],[vzdelani_cis]]&lt;&gt;"",1,0)</f>
        <v>1</v>
      </c>
    </row>
    <row r="40807" spans="1:15" x14ac:dyDescent="0.3">
      <c r="A40807">
        <v>945036760</v>
      </c>
      <c r="B40807">
        <v>55</v>
      </c>
      <c r="C40807">
        <v>3162</v>
      </c>
      <c r="D40807">
        <v>5784</v>
      </c>
      <c r="E40807">
        <v>109</v>
      </c>
      <c r="F40807">
        <v>43</v>
      </c>
      <c r="G40807">
        <v>586421</v>
      </c>
      <c r="H40807">
        <v>2021</v>
      </c>
      <c r="I40807" s="1">
        <v>44281</v>
      </c>
      <c r="J40807" s="2" t="s">
        <v>12</v>
      </c>
      <c r="K40807" s="2" t="s">
        <v>19</v>
      </c>
      <c r="L40807" s="2" t="s">
        <v>4472</v>
      </c>
      <c r="M40807" s="2" t="str">
        <f>IFERROR(VLOOKUP(data_vzdělání[[#This Row],[uzemi_kod]],data_kraj[],7,FALSE),"Neurčeno")</f>
        <v>Jihomoravský kraj</v>
      </c>
      <c r="N40807" s="2">
        <f>IF(data_vzdělání[[#This Row],[kraj]]="Neurčeno",1,0)</f>
        <v>0</v>
      </c>
      <c r="O40807" s="2">
        <f>IF(data_vzdělání[[#This Row],[vzdelani_cis]]&lt;&gt;"",1,0)</f>
        <v>1</v>
      </c>
    </row>
    <row r="40808" spans="1:15" x14ac:dyDescent="0.3">
      <c r="A40808">
        <v>944995716</v>
      </c>
      <c r="B40808">
        <v>103</v>
      </c>
      <c r="C40808">
        <v>3162</v>
      </c>
      <c r="D40808">
        <v>5784</v>
      </c>
      <c r="E40808">
        <v>117</v>
      </c>
      <c r="F40808">
        <v>43</v>
      </c>
      <c r="G40808">
        <v>586421</v>
      </c>
      <c r="H40808">
        <v>2021</v>
      </c>
      <c r="I40808" s="1">
        <v>44281</v>
      </c>
      <c r="J40808" s="2" t="s">
        <v>12</v>
      </c>
      <c r="K40808" s="2" t="s">
        <v>20</v>
      </c>
      <c r="L40808" s="2" t="s">
        <v>4472</v>
      </c>
      <c r="M40808" s="2" t="str">
        <f>IFERROR(VLOOKUP(data_vzdělání[[#This Row],[uzemi_kod]],data_kraj[],7,FALSE),"Neurčeno")</f>
        <v>Jihomoravský kraj</v>
      </c>
      <c r="N40808" s="2">
        <f>IF(data_vzdělání[[#This Row],[kraj]]="Neurčeno",1,0)</f>
        <v>0</v>
      </c>
      <c r="O40808" s="2">
        <f>IF(data_vzdělání[[#This Row],[vzdelani_cis]]&lt;&gt;"",1,0)</f>
        <v>1</v>
      </c>
    </row>
    <row r="40809" spans="1:15" x14ac:dyDescent="0.3">
      <c r="A40809">
        <v>944995717</v>
      </c>
      <c r="B40809">
        <v>11</v>
      </c>
      <c r="C40809">
        <v>3162</v>
      </c>
      <c r="D40809">
        <v>5784</v>
      </c>
      <c r="E40809">
        <v>130</v>
      </c>
      <c r="F40809">
        <v>43</v>
      </c>
      <c r="G40809">
        <v>586421</v>
      </c>
      <c r="H40809">
        <v>2021</v>
      </c>
      <c r="I40809" s="1">
        <v>44281</v>
      </c>
      <c r="J40809" s="2" t="s">
        <v>12</v>
      </c>
      <c r="K40809" s="2" t="s">
        <v>21</v>
      </c>
      <c r="L40809" s="2" t="s">
        <v>4472</v>
      </c>
      <c r="M40809" s="2" t="str">
        <f>IFERROR(VLOOKUP(data_vzdělání[[#This Row],[uzemi_kod]],data_kraj[],7,FALSE),"Neurčeno")</f>
        <v>Jihomoravský kraj</v>
      </c>
      <c r="N40809" s="2">
        <f>IF(data_vzdělání[[#This Row],[kraj]]="Neurčeno",1,0)</f>
        <v>0</v>
      </c>
      <c r="O40809" s="2">
        <f>IF(data_vzdělání[[#This Row],[vzdelani_cis]]&lt;&gt;"",1,0)</f>
        <v>1</v>
      </c>
    </row>
    <row r="40810" spans="1:15" x14ac:dyDescent="0.3">
      <c r="A40810">
        <v>944987701</v>
      </c>
      <c r="B40810">
        <v>279</v>
      </c>
      <c r="C40810">
        <v>3162</v>
      </c>
      <c r="F40810">
        <v>43</v>
      </c>
      <c r="G40810">
        <v>586439</v>
      </c>
      <c r="H40810">
        <v>2021</v>
      </c>
      <c r="I40810" s="1">
        <v>44281</v>
      </c>
      <c r="J40810" s="2" t="s">
        <v>12</v>
      </c>
      <c r="K40810" s="2" t="s">
        <v>13</v>
      </c>
      <c r="L40810" s="2" t="s">
        <v>4473</v>
      </c>
      <c r="M40810" s="2" t="str">
        <f>IFERROR(VLOOKUP(data_vzdělání[[#This Row],[uzemi_kod]],data_kraj[],7,FALSE),"Neurčeno")</f>
        <v>Jihomoravský kraj</v>
      </c>
      <c r="N40810" s="2">
        <f>IF(data_vzdělání[[#This Row],[kraj]]="Neurčeno",1,0)</f>
        <v>0</v>
      </c>
      <c r="O40810" s="2">
        <f>IF(data_vzdělání[[#This Row],[vzdelani_cis]]&lt;&gt;"",1,0)</f>
        <v>0</v>
      </c>
    </row>
    <row r="40811" spans="1:15" x14ac:dyDescent="0.3">
      <c r="A40811">
        <v>945003343</v>
      </c>
      <c r="B40811">
        <v>4</v>
      </c>
      <c r="C40811">
        <v>3162</v>
      </c>
      <c r="D40811">
        <v>1294</v>
      </c>
      <c r="E40811">
        <v>1</v>
      </c>
      <c r="F40811">
        <v>43</v>
      </c>
      <c r="G40811">
        <v>586439</v>
      </c>
      <c r="H40811">
        <v>2021</v>
      </c>
      <c r="I40811" s="1">
        <v>44281</v>
      </c>
      <c r="J40811" s="2" t="s">
        <v>12</v>
      </c>
      <c r="K40811" s="2" t="s">
        <v>15</v>
      </c>
      <c r="L40811" s="2" t="s">
        <v>4473</v>
      </c>
      <c r="M40811" s="2" t="str">
        <f>IFERROR(VLOOKUP(data_vzdělání[[#This Row],[uzemi_kod]],data_kraj[],7,FALSE),"Neurčeno")</f>
        <v>Jihomoravský kraj</v>
      </c>
      <c r="N40811" s="2">
        <f>IF(data_vzdělání[[#This Row],[kraj]]="Neurčeno",1,0)</f>
        <v>0</v>
      </c>
      <c r="O40811" s="2">
        <f>IF(data_vzdělání[[#This Row],[vzdelani_cis]]&lt;&gt;"",1,0)</f>
        <v>1</v>
      </c>
    </row>
    <row r="40812" spans="1:15" x14ac:dyDescent="0.3">
      <c r="A40812">
        <v>945009964</v>
      </c>
      <c r="B40812">
        <v>23</v>
      </c>
      <c r="C40812">
        <v>3162</v>
      </c>
      <c r="D40812">
        <v>1294</v>
      </c>
      <c r="E40812">
        <v>900</v>
      </c>
      <c r="F40812">
        <v>43</v>
      </c>
      <c r="G40812">
        <v>586439</v>
      </c>
      <c r="H40812">
        <v>2021</v>
      </c>
      <c r="I40812" s="1">
        <v>44281</v>
      </c>
      <c r="J40812" s="2" t="s">
        <v>12</v>
      </c>
      <c r="K40812" s="2" t="s">
        <v>16</v>
      </c>
      <c r="L40812" s="2" t="s">
        <v>4473</v>
      </c>
      <c r="M40812" s="2" t="str">
        <f>IFERROR(VLOOKUP(data_vzdělání[[#This Row],[uzemi_kod]],data_kraj[],7,FALSE),"Neurčeno")</f>
        <v>Jihomoravský kraj</v>
      </c>
      <c r="N40812" s="2">
        <f>IF(data_vzdělání[[#This Row],[kraj]]="Neurčeno",1,0)</f>
        <v>0</v>
      </c>
      <c r="O40812" s="2">
        <f>IF(data_vzdělání[[#This Row],[vzdelani_cis]]&lt;&gt;"",1,0)</f>
        <v>1</v>
      </c>
    </row>
    <row r="40813" spans="1:15" x14ac:dyDescent="0.3">
      <c r="A40813">
        <v>944995972</v>
      </c>
      <c r="B40813">
        <v>69</v>
      </c>
      <c r="C40813">
        <v>3162</v>
      </c>
      <c r="D40813">
        <v>5181</v>
      </c>
      <c r="E40813">
        <v>35450001</v>
      </c>
      <c r="F40813">
        <v>43</v>
      </c>
      <c r="G40813">
        <v>586439</v>
      </c>
      <c r="H40813">
        <v>2021</v>
      </c>
      <c r="I40813" s="1">
        <v>44281</v>
      </c>
      <c r="J40813" s="2" t="s">
        <v>12</v>
      </c>
      <c r="K40813" s="2" t="s">
        <v>17</v>
      </c>
      <c r="L40813" s="2" t="s">
        <v>4473</v>
      </c>
      <c r="M40813" s="2" t="str">
        <f>IFERROR(VLOOKUP(data_vzdělání[[#This Row],[uzemi_kod]],data_kraj[],7,FALSE),"Neurčeno")</f>
        <v>Jihomoravský kraj</v>
      </c>
      <c r="N40813" s="2">
        <f>IF(data_vzdělání[[#This Row],[kraj]]="Neurčeno",1,0)</f>
        <v>0</v>
      </c>
      <c r="O40813" s="2">
        <f>IF(data_vzdělání[[#This Row],[vzdelani_cis]]&lt;&gt;"",1,0)</f>
        <v>1</v>
      </c>
    </row>
    <row r="40814" spans="1:15" x14ac:dyDescent="0.3">
      <c r="A40814">
        <v>945016573</v>
      </c>
      <c r="B40814">
        <v>124</v>
      </c>
      <c r="C40814">
        <v>3162</v>
      </c>
      <c r="D40814">
        <v>5784</v>
      </c>
      <c r="E40814">
        <v>105</v>
      </c>
      <c r="F40814">
        <v>43</v>
      </c>
      <c r="G40814">
        <v>586439</v>
      </c>
      <c r="H40814">
        <v>2021</v>
      </c>
      <c r="I40814" s="1">
        <v>44281</v>
      </c>
      <c r="J40814" s="2" t="s">
        <v>12</v>
      </c>
      <c r="K40814" s="2" t="s">
        <v>18</v>
      </c>
      <c r="L40814" s="2" t="s">
        <v>4473</v>
      </c>
      <c r="M40814" s="2" t="str">
        <f>IFERROR(VLOOKUP(data_vzdělání[[#This Row],[uzemi_kod]],data_kraj[],7,FALSE),"Neurčeno")</f>
        <v>Jihomoravský kraj</v>
      </c>
      <c r="N40814" s="2">
        <f>IF(data_vzdělání[[#This Row],[kraj]]="Neurčeno",1,0)</f>
        <v>0</v>
      </c>
      <c r="O40814" s="2">
        <f>IF(data_vzdělání[[#This Row],[vzdelani_cis]]&lt;&gt;"",1,0)</f>
        <v>1</v>
      </c>
    </row>
    <row r="40815" spans="1:15" x14ac:dyDescent="0.3">
      <c r="A40815">
        <v>945016574</v>
      </c>
      <c r="B40815">
        <v>11</v>
      </c>
      <c r="C40815">
        <v>3162</v>
      </c>
      <c r="D40815">
        <v>5784</v>
      </c>
      <c r="E40815">
        <v>109</v>
      </c>
      <c r="F40815">
        <v>43</v>
      </c>
      <c r="G40815">
        <v>586439</v>
      </c>
      <c r="H40815">
        <v>2021</v>
      </c>
      <c r="I40815" s="1">
        <v>44281</v>
      </c>
      <c r="J40815" s="2" t="s">
        <v>12</v>
      </c>
      <c r="K40815" s="2" t="s">
        <v>19</v>
      </c>
      <c r="L40815" s="2" t="s">
        <v>4473</v>
      </c>
      <c r="M40815" s="2" t="str">
        <f>IFERROR(VLOOKUP(data_vzdělání[[#This Row],[uzemi_kod]],data_kraj[],7,FALSE),"Neurčeno")</f>
        <v>Jihomoravský kraj</v>
      </c>
      <c r="N40815" s="2">
        <f>IF(data_vzdělání[[#This Row],[kraj]]="Neurčeno",1,0)</f>
        <v>0</v>
      </c>
      <c r="O40815" s="2">
        <f>IF(data_vzdělání[[#This Row],[vzdelani_cis]]&lt;&gt;"",1,0)</f>
        <v>1</v>
      </c>
    </row>
    <row r="40816" spans="1:15" x14ac:dyDescent="0.3">
      <c r="A40816">
        <v>945016575</v>
      </c>
      <c r="B40816">
        <v>46</v>
      </c>
      <c r="C40816">
        <v>3162</v>
      </c>
      <c r="D40816">
        <v>5784</v>
      </c>
      <c r="E40816">
        <v>117</v>
      </c>
      <c r="F40816">
        <v>43</v>
      </c>
      <c r="G40816">
        <v>586439</v>
      </c>
      <c r="H40816">
        <v>2021</v>
      </c>
      <c r="I40816" s="1">
        <v>44281</v>
      </c>
      <c r="J40816" s="2" t="s">
        <v>12</v>
      </c>
      <c r="K40816" s="2" t="s">
        <v>20</v>
      </c>
      <c r="L40816" s="2" t="s">
        <v>4473</v>
      </c>
      <c r="M40816" s="2" t="str">
        <f>IFERROR(VLOOKUP(data_vzdělání[[#This Row],[uzemi_kod]],data_kraj[],7,FALSE),"Neurčeno")</f>
        <v>Jihomoravský kraj</v>
      </c>
      <c r="N40816" s="2">
        <f>IF(data_vzdělání[[#This Row],[kraj]]="Neurčeno",1,0)</f>
        <v>0</v>
      </c>
      <c r="O40816" s="2">
        <f>IF(data_vzdělání[[#This Row],[vzdelani_cis]]&lt;&gt;"",1,0)</f>
        <v>1</v>
      </c>
    </row>
    <row r="40817" spans="1:15" x14ac:dyDescent="0.3">
      <c r="A40817">
        <v>945036873</v>
      </c>
      <c r="B40817">
        <v>2</v>
      </c>
      <c r="C40817">
        <v>3162</v>
      </c>
      <c r="D40817">
        <v>5784</v>
      </c>
      <c r="E40817">
        <v>130</v>
      </c>
      <c r="F40817">
        <v>43</v>
      </c>
      <c r="G40817">
        <v>586439</v>
      </c>
      <c r="H40817">
        <v>2021</v>
      </c>
      <c r="I40817" s="1">
        <v>44281</v>
      </c>
      <c r="J40817" s="2" t="s">
        <v>12</v>
      </c>
      <c r="K40817" s="2" t="s">
        <v>21</v>
      </c>
      <c r="L40817" s="2" t="s">
        <v>4473</v>
      </c>
      <c r="M40817" s="2" t="str">
        <f>IFERROR(VLOOKUP(data_vzdělání[[#This Row],[uzemi_kod]],data_kraj[],7,FALSE),"Neurčeno")</f>
        <v>Jihomoravský kraj</v>
      </c>
      <c r="N40817" s="2">
        <f>IF(data_vzdělání[[#This Row],[kraj]]="Neurčeno",1,0)</f>
        <v>0</v>
      </c>
      <c r="O40817" s="2">
        <f>IF(data_vzdělání[[#This Row],[vzdelani_cis]]&lt;&gt;"",1,0)</f>
        <v>1</v>
      </c>
    </row>
    <row r="40818" spans="1:15" x14ac:dyDescent="0.3">
      <c r="A40818">
        <v>945012549</v>
      </c>
      <c r="B40818">
        <v>389</v>
      </c>
      <c r="C40818">
        <v>3162</v>
      </c>
      <c r="F40818">
        <v>43</v>
      </c>
      <c r="G40818">
        <v>586447</v>
      </c>
      <c r="H40818">
        <v>2021</v>
      </c>
      <c r="I40818" s="1">
        <v>44281</v>
      </c>
      <c r="J40818" s="2" t="s">
        <v>12</v>
      </c>
      <c r="K40818" s="2" t="s">
        <v>13</v>
      </c>
      <c r="L40818" s="2" t="s">
        <v>4474</v>
      </c>
      <c r="M40818" s="2" t="str">
        <f>IFERROR(VLOOKUP(data_vzdělání[[#This Row],[uzemi_kod]],data_kraj[],7,FALSE),"Neurčeno")</f>
        <v>Jihomoravský kraj</v>
      </c>
      <c r="N40818" s="2">
        <f>IF(data_vzdělání[[#This Row],[kraj]]="Neurčeno",1,0)</f>
        <v>0</v>
      </c>
      <c r="O40818" s="2">
        <f>IF(data_vzdělání[[#This Row],[vzdelani_cis]]&lt;&gt;"",1,0)</f>
        <v>0</v>
      </c>
    </row>
    <row r="40819" spans="1:15" x14ac:dyDescent="0.3">
      <c r="A40819">
        <v>945016689</v>
      </c>
      <c r="B40819">
        <v>3</v>
      </c>
      <c r="C40819">
        <v>3162</v>
      </c>
      <c r="D40819">
        <v>1294</v>
      </c>
      <c r="E40819">
        <v>1</v>
      </c>
      <c r="F40819">
        <v>43</v>
      </c>
      <c r="G40819">
        <v>586447</v>
      </c>
      <c r="H40819">
        <v>2021</v>
      </c>
      <c r="I40819" s="1">
        <v>44281</v>
      </c>
      <c r="J40819" s="2" t="s">
        <v>12</v>
      </c>
      <c r="K40819" s="2" t="s">
        <v>15</v>
      </c>
      <c r="L40819" s="2" t="s">
        <v>4474</v>
      </c>
      <c r="M40819" s="2" t="str">
        <f>IFERROR(VLOOKUP(data_vzdělání[[#This Row],[uzemi_kod]],data_kraj[],7,FALSE),"Neurčeno")</f>
        <v>Jihomoravský kraj</v>
      </c>
      <c r="N40819" s="2">
        <f>IF(data_vzdělání[[#This Row],[kraj]]="Neurčeno",1,0)</f>
        <v>0</v>
      </c>
      <c r="O40819" s="2">
        <f>IF(data_vzdělání[[#This Row],[vzdelani_cis]]&lt;&gt;"",1,0)</f>
        <v>1</v>
      </c>
    </row>
    <row r="40820" spans="1:15" x14ac:dyDescent="0.3">
      <c r="A40820">
        <v>945003345</v>
      </c>
      <c r="B40820">
        <v>25</v>
      </c>
      <c r="C40820">
        <v>3162</v>
      </c>
      <c r="D40820">
        <v>1294</v>
      </c>
      <c r="E40820">
        <v>900</v>
      </c>
      <c r="F40820">
        <v>43</v>
      </c>
      <c r="G40820">
        <v>586447</v>
      </c>
      <c r="H40820">
        <v>2021</v>
      </c>
      <c r="I40820" s="1">
        <v>44281</v>
      </c>
      <c r="J40820" s="2" t="s">
        <v>12</v>
      </c>
      <c r="K40820" s="2" t="s">
        <v>16</v>
      </c>
      <c r="L40820" s="2" t="s">
        <v>4474</v>
      </c>
      <c r="M40820" s="2" t="str">
        <f>IFERROR(VLOOKUP(data_vzdělání[[#This Row],[uzemi_kod]],data_kraj[],7,FALSE),"Neurčeno")</f>
        <v>Jihomoravský kraj</v>
      </c>
      <c r="N40820" s="2">
        <f>IF(data_vzdělání[[#This Row],[kraj]]="Neurčeno",1,0)</f>
        <v>0</v>
      </c>
      <c r="O40820" s="2">
        <f>IF(data_vzdělání[[#This Row],[vzdelani_cis]]&lt;&gt;"",1,0)</f>
        <v>1</v>
      </c>
    </row>
    <row r="40821" spans="1:15" x14ac:dyDescent="0.3">
      <c r="A40821">
        <v>945030045</v>
      </c>
      <c r="B40821">
        <v>102</v>
      </c>
      <c r="C40821">
        <v>3162</v>
      </c>
      <c r="D40821">
        <v>5181</v>
      </c>
      <c r="E40821">
        <v>35450001</v>
      </c>
      <c r="F40821">
        <v>43</v>
      </c>
      <c r="G40821">
        <v>586447</v>
      </c>
      <c r="H40821">
        <v>2021</v>
      </c>
      <c r="I40821" s="1">
        <v>44281</v>
      </c>
      <c r="J40821" s="2" t="s">
        <v>12</v>
      </c>
      <c r="K40821" s="2" t="s">
        <v>17</v>
      </c>
      <c r="L40821" s="2" t="s">
        <v>4474</v>
      </c>
      <c r="M40821" s="2" t="str">
        <f>IFERROR(VLOOKUP(data_vzdělání[[#This Row],[uzemi_kod]],data_kraj[],7,FALSE),"Neurčeno")</f>
        <v>Jihomoravský kraj</v>
      </c>
      <c r="N40821" s="2">
        <f>IF(data_vzdělání[[#This Row],[kraj]]="Neurčeno",1,0)</f>
        <v>0</v>
      </c>
      <c r="O40821" s="2">
        <f>IF(data_vzdělání[[#This Row],[vzdelani_cis]]&lt;&gt;"",1,0)</f>
        <v>1</v>
      </c>
    </row>
    <row r="40822" spans="1:15" x14ac:dyDescent="0.3">
      <c r="A40822">
        <v>945016688</v>
      </c>
      <c r="B40822">
        <v>147</v>
      </c>
      <c r="C40822">
        <v>3162</v>
      </c>
      <c r="D40822">
        <v>5784</v>
      </c>
      <c r="E40822">
        <v>105</v>
      </c>
      <c r="F40822">
        <v>43</v>
      </c>
      <c r="G40822">
        <v>586447</v>
      </c>
      <c r="H40822">
        <v>2021</v>
      </c>
      <c r="I40822" s="1">
        <v>44281</v>
      </c>
      <c r="J40822" s="2" t="s">
        <v>12</v>
      </c>
      <c r="K40822" s="2" t="s">
        <v>18</v>
      </c>
      <c r="L40822" s="2" t="s">
        <v>4474</v>
      </c>
      <c r="M40822" s="2" t="str">
        <f>IFERROR(VLOOKUP(data_vzdělání[[#This Row],[uzemi_kod]],data_kraj[],7,FALSE),"Neurčeno")</f>
        <v>Jihomoravský kraj</v>
      </c>
      <c r="N40822" s="2">
        <f>IF(data_vzdělání[[#This Row],[kraj]]="Neurčeno",1,0)</f>
        <v>0</v>
      </c>
      <c r="O40822" s="2">
        <f>IF(data_vzdělání[[#This Row],[vzdelani_cis]]&lt;&gt;"",1,0)</f>
        <v>1</v>
      </c>
    </row>
    <row r="40823" spans="1:15" x14ac:dyDescent="0.3">
      <c r="A40823">
        <v>945036874</v>
      </c>
      <c r="B40823">
        <v>47</v>
      </c>
      <c r="C40823">
        <v>3162</v>
      </c>
      <c r="D40823">
        <v>5784</v>
      </c>
      <c r="E40823">
        <v>109</v>
      </c>
      <c r="F40823">
        <v>43</v>
      </c>
      <c r="G40823">
        <v>586447</v>
      </c>
      <c r="H40823">
        <v>2021</v>
      </c>
      <c r="I40823" s="1">
        <v>44281</v>
      </c>
      <c r="J40823" s="2" t="s">
        <v>12</v>
      </c>
      <c r="K40823" s="2" t="s">
        <v>19</v>
      </c>
      <c r="L40823" s="2" t="s">
        <v>4474</v>
      </c>
      <c r="M40823" s="2" t="str">
        <f>IFERROR(VLOOKUP(data_vzdělání[[#This Row],[uzemi_kod]],data_kraj[],7,FALSE),"Neurčeno")</f>
        <v>Jihomoravský kraj</v>
      </c>
      <c r="N40823" s="2">
        <f>IF(data_vzdělání[[#This Row],[kraj]]="Neurčeno",1,0)</f>
        <v>0</v>
      </c>
      <c r="O40823" s="2">
        <f>IF(data_vzdělání[[#This Row],[vzdelani_cis]]&lt;&gt;"",1,0)</f>
        <v>1</v>
      </c>
    </row>
    <row r="40824" spans="1:15" x14ac:dyDescent="0.3">
      <c r="A40824">
        <v>945003344</v>
      </c>
      <c r="B40824">
        <v>61</v>
      </c>
      <c r="C40824">
        <v>3162</v>
      </c>
      <c r="D40824">
        <v>5784</v>
      </c>
      <c r="E40824">
        <v>117</v>
      </c>
      <c r="F40824">
        <v>43</v>
      </c>
      <c r="G40824">
        <v>586447</v>
      </c>
      <c r="H40824">
        <v>2021</v>
      </c>
      <c r="I40824" s="1">
        <v>44281</v>
      </c>
      <c r="J40824" s="2" t="s">
        <v>12</v>
      </c>
      <c r="K40824" s="2" t="s">
        <v>20</v>
      </c>
      <c r="L40824" s="2" t="s">
        <v>4474</v>
      </c>
      <c r="M40824" s="2" t="str">
        <f>IFERROR(VLOOKUP(data_vzdělání[[#This Row],[uzemi_kod]],data_kraj[],7,FALSE),"Neurčeno")</f>
        <v>Jihomoravský kraj</v>
      </c>
      <c r="N40824" s="2">
        <f>IF(data_vzdělání[[#This Row],[kraj]]="Neurčeno",1,0)</f>
        <v>0</v>
      </c>
      <c r="O40824" s="2">
        <f>IF(data_vzdělání[[#This Row],[vzdelani_cis]]&lt;&gt;"",1,0)</f>
        <v>1</v>
      </c>
    </row>
    <row r="40825" spans="1:15" x14ac:dyDescent="0.3">
      <c r="A40825">
        <v>945036875</v>
      </c>
      <c r="B40825">
        <v>4</v>
      </c>
      <c r="C40825">
        <v>3162</v>
      </c>
      <c r="D40825">
        <v>5784</v>
      </c>
      <c r="E40825">
        <v>130</v>
      </c>
      <c r="F40825">
        <v>43</v>
      </c>
      <c r="G40825">
        <v>586447</v>
      </c>
      <c r="H40825">
        <v>2021</v>
      </c>
      <c r="I40825" s="1">
        <v>44281</v>
      </c>
      <c r="J40825" s="2" t="s">
        <v>12</v>
      </c>
      <c r="K40825" s="2" t="s">
        <v>21</v>
      </c>
      <c r="L40825" s="2" t="s">
        <v>4474</v>
      </c>
      <c r="M40825" s="2" t="str">
        <f>IFERROR(VLOOKUP(data_vzdělání[[#This Row],[uzemi_kod]],data_kraj[],7,FALSE),"Neurčeno")</f>
        <v>Jihomoravský kraj</v>
      </c>
      <c r="N40825" s="2">
        <f>IF(data_vzdělání[[#This Row],[kraj]]="Neurčeno",1,0)</f>
        <v>0</v>
      </c>
      <c r="O40825" s="2">
        <f>IF(data_vzdělání[[#This Row],[vzdelani_cis]]&lt;&gt;"",1,0)</f>
        <v>1</v>
      </c>
    </row>
    <row r="40826" spans="1:15" x14ac:dyDescent="0.3">
      <c r="A40826">
        <v>945012550</v>
      </c>
      <c r="B40826">
        <v>530</v>
      </c>
      <c r="C40826">
        <v>3162</v>
      </c>
      <c r="F40826">
        <v>43</v>
      </c>
      <c r="G40826">
        <v>586455</v>
      </c>
      <c r="H40826">
        <v>2021</v>
      </c>
      <c r="I40826" s="1">
        <v>44281</v>
      </c>
      <c r="J40826" s="2" t="s">
        <v>12</v>
      </c>
      <c r="K40826" s="2" t="s">
        <v>13</v>
      </c>
      <c r="L40826" s="2" t="s">
        <v>4475</v>
      </c>
      <c r="M40826" s="2" t="str">
        <f>IFERROR(VLOOKUP(data_vzdělání[[#This Row],[uzemi_kod]],data_kraj[],7,FALSE),"Neurčeno")</f>
        <v>Jihomoravský kraj</v>
      </c>
      <c r="N40826" s="2">
        <f>IF(data_vzdělání[[#This Row],[kraj]]="Neurčeno",1,0)</f>
        <v>0</v>
      </c>
      <c r="O40826" s="2">
        <f>IF(data_vzdělání[[#This Row],[vzdelani_cis]]&lt;&gt;"",1,0)</f>
        <v>0</v>
      </c>
    </row>
    <row r="40827" spans="1:15" x14ac:dyDescent="0.3">
      <c r="A40827">
        <v>945003247</v>
      </c>
      <c r="B40827">
        <v>7</v>
      </c>
      <c r="C40827">
        <v>3162</v>
      </c>
      <c r="D40827">
        <v>1294</v>
      </c>
      <c r="E40827">
        <v>1</v>
      </c>
      <c r="F40827">
        <v>43</v>
      </c>
      <c r="G40827">
        <v>586455</v>
      </c>
      <c r="H40827">
        <v>2021</v>
      </c>
      <c r="I40827" s="1">
        <v>44281</v>
      </c>
      <c r="J40827" s="2" t="s">
        <v>12</v>
      </c>
      <c r="K40827" s="2" t="s">
        <v>15</v>
      </c>
      <c r="L40827" s="2" t="s">
        <v>4475</v>
      </c>
      <c r="M40827" s="2" t="str">
        <f>IFERROR(VLOOKUP(data_vzdělání[[#This Row],[uzemi_kod]],data_kraj[],7,FALSE),"Neurčeno")</f>
        <v>Jihomoravský kraj</v>
      </c>
      <c r="N40827" s="2">
        <f>IF(data_vzdělání[[#This Row],[kraj]]="Neurčeno",1,0)</f>
        <v>0</v>
      </c>
      <c r="O40827" s="2">
        <f>IF(data_vzdělání[[#This Row],[vzdelani_cis]]&lt;&gt;"",1,0)</f>
        <v>1</v>
      </c>
    </row>
    <row r="40828" spans="1:15" x14ac:dyDescent="0.3">
      <c r="A40828">
        <v>945029920</v>
      </c>
      <c r="B40828">
        <v>44</v>
      </c>
      <c r="C40828">
        <v>3162</v>
      </c>
      <c r="D40828">
        <v>1294</v>
      </c>
      <c r="E40828">
        <v>900</v>
      </c>
      <c r="F40828">
        <v>43</v>
      </c>
      <c r="G40828">
        <v>586455</v>
      </c>
      <c r="H40828">
        <v>2021</v>
      </c>
      <c r="I40828" s="1">
        <v>44281</v>
      </c>
      <c r="J40828" s="2" t="s">
        <v>12</v>
      </c>
      <c r="K40828" s="2" t="s">
        <v>16</v>
      </c>
      <c r="L40828" s="2" t="s">
        <v>4475</v>
      </c>
      <c r="M40828" s="2" t="str">
        <f>IFERROR(VLOOKUP(data_vzdělání[[#This Row],[uzemi_kod]],data_kraj[],7,FALSE),"Neurčeno")</f>
        <v>Jihomoravský kraj</v>
      </c>
      <c r="N40828" s="2">
        <f>IF(data_vzdělání[[#This Row],[kraj]]="Neurčeno",1,0)</f>
        <v>0</v>
      </c>
      <c r="O40828" s="2">
        <f>IF(data_vzdělání[[#This Row],[vzdelani_cis]]&lt;&gt;"",1,0)</f>
        <v>1</v>
      </c>
    </row>
    <row r="40829" spans="1:15" x14ac:dyDescent="0.3">
      <c r="A40829">
        <v>945016691</v>
      </c>
      <c r="B40829">
        <v>101</v>
      </c>
      <c r="C40829">
        <v>3162</v>
      </c>
      <c r="D40829">
        <v>5181</v>
      </c>
      <c r="E40829">
        <v>35450001</v>
      </c>
      <c r="F40829">
        <v>43</v>
      </c>
      <c r="G40829">
        <v>586455</v>
      </c>
      <c r="H40829">
        <v>2021</v>
      </c>
      <c r="I40829" s="1">
        <v>44281</v>
      </c>
      <c r="J40829" s="2" t="s">
        <v>12</v>
      </c>
      <c r="K40829" s="2" t="s">
        <v>17</v>
      </c>
      <c r="L40829" s="2" t="s">
        <v>4475</v>
      </c>
      <c r="M40829" s="2" t="str">
        <f>IFERROR(VLOOKUP(data_vzdělání[[#This Row],[uzemi_kod]],data_kraj[],7,FALSE),"Neurčeno")</f>
        <v>Jihomoravský kraj</v>
      </c>
      <c r="N40829" s="2">
        <f>IF(data_vzdělání[[#This Row],[kraj]]="Neurčeno",1,0)</f>
        <v>0</v>
      </c>
      <c r="O40829" s="2">
        <f>IF(data_vzdělání[[#This Row],[vzdelani_cis]]&lt;&gt;"",1,0)</f>
        <v>1</v>
      </c>
    </row>
    <row r="40830" spans="1:15" x14ac:dyDescent="0.3">
      <c r="A40830">
        <v>945030046</v>
      </c>
      <c r="B40830">
        <v>254</v>
      </c>
      <c r="C40830">
        <v>3162</v>
      </c>
      <c r="D40830">
        <v>5784</v>
      </c>
      <c r="E40830">
        <v>105</v>
      </c>
      <c r="F40830">
        <v>43</v>
      </c>
      <c r="G40830">
        <v>586455</v>
      </c>
      <c r="H40830">
        <v>2021</v>
      </c>
      <c r="I40830" s="1">
        <v>44281</v>
      </c>
      <c r="J40830" s="2" t="s">
        <v>12</v>
      </c>
      <c r="K40830" s="2" t="s">
        <v>18</v>
      </c>
      <c r="L40830" s="2" t="s">
        <v>4475</v>
      </c>
      <c r="M40830" s="2" t="str">
        <f>IFERROR(VLOOKUP(data_vzdělání[[#This Row],[uzemi_kod]],data_kraj[],7,FALSE),"Neurčeno")</f>
        <v>Jihomoravský kraj</v>
      </c>
      <c r="N40830" s="2">
        <f>IF(data_vzdělání[[#This Row],[kraj]]="Neurčeno",1,0)</f>
        <v>0</v>
      </c>
      <c r="O40830" s="2">
        <f>IF(data_vzdělání[[#This Row],[vzdelani_cis]]&lt;&gt;"",1,0)</f>
        <v>1</v>
      </c>
    </row>
    <row r="40831" spans="1:15" x14ac:dyDescent="0.3">
      <c r="A40831">
        <v>945016690</v>
      </c>
      <c r="B40831">
        <v>33</v>
      </c>
      <c r="C40831">
        <v>3162</v>
      </c>
      <c r="D40831">
        <v>5784</v>
      </c>
      <c r="E40831">
        <v>109</v>
      </c>
      <c r="F40831">
        <v>43</v>
      </c>
      <c r="G40831">
        <v>586455</v>
      </c>
      <c r="H40831">
        <v>2021</v>
      </c>
      <c r="I40831" s="1">
        <v>44281</v>
      </c>
      <c r="J40831" s="2" t="s">
        <v>12</v>
      </c>
      <c r="K40831" s="2" t="s">
        <v>19</v>
      </c>
      <c r="L40831" s="2" t="s">
        <v>4475</v>
      </c>
      <c r="M40831" s="2" t="str">
        <f>IFERROR(VLOOKUP(data_vzdělání[[#This Row],[uzemi_kod]],data_kraj[],7,FALSE),"Neurčeno")</f>
        <v>Jihomoravský kraj</v>
      </c>
      <c r="N40831" s="2">
        <f>IF(data_vzdělání[[#This Row],[kraj]]="Neurčeno",1,0)</f>
        <v>0</v>
      </c>
      <c r="O40831" s="2">
        <f>IF(data_vzdělání[[#This Row],[vzdelani_cis]]&lt;&gt;"",1,0)</f>
        <v>1</v>
      </c>
    </row>
    <row r="40832" spans="1:15" x14ac:dyDescent="0.3">
      <c r="A40832">
        <v>944995973</v>
      </c>
      <c r="B40832">
        <v>88</v>
      </c>
      <c r="C40832">
        <v>3162</v>
      </c>
      <c r="D40832">
        <v>5784</v>
      </c>
      <c r="E40832">
        <v>117</v>
      </c>
      <c r="F40832">
        <v>43</v>
      </c>
      <c r="G40832">
        <v>586455</v>
      </c>
      <c r="H40832">
        <v>2021</v>
      </c>
      <c r="I40832" s="1">
        <v>44281</v>
      </c>
      <c r="J40832" s="2" t="s">
        <v>12</v>
      </c>
      <c r="K40832" s="2" t="s">
        <v>20</v>
      </c>
      <c r="L40832" s="2" t="s">
        <v>4475</v>
      </c>
      <c r="M40832" s="2" t="str">
        <f>IFERROR(VLOOKUP(data_vzdělání[[#This Row],[uzemi_kod]],data_kraj[],7,FALSE),"Neurčeno")</f>
        <v>Jihomoravský kraj</v>
      </c>
      <c r="N40832" s="2">
        <f>IF(data_vzdělání[[#This Row],[kraj]]="Neurčeno",1,0)</f>
        <v>0</v>
      </c>
      <c r="O40832" s="2">
        <f>IF(data_vzdělání[[#This Row],[vzdelani_cis]]&lt;&gt;"",1,0)</f>
        <v>1</v>
      </c>
    </row>
    <row r="40833" spans="1:15" x14ac:dyDescent="0.3">
      <c r="A40833">
        <v>945016810</v>
      </c>
      <c r="B40833">
        <v>3</v>
      </c>
      <c r="C40833">
        <v>3162</v>
      </c>
      <c r="D40833">
        <v>5784</v>
      </c>
      <c r="E40833">
        <v>130</v>
      </c>
      <c r="F40833">
        <v>43</v>
      </c>
      <c r="G40833">
        <v>586455</v>
      </c>
      <c r="H40833">
        <v>2021</v>
      </c>
      <c r="I40833" s="1">
        <v>44281</v>
      </c>
      <c r="J40833" s="2" t="s">
        <v>12</v>
      </c>
      <c r="K40833" s="2" t="s">
        <v>21</v>
      </c>
      <c r="L40833" s="2" t="s">
        <v>4475</v>
      </c>
      <c r="M40833" s="2" t="str">
        <f>IFERROR(VLOOKUP(data_vzdělání[[#This Row],[uzemi_kod]],data_kraj[],7,FALSE),"Neurčeno")</f>
        <v>Jihomoravský kraj</v>
      </c>
      <c r="N40833" s="2">
        <f>IF(data_vzdělání[[#This Row],[kraj]]="Neurčeno",1,0)</f>
        <v>0</v>
      </c>
      <c r="O40833" s="2">
        <f>IF(data_vzdělání[[#This Row],[vzdelani_cis]]&lt;&gt;"",1,0)</f>
        <v>1</v>
      </c>
    </row>
    <row r="40834" spans="1:15" x14ac:dyDescent="0.3">
      <c r="A40834">
        <v>944987702</v>
      </c>
      <c r="B40834">
        <v>189</v>
      </c>
      <c r="C40834">
        <v>3162</v>
      </c>
      <c r="F40834">
        <v>43</v>
      </c>
      <c r="G40834">
        <v>586463</v>
      </c>
      <c r="H40834">
        <v>2021</v>
      </c>
      <c r="I40834" s="1">
        <v>44281</v>
      </c>
      <c r="J40834" s="2" t="s">
        <v>12</v>
      </c>
      <c r="K40834" s="2" t="s">
        <v>13</v>
      </c>
      <c r="L40834" s="2" t="s">
        <v>4476</v>
      </c>
      <c r="M40834" s="2" t="str">
        <f>IFERROR(VLOOKUP(data_vzdělání[[#This Row],[uzemi_kod]],data_kraj[],7,FALSE),"Neurčeno")</f>
        <v>Jihomoravský kraj</v>
      </c>
      <c r="N40834" s="2">
        <f>IF(data_vzdělání[[#This Row],[kraj]]="Neurčeno",1,0)</f>
        <v>0</v>
      </c>
      <c r="O40834" s="2">
        <f>IF(data_vzdělání[[#This Row],[vzdelani_cis]]&lt;&gt;"",1,0)</f>
        <v>0</v>
      </c>
    </row>
    <row r="40835" spans="1:15" x14ac:dyDescent="0.3">
      <c r="A40835">
        <v>944995722</v>
      </c>
      <c r="B40835">
        <v>0</v>
      </c>
      <c r="C40835">
        <v>3162</v>
      </c>
      <c r="D40835">
        <v>1294</v>
      </c>
      <c r="E40835">
        <v>1</v>
      </c>
      <c r="F40835">
        <v>43</v>
      </c>
      <c r="G40835">
        <v>586463</v>
      </c>
      <c r="H40835">
        <v>2021</v>
      </c>
      <c r="I40835" s="1">
        <v>44281</v>
      </c>
      <c r="J40835" s="2" t="s">
        <v>12</v>
      </c>
      <c r="K40835" s="2" t="s">
        <v>15</v>
      </c>
      <c r="L40835" s="2" t="s">
        <v>4476</v>
      </c>
      <c r="M40835" s="2" t="str">
        <f>IFERROR(VLOOKUP(data_vzdělání[[#This Row],[uzemi_kod]],data_kraj[],7,FALSE),"Neurčeno")</f>
        <v>Jihomoravský kraj</v>
      </c>
      <c r="N40835" s="2">
        <f>IF(data_vzdělání[[#This Row],[kraj]]="Neurčeno",1,0)</f>
        <v>0</v>
      </c>
      <c r="O40835" s="2">
        <f>IF(data_vzdělání[[#This Row],[vzdelani_cis]]&lt;&gt;"",1,0)</f>
        <v>1</v>
      </c>
    </row>
    <row r="40836" spans="1:15" x14ac:dyDescent="0.3">
      <c r="A40836">
        <v>945003249</v>
      </c>
      <c r="B40836">
        <v>5</v>
      </c>
      <c r="C40836">
        <v>3162</v>
      </c>
      <c r="D40836">
        <v>1294</v>
      </c>
      <c r="E40836">
        <v>900</v>
      </c>
      <c r="F40836">
        <v>43</v>
      </c>
      <c r="G40836">
        <v>586463</v>
      </c>
      <c r="H40836">
        <v>2021</v>
      </c>
      <c r="I40836" s="1">
        <v>44281</v>
      </c>
      <c r="J40836" s="2" t="s">
        <v>12</v>
      </c>
      <c r="K40836" s="2" t="s">
        <v>16</v>
      </c>
      <c r="L40836" s="2" t="s">
        <v>4476</v>
      </c>
      <c r="M40836" s="2" t="str">
        <f>IFERROR(VLOOKUP(data_vzdělání[[#This Row],[uzemi_kod]],data_kraj[],7,FALSE),"Neurčeno")</f>
        <v>Jihomoravský kraj</v>
      </c>
      <c r="N40836" s="2">
        <f>IF(data_vzdělání[[#This Row],[kraj]]="Neurčeno",1,0)</f>
        <v>0</v>
      </c>
      <c r="O40836" s="2">
        <f>IF(data_vzdělání[[#This Row],[vzdelani_cis]]&lt;&gt;"",1,0)</f>
        <v>1</v>
      </c>
    </row>
    <row r="40837" spans="1:15" x14ac:dyDescent="0.3">
      <c r="A40837">
        <v>945003248</v>
      </c>
      <c r="B40837">
        <v>42</v>
      </c>
      <c r="C40837">
        <v>3162</v>
      </c>
      <c r="D40837">
        <v>5181</v>
      </c>
      <c r="E40837">
        <v>35450001</v>
      </c>
      <c r="F40837">
        <v>43</v>
      </c>
      <c r="G40837">
        <v>586463</v>
      </c>
      <c r="H40837">
        <v>2021</v>
      </c>
      <c r="I40837" s="1">
        <v>44281</v>
      </c>
      <c r="J40837" s="2" t="s">
        <v>12</v>
      </c>
      <c r="K40837" s="2" t="s">
        <v>17</v>
      </c>
      <c r="L40837" s="2" t="s">
        <v>4476</v>
      </c>
      <c r="M40837" s="2" t="str">
        <f>IFERROR(VLOOKUP(data_vzdělání[[#This Row],[uzemi_kod]],data_kraj[],7,FALSE),"Neurčeno")</f>
        <v>Jihomoravský kraj</v>
      </c>
      <c r="N40837" s="2">
        <f>IF(data_vzdělání[[#This Row],[kraj]]="Neurčeno",1,0)</f>
        <v>0</v>
      </c>
      <c r="O40837" s="2">
        <f>IF(data_vzdělání[[#This Row],[vzdelani_cis]]&lt;&gt;"",1,0)</f>
        <v>1</v>
      </c>
    </row>
    <row r="40838" spans="1:15" x14ac:dyDescent="0.3">
      <c r="A40838">
        <v>944995721</v>
      </c>
      <c r="B40838">
        <v>84</v>
      </c>
      <c r="C40838">
        <v>3162</v>
      </c>
      <c r="D40838">
        <v>5784</v>
      </c>
      <c r="E40838">
        <v>105</v>
      </c>
      <c r="F40838">
        <v>43</v>
      </c>
      <c r="G40838">
        <v>586463</v>
      </c>
      <c r="H40838">
        <v>2021</v>
      </c>
      <c r="I40838" s="1">
        <v>44281</v>
      </c>
      <c r="J40838" s="2" t="s">
        <v>12</v>
      </c>
      <c r="K40838" s="2" t="s">
        <v>18</v>
      </c>
      <c r="L40838" s="2" t="s">
        <v>4476</v>
      </c>
      <c r="M40838" s="2" t="str">
        <f>IFERROR(VLOOKUP(data_vzdělání[[#This Row],[uzemi_kod]],data_kraj[],7,FALSE),"Neurčeno")</f>
        <v>Jihomoravský kraj</v>
      </c>
      <c r="N40838" s="2">
        <f>IF(data_vzdělání[[#This Row],[kraj]]="Neurčeno",1,0)</f>
        <v>0</v>
      </c>
      <c r="O40838" s="2">
        <f>IF(data_vzdělání[[#This Row],[vzdelani_cis]]&lt;&gt;"",1,0)</f>
        <v>1</v>
      </c>
    </row>
    <row r="40839" spans="1:15" x14ac:dyDescent="0.3">
      <c r="A40839">
        <v>945016576</v>
      </c>
      <c r="B40839">
        <v>16</v>
      </c>
      <c r="C40839">
        <v>3162</v>
      </c>
      <c r="D40839">
        <v>5784</v>
      </c>
      <c r="E40839">
        <v>109</v>
      </c>
      <c r="F40839">
        <v>43</v>
      </c>
      <c r="G40839">
        <v>586463</v>
      </c>
      <c r="H40839">
        <v>2021</v>
      </c>
      <c r="I40839" s="1">
        <v>44281</v>
      </c>
      <c r="J40839" s="2" t="s">
        <v>12</v>
      </c>
      <c r="K40839" s="2" t="s">
        <v>19</v>
      </c>
      <c r="L40839" s="2" t="s">
        <v>4476</v>
      </c>
      <c r="M40839" s="2" t="str">
        <f>IFERROR(VLOOKUP(data_vzdělání[[#This Row],[uzemi_kod]],data_kraj[],7,FALSE),"Neurčeno")</f>
        <v>Jihomoravský kraj</v>
      </c>
      <c r="N40839" s="2">
        <f>IF(data_vzdělání[[#This Row],[kraj]]="Neurčeno",1,0)</f>
        <v>0</v>
      </c>
      <c r="O40839" s="2">
        <f>IF(data_vzdělání[[#This Row],[vzdelani_cis]]&lt;&gt;"",1,0)</f>
        <v>1</v>
      </c>
    </row>
    <row r="40840" spans="1:15" x14ac:dyDescent="0.3">
      <c r="A40840">
        <v>945009835</v>
      </c>
      <c r="B40840">
        <v>39</v>
      </c>
      <c r="C40840">
        <v>3162</v>
      </c>
      <c r="D40840">
        <v>5784</v>
      </c>
      <c r="E40840">
        <v>117</v>
      </c>
      <c r="F40840">
        <v>43</v>
      </c>
      <c r="G40840">
        <v>586463</v>
      </c>
      <c r="H40840">
        <v>2021</v>
      </c>
      <c r="I40840" s="1">
        <v>44281</v>
      </c>
      <c r="J40840" s="2" t="s">
        <v>12</v>
      </c>
      <c r="K40840" s="2" t="s">
        <v>20</v>
      </c>
      <c r="L40840" s="2" t="s">
        <v>4476</v>
      </c>
      <c r="M40840" s="2" t="str">
        <f>IFERROR(VLOOKUP(data_vzdělání[[#This Row],[uzemi_kod]],data_kraj[],7,FALSE),"Neurčeno")</f>
        <v>Jihomoravský kraj</v>
      </c>
      <c r="N40840" s="2">
        <f>IF(data_vzdělání[[#This Row],[kraj]]="Neurčeno",1,0)</f>
        <v>0</v>
      </c>
      <c r="O40840" s="2">
        <f>IF(data_vzdělání[[#This Row],[vzdelani_cis]]&lt;&gt;"",1,0)</f>
        <v>1</v>
      </c>
    </row>
    <row r="40841" spans="1:15" x14ac:dyDescent="0.3">
      <c r="A40841">
        <v>945016577</v>
      </c>
      <c r="B40841">
        <v>3</v>
      </c>
      <c r="C40841">
        <v>3162</v>
      </c>
      <c r="D40841">
        <v>5784</v>
      </c>
      <c r="E40841">
        <v>130</v>
      </c>
      <c r="F40841">
        <v>43</v>
      </c>
      <c r="G40841">
        <v>586463</v>
      </c>
      <c r="H40841">
        <v>2021</v>
      </c>
      <c r="I40841" s="1">
        <v>44281</v>
      </c>
      <c r="J40841" s="2" t="s">
        <v>12</v>
      </c>
      <c r="K40841" s="2" t="s">
        <v>21</v>
      </c>
      <c r="L40841" s="2" t="s">
        <v>4476</v>
      </c>
      <c r="M40841" s="2" t="str">
        <f>IFERROR(VLOOKUP(data_vzdělání[[#This Row],[uzemi_kod]],data_kraj[],7,FALSE),"Neurčeno")</f>
        <v>Jihomoravský kraj</v>
      </c>
      <c r="N40841" s="2">
        <f>IF(data_vzdělání[[#This Row],[kraj]]="Neurčeno",1,0)</f>
        <v>0</v>
      </c>
      <c r="O40841" s="2">
        <f>IF(data_vzdělání[[#This Row],[vzdelani_cis]]&lt;&gt;"",1,0)</f>
        <v>1</v>
      </c>
    </row>
    <row r="40842" spans="1:15" x14ac:dyDescent="0.3">
      <c r="A40842">
        <v>945012551</v>
      </c>
      <c r="B40842">
        <v>185</v>
      </c>
      <c r="C40842">
        <v>3162</v>
      </c>
      <c r="F40842">
        <v>43</v>
      </c>
      <c r="G40842">
        <v>586471</v>
      </c>
      <c r="H40842">
        <v>2021</v>
      </c>
      <c r="I40842" s="1">
        <v>44281</v>
      </c>
      <c r="J40842" s="2" t="s">
        <v>12</v>
      </c>
      <c r="K40842" s="2" t="s">
        <v>13</v>
      </c>
      <c r="L40842" s="2" t="s">
        <v>4477</v>
      </c>
      <c r="M40842" s="2" t="str">
        <f>IFERROR(VLOOKUP(data_vzdělání[[#This Row],[uzemi_kod]],data_kraj[],7,FALSE),"Neurčeno")</f>
        <v>Jihomoravský kraj</v>
      </c>
      <c r="N40842" s="2">
        <f>IF(data_vzdělání[[#This Row],[kraj]]="Neurčeno",1,0)</f>
        <v>0</v>
      </c>
      <c r="O40842" s="2">
        <f>IF(data_vzdělání[[#This Row],[vzdelani_cis]]&lt;&gt;"",1,0)</f>
        <v>0</v>
      </c>
    </row>
    <row r="40843" spans="1:15" x14ac:dyDescent="0.3">
      <c r="A40843">
        <v>945023401</v>
      </c>
      <c r="B40843">
        <v>2</v>
      </c>
      <c r="C40843">
        <v>3162</v>
      </c>
      <c r="D40843">
        <v>1294</v>
      </c>
      <c r="E40843">
        <v>1</v>
      </c>
      <c r="F40843">
        <v>43</v>
      </c>
      <c r="G40843">
        <v>586471</v>
      </c>
      <c r="H40843">
        <v>2021</v>
      </c>
      <c r="I40843" s="1">
        <v>44281</v>
      </c>
      <c r="J40843" s="2" t="s">
        <v>12</v>
      </c>
      <c r="K40843" s="2" t="s">
        <v>15</v>
      </c>
      <c r="L40843" s="2" t="s">
        <v>4477</v>
      </c>
      <c r="M40843" s="2" t="str">
        <f>IFERROR(VLOOKUP(data_vzdělání[[#This Row],[uzemi_kod]],data_kraj[],7,FALSE),"Neurčeno")</f>
        <v>Jihomoravský kraj</v>
      </c>
      <c r="N40843" s="2">
        <f>IF(data_vzdělání[[#This Row],[kraj]]="Neurčeno",1,0)</f>
        <v>0</v>
      </c>
      <c r="O40843" s="2">
        <f>IF(data_vzdělání[[#This Row],[vzdelani_cis]]&lt;&gt;"",1,0)</f>
        <v>1</v>
      </c>
    </row>
    <row r="40844" spans="1:15" x14ac:dyDescent="0.3">
      <c r="A40844">
        <v>945030047</v>
      </c>
      <c r="B40844">
        <v>15</v>
      </c>
      <c r="C40844">
        <v>3162</v>
      </c>
      <c r="D40844">
        <v>1294</v>
      </c>
      <c r="E40844">
        <v>900</v>
      </c>
      <c r="F40844">
        <v>43</v>
      </c>
      <c r="G40844">
        <v>586471</v>
      </c>
      <c r="H40844">
        <v>2021</v>
      </c>
      <c r="I40844" s="1">
        <v>44281</v>
      </c>
      <c r="J40844" s="2" t="s">
        <v>12</v>
      </c>
      <c r="K40844" s="2" t="s">
        <v>16</v>
      </c>
      <c r="L40844" s="2" t="s">
        <v>4477</v>
      </c>
      <c r="M40844" s="2" t="str">
        <f>IFERROR(VLOOKUP(data_vzdělání[[#This Row],[uzemi_kod]],data_kraj[],7,FALSE),"Neurčeno")</f>
        <v>Jihomoravský kraj</v>
      </c>
      <c r="N40844" s="2">
        <f>IF(data_vzdělání[[#This Row],[kraj]]="Neurčeno",1,0)</f>
        <v>0</v>
      </c>
      <c r="O40844" s="2">
        <f>IF(data_vzdělání[[#This Row],[vzdelani_cis]]&lt;&gt;"",1,0)</f>
        <v>1</v>
      </c>
    </row>
    <row r="40845" spans="1:15" x14ac:dyDescent="0.3">
      <c r="A40845">
        <v>944995974</v>
      </c>
      <c r="B40845">
        <v>38</v>
      </c>
      <c r="C40845">
        <v>3162</v>
      </c>
      <c r="D40845">
        <v>5181</v>
      </c>
      <c r="E40845">
        <v>35450001</v>
      </c>
      <c r="F40845">
        <v>43</v>
      </c>
      <c r="G40845">
        <v>586471</v>
      </c>
      <c r="H40845">
        <v>2021</v>
      </c>
      <c r="I40845" s="1">
        <v>44281</v>
      </c>
      <c r="J40845" s="2" t="s">
        <v>12</v>
      </c>
      <c r="K40845" s="2" t="s">
        <v>17</v>
      </c>
      <c r="L40845" s="2" t="s">
        <v>4477</v>
      </c>
      <c r="M40845" s="2" t="str">
        <f>IFERROR(VLOOKUP(data_vzdělání[[#This Row],[uzemi_kod]],data_kraj[],7,FALSE),"Neurčeno")</f>
        <v>Jihomoravský kraj</v>
      </c>
      <c r="N40845" s="2">
        <f>IF(data_vzdělání[[#This Row],[kraj]]="Neurčeno",1,0)</f>
        <v>0</v>
      </c>
      <c r="O40845" s="2">
        <f>IF(data_vzdělání[[#This Row],[vzdelani_cis]]&lt;&gt;"",1,0)</f>
        <v>1</v>
      </c>
    </row>
    <row r="40846" spans="1:15" x14ac:dyDescent="0.3">
      <c r="A40846">
        <v>945023299</v>
      </c>
      <c r="B40846">
        <v>84</v>
      </c>
      <c r="C40846">
        <v>3162</v>
      </c>
      <c r="D40846">
        <v>5784</v>
      </c>
      <c r="E40846">
        <v>105</v>
      </c>
      <c r="F40846">
        <v>43</v>
      </c>
      <c r="G40846">
        <v>586471</v>
      </c>
      <c r="H40846">
        <v>2021</v>
      </c>
      <c r="I40846" s="1">
        <v>44281</v>
      </c>
      <c r="J40846" s="2" t="s">
        <v>12</v>
      </c>
      <c r="K40846" s="2" t="s">
        <v>18</v>
      </c>
      <c r="L40846" s="2" t="s">
        <v>4477</v>
      </c>
      <c r="M40846" s="2" t="str">
        <f>IFERROR(VLOOKUP(data_vzdělání[[#This Row],[uzemi_kod]],data_kraj[],7,FALSE),"Neurčeno")</f>
        <v>Jihomoravský kraj</v>
      </c>
      <c r="N40846" s="2">
        <f>IF(data_vzdělání[[#This Row],[kraj]]="Neurčeno",1,0)</f>
        <v>0</v>
      </c>
      <c r="O40846" s="2">
        <f>IF(data_vzdělání[[#This Row],[vzdelani_cis]]&lt;&gt;"",1,0)</f>
        <v>1</v>
      </c>
    </row>
    <row r="40847" spans="1:15" x14ac:dyDescent="0.3">
      <c r="A40847">
        <v>945023400</v>
      </c>
      <c r="B40847">
        <v>16</v>
      </c>
      <c r="C40847">
        <v>3162</v>
      </c>
      <c r="D40847">
        <v>5784</v>
      </c>
      <c r="E40847">
        <v>109</v>
      </c>
      <c r="F40847">
        <v>43</v>
      </c>
      <c r="G40847">
        <v>586471</v>
      </c>
      <c r="H40847">
        <v>2021</v>
      </c>
      <c r="I40847" s="1">
        <v>44281</v>
      </c>
      <c r="J40847" s="2" t="s">
        <v>12</v>
      </c>
      <c r="K40847" s="2" t="s">
        <v>19</v>
      </c>
      <c r="L40847" s="2" t="s">
        <v>4477</v>
      </c>
      <c r="M40847" s="2" t="str">
        <f>IFERROR(VLOOKUP(data_vzdělání[[#This Row],[uzemi_kod]],data_kraj[],7,FALSE),"Neurčeno")</f>
        <v>Jihomoravský kraj</v>
      </c>
      <c r="N40847" s="2">
        <f>IF(data_vzdělání[[#This Row],[kraj]]="Neurčeno",1,0)</f>
        <v>0</v>
      </c>
      <c r="O40847" s="2">
        <f>IF(data_vzdělání[[#This Row],[vzdelani_cis]]&lt;&gt;"",1,0)</f>
        <v>1</v>
      </c>
    </row>
    <row r="40848" spans="1:15" x14ac:dyDescent="0.3">
      <c r="A40848">
        <v>945016692</v>
      </c>
      <c r="B40848">
        <v>28</v>
      </c>
      <c r="C40848">
        <v>3162</v>
      </c>
      <c r="D40848">
        <v>5784</v>
      </c>
      <c r="E40848">
        <v>117</v>
      </c>
      <c r="F40848">
        <v>43</v>
      </c>
      <c r="G40848">
        <v>586471</v>
      </c>
      <c r="H40848">
        <v>2021</v>
      </c>
      <c r="I40848" s="1">
        <v>44281</v>
      </c>
      <c r="J40848" s="2" t="s">
        <v>12</v>
      </c>
      <c r="K40848" s="2" t="s">
        <v>20</v>
      </c>
      <c r="L40848" s="2" t="s">
        <v>4477</v>
      </c>
      <c r="M40848" s="2" t="str">
        <f>IFERROR(VLOOKUP(data_vzdělání[[#This Row],[uzemi_kod]],data_kraj[],7,FALSE),"Neurčeno")</f>
        <v>Jihomoravský kraj</v>
      </c>
      <c r="N40848" s="2">
        <f>IF(data_vzdělání[[#This Row],[kraj]]="Neurčeno",1,0)</f>
        <v>0</v>
      </c>
      <c r="O40848" s="2">
        <f>IF(data_vzdělání[[#This Row],[vzdelani_cis]]&lt;&gt;"",1,0)</f>
        <v>1</v>
      </c>
    </row>
    <row r="40849" spans="1:15" x14ac:dyDescent="0.3">
      <c r="A40849">
        <v>944995975</v>
      </c>
      <c r="B40849">
        <v>2</v>
      </c>
      <c r="C40849">
        <v>3162</v>
      </c>
      <c r="D40849">
        <v>5784</v>
      </c>
      <c r="E40849">
        <v>130</v>
      </c>
      <c r="F40849">
        <v>43</v>
      </c>
      <c r="G40849">
        <v>586471</v>
      </c>
      <c r="H40849">
        <v>2021</v>
      </c>
      <c r="I40849" s="1">
        <v>44281</v>
      </c>
      <c r="J40849" s="2" t="s">
        <v>12</v>
      </c>
      <c r="K40849" s="2" t="s">
        <v>21</v>
      </c>
      <c r="L40849" s="2" t="s">
        <v>4477</v>
      </c>
      <c r="M40849" s="2" t="str">
        <f>IFERROR(VLOOKUP(data_vzdělání[[#This Row],[uzemi_kod]],data_kraj[],7,FALSE),"Neurčeno")</f>
        <v>Jihomoravský kraj</v>
      </c>
      <c r="N40849" s="2">
        <f>IF(data_vzdělání[[#This Row],[kraj]]="Neurčeno",1,0)</f>
        <v>0</v>
      </c>
      <c r="O40849" s="2">
        <f>IF(data_vzdělání[[#This Row],[vzdelani_cis]]&lt;&gt;"",1,0)</f>
        <v>1</v>
      </c>
    </row>
    <row r="40850" spans="1:15" x14ac:dyDescent="0.3">
      <c r="A40850">
        <v>944999191</v>
      </c>
      <c r="B40850">
        <v>1079</v>
      </c>
      <c r="C40850">
        <v>3162</v>
      </c>
      <c r="F40850">
        <v>43</v>
      </c>
      <c r="G40850">
        <v>586480</v>
      </c>
      <c r="H40850">
        <v>2021</v>
      </c>
      <c r="I40850" s="1">
        <v>44281</v>
      </c>
      <c r="J40850" s="2" t="s">
        <v>12</v>
      </c>
      <c r="K40850" s="2" t="s">
        <v>13</v>
      </c>
      <c r="L40850" s="2" t="s">
        <v>1230</v>
      </c>
      <c r="M40850" s="2" t="str">
        <f>IFERROR(VLOOKUP(data_vzdělání[[#This Row],[uzemi_kod]],data_kraj[],7,FALSE),"Neurčeno")</f>
        <v>Jihomoravský kraj</v>
      </c>
      <c r="N40850" s="2">
        <f>IF(data_vzdělání[[#This Row],[kraj]]="Neurčeno",1,0)</f>
        <v>0</v>
      </c>
      <c r="O40850" s="2">
        <f>IF(data_vzdělání[[#This Row],[vzdelani_cis]]&lt;&gt;"",1,0)</f>
        <v>0</v>
      </c>
    </row>
    <row r="40851" spans="1:15" x14ac:dyDescent="0.3">
      <c r="A40851">
        <v>945003346</v>
      </c>
      <c r="B40851">
        <v>2</v>
      </c>
      <c r="C40851">
        <v>3162</v>
      </c>
      <c r="D40851">
        <v>1294</v>
      </c>
      <c r="E40851">
        <v>1</v>
      </c>
      <c r="F40851">
        <v>43</v>
      </c>
      <c r="G40851">
        <v>586480</v>
      </c>
      <c r="H40851">
        <v>2021</v>
      </c>
      <c r="I40851" s="1">
        <v>44281</v>
      </c>
      <c r="J40851" s="2" t="s">
        <v>12</v>
      </c>
      <c r="K40851" s="2" t="s">
        <v>15</v>
      </c>
      <c r="L40851" s="2" t="s">
        <v>1230</v>
      </c>
      <c r="M40851" s="2" t="str">
        <f>IFERROR(VLOOKUP(data_vzdělání[[#This Row],[uzemi_kod]],data_kraj[],7,FALSE),"Neurčeno")</f>
        <v>Jihomoravský kraj</v>
      </c>
      <c r="N40851" s="2">
        <f>IF(data_vzdělání[[#This Row],[kraj]]="Neurčeno",1,0)</f>
        <v>0</v>
      </c>
      <c r="O40851" s="2">
        <f>IF(data_vzdělání[[#This Row],[vzdelani_cis]]&lt;&gt;"",1,0)</f>
        <v>1</v>
      </c>
    </row>
    <row r="40852" spans="1:15" x14ac:dyDescent="0.3">
      <c r="A40852">
        <v>944995977</v>
      </c>
      <c r="B40852">
        <v>62</v>
      </c>
      <c r="C40852">
        <v>3162</v>
      </c>
      <c r="D40852">
        <v>1294</v>
      </c>
      <c r="E40852">
        <v>900</v>
      </c>
      <c r="F40852">
        <v>43</v>
      </c>
      <c r="G40852">
        <v>586480</v>
      </c>
      <c r="H40852">
        <v>2021</v>
      </c>
      <c r="I40852" s="1">
        <v>44281</v>
      </c>
      <c r="J40852" s="2" t="s">
        <v>12</v>
      </c>
      <c r="K40852" s="2" t="s">
        <v>16</v>
      </c>
      <c r="L40852" s="2" t="s">
        <v>1230</v>
      </c>
      <c r="M40852" s="2" t="str">
        <f>IFERROR(VLOOKUP(data_vzdělání[[#This Row],[uzemi_kod]],data_kraj[],7,FALSE),"Neurčeno")</f>
        <v>Jihomoravský kraj</v>
      </c>
      <c r="N40852" s="2">
        <f>IF(data_vzdělání[[#This Row],[kraj]]="Neurčeno",1,0)</f>
        <v>0</v>
      </c>
      <c r="O40852" s="2">
        <f>IF(data_vzdělání[[#This Row],[vzdelani_cis]]&lt;&gt;"",1,0)</f>
        <v>1</v>
      </c>
    </row>
    <row r="40853" spans="1:15" x14ac:dyDescent="0.3">
      <c r="A40853">
        <v>945036876</v>
      </c>
      <c r="B40853">
        <v>261</v>
      </c>
      <c r="C40853">
        <v>3162</v>
      </c>
      <c r="D40853">
        <v>5181</v>
      </c>
      <c r="E40853">
        <v>35450001</v>
      </c>
      <c r="F40853">
        <v>43</v>
      </c>
      <c r="G40853">
        <v>586480</v>
      </c>
      <c r="H40853">
        <v>2021</v>
      </c>
      <c r="I40853" s="1">
        <v>44281</v>
      </c>
      <c r="J40853" s="2" t="s">
        <v>12</v>
      </c>
      <c r="K40853" s="2" t="s">
        <v>17</v>
      </c>
      <c r="L40853" s="2" t="s">
        <v>1230</v>
      </c>
      <c r="M40853" s="2" t="str">
        <f>IFERROR(VLOOKUP(data_vzdělání[[#This Row],[uzemi_kod]],data_kraj[],7,FALSE),"Neurčeno")</f>
        <v>Jihomoravský kraj</v>
      </c>
      <c r="N40853" s="2">
        <f>IF(data_vzdělání[[#This Row],[kraj]]="Neurčeno",1,0)</f>
        <v>0</v>
      </c>
      <c r="O40853" s="2">
        <f>IF(data_vzdělání[[#This Row],[vzdelani_cis]]&lt;&gt;"",1,0)</f>
        <v>1</v>
      </c>
    </row>
    <row r="40854" spans="1:15" x14ac:dyDescent="0.3">
      <c r="A40854">
        <v>944995976</v>
      </c>
      <c r="B40854">
        <v>469</v>
      </c>
      <c r="C40854">
        <v>3162</v>
      </c>
      <c r="D40854">
        <v>5784</v>
      </c>
      <c r="E40854">
        <v>105</v>
      </c>
      <c r="F40854">
        <v>43</v>
      </c>
      <c r="G40854">
        <v>586480</v>
      </c>
      <c r="H40854">
        <v>2021</v>
      </c>
      <c r="I40854" s="1">
        <v>44281</v>
      </c>
      <c r="J40854" s="2" t="s">
        <v>12</v>
      </c>
      <c r="K40854" s="2" t="s">
        <v>18</v>
      </c>
      <c r="L40854" s="2" t="s">
        <v>1230</v>
      </c>
      <c r="M40854" s="2" t="str">
        <f>IFERROR(VLOOKUP(data_vzdělání[[#This Row],[uzemi_kod]],data_kraj[],7,FALSE),"Neurčeno")</f>
        <v>Jihomoravský kraj</v>
      </c>
      <c r="N40854" s="2">
        <f>IF(data_vzdělání[[#This Row],[kraj]]="Neurčeno",1,0)</f>
        <v>0</v>
      </c>
      <c r="O40854" s="2">
        <f>IF(data_vzdělání[[#This Row],[vzdelani_cis]]&lt;&gt;"",1,0)</f>
        <v>1</v>
      </c>
    </row>
    <row r="40855" spans="1:15" x14ac:dyDescent="0.3">
      <c r="A40855">
        <v>945030048</v>
      </c>
      <c r="B40855">
        <v>120</v>
      </c>
      <c r="C40855">
        <v>3162</v>
      </c>
      <c r="D40855">
        <v>5784</v>
      </c>
      <c r="E40855">
        <v>109</v>
      </c>
      <c r="F40855">
        <v>43</v>
      </c>
      <c r="G40855">
        <v>586480</v>
      </c>
      <c r="H40855">
        <v>2021</v>
      </c>
      <c r="I40855" s="1">
        <v>44281</v>
      </c>
      <c r="J40855" s="2" t="s">
        <v>12</v>
      </c>
      <c r="K40855" s="2" t="s">
        <v>19</v>
      </c>
      <c r="L40855" s="2" t="s">
        <v>1230</v>
      </c>
      <c r="M40855" s="2" t="str">
        <f>IFERROR(VLOOKUP(data_vzdělání[[#This Row],[uzemi_kod]],data_kraj[],7,FALSE),"Neurčeno")</f>
        <v>Jihomoravský kraj</v>
      </c>
      <c r="N40855" s="2">
        <f>IF(data_vzdělání[[#This Row],[kraj]]="Neurčeno",1,0)</f>
        <v>0</v>
      </c>
      <c r="O40855" s="2">
        <f>IF(data_vzdělání[[#This Row],[vzdelani_cis]]&lt;&gt;"",1,0)</f>
        <v>1</v>
      </c>
    </row>
    <row r="40856" spans="1:15" x14ac:dyDescent="0.3">
      <c r="A40856">
        <v>945023402</v>
      </c>
      <c r="B40856">
        <v>156</v>
      </c>
      <c r="C40856">
        <v>3162</v>
      </c>
      <c r="D40856">
        <v>5784</v>
      </c>
      <c r="E40856">
        <v>117</v>
      </c>
      <c r="F40856">
        <v>43</v>
      </c>
      <c r="G40856">
        <v>586480</v>
      </c>
      <c r="H40856">
        <v>2021</v>
      </c>
      <c r="I40856" s="1">
        <v>44281</v>
      </c>
      <c r="J40856" s="2" t="s">
        <v>12</v>
      </c>
      <c r="K40856" s="2" t="s">
        <v>20</v>
      </c>
      <c r="L40856" s="2" t="s">
        <v>1230</v>
      </c>
      <c r="M40856" s="2" t="str">
        <f>IFERROR(VLOOKUP(data_vzdělání[[#This Row],[uzemi_kod]],data_kraj[],7,FALSE),"Neurčeno")</f>
        <v>Jihomoravský kraj</v>
      </c>
      <c r="N40856" s="2">
        <f>IF(data_vzdělání[[#This Row],[kraj]]="Neurčeno",1,0)</f>
        <v>0</v>
      </c>
      <c r="O40856" s="2">
        <f>IF(data_vzdělání[[#This Row],[vzdelani_cis]]&lt;&gt;"",1,0)</f>
        <v>1</v>
      </c>
    </row>
    <row r="40857" spans="1:15" x14ac:dyDescent="0.3">
      <c r="A40857">
        <v>945016693</v>
      </c>
      <c r="B40857">
        <v>9</v>
      </c>
      <c r="C40857">
        <v>3162</v>
      </c>
      <c r="D40857">
        <v>5784</v>
      </c>
      <c r="E40857">
        <v>130</v>
      </c>
      <c r="F40857">
        <v>43</v>
      </c>
      <c r="G40857">
        <v>586480</v>
      </c>
      <c r="H40857">
        <v>2021</v>
      </c>
      <c r="I40857" s="1">
        <v>44281</v>
      </c>
      <c r="J40857" s="2" t="s">
        <v>12</v>
      </c>
      <c r="K40857" s="2" t="s">
        <v>21</v>
      </c>
      <c r="L40857" s="2" t="s">
        <v>1230</v>
      </c>
      <c r="M40857" s="2" t="str">
        <f>IFERROR(VLOOKUP(data_vzdělání[[#This Row],[uzemi_kod]],data_kraj[],7,FALSE),"Neurčeno")</f>
        <v>Jihomoravský kraj</v>
      </c>
      <c r="N40857" s="2">
        <f>IF(data_vzdělání[[#This Row],[kraj]]="Neurčeno",1,0)</f>
        <v>0</v>
      </c>
      <c r="O40857" s="2">
        <f>IF(data_vzdělání[[#This Row],[vzdelani_cis]]&lt;&gt;"",1,0)</f>
        <v>1</v>
      </c>
    </row>
    <row r="40858" spans="1:15" x14ac:dyDescent="0.3">
      <c r="A40858">
        <v>944987703</v>
      </c>
      <c r="B40858">
        <v>1752</v>
      </c>
      <c r="C40858">
        <v>3162</v>
      </c>
      <c r="F40858">
        <v>43</v>
      </c>
      <c r="G40858">
        <v>586498</v>
      </c>
      <c r="H40858">
        <v>2021</v>
      </c>
      <c r="I40858" s="1">
        <v>44281</v>
      </c>
      <c r="J40858" s="2" t="s">
        <v>12</v>
      </c>
      <c r="K40858" s="2" t="s">
        <v>13</v>
      </c>
      <c r="L40858" s="2" t="s">
        <v>4478</v>
      </c>
      <c r="M40858" s="2" t="str">
        <f>IFERROR(VLOOKUP(data_vzdělání[[#This Row],[uzemi_kod]],data_kraj[],7,FALSE),"Neurčeno")</f>
        <v>Jihomoravský kraj</v>
      </c>
      <c r="N40858" s="2">
        <f>IF(data_vzdělání[[#This Row],[kraj]]="Neurčeno",1,0)</f>
        <v>0</v>
      </c>
      <c r="O40858" s="2">
        <f>IF(data_vzdělání[[#This Row],[vzdelani_cis]]&lt;&gt;"",1,0)</f>
        <v>0</v>
      </c>
    </row>
    <row r="40859" spans="1:15" x14ac:dyDescent="0.3">
      <c r="A40859">
        <v>945003468</v>
      </c>
      <c r="B40859">
        <v>8</v>
      </c>
      <c r="C40859">
        <v>3162</v>
      </c>
      <c r="D40859">
        <v>1294</v>
      </c>
      <c r="E40859">
        <v>1</v>
      </c>
      <c r="F40859">
        <v>43</v>
      </c>
      <c r="G40859">
        <v>586498</v>
      </c>
      <c r="H40859">
        <v>2021</v>
      </c>
      <c r="I40859" s="1">
        <v>44281</v>
      </c>
      <c r="J40859" s="2" t="s">
        <v>12</v>
      </c>
      <c r="K40859" s="2" t="s">
        <v>15</v>
      </c>
      <c r="L40859" s="2" t="s">
        <v>4478</v>
      </c>
      <c r="M40859" s="2" t="str">
        <f>IFERROR(VLOOKUP(data_vzdělání[[#This Row],[uzemi_kod]],data_kraj[],7,FALSE),"Neurčeno")</f>
        <v>Jihomoravský kraj</v>
      </c>
      <c r="N40859" s="2">
        <f>IF(data_vzdělání[[#This Row],[kraj]]="Neurčeno",1,0)</f>
        <v>0</v>
      </c>
      <c r="O40859" s="2">
        <f>IF(data_vzdělání[[#This Row],[vzdelani_cis]]&lt;&gt;"",1,0)</f>
        <v>1</v>
      </c>
    </row>
    <row r="40860" spans="1:15" x14ac:dyDescent="0.3">
      <c r="A40860">
        <v>945037003</v>
      </c>
      <c r="B40860">
        <v>107</v>
      </c>
      <c r="C40860">
        <v>3162</v>
      </c>
      <c r="D40860">
        <v>1294</v>
      </c>
      <c r="E40860">
        <v>900</v>
      </c>
      <c r="F40860">
        <v>43</v>
      </c>
      <c r="G40860">
        <v>586498</v>
      </c>
      <c r="H40860">
        <v>2021</v>
      </c>
      <c r="I40860" s="1">
        <v>44281</v>
      </c>
      <c r="J40860" s="2" t="s">
        <v>12</v>
      </c>
      <c r="K40860" s="2" t="s">
        <v>16</v>
      </c>
      <c r="L40860" s="2" t="s">
        <v>4478</v>
      </c>
      <c r="M40860" s="2" t="str">
        <f>IFERROR(VLOOKUP(data_vzdělání[[#This Row],[uzemi_kod]],data_kraj[],7,FALSE),"Neurčeno")</f>
        <v>Jihomoravský kraj</v>
      </c>
      <c r="N40860" s="2">
        <f>IF(data_vzdělání[[#This Row],[kraj]]="Neurčeno",1,0)</f>
        <v>0</v>
      </c>
      <c r="O40860" s="2">
        <f>IF(data_vzdělání[[#This Row],[vzdelani_cis]]&lt;&gt;"",1,0)</f>
        <v>1</v>
      </c>
    </row>
    <row r="40861" spans="1:15" x14ac:dyDescent="0.3">
      <c r="A40861">
        <v>945003466</v>
      </c>
      <c r="B40861">
        <v>527</v>
      </c>
      <c r="C40861">
        <v>3162</v>
      </c>
      <c r="D40861">
        <v>5181</v>
      </c>
      <c r="E40861">
        <v>35450001</v>
      </c>
      <c r="F40861">
        <v>43</v>
      </c>
      <c r="G40861">
        <v>586498</v>
      </c>
      <c r="H40861">
        <v>2021</v>
      </c>
      <c r="I40861" s="1">
        <v>44281</v>
      </c>
      <c r="J40861" s="2" t="s">
        <v>12</v>
      </c>
      <c r="K40861" s="2" t="s">
        <v>17</v>
      </c>
      <c r="L40861" s="2" t="s">
        <v>4478</v>
      </c>
      <c r="M40861" s="2" t="str">
        <f>IFERROR(VLOOKUP(data_vzdělání[[#This Row],[uzemi_kod]],data_kraj[],7,FALSE),"Neurčeno")</f>
        <v>Jihomoravský kraj</v>
      </c>
      <c r="N40861" s="2">
        <f>IF(data_vzdělání[[#This Row],[kraj]]="Neurčeno",1,0)</f>
        <v>0</v>
      </c>
      <c r="O40861" s="2">
        <f>IF(data_vzdělání[[#This Row],[vzdelani_cis]]&lt;&gt;"",1,0)</f>
        <v>1</v>
      </c>
    </row>
    <row r="40862" spans="1:15" x14ac:dyDescent="0.3">
      <c r="A40862">
        <v>945009965</v>
      </c>
      <c r="B40862">
        <v>646</v>
      </c>
      <c r="C40862">
        <v>3162</v>
      </c>
      <c r="D40862">
        <v>5784</v>
      </c>
      <c r="E40862">
        <v>105</v>
      </c>
      <c r="F40862">
        <v>43</v>
      </c>
      <c r="G40862">
        <v>586498</v>
      </c>
      <c r="H40862">
        <v>2021</v>
      </c>
      <c r="I40862" s="1">
        <v>44281</v>
      </c>
      <c r="J40862" s="2" t="s">
        <v>12</v>
      </c>
      <c r="K40862" s="2" t="s">
        <v>18</v>
      </c>
      <c r="L40862" s="2" t="s">
        <v>4478</v>
      </c>
      <c r="M40862" s="2" t="str">
        <f>IFERROR(VLOOKUP(data_vzdělání[[#This Row],[uzemi_kod]],data_kraj[],7,FALSE),"Neurčeno")</f>
        <v>Jihomoravský kraj</v>
      </c>
      <c r="N40862" s="2">
        <f>IF(data_vzdělání[[#This Row],[kraj]]="Neurčeno",1,0)</f>
        <v>0</v>
      </c>
      <c r="O40862" s="2">
        <f>IF(data_vzdělání[[#This Row],[vzdelani_cis]]&lt;&gt;"",1,0)</f>
        <v>1</v>
      </c>
    </row>
    <row r="40863" spans="1:15" x14ac:dyDescent="0.3">
      <c r="A40863">
        <v>945003347</v>
      </c>
      <c r="B40863">
        <v>204</v>
      </c>
      <c r="C40863">
        <v>3162</v>
      </c>
      <c r="D40863">
        <v>5784</v>
      </c>
      <c r="E40863">
        <v>109</v>
      </c>
      <c r="F40863">
        <v>43</v>
      </c>
      <c r="G40863">
        <v>586498</v>
      </c>
      <c r="H40863">
        <v>2021</v>
      </c>
      <c r="I40863" s="1">
        <v>44281</v>
      </c>
      <c r="J40863" s="2" t="s">
        <v>12</v>
      </c>
      <c r="K40863" s="2" t="s">
        <v>19</v>
      </c>
      <c r="L40863" s="2" t="s">
        <v>4478</v>
      </c>
      <c r="M40863" s="2" t="str">
        <f>IFERROR(VLOOKUP(data_vzdělání[[#This Row],[uzemi_kod]],data_kraj[],7,FALSE),"Neurčeno")</f>
        <v>Jihomoravský kraj</v>
      </c>
      <c r="N40863" s="2">
        <f>IF(data_vzdělání[[#This Row],[kraj]]="Neurčeno",1,0)</f>
        <v>0</v>
      </c>
      <c r="O40863" s="2">
        <f>IF(data_vzdělání[[#This Row],[vzdelani_cis]]&lt;&gt;"",1,0)</f>
        <v>1</v>
      </c>
    </row>
    <row r="40864" spans="1:15" x14ac:dyDescent="0.3">
      <c r="A40864">
        <v>945030148</v>
      </c>
      <c r="B40864">
        <v>250</v>
      </c>
      <c r="C40864">
        <v>3162</v>
      </c>
      <c r="D40864">
        <v>5784</v>
      </c>
      <c r="E40864">
        <v>117</v>
      </c>
      <c r="F40864">
        <v>43</v>
      </c>
      <c r="G40864">
        <v>586498</v>
      </c>
      <c r="H40864">
        <v>2021</v>
      </c>
      <c r="I40864" s="1">
        <v>44281</v>
      </c>
      <c r="J40864" s="2" t="s">
        <v>12</v>
      </c>
      <c r="K40864" s="2" t="s">
        <v>20</v>
      </c>
      <c r="L40864" s="2" t="s">
        <v>4478</v>
      </c>
      <c r="M40864" s="2" t="str">
        <f>IFERROR(VLOOKUP(data_vzdělání[[#This Row],[uzemi_kod]],data_kraj[],7,FALSE),"Neurčeno")</f>
        <v>Jihomoravský kraj</v>
      </c>
      <c r="N40864" s="2">
        <f>IF(data_vzdělání[[#This Row],[kraj]]="Neurčeno",1,0)</f>
        <v>0</v>
      </c>
      <c r="O40864" s="2">
        <f>IF(data_vzdělání[[#This Row],[vzdelani_cis]]&lt;&gt;"",1,0)</f>
        <v>1</v>
      </c>
    </row>
    <row r="40865" spans="1:15" x14ac:dyDescent="0.3">
      <c r="A40865">
        <v>945003467</v>
      </c>
      <c r="B40865">
        <v>10</v>
      </c>
      <c r="C40865">
        <v>3162</v>
      </c>
      <c r="D40865">
        <v>5784</v>
      </c>
      <c r="E40865">
        <v>130</v>
      </c>
      <c r="F40865">
        <v>43</v>
      </c>
      <c r="G40865">
        <v>586498</v>
      </c>
      <c r="H40865">
        <v>2021</v>
      </c>
      <c r="I40865" s="1">
        <v>44281</v>
      </c>
      <c r="J40865" s="2" t="s">
        <v>12</v>
      </c>
      <c r="K40865" s="2" t="s">
        <v>21</v>
      </c>
      <c r="L40865" s="2" t="s">
        <v>4478</v>
      </c>
      <c r="M40865" s="2" t="str">
        <f>IFERROR(VLOOKUP(data_vzdělání[[#This Row],[uzemi_kod]],data_kraj[],7,FALSE),"Neurčeno")</f>
        <v>Jihomoravský kraj</v>
      </c>
      <c r="N40865" s="2">
        <f>IF(data_vzdělání[[#This Row],[kraj]]="Neurčeno",1,0)</f>
        <v>0</v>
      </c>
      <c r="O40865" s="2">
        <f>IF(data_vzdělání[[#This Row],[vzdelani_cis]]&lt;&gt;"",1,0)</f>
        <v>1</v>
      </c>
    </row>
    <row r="40866" spans="1:15" x14ac:dyDescent="0.3">
      <c r="A40866">
        <v>945012552</v>
      </c>
      <c r="B40866">
        <v>707</v>
      </c>
      <c r="C40866">
        <v>3162</v>
      </c>
      <c r="F40866">
        <v>43</v>
      </c>
      <c r="G40866">
        <v>586501</v>
      </c>
      <c r="H40866">
        <v>2021</v>
      </c>
      <c r="I40866" s="1">
        <v>44281</v>
      </c>
      <c r="J40866" s="2" t="s">
        <v>12</v>
      </c>
      <c r="K40866" s="2" t="s">
        <v>13</v>
      </c>
      <c r="L40866" s="2" t="s">
        <v>4479</v>
      </c>
      <c r="M40866" s="2" t="str">
        <f>IFERROR(VLOOKUP(data_vzdělání[[#This Row],[uzemi_kod]],data_kraj[],7,FALSE),"Neurčeno")</f>
        <v>Jihomoravský kraj</v>
      </c>
      <c r="N40866" s="2">
        <f>IF(data_vzdělání[[#This Row],[kraj]]="Neurčeno",1,0)</f>
        <v>0</v>
      </c>
      <c r="O40866" s="2">
        <f>IF(data_vzdělání[[#This Row],[vzdelani_cis]]&lt;&gt;"",1,0)</f>
        <v>0</v>
      </c>
    </row>
    <row r="40867" spans="1:15" x14ac:dyDescent="0.3">
      <c r="A40867">
        <v>945003470</v>
      </c>
      <c r="B40867">
        <v>3</v>
      </c>
      <c r="C40867">
        <v>3162</v>
      </c>
      <c r="D40867">
        <v>1294</v>
      </c>
      <c r="E40867">
        <v>1</v>
      </c>
      <c r="F40867">
        <v>43</v>
      </c>
      <c r="G40867">
        <v>586501</v>
      </c>
      <c r="H40867">
        <v>2021</v>
      </c>
      <c r="I40867" s="1">
        <v>44281</v>
      </c>
      <c r="J40867" s="2" t="s">
        <v>12</v>
      </c>
      <c r="K40867" s="2" t="s">
        <v>15</v>
      </c>
      <c r="L40867" s="2" t="s">
        <v>4479</v>
      </c>
      <c r="M40867" s="2" t="str">
        <f>IFERROR(VLOOKUP(data_vzdělání[[#This Row],[uzemi_kod]],data_kraj[],7,FALSE),"Neurčeno")</f>
        <v>Jihomoravský kraj</v>
      </c>
      <c r="N40867" s="2">
        <f>IF(data_vzdělání[[#This Row],[kraj]]="Neurčeno",1,0)</f>
        <v>0</v>
      </c>
      <c r="O40867" s="2">
        <f>IF(data_vzdělání[[#This Row],[vzdelani_cis]]&lt;&gt;"",1,0)</f>
        <v>1</v>
      </c>
    </row>
    <row r="40868" spans="1:15" x14ac:dyDescent="0.3">
      <c r="A40868">
        <v>945016814</v>
      </c>
      <c r="B40868">
        <v>55</v>
      </c>
      <c r="C40868">
        <v>3162</v>
      </c>
      <c r="D40868">
        <v>1294</v>
      </c>
      <c r="E40868">
        <v>900</v>
      </c>
      <c r="F40868">
        <v>43</v>
      </c>
      <c r="G40868">
        <v>586501</v>
      </c>
      <c r="H40868">
        <v>2021</v>
      </c>
      <c r="I40868" s="1">
        <v>44281</v>
      </c>
      <c r="J40868" s="2" t="s">
        <v>12</v>
      </c>
      <c r="K40868" s="2" t="s">
        <v>16</v>
      </c>
      <c r="L40868" s="2" t="s">
        <v>4479</v>
      </c>
      <c r="M40868" s="2" t="str">
        <f>IFERROR(VLOOKUP(data_vzdělání[[#This Row],[uzemi_kod]],data_kraj[],7,FALSE),"Neurčeno")</f>
        <v>Jihomoravský kraj</v>
      </c>
      <c r="N40868" s="2">
        <f>IF(data_vzdělání[[#This Row],[kraj]]="Neurčeno",1,0)</f>
        <v>0</v>
      </c>
      <c r="O40868" s="2">
        <f>IF(data_vzdělání[[#This Row],[vzdelani_cis]]&lt;&gt;"",1,0)</f>
        <v>1</v>
      </c>
    </row>
    <row r="40869" spans="1:15" x14ac:dyDescent="0.3">
      <c r="A40869">
        <v>945010082</v>
      </c>
      <c r="B40869">
        <v>200</v>
      </c>
      <c r="C40869">
        <v>3162</v>
      </c>
      <c r="D40869">
        <v>5181</v>
      </c>
      <c r="E40869">
        <v>35450001</v>
      </c>
      <c r="F40869">
        <v>43</v>
      </c>
      <c r="G40869">
        <v>586501</v>
      </c>
      <c r="H40869">
        <v>2021</v>
      </c>
      <c r="I40869" s="1">
        <v>44281</v>
      </c>
      <c r="J40869" s="2" t="s">
        <v>12</v>
      </c>
      <c r="K40869" s="2" t="s">
        <v>17</v>
      </c>
      <c r="L40869" s="2" t="s">
        <v>4479</v>
      </c>
      <c r="M40869" s="2" t="str">
        <f>IFERROR(VLOOKUP(data_vzdělání[[#This Row],[uzemi_kod]],data_kraj[],7,FALSE),"Neurčeno")</f>
        <v>Jihomoravský kraj</v>
      </c>
      <c r="N40869" s="2">
        <f>IF(data_vzdělání[[#This Row],[kraj]]="Neurčeno",1,0)</f>
        <v>0</v>
      </c>
      <c r="O40869" s="2">
        <f>IF(data_vzdělání[[#This Row],[vzdelani_cis]]&lt;&gt;"",1,0)</f>
        <v>1</v>
      </c>
    </row>
    <row r="40870" spans="1:15" x14ac:dyDescent="0.3">
      <c r="A40870">
        <v>944996217</v>
      </c>
      <c r="B40870">
        <v>276</v>
      </c>
      <c r="C40870">
        <v>3162</v>
      </c>
      <c r="D40870">
        <v>5784</v>
      </c>
      <c r="E40870">
        <v>105</v>
      </c>
      <c r="F40870">
        <v>43</v>
      </c>
      <c r="G40870">
        <v>586501</v>
      </c>
      <c r="H40870">
        <v>2021</v>
      </c>
      <c r="I40870" s="1">
        <v>44281</v>
      </c>
      <c r="J40870" s="2" t="s">
        <v>12</v>
      </c>
      <c r="K40870" s="2" t="s">
        <v>18</v>
      </c>
      <c r="L40870" s="2" t="s">
        <v>4479</v>
      </c>
      <c r="M40870" s="2" t="str">
        <f>IFERROR(VLOOKUP(data_vzdělání[[#This Row],[uzemi_kod]],data_kraj[],7,FALSE),"Neurčeno")</f>
        <v>Jihomoravský kraj</v>
      </c>
      <c r="N40870" s="2">
        <f>IF(data_vzdělání[[#This Row],[kraj]]="Neurčeno",1,0)</f>
        <v>0</v>
      </c>
      <c r="O40870" s="2">
        <f>IF(data_vzdělání[[#This Row],[vzdelani_cis]]&lt;&gt;"",1,0)</f>
        <v>1</v>
      </c>
    </row>
    <row r="40871" spans="1:15" x14ac:dyDescent="0.3">
      <c r="A40871">
        <v>945003469</v>
      </c>
      <c r="B40871">
        <v>87</v>
      </c>
      <c r="C40871">
        <v>3162</v>
      </c>
      <c r="D40871">
        <v>5784</v>
      </c>
      <c r="E40871">
        <v>109</v>
      </c>
      <c r="F40871">
        <v>43</v>
      </c>
      <c r="G40871">
        <v>586501</v>
      </c>
      <c r="H40871">
        <v>2021</v>
      </c>
      <c r="I40871" s="1">
        <v>44281</v>
      </c>
      <c r="J40871" s="2" t="s">
        <v>12</v>
      </c>
      <c r="K40871" s="2" t="s">
        <v>19</v>
      </c>
      <c r="L40871" s="2" t="s">
        <v>4479</v>
      </c>
      <c r="M40871" s="2" t="str">
        <f>IFERROR(VLOOKUP(data_vzdělání[[#This Row],[uzemi_kod]],data_kraj[],7,FALSE),"Neurčeno")</f>
        <v>Jihomoravský kraj</v>
      </c>
      <c r="N40871" s="2">
        <f>IF(data_vzdělání[[#This Row],[kraj]]="Neurčeno",1,0)</f>
        <v>0</v>
      </c>
      <c r="O40871" s="2">
        <f>IF(data_vzdělání[[#This Row],[vzdelani_cis]]&lt;&gt;"",1,0)</f>
        <v>1</v>
      </c>
    </row>
    <row r="40872" spans="1:15" x14ac:dyDescent="0.3">
      <c r="A40872">
        <v>944996218</v>
      </c>
      <c r="B40872">
        <v>83</v>
      </c>
      <c r="C40872">
        <v>3162</v>
      </c>
      <c r="D40872">
        <v>5784</v>
      </c>
      <c r="E40872">
        <v>117</v>
      </c>
      <c r="F40872">
        <v>43</v>
      </c>
      <c r="G40872">
        <v>586501</v>
      </c>
      <c r="H40872">
        <v>2021</v>
      </c>
      <c r="I40872" s="1">
        <v>44281</v>
      </c>
      <c r="J40872" s="2" t="s">
        <v>12</v>
      </c>
      <c r="K40872" s="2" t="s">
        <v>20</v>
      </c>
      <c r="L40872" s="2" t="s">
        <v>4479</v>
      </c>
      <c r="M40872" s="2" t="str">
        <f>IFERROR(VLOOKUP(data_vzdělání[[#This Row],[uzemi_kod]],data_kraj[],7,FALSE),"Neurčeno")</f>
        <v>Jihomoravský kraj</v>
      </c>
      <c r="N40872" s="2">
        <f>IF(data_vzdělání[[#This Row],[kraj]]="Neurčeno",1,0)</f>
        <v>0</v>
      </c>
      <c r="O40872" s="2">
        <f>IF(data_vzdělání[[#This Row],[vzdelani_cis]]&lt;&gt;"",1,0)</f>
        <v>1</v>
      </c>
    </row>
    <row r="40873" spans="1:15" x14ac:dyDescent="0.3">
      <c r="A40873">
        <v>945030149</v>
      </c>
      <c r="B40873">
        <v>3</v>
      </c>
      <c r="C40873">
        <v>3162</v>
      </c>
      <c r="D40873">
        <v>5784</v>
      </c>
      <c r="E40873">
        <v>130</v>
      </c>
      <c r="F40873">
        <v>43</v>
      </c>
      <c r="G40873">
        <v>586501</v>
      </c>
      <c r="H40873">
        <v>2021</v>
      </c>
      <c r="I40873" s="1">
        <v>44281</v>
      </c>
      <c r="J40873" s="2" t="s">
        <v>12</v>
      </c>
      <c r="K40873" s="2" t="s">
        <v>21</v>
      </c>
      <c r="L40873" s="2" t="s">
        <v>4479</v>
      </c>
      <c r="M40873" s="2" t="str">
        <f>IFERROR(VLOOKUP(data_vzdělání[[#This Row],[uzemi_kod]],data_kraj[],7,FALSE),"Neurčeno")</f>
        <v>Jihomoravský kraj</v>
      </c>
      <c r="N40873" s="2">
        <f>IF(data_vzdělání[[#This Row],[kraj]]="Neurčeno",1,0)</f>
        <v>0</v>
      </c>
      <c r="O40873" s="2">
        <f>IF(data_vzdělání[[#This Row],[vzdelani_cis]]&lt;&gt;"",1,0)</f>
        <v>1</v>
      </c>
    </row>
    <row r="40874" spans="1:15" x14ac:dyDescent="0.3">
      <c r="A40874">
        <v>944987704</v>
      </c>
      <c r="B40874">
        <v>3198</v>
      </c>
      <c r="C40874">
        <v>3162</v>
      </c>
      <c r="F40874">
        <v>43</v>
      </c>
      <c r="G40874">
        <v>586510</v>
      </c>
      <c r="H40874">
        <v>2021</v>
      </c>
      <c r="I40874" s="1">
        <v>44281</v>
      </c>
      <c r="J40874" s="2" t="s">
        <v>12</v>
      </c>
      <c r="K40874" s="2" t="s">
        <v>13</v>
      </c>
      <c r="L40874" s="2" t="s">
        <v>4480</v>
      </c>
      <c r="M40874" s="2" t="str">
        <f>IFERROR(VLOOKUP(data_vzdělání[[#This Row],[uzemi_kod]],data_kraj[],7,FALSE),"Neurčeno")</f>
        <v>Jihomoravský kraj</v>
      </c>
      <c r="N40874" s="2">
        <f>IF(data_vzdělání[[#This Row],[kraj]]="Neurčeno",1,0)</f>
        <v>0</v>
      </c>
      <c r="O40874" s="2">
        <f>IF(data_vzdělání[[#This Row],[vzdelani_cis]]&lt;&gt;"",1,0)</f>
        <v>0</v>
      </c>
    </row>
    <row r="40875" spans="1:15" x14ac:dyDescent="0.3">
      <c r="A40875">
        <v>944996464</v>
      </c>
      <c r="B40875">
        <v>17</v>
      </c>
      <c r="C40875">
        <v>3162</v>
      </c>
      <c r="D40875">
        <v>1294</v>
      </c>
      <c r="E40875">
        <v>1</v>
      </c>
      <c r="F40875">
        <v>43</v>
      </c>
      <c r="G40875">
        <v>586510</v>
      </c>
      <c r="H40875">
        <v>2021</v>
      </c>
      <c r="I40875" s="1">
        <v>44281</v>
      </c>
      <c r="J40875" s="2" t="s">
        <v>12</v>
      </c>
      <c r="K40875" s="2" t="s">
        <v>15</v>
      </c>
      <c r="L40875" s="2" t="s">
        <v>4480</v>
      </c>
      <c r="M40875" s="2" t="str">
        <f>IFERROR(VLOOKUP(data_vzdělání[[#This Row],[uzemi_kod]],data_kraj[],7,FALSE),"Neurčeno")</f>
        <v>Jihomoravský kraj</v>
      </c>
      <c r="N40875" s="2">
        <f>IF(data_vzdělání[[#This Row],[kraj]]="Neurčeno",1,0)</f>
        <v>0</v>
      </c>
      <c r="O40875" s="2">
        <f>IF(data_vzdělání[[#This Row],[vzdelani_cis]]&lt;&gt;"",1,0)</f>
        <v>1</v>
      </c>
    </row>
    <row r="40876" spans="1:15" x14ac:dyDescent="0.3">
      <c r="A40876">
        <v>945037124</v>
      </c>
      <c r="B40876">
        <v>117</v>
      </c>
      <c r="C40876">
        <v>3162</v>
      </c>
      <c r="D40876">
        <v>1294</v>
      </c>
      <c r="E40876">
        <v>900</v>
      </c>
      <c r="F40876">
        <v>43</v>
      </c>
      <c r="G40876">
        <v>586510</v>
      </c>
      <c r="H40876">
        <v>2021</v>
      </c>
      <c r="I40876" s="1">
        <v>44281</v>
      </c>
      <c r="J40876" s="2" t="s">
        <v>12</v>
      </c>
      <c r="K40876" s="2" t="s">
        <v>16</v>
      </c>
      <c r="L40876" s="2" t="s">
        <v>4480</v>
      </c>
      <c r="M40876" s="2" t="str">
        <f>IFERROR(VLOOKUP(data_vzdělání[[#This Row],[uzemi_kod]],data_kraj[],7,FALSE),"Neurčeno")</f>
        <v>Jihomoravský kraj</v>
      </c>
      <c r="N40876" s="2">
        <f>IF(data_vzdělání[[#This Row],[kraj]]="Neurčeno",1,0)</f>
        <v>0</v>
      </c>
      <c r="O40876" s="2">
        <f>IF(data_vzdělání[[#This Row],[vzdelani_cis]]&lt;&gt;"",1,0)</f>
        <v>1</v>
      </c>
    </row>
    <row r="40877" spans="1:15" x14ac:dyDescent="0.3">
      <c r="A40877">
        <v>945030271</v>
      </c>
      <c r="B40877">
        <v>947</v>
      </c>
      <c r="C40877">
        <v>3162</v>
      </c>
      <c r="D40877">
        <v>5181</v>
      </c>
      <c r="E40877">
        <v>35450001</v>
      </c>
      <c r="F40877">
        <v>43</v>
      </c>
      <c r="G40877">
        <v>586510</v>
      </c>
      <c r="H40877">
        <v>2021</v>
      </c>
      <c r="I40877" s="1">
        <v>44281</v>
      </c>
      <c r="J40877" s="2" t="s">
        <v>12</v>
      </c>
      <c r="K40877" s="2" t="s">
        <v>17</v>
      </c>
      <c r="L40877" s="2" t="s">
        <v>4480</v>
      </c>
      <c r="M40877" s="2" t="str">
        <f>IFERROR(VLOOKUP(data_vzdělání[[#This Row],[uzemi_kod]],data_kraj[],7,FALSE),"Neurčeno")</f>
        <v>Jihomoravský kraj</v>
      </c>
      <c r="N40877" s="2">
        <f>IF(data_vzdělání[[#This Row],[kraj]]="Neurčeno",1,0)</f>
        <v>0</v>
      </c>
      <c r="O40877" s="2">
        <f>IF(data_vzdělání[[#This Row],[vzdelani_cis]]&lt;&gt;"",1,0)</f>
        <v>1</v>
      </c>
    </row>
    <row r="40878" spans="1:15" x14ac:dyDescent="0.3">
      <c r="A40878">
        <v>945003471</v>
      </c>
      <c r="B40878">
        <v>1245</v>
      </c>
      <c r="C40878">
        <v>3162</v>
      </c>
      <c r="D40878">
        <v>5784</v>
      </c>
      <c r="E40878">
        <v>105</v>
      </c>
      <c r="F40878">
        <v>43</v>
      </c>
      <c r="G40878">
        <v>586510</v>
      </c>
      <c r="H40878">
        <v>2021</v>
      </c>
      <c r="I40878" s="1">
        <v>44281</v>
      </c>
      <c r="J40878" s="2" t="s">
        <v>12</v>
      </c>
      <c r="K40878" s="2" t="s">
        <v>18</v>
      </c>
      <c r="L40878" s="2" t="s">
        <v>4480</v>
      </c>
      <c r="M40878" s="2" t="str">
        <f>IFERROR(VLOOKUP(data_vzdělání[[#This Row],[uzemi_kod]],data_kraj[],7,FALSE),"Neurčeno")</f>
        <v>Jihomoravský kraj</v>
      </c>
      <c r="N40878" s="2">
        <f>IF(data_vzdělání[[#This Row],[kraj]]="Neurčeno",1,0)</f>
        <v>0</v>
      </c>
      <c r="O40878" s="2">
        <f>IF(data_vzdělání[[#This Row],[vzdelani_cis]]&lt;&gt;"",1,0)</f>
        <v>1</v>
      </c>
    </row>
    <row r="40879" spans="1:15" x14ac:dyDescent="0.3">
      <c r="A40879">
        <v>944996219</v>
      </c>
      <c r="B40879">
        <v>363</v>
      </c>
      <c r="C40879">
        <v>3162</v>
      </c>
      <c r="D40879">
        <v>5784</v>
      </c>
      <c r="E40879">
        <v>109</v>
      </c>
      <c r="F40879">
        <v>43</v>
      </c>
      <c r="G40879">
        <v>586510</v>
      </c>
      <c r="H40879">
        <v>2021</v>
      </c>
      <c r="I40879" s="1">
        <v>44281</v>
      </c>
      <c r="J40879" s="2" t="s">
        <v>12</v>
      </c>
      <c r="K40879" s="2" t="s">
        <v>19</v>
      </c>
      <c r="L40879" s="2" t="s">
        <v>4480</v>
      </c>
      <c r="M40879" s="2" t="str">
        <f>IFERROR(VLOOKUP(data_vzdělání[[#This Row],[uzemi_kod]],data_kraj[],7,FALSE),"Neurčeno")</f>
        <v>Jihomoravský kraj</v>
      </c>
      <c r="N40879" s="2">
        <f>IF(data_vzdělání[[#This Row],[kraj]]="Neurčeno",1,0)</f>
        <v>0</v>
      </c>
      <c r="O40879" s="2">
        <f>IF(data_vzdělání[[#This Row],[vzdelani_cis]]&lt;&gt;"",1,0)</f>
        <v>1</v>
      </c>
    </row>
    <row r="40880" spans="1:15" x14ac:dyDescent="0.3">
      <c r="A40880">
        <v>945003472</v>
      </c>
      <c r="B40880">
        <v>473</v>
      </c>
      <c r="C40880">
        <v>3162</v>
      </c>
      <c r="D40880">
        <v>5784</v>
      </c>
      <c r="E40880">
        <v>117</v>
      </c>
      <c r="F40880">
        <v>43</v>
      </c>
      <c r="G40880">
        <v>586510</v>
      </c>
      <c r="H40880">
        <v>2021</v>
      </c>
      <c r="I40880" s="1">
        <v>44281</v>
      </c>
      <c r="J40880" s="2" t="s">
        <v>12</v>
      </c>
      <c r="K40880" s="2" t="s">
        <v>20</v>
      </c>
      <c r="L40880" s="2" t="s">
        <v>4480</v>
      </c>
      <c r="M40880" s="2" t="str">
        <f>IFERROR(VLOOKUP(data_vzdělání[[#This Row],[uzemi_kod]],data_kraj[],7,FALSE),"Neurčeno")</f>
        <v>Jihomoravský kraj</v>
      </c>
      <c r="N40880" s="2">
        <f>IF(data_vzdělání[[#This Row],[kraj]]="Neurčeno",1,0)</f>
        <v>0</v>
      </c>
      <c r="O40880" s="2">
        <f>IF(data_vzdělání[[#This Row],[vzdelani_cis]]&lt;&gt;"",1,0)</f>
        <v>1</v>
      </c>
    </row>
    <row r="40881" spans="1:15" x14ac:dyDescent="0.3">
      <c r="A40881">
        <v>944996463</v>
      </c>
      <c r="B40881">
        <v>36</v>
      </c>
      <c r="C40881">
        <v>3162</v>
      </c>
      <c r="D40881">
        <v>5784</v>
      </c>
      <c r="E40881">
        <v>130</v>
      </c>
      <c r="F40881">
        <v>43</v>
      </c>
      <c r="G40881">
        <v>586510</v>
      </c>
      <c r="H40881">
        <v>2021</v>
      </c>
      <c r="I40881" s="1">
        <v>44281</v>
      </c>
      <c r="J40881" s="2" t="s">
        <v>12</v>
      </c>
      <c r="K40881" s="2" t="s">
        <v>21</v>
      </c>
      <c r="L40881" s="2" t="s">
        <v>4480</v>
      </c>
      <c r="M40881" s="2" t="str">
        <f>IFERROR(VLOOKUP(data_vzdělání[[#This Row],[uzemi_kod]],data_kraj[],7,FALSE),"Neurčeno")</f>
        <v>Jihomoravský kraj</v>
      </c>
      <c r="N40881" s="2">
        <f>IF(data_vzdělání[[#This Row],[kraj]]="Neurčeno",1,0)</f>
        <v>0</v>
      </c>
      <c r="O40881" s="2">
        <f>IF(data_vzdělání[[#This Row],[vzdelani_cis]]&lt;&gt;"",1,0)</f>
        <v>1</v>
      </c>
    </row>
    <row r="40882" spans="1:15" x14ac:dyDescent="0.3">
      <c r="A40882">
        <v>944999192</v>
      </c>
      <c r="B40882">
        <v>2833</v>
      </c>
      <c r="C40882">
        <v>3162</v>
      </c>
      <c r="F40882">
        <v>43</v>
      </c>
      <c r="G40882">
        <v>586528</v>
      </c>
      <c r="H40882">
        <v>2021</v>
      </c>
      <c r="I40882" s="1">
        <v>44281</v>
      </c>
      <c r="J40882" s="2" t="s">
        <v>12</v>
      </c>
      <c r="K40882" s="2" t="s">
        <v>13</v>
      </c>
      <c r="L40882" s="2" t="s">
        <v>4481</v>
      </c>
      <c r="M40882" s="2" t="str">
        <f>IFERROR(VLOOKUP(data_vzdělání[[#This Row],[uzemi_kod]],data_kraj[],7,FALSE),"Neurčeno")</f>
        <v>Jihomoravský kraj</v>
      </c>
      <c r="N40882" s="2">
        <f>IF(data_vzdělání[[#This Row],[kraj]]="Neurčeno",1,0)</f>
        <v>0</v>
      </c>
      <c r="O40882" s="2">
        <f>IF(data_vzdělání[[#This Row],[vzdelani_cis]]&lt;&gt;"",1,0)</f>
        <v>0</v>
      </c>
    </row>
    <row r="40883" spans="1:15" x14ac:dyDescent="0.3">
      <c r="A40883">
        <v>945010197</v>
      </c>
      <c r="B40883">
        <v>12</v>
      </c>
      <c r="C40883">
        <v>3162</v>
      </c>
      <c r="D40883">
        <v>1294</v>
      </c>
      <c r="E40883">
        <v>1</v>
      </c>
      <c r="F40883">
        <v>43</v>
      </c>
      <c r="G40883">
        <v>586528</v>
      </c>
      <c r="H40883">
        <v>2021</v>
      </c>
      <c r="I40883" s="1">
        <v>44281</v>
      </c>
      <c r="J40883" s="2" t="s">
        <v>12</v>
      </c>
      <c r="K40883" s="2" t="s">
        <v>15</v>
      </c>
      <c r="L40883" s="2" t="s">
        <v>4481</v>
      </c>
      <c r="M40883" s="2" t="str">
        <f>IFERROR(VLOOKUP(data_vzdělání[[#This Row],[uzemi_kod]],data_kraj[],7,FALSE),"Neurčeno")</f>
        <v>Jihomoravský kraj</v>
      </c>
      <c r="N40883" s="2">
        <f>IF(data_vzdělání[[#This Row],[kraj]]="Neurčeno",1,0)</f>
        <v>0</v>
      </c>
      <c r="O40883" s="2">
        <f>IF(data_vzdělání[[#This Row],[vzdelani_cis]]&lt;&gt;"",1,0)</f>
        <v>1</v>
      </c>
    </row>
    <row r="40884" spans="1:15" x14ac:dyDescent="0.3">
      <c r="A40884">
        <v>944996468</v>
      </c>
      <c r="B40884">
        <v>151</v>
      </c>
      <c r="C40884">
        <v>3162</v>
      </c>
      <c r="D40884">
        <v>1294</v>
      </c>
      <c r="E40884">
        <v>900</v>
      </c>
      <c r="F40884">
        <v>43</v>
      </c>
      <c r="G40884">
        <v>586528</v>
      </c>
      <c r="H40884">
        <v>2021</v>
      </c>
      <c r="I40884" s="1">
        <v>44281</v>
      </c>
      <c r="J40884" s="2" t="s">
        <v>12</v>
      </c>
      <c r="K40884" s="2" t="s">
        <v>16</v>
      </c>
      <c r="L40884" s="2" t="s">
        <v>4481</v>
      </c>
      <c r="M40884" s="2" t="str">
        <f>IFERROR(VLOOKUP(data_vzdělání[[#This Row],[uzemi_kod]],data_kraj[],7,FALSE),"Neurčeno")</f>
        <v>Jihomoravský kraj</v>
      </c>
      <c r="N40884" s="2">
        <f>IF(data_vzdělání[[#This Row],[kraj]]="Neurčeno",1,0)</f>
        <v>0</v>
      </c>
      <c r="O40884" s="2">
        <f>IF(data_vzdělání[[#This Row],[vzdelani_cis]]&lt;&gt;"",1,0)</f>
        <v>1</v>
      </c>
    </row>
    <row r="40885" spans="1:15" x14ac:dyDescent="0.3">
      <c r="A40885">
        <v>944996466</v>
      </c>
      <c r="B40885">
        <v>887</v>
      </c>
      <c r="C40885">
        <v>3162</v>
      </c>
      <c r="D40885">
        <v>5181</v>
      </c>
      <c r="E40885">
        <v>35450001</v>
      </c>
      <c r="F40885">
        <v>43</v>
      </c>
      <c r="G40885">
        <v>586528</v>
      </c>
      <c r="H40885">
        <v>2021</v>
      </c>
      <c r="I40885" s="1">
        <v>44281</v>
      </c>
      <c r="J40885" s="2" t="s">
        <v>12</v>
      </c>
      <c r="K40885" s="2" t="s">
        <v>17</v>
      </c>
      <c r="L40885" s="2" t="s">
        <v>4481</v>
      </c>
      <c r="M40885" s="2" t="str">
        <f>IFERROR(VLOOKUP(data_vzdělání[[#This Row],[uzemi_kod]],data_kraj[],7,FALSE),"Neurčeno")</f>
        <v>Jihomoravský kraj</v>
      </c>
      <c r="N40885" s="2">
        <f>IF(data_vzdělání[[#This Row],[kraj]]="Neurčeno",1,0)</f>
        <v>0</v>
      </c>
      <c r="O40885" s="2">
        <f>IF(data_vzdělání[[#This Row],[vzdelani_cis]]&lt;&gt;"",1,0)</f>
        <v>1</v>
      </c>
    </row>
    <row r="40886" spans="1:15" x14ac:dyDescent="0.3">
      <c r="A40886">
        <v>945037125</v>
      </c>
      <c r="B40886">
        <v>989</v>
      </c>
      <c r="C40886">
        <v>3162</v>
      </c>
      <c r="D40886">
        <v>5784</v>
      </c>
      <c r="E40886">
        <v>105</v>
      </c>
      <c r="F40886">
        <v>43</v>
      </c>
      <c r="G40886">
        <v>586528</v>
      </c>
      <c r="H40886">
        <v>2021</v>
      </c>
      <c r="I40886" s="1">
        <v>44281</v>
      </c>
      <c r="J40886" s="2" t="s">
        <v>12</v>
      </c>
      <c r="K40886" s="2" t="s">
        <v>18</v>
      </c>
      <c r="L40886" s="2" t="s">
        <v>4481</v>
      </c>
      <c r="M40886" s="2" t="str">
        <f>IFERROR(VLOOKUP(data_vzdělání[[#This Row],[uzemi_kod]],data_kraj[],7,FALSE),"Neurčeno")</f>
        <v>Jihomoravský kraj</v>
      </c>
      <c r="N40886" s="2">
        <f>IF(data_vzdělání[[#This Row],[kraj]]="Neurčeno",1,0)</f>
        <v>0</v>
      </c>
      <c r="O40886" s="2">
        <f>IF(data_vzdělání[[#This Row],[vzdelani_cis]]&lt;&gt;"",1,0)</f>
        <v>1</v>
      </c>
    </row>
    <row r="40887" spans="1:15" x14ac:dyDescent="0.3">
      <c r="A40887">
        <v>945030272</v>
      </c>
      <c r="B40887">
        <v>349</v>
      </c>
      <c r="C40887">
        <v>3162</v>
      </c>
      <c r="D40887">
        <v>5784</v>
      </c>
      <c r="E40887">
        <v>109</v>
      </c>
      <c r="F40887">
        <v>43</v>
      </c>
      <c r="G40887">
        <v>586528</v>
      </c>
      <c r="H40887">
        <v>2021</v>
      </c>
      <c r="I40887" s="1">
        <v>44281</v>
      </c>
      <c r="J40887" s="2" t="s">
        <v>12</v>
      </c>
      <c r="K40887" s="2" t="s">
        <v>19</v>
      </c>
      <c r="L40887" s="2" t="s">
        <v>4481</v>
      </c>
      <c r="M40887" s="2" t="str">
        <f>IFERROR(VLOOKUP(data_vzdělání[[#This Row],[uzemi_kod]],data_kraj[],7,FALSE),"Neurčeno")</f>
        <v>Jihomoravský kraj</v>
      </c>
      <c r="N40887" s="2">
        <f>IF(data_vzdělání[[#This Row],[kraj]]="Neurčeno",1,0)</f>
        <v>0</v>
      </c>
      <c r="O40887" s="2">
        <f>IF(data_vzdělání[[#This Row],[vzdelani_cis]]&lt;&gt;"",1,0)</f>
        <v>1</v>
      </c>
    </row>
    <row r="40888" spans="1:15" x14ac:dyDescent="0.3">
      <c r="A40888">
        <v>944996465</v>
      </c>
      <c r="B40888">
        <v>425</v>
      </c>
      <c r="C40888">
        <v>3162</v>
      </c>
      <c r="D40888">
        <v>5784</v>
      </c>
      <c r="E40888">
        <v>117</v>
      </c>
      <c r="F40888">
        <v>43</v>
      </c>
      <c r="G40888">
        <v>586528</v>
      </c>
      <c r="H40888">
        <v>2021</v>
      </c>
      <c r="I40888" s="1">
        <v>44281</v>
      </c>
      <c r="J40888" s="2" t="s">
        <v>12</v>
      </c>
      <c r="K40888" s="2" t="s">
        <v>20</v>
      </c>
      <c r="L40888" s="2" t="s">
        <v>4481</v>
      </c>
      <c r="M40888" s="2" t="str">
        <f>IFERROR(VLOOKUP(data_vzdělání[[#This Row],[uzemi_kod]],data_kraj[],7,FALSE),"Neurčeno")</f>
        <v>Jihomoravský kraj</v>
      </c>
      <c r="N40888" s="2">
        <f>IF(data_vzdělání[[#This Row],[kraj]]="Neurčeno",1,0)</f>
        <v>0</v>
      </c>
      <c r="O40888" s="2">
        <f>IF(data_vzdělání[[#This Row],[vzdelani_cis]]&lt;&gt;"",1,0)</f>
        <v>1</v>
      </c>
    </row>
    <row r="40889" spans="1:15" x14ac:dyDescent="0.3">
      <c r="A40889">
        <v>944996467</v>
      </c>
      <c r="B40889">
        <v>20</v>
      </c>
      <c r="C40889">
        <v>3162</v>
      </c>
      <c r="D40889">
        <v>5784</v>
      </c>
      <c r="E40889">
        <v>130</v>
      </c>
      <c r="F40889">
        <v>43</v>
      </c>
      <c r="G40889">
        <v>586528</v>
      </c>
      <c r="H40889">
        <v>2021</v>
      </c>
      <c r="I40889" s="1">
        <v>44281</v>
      </c>
      <c r="J40889" s="2" t="s">
        <v>12</v>
      </c>
      <c r="K40889" s="2" t="s">
        <v>21</v>
      </c>
      <c r="L40889" s="2" t="s">
        <v>4481</v>
      </c>
      <c r="M40889" s="2" t="str">
        <f>IFERROR(VLOOKUP(data_vzdělání[[#This Row],[uzemi_kod]],data_kraj[],7,FALSE),"Neurčeno")</f>
        <v>Jihomoravský kraj</v>
      </c>
      <c r="N40889" s="2">
        <f>IF(data_vzdělání[[#This Row],[kraj]]="Neurčeno",1,0)</f>
        <v>0</v>
      </c>
      <c r="O40889" s="2">
        <f>IF(data_vzdělání[[#This Row],[vzdelani_cis]]&lt;&gt;"",1,0)</f>
        <v>1</v>
      </c>
    </row>
    <row r="40890" spans="1:15" x14ac:dyDescent="0.3">
      <c r="A40890">
        <v>945005847</v>
      </c>
      <c r="B40890">
        <v>125</v>
      </c>
      <c r="C40890">
        <v>3162</v>
      </c>
      <c r="F40890">
        <v>43</v>
      </c>
      <c r="G40890">
        <v>586536</v>
      </c>
      <c r="H40890">
        <v>2021</v>
      </c>
      <c r="I40890" s="1">
        <v>44281</v>
      </c>
      <c r="J40890" s="2" t="s">
        <v>12</v>
      </c>
      <c r="K40890" s="2" t="s">
        <v>13</v>
      </c>
      <c r="L40890" s="2" t="s">
        <v>4482</v>
      </c>
      <c r="M40890" s="2" t="str">
        <f>IFERROR(VLOOKUP(data_vzdělání[[#This Row],[uzemi_kod]],data_kraj[],7,FALSE),"Neurčeno")</f>
        <v>Jihomoravský kraj</v>
      </c>
      <c r="N40890" s="2">
        <f>IF(data_vzdělání[[#This Row],[kraj]]="Neurčeno",1,0)</f>
        <v>0</v>
      </c>
      <c r="O40890" s="2">
        <f>IF(data_vzdělání[[#This Row],[vzdelani_cis]]&lt;&gt;"",1,0)</f>
        <v>0</v>
      </c>
    </row>
    <row r="40891" spans="1:15" x14ac:dyDescent="0.3">
      <c r="A40891">
        <v>945030403</v>
      </c>
      <c r="B40891">
        <v>0</v>
      </c>
      <c r="C40891">
        <v>3162</v>
      </c>
      <c r="D40891">
        <v>1294</v>
      </c>
      <c r="E40891">
        <v>1</v>
      </c>
      <c r="F40891">
        <v>43</v>
      </c>
      <c r="G40891">
        <v>586536</v>
      </c>
      <c r="H40891">
        <v>2021</v>
      </c>
      <c r="I40891" s="1">
        <v>44281</v>
      </c>
      <c r="J40891" s="2" t="s">
        <v>12</v>
      </c>
      <c r="K40891" s="2" t="s">
        <v>15</v>
      </c>
      <c r="L40891" s="2" t="s">
        <v>4482</v>
      </c>
      <c r="M40891" s="2" t="str">
        <f>IFERROR(VLOOKUP(data_vzdělání[[#This Row],[uzemi_kod]],data_kraj[],7,FALSE),"Neurčeno")</f>
        <v>Jihomoravský kraj</v>
      </c>
      <c r="N40891" s="2">
        <f>IF(data_vzdělání[[#This Row],[kraj]]="Neurčeno",1,0)</f>
        <v>0</v>
      </c>
      <c r="O40891" s="2">
        <f>IF(data_vzdělání[[#This Row],[vzdelani_cis]]&lt;&gt;"",1,0)</f>
        <v>1</v>
      </c>
    </row>
    <row r="40892" spans="1:15" x14ac:dyDescent="0.3">
      <c r="A40892">
        <v>945003696</v>
      </c>
      <c r="B40892">
        <v>9</v>
      </c>
      <c r="C40892">
        <v>3162</v>
      </c>
      <c r="D40892">
        <v>1294</v>
      </c>
      <c r="E40892">
        <v>900</v>
      </c>
      <c r="F40892">
        <v>43</v>
      </c>
      <c r="G40892">
        <v>586536</v>
      </c>
      <c r="H40892">
        <v>2021</v>
      </c>
      <c r="I40892" s="1">
        <v>44281</v>
      </c>
      <c r="J40892" s="2" t="s">
        <v>12</v>
      </c>
      <c r="K40892" s="2" t="s">
        <v>16</v>
      </c>
      <c r="L40892" s="2" t="s">
        <v>4482</v>
      </c>
      <c r="M40892" s="2" t="str">
        <f>IFERROR(VLOOKUP(data_vzdělání[[#This Row],[uzemi_kod]],data_kraj[],7,FALSE),"Neurčeno")</f>
        <v>Jihomoravský kraj</v>
      </c>
      <c r="N40892" s="2">
        <f>IF(data_vzdělání[[#This Row],[kraj]]="Neurčeno",1,0)</f>
        <v>0</v>
      </c>
      <c r="O40892" s="2">
        <f>IF(data_vzdělání[[#This Row],[vzdelani_cis]]&lt;&gt;"",1,0)</f>
        <v>1</v>
      </c>
    </row>
    <row r="40893" spans="1:15" x14ac:dyDescent="0.3">
      <c r="A40893">
        <v>945003587</v>
      </c>
      <c r="B40893">
        <v>18</v>
      </c>
      <c r="C40893">
        <v>3162</v>
      </c>
      <c r="D40893">
        <v>5181</v>
      </c>
      <c r="E40893">
        <v>35450001</v>
      </c>
      <c r="F40893">
        <v>43</v>
      </c>
      <c r="G40893">
        <v>586536</v>
      </c>
      <c r="H40893">
        <v>2021</v>
      </c>
      <c r="I40893" s="1">
        <v>44281</v>
      </c>
      <c r="J40893" s="2" t="s">
        <v>12</v>
      </c>
      <c r="K40893" s="2" t="s">
        <v>17</v>
      </c>
      <c r="L40893" s="2" t="s">
        <v>4482</v>
      </c>
      <c r="M40893" s="2" t="str">
        <f>IFERROR(VLOOKUP(data_vzdělání[[#This Row],[uzemi_kod]],data_kraj[],7,FALSE),"Neurčeno")</f>
        <v>Jihomoravský kraj</v>
      </c>
      <c r="N40893" s="2">
        <f>IF(data_vzdělání[[#This Row],[kraj]]="Neurčeno",1,0)</f>
        <v>0</v>
      </c>
      <c r="O40893" s="2">
        <f>IF(data_vzdělání[[#This Row],[vzdelani_cis]]&lt;&gt;"",1,0)</f>
        <v>1</v>
      </c>
    </row>
    <row r="40894" spans="1:15" x14ac:dyDescent="0.3">
      <c r="A40894">
        <v>945016930</v>
      </c>
      <c r="B40894">
        <v>60</v>
      </c>
      <c r="C40894">
        <v>3162</v>
      </c>
      <c r="D40894">
        <v>5784</v>
      </c>
      <c r="E40894">
        <v>105</v>
      </c>
      <c r="F40894">
        <v>43</v>
      </c>
      <c r="G40894">
        <v>586536</v>
      </c>
      <c r="H40894">
        <v>2021</v>
      </c>
      <c r="I40894" s="1">
        <v>44281</v>
      </c>
      <c r="J40894" s="2" t="s">
        <v>12</v>
      </c>
      <c r="K40894" s="2" t="s">
        <v>18</v>
      </c>
      <c r="L40894" s="2" t="s">
        <v>4482</v>
      </c>
      <c r="M40894" s="2" t="str">
        <f>IFERROR(VLOOKUP(data_vzdělání[[#This Row],[uzemi_kod]],data_kraj[],7,FALSE),"Neurčeno")</f>
        <v>Jihomoravský kraj</v>
      </c>
      <c r="N40894" s="2">
        <f>IF(data_vzdělání[[#This Row],[kraj]]="Neurčeno",1,0)</f>
        <v>0</v>
      </c>
      <c r="O40894" s="2">
        <f>IF(data_vzdělání[[#This Row],[vzdelani_cis]]&lt;&gt;"",1,0)</f>
        <v>1</v>
      </c>
    </row>
    <row r="40895" spans="1:15" x14ac:dyDescent="0.3">
      <c r="A40895">
        <v>945037126</v>
      </c>
      <c r="B40895">
        <v>16</v>
      </c>
      <c r="C40895">
        <v>3162</v>
      </c>
      <c r="D40895">
        <v>5784</v>
      </c>
      <c r="E40895">
        <v>109</v>
      </c>
      <c r="F40895">
        <v>43</v>
      </c>
      <c r="G40895">
        <v>586536</v>
      </c>
      <c r="H40895">
        <v>2021</v>
      </c>
      <c r="I40895" s="1">
        <v>44281</v>
      </c>
      <c r="J40895" s="2" t="s">
        <v>12</v>
      </c>
      <c r="K40895" s="2" t="s">
        <v>19</v>
      </c>
      <c r="L40895" s="2" t="s">
        <v>4482</v>
      </c>
      <c r="M40895" s="2" t="str">
        <f>IFERROR(VLOOKUP(data_vzdělání[[#This Row],[uzemi_kod]],data_kraj[],7,FALSE),"Neurčeno")</f>
        <v>Jihomoravský kraj</v>
      </c>
      <c r="N40895" s="2">
        <f>IF(data_vzdělání[[#This Row],[kraj]]="Neurčeno",1,0)</f>
        <v>0</v>
      </c>
      <c r="O40895" s="2">
        <f>IF(data_vzdělání[[#This Row],[vzdelani_cis]]&lt;&gt;"",1,0)</f>
        <v>1</v>
      </c>
    </row>
    <row r="40896" spans="1:15" x14ac:dyDescent="0.3">
      <c r="A40896">
        <v>945037127</v>
      </c>
      <c r="B40896">
        <v>21</v>
      </c>
      <c r="C40896">
        <v>3162</v>
      </c>
      <c r="D40896">
        <v>5784</v>
      </c>
      <c r="E40896">
        <v>117</v>
      </c>
      <c r="F40896">
        <v>43</v>
      </c>
      <c r="G40896">
        <v>586536</v>
      </c>
      <c r="H40896">
        <v>2021</v>
      </c>
      <c r="I40896" s="1">
        <v>44281</v>
      </c>
      <c r="J40896" s="2" t="s">
        <v>12</v>
      </c>
      <c r="K40896" s="2" t="s">
        <v>20</v>
      </c>
      <c r="L40896" s="2" t="s">
        <v>4482</v>
      </c>
      <c r="M40896" s="2" t="str">
        <f>IFERROR(VLOOKUP(data_vzdělání[[#This Row],[uzemi_kod]],data_kraj[],7,FALSE),"Neurčeno")</f>
        <v>Jihomoravský kraj</v>
      </c>
      <c r="N40896" s="2">
        <f>IF(data_vzdělání[[#This Row],[kraj]]="Neurčeno",1,0)</f>
        <v>0</v>
      </c>
      <c r="O40896" s="2">
        <f>IF(data_vzdělání[[#This Row],[vzdelani_cis]]&lt;&gt;"",1,0)</f>
        <v>1</v>
      </c>
    </row>
    <row r="40897" spans="1:15" x14ac:dyDescent="0.3">
      <c r="A40897">
        <v>945030402</v>
      </c>
      <c r="B40897">
        <v>1</v>
      </c>
      <c r="C40897">
        <v>3162</v>
      </c>
      <c r="D40897">
        <v>5784</v>
      </c>
      <c r="E40897">
        <v>130</v>
      </c>
      <c r="F40897">
        <v>43</v>
      </c>
      <c r="G40897">
        <v>586536</v>
      </c>
      <c r="H40897">
        <v>2021</v>
      </c>
      <c r="I40897" s="1">
        <v>44281</v>
      </c>
      <c r="J40897" s="2" t="s">
        <v>12</v>
      </c>
      <c r="K40897" s="2" t="s">
        <v>21</v>
      </c>
      <c r="L40897" s="2" t="s">
        <v>4482</v>
      </c>
      <c r="M40897" s="2" t="str">
        <f>IFERROR(VLOOKUP(data_vzdělání[[#This Row],[uzemi_kod]],data_kraj[],7,FALSE),"Neurčeno")</f>
        <v>Jihomoravský kraj</v>
      </c>
      <c r="N40897" s="2">
        <f>IF(data_vzdělání[[#This Row],[kraj]]="Neurčeno",1,0)</f>
        <v>0</v>
      </c>
      <c r="O40897" s="2">
        <f>IF(data_vzdělání[[#This Row],[vzdelani_cis]]&lt;&gt;"",1,0)</f>
        <v>1</v>
      </c>
    </row>
    <row r="40898" spans="1:15" x14ac:dyDescent="0.3">
      <c r="A40898">
        <v>945019215</v>
      </c>
      <c r="B40898">
        <v>418</v>
      </c>
      <c r="C40898">
        <v>3162</v>
      </c>
      <c r="F40898">
        <v>43</v>
      </c>
      <c r="G40898">
        <v>586544</v>
      </c>
      <c r="H40898">
        <v>2021</v>
      </c>
      <c r="I40898" s="1">
        <v>44281</v>
      </c>
      <c r="J40898" s="2" t="s">
        <v>12</v>
      </c>
      <c r="K40898" s="2" t="s">
        <v>13</v>
      </c>
      <c r="L40898" s="2" t="s">
        <v>4483</v>
      </c>
      <c r="M40898" s="2" t="str">
        <f>IFERROR(VLOOKUP(data_vzdělání[[#This Row],[uzemi_kod]],data_kraj[],7,FALSE),"Neurčeno")</f>
        <v>Jihomoravský kraj</v>
      </c>
      <c r="N40898" s="2">
        <f>IF(data_vzdělání[[#This Row],[kraj]]="Neurčeno",1,0)</f>
        <v>0</v>
      </c>
      <c r="O40898" s="2">
        <f>IF(data_vzdělání[[#This Row],[vzdelani_cis]]&lt;&gt;"",1,0)</f>
        <v>0</v>
      </c>
    </row>
    <row r="40899" spans="1:15" x14ac:dyDescent="0.3">
      <c r="A40899">
        <v>944996697</v>
      </c>
      <c r="B40899">
        <v>1</v>
      </c>
      <c r="C40899">
        <v>3162</v>
      </c>
      <c r="D40899">
        <v>1294</v>
      </c>
      <c r="E40899">
        <v>1</v>
      </c>
      <c r="F40899">
        <v>43</v>
      </c>
      <c r="G40899">
        <v>586544</v>
      </c>
      <c r="H40899">
        <v>2021</v>
      </c>
      <c r="I40899" s="1">
        <v>44281</v>
      </c>
      <c r="J40899" s="2" t="s">
        <v>12</v>
      </c>
      <c r="K40899" s="2" t="s">
        <v>15</v>
      </c>
      <c r="L40899" s="2" t="s">
        <v>4483</v>
      </c>
      <c r="M40899" s="2" t="str">
        <f>IFERROR(VLOOKUP(data_vzdělání[[#This Row],[uzemi_kod]],data_kraj[],7,FALSE),"Neurčeno")</f>
        <v>Jihomoravský kraj</v>
      </c>
      <c r="N40899" s="2">
        <f>IF(data_vzdělání[[#This Row],[kraj]]="Neurčeno",1,0)</f>
        <v>0</v>
      </c>
      <c r="O40899" s="2">
        <f>IF(data_vzdělání[[#This Row],[vzdelani_cis]]&lt;&gt;"",1,0)</f>
        <v>1</v>
      </c>
    </row>
    <row r="40900" spans="1:15" x14ac:dyDescent="0.3">
      <c r="A40900">
        <v>945023745</v>
      </c>
      <c r="B40900">
        <v>18</v>
      </c>
      <c r="C40900">
        <v>3162</v>
      </c>
      <c r="D40900">
        <v>1294</v>
      </c>
      <c r="E40900">
        <v>900</v>
      </c>
      <c r="F40900">
        <v>43</v>
      </c>
      <c r="G40900">
        <v>586544</v>
      </c>
      <c r="H40900">
        <v>2021</v>
      </c>
      <c r="I40900" s="1">
        <v>44281</v>
      </c>
      <c r="J40900" s="2" t="s">
        <v>12</v>
      </c>
      <c r="K40900" s="2" t="s">
        <v>16</v>
      </c>
      <c r="L40900" s="2" t="s">
        <v>4483</v>
      </c>
      <c r="M40900" s="2" t="str">
        <f>IFERROR(VLOOKUP(data_vzdělání[[#This Row],[uzemi_kod]],data_kraj[],7,FALSE),"Neurčeno")</f>
        <v>Jihomoravský kraj</v>
      </c>
      <c r="N40900" s="2">
        <f>IF(data_vzdělání[[#This Row],[kraj]]="Neurčeno",1,0)</f>
        <v>0</v>
      </c>
      <c r="O40900" s="2">
        <f>IF(data_vzdělání[[#This Row],[vzdelani_cis]]&lt;&gt;"",1,0)</f>
        <v>1</v>
      </c>
    </row>
    <row r="40901" spans="1:15" x14ac:dyDescent="0.3">
      <c r="A40901">
        <v>945003697</v>
      </c>
      <c r="B40901">
        <v>128</v>
      </c>
      <c r="C40901">
        <v>3162</v>
      </c>
      <c r="D40901">
        <v>5181</v>
      </c>
      <c r="E40901">
        <v>35450001</v>
      </c>
      <c r="F40901">
        <v>43</v>
      </c>
      <c r="G40901">
        <v>586544</v>
      </c>
      <c r="H40901">
        <v>2021</v>
      </c>
      <c r="I40901" s="1">
        <v>44281</v>
      </c>
      <c r="J40901" s="2" t="s">
        <v>12</v>
      </c>
      <c r="K40901" s="2" t="s">
        <v>17</v>
      </c>
      <c r="L40901" s="2" t="s">
        <v>4483</v>
      </c>
      <c r="M40901" s="2" t="str">
        <f>IFERROR(VLOOKUP(data_vzdělání[[#This Row],[uzemi_kod]],data_kraj[],7,FALSE),"Neurčeno")</f>
        <v>Jihomoravský kraj</v>
      </c>
      <c r="N40901" s="2">
        <f>IF(data_vzdělání[[#This Row],[kraj]]="Neurčeno",1,0)</f>
        <v>0</v>
      </c>
      <c r="O40901" s="2">
        <f>IF(data_vzdělání[[#This Row],[vzdelani_cis]]&lt;&gt;"",1,0)</f>
        <v>1</v>
      </c>
    </row>
    <row r="40902" spans="1:15" x14ac:dyDescent="0.3">
      <c r="A40902">
        <v>945023744</v>
      </c>
      <c r="B40902">
        <v>161</v>
      </c>
      <c r="C40902">
        <v>3162</v>
      </c>
      <c r="D40902">
        <v>5784</v>
      </c>
      <c r="E40902">
        <v>105</v>
      </c>
      <c r="F40902">
        <v>43</v>
      </c>
      <c r="G40902">
        <v>586544</v>
      </c>
      <c r="H40902">
        <v>2021</v>
      </c>
      <c r="I40902" s="1">
        <v>44281</v>
      </c>
      <c r="J40902" s="2" t="s">
        <v>12</v>
      </c>
      <c r="K40902" s="2" t="s">
        <v>18</v>
      </c>
      <c r="L40902" s="2" t="s">
        <v>4483</v>
      </c>
      <c r="M40902" s="2" t="str">
        <f>IFERROR(VLOOKUP(data_vzdělání[[#This Row],[uzemi_kod]],data_kraj[],7,FALSE),"Neurčeno")</f>
        <v>Jihomoravský kraj</v>
      </c>
      <c r="N40902" s="2">
        <f>IF(data_vzdělání[[#This Row],[kraj]]="Neurčeno",1,0)</f>
        <v>0</v>
      </c>
      <c r="O40902" s="2">
        <f>IF(data_vzdělání[[#This Row],[vzdelani_cis]]&lt;&gt;"",1,0)</f>
        <v>1</v>
      </c>
    </row>
    <row r="40903" spans="1:15" x14ac:dyDescent="0.3">
      <c r="A40903">
        <v>945037259</v>
      </c>
      <c r="B40903">
        <v>42</v>
      </c>
      <c r="C40903">
        <v>3162</v>
      </c>
      <c r="D40903">
        <v>5784</v>
      </c>
      <c r="E40903">
        <v>109</v>
      </c>
      <c r="F40903">
        <v>43</v>
      </c>
      <c r="G40903">
        <v>586544</v>
      </c>
      <c r="H40903">
        <v>2021</v>
      </c>
      <c r="I40903" s="1">
        <v>44281</v>
      </c>
      <c r="J40903" s="2" t="s">
        <v>12</v>
      </c>
      <c r="K40903" s="2" t="s">
        <v>19</v>
      </c>
      <c r="L40903" s="2" t="s">
        <v>4483</v>
      </c>
      <c r="M40903" s="2" t="str">
        <f>IFERROR(VLOOKUP(data_vzdělání[[#This Row],[uzemi_kod]],data_kraj[],7,FALSE),"Neurčeno")</f>
        <v>Jihomoravský kraj</v>
      </c>
      <c r="N40903" s="2">
        <f>IF(data_vzdělání[[#This Row],[kraj]]="Neurčeno",1,0)</f>
        <v>0</v>
      </c>
      <c r="O40903" s="2">
        <f>IF(data_vzdělání[[#This Row],[vzdelani_cis]]&lt;&gt;"",1,0)</f>
        <v>1</v>
      </c>
    </row>
    <row r="40904" spans="1:15" x14ac:dyDescent="0.3">
      <c r="A40904">
        <v>945010310</v>
      </c>
      <c r="B40904">
        <v>64</v>
      </c>
      <c r="C40904">
        <v>3162</v>
      </c>
      <c r="D40904">
        <v>5784</v>
      </c>
      <c r="E40904">
        <v>117</v>
      </c>
      <c r="F40904">
        <v>43</v>
      </c>
      <c r="G40904">
        <v>586544</v>
      </c>
      <c r="H40904">
        <v>2021</v>
      </c>
      <c r="I40904" s="1">
        <v>44281</v>
      </c>
      <c r="J40904" s="2" t="s">
        <v>12</v>
      </c>
      <c r="K40904" s="2" t="s">
        <v>20</v>
      </c>
      <c r="L40904" s="2" t="s">
        <v>4483</v>
      </c>
      <c r="M40904" s="2" t="str">
        <f>IFERROR(VLOOKUP(data_vzdělání[[#This Row],[uzemi_kod]],data_kraj[],7,FALSE),"Neurčeno")</f>
        <v>Jihomoravský kraj</v>
      </c>
      <c r="N40904" s="2">
        <f>IF(data_vzdělání[[#This Row],[kraj]]="Neurčeno",1,0)</f>
        <v>0</v>
      </c>
      <c r="O40904" s="2">
        <f>IF(data_vzdělání[[#This Row],[vzdelani_cis]]&lt;&gt;"",1,0)</f>
        <v>1</v>
      </c>
    </row>
    <row r="40905" spans="1:15" x14ac:dyDescent="0.3">
      <c r="A40905">
        <v>945003698</v>
      </c>
      <c r="B40905">
        <v>4</v>
      </c>
      <c r="C40905">
        <v>3162</v>
      </c>
      <c r="D40905">
        <v>5784</v>
      </c>
      <c r="E40905">
        <v>130</v>
      </c>
      <c r="F40905">
        <v>43</v>
      </c>
      <c r="G40905">
        <v>586544</v>
      </c>
      <c r="H40905">
        <v>2021</v>
      </c>
      <c r="I40905" s="1">
        <v>44281</v>
      </c>
      <c r="J40905" s="2" t="s">
        <v>12</v>
      </c>
      <c r="K40905" s="2" t="s">
        <v>21</v>
      </c>
      <c r="L40905" s="2" t="s">
        <v>4483</v>
      </c>
      <c r="M40905" s="2" t="str">
        <f>IFERROR(VLOOKUP(data_vzdělání[[#This Row],[uzemi_kod]],data_kraj[],7,FALSE),"Neurčeno")</f>
        <v>Jihomoravský kraj</v>
      </c>
      <c r="N40905" s="2">
        <f>IF(data_vzdělání[[#This Row],[kraj]]="Neurčeno",1,0)</f>
        <v>0</v>
      </c>
      <c r="O40905" s="2">
        <f>IF(data_vzdělání[[#This Row],[vzdelani_cis]]&lt;&gt;"",1,0)</f>
        <v>1</v>
      </c>
    </row>
    <row r="40906" spans="1:15" x14ac:dyDescent="0.3">
      <c r="A40906">
        <v>945005848</v>
      </c>
      <c r="B40906">
        <v>677</v>
      </c>
      <c r="C40906">
        <v>3162</v>
      </c>
      <c r="F40906">
        <v>43</v>
      </c>
      <c r="G40906">
        <v>586552</v>
      </c>
      <c r="H40906">
        <v>2021</v>
      </c>
      <c r="I40906" s="1">
        <v>44281</v>
      </c>
      <c r="J40906" s="2" t="s">
        <v>12</v>
      </c>
      <c r="K40906" s="2" t="s">
        <v>13</v>
      </c>
      <c r="L40906" s="2" t="s">
        <v>4484</v>
      </c>
      <c r="M40906" s="2" t="str">
        <f>IFERROR(VLOOKUP(data_vzdělání[[#This Row],[uzemi_kod]],data_kraj[],7,FALSE),"Neurčeno")</f>
        <v>Jihomoravský kraj</v>
      </c>
      <c r="N40906" s="2">
        <f>IF(data_vzdělání[[#This Row],[kraj]]="Neurčeno",1,0)</f>
        <v>0</v>
      </c>
      <c r="O40906" s="2">
        <f>IF(data_vzdělání[[#This Row],[vzdelani_cis]]&lt;&gt;"",1,0)</f>
        <v>0</v>
      </c>
    </row>
    <row r="40907" spans="1:15" x14ac:dyDescent="0.3">
      <c r="A40907">
        <v>945037128</v>
      </c>
      <c r="B40907">
        <v>4</v>
      </c>
      <c r="C40907">
        <v>3162</v>
      </c>
      <c r="D40907">
        <v>1294</v>
      </c>
      <c r="E40907">
        <v>1</v>
      </c>
      <c r="F40907">
        <v>43</v>
      </c>
      <c r="G40907">
        <v>586552</v>
      </c>
      <c r="H40907">
        <v>2021</v>
      </c>
      <c r="I40907" s="1">
        <v>44281</v>
      </c>
      <c r="J40907" s="2" t="s">
        <v>12</v>
      </c>
      <c r="K40907" s="2" t="s">
        <v>15</v>
      </c>
      <c r="L40907" s="2" t="s">
        <v>4484</v>
      </c>
      <c r="M40907" s="2" t="str">
        <f>IFERROR(VLOOKUP(data_vzdělání[[#This Row],[uzemi_kod]],data_kraj[],7,FALSE),"Neurčeno")</f>
        <v>Jihomoravský kraj</v>
      </c>
      <c r="N40907" s="2">
        <f>IF(data_vzdělání[[#This Row],[kraj]]="Neurčeno",1,0)</f>
        <v>0</v>
      </c>
      <c r="O40907" s="2">
        <f>IF(data_vzdělání[[#This Row],[vzdelani_cis]]&lt;&gt;"",1,0)</f>
        <v>1</v>
      </c>
    </row>
    <row r="40908" spans="1:15" x14ac:dyDescent="0.3">
      <c r="A40908">
        <v>945023842</v>
      </c>
      <c r="B40908">
        <v>26</v>
      </c>
      <c r="C40908">
        <v>3162</v>
      </c>
      <c r="D40908">
        <v>1294</v>
      </c>
      <c r="E40908">
        <v>900</v>
      </c>
      <c r="F40908">
        <v>43</v>
      </c>
      <c r="G40908">
        <v>586552</v>
      </c>
      <c r="H40908">
        <v>2021</v>
      </c>
      <c r="I40908" s="1">
        <v>44281</v>
      </c>
      <c r="J40908" s="2" t="s">
        <v>12</v>
      </c>
      <c r="K40908" s="2" t="s">
        <v>16</v>
      </c>
      <c r="L40908" s="2" t="s">
        <v>4484</v>
      </c>
      <c r="M40908" s="2" t="str">
        <f>IFERROR(VLOOKUP(data_vzdělání[[#This Row],[uzemi_kod]],data_kraj[],7,FALSE),"Neurčeno")</f>
        <v>Jihomoravský kraj</v>
      </c>
      <c r="N40908" s="2">
        <f>IF(data_vzdělání[[#This Row],[kraj]]="Neurčeno",1,0)</f>
        <v>0</v>
      </c>
      <c r="O40908" s="2">
        <f>IF(data_vzdělání[[#This Row],[vzdelani_cis]]&lt;&gt;"",1,0)</f>
        <v>1</v>
      </c>
    </row>
    <row r="40909" spans="1:15" x14ac:dyDescent="0.3">
      <c r="A40909">
        <v>944996700</v>
      </c>
      <c r="B40909">
        <v>162</v>
      </c>
      <c r="C40909">
        <v>3162</v>
      </c>
      <c r="D40909">
        <v>5181</v>
      </c>
      <c r="E40909">
        <v>35450001</v>
      </c>
      <c r="F40909">
        <v>43</v>
      </c>
      <c r="G40909">
        <v>586552</v>
      </c>
      <c r="H40909">
        <v>2021</v>
      </c>
      <c r="I40909" s="1">
        <v>44281</v>
      </c>
      <c r="J40909" s="2" t="s">
        <v>12</v>
      </c>
      <c r="K40909" s="2" t="s">
        <v>17</v>
      </c>
      <c r="L40909" s="2" t="s">
        <v>4484</v>
      </c>
      <c r="M40909" s="2" t="str">
        <f>IFERROR(VLOOKUP(data_vzdělání[[#This Row],[uzemi_kod]],data_kraj[],7,FALSE),"Neurčeno")</f>
        <v>Jihomoravský kraj</v>
      </c>
      <c r="N40909" s="2">
        <f>IF(data_vzdělání[[#This Row],[kraj]]="Neurčeno",1,0)</f>
        <v>0</v>
      </c>
      <c r="O40909" s="2">
        <f>IF(data_vzdělání[[#This Row],[vzdelani_cis]]&lt;&gt;"",1,0)</f>
        <v>1</v>
      </c>
    </row>
    <row r="40910" spans="1:15" x14ac:dyDescent="0.3">
      <c r="A40910">
        <v>944996698</v>
      </c>
      <c r="B40910">
        <v>293</v>
      </c>
      <c r="C40910">
        <v>3162</v>
      </c>
      <c r="D40910">
        <v>5784</v>
      </c>
      <c r="E40910">
        <v>105</v>
      </c>
      <c r="F40910">
        <v>43</v>
      </c>
      <c r="G40910">
        <v>586552</v>
      </c>
      <c r="H40910">
        <v>2021</v>
      </c>
      <c r="I40910" s="1">
        <v>44281</v>
      </c>
      <c r="J40910" s="2" t="s">
        <v>12</v>
      </c>
      <c r="K40910" s="2" t="s">
        <v>18</v>
      </c>
      <c r="L40910" s="2" t="s">
        <v>4484</v>
      </c>
      <c r="M40910" s="2" t="str">
        <f>IFERROR(VLOOKUP(data_vzdělání[[#This Row],[uzemi_kod]],data_kraj[],7,FALSE),"Neurčeno")</f>
        <v>Jihomoravský kraj</v>
      </c>
      <c r="N40910" s="2">
        <f>IF(data_vzdělání[[#This Row],[kraj]]="Neurčeno",1,0)</f>
        <v>0</v>
      </c>
      <c r="O40910" s="2">
        <f>IF(data_vzdělání[[#This Row],[vzdelani_cis]]&lt;&gt;"",1,0)</f>
        <v>1</v>
      </c>
    </row>
    <row r="40911" spans="1:15" x14ac:dyDescent="0.3">
      <c r="A40911">
        <v>945017060</v>
      </c>
      <c r="B40911">
        <v>77</v>
      </c>
      <c r="C40911">
        <v>3162</v>
      </c>
      <c r="D40911">
        <v>5784</v>
      </c>
      <c r="E40911">
        <v>109</v>
      </c>
      <c r="F40911">
        <v>43</v>
      </c>
      <c r="G40911">
        <v>586552</v>
      </c>
      <c r="H40911">
        <v>2021</v>
      </c>
      <c r="I40911" s="1">
        <v>44281</v>
      </c>
      <c r="J40911" s="2" t="s">
        <v>12</v>
      </c>
      <c r="K40911" s="2" t="s">
        <v>19</v>
      </c>
      <c r="L40911" s="2" t="s">
        <v>4484</v>
      </c>
      <c r="M40911" s="2" t="str">
        <f>IFERROR(VLOOKUP(data_vzdělání[[#This Row],[uzemi_kod]],data_kraj[],7,FALSE),"Neurčeno")</f>
        <v>Jihomoravský kraj</v>
      </c>
      <c r="N40911" s="2">
        <f>IF(data_vzdělání[[#This Row],[kraj]]="Neurčeno",1,0)</f>
        <v>0</v>
      </c>
      <c r="O40911" s="2">
        <f>IF(data_vzdělání[[#This Row],[vzdelani_cis]]&lt;&gt;"",1,0)</f>
        <v>1</v>
      </c>
    </row>
    <row r="40912" spans="1:15" x14ac:dyDescent="0.3">
      <c r="A40912">
        <v>944996699</v>
      </c>
      <c r="B40912">
        <v>106</v>
      </c>
      <c r="C40912">
        <v>3162</v>
      </c>
      <c r="D40912">
        <v>5784</v>
      </c>
      <c r="E40912">
        <v>117</v>
      </c>
      <c r="F40912">
        <v>43</v>
      </c>
      <c r="G40912">
        <v>586552</v>
      </c>
      <c r="H40912">
        <v>2021</v>
      </c>
      <c r="I40912" s="1">
        <v>44281</v>
      </c>
      <c r="J40912" s="2" t="s">
        <v>12</v>
      </c>
      <c r="K40912" s="2" t="s">
        <v>20</v>
      </c>
      <c r="L40912" s="2" t="s">
        <v>4484</v>
      </c>
      <c r="M40912" s="2" t="str">
        <f>IFERROR(VLOOKUP(data_vzdělání[[#This Row],[uzemi_kod]],data_kraj[],7,FALSE),"Neurčeno")</f>
        <v>Jihomoravský kraj</v>
      </c>
      <c r="N40912" s="2">
        <f>IF(data_vzdělání[[#This Row],[kraj]]="Neurčeno",1,0)</f>
        <v>0</v>
      </c>
      <c r="O40912" s="2">
        <f>IF(data_vzdělání[[#This Row],[vzdelani_cis]]&lt;&gt;"",1,0)</f>
        <v>1</v>
      </c>
    </row>
    <row r="40913" spans="1:15" x14ac:dyDescent="0.3">
      <c r="A40913">
        <v>944996701</v>
      </c>
      <c r="B40913">
        <v>9</v>
      </c>
      <c r="C40913">
        <v>3162</v>
      </c>
      <c r="D40913">
        <v>5784</v>
      </c>
      <c r="E40913">
        <v>130</v>
      </c>
      <c r="F40913">
        <v>43</v>
      </c>
      <c r="G40913">
        <v>586552</v>
      </c>
      <c r="H40913">
        <v>2021</v>
      </c>
      <c r="I40913" s="1">
        <v>44281</v>
      </c>
      <c r="J40913" s="2" t="s">
        <v>12</v>
      </c>
      <c r="K40913" s="2" t="s">
        <v>21</v>
      </c>
      <c r="L40913" s="2" t="s">
        <v>4484</v>
      </c>
      <c r="M40913" s="2" t="str">
        <f>IFERROR(VLOOKUP(data_vzdělání[[#This Row],[uzemi_kod]],data_kraj[],7,FALSE),"Neurčeno")</f>
        <v>Jihomoravský kraj</v>
      </c>
      <c r="N40913" s="2">
        <f>IF(data_vzdělání[[#This Row],[kraj]]="Neurčeno",1,0)</f>
        <v>0</v>
      </c>
      <c r="O40913" s="2">
        <f>IF(data_vzdělání[[#This Row],[vzdelani_cis]]&lt;&gt;"",1,0)</f>
        <v>1</v>
      </c>
    </row>
    <row r="40914" spans="1:15" x14ac:dyDescent="0.3">
      <c r="A40914">
        <v>945032646</v>
      </c>
      <c r="B40914">
        <v>793</v>
      </c>
      <c r="C40914">
        <v>3162</v>
      </c>
      <c r="F40914">
        <v>43</v>
      </c>
      <c r="G40914">
        <v>586561</v>
      </c>
      <c r="H40914">
        <v>2021</v>
      </c>
      <c r="I40914" s="1">
        <v>44281</v>
      </c>
      <c r="J40914" s="2" t="s">
        <v>12</v>
      </c>
      <c r="K40914" s="2" t="s">
        <v>13</v>
      </c>
      <c r="L40914" s="2" t="s">
        <v>4485</v>
      </c>
      <c r="M40914" s="2" t="str">
        <f>IFERROR(VLOOKUP(data_vzdělání[[#This Row],[uzemi_kod]],data_kraj[],7,FALSE),"Neurčeno")</f>
        <v>Jihomoravský kraj</v>
      </c>
      <c r="N40914" s="2">
        <f>IF(data_vzdělání[[#This Row],[kraj]]="Neurčeno",1,0)</f>
        <v>0</v>
      </c>
      <c r="O40914" s="2">
        <f>IF(data_vzdělání[[#This Row],[vzdelani_cis]]&lt;&gt;"",1,0)</f>
        <v>0</v>
      </c>
    </row>
    <row r="40915" spans="1:15" x14ac:dyDescent="0.3">
      <c r="A40915">
        <v>945003590</v>
      </c>
      <c r="B40915">
        <v>1</v>
      </c>
      <c r="C40915">
        <v>3162</v>
      </c>
      <c r="D40915">
        <v>1294</v>
      </c>
      <c r="E40915">
        <v>1</v>
      </c>
      <c r="F40915">
        <v>43</v>
      </c>
      <c r="G40915">
        <v>586561</v>
      </c>
      <c r="H40915">
        <v>2021</v>
      </c>
      <c r="I40915" s="1">
        <v>44281</v>
      </c>
      <c r="J40915" s="2" t="s">
        <v>12</v>
      </c>
      <c r="K40915" s="2" t="s">
        <v>15</v>
      </c>
      <c r="L40915" s="2" t="s">
        <v>4485</v>
      </c>
      <c r="M40915" s="2" t="str">
        <f>IFERROR(VLOOKUP(data_vzdělání[[#This Row],[uzemi_kod]],data_kraj[],7,FALSE),"Neurčeno")</f>
        <v>Jihomoravský kraj</v>
      </c>
      <c r="N40915" s="2">
        <f>IF(data_vzdělání[[#This Row],[kraj]]="Neurčeno",1,0)</f>
        <v>0</v>
      </c>
      <c r="O40915" s="2">
        <f>IF(data_vzdělání[[#This Row],[vzdelani_cis]]&lt;&gt;"",1,0)</f>
        <v>1</v>
      </c>
    </row>
    <row r="40916" spans="1:15" x14ac:dyDescent="0.3">
      <c r="A40916">
        <v>944996471</v>
      </c>
      <c r="B40916">
        <v>37</v>
      </c>
      <c r="C40916">
        <v>3162</v>
      </c>
      <c r="D40916">
        <v>1294</v>
      </c>
      <c r="E40916">
        <v>900</v>
      </c>
      <c r="F40916">
        <v>43</v>
      </c>
      <c r="G40916">
        <v>586561</v>
      </c>
      <c r="H40916">
        <v>2021</v>
      </c>
      <c r="I40916" s="1">
        <v>44281</v>
      </c>
      <c r="J40916" s="2" t="s">
        <v>12</v>
      </c>
      <c r="K40916" s="2" t="s">
        <v>16</v>
      </c>
      <c r="L40916" s="2" t="s">
        <v>4485</v>
      </c>
      <c r="M40916" s="2" t="str">
        <f>IFERROR(VLOOKUP(data_vzdělání[[#This Row],[uzemi_kod]],data_kraj[],7,FALSE),"Neurčeno")</f>
        <v>Jihomoravský kraj</v>
      </c>
      <c r="N40916" s="2">
        <f>IF(data_vzdělání[[#This Row],[kraj]]="Neurčeno",1,0)</f>
        <v>0</v>
      </c>
      <c r="O40916" s="2">
        <f>IF(data_vzdělání[[#This Row],[vzdelani_cis]]&lt;&gt;"",1,0)</f>
        <v>1</v>
      </c>
    </row>
    <row r="40917" spans="1:15" x14ac:dyDescent="0.3">
      <c r="A40917">
        <v>945010200</v>
      </c>
      <c r="B40917">
        <v>189</v>
      </c>
      <c r="C40917">
        <v>3162</v>
      </c>
      <c r="D40917">
        <v>5181</v>
      </c>
      <c r="E40917">
        <v>35450001</v>
      </c>
      <c r="F40917">
        <v>43</v>
      </c>
      <c r="G40917">
        <v>586561</v>
      </c>
      <c r="H40917">
        <v>2021</v>
      </c>
      <c r="I40917" s="1">
        <v>44281</v>
      </c>
      <c r="J40917" s="2" t="s">
        <v>12</v>
      </c>
      <c r="K40917" s="2" t="s">
        <v>17</v>
      </c>
      <c r="L40917" s="2" t="s">
        <v>4485</v>
      </c>
      <c r="M40917" s="2" t="str">
        <f>IFERROR(VLOOKUP(data_vzdělání[[#This Row],[uzemi_kod]],data_kraj[],7,FALSE),"Neurčeno")</f>
        <v>Jihomoravský kraj</v>
      </c>
      <c r="N40917" s="2">
        <f>IF(data_vzdělání[[#This Row],[kraj]]="Neurčeno",1,0)</f>
        <v>0</v>
      </c>
      <c r="O40917" s="2">
        <f>IF(data_vzdělání[[#This Row],[vzdelani_cis]]&lt;&gt;"",1,0)</f>
        <v>1</v>
      </c>
    </row>
    <row r="40918" spans="1:15" x14ac:dyDescent="0.3">
      <c r="A40918">
        <v>945023635</v>
      </c>
      <c r="B40918">
        <v>358</v>
      </c>
      <c r="C40918">
        <v>3162</v>
      </c>
      <c r="D40918">
        <v>5784</v>
      </c>
      <c r="E40918">
        <v>105</v>
      </c>
      <c r="F40918">
        <v>43</v>
      </c>
      <c r="G40918">
        <v>586561</v>
      </c>
      <c r="H40918">
        <v>2021</v>
      </c>
      <c r="I40918" s="1">
        <v>44281</v>
      </c>
      <c r="J40918" s="2" t="s">
        <v>12</v>
      </c>
      <c r="K40918" s="2" t="s">
        <v>18</v>
      </c>
      <c r="L40918" s="2" t="s">
        <v>4485</v>
      </c>
      <c r="M40918" s="2" t="str">
        <f>IFERROR(VLOOKUP(data_vzdělání[[#This Row],[uzemi_kod]],data_kraj[],7,FALSE),"Neurčeno")</f>
        <v>Jihomoravský kraj</v>
      </c>
      <c r="N40918" s="2">
        <f>IF(data_vzdělání[[#This Row],[kraj]]="Neurčeno",1,0)</f>
        <v>0</v>
      </c>
      <c r="O40918" s="2">
        <f>IF(data_vzdělání[[#This Row],[vzdelani_cis]]&lt;&gt;"",1,0)</f>
        <v>1</v>
      </c>
    </row>
    <row r="40919" spans="1:15" x14ac:dyDescent="0.3">
      <c r="A40919">
        <v>945003589</v>
      </c>
      <c r="B40919">
        <v>67</v>
      </c>
      <c r="C40919">
        <v>3162</v>
      </c>
      <c r="D40919">
        <v>5784</v>
      </c>
      <c r="E40919">
        <v>109</v>
      </c>
      <c r="F40919">
        <v>43</v>
      </c>
      <c r="G40919">
        <v>586561</v>
      </c>
      <c r="H40919">
        <v>2021</v>
      </c>
      <c r="I40919" s="1">
        <v>44281</v>
      </c>
      <c r="J40919" s="2" t="s">
        <v>12</v>
      </c>
      <c r="K40919" s="2" t="s">
        <v>19</v>
      </c>
      <c r="L40919" s="2" t="s">
        <v>4485</v>
      </c>
      <c r="M40919" s="2" t="str">
        <f>IFERROR(VLOOKUP(data_vzdělání[[#This Row],[uzemi_kod]],data_kraj[],7,FALSE),"Neurčeno")</f>
        <v>Jihomoravský kraj</v>
      </c>
      <c r="N40919" s="2">
        <f>IF(data_vzdělání[[#This Row],[kraj]]="Neurčeno",1,0)</f>
        <v>0</v>
      </c>
      <c r="O40919" s="2">
        <f>IF(data_vzdělání[[#This Row],[vzdelani_cis]]&lt;&gt;"",1,0)</f>
        <v>1</v>
      </c>
    </row>
    <row r="40920" spans="1:15" x14ac:dyDescent="0.3">
      <c r="A40920">
        <v>944996469</v>
      </c>
      <c r="B40920">
        <v>132</v>
      </c>
      <c r="C40920">
        <v>3162</v>
      </c>
      <c r="D40920">
        <v>5784</v>
      </c>
      <c r="E40920">
        <v>117</v>
      </c>
      <c r="F40920">
        <v>43</v>
      </c>
      <c r="G40920">
        <v>586561</v>
      </c>
      <c r="H40920">
        <v>2021</v>
      </c>
      <c r="I40920" s="1">
        <v>44281</v>
      </c>
      <c r="J40920" s="2" t="s">
        <v>12</v>
      </c>
      <c r="K40920" s="2" t="s">
        <v>20</v>
      </c>
      <c r="L40920" s="2" t="s">
        <v>4485</v>
      </c>
      <c r="M40920" s="2" t="str">
        <f>IFERROR(VLOOKUP(data_vzdělání[[#This Row],[uzemi_kod]],data_kraj[],7,FALSE),"Neurčeno")</f>
        <v>Jihomoravský kraj</v>
      </c>
      <c r="N40920" s="2">
        <f>IF(data_vzdělání[[#This Row],[kraj]]="Neurčeno",1,0)</f>
        <v>0</v>
      </c>
      <c r="O40920" s="2">
        <f>IF(data_vzdělání[[#This Row],[vzdelani_cis]]&lt;&gt;"",1,0)</f>
        <v>1</v>
      </c>
    </row>
    <row r="40921" spans="1:15" x14ac:dyDescent="0.3">
      <c r="A40921">
        <v>944996470</v>
      </c>
      <c r="B40921">
        <v>9</v>
      </c>
      <c r="C40921">
        <v>3162</v>
      </c>
      <c r="D40921">
        <v>5784</v>
      </c>
      <c r="E40921">
        <v>130</v>
      </c>
      <c r="F40921">
        <v>43</v>
      </c>
      <c r="G40921">
        <v>586561</v>
      </c>
      <c r="H40921">
        <v>2021</v>
      </c>
      <c r="I40921" s="1">
        <v>44281</v>
      </c>
      <c r="J40921" s="2" t="s">
        <v>12</v>
      </c>
      <c r="K40921" s="2" t="s">
        <v>21</v>
      </c>
      <c r="L40921" s="2" t="s">
        <v>4485</v>
      </c>
      <c r="M40921" s="2" t="str">
        <f>IFERROR(VLOOKUP(data_vzdělání[[#This Row],[uzemi_kod]],data_kraj[],7,FALSE),"Neurčeno")</f>
        <v>Jihomoravský kraj</v>
      </c>
      <c r="N40921" s="2">
        <f>IF(data_vzdělání[[#This Row],[kraj]]="Neurčeno",1,0)</f>
        <v>0</v>
      </c>
      <c r="O40921" s="2">
        <f>IF(data_vzdělání[[#This Row],[vzdelani_cis]]&lt;&gt;"",1,0)</f>
        <v>1</v>
      </c>
    </row>
    <row r="40922" spans="1:15" x14ac:dyDescent="0.3">
      <c r="A40922">
        <v>945012553</v>
      </c>
      <c r="B40922">
        <v>302</v>
      </c>
      <c r="C40922">
        <v>3162</v>
      </c>
      <c r="F40922">
        <v>43</v>
      </c>
      <c r="G40922">
        <v>586579</v>
      </c>
      <c r="H40922">
        <v>2021</v>
      </c>
      <c r="I40922" s="1">
        <v>44281</v>
      </c>
      <c r="J40922" s="2" t="s">
        <v>12</v>
      </c>
      <c r="K40922" s="2" t="s">
        <v>13</v>
      </c>
      <c r="L40922" s="2" t="s">
        <v>4486</v>
      </c>
      <c r="M40922" s="2" t="str">
        <f>IFERROR(VLOOKUP(data_vzdělání[[#This Row],[uzemi_kod]],data_kraj[],7,FALSE),"Neurčeno")</f>
        <v>Jihomoravský kraj</v>
      </c>
      <c r="N40922" s="2">
        <f>IF(data_vzdělání[[#This Row],[kraj]]="Neurčeno",1,0)</f>
        <v>0</v>
      </c>
      <c r="O40922" s="2">
        <f>IF(data_vzdělání[[#This Row],[vzdelani_cis]]&lt;&gt;"",1,0)</f>
        <v>0</v>
      </c>
    </row>
    <row r="40923" spans="1:15" x14ac:dyDescent="0.3">
      <c r="A40923">
        <v>944996704</v>
      </c>
      <c r="B40923">
        <v>1</v>
      </c>
      <c r="C40923">
        <v>3162</v>
      </c>
      <c r="D40923">
        <v>1294</v>
      </c>
      <c r="E40923">
        <v>1</v>
      </c>
      <c r="F40923">
        <v>43</v>
      </c>
      <c r="G40923">
        <v>586579</v>
      </c>
      <c r="H40923">
        <v>2021</v>
      </c>
      <c r="I40923" s="1">
        <v>44281</v>
      </c>
      <c r="J40923" s="2" t="s">
        <v>12</v>
      </c>
      <c r="K40923" s="2" t="s">
        <v>15</v>
      </c>
      <c r="L40923" s="2" t="s">
        <v>4486</v>
      </c>
      <c r="M40923" s="2" t="str">
        <f>IFERROR(VLOOKUP(data_vzdělání[[#This Row],[uzemi_kod]],data_kraj[],7,FALSE),"Neurčeno")</f>
        <v>Jihomoravský kraj</v>
      </c>
      <c r="N40923" s="2">
        <f>IF(data_vzdělání[[#This Row],[kraj]]="Neurčeno",1,0)</f>
        <v>0</v>
      </c>
      <c r="O40923" s="2">
        <f>IF(data_vzdělání[[#This Row],[vzdelani_cis]]&lt;&gt;"",1,0)</f>
        <v>1</v>
      </c>
    </row>
    <row r="40924" spans="1:15" x14ac:dyDescent="0.3">
      <c r="A40924">
        <v>945010311</v>
      </c>
      <c r="B40924">
        <v>17</v>
      </c>
      <c r="C40924">
        <v>3162</v>
      </c>
      <c r="D40924">
        <v>1294</v>
      </c>
      <c r="E40924">
        <v>900</v>
      </c>
      <c r="F40924">
        <v>43</v>
      </c>
      <c r="G40924">
        <v>586579</v>
      </c>
      <c r="H40924">
        <v>2021</v>
      </c>
      <c r="I40924" s="1">
        <v>44281</v>
      </c>
      <c r="J40924" s="2" t="s">
        <v>12</v>
      </c>
      <c r="K40924" s="2" t="s">
        <v>16</v>
      </c>
      <c r="L40924" s="2" t="s">
        <v>4486</v>
      </c>
      <c r="M40924" s="2" t="str">
        <f>IFERROR(VLOOKUP(data_vzdělání[[#This Row],[uzemi_kod]],data_kraj[],7,FALSE),"Neurčeno")</f>
        <v>Jihomoravský kraj</v>
      </c>
      <c r="N40924" s="2">
        <f>IF(data_vzdělání[[#This Row],[kraj]]="Neurčeno",1,0)</f>
        <v>0</v>
      </c>
      <c r="O40924" s="2">
        <f>IF(data_vzdělání[[#This Row],[vzdelani_cis]]&lt;&gt;"",1,0)</f>
        <v>1</v>
      </c>
    </row>
    <row r="40925" spans="1:15" x14ac:dyDescent="0.3">
      <c r="A40925">
        <v>945017061</v>
      </c>
      <c r="B40925">
        <v>98</v>
      </c>
      <c r="C40925">
        <v>3162</v>
      </c>
      <c r="D40925">
        <v>5181</v>
      </c>
      <c r="E40925">
        <v>35450001</v>
      </c>
      <c r="F40925">
        <v>43</v>
      </c>
      <c r="G40925">
        <v>586579</v>
      </c>
      <c r="H40925">
        <v>2021</v>
      </c>
      <c r="I40925" s="1">
        <v>44281</v>
      </c>
      <c r="J40925" s="2" t="s">
        <v>12</v>
      </c>
      <c r="K40925" s="2" t="s">
        <v>17</v>
      </c>
      <c r="L40925" s="2" t="s">
        <v>4486</v>
      </c>
      <c r="M40925" s="2" t="str">
        <f>IFERROR(VLOOKUP(data_vzdělání[[#This Row],[uzemi_kod]],data_kraj[],7,FALSE),"Neurčeno")</f>
        <v>Jihomoravský kraj</v>
      </c>
      <c r="N40925" s="2">
        <f>IF(data_vzdělání[[#This Row],[kraj]]="Neurčeno",1,0)</f>
        <v>0</v>
      </c>
      <c r="O40925" s="2">
        <f>IF(data_vzdělání[[#This Row],[vzdelani_cis]]&lt;&gt;"",1,0)</f>
        <v>1</v>
      </c>
    </row>
    <row r="40926" spans="1:15" x14ac:dyDescent="0.3">
      <c r="A40926">
        <v>945023636</v>
      </c>
      <c r="B40926">
        <v>125</v>
      </c>
      <c r="C40926">
        <v>3162</v>
      </c>
      <c r="D40926">
        <v>5784</v>
      </c>
      <c r="E40926">
        <v>105</v>
      </c>
      <c r="F40926">
        <v>43</v>
      </c>
      <c r="G40926">
        <v>586579</v>
      </c>
      <c r="H40926">
        <v>2021</v>
      </c>
      <c r="I40926" s="1">
        <v>44281</v>
      </c>
      <c r="J40926" s="2" t="s">
        <v>12</v>
      </c>
      <c r="K40926" s="2" t="s">
        <v>18</v>
      </c>
      <c r="L40926" s="2" t="s">
        <v>4486</v>
      </c>
      <c r="M40926" s="2" t="str">
        <f>IFERROR(VLOOKUP(data_vzdělání[[#This Row],[uzemi_kod]],data_kraj[],7,FALSE),"Neurčeno")</f>
        <v>Jihomoravský kraj</v>
      </c>
      <c r="N40926" s="2">
        <f>IF(data_vzdělání[[#This Row],[kraj]]="Neurčeno",1,0)</f>
        <v>0</v>
      </c>
      <c r="O40926" s="2">
        <f>IF(data_vzdělání[[#This Row],[vzdelani_cis]]&lt;&gt;"",1,0)</f>
        <v>1</v>
      </c>
    </row>
    <row r="40927" spans="1:15" x14ac:dyDescent="0.3">
      <c r="A40927">
        <v>944996472</v>
      </c>
      <c r="B40927">
        <v>20</v>
      </c>
      <c r="C40927">
        <v>3162</v>
      </c>
      <c r="D40927">
        <v>5784</v>
      </c>
      <c r="E40927">
        <v>109</v>
      </c>
      <c r="F40927">
        <v>43</v>
      </c>
      <c r="G40927">
        <v>586579</v>
      </c>
      <c r="H40927">
        <v>2021</v>
      </c>
      <c r="I40927" s="1">
        <v>44281</v>
      </c>
      <c r="J40927" s="2" t="s">
        <v>12</v>
      </c>
      <c r="K40927" s="2" t="s">
        <v>19</v>
      </c>
      <c r="L40927" s="2" t="s">
        <v>4486</v>
      </c>
      <c r="M40927" s="2" t="str">
        <f>IFERROR(VLOOKUP(data_vzdělání[[#This Row],[uzemi_kod]],data_kraj[],7,FALSE),"Neurčeno")</f>
        <v>Jihomoravský kraj</v>
      </c>
      <c r="N40927" s="2">
        <f>IF(data_vzdělání[[#This Row],[kraj]]="Neurčeno",1,0)</f>
        <v>0</v>
      </c>
      <c r="O40927" s="2">
        <f>IF(data_vzdělání[[#This Row],[vzdelani_cis]]&lt;&gt;"",1,0)</f>
        <v>1</v>
      </c>
    </row>
    <row r="40928" spans="1:15" x14ac:dyDescent="0.3">
      <c r="A40928">
        <v>944996702</v>
      </c>
      <c r="B40928">
        <v>38</v>
      </c>
      <c r="C40928">
        <v>3162</v>
      </c>
      <c r="D40928">
        <v>5784</v>
      </c>
      <c r="E40928">
        <v>117</v>
      </c>
      <c r="F40928">
        <v>43</v>
      </c>
      <c r="G40928">
        <v>586579</v>
      </c>
      <c r="H40928">
        <v>2021</v>
      </c>
      <c r="I40928" s="1">
        <v>44281</v>
      </c>
      <c r="J40928" s="2" t="s">
        <v>12</v>
      </c>
      <c r="K40928" s="2" t="s">
        <v>20</v>
      </c>
      <c r="L40928" s="2" t="s">
        <v>4486</v>
      </c>
      <c r="M40928" s="2" t="str">
        <f>IFERROR(VLOOKUP(data_vzdělání[[#This Row],[uzemi_kod]],data_kraj[],7,FALSE),"Neurčeno")</f>
        <v>Jihomoravský kraj</v>
      </c>
      <c r="N40928" s="2">
        <f>IF(data_vzdělání[[#This Row],[kraj]]="Neurčeno",1,0)</f>
        <v>0</v>
      </c>
      <c r="O40928" s="2">
        <f>IF(data_vzdělání[[#This Row],[vzdelani_cis]]&lt;&gt;"",1,0)</f>
        <v>1</v>
      </c>
    </row>
    <row r="40929" spans="1:15" x14ac:dyDescent="0.3">
      <c r="A40929">
        <v>944996703</v>
      </c>
      <c r="B40929">
        <v>3</v>
      </c>
      <c r="C40929">
        <v>3162</v>
      </c>
      <c r="D40929">
        <v>5784</v>
      </c>
      <c r="E40929">
        <v>130</v>
      </c>
      <c r="F40929">
        <v>43</v>
      </c>
      <c r="G40929">
        <v>586579</v>
      </c>
      <c r="H40929">
        <v>2021</v>
      </c>
      <c r="I40929" s="1">
        <v>44281</v>
      </c>
      <c r="J40929" s="2" t="s">
        <v>12</v>
      </c>
      <c r="K40929" s="2" t="s">
        <v>21</v>
      </c>
      <c r="L40929" s="2" t="s">
        <v>4486</v>
      </c>
      <c r="M40929" s="2" t="str">
        <f>IFERROR(VLOOKUP(data_vzdělání[[#This Row],[uzemi_kod]],data_kraj[],7,FALSE),"Neurčeno")</f>
        <v>Jihomoravský kraj</v>
      </c>
      <c r="N40929" s="2">
        <f>IF(data_vzdělání[[#This Row],[kraj]]="Neurčeno",1,0)</f>
        <v>0</v>
      </c>
      <c r="O40929" s="2">
        <f>IF(data_vzdělání[[#This Row],[vzdelani_cis]]&lt;&gt;"",1,0)</f>
        <v>1</v>
      </c>
    </row>
    <row r="40930" spans="1:15" x14ac:dyDescent="0.3">
      <c r="A40930">
        <v>944999193</v>
      </c>
      <c r="B40930">
        <v>4572</v>
      </c>
      <c r="C40930">
        <v>3162</v>
      </c>
      <c r="F40930">
        <v>43</v>
      </c>
      <c r="G40930">
        <v>586587</v>
      </c>
      <c r="H40930">
        <v>2021</v>
      </c>
      <c r="I40930" s="1">
        <v>44281</v>
      </c>
      <c r="J40930" s="2" t="s">
        <v>12</v>
      </c>
      <c r="K40930" s="2" t="s">
        <v>13</v>
      </c>
      <c r="L40930" s="2" t="s">
        <v>4487</v>
      </c>
      <c r="M40930" s="2" t="str">
        <f>IFERROR(VLOOKUP(data_vzdělání[[#This Row],[uzemi_kod]],data_kraj[],7,FALSE),"Neurčeno")</f>
        <v>Jihomoravský kraj</v>
      </c>
      <c r="N40930" s="2">
        <f>IF(data_vzdělání[[#This Row],[kraj]]="Neurčeno",1,0)</f>
        <v>0</v>
      </c>
      <c r="O40930" s="2">
        <f>IF(data_vzdělání[[#This Row],[vzdelani_cis]]&lt;&gt;"",1,0)</f>
        <v>0</v>
      </c>
    </row>
    <row r="40931" spans="1:15" x14ac:dyDescent="0.3">
      <c r="A40931">
        <v>945003700</v>
      </c>
      <c r="B40931">
        <v>19</v>
      </c>
      <c r="C40931">
        <v>3162</v>
      </c>
      <c r="D40931">
        <v>1294</v>
      </c>
      <c r="E40931">
        <v>1</v>
      </c>
      <c r="F40931">
        <v>43</v>
      </c>
      <c r="G40931">
        <v>586587</v>
      </c>
      <c r="H40931">
        <v>2021</v>
      </c>
      <c r="I40931" s="1">
        <v>44281</v>
      </c>
      <c r="J40931" s="2" t="s">
        <v>12</v>
      </c>
      <c r="K40931" s="2" t="s">
        <v>15</v>
      </c>
      <c r="L40931" s="2" t="s">
        <v>4487</v>
      </c>
      <c r="M40931" s="2" t="str">
        <f>IFERROR(VLOOKUP(data_vzdělání[[#This Row],[uzemi_kod]],data_kraj[],7,FALSE),"Neurčeno")</f>
        <v>Jihomoravský kraj</v>
      </c>
      <c r="N40931" s="2">
        <f>IF(data_vzdělání[[#This Row],[kraj]]="Neurčeno",1,0)</f>
        <v>0</v>
      </c>
      <c r="O40931" s="2">
        <f>IF(data_vzdělání[[#This Row],[vzdelani_cis]]&lt;&gt;"",1,0)</f>
        <v>1</v>
      </c>
    </row>
    <row r="40932" spans="1:15" x14ac:dyDescent="0.3">
      <c r="A40932">
        <v>945003699</v>
      </c>
      <c r="B40932">
        <v>166</v>
      </c>
      <c r="C40932">
        <v>3162</v>
      </c>
      <c r="D40932">
        <v>1294</v>
      </c>
      <c r="E40932">
        <v>900</v>
      </c>
      <c r="F40932">
        <v>43</v>
      </c>
      <c r="G40932">
        <v>586587</v>
      </c>
      <c r="H40932">
        <v>2021</v>
      </c>
      <c r="I40932" s="1">
        <v>44281</v>
      </c>
      <c r="J40932" s="2" t="s">
        <v>12</v>
      </c>
      <c r="K40932" s="2" t="s">
        <v>16</v>
      </c>
      <c r="L40932" s="2" t="s">
        <v>4487</v>
      </c>
      <c r="M40932" s="2" t="str">
        <f>IFERROR(VLOOKUP(data_vzdělání[[#This Row],[uzemi_kod]],data_kraj[],7,FALSE),"Neurčeno")</f>
        <v>Jihomoravský kraj</v>
      </c>
      <c r="N40932" s="2">
        <f>IF(data_vzdělání[[#This Row],[kraj]]="Neurčeno",1,0)</f>
        <v>0</v>
      </c>
      <c r="O40932" s="2">
        <f>IF(data_vzdělání[[#This Row],[vzdelani_cis]]&lt;&gt;"",1,0)</f>
        <v>1</v>
      </c>
    </row>
    <row r="40933" spans="1:15" x14ac:dyDescent="0.3">
      <c r="A40933">
        <v>944996707</v>
      </c>
      <c r="B40933">
        <v>1528</v>
      </c>
      <c r="C40933">
        <v>3162</v>
      </c>
      <c r="D40933">
        <v>5181</v>
      </c>
      <c r="E40933">
        <v>35450001</v>
      </c>
      <c r="F40933">
        <v>43</v>
      </c>
      <c r="G40933">
        <v>586587</v>
      </c>
      <c r="H40933">
        <v>2021</v>
      </c>
      <c r="I40933" s="1">
        <v>44281</v>
      </c>
      <c r="J40933" s="2" t="s">
        <v>12</v>
      </c>
      <c r="K40933" s="2" t="s">
        <v>17</v>
      </c>
      <c r="L40933" s="2" t="s">
        <v>4487</v>
      </c>
      <c r="M40933" s="2" t="str">
        <f>IFERROR(VLOOKUP(data_vzdělání[[#This Row],[uzemi_kod]],data_kraj[],7,FALSE),"Neurčeno")</f>
        <v>Jihomoravský kraj</v>
      </c>
      <c r="N40933" s="2">
        <f>IF(data_vzdělání[[#This Row],[kraj]]="Neurčeno",1,0)</f>
        <v>0</v>
      </c>
      <c r="O40933" s="2">
        <f>IF(data_vzdělání[[#This Row],[vzdelani_cis]]&lt;&gt;"",1,0)</f>
        <v>1</v>
      </c>
    </row>
    <row r="40934" spans="1:15" x14ac:dyDescent="0.3">
      <c r="A40934">
        <v>945017062</v>
      </c>
      <c r="B40934">
        <v>1516</v>
      </c>
      <c r="C40934">
        <v>3162</v>
      </c>
      <c r="D40934">
        <v>5784</v>
      </c>
      <c r="E40934">
        <v>105</v>
      </c>
      <c r="F40934">
        <v>43</v>
      </c>
      <c r="G40934">
        <v>586587</v>
      </c>
      <c r="H40934">
        <v>2021</v>
      </c>
      <c r="I40934" s="1">
        <v>44281</v>
      </c>
      <c r="J40934" s="2" t="s">
        <v>12</v>
      </c>
      <c r="K40934" s="2" t="s">
        <v>18</v>
      </c>
      <c r="L40934" s="2" t="s">
        <v>4487</v>
      </c>
      <c r="M40934" s="2" t="str">
        <f>IFERROR(VLOOKUP(data_vzdělání[[#This Row],[uzemi_kod]],data_kraj[],7,FALSE),"Neurčeno")</f>
        <v>Jihomoravský kraj</v>
      </c>
      <c r="N40934" s="2">
        <f>IF(data_vzdělání[[#This Row],[kraj]]="Neurčeno",1,0)</f>
        <v>0</v>
      </c>
      <c r="O40934" s="2">
        <f>IF(data_vzdělání[[#This Row],[vzdelani_cis]]&lt;&gt;"",1,0)</f>
        <v>1</v>
      </c>
    </row>
    <row r="40935" spans="1:15" x14ac:dyDescent="0.3">
      <c r="A40935">
        <v>944996705</v>
      </c>
      <c r="B40935">
        <v>701</v>
      </c>
      <c r="C40935">
        <v>3162</v>
      </c>
      <c r="D40935">
        <v>5784</v>
      </c>
      <c r="E40935">
        <v>109</v>
      </c>
      <c r="F40935">
        <v>43</v>
      </c>
      <c r="G40935">
        <v>586587</v>
      </c>
      <c r="H40935">
        <v>2021</v>
      </c>
      <c r="I40935" s="1">
        <v>44281</v>
      </c>
      <c r="J40935" s="2" t="s">
        <v>12</v>
      </c>
      <c r="K40935" s="2" t="s">
        <v>19</v>
      </c>
      <c r="L40935" s="2" t="s">
        <v>4487</v>
      </c>
      <c r="M40935" s="2" t="str">
        <f>IFERROR(VLOOKUP(data_vzdělání[[#This Row],[uzemi_kod]],data_kraj[],7,FALSE),"Neurčeno")</f>
        <v>Jihomoravský kraj</v>
      </c>
      <c r="N40935" s="2">
        <f>IF(data_vzdělání[[#This Row],[kraj]]="Neurčeno",1,0)</f>
        <v>0</v>
      </c>
      <c r="O40935" s="2">
        <f>IF(data_vzdělání[[#This Row],[vzdelani_cis]]&lt;&gt;"",1,0)</f>
        <v>1</v>
      </c>
    </row>
    <row r="40936" spans="1:15" x14ac:dyDescent="0.3">
      <c r="A40936">
        <v>944996706</v>
      </c>
      <c r="B40936">
        <v>590</v>
      </c>
      <c r="C40936">
        <v>3162</v>
      </c>
      <c r="D40936">
        <v>5784</v>
      </c>
      <c r="E40936">
        <v>117</v>
      </c>
      <c r="F40936">
        <v>43</v>
      </c>
      <c r="G40936">
        <v>586587</v>
      </c>
      <c r="H40936">
        <v>2021</v>
      </c>
      <c r="I40936" s="1">
        <v>44281</v>
      </c>
      <c r="J40936" s="2" t="s">
        <v>12</v>
      </c>
      <c r="K40936" s="2" t="s">
        <v>20</v>
      </c>
      <c r="L40936" s="2" t="s">
        <v>4487</v>
      </c>
      <c r="M40936" s="2" t="str">
        <f>IFERROR(VLOOKUP(data_vzdělání[[#This Row],[uzemi_kod]],data_kraj[],7,FALSE),"Neurčeno")</f>
        <v>Jihomoravský kraj</v>
      </c>
      <c r="N40936" s="2">
        <f>IF(data_vzdělání[[#This Row],[kraj]]="Neurčeno",1,0)</f>
        <v>0</v>
      </c>
      <c r="O40936" s="2">
        <f>IF(data_vzdělání[[#This Row],[vzdelani_cis]]&lt;&gt;"",1,0)</f>
        <v>1</v>
      </c>
    </row>
    <row r="40937" spans="1:15" x14ac:dyDescent="0.3">
      <c r="A40937">
        <v>945010312</v>
      </c>
      <c r="B40937">
        <v>52</v>
      </c>
      <c r="C40937">
        <v>3162</v>
      </c>
      <c r="D40937">
        <v>5784</v>
      </c>
      <c r="E40937">
        <v>130</v>
      </c>
      <c r="F40937">
        <v>43</v>
      </c>
      <c r="G40937">
        <v>586587</v>
      </c>
      <c r="H40937">
        <v>2021</v>
      </c>
      <c r="I40937" s="1">
        <v>44281</v>
      </c>
      <c r="J40937" s="2" t="s">
        <v>12</v>
      </c>
      <c r="K40937" s="2" t="s">
        <v>21</v>
      </c>
      <c r="L40937" s="2" t="s">
        <v>4487</v>
      </c>
      <c r="M40937" s="2" t="str">
        <f>IFERROR(VLOOKUP(data_vzdělání[[#This Row],[uzemi_kod]],data_kraj[],7,FALSE),"Neurčeno")</f>
        <v>Jihomoravský kraj</v>
      </c>
      <c r="N40937" s="2">
        <f>IF(data_vzdělání[[#This Row],[kraj]]="Neurčeno",1,0)</f>
        <v>0</v>
      </c>
      <c r="O40937" s="2">
        <f>IF(data_vzdělání[[#This Row],[vzdelani_cis]]&lt;&gt;"",1,0)</f>
        <v>1</v>
      </c>
    </row>
    <row r="40938" spans="1:15" x14ac:dyDescent="0.3">
      <c r="A40938">
        <v>944987705</v>
      </c>
      <c r="B40938">
        <v>484</v>
      </c>
      <c r="C40938">
        <v>3162</v>
      </c>
      <c r="F40938">
        <v>43</v>
      </c>
      <c r="G40938">
        <v>586595</v>
      </c>
      <c r="H40938">
        <v>2021</v>
      </c>
      <c r="I40938" s="1">
        <v>44281</v>
      </c>
      <c r="J40938" s="2" t="s">
        <v>12</v>
      </c>
      <c r="K40938" s="2" t="s">
        <v>13</v>
      </c>
      <c r="L40938" s="2" t="s">
        <v>4488</v>
      </c>
      <c r="M40938" s="2" t="str">
        <f>IFERROR(VLOOKUP(data_vzdělání[[#This Row],[uzemi_kod]],data_kraj[],7,FALSE),"Neurčeno")</f>
        <v>Jihomoravský kraj</v>
      </c>
      <c r="N40938" s="2">
        <f>IF(data_vzdělání[[#This Row],[kraj]]="Neurčeno",1,0)</f>
        <v>0</v>
      </c>
      <c r="O40938" s="2">
        <f>IF(data_vzdělání[[#This Row],[vzdelani_cis]]&lt;&gt;"",1,0)</f>
        <v>0</v>
      </c>
    </row>
    <row r="40939" spans="1:15" x14ac:dyDescent="0.3">
      <c r="A40939">
        <v>944996962</v>
      </c>
      <c r="B40939">
        <v>0</v>
      </c>
      <c r="C40939">
        <v>3162</v>
      </c>
      <c r="D40939">
        <v>1294</v>
      </c>
      <c r="E40939">
        <v>1</v>
      </c>
      <c r="F40939">
        <v>43</v>
      </c>
      <c r="G40939">
        <v>586595</v>
      </c>
      <c r="H40939">
        <v>2021</v>
      </c>
      <c r="I40939" s="1">
        <v>44281</v>
      </c>
      <c r="J40939" s="2" t="s">
        <v>12</v>
      </c>
      <c r="K40939" s="2" t="s">
        <v>15</v>
      </c>
      <c r="L40939" s="2" t="s">
        <v>4488</v>
      </c>
      <c r="M40939" s="2" t="str">
        <f>IFERROR(VLOOKUP(data_vzdělání[[#This Row],[uzemi_kod]],data_kraj[],7,FALSE),"Neurčeno")</f>
        <v>Jihomoravský kraj</v>
      </c>
      <c r="N40939" s="2">
        <f>IF(data_vzdělání[[#This Row],[kraj]]="Neurčeno",1,0)</f>
        <v>0</v>
      </c>
      <c r="O40939" s="2">
        <f>IF(data_vzdělání[[#This Row],[vzdelani_cis]]&lt;&gt;"",1,0)</f>
        <v>1</v>
      </c>
    </row>
    <row r="40940" spans="1:15" x14ac:dyDescent="0.3">
      <c r="A40940">
        <v>944996961</v>
      </c>
      <c r="B40940">
        <v>19</v>
      </c>
      <c r="C40940">
        <v>3162</v>
      </c>
      <c r="D40940">
        <v>1294</v>
      </c>
      <c r="E40940">
        <v>900</v>
      </c>
      <c r="F40940">
        <v>43</v>
      </c>
      <c r="G40940">
        <v>586595</v>
      </c>
      <c r="H40940">
        <v>2021</v>
      </c>
      <c r="I40940" s="1">
        <v>44281</v>
      </c>
      <c r="J40940" s="2" t="s">
        <v>12</v>
      </c>
      <c r="K40940" s="2" t="s">
        <v>16</v>
      </c>
      <c r="L40940" s="2" t="s">
        <v>4488</v>
      </c>
      <c r="M40940" s="2" t="str">
        <f>IFERROR(VLOOKUP(data_vzdělání[[#This Row],[uzemi_kod]],data_kraj[],7,FALSE),"Neurčeno")</f>
        <v>Jihomoravský kraj</v>
      </c>
      <c r="N40940" s="2">
        <f>IF(data_vzdělání[[#This Row],[kraj]]="Neurčeno",1,0)</f>
        <v>0</v>
      </c>
      <c r="O40940" s="2">
        <f>IF(data_vzdělání[[#This Row],[vzdelani_cis]]&lt;&gt;"",1,0)</f>
        <v>1</v>
      </c>
    </row>
    <row r="40941" spans="1:15" x14ac:dyDescent="0.3">
      <c r="A40941">
        <v>944996959</v>
      </c>
      <c r="B40941">
        <v>174</v>
      </c>
      <c r="C40941">
        <v>3162</v>
      </c>
      <c r="D40941">
        <v>5181</v>
      </c>
      <c r="E40941">
        <v>35450001</v>
      </c>
      <c r="F40941">
        <v>43</v>
      </c>
      <c r="G40941">
        <v>586595</v>
      </c>
      <c r="H40941">
        <v>2021</v>
      </c>
      <c r="I40941" s="1">
        <v>44281</v>
      </c>
      <c r="J40941" s="2" t="s">
        <v>12</v>
      </c>
      <c r="K40941" s="2" t="s">
        <v>17</v>
      </c>
      <c r="L40941" s="2" t="s">
        <v>4488</v>
      </c>
      <c r="M40941" s="2" t="str">
        <f>IFERROR(VLOOKUP(data_vzdělání[[#This Row],[uzemi_kod]],data_kraj[],7,FALSE),"Neurčeno")</f>
        <v>Jihomoravský kraj</v>
      </c>
      <c r="N40941" s="2">
        <f>IF(data_vzdělání[[#This Row],[kraj]]="Neurčeno",1,0)</f>
        <v>0</v>
      </c>
      <c r="O40941" s="2">
        <f>IF(data_vzdělání[[#This Row],[vzdelani_cis]]&lt;&gt;"",1,0)</f>
        <v>1</v>
      </c>
    </row>
    <row r="40942" spans="1:15" x14ac:dyDescent="0.3">
      <c r="A40942">
        <v>945003701</v>
      </c>
      <c r="B40942">
        <v>172</v>
      </c>
      <c r="C40942">
        <v>3162</v>
      </c>
      <c r="D40942">
        <v>5784</v>
      </c>
      <c r="E40942">
        <v>105</v>
      </c>
      <c r="F40942">
        <v>43</v>
      </c>
      <c r="G40942">
        <v>586595</v>
      </c>
      <c r="H40942">
        <v>2021</v>
      </c>
      <c r="I40942" s="1">
        <v>44281</v>
      </c>
      <c r="J40942" s="2" t="s">
        <v>12</v>
      </c>
      <c r="K40942" s="2" t="s">
        <v>18</v>
      </c>
      <c r="L40942" s="2" t="s">
        <v>4488</v>
      </c>
      <c r="M40942" s="2" t="str">
        <f>IFERROR(VLOOKUP(data_vzdělání[[#This Row],[uzemi_kod]],data_kraj[],7,FALSE),"Neurčeno")</f>
        <v>Jihomoravský kraj</v>
      </c>
      <c r="N40942" s="2">
        <f>IF(data_vzdělání[[#This Row],[kraj]]="Neurčeno",1,0)</f>
        <v>0</v>
      </c>
      <c r="O40942" s="2">
        <f>IF(data_vzdělání[[#This Row],[vzdelani_cis]]&lt;&gt;"",1,0)</f>
        <v>1</v>
      </c>
    </row>
    <row r="40943" spans="1:15" x14ac:dyDescent="0.3">
      <c r="A40943">
        <v>945037260</v>
      </c>
      <c r="B40943">
        <v>63</v>
      </c>
      <c r="C40943">
        <v>3162</v>
      </c>
      <c r="D40943">
        <v>5784</v>
      </c>
      <c r="E40943">
        <v>109</v>
      </c>
      <c r="F40943">
        <v>43</v>
      </c>
      <c r="G40943">
        <v>586595</v>
      </c>
      <c r="H40943">
        <v>2021</v>
      </c>
      <c r="I40943" s="1">
        <v>44281</v>
      </c>
      <c r="J40943" s="2" t="s">
        <v>12</v>
      </c>
      <c r="K40943" s="2" t="s">
        <v>19</v>
      </c>
      <c r="L40943" s="2" t="s">
        <v>4488</v>
      </c>
      <c r="M40943" s="2" t="str">
        <f>IFERROR(VLOOKUP(data_vzdělání[[#This Row],[uzemi_kod]],data_kraj[],7,FALSE),"Neurčeno")</f>
        <v>Jihomoravský kraj</v>
      </c>
      <c r="N40943" s="2">
        <f>IF(data_vzdělání[[#This Row],[kraj]]="Neurčeno",1,0)</f>
        <v>0</v>
      </c>
      <c r="O40943" s="2">
        <f>IF(data_vzdělání[[#This Row],[vzdelani_cis]]&lt;&gt;"",1,0)</f>
        <v>1</v>
      </c>
    </row>
    <row r="40944" spans="1:15" x14ac:dyDescent="0.3">
      <c r="A40944">
        <v>945010313</v>
      </c>
      <c r="B40944">
        <v>53</v>
      </c>
      <c r="C40944">
        <v>3162</v>
      </c>
      <c r="D40944">
        <v>5784</v>
      </c>
      <c r="E40944">
        <v>117</v>
      </c>
      <c r="F40944">
        <v>43</v>
      </c>
      <c r="G40944">
        <v>586595</v>
      </c>
      <c r="H40944">
        <v>2021</v>
      </c>
      <c r="I40944" s="1">
        <v>44281</v>
      </c>
      <c r="J40944" s="2" t="s">
        <v>12</v>
      </c>
      <c r="K40944" s="2" t="s">
        <v>20</v>
      </c>
      <c r="L40944" s="2" t="s">
        <v>4488</v>
      </c>
      <c r="M40944" s="2" t="str">
        <f>IFERROR(VLOOKUP(data_vzdělání[[#This Row],[uzemi_kod]],data_kraj[],7,FALSE),"Neurčeno")</f>
        <v>Jihomoravský kraj</v>
      </c>
      <c r="N40944" s="2">
        <f>IF(data_vzdělání[[#This Row],[kraj]]="Neurčeno",1,0)</f>
        <v>0</v>
      </c>
      <c r="O40944" s="2">
        <f>IF(data_vzdělání[[#This Row],[vzdelani_cis]]&lt;&gt;"",1,0)</f>
        <v>1</v>
      </c>
    </row>
    <row r="40945" spans="1:15" x14ac:dyDescent="0.3">
      <c r="A40945">
        <v>944996960</v>
      </c>
      <c r="B40945">
        <v>3</v>
      </c>
      <c r="C40945">
        <v>3162</v>
      </c>
      <c r="D40945">
        <v>5784</v>
      </c>
      <c r="E40945">
        <v>130</v>
      </c>
      <c r="F40945">
        <v>43</v>
      </c>
      <c r="G40945">
        <v>586595</v>
      </c>
      <c r="H40945">
        <v>2021</v>
      </c>
      <c r="I40945" s="1">
        <v>44281</v>
      </c>
      <c r="J40945" s="2" t="s">
        <v>12</v>
      </c>
      <c r="K40945" s="2" t="s">
        <v>21</v>
      </c>
      <c r="L40945" s="2" t="s">
        <v>4488</v>
      </c>
      <c r="M40945" s="2" t="str">
        <f>IFERROR(VLOOKUP(data_vzdělání[[#This Row],[uzemi_kod]],data_kraj[],7,FALSE),"Neurčeno")</f>
        <v>Jihomoravský kraj</v>
      </c>
      <c r="N40945" s="2">
        <f>IF(data_vzdělání[[#This Row],[kraj]]="Neurčeno",1,0)</f>
        <v>0</v>
      </c>
      <c r="O40945" s="2">
        <f>IF(data_vzdělání[[#This Row],[vzdelani_cis]]&lt;&gt;"",1,0)</f>
        <v>1</v>
      </c>
    </row>
    <row r="40946" spans="1:15" x14ac:dyDescent="0.3">
      <c r="A40946">
        <v>945019216</v>
      </c>
      <c r="B40946">
        <v>988</v>
      </c>
      <c r="C40946">
        <v>3162</v>
      </c>
      <c r="F40946">
        <v>43</v>
      </c>
      <c r="G40946">
        <v>586609</v>
      </c>
      <c r="H40946">
        <v>2021</v>
      </c>
      <c r="I40946" s="1">
        <v>44281</v>
      </c>
      <c r="J40946" s="2" t="s">
        <v>12</v>
      </c>
      <c r="K40946" s="2" t="s">
        <v>13</v>
      </c>
      <c r="L40946" s="2" t="s">
        <v>4489</v>
      </c>
      <c r="M40946" s="2" t="str">
        <f>IFERROR(VLOOKUP(data_vzdělání[[#This Row],[uzemi_kod]],data_kraj[],7,FALSE),"Neurčeno")</f>
        <v>Jihomoravský kraj</v>
      </c>
      <c r="N40946" s="2">
        <f>IF(data_vzdělání[[#This Row],[kraj]]="Neurčeno",1,0)</f>
        <v>0</v>
      </c>
      <c r="O40946" s="2">
        <f>IF(data_vzdělání[[#This Row],[vzdelani_cis]]&lt;&gt;"",1,0)</f>
        <v>0</v>
      </c>
    </row>
    <row r="40947" spans="1:15" x14ac:dyDescent="0.3">
      <c r="A40947">
        <v>945030516</v>
      </c>
      <c r="B40947">
        <v>3</v>
      </c>
      <c r="C40947">
        <v>3162</v>
      </c>
      <c r="D40947">
        <v>1294</v>
      </c>
      <c r="E40947">
        <v>1</v>
      </c>
      <c r="F40947">
        <v>43</v>
      </c>
      <c r="G40947">
        <v>586609</v>
      </c>
      <c r="H40947">
        <v>2021</v>
      </c>
      <c r="I40947" s="1">
        <v>44281</v>
      </c>
      <c r="J40947" s="2" t="s">
        <v>12</v>
      </c>
      <c r="K40947" s="2" t="s">
        <v>15</v>
      </c>
      <c r="L40947" s="2" t="s">
        <v>4489</v>
      </c>
      <c r="M40947" s="2" t="str">
        <f>IFERROR(VLOOKUP(data_vzdělání[[#This Row],[uzemi_kod]],data_kraj[],7,FALSE),"Neurčeno")</f>
        <v>Jihomoravský kraj</v>
      </c>
      <c r="N40947" s="2">
        <f>IF(data_vzdělání[[#This Row],[kraj]]="Neurčeno",1,0)</f>
        <v>0</v>
      </c>
      <c r="O40947" s="2">
        <f>IF(data_vzdělání[[#This Row],[vzdelani_cis]]&lt;&gt;"",1,0)</f>
        <v>1</v>
      </c>
    </row>
    <row r="40948" spans="1:15" x14ac:dyDescent="0.3">
      <c r="A40948">
        <v>944996965</v>
      </c>
      <c r="B40948">
        <v>59</v>
      </c>
      <c r="C40948">
        <v>3162</v>
      </c>
      <c r="D40948">
        <v>1294</v>
      </c>
      <c r="E40948">
        <v>900</v>
      </c>
      <c r="F40948">
        <v>43</v>
      </c>
      <c r="G40948">
        <v>586609</v>
      </c>
      <c r="H40948">
        <v>2021</v>
      </c>
      <c r="I40948" s="1">
        <v>44281</v>
      </c>
      <c r="J40948" s="2" t="s">
        <v>12</v>
      </c>
      <c r="K40948" s="2" t="s">
        <v>16</v>
      </c>
      <c r="L40948" s="2" t="s">
        <v>4489</v>
      </c>
      <c r="M40948" s="2" t="str">
        <f>IFERROR(VLOOKUP(data_vzdělání[[#This Row],[uzemi_kod]],data_kraj[],7,FALSE),"Neurčeno")</f>
        <v>Jihomoravský kraj</v>
      </c>
      <c r="N40948" s="2">
        <f>IF(data_vzdělání[[#This Row],[kraj]]="Neurčeno",1,0)</f>
        <v>0</v>
      </c>
      <c r="O40948" s="2">
        <f>IF(data_vzdělání[[#This Row],[vzdelani_cis]]&lt;&gt;"",1,0)</f>
        <v>1</v>
      </c>
    </row>
    <row r="40949" spans="1:15" x14ac:dyDescent="0.3">
      <c r="A40949">
        <v>945010434</v>
      </c>
      <c r="B40949">
        <v>307</v>
      </c>
      <c r="C40949">
        <v>3162</v>
      </c>
      <c r="D40949">
        <v>5181</v>
      </c>
      <c r="E40949">
        <v>35450001</v>
      </c>
      <c r="F40949">
        <v>43</v>
      </c>
      <c r="G40949">
        <v>586609</v>
      </c>
      <c r="H40949">
        <v>2021</v>
      </c>
      <c r="I40949" s="1">
        <v>44281</v>
      </c>
      <c r="J40949" s="2" t="s">
        <v>12</v>
      </c>
      <c r="K40949" s="2" t="s">
        <v>17</v>
      </c>
      <c r="L40949" s="2" t="s">
        <v>4489</v>
      </c>
      <c r="M40949" s="2" t="str">
        <f>IFERROR(VLOOKUP(data_vzdělání[[#This Row],[uzemi_kod]],data_kraj[],7,FALSE),"Neurčeno")</f>
        <v>Jihomoravský kraj</v>
      </c>
      <c r="N40949" s="2">
        <f>IF(data_vzdělání[[#This Row],[kraj]]="Neurčeno",1,0)</f>
        <v>0</v>
      </c>
      <c r="O40949" s="2">
        <f>IF(data_vzdělání[[#This Row],[vzdelani_cis]]&lt;&gt;"",1,0)</f>
        <v>1</v>
      </c>
    </row>
    <row r="40950" spans="1:15" x14ac:dyDescent="0.3">
      <c r="A40950">
        <v>944996963</v>
      </c>
      <c r="B40950">
        <v>363</v>
      </c>
      <c r="C40950">
        <v>3162</v>
      </c>
      <c r="D40950">
        <v>5784</v>
      </c>
      <c r="E40950">
        <v>105</v>
      </c>
      <c r="F40950">
        <v>43</v>
      </c>
      <c r="G40950">
        <v>586609</v>
      </c>
      <c r="H40950">
        <v>2021</v>
      </c>
      <c r="I40950" s="1">
        <v>44281</v>
      </c>
      <c r="J40950" s="2" t="s">
        <v>12</v>
      </c>
      <c r="K40950" s="2" t="s">
        <v>18</v>
      </c>
      <c r="L40950" s="2" t="s">
        <v>4489</v>
      </c>
      <c r="M40950" s="2" t="str">
        <f>IFERROR(VLOOKUP(data_vzdělání[[#This Row],[uzemi_kod]],data_kraj[],7,FALSE),"Neurčeno")</f>
        <v>Jihomoravský kraj</v>
      </c>
      <c r="N40950" s="2">
        <f>IF(data_vzdělání[[#This Row],[kraj]]="Neurčeno",1,0)</f>
        <v>0</v>
      </c>
      <c r="O40950" s="2">
        <f>IF(data_vzdělání[[#This Row],[vzdelani_cis]]&lt;&gt;"",1,0)</f>
        <v>1</v>
      </c>
    </row>
    <row r="40951" spans="1:15" x14ac:dyDescent="0.3">
      <c r="A40951">
        <v>945003836</v>
      </c>
      <c r="B40951">
        <v>102</v>
      </c>
      <c r="C40951">
        <v>3162</v>
      </c>
      <c r="D40951">
        <v>5784</v>
      </c>
      <c r="E40951">
        <v>109</v>
      </c>
      <c r="F40951">
        <v>43</v>
      </c>
      <c r="G40951">
        <v>586609</v>
      </c>
      <c r="H40951">
        <v>2021</v>
      </c>
      <c r="I40951" s="1">
        <v>44281</v>
      </c>
      <c r="J40951" s="2" t="s">
        <v>12</v>
      </c>
      <c r="K40951" s="2" t="s">
        <v>19</v>
      </c>
      <c r="L40951" s="2" t="s">
        <v>4489</v>
      </c>
      <c r="M40951" s="2" t="str">
        <f>IFERROR(VLOOKUP(data_vzdělání[[#This Row],[uzemi_kod]],data_kraj[],7,FALSE),"Neurčeno")</f>
        <v>Jihomoravský kraj</v>
      </c>
      <c r="N40951" s="2">
        <f>IF(data_vzdělání[[#This Row],[kraj]]="Neurčeno",1,0)</f>
        <v>0</v>
      </c>
      <c r="O40951" s="2">
        <f>IF(data_vzdělání[[#This Row],[vzdelani_cis]]&lt;&gt;"",1,0)</f>
        <v>1</v>
      </c>
    </row>
    <row r="40952" spans="1:15" x14ac:dyDescent="0.3">
      <c r="A40952">
        <v>944996964</v>
      </c>
      <c r="B40952">
        <v>143</v>
      </c>
      <c r="C40952">
        <v>3162</v>
      </c>
      <c r="D40952">
        <v>5784</v>
      </c>
      <c r="E40952">
        <v>117</v>
      </c>
      <c r="F40952">
        <v>43</v>
      </c>
      <c r="G40952">
        <v>586609</v>
      </c>
      <c r="H40952">
        <v>2021</v>
      </c>
      <c r="I40952" s="1">
        <v>44281</v>
      </c>
      <c r="J40952" s="2" t="s">
        <v>12</v>
      </c>
      <c r="K40952" s="2" t="s">
        <v>20</v>
      </c>
      <c r="L40952" s="2" t="s">
        <v>4489</v>
      </c>
      <c r="M40952" s="2" t="str">
        <f>IFERROR(VLOOKUP(data_vzdělání[[#This Row],[uzemi_kod]],data_kraj[],7,FALSE),"Neurčeno")</f>
        <v>Jihomoravský kraj</v>
      </c>
      <c r="N40952" s="2">
        <f>IF(data_vzdělání[[#This Row],[kraj]]="Neurčeno",1,0)</f>
        <v>0</v>
      </c>
      <c r="O40952" s="2">
        <f>IF(data_vzdělání[[#This Row],[vzdelani_cis]]&lt;&gt;"",1,0)</f>
        <v>1</v>
      </c>
    </row>
    <row r="40953" spans="1:15" x14ac:dyDescent="0.3">
      <c r="A40953">
        <v>945010435</v>
      </c>
      <c r="B40953">
        <v>11</v>
      </c>
      <c r="C40953">
        <v>3162</v>
      </c>
      <c r="D40953">
        <v>5784</v>
      </c>
      <c r="E40953">
        <v>130</v>
      </c>
      <c r="F40953">
        <v>43</v>
      </c>
      <c r="G40953">
        <v>586609</v>
      </c>
      <c r="H40953">
        <v>2021</v>
      </c>
      <c r="I40953" s="1">
        <v>44281</v>
      </c>
      <c r="J40953" s="2" t="s">
        <v>12</v>
      </c>
      <c r="K40953" s="2" t="s">
        <v>21</v>
      </c>
      <c r="L40953" s="2" t="s">
        <v>4489</v>
      </c>
      <c r="M40953" s="2" t="str">
        <f>IFERROR(VLOOKUP(data_vzdělání[[#This Row],[uzemi_kod]],data_kraj[],7,FALSE),"Neurčeno")</f>
        <v>Jihomoravský kraj</v>
      </c>
      <c r="N40953" s="2">
        <f>IF(data_vzdělání[[#This Row],[kraj]]="Neurčeno",1,0)</f>
        <v>0</v>
      </c>
      <c r="O40953" s="2">
        <f>IF(data_vzdělání[[#This Row],[vzdelani_cis]]&lt;&gt;"",1,0)</f>
        <v>1</v>
      </c>
    </row>
    <row r="40954" spans="1:15" x14ac:dyDescent="0.3">
      <c r="A40954">
        <v>945025951</v>
      </c>
      <c r="B40954">
        <v>410</v>
      </c>
      <c r="C40954">
        <v>3162</v>
      </c>
      <c r="F40954">
        <v>43</v>
      </c>
      <c r="G40954">
        <v>586617</v>
      </c>
      <c r="H40954">
        <v>2021</v>
      </c>
      <c r="I40954" s="1">
        <v>44281</v>
      </c>
      <c r="J40954" s="2" t="s">
        <v>12</v>
      </c>
      <c r="K40954" s="2" t="s">
        <v>13</v>
      </c>
      <c r="L40954" s="2" t="s">
        <v>4490</v>
      </c>
      <c r="M40954" s="2" t="str">
        <f>IFERROR(VLOOKUP(data_vzdělání[[#This Row],[uzemi_kod]],data_kraj[],7,FALSE),"Neurčeno")</f>
        <v>Jihomoravský kraj</v>
      </c>
      <c r="N40954" s="2">
        <f>IF(data_vzdělání[[#This Row],[kraj]]="Neurčeno",1,0)</f>
        <v>0</v>
      </c>
      <c r="O40954" s="2">
        <f>IF(data_vzdělání[[#This Row],[vzdelani_cis]]&lt;&gt;"",1,0)</f>
        <v>0</v>
      </c>
    </row>
    <row r="40955" spans="1:15" x14ac:dyDescent="0.3">
      <c r="A40955">
        <v>945028723</v>
      </c>
      <c r="B40955">
        <v>5</v>
      </c>
      <c r="C40955">
        <v>3162</v>
      </c>
      <c r="D40955">
        <v>1294</v>
      </c>
      <c r="E40955">
        <v>1</v>
      </c>
      <c r="F40955">
        <v>43</v>
      </c>
      <c r="G40955">
        <v>586617</v>
      </c>
      <c r="H40955">
        <v>2021</v>
      </c>
      <c r="I40955" s="1">
        <v>44281</v>
      </c>
      <c r="J40955" s="2" t="s">
        <v>12</v>
      </c>
      <c r="K40955" s="2" t="s">
        <v>15</v>
      </c>
      <c r="L40955" s="2" t="s">
        <v>4490</v>
      </c>
      <c r="M40955" s="2" t="str">
        <f>IFERROR(VLOOKUP(data_vzdělání[[#This Row],[uzemi_kod]],data_kraj[],7,FALSE),"Neurčeno")</f>
        <v>Jihomoravský kraj</v>
      </c>
      <c r="N40955" s="2">
        <f>IF(data_vzdělání[[#This Row],[kraj]]="Neurčeno",1,0)</f>
        <v>0</v>
      </c>
      <c r="O40955" s="2">
        <f>IF(data_vzdělání[[#This Row],[vzdelani_cis]]&lt;&gt;"",1,0)</f>
        <v>1</v>
      </c>
    </row>
    <row r="40956" spans="1:15" x14ac:dyDescent="0.3">
      <c r="A40956">
        <v>945015398</v>
      </c>
      <c r="B40956">
        <v>29</v>
      </c>
      <c r="C40956">
        <v>3162</v>
      </c>
      <c r="D40956">
        <v>1294</v>
      </c>
      <c r="E40956">
        <v>900</v>
      </c>
      <c r="F40956">
        <v>43</v>
      </c>
      <c r="G40956">
        <v>586617</v>
      </c>
      <c r="H40956">
        <v>2021</v>
      </c>
      <c r="I40956" s="1">
        <v>44281</v>
      </c>
      <c r="J40956" s="2" t="s">
        <v>12</v>
      </c>
      <c r="K40956" s="2" t="s">
        <v>16</v>
      </c>
      <c r="L40956" s="2" t="s">
        <v>4490</v>
      </c>
      <c r="M40956" s="2" t="str">
        <f>IFERROR(VLOOKUP(data_vzdělání[[#This Row],[uzemi_kod]],data_kraj[],7,FALSE),"Neurčeno")</f>
        <v>Jihomoravský kraj</v>
      </c>
      <c r="N40956" s="2">
        <f>IF(data_vzdělání[[#This Row],[kraj]]="Neurčeno",1,0)</f>
        <v>0</v>
      </c>
      <c r="O40956" s="2">
        <f>IF(data_vzdělání[[#This Row],[vzdelani_cis]]&lt;&gt;"",1,0)</f>
        <v>1</v>
      </c>
    </row>
    <row r="40957" spans="1:15" x14ac:dyDescent="0.3">
      <c r="A40957">
        <v>945003839</v>
      </c>
      <c r="B40957">
        <v>92</v>
      </c>
      <c r="C40957">
        <v>3162</v>
      </c>
      <c r="D40957">
        <v>5181</v>
      </c>
      <c r="E40957">
        <v>35450001</v>
      </c>
      <c r="F40957">
        <v>43</v>
      </c>
      <c r="G40957">
        <v>586617</v>
      </c>
      <c r="H40957">
        <v>2021</v>
      </c>
      <c r="I40957" s="1">
        <v>44281</v>
      </c>
      <c r="J40957" s="2" t="s">
        <v>12</v>
      </c>
      <c r="K40957" s="2" t="s">
        <v>17</v>
      </c>
      <c r="L40957" s="2" t="s">
        <v>4490</v>
      </c>
      <c r="M40957" s="2" t="str">
        <f>IFERROR(VLOOKUP(data_vzdělání[[#This Row],[uzemi_kod]],data_kraj[],7,FALSE),"Neurčeno")</f>
        <v>Jihomoravský kraj</v>
      </c>
      <c r="N40957" s="2">
        <f>IF(data_vzdělání[[#This Row],[kraj]]="Neurčeno",1,0)</f>
        <v>0</v>
      </c>
      <c r="O40957" s="2">
        <f>IF(data_vzdělání[[#This Row],[vzdelani_cis]]&lt;&gt;"",1,0)</f>
        <v>1</v>
      </c>
    </row>
    <row r="40958" spans="1:15" x14ac:dyDescent="0.3">
      <c r="A40958">
        <v>945003837</v>
      </c>
      <c r="B40958">
        <v>170</v>
      </c>
      <c r="C40958">
        <v>3162</v>
      </c>
      <c r="D40958">
        <v>5784</v>
      </c>
      <c r="E40958">
        <v>105</v>
      </c>
      <c r="F40958">
        <v>43</v>
      </c>
      <c r="G40958">
        <v>586617</v>
      </c>
      <c r="H40958">
        <v>2021</v>
      </c>
      <c r="I40958" s="1">
        <v>44281</v>
      </c>
      <c r="J40958" s="2" t="s">
        <v>12</v>
      </c>
      <c r="K40958" s="2" t="s">
        <v>18</v>
      </c>
      <c r="L40958" s="2" t="s">
        <v>4490</v>
      </c>
      <c r="M40958" s="2" t="str">
        <f>IFERROR(VLOOKUP(data_vzdělání[[#This Row],[uzemi_kod]],data_kraj[],7,FALSE),"Neurčeno")</f>
        <v>Jihomoravský kraj</v>
      </c>
      <c r="N40958" s="2">
        <f>IF(data_vzdělání[[#This Row],[kraj]]="Neurčeno",1,0)</f>
        <v>0</v>
      </c>
      <c r="O40958" s="2">
        <f>IF(data_vzdělání[[#This Row],[vzdelani_cis]]&lt;&gt;"",1,0)</f>
        <v>1</v>
      </c>
    </row>
    <row r="40959" spans="1:15" x14ac:dyDescent="0.3">
      <c r="A40959">
        <v>945003838</v>
      </c>
      <c r="B40959">
        <v>26</v>
      </c>
      <c r="C40959">
        <v>3162</v>
      </c>
      <c r="D40959">
        <v>5784</v>
      </c>
      <c r="E40959">
        <v>109</v>
      </c>
      <c r="F40959">
        <v>43</v>
      </c>
      <c r="G40959">
        <v>586617</v>
      </c>
      <c r="H40959">
        <v>2021</v>
      </c>
      <c r="I40959" s="1">
        <v>44281</v>
      </c>
      <c r="J40959" s="2" t="s">
        <v>12</v>
      </c>
      <c r="K40959" s="2" t="s">
        <v>19</v>
      </c>
      <c r="L40959" s="2" t="s">
        <v>4490</v>
      </c>
      <c r="M40959" s="2" t="str">
        <f>IFERROR(VLOOKUP(data_vzdělání[[#This Row],[uzemi_kod]],data_kraj[],7,FALSE),"Neurčeno")</f>
        <v>Jihomoravský kraj</v>
      </c>
      <c r="N40959" s="2">
        <f>IF(data_vzdělání[[#This Row],[kraj]]="Neurčeno",1,0)</f>
        <v>0</v>
      </c>
      <c r="O40959" s="2">
        <f>IF(data_vzdělání[[#This Row],[vzdelani_cis]]&lt;&gt;"",1,0)</f>
        <v>1</v>
      </c>
    </row>
    <row r="40960" spans="1:15" x14ac:dyDescent="0.3">
      <c r="A40960">
        <v>945030517</v>
      </c>
      <c r="B40960">
        <v>84</v>
      </c>
      <c r="C40960">
        <v>3162</v>
      </c>
      <c r="D40960">
        <v>5784</v>
      </c>
      <c r="E40960">
        <v>117</v>
      </c>
      <c r="F40960">
        <v>43</v>
      </c>
      <c r="G40960">
        <v>586617</v>
      </c>
      <c r="H40960">
        <v>2021</v>
      </c>
      <c r="I40960" s="1">
        <v>44281</v>
      </c>
      <c r="J40960" s="2" t="s">
        <v>12</v>
      </c>
      <c r="K40960" s="2" t="s">
        <v>20</v>
      </c>
      <c r="L40960" s="2" t="s">
        <v>4490</v>
      </c>
      <c r="M40960" s="2" t="str">
        <f>IFERROR(VLOOKUP(data_vzdělání[[#This Row],[uzemi_kod]],data_kraj[],7,FALSE),"Neurčeno")</f>
        <v>Jihomoravský kraj</v>
      </c>
      <c r="N40960" s="2">
        <f>IF(data_vzdělání[[#This Row],[kraj]]="Neurčeno",1,0)</f>
        <v>0</v>
      </c>
      <c r="O40960" s="2">
        <f>IF(data_vzdělání[[#This Row],[vzdelani_cis]]&lt;&gt;"",1,0)</f>
        <v>1</v>
      </c>
    </row>
    <row r="40961" spans="1:15" x14ac:dyDescent="0.3">
      <c r="A40961">
        <v>945008639</v>
      </c>
      <c r="B40961">
        <v>4</v>
      </c>
      <c r="C40961">
        <v>3162</v>
      </c>
      <c r="D40961">
        <v>5784</v>
      </c>
      <c r="E40961">
        <v>130</v>
      </c>
      <c r="F40961">
        <v>43</v>
      </c>
      <c r="G40961">
        <v>586617</v>
      </c>
      <c r="H40961">
        <v>2021</v>
      </c>
      <c r="I40961" s="1">
        <v>44281</v>
      </c>
      <c r="J40961" s="2" t="s">
        <v>12</v>
      </c>
      <c r="K40961" s="2" t="s">
        <v>21</v>
      </c>
      <c r="L40961" s="2" t="s">
        <v>4490</v>
      </c>
      <c r="M40961" s="2" t="str">
        <f>IFERROR(VLOOKUP(data_vzdělání[[#This Row],[uzemi_kod]],data_kraj[],7,FALSE),"Neurčeno")</f>
        <v>Jihomoravský kraj</v>
      </c>
      <c r="N40961" s="2">
        <f>IF(data_vzdělání[[#This Row],[kraj]]="Neurčeno",1,0)</f>
        <v>0</v>
      </c>
      <c r="O40961" s="2">
        <f>IF(data_vzdělání[[#This Row],[vzdelani_cis]]&lt;&gt;"",1,0)</f>
        <v>1</v>
      </c>
    </row>
    <row r="40962" spans="1:15" x14ac:dyDescent="0.3">
      <c r="A40962">
        <v>945010581</v>
      </c>
      <c r="B40962">
        <v>2862</v>
      </c>
      <c r="C40962">
        <v>3162</v>
      </c>
      <c r="F40962">
        <v>43</v>
      </c>
      <c r="G40962">
        <v>586625</v>
      </c>
      <c r="H40962">
        <v>2021</v>
      </c>
      <c r="I40962" s="1">
        <v>44281</v>
      </c>
      <c r="J40962" s="2" t="s">
        <v>12</v>
      </c>
      <c r="K40962" s="2" t="s">
        <v>13</v>
      </c>
      <c r="L40962" s="2" t="s">
        <v>4491</v>
      </c>
      <c r="M40962" s="2" t="str">
        <f>IFERROR(VLOOKUP(data_vzdělání[[#This Row],[uzemi_kod]],data_kraj[],7,FALSE),"Neurčeno")</f>
        <v>Jihomoravský kraj</v>
      </c>
      <c r="N40962" s="2">
        <f>IF(data_vzdělání[[#This Row],[kraj]]="Neurčeno",1,0)</f>
        <v>0</v>
      </c>
      <c r="O40962" s="2">
        <f>IF(data_vzdělání[[#This Row],[vzdelani_cis]]&lt;&gt;"",1,0)</f>
        <v>0</v>
      </c>
    </row>
    <row r="40963" spans="1:15" x14ac:dyDescent="0.3">
      <c r="A40963">
        <v>945015401</v>
      </c>
      <c r="B40963">
        <v>12</v>
      </c>
      <c r="C40963">
        <v>3162</v>
      </c>
      <c r="D40963">
        <v>1294</v>
      </c>
      <c r="E40963">
        <v>1</v>
      </c>
      <c r="F40963">
        <v>43</v>
      </c>
      <c r="G40963">
        <v>586625</v>
      </c>
      <c r="H40963">
        <v>2021</v>
      </c>
      <c r="I40963" s="1">
        <v>44281</v>
      </c>
      <c r="J40963" s="2" t="s">
        <v>12</v>
      </c>
      <c r="K40963" s="2" t="s">
        <v>15</v>
      </c>
      <c r="L40963" s="2" t="s">
        <v>4491</v>
      </c>
      <c r="M40963" s="2" t="str">
        <f>IFERROR(VLOOKUP(data_vzdělání[[#This Row],[uzemi_kod]],data_kraj[],7,FALSE),"Neurčeno")</f>
        <v>Jihomoravský kraj</v>
      </c>
      <c r="N40963" s="2">
        <f>IF(data_vzdělání[[#This Row],[kraj]]="Neurčeno",1,0)</f>
        <v>0</v>
      </c>
      <c r="O40963" s="2">
        <f>IF(data_vzdělání[[#This Row],[vzdelani_cis]]&lt;&gt;"",1,0)</f>
        <v>1</v>
      </c>
    </row>
    <row r="40964" spans="1:15" x14ac:dyDescent="0.3">
      <c r="A40964">
        <v>944993342</v>
      </c>
      <c r="B40964">
        <v>127</v>
      </c>
      <c r="C40964">
        <v>3162</v>
      </c>
      <c r="D40964">
        <v>1294</v>
      </c>
      <c r="E40964">
        <v>900</v>
      </c>
      <c r="F40964">
        <v>43</v>
      </c>
      <c r="G40964">
        <v>586625</v>
      </c>
      <c r="H40964">
        <v>2021</v>
      </c>
      <c r="I40964" s="1">
        <v>44281</v>
      </c>
      <c r="J40964" s="2" t="s">
        <v>12</v>
      </c>
      <c r="K40964" s="2" t="s">
        <v>16</v>
      </c>
      <c r="L40964" s="2" t="s">
        <v>4491</v>
      </c>
      <c r="M40964" s="2" t="str">
        <f>IFERROR(VLOOKUP(data_vzdělání[[#This Row],[uzemi_kod]],data_kraj[],7,FALSE),"Neurčeno")</f>
        <v>Jihomoravský kraj</v>
      </c>
      <c r="N40964" s="2">
        <f>IF(data_vzdělání[[#This Row],[kraj]]="Neurčeno",1,0)</f>
        <v>0</v>
      </c>
      <c r="O40964" s="2">
        <f>IF(data_vzdělání[[#This Row],[vzdelani_cis]]&lt;&gt;"",1,0)</f>
        <v>1</v>
      </c>
    </row>
    <row r="40965" spans="1:15" x14ac:dyDescent="0.3">
      <c r="A40965">
        <v>945028724</v>
      </c>
      <c r="B40965">
        <v>818</v>
      </c>
      <c r="C40965">
        <v>3162</v>
      </c>
      <c r="D40965">
        <v>5181</v>
      </c>
      <c r="E40965">
        <v>35450001</v>
      </c>
      <c r="F40965">
        <v>43</v>
      </c>
      <c r="G40965">
        <v>586625</v>
      </c>
      <c r="H40965">
        <v>2021</v>
      </c>
      <c r="I40965" s="1">
        <v>44281</v>
      </c>
      <c r="J40965" s="2" t="s">
        <v>12</v>
      </c>
      <c r="K40965" s="2" t="s">
        <v>17</v>
      </c>
      <c r="L40965" s="2" t="s">
        <v>4491</v>
      </c>
      <c r="M40965" s="2" t="str">
        <f>IFERROR(VLOOKUP(data_vzdělání[[#This Row],[uzemi_kod]],data_kraj[],7,FALSE),"Neurčeno")</f>
        <v>Jihomoravský kraj</v>
      </c>
      <c r="N40965" s="2">
        <f>IF(data_vzdělání[[#This Row],[kraj]]="Neurčeno",1,0)</f>
        <v>0</v>
      </c>
      <c r="O40965" s="2">
        <f>IF(data_vzdělání[[#This Row],[vzdelani_cis]]&lt;&gt;"",1,0)</f>
        <v>1</v>
      </c>
    </row>
    <row r="40966" spans="1:15" x14ac:dyDescent="0.3">
      <c r="A40966">
        <v>945022051</v>
      </c>
      <c r="B40966">
        <v>1096</v>
      </c>
      <c r="C40966">
        <v>3162</v>
      </c>
      <c r="D40966">
        <v>5784</v>
      </c>
      <c r="E40966">
        <v>105</v>
      </c>
      <c r="F40966">
        <v>43</v>
      </c>
      <c r="G40966">
        <v>586625</v>
      </c>
      <c r="H40966">
        <v>2021</v>
      </c>
      <c r="I40966" s="1">
        <v>44281</v>
      </c>
      <c r="J40966" s="2" t="s">
        <v>12</v>
      </c>
      <c r="K40966" s="2" t="s">
        <v>18</v>
      </c>
      <c r="L40966" s="2" t="s">
        <v>4491</v>
      </c>
      <c r="M40966" s="2" t="str">
        <f>IFERROR(VLOOKUP(data_vzdělání[[#This Row],[uzemi_kod]],data_kraj[],7,FALSE),"Neurčeno")</f>
        <v>Jihomoravský kraj</v>
      </c>
      <c r="N40966" s="2">
        <f>IF(data_vzdělání[[#This Row],[kraj]]="Neurčeno",1,0)</f>
        <v>0</v>
      </c>
      <c r="O40966" s="2">
        <f>IF(data_vzdělání[[#This Row],[vzdelani_cis]]&lt;&gt;"",1,0)</f>
        <v>1</v>
      </c>
    </row>
    <row r="40967" spans="1:15" x14ac:dyDescent="0.3">
      <c r="A40967">
        <v>945015399</v>
      </c>
      <c r="B40967">
        <v>321</v>
      </c>
      <c r="C40967">
        <v>3162</v>
      </c>
      <c r="D40967">
        <v>5784</v>
      </c>
      <c r="E40967">
        <v>109</v>
      </c>
      <c r="F40967">
        <v>43</v>
      </c>
      <c r="G40967">
        <v>586625</v>
      </c>
      <c r="H40967">
        <v>2021</v>
      </c>
      <c r="I40967" s="1">
        <v>44281</v>
      </c>
      <c r="J40967" s="2" t="s">
        <v>12</v>
      </c>
      <c r="K40967" s="2" t="s">
        <v>19</v>
      </c>
      <c r="L40967" s="2" t="s">
        <v>4491</v>
      </c>
      <c r="M40967" s="2" t="str">
        <f>IFERROR(VLOOKUP(data_vzdělání[[#This Row],[uzemi_kod]],data_kraj[],7,FALSE),"Neurčeno")</f>
        <v>Jihomoravský kraj</v>
      </c>
      <c r="N40967" s="2">
        <f>IF(data_vzdělání[[#This Row],[kraj]]="Neurčeno",1,0)</f>
        <v>0</v>
      </c>
      <c r="O40967" s="2">
        <f>IF(data_vzdělání[[#This Row],[vzdelani_cis]]&lt;&gt;"",1,0)</f>
        <v>1</v>
      </c>
    </row>
    <row r="40968" spans="1:15" x14ac:dyDescent="0.3">
      <c r="A40968">
        <v>945002040</v>
      </c>
      <c r="B40968">
        <v>451</v>
      </c>
      <c r="C40968">
        <v>3162</v>
      </c>
      <c r="D40968">
        <v>5784</v>
      </c>
      <c r="E40968">
        <v>117</v>
      </c>
      <c r="F40968">
        <v>43</v>
      </c>
      <c r="G40968">
        <v>586625</v>
      </c>
      <c r="H40968">
        <v>2021</v>
      </c>
      <c r="I40968" s="1">
        <v>44281</v>
      </c>
      <c r="J40968" s="2" t="s">
        <v>12</v>
      </c>
      <c r="K40968" s="2" t="s">
        <v>20</v>
      </c>
      <c r="L40968" s="2" t="s">
        <v>4491</v>
      </c>
      <c r="M40968" s="2" t="str">
        <f>IFERROR(VLOOKUP(data_vzdělání[[#This Row],[uzemi_kod]],data_kraj[],7,FALSE),"Neurčeno")</f>
        <v>Jihomoravský kraj</v>
      </c>
      <c r="N40968" s="2">
        <f>IF(data_vzdělání[[#This Row],[kraj]]="Neurčeno",1,0)</f>
        <v>0</v>
      </c>
      <c r="O40968" s="2">
        <f>IF(data_vzdělání[[#This Row],[vzdelani_cis]]&lt;&gt;"",1,0)</f>
        <v>1</v>
      </c>
    </row>
    <row r="40969" spans="1:15" x14ac:dyDescent="0.3">
      <c r="A40969">
        <v>945015400</v>
      </c>
      <c r="B40969">
        <v>37</v>
      </c>
      <c r="C40969">
        <v>3162</v>
      </c>
      <c r="D40969">
        <v>5784</v>
      </c>
      <c r="E40969">
        <v>130</v>
      </c>
      <c r="F40969">
        <v>43</v>
      </c>
      <c r="G40969">
        <v>586625</v>
      </c>
      <c r="H40969">
        <v>2021</v>
      </c>
      <c r="I40969" s="1">
        <v>44281</v>
      </c>
      <c r="J40969" s="2" t="s">
        <v>12</v>
      </c>
      <c r="K40969" s="2" t="s">
        <v>21</v>
      </c>
      <c r="L40969" s="2" t="s">
        <v>4491</v>
      </c>
      <c r="M40969" s="2" t="str">
        <f>IFERROR(VLOOKUP(data_vzdělání[[#This Row],[uzemi_kod]],data_kraj[],7,FALSE),"Neurčeno")</f>
        <v>Jihomoravský kraj</v>
      </c>
      <c r="N40969" s="2">
        <f>IF(data_vzdělání[[#This Row],[kraj]]="Neurčeno",1,0)</f>
        <v>0</v>
      </c>
      <c r="O40969" s="2">
        <f>IF(data_vzdělání[[#This Row],[vzdelani_cis]]&lt;&gt;"",1,0)</f>
        <v>1</v>
      </c>
    </row>
    <row r="40970" spans="1:15" x14ac:dyDescent="0.3">
      <c r="A40970">
        <v>945010582</v>
      </c>
      <c r="B40970">
        <v>292</v>
      </c>
      <c r="C40970">
        <v>3162</v>
      </c>
      <c r="F40970">
        <v>43</v>
      </c>
      <c r="G40970">
        <v>586633</v>
      </c>
      <c r="H40970">
        <v>2021</v>
      </c>
      <c r="I40970" s="1">
        <v>44281</v>
      </c>
      <c r="J40970" s="2" t="s">
        <v>12</v>
      </c>
      <c r="K40970" s="2" t="s">
        <v>13</v>
      </c>
      <c r="L40970" s="2" t="s">
        <v>4492</v>
      </c>
      <c r="M40970" s="2" t="str">
        <f>IFERROR(VLOOKUP(data_vzdělání[[#This Row],[uzemi_kod]],data_kraj[],7,FALSE),"Neurčeno")</f>
        <v>Jihomoravský kraj</v>
      </c>
      <c r="N40970" s="2">
        <f>IF(data_vzdělání[[#This Row],[kraj]]="Neurčeno",1,0)</f>
        <v>0</v>
      </c>
      <c r="O40970" s="2">
        <f>IF(data_vzdělání[[#This Row],[vzdelani_cis]]&lt;&gt;"",1,0)</f>
        <v>0</v>
      </c>
    </row>
    <row r="40971" spans="1:15" x14ac:dyDescent="0.3">
      <c r="A40971">
        <v>945035690</v>
      </c>
      <c r="B40971">
        <v>3</v>
      </c>
      <c r="C40971">
        <v>3162</v>
      </c>
      <c r="D40971">
        <v>1294</v>
      </c>
      <c r="E40971">
        <v>1</v>
      </c>
      <c r="F40971">
        <v>43</v>
      </c>
      <c r="G40971">
        <v>586633</v>
      </c>
      <c r="H40971">
        <v>2021</v>
      </c>
      <c r="I40971" s="1">
        <v>44281</v>
      </c>
      <c r="J40971" s="2" t="s">
        <v>12</v>
      </c>
      <c r="K40971" s="2" t="s">
        <v>15</v>
      </c>
      <c r="L40971" s="2" t="s">
        <v>4492</v>
      </c>
      <c r="M40971" s="2" t="str">
        <f>IFERROR(VLOOKUP(data_vzdělání[[#This Row],[uzemi_kod]],data_kraj[],7,FALSE),"Neurčeno")</f>
        <v>Jihomoravský kraj</v>
      </c>
      <c r="N40971" s="2">
        <f>IF(data_vzdělání[[#This Row],[kraj]]="Neurčeno",1,0)</f>
        <v>0</v>
      </c>
      <c r="O40971" s="2">
        <f>IF(data_vzdělání[[#This Row],[vzdelani_cis]]&lt;&gt;"",1,0)</f>
        <v>1</v>
      </c>
    </row>
    <row r="40972" spans="1:15" x14ac:dyDescent="0.3">
      <c r="A40972">
        <v>945002160</v>
      </c>
      <c r="B40972">
        <v>17</v>
      </c>
      <c r="C40972">
        <v>3162</v>
      </c>
      <c r="D40972">
        <v>1294</v>
      </c>
      <c r="E40972">
        <v>900</v>
      </c>
      <c r="F40972">
        <v>43</v>
      </c>
      <c r="G40972">
        <v>586633</v>
      </c>
      <c r="H40972">
        <v>2021</v>
      </c>
      <c r="I40972" s="1">
        <v>44281</v>
      </c>
      <c r="J40972" s="2" t="s">
        <v>12</v>
      </c>
      <c r="K40972" s="2" t="s">
        <v>16</v>
      </c>
      <c r="L40972" s="2" t="s">
        <v>4492</v>
      </c>
      <c r="M40972" s="2" t="str">
        <f>IFERROR(VLOOKUP(data_vzdělání[[#This Row],[uzemi_kod]],data_kraj[],7,FALSE),"Neurčeno")</f>
        <v>Jihomoravský kraj</v>
      </c>
      <c r="N40972" s="2">
        <f>IF(data_vzdělání[[#This Row],[kraj]]="Neurčeno",1,0)</f>
        <v>0</v>
      </c>
      <c r="O40972" s="2">
        <f>IF(data_vzdělání[[#This Row],[vzdelani_cis]]&lt;&gt;"",1,0)</f>
        <v>1</v>
      </c>
    </row>
    <row r="40973" spans="1:15" x14ac:dyDescent="0.3">
      <c r="A40973">
        <v>944993344</v>
      </c>
      <c r="B40973">
        <v>66</v>
      </c>
      <c r="C40973">
        <v>3162</v>
      </c>
      <c r="D40973">
        <v>5181</v>
      </c>
      <c r="E40973">
        <v>35450001</v>
      </c>
      <c r="F40973">
        <v>43</v>
      </c>
      <c r="G40973">
        <v>586633</v>
      </c>
      <c r="H40973">
        <v>2021</v>
      </c>
      <c r="I40973" s="1">
        <v>44281</v>
      </c>
      <c r="J40973" s="2" t="s">
        <v>12</v>
      </c>
      <c r="K40973" s="2" t="s">
        <v>17</v>
      </c>
      <c r="L40973" s="2" t="s">
        <v>4492</v>
      </c>
      <c r="M40973" s="2" t="str">
        <f>IFERROR(VLOOKUP(data_vzdělání[[#This Row],[uzemi_kod]],data_kraj[],7,FALSE),"Neurčeno")</f>
        <v>Jihomoravský kraj</v>
      </c>
      <c r="N40973" s="2">
        <f>IF(data_vzdělání[[#This Row],[kraj]]="Neurčeno",1,0)</f>
        <v>0</v>
      </c>
      <c r="O40973" s="2">
        <f>IF(data_vzdělání[[#This Row],[vzdelani_cis]]&lt;&gt;"",1,0)</f>
        <v>1</v>
      </c>
    </row>
    <row r="40974" spans="1:15" x14ac:dyDescent="0.3">
      <c r="A40974">
        <v>945035557</v>
      </c>
      <c r="B40974">
        <v>129</v>
      </c>
      <c r="C40974">
        <v>3162</v>
      </c>
      <c r="D40974">
        <v>5784</v>
      </c>
      <c r="E40974">
        <v>105</v>
      </c>
      <c r="F40974">
        <v>43</v>
      </c>
      <c r="G40974">
        <v>586633</v>
      </c>
      <c r="H40974">
        <v>2021</v>
      </c>
      <c r="I40974" s="1">
        <v>44281</v>
      </c>
      <c r="J40974" s="2" t="s">
        <v>12</v>
      </c>
      <c r="K40974" s="2" t="s">
        <v>18</v>
      </c>
      <c r="L40974" s="2" t="s">
        <v>4492</v>
      </c>
      <c r="M40974" s="2" t="str">
        <f>IFERROR(VLOOKUP(data_vzdělání[[#This Row],[uzemi_kod]],data_kraj[],7,FALSE),"Neurčeno")</f>
        <v>Jihomoravský kraj</v>
      </c>
      <c r="N40974" s="2">
        <f>IF(data_vzdělání[[#This Row],[kraj]]="Neurčeno",1,0)</f>
        <v>0</v>
      </c>
      <c r="O40974" s="2">
        <f>IF(data_vzdělání[[#This Row],[vzdelani_cis]]&lt;&gt;"",1,0)</f>
        <v>1</v>
      </c>
    </row>
    <row r="40975" spans="1:15" x14ac:dyDescent="0.3">
      <c r="A40975">
        <v>945015402</v>
      </c>
      <c r="B40975">
        <v>23</v>
      </c>
      <c r="C40975">
        <v>3162</v>
      </c>
      <c r="D40975">
        <v>5784</v>
      </c>
      <c r="E40975">
        <v>109</v>
      </c>
      <c r="F40975">
        <v>43</v>
      </c>
      <c r="G40975">
        <v>586633</v>
      </c>
      <c r="H40975">
        <v>2021</v>
      </c>
      <c r="I40975" s="1">
        <v>44281</v>
      </c>
      <c r="J40975" s="2" t="s">
        <v>12</v>
      </c>
      <c r="K40975" s="2" t="s">
        <v>19</v>
      </c>
      <c r="L40975" s="2" t="s">
        <v>4492</v>
      </c>
      <c r="M40975" s="2" t="str">
        <f>IFERROR(VLOOKUP(data_vzdělání[[#This Row],[uzemi_kod]],data_kraj[],7,FALSE),"Neurčeno")</f>
        <v>Jihomoravský kraj</v>
      </c>
      <c r="N40975" s="2">
        <f>IF(data_vzdělání[[#This Row],[kraj]]="Neurčeno",1,0)</f>
        <v>0</v>
      </c>
      <c r="O40975" s="2">
        <f>IF(data_vzdělání[[#This Row],[vzdelani_cis]]&lt;&gt;"",1,0)</f>
        <v>1</v>
      </c>
    </row>
    <row r="40976" spans="1:15" x14ac:dyDescent="0.3">
      <c r="A40976">
        <v>944993343</v>
      </c>
      <c r="B40976">
        <v>51</v>
      </c>
      <c r="C40976">
        <v>3162</v>
      </c>
      <c r="D40976">
        <v>5784</v>
      </c>
      <c r="E40976">
        <v>117</v>
      </c>
      <c r="F40976">
        <v>43</v>
      </c>
      <c r="G40976">
        <v>586633</v>
      </c>
      <c r="H40976">
        <v>2021</v>
      </c>
      <c r="I40976" s="1">
        <v>44281</v>
      </c>
      <c r="J40976" s="2" t="s">
        <v>12</v>
      </c>
      <c r="K40976" s="2" t="s">
        <v>20</v>
      </c>
      <c r="L40976" s="2" t="s">
        <v>4492</v>
      </c>
      <c r="M40976" s="2" t="str">
        <f>IFERROR(VLOOKUP(data_vzdělání[[#This Row],[uzemi_kod]],data_kraj[],7,FALSE),"Neurčeno")</f>
        <v>Jihomoravský kraj</v>
      </c>
      <c r="N40976" s="2">
        <f>IF(data_vzdělání[[#This Row],[kraj]]="Neurčeno",1,0)</f>
        <v>0</v>
      </c>
      <c r="O40976" s="2">
        <f>IF(data_vzdělání[[#This Row],[vzdelani_cis]]&lt;&gt;"",1,0)</f>
        <v>1</v>
      </c>
    </row>
    <row r="40977" spans="1:15" x14ac:dyDescent="0.3">
      <c r="A40977">
        <v>945015403</v>
      </c>
      <c r="B40977">
        <v>3</v>
      </c>
      <c r="C40977">
        <v>3162</v>
      </c>
      <c r="D40977">
        <v>5784</v>
      </c>
      <c r="E40977">
        <v>130</v>
      </c>
      <c r="F40977">
        <v>43</v>
      </c>
      <c r="G40977">
        <v>586633</v>
      </c>
      <c r="H40977">
        <v>2021</v>
      </c>
      <c r="I40977" s="1">
        <v>44281</v>
      </c>
      <c r="J40977" s="2" t="s">
        <v>12</v>
      </c>
      <c r="K40977" s="2" t="s">
        <v>21</v>
      </c>
      <c r="L40977" s="2" t="s">
        <v>4492</v>
      </c>
      <c r="M40977" s="2" t="str">
        <f>IFERROR(VLOOKUP(data_vzdělání[[#This Row],[uzemi_kod]],data_kraj[],7,FALSE),"Neurčeno")</f>
        <v>Jihomoravský kraj</v>
      </c>
      <c r="N40977" s="2">
        <f>IF(data_vzdělání[[#This Row],[kraj]]="Neurčeno",1,0)</f>
        <v>0</v>
      </c>
      <c r="O40977" s="2">
        <f>IF(data_vzdělání[[#This Row],[vzdelani_cis]]&lt;&gt;"",1,0)</f>
        <v>1</v>
      </c>
    </row>
    <row r="40978" spans="1:15" x14ac:dyDescent="0.3">
      <c r="A40978">
        <v>944983741</v>
      </c>
      <c r="B40978">
        <v>1816</v>
      </c>
      <c r="C40978">
        <v>3162</v>
      </c>
      <c r="F40978">
        <v>43</v>
      </c>
      <c r="G40978">
        <v>586641</v>
      </c>
      <c r="H40978">
        <v>2021</v>
      </c>
      <c r="I40978" s="1">
        <v>44281</v>
      </c>
      <c r="J40978" s="2" t="s">
        <v>12</v>
      </c>
      <c r="K40978" s="2" t="s">
        <v>13</v>
      </c>
      <c r="L40978" s="2" t="s">
        <v>4493</v>
      </c>
      <c r="M40978" s="2" t="str">
        <f>IFERROR(VLOOKUP(data_vzdělání[[#This Row],[uzemi_kod]],data_kraj[],7,FALSE),"Neurčeno")</f>
        <v>Jihomoravský kraj</v>
      </c>
      <c r="N40978" s="2">
        <f>IF(data_vzdělání[[#This Row],[kraj]]="Neurčeno",1,0)</f>
        <v>0</v>
      </c>
      <c r="O40978" s="2">
        <f>IF(data_vzdělání[[#This Row],[vzdelani_cis]]&lt;&gt;"",1,0)</f>
        <v>0</v>
      </c>
    </row>
    <row r="40979" spans="1:15" x14ac:dyDescent="0.3">
      <c r="A40979">
        <v>944993577</v>
      </c>
      <c r="B40979">
        <v>9</v>
      </c>
      <c r="C40979">
        <v>3162</v>
      </c>
      <c r="D40979">
        <v>1294</v>
      </c>
      <c r="E40979">
        <v>1</v>
      </c>
      <c r="F40979">
        <v>43</v>
      </c>
      <c r="G40979">
        <v>586641</v>
      </c>
      <c r="H40979">
        <v>2021</v>
      </c>
      <c r="I40979" s="1">
        <v>44281</v>
      </c>
      <c r="J40979" s="2" t="s">
        <v>12</v>
      </c>
      <c r="K40979" s="2" t="s">
        <v>15</v>
      </c>
      <c r="L40979" s="2" t="s">
        <v>4493</v>
      </c>
      <c r="M40979" s="2" t="str">
        <f>IFERROR(VLOOKUP(data_vzdělání[[#This Row],[uzemi_kod]],data_kraj[],7,FALSE),"Neurčeno")</f>
        <v>Jihomoravský kraj</v>
      </c>
      <c r="N40979" s="2">
        <f>IF(data_vzdělání[[#This Row],[kraj]]="Neurčeno",1,0)</f>
        <v>0</v>
      </c>
      <c r="O40979" s="2">
        <f>IF(data_vzdělání[[#This Row],[vzdelani_cis]]&lt;&gt;"",1,0)</f>
        <v>1</v>
      </c>
    </row>
    <row r="40980" spans="1:15" x14ac:dyDescent="0.3">
      <c r="A40980">
        <v>945002162</v>
      </c>
      <c r="B40980">
        <v>102</v>
      </c>
      <c r="C40980">
        <v>3162</v>
      </c>
      <c r="D40980">
        <v>1294</v>
      </c>
      <c r="E40980">
        <v>900</v>
      </c>
      <c r="F40980">
        <v>43</v>
      </c>
      <c r="G40980">
        <v>586641</v>
      </c>
      <c r="H40980">
        <v>2021</v>
      </c>
      <c r="I40980" s="1">
        <v>44281</v>
      </c>
      <c r="J40980" s="2" t="s">
        <v>12</v>
      </c>
      <c r="K40980" s="2" t="s">
        <v>16</v>
      </c>
      <c r="L40980" s="2" t="s">
        <v>4493</v>
      </c>
      <c r="M40980" s="2" t="str">
        <f>IFERROR(VLOOKUP(data_vzdělání[[#This Row],[uzemi_kod]],data_kraj[],7,FALSE),"Neurčeno")</f>
        <v>Jihomoravský kraj</v>
      </c>
      <c r="N40980" s="2">
        <f>IF(data_vzdělání[[#This Row],[kraj]]="Neurčeno",1,0)</f>
        <v>0</v>
      </c>
      <c r="O40980" s="2">
        <f>IF(data_vzdělání[[#This Row],[vzdelani_cis]]&lt;&gt;"",1,0)</f>
        <v>1</v>
      </c>
    </row>
    <row r="40981" spans="1:15" x14ac:dyDescent="0.3">
      <c r="A40981">
        <v>945028844</v>
      </c>
      <c r="B40981">
        <v>469</v>
      </c>
      <c r="C40981">
        <v>3162</v>
      </c>
      <c r="D40981">
        <v>5181</v>
      </c>
      <c r="E40981">
        <v>35450001</v>
      </c>
      <c r="F40981">
        <v>43</v>
      </c>
      <c r="G40981">
        <v>586641</v>
      </c>
      <c r="H40981">
        <v>2021</v>
      </c>
      <c r="I40981" s="1">
        <v>44281</v>
      </c>
      <c r="J40981" s="2" t="s">
        <v>12</v>
      </c>
      <c r="K40981" s="2" t="s">
        <v>17</v>
      </c>
      <c r="L40981" s="2" t="s">
        <v>4493</v>
      </c>
      <c r="M40981" s="2" t="str">
        <f>IFERROR(VLOOKUP(data_vzdělání[[#This Row],[uzemi_kod]],data_kraj[],7,FALSE),"Neurčeno")</f>
        <v>Jihomoravský kraj</v>
      </c>
      <c r="N40981" s="2">
        <f>IF(data_vzdělání[[#This Row],[kraj]]="Neurčeno",1,0)</f>
        <v>0</v>
      </c>
      <c r="O40981" s="2">
        <f>IF(data_vzdělání[[#This Row],[vzdelani_cis]]&lt;&gt;"",1,0)</f>
        <v>1</v>
      </c>
    </row>
    <row r="40982" spans="1:15" x14ac:dyDescent="0.3">
      <c r="A40982">
        <v>945022193</v>
      </c>
      <c r="B40982">
        <v>724</v>
      </c>
      <c r="C40982">
        <v>3162</v>
      </c>
      <c r="D40982">
        <v>5784</v>
      </c>
      <c r="E40982">
        <v>105</v>
      </c>
      <c r="F40982">
        <v>43</v>
      </c>
      <c r="G40982">
        <v>586641</v>
      </c>
      <c r="H40982">
        <v>2021</v>
      </c>
      <c r="I40982" s="1">
        <v>44281</v>
      </c>
      <c r="J40982" s="2" t="s">
        <v>12</v>
      </c>
      <c r="K40982" s="2" t="s">
        <v>18</v>
      </c>
      <c r="L40982" s="2" t="s">
        <v>4493</v>
      </c>
      <c r="M40982" s="2" t="str">
        <f>IFERROR(VLOOKUP(data_vzdělání[[#This Row],[uzemi_kod]],data_kraj[],7,FALSE),"Neurčeno")</f>
        <v>Jihomoravský kraj</v>
      </c>
      <c r="N40982" s="2">
        <f>IF(data_vzdělání[[#This Row],[kraj]]="Neurčeno",1,0)</f>
        <v>0</v>
      </c>
      <c r="O40982" s="2">
        <f>IF(data_vzdělání[[#This Row],[vzdelani_cis]]&lt;&gt;"",1,0)</f>
        <v>1</v>
      </c>
    </row>
    <row r="40983" spans="1:15" x14ac:dyDescent="0.3">
      <c r="A40983">
        <v>945035691</v>
      </c>
      <c r="B40983">
        <v>169</v>
      </c>
      <c r="C40983">
        <v>3162</v>
      </c>
      <c r="D40983">
        <v>5784</v>
      </c>
      <c r="E40983">
        <v>109</v>
      </c>
      <c r="F40983">
        <v>43</v>
      </c>
      <c r="G40983">
        <v>586641</v>
      </c>
      <c r="H40983">
        <v>2021</v>
      </c>
      <c r="I40983" s="1">
        <v>44281</v>
      </c>
      <c r="J40983" s="2" t="s">
        <v>12</v>
      </c>
      <c r="K40983" s="2" t="s">
        <v>19</v>
      </c>
      <c r="L40983" s="2" t="s">
        <v>4493</v>
      </c>
      <c r="M40983" s="2" t="str">
        <f>IFERROR(VLOOKUP(data_vzdělání[[#This Row],[uzemi_kod]],data_kraj[],7,FALSE),"Neurčeno")</f>
        <v>Jihomoravský kraj</v>
      </c>
      <c r="N40983" s="2">
        <f>IF(data_vzdělání[[#This Row],[kraj]]="Neurčeno",1,0)</f>
        <v>0</v>
      </c>
      <c r="O40983" s="2">
        <f>IF(data_vzdělání[[#This Row],[vzdelani_cis]]&lt;&gt;"",1,0)</f>
        <v>1</v>
      </c>
    </row>
    <row r="40984" spans="1:15" x14ac:dyDescent="0.3">
      <c r="A40984">
        <v>945002161</v>
      </c>
      <c r="B40984">
        <v>327</v>
      </c>
      <c r="C40984">
        <v>3162</v>
      </c>
      <c r="D40984">
        <v>5784</v>
      </c>
      <c r="E40984">
        <v>117</v>
      </c>
      <c r="F40984">
        <v>43</v>
      </c>
      <c r="G40984">
        <v>586641</v>
      </c>
      <c r="H40984">
        <v>2021</v>
      </c>
      <c r="I40984" s="1">
        <v>44281</v>
      </c>
      <c r="J40984" s="2" t="s">
        <v>12</v>
      </c>
      <c r="K40984" s="2" t="s">
        <v>20</v>
      </c>
      <c r="L40984" s="2" t="s">
        <v>4493</v>
      </c>
      <c r="M40984" s="2" t="str">
        <f>IFERROR(VLOOKUP(data_vzdělání[[#This Row],[uzemi_kod]],data_kraj[],7,FALSE),"Neurčeno")</f>
        <v>Jihomoravský kraj</v>
      </c>
      <c r="N40984" s="2">
        <f>IF(data_vzdělání[[#This Row],[kraj]]="Neurčeno",1,0)</f>
        <v>0</v>
      </c>
      <c r="O40984" s="2">
        <f>IF(data_vzdělání[[#This Row],[vzdelani_cis]]&lt;&gt;"",1,0)</f>
        <v>1</v>
      </c>
    </row>
    <row r="40985" spans="1:15" x14ac:dyDescent="0.3">
      <c r="A40985">
        <v>945022194</v>
      </c>
      <c r="B40985">
        <v>16</v>
      </c>
      <c r="C40985">
        <v>3162</v>
      </c>
      <c r="D40985">
        <v>5784</v>
      </c>
      <c r="E40985">
        <v>130</v>
      </c>
      <c r="F40985">
        <v>43</v>
      </c>
      <c r="G40985">
        <v>586641</v>
      </c>
      <c r="H40985">
        <v>2021</v>
      </c>
      <c r="I40985" s="1">
        <v>44281</v>
      </c>
      <c r="J40985" s="2" t="s">
        <v>12</v>
      </c>
      <c r="K40985" s="2" t="s">
        <v>21</v>
      </c>
      <c r="L40985" s="2" t="s">
        <v>4493</v>
      </c>
      <c r="M40985" s="2" t="str">
        <f>IFERROR(VLOOKUP(data_vzdělání[[#This Row],[uzemi_kod]],data_kraj[],7,FALSE),"Neurčeno")</f>
        <v>Jihomoravský kraj</v>
      </c>
      <c r="N40985" s="2">
        <f>IF(data_vzdělání[[#This Row],[kraj]]="Neurčeno",1,0)</f>
        <v>0</v>
      </c>
      <c r="O40985" s="2">
        <f>IF(data_vzdělání[[#This Row],[vzdelani_cis]]&lt;&gt;"",1,0)</f>
        <v>1</v>
      </c>
    </row>
    <row r="40986" spans="1:15" x14ac:dyDescent="0.3">
      <c r="A40986">
        <v>945017290</v>
      </c>
      <c r="B40986">
        <v>444</v>
      </c>
      <c r="C40986">
        <v>3162</v>
      </c>
      <c r="F40986">
        <v>43</v>
      </c>
      <c r="G40986">
        <v>586650</v>
      </c>
      <c r="H40986">
        <v>2021</v>
      </c>
      <c r="I40986" s="1">
        <v>44281</v>
      </c>
      <c r="J40986" s="2" t="s">
        <v>12</v>
      </c>
      <c r="K40986" s="2" t="s">
        <v>13</v>
      </c>
      <c r="L40986" s="2" t="s">
        <v>4494</v>
      </c>
      <c r="M40986" s="2" t="str">
        <f>IFERROR(VLOOKUP(data_vzdělání[[#This Row],[uzemi_kod]],data_kraj[],7,FALSE),"Neurčeno")</f>
        <v>Jihomoravský kraj</v>
      </c>
      <c r="N40986" s="2">
        <f>IF(data_vzdělání[[#This Row],[kraj]]="Neurčeno",1,0)</f>
        <v>0</v>
      </c>
      <c r="O40986" s="2">
        <f>IF(data_vzdělání[[#This Row],[vzdelani_cis]]&lt;&gt;"",1,0)</f>
        <v>0</v>
      </c>
    </row>
    <row r="40987" spans="1:15" x14ac:dyDescent="0.3">
      <c r="A40987">
        <v>944993814</v>
      </c>
      <c r="B40987">
        <v>4</v>
      </c>
      <c r="C40987">
        <v>3162</v>
      </c>
      <c r="D40987">
        <v>1294</v>
      </c>
      <c r="E40987">
        <v>1</v>
      </c>
      <c r="F40987">
        <v>43</v>
      </c>
      <c r="G40987">
        <v>586650</v>
      </c>
      <c r="H40987">
        <v>2021</v>
      </c>
      <c r="I40987" s="1">
        <v>44281</v>
      </c>
      <c r="J40987" s="2" t="s">
        <v>12</v>
      </c>
      <c r="K40987" s="2" t="s">
        <v>15</v>
      </c>
      <c r="L40987" s="2" t="s">
        <v>4494</v>
      </c>
      <c r="M40987" s="2" t="str">
        <f>IFERROR(VLOOKUP(data_vzdělání[[#This Row],[uzemi_kod]],data_kraj[],7,FALSE),"Neurčeno")</f>
        <v>Jihomoravský kraj</v>
      </c>
      <c r="N40987" s="2">
        <f>IF(data_vzdělání[[#This Row],[kraj]]="Neurčeno",1,0)</f>
        <v>0</v>
      </c>
      <c r="O40987" s="2">
        <f>IF(data_vzdělání[[#This Row],[vzdelani_cis]]&lt;&gt;"",1,0)</f>
        <v>1</v>
      </c>
    </row>
    <row r="40988" spans="1:15" x14ac:dyDescent="0.3">
      <c r="A40988">
        <v>945015495</v>
      </c>
      <c r="B40988">
        <v>29</v>
      </c>
      <c r="C40988">
        <v>3162</v>
      </c>
      <c r="D40988">
        <v>1294</v>
      </c>
      <c r="E40988">
        <v>900</v>
      </c>
      <c r="F40988">
        <v>43</v>
      </c>
      <c r="G40988">
        <v>586650</v>
      </c>
      <c r="H40988">
        <v>2021</v>
      </c>
      <c r="I40988" s="1">
        <v>44281</v>
      </c>
      <c r="J40988" s="2" t="s">
        <v>12</v>
      </c>
      <c r="K40988" s="2" t="s">
        <v>16</v>
      </c>
      <c r="L40988" s="2" t="s">
        <v>4494</v>
      </c>
      <c r="M40988" s="2" t="str">
        <f>IFERROR(VLOOKUP(data_vzdělání[[#This Row],[uzemi_kod]],data_kraj[],7,FALSE),"Neurčeno")</f>
        <v>Jihomoravský kraj</v>
      </c>
      <c r="N40988" s="2">
        <f>IF(data_vzdělání[[#This Row],[kraj]]="Neurčeno",1,0)</f>
        <v>0</v>
      </c>
      <c r="O40988" s="2">
        <f>IF(data_vzdělání[[#This Row],[vzdelani_cis]]&lt;&gt;"",1,0)</f>
        <v>1</v>
      </c>
    </row>
    <row r="40989" spans="1:15" x14ac:dyDescent="0.3">
      <c r="A40989">
        <v>945002164</v>
      </c>
      <c r="B40989">
        <v>109</v>
      </c>
      <c r="C40989">
        <v>3162</v>
      </c>
      <c r="D40989">
        <v>5181</v>
      </c>
      <c r="E40989">
        <v>35450001</v>
      </c>
      <c r="F40989">
        <v>43</v>
      </c>
      <c r="G40989">
        <v>586650</v>
      </c>
      <c r="H40989">
        <v>2021</v>
      </c>
      <c r="I40989" s="1">
        <v>44281</v>
      </c>
      <c r="J40989" s="2" t="s">
        <v>12</v>
      </c>
      <c r="K40989" s="2" t="s">
        <v>17</v>
      </c>
      <c r="L40989" s="2" t="s">
        <v>4494</v>
      </c>
      <c r="M40989" s="2" t="str">
        <f>IFERROR(VLOOKUP(data_vzdělání[[#This Row],[uzemi_kod]],data_kraj[],7,FALSE),"Neurčeno")</f>
        <v>Jihomoravský kraj</v>
      </c>
      <c r="N40989" s="2">
        <f>IF(data_vzdělání[[#This Row],[kraj]]="Neurčeno",1,0)</f>
        <v>0</v>
      </c>
      <c r="O40989" s="2">
        <f>IF(data_vzdělání[[#This Row],[vzdelani_cis]]&lt;&gt;"",1,0)</f>
        <v>1</v>
      </c>
    </row>
    <row r="40990" spans="1:15" x14ac:dyDescent="0.3">
      <c r="A40990">
        <v>945002163</v>
      </c>
      <c r="B40990">
        <v>199</v>
      </c>
      <c r="C40990">
        <v>3162</v>
      </c>
      <c r="D40990">
        <v>5784</v>
      </c>
      <c r="E40990">
        <v>105</v>
      </c>
      <c r="F40990">
        <v>43</v>
      </c>
      <c r="G40990">
        <v>586650</v>
      </c>
      <c r="H40990">
        <v>2021</v>
      </c>
      <c r="I40990" s="1">
        <v>44281</v>
      </c>
      <c r="J40990" s="2" t="s">
        <v>12</v>
      </c>
      <c r="K40990" s="2" t="s">
        <v>18</v>
      </c>
      <c r="L40990" s="2" t="s">
        <v>4494</v>
      </c>
      <c r="M40990" s="2" t="str">
        <f>IFERROR(VLOOKUP(data_vzdělání[[#This Row],[uzemi_kod]],data_kraj[],7,FALSE),"Neurčeno")</f>
        <v>Jihomoravský kraj</v>
      </c>
      <c r="N40990" s="2">
        <f>IF(data_vzdělání[[#This Row],[kraj]]="Neurčeno",1,0)</f>
        <v>0</v>
      </c>
      <c r="O40990" s="2">
        <f>IF(data_vzdělání[[#This Row],[vzdelani_cis]]&lt;&gt;"",1,0)</f>
        <v>1</v>
      </c>
    </row>
    <row r="40991" spans="1:15" x14ac:dyDescent="0.3">
      <c r="A40991">
        <v>945028845</v>
      </c>
      <c r="B40991">
        <v>31</v>
      </c>
      <c r="C40991">
        <v>3162</v>
      </c>
      <c r="D40991">
        <v>5784</v>
      </c>
      <c r="E40991">
        <v>109</v>
      </c>
      <c r="F40991">
        <v>43</v>
      </c>
      <c r="G40991">
        <v>586650</v>
      </c>
      <c r="H40991">
        <v>2021</v>
      </c>
      <c r="I40991" s="1">
        <v>44281</v>
      </c>
      <c r="J40991" s="2" t="s">
        <v>12</v>
      </c>
      <c r="K40991" s="2" t="s">
        <v>19</v>
      </c>
      <c r="L40991" s="2" t="s">
        <v>4494</v>
      </c>
      <c r="M40991" s="2" t="str">
        <f>IFERROR(VLOOKUP(data_vzdělání[[#This Row],[uzemi_kod]],data_kraj[],7,FALSE),"Neurčeno")</f>
        <v>Jihomoravský kraj</v>
      </c>
      <c r="N40991" s="2">
        <f>IF(data_vzdělání[[#This Row],[kraj]]="Neurčeno",1,0)</f>
        <v>0</v>
      </c>
      <c r="O40991" s="2">
        <f>IF(data_vzdělání[[#This Row],[vzdelani_cis]]&lt;&gt;"",1,0)</f>
        <v>1</v>
      </c>
    </row>
    <row r="40992" spans="1:15" x14ac:dyDescent="0.3">
      <c r="A40992">
        <v>945008755</v>
      </c>
      <c r="B40992">
        <v>69</v>
      </c>
      <c r="C40992">
        <v>3162</v>
      </c>
      <c r="D40992">
        <v>5784</v>
      </c>
      <c r="E40992">
        <v>117</v>
      </c>
      <c r="F40992">
        <v>43</v>
      </c>
      <c r="G40992">
        <v>586650</v>
      </c>
      <c r="H40992">
        <v>2021</v>
      </c>
      <c r="I40992" s="1">
        <v>44281</v>
      </c>
      <c r="J40992" s="2" t="s">
        <v>12</v>
      </c>
      <c r="K40992" s="2" t="s">
        <v>20</v>
      </c>
      <c r="L40992" s="2" t="s">
        <v>4494</v>
      </c>
      <c r="M40992" s="2" t="str">
        <f>IFERROR(VLOOKUP(data_vzdělání[[#This Row],[uzemi_kod]],data_kraj[],7,FALSE),"Neurčeno")</f>
        <v>Jihomoravský kraj</v>
      </c>
      <c r="N40992" s="2">
        <f>IF(data_vzdělání[[#This Row],[kraj]]="Neurčeno",1,0)</f>
        <v>0</v>
      </c>
      <c r="O40992" s="2">
        <f>IF(data_vzdělání[[#This Row],[vzdelani_cis]]&lt;&gt;"",1,0)</f>
        <v>1</v>
      </c>
    </row>
    <row r="40993" spans="1:15" x14ac:dyDescent="0.3">
      <c r="A40993">
        <v>945028846</v>
      </c>
      <c r="B40993">
        <v>3</v>
      </c>
      <c r="C40993">
        <v>3162</v>
      </c>
      <c r="D40993">
        <v>5784</v>
      </c>
      <c r="E40993">
        <v>130</v>
      </c>
      <c r="F40993">
        <v>43</v>
      </c>
      <c r="G40993">
        <v>586650</v>
      </c>
      <c r="H40993">
        <v>2021</v>
      </c>
      <c r="I40993" s="1">
        <v>44281</v>
      </c>
      <c r="J40993" s="2" t="s">
        <v>12</v>
      </c>
      <c r="K40993" s="2" t="s">
        <v>21</v>
      </c>
      <c r="L40993" s="2" t="s">
        <v>4494</v>
      </c>
      <c r="M40993" s="2" t="str">
        <f>IFERROR(VLOOKUP(data_vzdělání[[#This Row],[uzemi_kod]],data_kraj[],7,FALSE),"Neurčeno")</f>
        <v>Jihomoravský kraj</v>
      </c>
      <c r="N40993" s="2">
        <f>IF(data_vzdělání[[#This Row],[kraj]]="Neurčeno",1,0)</f>
        <v>0</v>
      </c>
      <c r="O40993" s="2">
        <f>IF(data_vzdělání[[#This Row],[vzdelani_cis]]&lt;&gt;"",1,0)</f>
        <v>1</v>
      </c>
    </row>
    <row r="40994" spans="1:15" x14ac:dyDescent="0.3">
      <c r="A40994">
        <v>945010583</v>
      </c>
      <c r="B40994">
        <v>712</v>
      </c>
      <c r="C40994">
        <v>3162</v>
      </c>
      <c r="F40994">
        <v>43</v>
      </c>
      <c r="G40994">
        <v>586668</v>
      </c>
      <c r="H40994">
        <v>2021</v>
      </c>
      <c r="I40994" s="1">
        <v>44281</v>
      </c>
      <c r="J40994" s="2" t="s">
        <v>12</v>
      </c>
      <c r="K40994" s="2" t="s">
        <v>13</v>
      </c>
      <c r="L40994" s="2" t="s">
        <v>1870</v>
      </c>
      <c r="M40994" s="2" t="str">
        <f>IFERROR(VLOOKUP(data_vzdělání[[#This Row],[uzemi_kod]],data_kraj[],7,FALSE),"Neurčeno")</f>
        <v>Jihomoravský kraj</v>
      </c>
      <c r="N40994" s="2">
        <f>IF(data_vzdělání[[#This Row],[kraj]]="Neurčeno",1,0)</f>
        <v>0</v>
      </c>
      <c r="O40994" s="2">
        <f>IF(data_vzdělání[[#This Row],[vzdelani_cis]]&lt;&gt;"",1,0)</f>
        <v>0</v>
      </c>
    </row>
    <row r="40995" spans="1:15" x14ac:dyDescent="0.3">
      <c r="A40995">
        <v>945035562</v>
      </c>
      <c r="B40995">
        <v>1</v>
      </c>
      <c r="C40995">
        <v>3162</v>
      </c>
      <c r="D40995">
        <v>1294</v>
      </c>
      <c r="E40995">
        <v>1</v>
      </c>
      <c r="F40995">
        <v>43</v>
      </c>
      <c r="G40995">
        <v>586668</v>
      </c>
      <c r="H40995">
        <v>2021</v>
      </c>
      <c r="I40995" s="1">
        <v>44281</v>
      </c>
      <c r="J40995" s="2" t="s">
        <v>12</v>
      </c>
      <c r="K40995" s="2" t="s">
        <v>15</v>
      </c>
      <c r="L40995" s="2" t="s">
        <v>1870</v>
      </c>
      <c r="M40995" s="2" t="str">
        <f>IFERROR(VLOOKUP(data_vzdělání[[#This Row],[uzemi_kod]],data_kraj[],7,FALSE),"Neurčeno")</f>
        <v>Jihomoravský kraj</v>
      </c>
      <c r="N40995" s="2">
        <f>IF(data_vzdělání[[#This Row],[kraj]]="Neurčeno",1,0)</f>
        <v>0</v>
      </c>
      <c r="O40995" s="2">
        <f>IF(data_vzdělání[[#This Row],[vzdelani_cis]]&lt;&gt;"",1,0)</f>
        <v>1</v>
      </c>
    </row>
    <row r="40996" spans="1:15" x14ac:dyDescent="0.3">
      <c r="A40996">
        <v>944993347</v>
      </c>
      <c r="B40996">
        <v>35</v>
      </c>
      <c r="C40996">
        <v>3162</v>
      </c>
      <c r="D40996">
        <v>1294</v>
      </c>
      <c r="E40996">
        <v>900</v>
      </c>
      <c r="F40996">
        <v>43</v>
      </c>
      <c r="G40996">
        <v>586668</v>
      </c>
      <c r="H40996">
        <v>2021</v>
      </c>
      <c r="I40996" s="1">
        <v>44281</v>
      </c>
      <c r="J40996" s="2" t="s">
        <v>12</v>
      </c>
      <c r="K40996" s="2" t="s">
        <v>16</v>
      </c>
      <c r="L40996" s="2" t="s">
        <v>1870</v>
      </c>
      <c r="M40996" s="2" t="str">
        <f>IFERROR(VLOOKUP(data_vzdělání[[#This Row],[uzemi_kod]],data_kraj[],7,FALSE),"Neurčeno")</f>
        <v>Jihomoravský kraj</v>
      </c>
      <c r="N40996" s="2">
        <f>IF(data_vzdělání[[#This Row],[kraj]]="Neurčeno",1,0)</f>
        <v>0</v>
      </c>
      <c r="O40996" s="2">
        <f>IF(data_vzdělání[[#This Row],[vzdelani_cis]]&lt;&gt;"",1,0)</f>
        <v>1</v>
      </c>
    </row>
    <row r="40997" spans="1:15" x14ac:dyDescent="0.3">
      <c r="A40997">
        <v>945022052</v>
      </c>
      <c r="B40997">
        <v>165</v>
      </c>
      <c r="C40997">
        <v>3162</v>
      </c>
      <c r="D40997">
        <v>5181</v>
      </c>
      <c r="E40997">
        <v>35450001</v>
      </c>
      <c r="F40997">
        <v>43</v>
      </c>
      <c r="G40997">
        <v>586668</v>
      </c>
      <c r="H40997">
        <v>2021</v>
      </c>
      <c r="I40997" s="1">
        <v>44281</v>
      </c>
      <c r="J40997" s="2" t="s">
        <v>12</v>
      </c>
      <c r="K40997" s="2" t="s">
        <v>17</v>
      </c>
      <c r="L40997" s="2" t="s">
        <v>1870</v>
      </c>
      <c r="M40997" s="2" t="str">
        <f>IFERROR(VLOOKUP(data_vzdělání[[#This Row],[uzemi_kod]],data_kraj[],7,FALSE),"Neurčeno")</f>
        <v>Jihomoravský kraj</v>
      </c>
      <c r="N40997" s="2">
        <f>IF(data_vzdělání[[#This Row],[kraj]]="Neurčeno",1,0)</f>
        <v>0</v>
      </c>
      <c r="O40997" s="2">
        <f>IF(data_vzdělání[[#This Row],[vzdelani_cis]]&lt;&gt;"",1,0)</f>
        <v>1</v>
      </c>
    </row>
    <row r="40998" spans="1:15" x14ac:dyDescent="0.3">
      <c r="A40998">
        <v>945002041</v>
      </c>
      <c r="B40998">
        <v>322</v>
      </c>
      <c r="C40998">
        <v>3162</v>
      </c>
      <c r="D40998">
        <v>5784</v>
      </c>
      <c r="E40998">
        <v>105</v>
      </c>
      <c r="F40998">
        <v>43</v>
      </c>
      <c r="G40998">
        <v>586668</v>
      </c>
      <c r="H40998">
        <v>2021</v>
      </c>
      <c r="I40998" s="1">
        <v>44281</v>
      </c>
      <c r="J40998" s="2" t="s">
        <v>12</v>
      </c>
      <c r="K40998" s="2" t="s">
        <v>18</v>
      </c>
      <c r="L40998" s="2" t="s">
        <v>1870</v>
      </c>
      <c r="M40998" s="2" t="str">
        <f>IFERROR(VLOOKUP(data_vzdělání[[#This Row],[uzemi_kod]],data_kraj[],7,FALSE),"Neurčeno")</f>
        <v>Jihomoravský kraj</v>
      </c>
      <c r="N40998" s="2">
        <f>IF(data_vzdělání[[#This Row],[kraj]]="Neurčeno",1,0)</f>
        <v>0</v>
      </c>
      <c r="O40998" s="2">
        <f>IF(data_vzdělání[[#This Row],[vzdelani_cis]]&lt;&gt;"",1,0)</f>
        <v>1</v>
      </c>
    </row>
    <row r="40999" spans="1:15" x14ac:dyDescent="0.3">
      <c r="A40999">
        <v>944993346</v>
      </c>
      <c r="B40999">
        <v>59</v>
      </c>
      <c r="C40999">
        <v>3162</v>
      </c>
      <c r="D40999">
        <v>5784</v>
      </c>
      <c r="E40999">
        <v>109</v>
      </c>
      <c r="F40999">
        <v>43</v>
      </c>
      <c r="G40999">
        <v>586668</v>
      </c>
      <c r="H40999">
        <v>2021</v>
      </c>
      <c r="I40999" s="1">
        <v>44281</v>
      </c>
      <c r="J40999" s="2" t="s">
        <v>12</v>
      </c>
      <c r="K40999" s="2" t="s">
        <v>19</v>
      </c>
      <c r="L40999" s="2" t="s">
        <v>1870</v>
      </c>
      <c r="M40999" s="2" t="str">
        <f>IFERROR(VLOOKUP(data_vzdělání[[#This Row],[uzemi_kod]],data_kraj[],7,FALSE),"Neurčeno")</f>
        <v>Jihomoravský kraj</v>
      </c>
      <c r="N40999" s="2">
        <f>IF(data_vzdělání[[#This Row],[kraj]]="Neurčeno",1,0)</f>
        <v>0</v>
      </c>
      <c r="O40999" s="2">
        <f>IF(data_vzdělání[[#This Row],[vzdelani_cis]]&lt;&gt;"",1,0)</f>
        <v>1</v>
      </c>
    </row>
    <row r="41000" spans="1:15" x14ac:dyDescent="0.3">
      <c r="A41000">
        <v>945035560</v>
      </c>
      <c r="B41000">
        <v>122</v>
      </c>
      <c r="C41000">
        <v>3162</v>
      </c>
      <c r="D41000">
        <v>5784</v>
      </c>
      <c r="E41000">
        <v>117</v>
      </c>
      <c r="F41000">
        <v>43</v>
      </c>
      <c r="G41000">
        <v>586668</v>
      </c>
      <c r="H41000">
        <v>2021</v>
      </c>
      <c r="I41000" s="1">
        <v>44281</v>
      </c>
      <c r="J41000" s="2" t="s">
        <v>12</v>
      </c>
      <c r="K41000" s="2" t="s">
        <v>20</v>
      </c>
      <c r="L41000" s="2" t="s">
        <v>1870</v>
      </c>
      <c r="M41000" s="2" t="str">
        <f>IFERROR(VLOOKUP(data_vzdělání[[#This Row],[uzemi_kod]],data_kraj[],7,FALSE),"Neurčeno")</f>
        <v>Jihomoravský kraj</v>
      </c>
      <c r="N41000" s="2">
        <f>IF(data_vzdělání[[#This Row],[kraj]]="Neurčeno",1,0)</f>
        <v>0</v>
      </c>
      <c r="O41000" s="2">
        <f>IF(data_vzdělání[[#This Row],[vzdelani_cis]]&lt;&gt;"",1,0)</f>
        <v>1</v>
      </c>
    </row>
    <row r="41001" spans="1:15" x14ac:dyDescent="0.3">
      <c r="A41001">
        <v>945035561</v>
      </c>
      <c r="B41001">
        <v>8</v>
      </c>
      <c r="C41001">
        <v>3162</v>
      </c>
      <c r="D41001">
        <v>5784</v>
      </c>
      <c r="E41001">
        <v>130</v>
      </c>
      <c r="F41001">
        <v>43</v>
      </c>
      <c r="G41001">
        <v>586668</v>
      </c>
      <c r="H41001">
        <v>2021</v>
      </c>
      <c r="I41001" s="1">
        <v>44281</v>
      </c>
      <c r="J41001" s="2" t="s">
        <v>12</v>
      </c>
      <c r="K41001" s="2" t="s">
        <v>21</v>
      </c>
      <c r="L41001" s="2" t="s">
        <v>1870</v>
      </c>
      <c r="M41001" s="2" t="str">
        <f>IFERROR(VLOOKUP(data_vzdělání[[#This Row],[uzemi_kod]],data_kraj[],7,FALSE),"Neurčeno")</f>
        <v>Jihomoravský kraj</v>
      </c>
      <c r="N41001" s="2">
        <f>IF(data_vzdělání[[#This Row],[kraj]]="Neurčeno",1,0)</f>
        <v>0</v>
      </c>
      <c r="O41001" s="2">
        <f>IF(data_vzdělání[[#This Row],[vzdelani_cis]]&lt;&gt;"",1,0)</f>
        <v>1</v>
      </c>
    </row>
    <row r="41002" spans="1:15" x14ac:dyDescent="0.3">
      <c r="A41002">
        <v>945003960</v>
      </c>
      <c r="B41002">
        <v>322</v>
      </c>
      <c r="C41002">
        <v>3162</v>
      </c>
      <c r="F41002">
        <v>43</v>
      </c>
      <c r="G41002">
        <v>586676</v>
      </c>
      <c r="H41002">
        <v>2021</v>
      </c>
      <c r="I41002" s="1">
        <v>44281</v>
      </c>
      <c r="J41002" s="2" t="s">
        <v>12</v>
      </c>
      <c r="K41002" s="2" t="s">
        <v>13</v>
      </c>
      <c r="L41002" s="2" t="s">
        <v>3039</v>
      </c>
      <c r="M41002" s="2" t="str">
        <f>IFERROR(VLOOKUP(data_vzdělání[[#This Row],[uzemi_kod]],data_kraj[],7,FALSE),"Neurčeno")</f>
        <v>Jihomoravský kraj</v>
      </c>
      <c r="N41002" s="2">
        <f>IF(data_vzdělání[[#This Row],[kraj]]="Neurčeno",1,0)</f>
        <v>0</v>
      </c>
      <c r="O41002" s="2">
        <f>IF(data_vzdělání[[#This Row],[vzdelani_cis]]&lt;&gt;"",1,0)</f>
        <v>0</v>
      </c>
    </row>
    <row r="41003" spans="1:15" x14ac:dyDescent="0.3">
      <c r="A41003">
        <v>945022197</v>
      </c>
      <c r="B41003">
        <v>1</v>
      </c>
      <c r="C41003">
        <v>3162</v>
      </c>
      <c r="D41003">
        <v>1294</v>
      </c>
      <c r="E41003">
        <v>1</v>
      </c>
      <c r="F41003">
        <v>43</v>
      </c>
      <c r="G41003">
        <v>586676</v>
      </c>
      <c r="H41003">
        <v>2021</v>
      </c>
      <c r="I41003" s="1">
        <v>44281</v>
      </c>
      <c r="J41003" s="2" t="s">
        <v>12</v>
      </c>
      <c r="K41003" s="2" t="s">
        <v>15</v>
      </c>
      <c r="L41003" s="2" t="s">
        <v>3039</v>
      </c>
      <c r="M41003" s="2" t="str">
        <f>IFERROR(VLOOKUP(data_vzdělání[[#This Row],[uzemi_kod]],data_kraj[],7,FALSE),"Neurčeno")</f>
        <v>Jihomoravský kraj</v>
      </c>
      <c r="N41003" s="2">
        <f>IF(data_vzdělání[[#This Row],[kraj]]="Neurčeno",1,0)</f>
        <v>0</v>
      </c>
      <c r="O41003" s="2">
        <f>IF(data_vzdělání[[#This Row],[vzdelani_cis]]&lt;&gt;"",1,0)</f>
        <v>1</v>
      </c>
    </row>
    <row r="41004" spans="1:15" x14ac:dyDescent="0.3">
      <c r="A41004">
        <v>945008756</v>
      </c>
      <c r="B41004">
        <v>22</v>
      </c>
      <c r="C41004">
        <v>3162</v>
      </c>
      <c r="D41004">
        <v>1294</v>
      </c>
      <c r="E41004">
        <v>900</v>
      </c>
      <c r="F41004">
        <v>43</v>
      </c>
      <c r="G41004">
        <v>586676</v>
      </c>
      <c r="H41004">
        <v>2021</v>
      </c>
      <c r="I41004" s="1">
        <v>44281</v>
      </c>
      <c r="J41004" s="2" t="s">
        <v>12</v>
      </c>
      <c r="K41004" s="2" t="s">
        <v>16</v>
      </c>
      <c r="L41004" s="2" t="s">
        <v>3039</v>
      </c>
      <c r="M41004" s="2" t="str">
        <f>IFERROR(VLOOKUP(data_vzdělání[[#This Row],[uzemi_kod]],data_kraj[],7,FALSE),"Neurčeno")</f>
        <v>Jihomoravský kraj</v>
      </c>
      <c r="N41004" s="2">
        <f>IF(data_vzdělání[[#This Row],[kraj]]="Neurčeno",1,0)</f>
        <v>0</v>
      </c>
      <c r="O41004" s="2">
        <f>IF(data_vzdělání[[#This Row],[vzdelani_cis]]&lt;&gt;"",1,0)</f>
        <v>1</v>
      </c>
    </row>
    <row r="41005" spans="1:15" x14ac:dyDescent="0.3">
      <c r="A41005">
        <v>945022195</v>
      </c>
      <c r="B41005">
        <v>85</v>
      </c>
      <c r="C41005">
        <v>3162</v>
      </c>
      <c r="D41005">
        <v>5181</v>
      </c>
      <c r="E41005">
        <v>35450001</v>
      </c>
      <c r="F41005">
        <v>43</v>
      </c>
      <c r="G41005">
        <v>586676</v>
      </c>
      <c r="H41005">
        <v>2021</v>
      </c>
      <c r="I41005" s="1">
        <v>44281</v>
      </c>
      <c r="J41005" s="2" t="s">
        <v>12</v>
      </c>
      <c r="K41005" s="2" t="s">
        <v>17</v>
      </c>
      <c r="L41005" s="2" t="s">
        <v>3039</v>
      </c>
      <c r="M41005" s="2" t="str">
        <f>IFERROR(VLOOKUP(data_vzdělání[[#This Row],[uzemi_kod]],data_kraj[],7,FALSE),"Neurčeno")</f>
        <v>Jihomoravský kraj</v>
      </c>
      <c r="N41005" s="2">
        <f>IF(data_vzdělání[[#This Row],[kraj]]="Neurčeno",1,0)</f>
        <v>0</v>
      </c>
      <c r="O41005" s="2">
        <f>IF(data_vzdělání[[#This Row],[vzdelani_cis]]&lt;&gt;"",1,0)</f>
        <v>1</v>
      </c>
    </row>
    <row r="41006" spans="1:15" x14ac:dyDescent="0.3">
      <c r="A41006">
        <v>944993348</v>
      </c>
      <c r="B41006">
        <v>132</v>
      </c>
      <c r="C41006">
        <v>3162</v>
      </c>
      <c r="D41006">
        <v>5784</v>
      </c>
      <c r="E41006">
        <v>105</v>
      </c>
      <c r="F41006">
        <v>43</v>
      </c>
      <c r="G41006">
        <v>586676</v>
      </c>
      <c r="H41006">
        <v>2021</v>
      </c>
      <c r="I41006" s="1">
        <v>44281</v>
      </c>
      <c r="J41006" s="2" t="s">
        <v>12</v>
      </c>
      <c r="K41006" s="2" t="s">
        <v>18</v>
      </c>
      <c r="L41006" s="2" t="s">
        <v>3039</v>
      </c>
      <c r="M41006" s="2" t="str">
        <f>IFERROR(VLOOKUP(data_vzdělání[[#This Row],[uzemi_kod]],data_kraj[],7,FALSE),"Neurčeno")</f>
        <v>Jihomoravský kraj</v>
      </c>
      <c r="N41006" s="2">
        <f>IF(data_vzdělání[[#This Row],[kraj]]="Neurčeno",1,0)</f>
        <v>0</v>
      </c>
      <c r="O41006" s="2">
        <f>IF(data_vzdělání[[#This Row],[vzdelani_cis]]&lt;&gt;"",1,0)</f>
        <v>1</v>
      </c>
    </row>
    <row r="41007" spans="1:15" x14ac:dyDescent="0.3">
      <c r="A41007">
        <v>944993349</v>
      </c>
      <c r="B41007">
        <v>25</v>
      </c>
      <c r="C41007">
        <v>3162</v>
      </c>
      <c r="D41007">
        <v>5784</v>
      </c>
      <c r="E41007">
        <v>109</v>
      </c>
      <c r="F41007">
        <v>43</v>
      </c>
      <c r="G41007">
        <v>586676</v>
      </c>
      <c r="H41007">
        <v>2021</v>
      </c>
      <c r="I41007" s="1">
        <v>44281</v>
      </c>
      <c r="J41007" s="2" t="s">
        <v>12</v>
      </c>
      <c r="K41007" s="2" t="s">
        <v>19</v>
      </c>
      <c r="L41007" s="2" t="s">
        <v>3039</v>
      </c>
      <c r="M41007" s="2" t="str">
        <f>IFERROR(VLOOKUP(data_vzdělání[[#This Row],[uzemi_kod]],data_kraj[],7,FALSE),"Neurčeno")</f>
        <v>Jihomoravský kraj</v>
      </c>
      <c r="N41007" s="2">
        <f>IF(data_vzdělání[[#This Row],[kraj]]="Neurčeno",1,0)</f>
        <v>0</v>
      </c>
      <c r="O41007" s="2">
        <f>IF(data_vzdělání[[#This Row],[vzdelani_cis]]&lt;&gt;"",1,0)</f>
        <v>1</v>
      </c>
    </row>
    <row r="41008" spans="1:15" x14ac:dyDescent="0.3">
      <c r="A41008">
        <v>945008641</v>
      </c>
      <c r="B41008">
        <v>51</v>
      </c>
      <c r="C41008">
        <v>3162</v>
      </c>
      <c r="D41008">
        <v>5784</v>
      </c>
      <c r="E41008">
        <v>117</v>
      </c>
      <c r="F41008">
        <v>43</v>
      </c>
      <c r="G41008">
        <v>586676</v>
      </c>
      <c r="H41008">
        <v>2021</v>
      </c>
      <c r="I41008" s="1">
        <v>44281</v>
      </c>
      <c r="J41008" s="2" t="s">
        <v>12</v>
      </c>
      <c r="K41008" s="2" t="s">
        <v>20</v>
      </c>
      <c r="L41008" s="2" t="s">
        <v>3039</v>
      </c>
      <c r="M41008" s="2" t="str">
        <f>IFERROR(VLOOKUP(data_vzdělání[[#This Row],[uzemi_kod]],data_kraj[],7,FALSE),"Neurčeno")</f>
        <v>Jihomoravský kraj</v>
      </c>
      <c r="N41008" s="2">
        <f>IF(data_vzdělání[[#This Row],[kraj]]="Neurčeno",1,0)</f>
        <v>0</v>
      </c>
      <c r="O41008" s="2">
        <f>IF(data_vzdělání[[#This Row],[vzdelani_cis]]&lt;&gt;"",1,0)</f>
        <v>1</v>
      </c>
    </row>
    <row r="41009" spans="1:15" x14ac:dyDescent="0.3">
      <c r="A41009">
        <v>945022196</v>
      </c>
      <c r="B41009">
        <v>6</v>
      </c>
      <c r="C41009">
        <v>3162</v>
      </c>
      <c r="D41009">
        <v>5784</v>
      </c>
      <c r="E41009">
        <v>130</v>
      </c>
      <c r="F41009">
        <v>43</v>
      </c>
      <c r="G41009">
        <v>586676</v>
      </c>
      <c r="H41009">
        <v>2021</v>
      </c>
      <c r="I41009" s="1">
        <v>44281</v>
      </c>
      <c r="J41009" s="2" t="s">
        <v>12</v>
      </c>
      <c r="K41009" s="2" t="s">
        <v>21</v>
      </c>
      <c r="L41009" s="2" t="s">
        <v>3039</v>
      </c>
      <c r="M41009" s="2" t="str">
        <f>IFERROR(VLOOKUP(data_vzdělání[[#This Row],[uzemi_kod]],data_kraj[],7,FALSE),"Neurčeno")</f>
        <v>Jihomoravský kraj</v>
      </c>
      <c r="N41009" s="2">
        <f>IF(data_vzdělání[[#This Row],[kraj]]="Neurčeno",1,0)</f>
        <v>0</v>
      </c>
      <c r="O41009" s="2">
        <f>IF(data_vzdělání[[#This Row],[vzdelani_cis]]&lt;&gt;"",1,0)</f>
        <v>1</v>
      </c>
    </row>
    <row r="41010" spans="1:15" x14ac:dyDescent="0.3">
      <c r="A41010">
        <v>944983742</v>
      </c>
      <c r="B41010">
        <v>752</v>
      </c>
      <c r="C41010">
        <v>3162</v>
      </c>
      <c r="F41010">
        <v>43</v>
      </c>
      <c r="G41010">
        <v>586684</v>
      </c>
      <c r="H41010">
        <v>2021</v>
      </c>
      <c r="I41010" s="1">
        <v>44281</v>
      </c>
      <c r="J41010" s="2" t="s">
        <v>12</v>
      </c>
      <c r="K41010" s="2" t="s">
        <v>13</v>
      </c>
      <c r="L41010" s="2" t="s">
        <v>4495</v>
      </c>
      <c r="M41010" s="2" t="str">
        <f>IFERROR(VLOOKUP(data_vzdělání[[#This Row],[uzemi_kod]],data_kraj[],7,FALSE),"Neurčeno")</f>
        <v>Jihomoravský kraj</v>
      </c>
      <c r="N41010" s="2">
        <f>IF(data_vzdělání[[#This Row],[kraj]]="Neurčeno",1,0)</f>
        <v>0</v>
      </c>
      <c r="O41010" s="2">
        <f>IF(data_vzdělání[[#This Row],[vzdelani_cis]]&lt;&gt;"",1,0)</f>
        <v>0</v>
      </c>
    </row>
    <row r="41011" spans="1:15" x14ac:dyDescent="0.3">
      <c r="A41011">
        <v>945015497</v>
      </c>
      <c r="B41011">
        <v>3</v>
      </c>
      <c r="C41011">
        <v>3162</v>
      </c>
      <c r="D41011">
        <v>1294</v>
      </c>
      <c r="E41011">
        <v>1</v>
      </c>
      <c r="F41011">
        <v>43</v>
      </c>
      <c r="G41011">
        <v>586684</v>
      </c>
      <c r="H41011">
        <v>2021</v>
      </c>
      <c r="I41011" s="1">
        <v>44281</v>
      </c>
      <c r="J41011" s="2" t="s">
        <v>12</v>
      </c>
      <c r="K41011" s="2" t="s">
        <v>15</v>
      </c>
      <c r="L41011" s="2" t="s">
        <v>4495</v>
      </c>
      <c r="M41011" s="2" t="str">
        <f>IFERROR(VLOOKUP(data_vzdělání[[#This Row],[uzemi_kod]],data_kraj[],7,FALSE),"Neurčeno")</f>
        <v>Jihomoravský kraj</v>
      </c>
      <c r="N41011" s="2">
        <f>IF(data_vzdělání[[#This Row],[kraj]]="Neurčeno",1,0)</f>
        <v>0</v>
      </c>
      <c r="O41011" s="2">
        <f>IF(data_vzdělání[[#This Row],[vzdelani_cis]]&lt;&gt;"",1,0)</f>
        <v>1</v>
      </c>
    </row>
    <row r="41012" spans="1:15" x14ac:dyDescent="0.3">
      <c r="A41012">
        <v>945002165</v>
      </c>
      <c r="B41012">
        <v>36</v>
      </c>
      <c r="C41012">
        <v>3162</v>
      </c>
      <c r="D41012">
        <v>1294</v>
      </c>
      <c r="E41012">
        <v>900</v>
      </c>
      <c r="F41012">
        <v>43</v>
      </c>
      <c r="G41012">
        <v>586684</v>
      </c>
      <c r="H41012">
        <v>2021</v>
      </c>
      <c r="I41012" s="1">
        <v>44281</v>
      </c>
      <c r="J41012" s="2" t="s">
        <v>12</v>
      </c>
      <c r="K41012" s="2" t="s">
        <v>16</v>
      </c>
      <c r="L41012" s="2" t="s">
        <v>4495</v>
      </c>
      <c r="M41012" s="2" t="str">
        <f>IFERROR(VLOOKUP(data_vzdělání[[#This Row],[uzemi_kod]],data_kraj[],7,FALSE),"Neurčeno")</f>
        <v>Jihomoravský kraj</v>
      </c>
      <c r="N41012" s="2">
        <f>IF(data_vzdělání[[#This Row],[kraj]]="Neurčeno",1,0)</f>
        <v>0</v>
      </c>
      <c r="O41012" s="2">
        <f>IF(data_vzdělání[[#This Row],[vzdelani_cis]]&lt;&gt;"",1,0)</f>
        <v>1</v>
      </c>
    </row>
    <row r="41013" spans="1:15" x14ac:dyDescent="0.3">
      <c r="A41013">
        <v>945028847</v>
      </c>
      <c r="B41013">
        <v>223</v>
      </c>
      <c r="C41013">
        <v>3162</v>
      </c>
      <c r="D41013">
        <v>5181</v>
      </c>
      <c r="E41013">
        <v>35450001</v>
      </c>
      <c r="F41013">
        <v>43</v>
      </c>
      <c r="G41013">
        <v>586684</v>
      </c>
      <c r="H41013">
        <v>2021</v>
      </c>
      <c r="I41013" s="1">
        <v>44281</v>
      </c>
      <c r="J41013" s="2" t="s">
        <v>12</v>
      </c>
      <c r="K41013" s="2" t="s">
        <v>17</v>
      </c>
      <c r="L41013" s="2" t="s">
        <v>4495</v>
      </c>
      <c r="M41013" s="2" t="str">
        <f>IFERROR(VLOOKUP(data_vzdělání[[#This Row],[uzemi_kod]],data_kraj[],7,FALSE),"Neurčeno")</f>
        <v>Jihomoravský kraj</v>
      </c>
      <c r="N41013" s="2">
        <f>IF(data_vzdělání[[#This Row],[kraj]]="Neurčeno",1,0)</f>
        <v>0</v>
      </c>
      <c r="O41013" s="2">
        <f>IF(data_vzdělání[[#This Row],[vzdelani_cis]]&lt;&gt;"",1,0)</f>
        <v>1</v>
      </c>
    </row>
    <row r="41014" spans="1:15" x14ac:dyDescent="0.3">
      <c r="A41014">
        <v>945015496</v>
      </c>
      <c r="B41014">
        <v>288</v>
      </c>
      <c r="C41014">
        <v>3162</v>
      </c>
      <c r="D41014">
        <v>5784</v>
      </c>
      <c r="E41014">
        <v>105</v>
      </c>
      <c r="F41014">
        <v>43</v>
      </c>
      <c r="G41014">
        <v>586684</v>
      </c>
      <c r="H41014">
        <v>2021</v>
      </c>
      <c r="I41014" s="1">
        <v>44281</v>
      </c>
      <c r="J41014" s="2" t="s">
        <v>12</v>
      </c>
      <c r="K41014" s="2" t="s">
        <v>18</v>
      </c>
      <c r="L41014" s="2" t="s">
        <v>4495</v>
      </c>
      <c r="M41014" s="2" t="str">
        <f>IFERROR(VLOOKUP(data_vzdělání[[#This Row],[uzemi_kod]],data_kraj[],7,FALSE),"Neurčeno")</f>
        <v>Jihomoravský kraj</v>
      </c>
      <c r="N41014" s="2">
        <f>IF(data_vzdělání[[#This Row],[kraj]]="Neurčeno",1,0)</f>
        <v>0</v>
      </c>
      <c r="O41014" s="2">
        <f>IF(data_vzdělání[[#This Row],[vzdelani_cis]]&lt;&gt;"",1,0)</f>
        <v>1</v>
      </c>
    </row>
    <row r="41015" spans="1:15" x14ac:dyDescent="0.3">
      <c r="A41015">
        <v>945008757</v>
      </c>
      <c r="B41015">
        <v>68</v>
      </c>
      <c r="C41015">
        <v>3162</v>
      </c>
      <c r="D41015">
        <v>5784</v>
      </c>
      <c r="E41015">
        <v>109</v>
      </c>
      <c r="F41015">
        <v>43</v>
      </c>
      <c r="G41015">
        <v>586684</v>
      </c>
      <c r="H41015">
        <v>2021</v>
      </c>
      <c r="I41015" s="1">
        <v>44281</v>
      </c>
      <c r="J41015" s="2" t="s">
        <v>12</v>
      </c>
      <c r="K41015" s="2" t="s">
        <v>19</v>
      </c>
      <c r="L41015" s="2" t="s">
        <v>4495</v>
      </c>
      <c r="M41015" s="2" t="str">
        <f>IFERROR(VLOOKUP(data_vzdělání[[#This Row],[uzemi_kod]],data_kraj[],7,FALSE),"Neurčeno")</f>
        <v>Jihomoravský kraj</v>
      </c>
      <c r="N41015" s="2">
        <f>IF(data_vzdělání[[#This Row],[kraj]]="Neurčeno",1,0)</f>
        <v>0</v>
      </c>
      <c r="O41015" s="2">
        <f>IF(data_vzdělání[[#This Row],[vzdelani_cis]]&lt;&gt;"",1,0)</f>
        <v>1</v>
      </c>
    </row>
    <row r="41016" spans="1:15" x14ac:dyDescent="0.3">
      <c r="A41016">
        <v>945022198</v>
      </c>
      <c r="B41016">
        <v>130</v>
      </c>
      <c r="C41016">
        <v>3162</v>
      </c>
      <c r="D41016">
        <v>5784</v>
      </c>
      <c r="E41016">
        <v>117</v>
      </c>
      <c r="F41016">
        <v>43</v>
      </c>
      <c r="G41016">
        <v>586684</v>
      </c>
      <c r="H41016">
        <v>2021</v>
      </c>
      <c r="I41016" s="1">
        <v>44281</v>
      </c>
      <c r="J41016" s="2" t="s">
        <v>12</v>
      </c>
      <c r="K41016" s="2" t="s">
        <v>20</v>
      </c>
      <c r="L41016" s="2" t="s">
        <v>4495</v>
      </c>
      <c r="M41016" s="2" t="str">
        <f>IFERROR(VLOOKUP(data_vzdělání[[#This Row],[uzemi_kod]],data_kraj[],7,FALSE),"Neurčeno")</f>
        <v>Jihomoravský kraj</v>
      </c>
      <c r="N41016" s="2">
        <f>IF(data_vzdělání[[#This Row],[kraj]]="Neurčeno",1,0)</f>
        <v>0</v>
      </c>
      <c r="O41016" s="2">
        <f>IF(data_vzdělání[[#This Row],[vzdelani_cis]]&lt;&gt;"",1,0)</f>
        <v>1</v>
      </c>
    </row>
    <row r="41017" spans="1:15" x14ac:dyDescent="0.3">
      <c r="A41017">
        <v>944993578</v>
      </c>
      <c r="B41017">
        <v>4</v>
      </c>
      <c r="C41017">
        <v>3162</v>
      </c>
      <c r="D41017">
        <v>5784</v>
      </c>
      <c r="E41017">
        <v>130</v>
      </c>
      <c r="F41017">
        <v>43</v>
      </c>
      <c r="G41017">
        <v>586684</v>
      </c>
      <c r="H41017">
        <v>2021</v>
      </c>
      <c r="I41017" s="1">
        <v>44281</v>
      </c>
      <c r="J41017" s="2" t="s">
        <v>12</v>
      </c>
      <c r="K41017" s="2" t="s">
        <v>21</v>
      </c>
      <c r="L41017" s="2" t="s">
        <v>4495</v>
      </c>
      <c r="M41017" s="2" t="str">
        <f>IFERROR(VLOOKUP(data_vzdělání[[#This Row],[uzemi_kod]],data_kraj[],7,FALSE),"Neurčeno")</f>
        <v>Jihomoravský kraj</v>
      </c>
      <c r="N41017" s="2">
        <f>IF(data_vzdělání[[#This Row],[kraj]]="Neurčeno",1,0)</f>
        <v>0</v>
      </c>
      <c r="O41017" s="2">
        <f>IF(data_vzdělání[[#This Row],[vzdelani_cis]]&lt;&gt;"",1,0)</f>
        <v>1</v>
      </c>
    </row>
    <row r="41018" spans="1:15" x14ac:dyDescent="0.3">
      <c r="A41018">
        <v>945023988</v>
      </c>
      <c r="B41018">
        <v>598</v>
      </c>
      <c r="C41018">
        <v>3162</v>
      </c>
      <c r="F41018">
        <v>43</v>
      </c>
      <c r="G41018">
        <v>586692</v>
      </c>
      <c r="H41018">
        <v>2021</v>
      </c>
      <c r="I41018" s="1">
        <v>44281</v>
      </c>
      <c r="J41018" s="2" t="s">
        <v>12</v>
      </c>
      <c r="K41018" s="2" t="s">
        <v>13</v>
      </c>
      <c r="L41018" s="2" t="s">
        <v>1976</v>
      </c>
      <c r="M41018" s="2" t="str">
        <f>IFERROR(VLOOKUP(data_vzdělání[[#This Row],[uzemi_kod]],data_kraj[],7,FALSE),"Neurčeno")</f>
        <v>Jihomoravský kraj</v>
      </c>
      <c r="N41018" s="2">
        <f>IF(data_vzdělání[[#This Row],[kraj]]="Neurčeno",1,0)</f>
        <v>0</v>
      </c>
      <c r="O41018" s="2">
        <f>IF(data_vzdělání[[#This Row],[vzdelani_cis]]&lt;&gt;"",1,0)</f>
        <v>0</v>
      </c>
    </row>
    <row r="41019" spans="1:15" x14ac:dyDescent="0.3">
      <c r="A41019">
        <v>945022321</v>
      </c>
      <c r="B41019">
        <v>2</v>
      </c>
      <c r="C41019">
        <v>3162</v>
      </c>
      <c r="D41019">
        <v>1294</v>
      </c>
      <c r="E41019">
        <v>1</v>
      </c>
      <c r="F41019">
        <v>43</v>
      </c>
      <c r="G41019">
        <v>586692</v>
      </c>
      <c r="H41019">
        <v>2021</v>
      </c>
      <c r="I41019" s="1">
        <v>44281</v>
      </c>
      <c r="J41019" s="2" t="s">
        <v>12</v>
      </c>
      <c r="K41019" s="2" t="s">
        <v>15</v>
      </c>
      <c r="L41019" s="2" t="s">
        <v>1976</v>
      </c>
      <c r="M41019" s="2" t="str">
        <f>IFERROR(VLOOKUP(data_vzdělání[[#This Row],[uzemi_kod]],data_kraj[],7,FALSE),"Neurčeno")</f>
        <v>Jihomoravský kraj</v>
      </c>
      <c r="N41019" s="2">
        <f>IF(data_vzdělání[[#This Row],[kraj]]="Neurčeno",1,0)</f>
        <v>0</v>
      </c>
      <c r="O41019" s="2">
        <f>IF(data_vzdělání[[#This Row],[vzdelani_cis]]&lt;&gt;"",1,0)</f>
        <v>1</v>
      </c>
    </row>
    <row r="41020" spans="1:15" x14ac:dyDescent="0.3">
      <c r="A41020">
        <v>944993818</v>
      </c>
      <c r="B41020">
        <v>17</v>
      </c>
      <c r="C41020">
        <v>3162</v>
      </c>
      <c r="D41020">
        <v>1294</v>
      </c>
      <c r="E41020">
        <v>900</v>
      </c>
      <c r="F41020">
        <v>43</v>
      </c>
      <c r="G41020">
        <v>586692</v>
      </c>
      <c r="H41020">
        <v>2021</v>
      </c>
      <c r="I41020" s="1">
        <v>44281</v>
      </c>
      <c r="J41020" s="2" t="s">
        <v>12</v>
      </c>
      <c r="K41020" s="2" t="s">
        <v>16</v>
      </c>
      <c r="L41020" s="2" t="s">
        <v>1976</v>
      </c>
      <c r="M41020" s="2" t="str">
        <f>IFERROR(VLOOKUP(data_vzdělání[[#This Row],[uzemi_kod]],data_kraj[],7,FALSE),"Neurčeno")</f>
        <v>Jihomoravský kraj</v>
      </c>
      <c r="N41020" s="2">
        <f>IF(data_vzdělání[[#This Row],[kraj]]="Neurčeno",1,0)</f>
        <v>0</v>
      </c>
      <c r="O41020" s="2">
        <f>IF(data_vzdělání[[#This Row],[vzdelani_cis]]&lt;&gt;"",1,0)</f>
        <v>1</v>
      </c>
    </row>
    <row r="41021" spans="1:15" x14ac:dyDescent="0.3">
      <c r="A41021">
        <v>944993579</v>
      </c>
      <c r="B41021">
        <v>174</v>
      </c>
      <c r="C41021">
        <v>3162</v>
      </c>
      <c r="D41021">
        <v>5181</v>
      </c>
      <c r="E41021">
        <v>35450001</v>
      </c>
      <c r="F41021">
        <v>43</v>
      </c>
      <c r="G41021">
        <v>586692</v>
      </c>
      <c r="H41021">
        <v>2021</v>
      </c>
      <c r="I41021" s="1">
        <v>44281</v>
      </c>
      <c r="J41021" s="2" t="s">
        <v>12</v>
      </c>
      <c r="K41021" s="2" t="s">
        <v>17</v>
      </c>
      <c r="L41021" s="2" t="s">
        <v>1976</v>
      </c>
      <c r="M41021" s="2" t="str">
        <f>IFERROR(VLOOKUP(data_vzdělání[[#This Row],[uzemi_kod]],data_kraj[],7,FALSE),"Neurčeno")</f>
        <v>Jihomoravský kraj</v>
      </c>
      <c r="N41021" s="2">
        <f>IF(data_vzdělání[[#This Row],[kraj]]="Neurčeno",1,0)</f>
        <v>0</v>
      </c>
      <c r="O41021" s="2">
        <f>IF(data_vzdělání[[#This Row],[vzdelani_cis]]&lt;&gt;"",1,0)</f>
        <v>1</v>
      </c>
    </row>
    <row r="41022" spans="1:15" x14ac:dyDescent="0.3">
      <c r="A41022">
        <v>945022199</v>
      </c>
      <c r="B41022">
        <v>252</v>
      </c>
      <c r="C41022">
        <v>3162</v>
      </c>
      <c r="D41022">
        <v>5784</v>
      </c>
      <c r="E41022">
        <v>105</v>
      </c>
      <c r="F41022">
        <v>43</v>
      </c>
      <c r="G41022">
        <v>586692</v>
      </c>
      <c r="H41022">
        <v>2021</v>
      </c>
      <c r="I41022" s="1">
        <v>44281</v>
      </c>
      <c r="J41022" s="2" t="s">
        <v>12</v>
      </c>
      <c r="K41022" s="2" t="s">
        <v>18</v>
      </c>
      <c r="L41022" s="2" t="s">
        <v>1976</v>
      </c>
      <c r="M41022" s="2" t="str">
        <f>IFERROR(VLOOKUP(data_vzdělání[[#This Row],[uzemi_kod]],data_kraj[],7,FALSE),"Neurčeno")</f>
        <v>Jihomoravský kraj</v>
      </c>
      <c r="N41022" s="2">
        <f>IF(data_vzdělání[[#This Row],[kraj]]="Neurčeno",1,0)</f>
        <v>0</v>
      </c>
      <c r="O41022" s="2">
        <f>IF(data_vzdělání[[#This Row],[vzdelani_cis]]&lt;&gt;"",1,0)</f>
        <v>1</v>
      </c>
    </row>
    <row r="41023" spans="1:15" x14ac:dyDescent="0.3">
      <c r="A41023">
        <v>945015498</v>
      </c>
      <c r="B41023">
        <v>65</v>
      </c>
      <c r="C41023">
        <v>3162</v>
      </c>
      <c r="D41023">
        <v>5784</v>
      </c>
      <c r="E41023">
        <v>109</v>
      </c>
      <c r="F41023">
        <v>43</v>
      </c>
      <c r="G41023">
        <v>586692</v>
      </c>
      <c r="H41023">
        <v>2021</v>
      </c>
      <c r="I41023" s="1">
        <v>44281</v>
      </c>
      <c r="J41023" s="2" t="s">
        <v>12</v>
      </c>
      <c r="K41023" s="2" t="s">
        <v>19</v>
      </c>
      <c r="L41023" s="2" t="s">
        <v>1976</v>
      </c>
      <c r="M41023" s="2" t="str">
        <f>IFERROR(VLOOKUP(data_vzdělání[[#This Row],[uzemi_kod]],data_kraj[],7,FALSE),"Neurčeno")</f>
        <v>Jihomoravský kraj</v>
      </c>
      <c r="N41023" s="2">
        <f>IF(data_vzdělání[[#This Row],[kraj]]="Neurčeno",1,0)</f>
        <v>0</v>
      </c>
      <c r="O41023" s="2">
        <f>IF(data_vzdělání[[#This Row],[vzdelani_cis]]&lt;&gt;"",1,0)</f>
        <v>1</v>
      </c>
    </row>
    <row r="41024" spans="1:15" x14ac:dyDescent="0.3">
      <c r="A41024">
        <v>945008758</v>
      </c>
      <c r="B41024">
        <v>75</v>
      </c>
      <c r="C41024">
        <v>3162</v>
      </c>
      <c r="D41024">
        <v>5784</v>
      </c>
      <c r="E41024">
        <v>117</v>
      </c>
      <c r="F41024">
        <v>43</v>
      </c>
      <c r="G41024">
        <v>586692</v>
      </c>
      <c r="H41024">
        <v>2021</v>
      </c>
      <c r="I41024" s="1">
        <v>44281</v>
      </c>
      <c r="J41024" s="2" t="s">
        <v>12</v>
      </c>
      <c r="K41024" s="2" t="s">
        <v>20</v>
      </c>
      <c r="L41024" s="2" t="s">
        <v>1976</v>
      </c>
      <c r="M41024" s="2" t="str">
        <f>IFERROR(VLOOKUP(data_vzdělání[[#This Row],[uzemi_kod]],data_kraj[],7,FALSE),"Neurčeno")</f>
        <v>Jihomoravský kraj</v>
      </c>
      <c r="N41024" s="2">
        <f>IF(data_vzdělání[[#This Row],[kraj]]="Neurčeno",1,0)</f>
        <v>0</v>
      </c>
      <c r="O41024" s="2">
        <f>IF(data_vzdělání[[#This Row],[vzdelani_cis]]&lt;&gt;"",1,0)</f>
        <v>1</v>
      </c>
    </row>
    <row r="41025" spans="1:15" x14ac:dyDescent="0.3">
      <c r="A41025">
        <v>944993817</v>
      </c>
      <c r="B41025">
        <v>13</v>
      </c>
      <c r="C41025">
        <v>3162</v>
      </c>
      <c r="D41025">
        <v>5784</v>
      </c>
      <c r="E41025">
        <v>130</v>
      </c>
      <c r="F41025">
        <v>43</v>
      </c>
      <c r="G41025">
        <v>586692</v>
      </c>
      <c r="H41025">
        <v>2021</v>
      </c>
      <c r="I41025" s="1">
        <v>44281</v>
      </c>
      <c r="J41025" s="2" t="s">
        <v>12</v>
      </c>
      <c r="K41025" s="2" t="s">
        <v>21</v>
      </c>
      <c r="L41025" s="2" t="s">
        <v>1976</v>
      </c>
      <c r="M41025" s="2" t="str">
        <f>IFERROR(VLOOKUP(data_vzdělání[[#This Row],[uzemi_kod]],data_kraj[],7,FALSE),"Neurčeno")</f>
        <v>Jihomoravský kraj</v>
      </c>
      <c r="N41025" s="2">
        <f>IF(data_vzdělání[[#This Row],[kraj]]="Neurčeno",1,0)</f>
        <v>0</v>
      </c>
      <c r="O41025" s="2">
        <f>IF(data_vzdělání[[#This Row],[vzdelani_cis]]&lt;&gt;"",1,0)</f>
        <v>1</v>
      </c>
    </row>
    <row r="41026" spans="1:15" x14ac:dyDescent="0.3">
      <c r="A41026">
        <v>945017291</v>
      </c>
      <c r="B41026">
        <v>1728</v>
      </c>
      <c r="C41026">
        <v>3162</v>
      </c>
      <c r="F41026">
        <v>43</v>
      </c>
      <c r="G41026">
        <v>586706</v>
      </c>
      <c r="H41026">
        <v>2021</v>
      </c>
      <c r="I41026" s="1">
        <v>44281</v>
      </c>
      <c r="J41026" s="2" t="s">
        <v>12</v>
      </c>
      <c r="K41026" s="2" t="s">
        <v>13</v>
      </c>
      <c r="L41026" s="2" t="s">
        <v>4496</v>
      </c>
      <c r="M41026" s="2" t="str">
        <f>IFERROR(VLOOKUP(data_vzdělání[[#This Row],[uzemi_kod]],data_kraj[],7,FALSE),"Neurčeno")</f>
        <v>Jihomoravský kraj</v>
      </c>
      <c r="N41026" s="2">
        <f>IF(data_vzdělání[[#This Row],[kraj]]="Neurčeno",1,0)</f>
        <v>0</v>
      </c>
      <c r="O41026" s="2">
        <f>IF(data_vzdělání[[#This Row],[vzdelani_cis]]&lt;&gt;"",1,0)</f>
        <v>0</v>
      </c>
    </row>
    <row r="41027" spans="1:15" x14ac:dyDescent="0.3">
      <c r="A41027">
        <v>945028957</v>
      </c>
      <c r="B41027">
        <v>3</v>
      </c>
      <c r="C41027">
        <v>3162</v>
      </c>
      <c r="D41027">
        <v>1294</v>
      </c>
      <c r="E41027">
        <v>1</v>
      </c>
      <c r="F41027">
        <v>43</v>
      </c>
      <c r="G41027">
        <v>586706</v>
      </c>
      <c r="H41027">
        <v>2021</v>
      </c>
      <c r="I41027" s="1">
        <v>44281</v>
      </c>
      <c r="J41027" s="2" t="s">
        <v>12</v>
      </c>
      <c r="K41027" s="2" t="s">
        <v>15</v>
      </c>
      <c r="L41027" s="2" t="s">
        <v>4496</v>
      </c>
      <c r="M41027" s="2" t="str">
        <f>IFERROR(VLOOKUP(data_vzdělání[[#This Row],[uzemi_kod]],data_kraj[],7,FALSE),"Neurčeno")</f>
        <v>Jihomoravský kraj</v>
      </c>
      <c r="N41027" s="2">
        <f>IF(data_vzdělání[[#This Row],[kraj]]="Neurčeno",1,0)</f>
        <v>0</v>
      </c>
      <c r="O41027" s="2">
        <f>IF(data_vzdělání[[#This Row],[vzdelani_cis]]&lt;&gt;"",1,0)</f>
        <v>1</v>
      </c>
    </row>
    <row r="41028" spans="1:15" x14ac:dyDescent="0.3">
      <c r="A41028">
        <v>945008867</v>
      </c>
      <c r="B41028">
        <v>80</v>
      </c>
      <c r="C41028">
        <v>3162</v>
      </c>
      <c r="D41028">
        <v>1294</v>
      </c>
      <c r="E41028">
        <v>900</v>
      </c>
      <c r="F41028">
        <v>43</v>
      </c>
      <c r="G41028">
        <v>586706</v>
      </c>
      <c r="H41028">
        <v>2021</v>
      </c>
      <c r="I41028" s="1">
        <v>44281</v>
      </c>
      <c r="J41028" s="2" t="s">
        <v>12</v>
      </c>
      <c r="K41028" s="2" t="s">
        <v>16</v>
      </c>
      <c r="L41028" s="2" t="s">
        <v>4496</v>
      </c>
      <c r="M41028" s="2" t="str">
        <f>IFERROR(VLOOKUP(data_vzdělání[[#This Row],[uzemi_kod]],data_kraj[],7,FALSE),"Neurčeno")</f>
        <v>Jihomoravský kraj</v>
      </c>
      <c r="N41028" s="2">
        <f>IF(data_vzdělání[[#This Row],[kraj]]="Neurčeno",1,0)</f>
        <v>0</v>
      </c>
      <c r="O41028" s="2">
        <f>IF(data_vzdělání[[#This Row],[vzdelani_cis]]&lt;&gt;"",1,0)</f>
        <v>1</v>
      </c>
    </row>
    <row r="41029" spans="1:15" x14ac:dyDescent="0.3">
      <c r="A41029">
        <v>945022322</v>
      </c>
      <c r="B41029">
        <v>425</v>
      </c>
      <c r="C41029">
        <v>3162</v>
      </c>
      <c r="D41029">
        <v>5181</v>
      </c>
      <c r="E41029">
        <v>35450001</v>
      </c>
      <c r="F41029">
        <v>43</v>
      </c>
      <c r="G41029">
        <v>586706</v>
      </c>
      <c r="H41029">
        <v>2021</v>
      </c>
      <c r="I41029" s="1">
        <v>44281</v>
      </c>
      <c r="J41029" s="2" t="s">
        <v>12</v>
      </c>
      <c r="K41029" s="2" t="s">
        <v>17</v>
      </c>
      <c r="L41029" s="2" t="s">
        <v>4496</v>
      </c>
      <c r="M41029" s="2" t="str">
        <f>IFERROR(VLOOKUP(data_vzdělání[[#This Row],[uzemi_kod]],data_kraj[],7,FALSE),"Neurčeno")</f>
        <v>Jihomoravský kraj</v>
      </c>
      <c r="N41029" s="2">
        <f>IF(data_vzdělání[[#This Row],[kraj]]="Neurčeno",1,0)</f>
        <v>0</v>
      </c>
      <c r="O41029" s="2">
        <f>IF(data_vzdělání[[#This Row],[vzdelani_cis]]&lt;&gt;"",1,0)</f>
        <v>1</v>
      </c>
    </row>
    <row r="41030" spans="1:15" x14ac:dyDescent="0.3">
      <c r="A41030">
        <v>945008865</v>
      </c>
      <c r="B41030">
        <v>740</v>
      </c>
      <c r="C41030">
        <v>3162</v>
      </c>
      <c r="D41030">
        <v>5784</v>
      </c>
      <c r="E41030">
        <v>105</v>
      </c>
      <c r="F41030">
        <v>43</v>
      </c>
      <c r="G41030">
        <v>586706</v>
      </c>
      <c r="H41030">
        <v>2021</v>
      </c>
      <c r="I41030" s="1">
        <v>44281</v>
      </c>
      <c r="J41030" s="2" t="s">
        <v>12</v>
      </c>
      <c r="K41030" s="2" t="s">
        <v>18</v>
      </c>
      <c r="L41030" s="2" t="s">
        <v>4496</v>
      </c>
      <c r="M41030" s="2" t="str">
        <f>IFERROR(VLOOKUP(data_vzdělání[[#This Row],[uzemi_kod]],data_kraj[],7,FALSE),"Neurčeno")</f>
        <v>Jihomoravský kraj</v>
      </c>
      <c r="N41030" s="2">
        <f>IF(data_vzdělání[[#This Row],[kraj]]="Neurčeno",1,0)</f>
        <v>0</v>
      </c>
      <c r="O41030" s="2">
        <f>IF(data_vzdělání[[#This Row],[vzdelani_cis]]&lt;&gt;"",1,0)</f>
        <v>1</v>
      </c>
    </row>
    <row r="41031" spans="1:15" x14ac:dyDescent="0.3">
      <c r="A41031">
        <v>945008866</v>
      </c>
      <c r="B41031">
        <v>165</v>
      </c>
      <c r="C41031">
        <v>3162</v>
      </c>
      <c r="D41031">
        <v>5784</v>
      </c>
      <c r="E41031">
        <v>109</v>
      </c>
      <c r="F41031">
        <v>43</v>
      </c>
      <c r="G41031">
        <v>586706</v>
      </c>
      <c r="H41031">
        <v>2021</v>
      </c>
      <c r="I41031" s="1">
        <v>44281</v>
      </c>
      <c r="J41031" s="2" t="s">
        <v>12</v>
      </c>
      <c r="K41031" s="2" t="s">
        <v>19</v>
      </c>
      <c r="L41031" s="2" t="s">
        <v>4496</v>
      </c>
      <c r="M41031" s="2" t="str">
        <f>IFERROR(VLOOKUP(data_vzdělání[[#This Row],[uzemi_kod]],data_kraj[],7,FALSE),"Neurčeno")</f>
        <v>Jihomoravský kraj</v>
      </c>
      <c r="N41031" s="2">
        <f>IF(data_vzdělání[[#This Row],[kraj]]="Neurčeno",1,0)</f>
        <v>0</v>
      </c>
      <c r="O41031" s="2">
        <f>IF(data_vzdělání[[#This Row],[vzdelani_cis]]&lt;&gt;"",1,0)</f>
        <v>1</v>
      </c>
    </row>
    <row r="41032" spans="1:15" x14ac:dyDescent="0.3">
      <c r="A41032">
        <v>945002289</v>
      </c>
      <c r="B41032">
        <v>296</v>
      </c>
      <c r="C41032">
        <v>3162</v>
      </c>
      <c r="D41032">
        <v>5784</v>
      </c>
      <c r="E41032">
        <v>117</v>
      </c>
      <c r="F41032">
        <v>43</v>
      </c>
      <c r="G41032">
        <v>586706</v>
      </c>
      <c r="H41032">
        <v>2021</v>
      </c>
      <c r="I41032" s="1">
        <v>44281</v>
      </c>
      <c r="J41032" s="2" t="s">
        <v>12</v>
      </c>
      <c r="K41032" s="2" t="s">
        <v>20</v>
      </c>
      <c r="L41032" s="2" t="s">
        <v>4496</v>
      </c>
      <c r="M41032" s="2" t="str">
        <f>IFERROR(VLOOKUP(data_vzdělání[[#This Row],[uzemi_kod]],data_kraj[],7,FALSE),"Neurčeno")</f>
        <v>Jihomoravský kraj</v>
      </c>
      <c r="N41032" s="2">
        <f>IF(data_vzdělání[[#This Row],[kraj]]="Neurčeno",1,0)</f>
        <v>0</v>
      </c>
      <c r="O41032" s="2">
        <f>IF(data_vzdělání[[#This Row],[vzdelani_cis]]&lt;&gt;"",1,0)</f>
        <v>1</v>
      </c>
    </row>
    <row r="41033" spans="1:15" x14ac:dyDescent="0.3">
      <c r="A41033">
        <v>945022323</v>
      </c>
      <c r="B41033">
        <v>19</v>
      </c>
      <c r="C41033">
        <v>3162</v>
      </c>
      <c r="D41033">
        <v>5784</v>
      </c>
      <c r="E41033">
        <v>130</v>
      </c>
      <c r="F41033">
        <v>43</v>
      </c>
      <c r="G41033">
        <v>586706</v>
      </c>
      <c r="H41033">
        <v>2021</v>
      </c>
      <c r="I41033" s="1">
        <v>44281</v>
      </c>
      <c r="J41033" s="2" t="s">
        <v>12</v>
      </c>
      <c r="K41033" s="2" t="s">
        <v>21</v>
      </c>
      <c r="L41033" s="2" t="s">
        <v>4496</v>
      </c>
      <c r="M41033" s="2" t="str">
        <f>IFERROR(VLOOKUP(data_vzdělání[[#This Row],[uzemi_kod]],data_kraj[],7,FALSE),"Neurčeno")</f>
        <v>Jihomoravský kraj</v>
      </c>
      <c r="N41033" s="2">
        <f>IF(data_vzdělání[[#This Row],[kraj]]="Neurčeno",1,0)</f>
        <v>0</v>
      </c>
      <c r="O41033" s="2">
        <f>IF(data_vzdělání[[#This Row],[vzdelani_cis]]&lt;&gt;"",1,0)</f>
        <v>1</v>
      </c>
    </row>
    <row r="41034" spans="1:15" x14ac:dyDescent="0.3">
      <c r="A41034">
        <v>945017292</v>
      </c>
      <c r="B41034">
        <v>2383</v>
      </c>
      <c r="C41034">
        <v>3162</v>
      </c>
      <c r="F41034">
        <v>43</v>
      </c>
      <c r="G41034">
        <v>586714</v>
      </c>
      <c r="H41034">
        <v>2021</v>
      </c>
      <c r="I41034" s="1">
        <v>44281</v>
      </c>
      <c r="J41034" s="2" t="s">
        <v>12</v>
      </c>
      <c r="K41034" s="2" t="s">
        <v>13</v>
      </c>
      <c r="L41034" s="2" t="s">
        <v>4497</v>
      </c>
      <c r="M41034" s="2" t="str">
        <f>IFERROR(VLOOKUP(data_vzdělání[[#This Row],[uzemi_kod]],data_kraj[],7,FALSE),"Neurčeno")</f>
        <v>Jihomoravský kraj</v>
      </c>
      <c r="N41034" s="2">
        <f>IF(data_vzdělání[[#This Row],[kraj]]="Neurčeno",1,0)</f>
        <v>0</v>
      </c>
      <c r="O41034" s="2">
        <f>IF(data_vzdělání[[#This Row],[vzdelani_cis]]&lt;&gt;"",1,0)</f>
        <v>0</v>
      </c>
    </row>
    <row r="41035" spans="1:15" x14ac:dyDescent="0.3">
      <c r="A41035">
        <v>945022437</v>
      </c>
      <c r="B41035">
        <v>11</v>
      </c>
      <c r="C41035">
        <v>3162</v>
      </c>
      <c r="D41035">
        <v>1294</v>
      </c>
      <c r="E41035">
        <v>1</v>
      </c>
      <c r="F41035">
        <v>43</v>
      </c>
      <c r="G41035">
        <v>586714</v>
      </c>
      <c r="H41035">
        <v>2021</v>
      </c>
      <c r="I41035" s="1">
        <v>44281</v>
      </c>
      <c r="J41035" s="2" t="s">
        <v>12</v>
      </c>
      <c r="K41035" s="2" t="s">
        <v>15</v>
      </c>
      <c r="L41035" s="2" t="s">
        <v>4497</v>
      </c>
      <c r="M41035" s="2" t="str">
        <f>IFERROR(VLOOKUP(data_vzdělání[[#This Row],[uzemi_kod]],data_kraj[],7,FALSE),"Neurčeno")</f>
        <v>Jihomoravský kraj</v>
      </c>
      <c r="N41035" s="2">
        <f>IF(data_vzdělání[[#This Row],[kraj]]="Neurčeno",1,0)</f>
        <v>0</v>
      </c>
      <c r="O41035" s="2">
        <f>IF(data_vzdělání[[#This Row],[vzdelani_cis]]&lt;&gt;"",1,0)</f>
        <v>1</v>
      </c>
    </row>
    <row r="41036" spans="1:15" x14ac:dyDescent="0.3">
      <c r="A41036">
        <v>945008964</v>
      </c>
      <c r="B41036">
        <v>123</v>
      </c>
      <c r="C41036">
        <v>3162</v>
      </c>
      <c r="D41036">
        <v>1294</v>
      </c>
      <c r="E41036">
        <v>900</v>
      </c>
      <c r="F41036">
        <v>43</v>
      </c>
      <c r="G41036">
        <v>586714</v>
      </c>
      <c r="H41036">
        <v>2021</v>
      </c>
      <c r="I41036" s="1">
        <v>44281</v>
      </c>
      <c r="J41036" s="2" t="s">
        <v>12</v>
      </c>
      <c r="K41036" s="2" t="s">
        <v>16</v>
      </c>
      <c r="L41036" s="2" t="s">
        <v>4497</v>
      </c>
      <c r="M41036" s="2" t="str">
        <f>IFERROR(VLOOKUP(data_vzdělání[[#This Row],[uzemi_kod]],data_kraj[],7,FALSE),"Neurčeno")</f>
        <v>Jihomoravský kraj</v>
      </c>
      <c r="N41036" s="2">
        <f>IF(data_vzdělání[[#This Row],[kraj]]="Neurčeno",1,0)</f>
        <v>0</v>
      </c>
      <c r="O41036" s="2">
        <f>IF(data_vzdělání[[#This Row],[vzdelani_cis]]&lt;&gt;"",1,0)</f>
        <v>1</v>
      </c>
    </row>
    <row r="41037" spans="1:15" x14ac:dyDescent="0.3">
      <c r="A41037">
        <v>945035811</v>
      </c>
      <c r="B41037">
        <v>655</v>
      </c>
      <c r="C41037">
        <v>3162</v>
      </c>
      <c r="D41037">
        <v>5181</v>
      </c>
      <c r="E41037">
        <v>35450001</v>
      </c>
      <c r="F41037">
        <v>43</v>
      </c>
      <c r="G41037">
        <v>586714</v>
      </c>
      <c r="H41037">
        <v>2021</v>
      </c>
      <c r="I41037" s="1">
        <v>44281</v>
      </c>
      <c r="J41037" s="2" t="s">
        <v>12</v>
      </c>
      <c r="K41037" s="2" t="s">
        <v>17</v>
      </c>
      <c r="L41037" s="2" t="s">
        <v>4497</v>
      </c>
      <c r="M41037" s="2" t="str">
        <f>IFERROR(VLOOKUP(data_vzdělání[[#This Row],[uzemi_kod]],data_kraj[],7,FALSE),"Neurčeno")</f>
        <v>Jihomoravský kraj</v>
      </c>
      <c r="N41037" s="2">
        <f>IF(data_vzdělání[[#This Row],[kraj]]="Neurčeno",1,0)</f>
        <v>0</v>
      </c>
      <c r="O41037" s="2">
        <f>IF(data_vzdělání[[#This Row],[vzdelani_cis]]&lt;&gt;"",1,0)</f>
        <v>1</v>
      </c>
    </row>
    <row r="41038" spans="1:15" x14ac:dyDescent="0.3">
      <c r="A41038">
        <v>945035810</v>
      </c>
      <c r="B41038">
        <v>850</v>
      </c>
      <c r="C41038">
        <v>3162</v>
      </c>
      <c r="D41038">
        <v>5784</v>
      </c>
      <c r="E41038">
        <v>105</v>
      </c>
      <c r="F41038">
        <v>43</v>
      </c>
      <c r="G41038">
        <v>586714</v>
      </c>
      <c r="H41038">
        <v>2021</v>
      </c>
      <c r="I41038" s="1">
        <v>44281</v>
      </c>
      <c r="J41038" s="2" t="s">
        <v>12</v>
      </c>
      <c r="K41038" s="2" t="s">
        <v>18</v>
      </c>
      <c r="L41038" s="2" t="s">
        <v>4497</v>
      </c>
      <c r="M41038" s="2" t="str">
        <f>IFERROR(VLOOKUP(data_vzdělání[[#This Row],[uzemi_kod]],data_kraj[],7,FALSE),"Neurčeno")</f>
        <v>Jihomoravský kraj</v>
      </c>
      <c r="N41038" s="2">
        <f>IF(data_vzdělání[[#This Row],[kraj]]="Neurčeno",1,0)</f>
        <v>0</v>
      </c>
      <c r="O41038" s="2">
        <f>IF(data_vzdělání[[#This Row],[vzdelani_cis]]&lt;&gt;"",1,0)</f>
        <v>1</v>
      </c>
    </row>
    <row r="41039" spans="1:15" x14ac:dyDescent="0.3">
      <c r="A41039">
        <v>945022324</v>
      </c>
      <c r="B41039">
        <v>344</v>
      </c>
      <c r="C41039">
        <v>3162</v>
      </c>
      <c r="D41039">
        <v>5784</v>
      </c>
      <c r="E41039">
        <v>109</v>
      </c>
      <c r="F41039">
        <v>43</v>
      </c>
      <c r="G41039">
        <v>586714</v>
      </c>
      <c r="H41039">
        <v>2021</v>
      </c>
      <c r="I41039" s="1">
        <v>44281</v>
      </c>
      <c r="J41039" s="2" t="s">
        <v>12</v>
      </c>
      <c r="K41039" s="2" t="s">
        <v>19</v>
      </c>
      <c r="L41039" s="2" t="s">
        <v>4497</v>
      </c>
      <c r="M41039" s="2" t="str">
        <f>IFERROR(VLOOKUP(data_vzdělání[[#This Row],[uzemi_kod]],data_kraj[],7,FALSE),"Neurčeno")</f>
        <v>Jihomoravský kraj</v>
      </c>
      <c r="N41039" s="2">
        <f>IF(data_vzdělání[[#This Row],[kraj]]="Neurčeno",1,0)</f>
        <v>0</v>
      </c>
      <c r="O41039" s="2">
        <f>IF(data_vzdělání[[#This Row],[vzdelani_cis]]&lt;&gt;"",1,0)</f>
        <v>1</v>
      </c>
    </row>
    <row r="41040" spans="1:15" x14ac:dyDescent="0.3">
      <c r="A41040">
        <v>945015610</v>
      </c>
      <c r="B41040">
        <v>378</v>
      </c>
      <c r="C41040">
        <v>3162</v>
      </c>
      <c r="D41040">
        <v>5784</v>
      </c>
      <c r="E41040">
        <v>117</v>
      </c>
      <c r="F41040">
        <v>43</v>
      </c>
      <c r="G41040">
        <v>586714</v>
      </c>
      <c r="H41040">
        <v>2021</v>
      </c>
      <c r="I41040" s="1">
        <v>44281</v>
      </c>
      <c r="J41040" s="2" t="s">
        <v>12</v>
      </c>
      <c r="K41040" s="2" t="s">
        <v>20</v>
      </c>
      <c r="L41040" s="2" t="s">
        <v>4497</v>
      </c>
      <c r="M41040" s="2" t="str">
        <f>IFERROR(VLOOKUP(data_vzdělání[[#This Row],[uzemi_kod]],data_kraj[],7,FALSE),"Neurčeno")</f>
        <v>Jihomoravský kraj</v>
      </c>
      <c r="N41040" s="2">
        <f>IF(data_vzdělání[[#This Row],[kraj]]="Neurčeno",1,0)</f>
        <v>0</v>
      </c>
      <c r="O41040" s="2">
        <f>IF(data_vzdělání[[#This Row],[vzdelani_cis]]&lt;&gt;"",1,0)</f>
        <v>1</v>
      </c>
    </row>
    <row r="41041" spans="1:15" x14ac:dyDescent="0.3">
      <c r="A41041">
        <v>945002290</v>
      </c>
      <c r="B41041">
        <v>22</v>
      </c>
      <c r="C41041">
        <v>3162</v>
      </c>
      <c r="D41041">
        <v>5784</v>
      </c>
      <c r="E41041">
        <v>130</v>
      </c>
      <c r="F41041">
        <v>43</v>
      </c>
      <c r="G41041">
        <v>586714</v>
      </c>
      <c r="H41041">
        <v>2021</v>
      </c>
      <c r="I41041" s="1">
        <v>44281</v>
      </c>
      <c r="J41041" s="2" t="s">
        <v>12</v>
      </c>
      <c r="K41041" s="2" t="s">
        <v>21</v>
      </c>
      <c r="L41041" s="2" t="s">
        <v>4497</v>
      </c>
      <c r="M41041" s="2" t="str">
        <f>IFERROR(VLOOKUP(data_vzdělání[[#This Row],[uzemi_kod]],data_kraj[],7,FALSE),"Neurčeno")</f>
        <v>Jihomoravský kraj</v>
      </c>
      <c r="N41041" s="2">
        <f>IF(data_vzdělání[[#This Row],[kraj]]="Neurčeno",1,0)</f>
        <v>0</v>
      </c>
      <c r="O41041" s="2">
        <f>IF(data_vzdělání[[#This Row],[vzdelani_cis]]&lt;&gt;"",1,0)</f>
        <v>1</v>
      </c>
    </row>
    <row r="41042" spans="1:15" x14ac:dyDescent="0.3">
      <c r="A41042">
        <v>944997187</v>
      </c>
      <c r="B41042">
        <v>9000</v>
      </c>
      <c r="C41042">
        <v>3162</v>
      </c>
      <c r="F41042">
        <v>43</v>
      </c>
      <c r="G41042">
        <v>586722</v>
      </c>
      <c r="H41042">
        <v>2021</v>
      </c>
      <c r="I41042" s="1">
        <v>44281</v>
      </c>
      <c r="J41042" s="2" t="s">
        <v>12</v>
      </c>
      <c r="K41042" s="2" t="s">
        <v>13</v>
      </c>
      <c r="L41042" s="2" t="s">
        <v>4498</v>
      </c>
      <c r="M41042" s="2" t="str">
        <f>IFERROR(VLOOKUP(data_vzdělání[[#This Row],[uzemi_kod]],data_kraj[],7,FALSE),"Neurčeno")</f>
        <v>Jihomoravský kraj</v>
      </c>
      <c r="N41042" s="2">
        <f>IF(data_vzdělání[[#This Row],[kraj]]="Neurčeno",1,0)</f>
        <v>0</v>
      </c>
      <c r="O41042" s="2">
        <f>IF(data_vzdělání[[#This Row],[vzdelani_cis]]&lt;&gt;"",1,0)</f>
        <v>0</v>
      </c>
    </row>
    <row r="41043" spans="1:15" x14ac:dyDescent="0.3">
      <c r="A41043">
        <v>945035930</v>
      </c>
      <c r="B41043">
        <v>52</v>
      </c>
      <c r="C41043">
        <v>3162</v>
      </c>
      <c r="D41043">
        <v>1294</v>
      </c>
      <c r="E41043">
        <v>1</v>
      </c>
      <c r="F41043">
        <v>43</v>
      </c>
      <c r="G41043">
        <v>586722</v>
      </c>
      <c r="H41043">
        <v>2021</v>
      </c>
      <c r="I41043" s="1">
        <v>44281</v>
      </c>
      <c r="J41043" s="2" t="s">
        <v>12</v>
      </c>
      <c r="K41043" s="2" t="s">
        <v>15</v>
      </c>
      <c r="L41043" s="2" t="s">
        <v>4498</v>
      </c>
      <c r="M41043" s="2" t="str">
        <f>IFERROR(VLOOKUP(data_vzdělání[[#This Row],[uzemi_kod]],data_kraj[],7,FALSE),"Neurčeno")</f>
        <v>Jihomoravský kraj</v>
      </c>
      <c r="N41043" s="2">
        <f>IF(data_vzdělání[[#This Row],[kraj]]="Neurčeno",1,0)</f>
        <v>0</v>
      </c>
      <c r="O41043" s="2">
        <f>IF(data_vzdělání[[#This Row],[vzdelani_cis]]&lt;&gt;"",1,0)</f>
        <v>1</v>
      </c>
    </row>
    <row r="41044" spans="1:15" x14ac:dyDescent="0.3">
      <c r="A41044">
        <v>945035929</v>
      </c>
      <c r="B41044">
        <v>443</v>
      </c>
      <c r="C41044">
        <v>3162</v>
      </c>
      <c r="D41044">
        <v>1294</v>
      </c>
      <c r="E41044">
        <v>900</v>
      </c>
      <c r="F41044">
        <v>43</v>
      </c>
      <c r="G41044">
        <v>586722</v>
      </c>
      <c r="H41044">
        <v>2021</v>
      </c>
      <c r="I41044" s="1">
        <v>44281</v>
      </c>
      <c r="J41044" s="2" t="s">
        <v>12</v>
      </c>
      <c r="K41044" s="2" t="s">
        <v>16</v>
      </c>
      <c r="L41044" s="2" t="s">
        <v>4498</v>
      </c>
      <c r="M41044" s="2" t="str">
        <f>IFERROR(VLOOKUP(data_vzdělání[[#This Row],[uzemi_kod]],data_kraj[],7,FALSE),"Neurčeno")</f>
        <v>Jihomoravský kraj</v>
      </c>
      <c r="N41044" s="2">
        <f>IF(data_vzdělání[[#This Row],[kraj]]="Neurčeno",1,0)</f>
        <v>0</v>
      </c>
      <c r="O41044" s="2">
        <f>IF(data_vzdělání[[#This Row],[vzdelani_cis]]&lt;&gt;"",1,0)</f>
        <v>1</v>
      </c>
    </row>
    <row r="41045" spans="1:15" x14ac:dyDescent="0.3">
      <c r="A41045">
        <v>945002413</v>
      </c>
      <c r="B41045">
        <v>2815</v>
      </c>
      <c r="C41045">
        <v>3162</v>
      </c>
      <c r="D41045">
        <v>5181</v>
      </c>
      <c r="E41045">
        <v>35450001</v>
      </c>
      <c r="F41045">
        <v>43</v>
      </c>
      <c r="G41045">
        <v>586722</v>
      </c>
      <c r="H41045">
        <v>2021</v>
      </c>
      <c r="I41045" s="1">
        <v>44281</v>
      </c>
      <c r="J41045" s="2" t="s">
        <v>12</v>
      </c>
      <c r="K41045" s="2" t="s">
        <v>17</v>
      </c>
      <c r="L41045" s="2" t="s">
        <v>4498</v>
      </c>
      <c r="M41045" s="2" t="str">
        <f>IFERROR(VLOOKUP(data_vzdělání[[#This Row],[uzemi_kod]],data_kraj[],7,FALSE),"Neurčeno")</f>
        <v>Jihomoravský kraj</v>
      </c>
      <c r="N41045" s="2">
        <f>IF(data_vzdělání[[#This Row],[kraj]]="Neurčeno",1,0)</f>
        <v>0</v>
      </c>
      <c r="O41045" s="2">
        <f>IF(data_vzdělání[[#This Row],[vzdelani_cis]]&lt;&gt;"",1,0)</f>
        <v>1</v>
      </c>
    </row>
    <row r="41046" spans="1:15" x14ac:dyDescent="0.3">
      <c r="A41046">
        <v>945022438</v>
      </c>
      <c r="B41046">
        <v>3224</v>
      </c>
      <c r="C41046">
        <v>3162</v>
      </c>
      <c r="D41046">
        <v>5784</v>
      </c>
      <c r="E41046">
        <v>105</v>
      </c>
      <c r="F41046">
        <v>43</v>
      </c>
      <c r="G41046">
        <v>586722</v>
      </c>
      <c r="H41046">
        <v>2021</v>
      </c>
      <c r="I41046" s="1">
        <v>44281</v>
      </c>
      <c r="J41046" s="2" t="s">
        <v>12</v>
      </c>
      <c r="K41046" s="2" t="s">
        <v>18</v>
      </c>
      <c r="L41046" s="2" t="s">
        <v>4498</v>
      </c>
      <c r="M41046" s="2" t="str">
        <f>IFERROR(VLOOKUP(data_vzdělání[[#This Row],[uzemi_kod]],data_kraj[],7,FALSE),"Neurčeno")</f>
        <v>Jihomoravský kraj</v>
      </c>
      <c r="N41046" s="2">
        <f>IF(data_vzdělání[[#This Row],[kraj]]="Neurčeno",1,0)</f>
        <v>0</v>
      </c>
      <c r="O41046" s="2">
        <f>IF(data_vzdělání[[#This Row],[vzdelani_cis]]&lt;&gt;"",1,0)</f>
        <v>1</v>
      </c>
    </row>
    <row r="41047" spans="1:15" x14ac:dyDescent="0.3">
      <c r="A41047">
        <v>944994069</v>
      </c>
      <c r="B41047">
        <v>1087</v>
      </c>
      <c r="C41047">
        <v>3162</v>
      </c>
      <c r="D41047">
        <v>5784</v>
      </c>
      <c r="E41047">
        <v>109</v>
      </c>
      <c r="F41047">
        <v>43</v>
      </c>
      <c r="G41047">
        <v>586722</v>
      </c>
      <c r="H41047">
        <v>2021</v>
      </c>
      <c r="I41047" s="1">
        <v>44281</v>
      </c>
      <c r="J41047" s="2" t="s">
        <v>12</v>
      </c>
      <c r="K41047" s="2" t="s">
        <v>19</v>
      </c>
      <c r="L41047" s="2" t="s">
        <v>4498</v>
      </c>
      <c r="M41047" s="2" t="str">
        <f>IFERROR(VLOOKUP(data_vzdělání[[#This Row],[uzemi_kod]],data_kraj[],7,FALSE),"Neurčeno")</f>
        <v>Jihomoravský kraj</v>
      </c>
      <c r="N41047" s="2">
        <f>IF(data_vzdělání[[#This Row],[kraj]]="Neurčeno",1,0)</f>
        <v>0</v>
      </c>
      <c r="O41047" s="2">
        <f>IF(data_vzdělání[[#This Row],[vzdelani_cis]]&lt;&gt;"",1,0)</f>
        <v>1</v>
      </c>
    </row>
    <row r="41048" spans="1:15" x14ac:dyDescent="0.3">
      <c r="A41048">
        <v>945015743</v>
      </c>
      <c r="B41048">
        <v>1294</v>
      </c>
      <c r="C41048">
        <v>3162</v>
      </c>
      <c r="D41048">
        <v>5784</v>
      </c>
      <c r="E41048">
        <v>117</v>
      </c>
      <c r="F41048">
        <v>43</v>
      </c>
      <c r="G41048">
        <v>586722</v>
      </c>
      <c r="H41048">
        <v>2021</v>
      </c>
      <c r="I41048" s="1">
        <v>44281</v>
      </c>
      <c r="J41048" s="2" t="s">
        <v>12</v>
      </c>
      <c r="K41048" s="2" t="s">
        <v>20</v>
      </c>
      <c r="L41048" s="2" t="s">
        <v>4498</v>
      </c>
      <c r="M41048" s="2" t="str">
        <f>IFERROR(VLOOKUP(data_vzdělání[[#This Row],[uzemi_kod]],data_kraj[],7,FALSE),"Neurčeno")</f>
        <v>Jihomoravský kraj</v>
      </c>
      <c r="N41048" s="2">
        <f>IF(data_vzdělání[[#This Row],[kraj]]="Neurčeno",1,0)</f>
        <v>0</v>
      </c>
      <c r="O41048" s="2">
        <f>IF(data_vzdělání[[#This Row],[vzdelani_cis]]&lt;&gt;"",1,0)</f>
        <v>1</v>
      </c>
    </row>
    <row r="41049" spans="1:15" x14ac:dyDescent="0.3">
      <c r="A41049">
        <v>945029077</v>
      </c>
      <c r="B41049">
        <v>85</v>
      </c>
      <c r="C41049">
        <v>3162</v>
      </c>
      <c r="D41049">
        <v>5784</v>
      </c>
      <c r="E41049">
        <v>130</v>
      </c>
      <c r="F41049">
        <v>43</v>
      </c>
      <c r="G41049">
        <v>586722</v>
      </c>
      <c r="H41049">
        <v>2021</v>
      </c>
      <c r="I41049" s="1">
        <v>44281</v>
      </c>
      <c r="J41049" s="2" t="s">
        <v>12</v>
      </c>
      <c r="K41049" s="2" t="s">
        <v>21</v>
      </c>
      <c r="L41049" s="2" t="s">
        <v>4498</v>
      </c>
      <c r="M41049" s="2" t="str">
        <f>IFERROR(VLOOKUP(data_vzdělání[[#This Row],[uzemi_kod]],data_kraj[],7,FALSE),"Neurčeno")</f>
        <v>Jihomoravský kraj</v>
      </c>
      <c r="N41049" s="2">
        <f>IF(data_vzdělání[[#This Row],[kraj]]="Neurčeno",1,0)</f>
        <v>0</v>
      </c>
      <c r="O41049" s="2">
        <f>IF(data_vzdělání[[#This Row],[vzdelani_cis]]&lt;&gt;"",1,0)</f>
        <v>1</v>
      </c>
    </row>
    <row r="41050" spans="1:15" x14ac:dyDescent="0.3">
      <c r="A41050">
        <v>944983743</v>
      </c>
      <c r="B41050">
        <v>407</v>
      </c>
      <c r="C41050">
        <v>3162</v>
      </c>
      <c r="F41050">
        <v>43</v>
      </c>
      <c r="G41050">
        <v>586731</v>
      </c>
      <c r="H41050">
        <v>2021</v>
      </c>
      <c r="I41050" s="1">
        <v>44281</v>
      </c>
      <c r="J41050" s="2" t="s">
        <v>12</v>
      </c>
      <c r="K41050" s="2" t="s">
        <v>13</v>
      </c>
      <c r="L41050" s="2" t="s">
        <v>4499</v>
      </c>
      <c r="M41050" s="2" t="str">
        <f>IFERROR(VLOOKUP(data_vzdělání[[#This Row],[uzemi_kod]],data_kraj[],7,FALSE),"Neurčeno")</f>
        <v>Jihomoravský kraj</v>
      </c>
      <c r="N41050" s="2">
        <f>IF(data_vzdělání[[#This Row],[kraj]]="Neurčeno",1,0)</f>
        <v>0</v>
      </c>
      <c r="O41050" s="2">
        <f>IF(data_vzdělání[[#This Row],[vzdelani_cis]]&lt;&gt;"",1,0)</f>
        <v>0</v>
      </c>
    </row>
    <row r="41051" spans="1:15" x14ac:dyDescent="0.3">
      <c r="A41051">
        <v>945009089</v>
      </c>
      <c r="B41051">
        <v>4</v>
      </c>
      <c r="C41051">
        <v>3162</v>
      </c>
      <c r="D41051">
        <v>1294</v>
      </c>
      <c r="E41051">
        <v>1</v>
      </c>
      <c r="F41051">
        <v>43</v>
      </c>
      <c r="G41051">
        <v>586731</v>
      </c>
      <c r="H41051">
        <v>2021</v>
      </c>
      <c r="I41051" s="1">
        <v>44281</v>
      </c>
      <c r="J41051" s="2" t="s">
        <v>12</v>
      </c>
      <c r="K41051" s="2" t="s">
        <v>15</v>
      </c>
      <c r="L41051" s="2" t="s">
        <v>4499</v>
      </c>
      <c r="M41051" s="2" t="str">
        <f>IFERROR(VLOOKUP(data_vzdělání[[#This Row],[uzemi_kod]],data_kraj[],7,FALSE),"Neurčeno")</f>
        <v>Jihomoravský kraj</v>
      </c>
      <c r="N41051" s="2">
        <f>IF(data_vzdělání[[#This Row],[kraj]]="Neurčeno",1,0)</f>
        <v>0</v>
      </c>
      <c r="O41051" s="2">
        <f>IF(data_vzdělání[[#This Row],[vzdelani_cis]]&lt;&gt;"",1,0)</f>
        <v>1</v>
      </c>
    </row>
    <row r="41052" spans="1:15" x14ac:dyDescent="0.3">
      <c r="A41052">
        <v>944994071</v>
      </c>
      <c r="B41052">
        <v>24</v>
      </c>
      <c r="C41052">
        <v>3162</v>
      </c>
      <c r="D41052">
        <v>1294</v>
      </c>
      <c r="E41052">
        <v>900</v>
      </c>
      <c r="F41052">
        <v>43</v>
      </c>
      <c r="G41052">
        <v>586731</v>
      </c>
      <c r="H41052">
        <v>2021</v>
      </c>
      <c r="I41052" s="1">
        <v>44281</v>
      </c>
      <c r="J41052" s="2" t="s">
        <v>12</v>
      </c>
      <c r="K41052" s="2" t="s">
        <v>16</v>
      </c>
      <c r="L41052" s="2" t="s">
        <v>4499</v>
      </c>
      <c r="M41052" s="2" t="str">
        <f>IFERROR(VLOOKUP(data_vzdělání[[#This Row],[uzemi_kod]],data_kraj[],7,FALSE),"Neurčeno")</f>
        <v>Jihomoravský kraj</v>
      </c>
      <c r="N41052" s="2">
        <f>IF(data_vzdělání[[#This Row],[kraj]]="Neurčeno",1,0)</f>
        <v>0</v>
      </c>
      <c r="O41052" s="2">
        <f>IF(data_vzdělání[[#This Row],[vzdelani_cis]]&lt;&gt;"",1,0)</f>
        <v>1</v>
      </c>
    </row>
    <row r="41053" spans="1:15" x14ac:dyDescent="0.3">
      <c r="A41053">
        <v>944994070</v>
      </c>
      <c r="B41053">
        <v>115</v>
      </c>
      <c r="C41053">
        <v>3162</v>
      </c>
      <c r="D41053">
        <v>5181</v>
      </c>
      <c r="E41053">
        <v>35450001</v>
      </c>
      <c r="F41053">
        <v>43</v>
      </c>
      <c r="G41053">
        <v>586731</v>
      </c>
      <c r="H41053">
        <v>2021</v>
      </c>
      <c r="I41053" s="1">
        <v>44281</v>
      </c>
      <c r="J41053" s="2" t="s">
        <v>12</v>
      </c>
      <c r="K41053" s="2" t="s">
        <v>17</v>
      </c>
      <c r="L41053" s="2" t="s">
        <v>4499</v>
      </c>
      <c r="M41053" s="2" t="str">
        <f>IFERROR(VLOOKUP(data_vzdělání[[#This Row],[uzemi_kod]],data_kraj[],7,FALSE),"Neurčeno")</f>
        <v>Jihomoravský kraj</v>
      </c>
      <c r="N41053" s="2">
        <f>IF(data_vzdělání[[#This Row],[kraj]]="Neurčeno",1,0)</f>
        <v>0</v>
      </c>
      <c r="O41053" s="2">
        <f>IF(data_vzdělání[[#This Row],[vzdelani_cis]]&lt;&gt;"",1,0)</f>
        <v>1</v>
      </c>
    </row>
    <row r="41054" spans="1:15" x14ac:dyDescent="0.3">
      <c r="A41054">
        <v>945035931</v>
      </c>
      <c r="B41054">
        <v>162</v>
      </c>
      <c r="C41054">
        <v>3162</v>
      </c>
      <c r="D41054">
        <v>5784</v>
      </c>
      <c r="E41054">
        <v>105</v>
      </c>
      <c r="F41054">
        <v>43</v>
      </c>
      <c r="G41054">
        <v>586731</v>
      </c>
      <c r="H41054">
        <v>2021</v>
      </c>
      <c r="I41054" s="1">
        <v>44281</v>
      </c>
      <c r="J41054" s="2" t="s">
        <v>12</v>
      </c>
      <c r="K41054" s="2" t="s">
        <v>18</v>
      </c>
      <c r="L41054" s="2" t="s">
        <v>4499</v>
      </c>
      <c r="M41054" s="2" t="str">
        <f>IFERROR(VLOOKUP(data_vzdělání[[#This Row],[uzemi_kod]],data_kraj[],7,FALSE),"Neurčeno")</f>
        <v>Jihomoravský kraj</v>
      </c>
      <c r="N41054" s="2">
        <f>IF(data_vzdělání[[#This Row],[kraj]]="Neurčeno",1,0)</f>
        <v>0</v>
      </c>
      <c r="O41054" s="2">
        <f>IF(data_vzdělání[[#This Row],[vzdelani_cis]]&lt;&gt;"",1,0)</f>
        <v>1</v>
      </c>
    </row>
    <row r="41055" spans="1:15" x14ac:dyDescent="0.3">
      <c r="A41055">
        <v>945035932</v>
      </c>
      <c r="B41055">
        <v>37</v>
      </c>
      <c r="C41055">
        <v>3162</v>
      </c>
      <c r="D41055">
        <v>5784</v>
      </c>
      <c r="E41055">
        <v>109</v>
      </c>
      <c r="F41055">
        <v>43</v>
      </c>
      <c r="G41055">
        <v>586731</v>
      </c>
      <c r="H41055">
        <v>2021</v>
      </c>
      <c r="I41055" s="1">
        <v>44281</v>
      </c>
      <c r="J41055" s="2" t="s">
        <v>12</v>
      </c>
      <c r="K41055" s="2" t="s">
        <v>19</v>
      </c>
      <c r="L41055" s="2" t="s">
        <v>4499</v>
      </c>
      <c r="M41055" s="2" t="str">
        <f>IFERROR(VLOOKUP(data_vzdělání[[#This Row],[uzemi_kod]],data_kraj[],7,FALSE),"Neurčeno")</f>
        <v>Jihomoravský kraj</v>
      </c>
      <c r="N41055" s="2">
        <f>IF(data_vzdělání[[#This Row],[kraj]]="Neurčeno",1,0)</f>
        <v>0</v>
      </c>
      <c r="O41055" s="2">
        <f>IF(data_vzdělání[[#This Row],[vzdelani_cis]]&lt;&gt;"",1,0)</f>
        <v>1</v>
      </c>
    </row>
    <row r="41056" spans="1:15" x14ac:dyDescent="0.3">
      <c r="A41056">
        <v>945029078</v>
      </c>
      <c r="B41056">
        <v>62</v>
      </c>
      <c r="C41056">
        <v>3162</v>
      </c>
      <c r="D41056">
        <v>5784</v>
      </c>
      <c r="E41056">
        <v>117</v>
      </c>
      <c r="F41056">
        <v>43</v>
      </c>
      <c r="G41056">
        <v>586731</v>
      </c>
      <c r="H41056">
        <v>2021</v>
      </c>
      <c r="I41056" s="1">
        <v>44281</v>
      </c>
      <c r="J41056" s="2" t="s">
        <v>12</v>
      </c>
      <c r="K41056" s="2" t="s">
        <v>20</v>
      </c>
      <c r="L41056" s="2" t="s">
        <v>4499</v>
      </c>
      <c r="M41056" s="2" t="str">
        <f>IFERROR(VLOOKUP(data_vzdělání[[#This Row],[uzemi_kod]],data_kraj[],7,FALSE),"Neurčeno")</f>
        <v>Jihomoravský kraj</v>
      </c>
      <c r="N41056" s="2">
        <f>IF(data_vzdělání[[#This Row],[kraj]]="Neurčeno",1,0)</f>
        <v>0</v>
      </c>
      <c r="O41056" s="2">
        <f>IF(data_vzdělání[[#This Row],[vzdelani_cis]]&lt;&gt;"",1,0)</f>
        <v>1</v>
      </c>
    </row>
    <row r="41057" spans="1:15" x14ac:dyDescent="0.3">
      <c r="A41057">
        <v>945029079</v>
      </c>
      <c r="B41057">
        <v>3</v>
      </c>
      <c r="C41057">
        <v>3162</v>
      </c>
      <c r="D41057">
        <v>5784</v>
      </c>
      <c r="E41057">
        <v>130</v>
      </c>
      <c r="F41057">
        <v>43</v>
      </c>
      <c r="G41057">
        <v>586731</v>
      </c>
      <c r="H41057">
        <v>2021</v>
      </c>
      <c r="I41057" s="1">
        <v>44281</v>
      </c>
      <c r="J41057" s="2" t="s">
        <v>12</v>
      </c>
      <c r="K41057" s="2" t="s">
        <v>21</v>
      </c>
      <c r="L41057" s="2" t="s">
        <v>4499</v>
      </c>
      <c r="M41057" s="2" t="str">
        <f>IFERROR(VLOOKUP(data_vzdělání[[#This Row],[uzemi_kod]],data_kraj[],7,FALSE),"Neurčeno")</f>
        <v>Jihomoravský kraj</v>
      </c>
      <c r="N41057" s="2">
        <f>IF(data_vzdělání[[#This Row],[kraj]]="Neurčeno",1,0)</f>
        <v>0</v>
      </c>
      <c r="O41057" s="2">
        <f>IF(data_vzdělání[[#This Row],[vzdelani_cis]]&lt;&gt;"",1,0)</f>
        <v>1</v>
      </c>
    </row>
    <row r="41058" spans="1:15" x14ac:dyDescent="0.3">
      <c r="A41058">
        <v>944983744</v>
      </c>
      <c r="B41058">
        <v>833</v>
      </c>
      <c r="C41058">
        <v>3162</v>
      </c>
      <c r="F41058">
        <v>43</v>
      </c>
      <c r="G41058">
        <v>586749</v>
      </c>
      <c r="H41058">
        <v>2021</v>
      </c>
      <c r="I41058" s="1">
        <v>44281</v>
      </c>
      <c r="J41058" s="2" t="s">
        <v>12</v>
      </c>
      <c r="K41058" s="2" t="s">
        <v>13</v>
      </c>
      <c r="L41058" s="2" t="s">
        <v>1750</v>
      </c>
      <c r="M41058" s="2" t="str">
        <f>IFERROR(VLOOKUP(data_vzdělání[[#This Row],[uzemi_kod]],data_kraj[],7,FALSE),"Neurčeno")</f>
        <v>Jihomoravský kraj</v>
      </c>
      <c r="N41058" s="2">
        <f>IF(data_vzdělání[[#This Row],[kraj]]="Neurčeno",1,0)</f>
        <v>0</v>
      </c>
      <c r="O41058" s="2">
        <f>IF(data_vzdělání[[#This Row],[vzdelani_cis]]&lt;&gt;"",1,0)</f>
        <v>0</v>
      </c>
    </row>
    <row r="41059" spans="1:15" x14ac:dyDescent="0.3">
      <c r="A41059">
        <v>945029199</v>
      </c>
      <c r="B41059">
        <v>6</v>
      </c>
      <c r="C41059">
        <v>3162</v>
      </c>
      <c r="D41059">
        <v>1294</v>
      </c>
      <c r="E41059">
        <v>1</v>
      </c>
      <c r="F41059">
        <v>43</v>
      </c>
      <c r="G41059">
        <v>586749</v>
      </c>
      <c r="H41059">
        <v>2021</v>
      </c>
      <c r="I41059" s="1">
        <v>44281</v>
      </c>
      <c r="J41059" s="2" t="s">
        <v>12</v>
      </c>
      <c r="K41059" s="2" t="s">
        <v>15</v>
      </c>
      <c r="L41059" s="2" t="s">
        <v>1750</v>
      </c>
      <c r="M41059" s="2" t="str">
        <f>IFERROR(VLOOKUP(data_vzdělání[[#This Row],[uzemi_kod]],data_kraj[],7,FALSE),"Neurčeno")</f>
        <v>Jihomoravský kraj</v>
      </c>
      <c r="N41059" s="2">
        <f>IF(data_vzdělání[[#This Row],[kraj]]="Neurčeno",1,0)</f>
        <v>0</v>
      </c>
      <c r="O41059" s="2">
        <f>IF(data_vzdělání[[#This Row],[vzdelani_cis]]&lt;&gt;"",1,0)</f>
        <v>1</v>
      </c>
    </row>
    <row r="41060" spans="1:15" x14ac:dyDescent="0.3">
      <c r="A41060">
        <v>945009092</v>
      </c>
      <c r="B41060">
        <v>37</v>
      </c>
      <c r="C41060">
        <v>3162</v>
      </c>
      <c r="D41060">
        <v>1294</v>
      </c>
      <c r="E41060">
        <v>900</v>
      </c>
      <c r="F41060">
        <v>43</v>
      </c>
      <c r="G41060">
        <v>586749</v>
      </c>
      <c r="H41060">
        <v>2021</v>
      </c>
      <c r="I41060" s="1">
        <v>44281</v>
      </c>
      <c r="J41060" s="2" t="s">
        <v>12</v>
      </c>
      <c r="K41060" s="2" t="s">
        <v>16</v>
      </c>
      <c r="L41060" s="2" t="s">
        <v>1750</v>
      </c>
      <c r="M41060" s="2" t="str">
        <f>IFERROR(VLOOKUP(data_vzdělání[[#This Row],[uzemi_kod]],data_kraj[],7,FALSE),"Neurčeno")</f>
        <v>Jihomoravský kraj</v>
      </c>
      <c r="N41060" s="2">
        <f>IF(data_vzdělání[[#This Row],[kraj]]="Neurčeno",1,0)</f>
        <v>0</v>
      </c>
      <c r="O41060" s="2">
        <f>IF(data_vzdělání[[#This Row],[vzdelani_cis]]&lt;&gt;"",1,0)</f>
        <v>1</v>
      </c>
    </row>
    <row r="41061" spans="1:15" x14ac:dyDescent="0.3">
      <c r="A41061">
        <v>945009091</v>
      </c>
      <c r="B41061">
        <v>237</v>
      </c>
      <c r="C41061">
        <v>3162</v>
      </c>
      <c r="D41061">
        <v>5181</v>
      </c>
      <c r="E41061">
        <v>35450001</v>
      </c>
      <c r="F41061">
        <v>43</v>
      </c>
      <c r="G41061">
        <v>586749</v>
      </c>
      <c r="H41061">
        <v>2021</v>
      </c>
      <c r="I41061" s="1">
        <v>44281</v>
      </c>
      <c r="J41061" s="2" t="s">
        <v>12</v>
      </c>
      <c r="K41061" s="2" t="s">
        <v>17</v>
      </c>
      <c r="L41061" s="2" t="s">
        <v>1750</v>
      </c>
      <c r="M41061" s="2" t="str">
        <f>IFERROR(VLOOKUP(data_vzdělání[[#This Row],[uzemi_kod]],data_kraj[],7,FALSE),"Neurčeno")</f>
        <v>Jihomoravský kraj</v>
      </c>
      <c r="N41061" s="2">
        <f>IF(data_vzdělání[[#This Row],[kraj]]="Neurčeno",1,0)</f>
        <v>0</v>
      </c>
      <c r="O41061" s="2">
        <f>IF(data_vzdělání[[#This Row],[vzdelani_cis]]&lt;&gt;"",1,0)</f>
        <v>1</v>
      </c>
    </row>
    <row r="41062" spans="1:15" x14ac:dyDescent="0.3">
      <c r="A41062">
        <v>945002538</v>
      </c>
      <c r="B41062">
        <v>313</v>
      </c>
      <c r="C41062">
        <v>3162</v>
      </c>
      <c r="D41062">
        <v>5784</v>
      </c>
      <c r="E41062">
        <v>105</v>
      </c>
      <c r="F41062">
        <v>43</v>
      </c>
      <c r="G41062">
        <v>586749</v>
      </c>
      <c r="H41062">
        <v>2021</v>
      </c>
      <c r="I41062" s="1">
        <v>44281</v>
      </c>
      <c r="J41062" s="2" t="s">
        <v>12</v>
      </c>
      <c r="K41062" s="2" t="s">
        <v>18</v>
      </c>
      <c r="L41062" s="2" t="s">
        <v>1750</v>
      </c>
      <c r="M41062" s="2" t="str">
        <f>IFERROR(VLOOKUP(data_vzdělání[[#This Row],[uzemi_kod]],data_kraj[],7,FALSE),"Neurčeno")</f>
        <v>Jihomoravský kraj</v>
      </c>
      <c r="N41062" s="2">
        <f>IF(data_vzdělání[[#This Row],[kraj]]="Neurčeno",1,0)</f>
        <v>0</v>
      </c>
      <c r="O41062" s="2">
        <f>IF(data_vzdělání[[#This Row],[vzdelani_cis]]&lt;&gt;"",1,0)</f>
        <v>1</v>
      </c>
    </row>
    <row r="41063" spans="1:15" x14ac:dyDescent="0.3">
      <c r="A41063">
        <v>944994302</v>
      </c>
      <c r="B41063">
        <v>92</v>
      </c>
      <c r="C41063">
        <v>3162</v>
      </c>
      <c r="D41063">
        <v>5784</v>
      </c>
      <c r="E41063">
        <v>109</v>
      </c>
      <c r="F41063">
        <v>43</v>
      </c>
      <c r="G41063">
        <v>586749</v>
      </c>
      <c r="H41063">
        <v>2021</v>
      </c>
      <c r="I41063" s="1">
        <v>44281</v>
      </c>
      <c r="J41063" s="2" t="s">
        <v>12</v>
      </c>
      <c r="K41063" s="2" t="s">
        <v>19</v>
      </c>
      <c r="L41063" s="2" t="s">
        <v>1750</v>
      </c>
      <c r="M41063" s="2" t="str">
        <f>IFERROR(VLOOKUP(data_vzdělání[[#This Row],[uzemi_kod]],data_kraj[],7,FALSE),"Neurčeno")</f>
        <v>Jihomoravský kraj</v>
      </c>
      <c r="N41063" s="2">
        <f>IF(data_vzdělání[[#This Row],[kraj]]="Neurčeno",1,0)</f>
        <v>0</v>
      </c>
      <c r="O41063" s="2">
        <f>IF(data_vzdělání[[#This Row],[vzdelani_cis]]&lt;&gt;"",1,0)</f>
        <v>1</v>
      </c>
    </row>
    <row r="41064" spans="1:15" x14ac:dyDescent="0.3">
      <c r="A41064">
        <v>945009090</v>
      </c>
      <c r="B41064">
        <v>139</v>
      </c>
      <c r="C41064">
        <v>3162</v>
      </c>
      <c r="D41064">
        <v>5784</v>
      </c>
      <c r="E41064">
        <v>117</v>
      </c>
      <c r="F41064">
        <v>43</v>
      </c>
      <c r="G41064">
        <v>586749</v>
      </c>
      <c r="H41064">
        <v>2021</v>
      </c>
      <c r="I41064" s="1">
        <v>44281</v>
      </c>
      <c r="J41064" s="2" t="s">
        <v>12</v>
      </c>
      <c r="K41064" s="2" t="s">
        <v>20</v>
      </c>
      <c r="L41064" s="2" t="s">
        <v>1750</v>
      </c>
      <c r="M41064" s="2" t="str">
        <f>IFERROR(VLOOKUP(data_vzdělání[[#This Row],[uzemi_kod]],data_kraj[],7,FALSE),"Neurčeno")</f>
        <v>Jihomoravský kraj</v>
      </c>
      <c r="N41064" s="2">
        <f>IF(data_vzdělání[[#This Row],[kraj]]="Neurčeno",1,0)</f>
        <v>0</v>
      </c>
      <c r="O41064" s="2">
        <f>IF(data_vzdělání[[#This Row],[vzdelani_cis]]&lt;&gt;"",1,0)</f>
        <v>1</v>
      </c>
    </row>
    <row r="41065" spans="1:15" x14ac:dyDescent="0.3">
      <c r="A41065">
        <v>945036048</v>
      </c>
      <c r="B41065">
        <v>9</v>
      </c>
      <c r="C41065">
        <v>3162</v>
      </c>
      <c r="D41065">
        <v>5784</v>
      </c>
      <c r="E41065">
        <v>130</v>
      </c>
      <c r="F41065">
        <v>43</v>
      </c>
      <c r="G41065">
        <v>586749</v>
      </c>
      <c r="H41065">
        <v>2021</v>
      </c>
      <c r="I41065" s="1">
        <v>44281</v>
      </c>
      <c r="J41065" s="2" t="s">
        <v>12</v>
      </c>
      <c r="K41065" s="2" t="s">
        <v>21</v>
      </c>
      <c r="L41065" s="2" t="s">
        <v>1750</v>
      </c>
      <c r="M41065" s="2" t="str">
        <f>IFERROR(VLOOKUP(data_vzdělání[[#This Row],[uzemi_kod]],data_kraj[],7,FALSE),"Neurčeno")</f>
        <v>Jihomoravský kraj</v>
      </c>
      <c r="N41065" s="2">
        <f>IF(data_vzdělání[[#This Row],[kraj]]="Neurčeno",1,0)</f>
        <v>0</v>
      </c>
      <c r="O41065" s="2">
        <f>IF(data_vzdělání[[#This Row],[vzdelani_cis]]&lt;&gt;"",1,0)</f>
        <v>1</v>
      </c>
    </row>
    <row r="41066" spans="1:15" x14ac:dyDescent="0.3">
      <c r="A41066">
        <v>944997188</v>
      </c>
      <c r="B41066">
        <v>2389</v>
      </c>
      <c r="C41066">
        <v>3162</v>
      </c>
      <c r="F41066">
        <v>43</v>
      </c>
      <c r="G41066">
        <v>586757</v>
      </c>
      <c r="H41066">
        <v>2021</v>
      </c>
      <c r="I41066" s="1">
        <v>44281</v>
      </c>
      <c r="J41066" s="2" t="s">
        <v>12</v>
      </c>
      <c r="K41066" s="2" t="s">
        <v>13</v>
      </c>
      <c r="L41066" s="2" t="s">
        <v>4500</v>
      </c>
      <c r="M41066" s="2" t="str">
        <f>IFERROR(VLOOKUP(data_vzdělání[[#This Row],[uzemi_kod]],data_kraj[],7,FALSE),"Neurčeno")</f>
        <v>Jihomoravský kraj</v>
      </c>
      <c r="N41066" s="2">
        <f>IF(data_vzdělání[[#This Row],[kraj]]="Neurčeno",1,0)</f>
        <v>0</v>
      </c>
      <c r="O41066" s="2">
        <f>IF(data_vzdělání[[#This Row],[vzdelani_cis]]&lt;&gt;"",1,0)</f>
        <v>0</v>
      </c>
    </row>
    <row r="41067" spans="1:15" x14ac:dyDescent="0.3">
      <c r="A41067">
        <v>945029201</v>
      </c>
      <c r="B41067">
        <v>11</v>
      </c>
      <c r="C41067">
        <v>3162</v>
      </c>
      <c r="D41067">
        <v>1294</v>
      </c>
      <c r="E41067">
        <v>1</v>
      </c>
      <c r="F41067">
        <v>43</v>
      </c>
      <c r="G41067">
        <v>586757</v>
      </c>
      <c r="H41067">
        <v>2021</v>
      </c>
      <c r="I41067" s="1">
        <v>44281</v>
      </c>
      <c r="J41067" s="2" t="s">
        <v>12</v>
      </c>
      <c r="K41067" s="2" t="s">
        <v>15</v>
      </c>
      <c r="L41067" s="2" t="s">
        <v>4500</v>
      </c>
      <c r="M41067" s="2" t="str">
        <f>IFERROR(VLOOKUP(data_vzdělání[[#This Row],[uzemi_kod]],data_kraj[],7,FALSE),"Neurčeno")</f>
        <v>Jihomoravský kraj</v>
      </c>
      <c r="N41067" s="2">
        <f>IF(data_vzdělání[[#This Row],[kraj]]="Neurčeno",1,0)</f>
        <v>0</v>
      </c>
      <c r="O41067" s="2">
        <f>IF(data_vzdělání[[#This Row],[vzdelani_cis]]&lt;&gt;"",1,0)</f>
        <v>1</v>
      </c>
    </row>
    <row r="41068" spans="1:15" x14ac:dyDescent="0.3">
      <c r="A41068">
        <v>945029200</v>
      </c>
      <c r="B41068">
        <v>97</v>
      </c>
      <c r="C41068">
        <v>3162</v>
      </c>
      <c r="D41068">
        <v>1294</v>
      </c>
      <c r="E41068">
        <v>900</v>
      </c>
      <c r="F41068">
        <v>43</v>
      </c>
      <c r="G41068">
        <v>586757</v>
      </c>
      <c r="H41068">
        <v>2021</v>
      </c>
      <c r="I41068" s="1">
        <v>44281</v>
      </c>
      <c r="J41068" s="2" t="s">
        <v>12</v>
      </c>
      <c r="K41068" s="2" t="s">
        <v>16</v>
      </c>
      <c r="L41068" s="2" t="s">
        <v>4500</v>
      </c>
      <c r="M41068" s="2" t="str">
        <f>IFERROR(VLOOKUP(data_vzdělání[[#This Row],[uzemi_kod]],data_kraj[],7,FALSE),"Neurčeno")</f>
        <v>Jihomoravský kraj</v>
      </c>
      <c r="N41068" s="2">
        <f>IF(data_vzdělání[[#This Row],[kraj]]="Neurčeno",1,0)</f>
        <v>0</v>
      </c>
      <c r="O41068" s="2">
        <f>IF(data_vzdělání[[#This Row],[vzdelani_cis]]&lt;&gt;"",1,0)</f>
        <v>1</v>
      </c>
    </row>
    <row r="41069" spans="1:15" x14ac:dyDescent="0.3">
      <c r="A41069">
        <v>945036049</v>
      </c>
      <c r="B41069">
        <v>661</v>
      </c>
      <c r="C41069">
        <v>3162</v>
      </c>
      <c r="D41069">
        <v>5181</v>
      </c>
      <c r="E41069">
        <v>35450001</v>
      </c>
      <c r="F41069">
        <v>43</v>
      </c>
      <c r="G41069">
        <v>586757</v>
      </c>
      <c r="H41069">
        <v>2021</v>
      </c>
      <c r="I41069" s="1">
        <v>44281</v>
      </c>
      <c r="J41069" s="2" t="s">
        <v>12</v>
      </c>
      <c r="K41069" s="2" t="s">
        <v>17</v>
      </c>
      <c r="L41069" s="2" t="s">
        <v>4500</v>
      </c>
      <c r="M41069" s="2" t="str">
        <f>IFERROR(VLOOKUP(data_vzdělání[[#This Row],[uzemi_kod]],data_kraj[],7,FALSE),"Neurčeno")</f>
        <v>Jihomoravský kraj</v>
      </c>
      <c r="N41069" s="2">
        <f>IF(data_vzdělání[[#This Row],[kraj]]="Neurčeno",1,0)</f>
        <v>0</v>
      </c>
      <c r="O41069" s="2">
        <f>IF(data_vzdělání[[#This Row],[vzdelani_cis]]&lt;&gt;"",1,0)</f>
        <v>1</v>
      </c>
    </row>
    <row r="41070" spans="1:15" x14ac:dyDescent="0.3">
      <c r="A41070">
        <v>945002539</v>
      </c>
      <c r="B41070">
        <v>984</v>
      </c>
      <c r="C41070">
        <v>3162</v>
      </c>
      <c r="D41070">
        <v>5784</v>
      </c>
      <c r="E41070">
        <v>105</v>
      </c>
      <c r="F41070">
        <v>43</v>
      </c>
      <c r="G41070">
        <v>586757</v>
      </c>
      <c r="H41070">
        <v>2021</v>
      </c>
      <c r="I41070" s="1">
        <v>44281</v>
      </c>
      <c r="J41070" s="2" t="s">
        <v>12</v>
      </c>
      <c r="K41070" s="2" t="s">
        <v>18</v>
      </c>
      <c r="L41070" s="2" t="s">
        <v>4500</v>
      </c>
      <c r="M41070" s="2" t="str">
        <f>IFERROR(VLOOKUP(data_vzdělání[[#This Row],[uzemi_kod]],data_kraj[],7,FALSE),"Neurčeno")</f>
        <v>Jihomoravský kraj</v>
      </c>
      <c r="N41070" s="2">
        <f>IF(data_vzdělání[[#This Row],[kraj]]="Neurčeno",1,0)</f>
        <v>0</v>
      </c>
      <c r="O41070" s="2">
        <f>IF(data_vzdělání[[#This Row],[vzdelani_cis]]&lt;&gt;"",1,0)</f>
        <v>1</v>
      </c>
    </row>
    <row r="41071" spans="1:15" x14ac:dyDescent="0.3">
      <c r="A41071">
        <v>944994303</v>
      </c>
      <c r="B41071">
        <v>300</v>
      </c>
      <c r="C41071">
        <v>3162</v>
      </c>
      <c r="D41071">
        <v>5784</v>
      </c>
      <c r="E41071">
        <v>109</v>
      </c>
      <c r="F41071">
        <v>43</v>
      </c>
      <c r="G41071">
        <v>586757</v>
      </c>
      <c r="H41071">
        <v>2021</v>
      </c>
      <c r="I41071" s="1">
        <v>44281</v>
      </c>
      <c r="J41071" s="2" t="s">
        <v>12</v>
      </c>
      <c r="K41071" s="2" t="s">
        <v>19</v>
      </c>
      <c r="L41071" s="2" t="s">
        <v>4500</v>
      </c>
      <c r="M41071" s="2" t="str">
        <f>IFERROR(VLOOKUP(data_vzdělání[[#This Row],[uzemi_kod]],data_kraj[],7,FALSE),"Neurčeno")</f>
        <v>Jihomoravský kraj</v>
      </c>
      <c r="N41071" s="2">
        <f>IF(data_vzdělání[[#This Row],[kraj]]="Neurčeno",1,0)</f>
        <v>0</v>
      </c>
      <c r="O41071" s="2">
        <f>IF(data_vzdělání[[#This Row],[vzdelani_cis]]&lt;&gt;"",1,0)</f>
        <v>1</v>
      </c>
    </row>
    <row r="41072" spans="1:15" x14ac:dyDescent="0.3">
      <c r="A41072">
        <v>945022564</v>
      </c>
      <c r="B41072">
        <v>304</v>
      </c>
      <c r="C41072">
        <v>3162</v>
      </c>
      <c r="D41072">
        <v>5784</v>
      </c>
      <c r="E41072">
        <v>117</v>
      </c>
      <c r="F41072">
        <v>43</v>
      </c>
      <c r="G41072">
        <v>586757</v>
      </c>
      <c r="H41072">
        <v>2021</v>
      </c>
      <c r="I41072" s="1">
        <v>44281</v>
      </c>
      <c r="J41072" s="2" t="s">
        <v>12</v>
      </c>
      <c r="K41072" s="2" t="s">
        <v>20</v>
      </c>
      <c r="L41072" s="2" t="s">
        <v>4500</v>
      </c>
      <c r="M41072" s="2" t="str">
        <f>IFERROR(VLOOKUP(data_vzdělání[[#This Row],[uzemi_kod]],data_kraj[],7,FALSE),"Neurčeno")</f>
        <v>Jihomoravský kraj</v>
      </c>
      <c r="N41072" s="2">
        <f>IF(data_vzdělání[[#This Row],[kraj]]="Neurčeno",1,0)</f>
        <v>0</v>
      </c>
      <c r="O41072" s="2">
        <f>IF(data_vzdělání[[#This Row],[vzdelani_cis]]&lt;&gt;"",1,0)</f>
        <v>1</v>
      </c>
    </row>
    <row r="41073" spans="1:15" x14ac:dyDescent="0.3">
      <c r="A41073">
        <v>945022565</v>
      </c>
      <c r="B41073">
        <v>32</v>
      </c>
      <c r="C41073">
        <v>3162</v>
      </c>
      <c r="D41073">
        <v>5784</v>
      </c>
      <c r="E41073">
        <v>130</v>
      </c>
      <c r="F41073">
        <v>43</v>
      </c>
      <c r="G41073">
        <v>586757</v>
      </c>
      <c r="H41073">
        <v>2021</v>
      </c>
      <c r="I41073" s="1">
        <v>44281</v>
      </c>
      <c r="J41073" s="2" t="s">
        <v>12</v>
      </c>
      <c r="K41073" s="2" t="s">
        <v>21</v>
      </c>
      <c r="L41073" s="2" t="s">
        <v>4500</v>
      </c>
      <c r="M41073" s="2" t="str">
        <f>IFERROR(VLOOKUP(data_vzdělání[[#This Row],[uzemi_kod]],data_kraj[],7,FALSE),"Neurčeno")</f>
        <v>Jihomoravský kraj</v>
      </c>
      <c r="N41073" s="2">
        <f>IF(data_vzdělání[[#This Row],[kraj]]="Neurčeno",1,0)</f>
        <v>0</v>
      </c>
      <c r="O41073" s="2">
        <f>IF(data_vzdělání[[#This Row],[vzdelani_cis]]&lt;&gt;"",1,0)</f>
        <v>1</v>
      </c>
    </row>
    <row r="41074" spans="1:15" x14ac:dyDescent="0.3">
      <c r="A41074">
        <v>944983745</v>
      </c>
      <c r="B41074">
        <v>3699</v>
      </c>
      <c r="C41074">
        <v>3162</v>
      </c>
      <c r="F41074">
        <v>43</v>
      </c>
      <c r="G41074">
        <v>586765</v>
      </c>
      <c r="H41074">
        <v>2021</v>
      </c>
      <c r="I41074" s="1">
        <v>44281</v>
      </c>
      <c r="J41074" s="2" t="s">
        <v>12</v>
      </c>
      <c r="K41074" s="2" t="s">
        <v>13</v>
      </c>
      <c r="L41074" s="2" t="s">
        <v>4501</v>
      </c>
      <c r="M41074" s="2" t="str">
        <f>IFERROR(VLOOKUP(data_vzdělání[[#This Row],[uzemi_kod]],data_kraj[],7,FALSE),"Neurčeno")</f>
        <v>Jihomoravský kraj</v>
      </c>
      <c r="N41074" s="2">
        <f>IF(data_vzdělání[[#This Row],[kraj]]="Neurčeno",1,0)</f>
        <v>0</v>
      </c>
      <c r="O41074" s="2">
        <f>IF(data_vzdělání[[#This Row],[vzdelani_cis]]&lt;&gt;"",1,0)</f>
        <v>0</v>
      </c>
    </row>
    <row r="41075" spans="1:15" x14ac:dyDescent="0.3">
      <c r="A41075">
        <v>945002415</v>
      </c>
      <c r="B41075">
        <v>15</v>
      </c>
      <c r="C41075">
        <v>3162</v>
      </c>
      <c r="D41075">
        <v>1294</v>
      </c>
      <c r="E41075">
        <v>1</v>
      </c>
      <c r="F41075">
        <v>43</v>
      </c>
      <c r="G41075">
        <v>586765</v>
      </c>
      <c r="H41075">
        <v>2021</v>
      </c>
      <c r="I41075" s="1">
        <v>44281</v>
      </c>
      <c r="J41075" s="2" t="s">
        <v>12</v>
      </c>
      <c r="K41075" s="2" t="s">
        <v>15</v>
      </c>
      <c r="L41075" s="2" t="s">
        <v>4501</v>
      </c>
      <c r="M41075" s="2" t="str">
        <f>IFERROR(VLOOKUP(data_vzdělání[[#This Row],[uzemi_kod]],data_kraj[],7,FALSE),"Neurčeno")</f>
        <v>Jihomoravský kraj</v>
      </c>
      <c r="N41075" s="2">
        <f>IF(data_vzdělání[[#This Row],[kraj]]="Neurčeno",1,0)</f>
        <v>0</v>
      </c>
      <c r="O41075" s="2">
        <f>IF(data_vzdělání[[#This Row],[vzdelani_cis]]&lt;&gt;"",1,0)</f>
        <v>1</v>
      </c>
    </row>
    <row r="41076" spans="1:15" x14ac:dyDescent="0.3">
      <c r="A41076">
        <v>945035933</v>
      </c>
      <c r="B41076">
        <v>155</v>
      </c>
      <c r="C41076">
        <v>3162</v>
      </c>
      <c r="D41076">
        <v>1294</v>
      </c>
      <c r="E41076">
        <v>900</v>
      </c>
      <c r="F41076">
        <v>43</v>
      </c>
      <c r="G41076">
        <v>586765</v>
      </c>
      <c r="H41076">
        <v>2021</v>
      </c>
      <c r="I41076" s="1">
        <v>44281</v>
      </c>
      <c r="J41076" s="2" t="s">
        <v>12</v>
      </c>
      <c r="K41076" s="2" t="s">
        <v>16</v>
      </c>
      <c r="L41076" s="2" t="s">
        <v>4501</v>
      </c>
      <c r="M41076" s="2" t="str">
        <f>IFERROR(VLOOKUP(data_vzdělání[[#This Row],[uzemi_kod]],data_kraj[],7,FALSE),"Neurčeno")</f>
        <v>Jihomoravský kraj</v>
      </c>
      <c r="N41076" s="2">
        <f>IF(data_vzdělání[[#This Row],[kraj]]="Neurčeno",1,0)</f>
        <v>0</v>
      </c>
      <c r="O41076" s="2">
        <f>IF(data_vzdělání[[#This Row],[vzdelani_cis]]&lt;&gt;"",1,0)</f>
        <v>1</v>
      </c>
    </row>
    <row r="41077" spans="1:15" x14ac:dyDescent="0.3">
      <c r="A41077">
        <v>944994073</v>
      </c>
      <c r="B41077">
        <v>1135</v>
      </c>
      <c r="C41077">
        <v>3162</v>
      </c>
      <c r="D41077">
        <v>5181</v>
      </c>
      <c r="E41077">
        <v>35450001</v>
      </c>
      <c r="F41077">
        <v>43</v>
      </c>
      <c r="G41077">
        <v>586765</v>
      </c>
      <c r="H41077">
        <v>2021</v>
      </c>
      <c r="I41077" s="1">
        <v>44281</v>
      </c>
      <c r="J41077" s="2" t="s">
        <v>12</v>
      </c>
      <c r="K41077" s="2" t="s">
        <v>17</v>
      </c>
      <c r="L41077" s="2" t="s">
        <v>4501</v>
      </c>
      <c r="M41077" s="2" t="str">
        <f>IFERROR(VLOOKUP(data_vzdělání[[#This Row],[uzemi_kod]],data_kraj[],7,FALSE),"Neurčeno")</f>
        <v>Jihomoravský kraj</v>
      </c>
      <c r="N41077" s="2">
        <f>IF(data_vzdělání[[#This Row],[kraj]]="Neurčeno",1,0)</f>
        <v>0</v>
      </c>
      <c r="O41077" s="2">
        <f>IF(data_vzdělání[[#This Row],[vzdelani_cis]]&lt;&gt;"",1,0)</f>
        <v>1</v>
      </c>
    </row>
    <row r="41078" spans="1:15" x14ac:dyDescent="0.3">
      <c r="A41078">
        <v>945002659</v>
      </c>
      <c r="B41078">
        <v>1396</v>
      </c>
      <c r="C41078">
        <v>3162</v>
      </c>
      <c r="D41078">
        <v>5784</v>
      </c>
      <c r="E41078">
        <v>105</v>
      </c>
      <c r="F41078">
        <v>43</v>
      </c>
      <c r="G41078">
        <v>586765</v>
      </c>
      <c r="H41078">
        <v>2021</v>
      </c>
      <c r="I41078" s="1">
        <v>44281</v>
      </c>
      <c r="J41078" s="2" t="s">
        <v>12</v>
      </c>
      <c r="K41078" s="2" t="s">
        <v>18</v>
      </c>
      <c r="L41078" s="2" t="s">
        <v>4501</v>
      </c>
      <c r="M41078" s="2" t="str">
        <f>IFERROR(VLOOKUP(data_vzdělání[[#This Row],[uzemi_kod]],data_kraj[],7,FALSE),"Neurčeno")</f>
        <v>Jihomoravský kraj</v>
      </c>
      <c r="N41078" s="2">
        <f>IF(data_vzdělání[[#This Row],[kraj]]="Neurčeno",1,0)</f>
        <v>0</v>
      </c>
      <c r="O41078" s="2">
        <f>IF(data_vzdělání[[#This Row],[vzdelani_cis]]&lt;&gt;"",1,0)</f>
        <v>1</v>
      </c>
    </row>
    <row r="41079" spans="1:15" x14ac:dyDescent="0.3">
      <c r="A41079">
        <v>945029081</v>
      </c>
      <c r="B41079">
        <v>470</v>
      </c>
      <c r="C41079">
        <v>3162</v>
      </c>
      <c r="D41079">
        <v>5784</v>
      </c>
      <c r="E41079">
        <v>109</v>
      </c>
      <c r="F41079">
        <v>43</v>
      </c>
      <c r="G41079">
        <v>586765</v>
      </c>
      <c r="H41079">
        <v>2021</v>
      </c>
      <c r="I41079" s="1">
        <v>44281</v>
      </c>
      <c r="J41079" s="2" t="s">
        <v>12</v>
      </c>
      <c r="K41079" s="2" t="s">
        <v>19</v>
      </c>
      <c r="L41079" s="2" t="s">
        <v>4501</v>
      </c>
      <c r="M41079" s="2" t="str">
        <f>IFERROR(VLOOKUP(data_vzdělání[[#This Row],[uzemi_kod]],data_kraj[],7,FALSE),"Neurčeno")</f>
        <v>Jihomoravský kraj</v>
      </c>
      <c r="N41079" s="2">
        <f>IF(data_vzdělání[[#This Row],[kraj]]="Neurčeno",1,0)</f>
        <v>0</v>
      </c>
      <c r="O41079" s="2">
        <f>IF(data_vzdělání[[#This Row],[vzdelani_cis]]&lt;&gt;"",1,0)</f>
        <v>1</v>
      </c>
    </row>
    <row r="41080" spans="1:15" x14ac:dyDescent="0.3">
      <c r="A41080">
        <v>945008965</v>
      </c>
      <c r="B41080">
        <v>470</v>
      </c>
      <c r="C41080">
        <v>3162</v>
      </c>
      <c r="D41080">
        <v>5784</v>
      </c>
      <c r="E41080">
        <v>117</v>
      </c>
      <c r="F41080">
        <v>43</v>
      </c>
      <c r="G41080">
        <v>586765</v>
      </c>
      <c r="H41080">
        <v>2021</v>
      </c>
      <c r="I41080" s="1">
        <v>44281</v>
      </c>
      <c r="J41080" s="2" t="s">
        <v>12</v>
      </c>
      <c r="K41080" s="2" t="s">
        <v>20</v>
      </c>
      <c r="L41080" s="2" t="s">
        <v>4501</v>
      </c>
      <c r="M41080" s="2" t="str">
        <f>IFERROR(VLOOKUP(data_vzdělání[[#This Row],[uzemi_kod]],data_kraj[],7,FALSE),"Neurčeno")</f>
        <v>Jihomoravský kraj</v>
      </c>
      <c r="N41080" s="2">
        <f>IF(data_vzdělání[[#This Row],[kraj]]="Neurčeno",1,0)</f>
        <v>0</v>
      </c>
      <c r="O41080" s="2">
        <f>IF(data_vzdělání[[#This Row],[vzdelani_cis]]&lt;&gt;"",1,0)</f>
        <v>1</v>
      </c>
    </row>
    <row r="41081" spans="1:15" x14ac:dyDescent="0.3">
      <c r="A41081">
        <v>945015745</v>
      </c>
      <c r="B41081">
        <v>58</v>
      </c>
      <c r="C41081">
        <v>3162</v>
      </c>
      <c r="D41081">
        <v>5784</v>
      </c>
      <c r="E41081">
        <v>130</v>
      </c>
      <c r="F41081">
        <v>43</v>
      </c>
      <c r="G41081">
        <v>586765</v>
      </c>
      <c r="H41081">
        <v>2021</v>
      </c>
      <c r="I41081" s="1">
        <v>44281</v>
      </c>
      <c r="J41081" s="2" t="s">
        <v>12</v>
      </c>
      <c r="K41081" s="2" t="s">
        <v>21</v>
      </c>
      <c r="L41081" s="2" t="s">
        <v>4501</v>
      </c>
      <c r="M41081" s="2" t="str">
        <f>IFERROR(VLOOKUP(data_vzdělání[[#This Row],[uzemi_kod]],data_kraj[],7,FALSE),"Neurčeno")</f>
        <v>Jihomoravský kraj</v>
      </c>
      <c r="N41081" s="2">
        <f>IF(data_vzdělání[[#This Row],[kraj]]="Neurčeno",1,0)</f>
        <v>0</v>
      </c>
      <c r="O41081" s="2">
        <f>IF(data_vzdělání[[#This Row],[vzdelani_cis]]&lt;&gt;"",1,0)</f>
        <v>1</v>
      </c>
    </row>
    <row r="41082" spans="1:15" x14ac:dyDescent="0.3">
      <c r="A41082">
        <v>944983746</v>
      </c>
      <c r="B41082">
        <v>499</v>
      </c>
      <c r="C41082">
        <v>3162</v>
      </c>
      <c r="F41082">
        <v>43</v>
      </c>
      <c r="G41082">
        <v>586773</v>
      </c>
      <c r="H41082">
        <v>2021</v>
      </c>
      <c r="I41082" s="1">
        <v>44281</v>
      </c>
      <c r="J41082" s="2" t="s">
        <v>12</v>
      </c>
      <c r="K41082" s="2" t="s">
        <v>13</v>
      </c>
      <c r="L41082" s="2" t="s">
        <v>4502</v>
      </c>
      <c r="M41082" s="2" t="str">
        <f>IFERROR(VLOOKUP(data_vzdělání[[#This Row],[uzemi_kod]],data_kraj[],7,FALSE),"Neurčeno")</f>
        <v>Jihomoravský kraj</v>
      </c>
      <c r="N41082" s="2">
        <f>IF(data_vzdělání[[#This Row],[kraj]]="Neurčeno",1,0)</f>
        <v>0</v>
      </c>
      <c r="O41082" s="2">
        <f>IF(data_vzdělání[[#This Row],[vzdelani_cis]]&lt;&gt;"",1,0)</f>
        <v>0</v>
      </c>
    </row>
    <row r="41083" spans="1:15" x14ac:dyDescent="0.3">
      <c r="A41083">
        <v>945015854</v>
      </c>
      <c r="B41083">
        <v>3</v>
      </c>
      <c r="C41083">
        <v>3162</v>
      </c>
      <c r="D41083">
        <v>1294</v>
      </c>
      <c r="E41083">
        <v>1</v>
      </c>
      <c r="F41083">
        <v>43</v>
      </c>
      <c r="G41083">
        <v>586773</v>
      </c>
      <c r="H41083">
        <v>2021</v>
      </c>
      <c r="I41083" s="1">
        <v>44281</v>
      </c>
      <c r="J41083" s="2" t="s">
        <v>12</v>
      </c>
      <c r="K41083" s="2" t="s">
        <v>15</v>
      </c>
      <c r="L41083" s="2" t="s">
        <v>4502</v>
      </c>
      <c r="M41083" s="2" t="str">
        <f>IFERROR(VLOOKUP(data_vzdělání[[#This Row],[uzemi_kod]],data_kraj[],7,FALSE),"Neurčeno")</f>
        <v>Jihomoravský kraj</v>
      </c>
      <c r="N41083" s="2">
        <f>IF(data_vzdělání[[#This Row],[kraj]]="Neurčeno",1,0)</f>
        <v>0</v>
      </c>
      <c r="O41083" s="2">
        <f>IF(data_vzdělání[[#This Row],[vzdelani_cis]]&lt;&gt;"",1,0)</f>
        <v>1</v>
      </c>
    </row>
    <row r="41084" spans="1:15" x14ac:dyDescent="0.3">
      <c r="A41084">
        <v>945029202</v>
      </c>
      <c r="B41084">
        <v>25</v>
      </c>
      <c r="C41084">
        <v>3162</v>
      </c>
      <c r="D41084">
        <v>1294</v>
      </c>
      <c r="E41084">
        <v>900</v>
      </c>
      <c r="F41084">
        <v>43</v>
      </c>
      <c r="G41084">
        <v>586773</v>
      </c>
      <c r="H41084">
        <v>2021</v>
      </c>
      <c r="I41084" s="1">
        <v>44281</v>
      </c>
      <c r="J41084" s="2" t="s">
        <v>12</v>
      </c>
      <c r="K41084" s="2" t="s">
        <v>16</v>
      </c>
      <c r="L41084" s="2" t="s">
        <v>4502</v>
      </c>
      <c r="M41084" s="2" t="str">
        <f>IFERROR(VLOOKUP(data_vzdělání[[#This Row],[uzemi_kod]],data_kraj[],7,FALSE),"Neurčeno")</f>
        <v>Jihomoravský kraj</v>
      </c>
      <c r="N41084" s="2">
        <f>IF(data_vzdělání[[#This Row],[kraj]]="Neurčeno",1,0)</f>
        <v>0</v>
      </c>
      <c r="O41084" s="2">
        <f>IF(data_vzdělání[[#This Row],[vzdelani_cis]]&lt;&gt;"",1,0)</f>
        <v>1</v>
      </c>
    </row>
    <row r="41085" spans="1:15" x14ac:dyDescent="0.3">
      <c r="A41085">
        <v>945029082</v>
      </c>
      <c r="B41085">
        <v>151</v>
      </c>
      <c r="C41085">
        <v>3162</v>
      </c>
      <c r="D41085">
        <v>5181</v>
      </c>
      <c r="E41085">
        <v>35450001</v>
      </c>
      <c r="F41085">
        <v>43</v>
      </c>
      <c r="G41085">
        <v>586773</v>
      </c>
      <c r="H41085">
        <v>2021</v>
      </c>
      <c r="I41085" s="1">
        <v>44281</v>
      </c>
      <c r="J41085" s="2" t="s">
        <v>12</v>
      </c>
      <c r="K41085" s="2" t="s">
        <v>17</v>
      </c>
      <c r="L41085" s="2" t="s">
        <v>4502</v>
      </c>
      <c r="M41085" s="2" t="str">
        <f>IFERROR(VLOOKUP(data_vzdělání[[#This Row],[uzemi_kod]],data_kraj[],7,FALSE),"Neurčeno")</f>
        <v>Jihomoravský kraj</v>
      </c>
      <c r="N41085" s="2">
        <f>IF(data_vzdělání[[#This Row],[kraj]]="Neurčeno",1,0)</f>
        <v>0</v>
      </c>
      <c r="O41085" s="2">
        <f>IF(data_vzdělání[[#This Row],[vzdelani_cis]]&lt;&gt;"",1,0)</f>
        <v>1</v>
      </c>
    </row>
    <row r="41086" spans="1:15" x14ac:dyDescent="0.3">
      <c r="A41086">
        <v>945035934</v>
      </c>
      <c r="B41086">
        <v>173</v>
      </c>
      <c r="C41086">
        <v>3162</v>
      </c>
      <c r="D41086">
        <v>5784</v>
      </c>
      <c r="E41086">
        <v>105</v>
      </c>
      <c r="F41086">
        <v>43</v>
      </c>
      <c r="G41086">
        <v>586773</v>
      </c>
      <c r="H41086">
        <v>2021</v>
      </c>
      <c r="I41086" s="1">
        <v>44281</v>
      </c>
      <c r="J41086" s="2" t="s">
        <v>12</v>
      </c>
      <c r="K41086" s="2" t="s">
        <v>18</v>
      </c>
      <c r="L41086" s="2" t="s">
        <v>4502</v>
      </c>
      <c r="M41086" s="2" t="str">
        <f>IFERROR(VLOOKUP(data_vzdělání[[#This Row],[uzemi_kod]],data_kraj[],7,FALSE),"Neurčeno")</f>
        <v>Jihomoravský kraj</v>
      </c>
      <c r="N41086" s="2">
        <f>IF(data_vzdělání[[#This Row],[kraj]]="Neurčeno",1,0)</f>
        <v>0</v>
      </c>
      <c r="O41086" s="2">
        <f>IF(data_vzdělání[[#This Row],[vzdelani_cis]]&lt;&gt;"",1,0)</f>
        <v>1</v>
      </c>
    </row>
    <row r="41087" spans="1:15" x14ac:dyDescent="0.3">
      <c r="A41087">
        <v>944994074</v>
      </c>
      <c r="B41087">
        <v>69</v>
      </c>
      <c r="C41087">
        <v>3162</v>
      </c>
      <c r="D41087">
        <v>5784</v>
      </c>
      <c r="E41087">
        <v>109</v>
      </c>
      <c r="F41087">
        <v>43</v>
      </c>
      <c r="G41087">
        <v>586773</v>
      </c>
      <c r="H41087">
        <v>2021</v>
      </c>
      <c r="I41087" s="1">
        <v>44281</v>
      </c>
      <c r="J41087" s="2" t="s">
        <v>12</v>
      </c>
      <c r="K41087" s="2" t="s">
        <v>19</v>
      </c>
      <c r="L41087" s="2" t="s">
        <v>4502</v>
      </c>
      <c r="M41087" s="2" t="str">
        <f>IFERROR(VLOOKUP(data_vzdělání[[#This Row],[uzemi_kod]],data_kraj[],7,FALSE),"Neurčeno")</f>
        <v>Jihomoravský kraj</v>
      </c>
      <c r="N41087" s="2">
        <f>IF(data_vzdělání[[#This Row],[kraj]]="Neurčeno",1,0)</f>
        <v>0</v>
      </c>
      <c r="O41087" s="2">
        <f>IF(data_vzdělání[[#This Row],[vzdelani_cis]]&lt;&gt;"",1,0)</f>
        <v>1</v>
      </c>
    </row>
    <row r="41088" spans="1:15" x14ac:dyDescent="0.3">
      <c r="A41088">
        <v>945022440</v>
      </c>
      <c r="B41088">
        <v>73</v>
      </c>
      <c r="C41088">
        <v>3162</v>
      </c>
      <c r="D41088">
        <v>5784</v>
      </c>
      <c r="E41088">
        <v>117</v>
      </c>
      <c r="F41088">
        <v>43</v>
      </c>
      <c r="G41088">
        <v>586773</v>
      </c>
      <c r="H41088">
        <v>2021</v>
      </c>
      <c r="I41088" s="1">
        <v>44281</v>
      </c>
      <c r="J41088" s="2" t="s">
        <v>12</v>
      </c>
      <c r="K41088" s="2" t="s">
        <v>20</v>
      </c>
      <c r="L41088" s="2" t="s">
        <v>4502</v>
      </c>
      <c r="M41088" s="2" t="str">
        <f>IFERROR(VLOOKUP(data_vzdělání[[#This Row],[uzemi_kod]],data_kraj[],7,FALSE),"Neurčeno")</f>
        <v>Jihomoravský kraj</v>
      </c>
      <c r="N41088" s="2">
        <f>IF(data_vzdělání[[#This Row],[kraj]]="Neurčeno",1,0)</f>
        <v>0</v>
      </c>
      <c r="O41088" s="2">
        <f>IF(data_vzdělání[[#This Row],[vzdelani_cis]]&lt;&gt;"",1,0)</f>
        <v>1</v>
      </c>
    </row>
    <row r="41089" spans="1:15" x14ac:dyDescent="0.3">
      <c r="A41089">
        <v>945036050</v>
      </c>
      <c r="B41089">
        <v>5</v>
      </c>
      <c r="C41089">
        <v>3162</v>
      </c>
      <c r="D41089">
        <v>5784</v>
      </c>
      <c r="E41089">
        <v>130</v>
      </c>
      <c r="F41089">
        <v>43</v>
      </c>
      <c r="G41089">
        <v>586773</v>
      </c>
      <c r="H41089">
        <v>2021</v>
      </c>
      <c r="I41089" s="1">
        <v>44281</v>
      </c>
      <c r="J41089" s="2" t="s">
        <v>12</v>
      </c>
      <c r="K41089" s="2" t="s">
        <v>21</v>
      </c>
      <c r="L41089" s="2" t="s">
        <v>4502</v>
      </c>
      <c r="M41089" s="2" t="str">
        <f>IFERROR(VLOOKUP(data_vzdělání[[#This Row],[uzemi_kod]],data_kraj[],7,FALSE),"Neurčeno")</f>
        <v>Jihomoravský kraj</v>
      </c>
      <c r="N41089" s="2">
        <f>IF(data_vzdělání[[#This Row],[kraj]]="Neurčeno",1,0)</f>
        <v>0</v>
      </c>
      <c r="O41089" s="2">
        <f>IF(data_vzdělání[[#This Row],[vzdelani_cis]]&lt;&gt;"",1,0)</f>
        <v>1</v>
      </c>
    </row>
    <row r="41090" spans="1:15" x14ac:dyDescent="0.3">
      <c r="A41090">
        <v>945003961</v>
      </c>
      <c r="B41090">
        <v>602</v>
      </c>
      <c r="C41090">
        <v>3162</v>
      </c>
      <c r="F41090">
        <v>43</v>
      </c>
      <c r="G41090">
        <v>586781</v>
      </c>
      <c r="H41090">
        <v>2021</v>
      </c>
      <c r="I41090" s="1">
        <v>44281</v>
      </c>
      <c r="J41090" s="2" t="s">
        <v>12</v>
      </c>
      <c r="K41090" s="2" t="s">
        <v>13</v>
      </c>
      <c r="L41090" s="2" t="s">
        <v>4503</v>
      </c>
      <c r="M41090" s="2" t="str">
        <f>IFERROR(VLOOKUP(data_vzdělání[[#This Row],[uzemi_kod]],data_kraj[],7,FALSE),"Neurčeno")</f>
        <v>Jihomoravský kraj</v>
      </c>
      <c r="N41090" s="2">
        <f>IF(data_vzdělání[[#This Row],[kraj]]="Neurčeno",1,0)</f>
        <v>0</v>
      </c>
      <c r="O41090" s="2">
        <f>IF(data_vzdělání[[#This Row],[vzdelani_cis]]&lt;&gt;"",1,0)</f>
        <v>0</v>
      </c>
    </row>
    <row r="41091" spans="1:15" x14ac:dyDescent="0.3">
      <c r="A41091">
        <v>945022566</v>
      </c>
      <c r="B41091">
        <v>4</v>
      </c>
      <c r="C41091">
        <v>3162</v>
      </c>
      <c r="D41091">
        <v>1294</v>
      </c>
      <c r="E41091">
        <v>1</v>
      </c>
      <c r="F41091">
        <v>43</v>
      </c>
      <c r="G41091">
        <v>586781</v>
      </c>
      <c r="H41091">
        <v>2021</v>
      </c>
      <c r="I41091" s="1">
        <v>44281</v>
      </c>
      <c r="J41091" s="2" t="s">
        <v>12</v>
      </c>
      <c r="K41091" s="2" t="s">
        <v>15</v>
      </c>
      <c r="L41091" s="2" t="s">
        <v>4503</v>
      </c>
      <c r="M41091" s="2" t="str">
        <f>IFERROR(VLOOKUP(data_vzdělání[[#This Row],[uzemi_kod]],data_kraj[],7,FALSE),"Neurčeno")</f>
        <v>Jihomoravský kraj</v>
      </c>
      <c r="N41091" s="2">
        <f>IF(data_vzdělání[[#This Row],[kraj]]="Neurčeno",1,0)</f>
        <v>0</v>
      </c>
      <c r="O41091" s="2">
        <f>IF(data_vzdělání[[#This Row],[vzdelani_cis]]&lt;&gt;"",1,0)</f>
        <v>1</v>
      </c>
    </row>
    <row r="41092" spans="1:15" x14ac:dyDescent="0.3">
      <c r="A41092">
        <v>944994305</v>
      </c>
      <c r="B41092">
        <v>27</v>
      </c>
      <c r="C41092">
        <v>3162</v>
      </c>
      <c r="D41092">
        <v>1294</v>
      </c>
      <c r="E41092">
        <v>900</v>
      </c>
      <c r="F41092">
        <v>43</v>
      </c>
      <c r="G41092">
        <v>586781</v>
      </c>
      <c r="H41092">
        <v>2021</v>
      </c>
      <c r="I41092" s="1">
        <v>44281</v>
      </c>
      <c r="J41092" s="2" t="s">
        <v>12</v>
      </c>
      <c r="K41092" s="2" t="s">
        <v>16</v>
      </c>
      <c r="L41092" s="2" t="s">
        <v>4503</v>
      </c>
      <c r="M41092" s="2" t="str">
        <f>IFERROR(VLOOKUP(data_vzdělání[[#This Row],[uzemi_kod]],data_kraj[],7,FALSE),"Neurčeno")</f>
        <v>Jihomoravský kraj</v>
      </c>
      <c r="N41092" s="2">
        <f>IF(data_vzdělání[[#This Row],[kraj]]="Neurčeno",1,0)</f>
        <v>0</v>
      </c>
      <c r="O41092" s="2">
        <f>IF(data_vzdělání[[#This Row],[vzdelani_cis]]&lt;&gt;"",1,0)</f>
        <v>1</v>
      </c>
    </row>
    <row r="41093" spans="1:15" x14ac:dyDescent="0.3">
      <c r="A41093">
        <v>945029204</v>
      </c>
      <c r="B41093">
        <v>134</v>
      </c>
      <c r="C41093">
        <v>3162</v>
      </c>
      <c r="D41093">
        <v>5181</v>
      </c>
      <c r="E41093">
        <v>35450001</v>
      </c>
      <c r="F41093">
        <v>43</v>
      </c>
      <c r="G41093">
        <v>586781</v>
      </c>
      <c r="H41093">
        <v>2021</v>
      </c>
      <c r="I41093" s="1">
        <v>44281</v>
      </c>
      <c r="J41093" s="2" t="s">
        <v>12</v>
      </c>
      <c r="K41093" s="2" t="s">
        <v>17</v>
      </c>
      <c r="L41093" s="2" t="s">
        <v>4503</v>
      </c>
      <c r="M41093" s="2" t="str">
        <f>IFERROR(VLOOKUP(data_vzdělání[[#This Row],[uzemi_kod]],data_kraj[],7,FALSE),"Neurčeno")</f>
        <v>Jihomoravský kraj</v>
      </c>
      <c r="N41093" s="2">
        <f>IF(data_vzdělání[[#This Row],[kraj]]="Neurčeno",1,0)</f>
        <v>0</v>
      </c>
      <c r="O41093" s="2">
        <f>IF(data_vzdělání[[#This Row],[vzdelani_cis]]&lt;&gt;"",1,0)</f>
        <v>1</v>
      </c>
    </row>
    <row r="41094" spans="1:15" x14ac:dyDescent="0.3">
      <c r="A41094">
        <v>945029203</v>
      </c>
      <c r="B41094">
        <v>308</v>
      </c>
      <c r="C41094">
        <v>3162</v>
      </c>
      <c r="D41094">
        <v>5784</v>
      </c>
      <c r="E41094">
        <v>105</v>
      </c>
      <c r="F41094">
        <v>43</v>
      </c>
      <c r="G41094">
        <v>586781</v>
      </c>
      <c r="H41094">
        <v>2021</v>
      </c>
      <c r="I41094" s="1">
        <v>44281</v>
      </c>
      <c r="J41094" s="2" t="s">
        <v>12</v>
      </c>
      <c r="K41094" s="2" t="s">
        <v>18</v>
      </c>
      <c r="L41094" s="2" t="s">
        <v>4503</v>
      </c>
      <c r="M41094" s="2" t="str">
        <f>IFERROR(VLOOKUP(data_vzdělání[[#This Row],[uzemi_kod]],data_kraj[],7,FALSE),"Neurčeno")</f>
        <v>Jihomoravský kraj</v>
      </c>
      <c r="N41094" s="2">
        <f>IF(data_vzdělání[[#This Row],[kraj]]="Neurčeno",1,0)</f>
        <v>0</v>
      </c>
      <c r="O41094" s="2">
        <f>IF(data_vzdělání[[#This Row],[vzdelani_cis]]&lt;&gt;"",1,0)</f>
        <v>1</v>
      </c>
    </row>
    <row r="41095" spans="1:15" x14ac:dyDescent="0.3">
      <c r="A41095">
        <v>945009093</v>
      </c>
      <c r="B41095">
        <v>44</v>
      </c>
      <c r="C41095">
        <v>3162</v>
      </c>
      <c r="D41095">
        <v>5784</v>
      </c>
      <c r="E41095">
        <v>109</v>
      </c>
      <c r="F41095">
        <v>43</v>
      </c>
      <c r="G41095">
        <v>586781</v>
      </c>
      <c r="H41095">
        <v>2021</v>
      </c>
      <c r="I41095" s="1">
        <v>44281</v>
      </c>
      <c r="J41095" s="2" t="s">
        <v>12</v>
      </c>
      <c r="K41095" s="2" t="s">
        <v>19</v>
      </c>
      <c r="L41095" s="2" t="s">
        <v>4503</v>
      </c>
      <c r="M41095" s="2" t="str">
        <f>IFERROR(VLOOKUP(data_vzdělání[[#This Row],[uzemi_kod]],data_kraj[],7,FALSE),"Neurčeno")</f>
        <v>Jihomoravský kraj</v>
      </c>
      <c r="N41095" s="2">
        <f>IF(data_vzdělání[[#This Row],[kraj]]="Neurčeno",1,0)</f>
        <v>0</v>
      </c>
      <c r="O41095" s="2">
        <f>IF(data_vzdělání[[#This Row],[vzdelani_cis]]&lt;&gt;"",1,0)</f>
        <v>1</v>
      </c>
    </row>
    <row r="41096" spans="1:15" x14ac:dyDescent="0.3">
      <c r="A41096">
        <v>944994304</v>
      </c>
      <c r="B41096">
        <v>79</v>
      </c>
      <c r="C41096">
        <v>3162</v>
      </c>
      <c r="D41096">
        <v>5784</v>
      </c>
      <c r="E41096">
        <v>117</v>
      </c>
      <c r="F41096">
        <v>43</v>
      </c>
      <c r="G41096">
        <v>586781</v>
      </c>
      <c r="H41096">
        <v>2021</v>
      </c>
      <c r="I41096" s="1">
        <v>44281</v>
      </c>
      <c r="J41096" s="2" t="s">
        <v>12</v>
      </c>
      <c r="K41096" s="2" t="s">
        <v>20</v>
      </c>
      <c r="L41096" s="2" t="s">
        <v>4503</v>
      </c>
      <c r="M41096" s="2" t="str">
        <f>IFERROR(VLOOKUP(data_vzdělání[[#This Row],[uzemi_kod]],data_kraj[],7,FALSE),"Neurčeno")</f>
        <v>Jihomoravský kraj</v>
      </c>
      <c r="N41096" s="2">
        <f>IF(data_vzdělání[[#This Row],[kraj]]="Neurčeno",1,0)</f>
        <v>0</v>
      </c>
      <c r="O41096" s="2">
        <f>IF(data_vzdělání[[#This Row],[vzdelani_cis]]&lt;&gt;"",1,0)</f>
        <v>1</v>
      </c>
    </row>
    <row r="41097" spans="1:15" x14ac:dyDescent="0.3">
      <c r="A41097">
        <v>945029205</v>
      </c>
      <c r="B41097">
        <v>6</v>
      </c>
      <c r="C41097">
        <v>3162</v>
      </c>
      <c r="D41097">
        <v>5784</v>
      </c>
      <c r="E41097">
        <v>130</v>
      </c>
      <c r="F41097">
        <v>43</v>
      </c>
      <c r="G41097">
        <v>586781</v>
      </c>
      <c r="H41097">
        <v>2021</v>
      </c>
      <c r="I41097" s="1">
        <v>44281</v>
      </c>
      <c r="J41097" s="2" t="s">
        <v>12</v>
      </c>
      <c r="K41097" s="2" t="s">
        <v>21</v>
      </c>
      <c r="L41097" s="2" t="s">
        <v>4503</v>
      </c>
      <c r="M41097" s="2" t="str">
        <f>IFERROR(VLOOKUP(data_vzdělání[[#This Row],[uzemi_kod]],data_kraj[],7,FALSE),"Neurčeno")</f>
        <v>Jihomoravský kraj</v>
      </c>
      <c r="N41097" s="2">
        <f>IF(data_vzdělání[[#This Row],[kraj]]="Neurčeno",1,0)</f>
        <v>0</v>
      </c>
      <c r="O41097" s="2">
        <f>IF(data_vzdělání[[#This Row],[vzdelani_cis]]&lt;&gt;"",1,0)</f>
        <v>1</v>
      </c>
    </row>
    <row r="41098" spans="1:15" x14ac:dyDescent="0.3">
      <c r="A41098">
        <v>944983747</v>
      </c>
      <c r="B41098">
        <v>885</v>
      </c>
      <c r="C41098">
        <v>3162</v>
      </c>
      <c r="F41098">
        <v>43</v>
      </c>
      <c r="G41098">
        <v>586790</v>
      </c>
      <c r="H41098">
        <v>2021</v>
      </c>
      <c r="I41098" s="1">
        <v>44281</v>
      </c>
      <c r="J41098" s="2" t="s">
        <v>12</v>
      </c>
      <c r="K41098" s="2" t="s">
        <v>13</v>
      </c>
      <c r="L41098" s="2" t="s">
        <v>4504</v>
      </c>
      <c r="M41098" s="2" t="str">
        <f>IFERROR(VLOOKUP(data_vzdělání[[#This Row],[uzemi_kod]],data_kraj[],7,FALSE),"Neurčeno")</f>
        <v>Jihomoravský kraj</v>
      </c>
      <c r="N41098" s="2">
        <f>IF(data_vzdělání[[#This Row],[kraj]]="Neurčeno",1,0)</f>
        <v>0</v>
      </c>
      <c r="O41098" s="2">
        <f>IF(data_vzdělání[[#This Row],[vzdelani_cis]]&lt;&gt;"",1,0)</f>
        <v>0</v>
      </c>
    </row>
    <row r="41099" spans="1:15" x14ac:dyDescent="0.3">
      <c r="A41099">
        <v>945009212</v>
      </c>
      <c r="B41099">
        <v>2</v>
      </c>
      <c r="C41099">
        <v>3162</v>
      </c>
      <c r="D41099">
        <v>1294</v>
      </c>
      <c r="E41099">
        <v>1</v>
      </c>
      <c r="F41099">
        <v>43</v>
      </c>
      <c r="G41099">
        <v>586790</v>
      </c>
      <c r="H41099">
        <v>2021</v>
      </c>
      <c r="I41099" s="1">
        <v>44281</v>
      </c>
      <c r="J41099" s="2" t="s">
        <v>12</v>
      </c>
      <c r="K41099" s="2" t="s">
        <v>15</v>
      </c>
      <c r="L41099" s="2" t="s">
        <v>4504</v>
      </c>
      <c r="M41099" s="2" t="str">
        <f>IFERROR(VLOOKUP(data_vzdělání[[#This Row],[uzemi_kod]],data_kraj[],7,FALSE),"Neurčeno")</f>
        <v>Jihomoravský kraj</v>
      </c>
      <c r="N41099" s="2">
        <f>IF(data_vzdělání[[#This Row],[kraj]]="Neurčeno",1,0)</f>
        <v>0</v>
      </c>
      <c r="O41099" s="2">
        <f>IF(data_vzdělání[[#This Row],[vzdelani_cis]]&lt;&gt;"",1,0)</f>
        <v>1</v>
      </c>
    </row>
    <row r="41100" spans="1:15" x14ac:dyDescent="0.3">
      <c r="A41100">
        <v>945009211</v>
      </c>
      <c r="B41100">
        <v>32</v>
      </c>
      <c r="C41100">
        <v>3162</v>
      </c>
      <c r="D41100">
        <v>1294</v>
      </c>
      <c r="E41100">
        <v>900</v>
      </c>
      <c r="F41100">
        <v>43</v>
      </c>
      <c r="G41100">
        <v>586790</v>
      </c>
      <c r="H41100">
        <v>2021</v>
      </c>
      <c r="I41100" s="1">
        <v>44281</v>
      </c>
      <c r="J41100" s="2" t="s">
        <v>12</v>
      </c>
      <c r="K41100" s="2" t="s">
        <v>16</v>
      </c>
      <c r="L41100" s="2" t="s">
        <v>4504</v>
      </c>
      <c r="M41100" s="2" t="str">
        <f>IFERROR(VLOOKUP(data_vzdělání[[#This Row],[uzemi_kod]],data_kraj[],7,FALSE),"Neurčeno")</f>
        <v>Jihomoravský kraj</v>
      </c>
      <c r="N41100" s="2">
        <f>IF(data_vzdělání[[#This Row],[kraj]]="Neurčeno",1,0)</f>
        <v>0</v>
      </c>
      <c r="O41100" s="2">
        <f>IF(data_vzdělání[[#This Row],[vzdelani_cis]]&lt;&gt;"",1,0)</f>
        <v>1</v>
      </c>
    </row>
    <row r="41101" spans="1:15" x14ac:dyDescent="0.3">
      <c r="A41101">
        <v>945015855</v>
      </c>
      <c r="B41101">
        <v>263</v>
      </c>
      <c r="C41101">
        <v>3162</v>
      </c>
      <c r="D41101">
        <v>5181</v>
      </c>
      <c r="E41101">
        <v>35450001</v>
      </c>
      <c r="F41101">
        <v>43</v>
      </c>
      <c r="G41101">
        <v>586790</v>
      </c>
      <c r="H41101">
        <v>2021</v>
      </c>
      <c r="I41101" s="1">
        <v>44281</v>
      </c>
      <c r="J41101" s="2" t="s">
        <v>12</v>
      </c>
      <c r="K41101" s="2" t="s">
        <v>17</v>
      </c>
      <c r="L41101" s="2" t="s">
        <v>4504</v>
      </c>
      <c r="M41101" s="2" t="str">
        <f>IFERROR(VLOOKUP(data_vzdělání[[#This Row],[uzemi_kod]],data_kraj[],7,FALSE),"Neurčeno")</f>
        <v>Jihomoravský kraj</v>
      </c>
      <c r="N41101" s="2">
        <f>IF(data_vzdělání[[#This Row],[kraj]]="Neurčeno",1,0)</f>
        <v>0</v>
      </c>
      <c r="O41101" s="2">
        <f>IF(data_vzdělání[[#This Row],[vzdelani_cis]]&lt;&gt;"",1,0)</f>
        <v>1</v>
      </c>
    </row>
    <row r="41102" spans="1:15" x14ac:dyDescent="0.3">
      <c r="A41102">
        <v>944994306</v>
      </c>
      <c r="B41102">
        <v>316</v>
      </c>
      <c r="C41102">
        <v>3162</v>
      </c>
      <c r="D41102">
        <v>5784</v>
      </c>
      <c r="E41102">
        <v>105</v>
      </c>
      <c r="F41102">
        <v>43</v>
      </c>
      <c r="G41102">
        <v>586790</v>
      </c>
      <c r="H41102">
        <v>2021</v>
      </c>
      <c r="I41102" s="1">
        <v>44281</v>
      </c>
      <c r="J41102" s="2" t="s">
        <v>12</v>
      </c>
      <c r="K41102" s="2" t="s">
        <v>18</v>
      </c>
      <c r="L41102" s="2" t="s">
        <v>4504</v>
      </c>
      <c r="M41102" s="2" t="str">
        <f>IFERROR(VLOOKUP(data_vzdělání[[#This Row],[uzemi_kod]],data_kraj[],7,FALSE),"Neurčeno")</f>
        <v>Jihomoravský kraj</v>
      </c>
      <c r="N41102" s="2">
        <f>IF(data_vzdělání[[#This Row],[kraj]]="Neurčeno",1,0)</f>
        <v>0</v>
      </c>
      <c r="O41102" s="2">
        <f>IF(data_vzdělání[[#This Row],[vzdelani_cis]]&lt;&gt;"",1,0)</f>
        <v>1</v>
      </c>
    </row>
    <row r="41103" spans="1:15" x14ac:dyDescent="0.3">
      <c r="A41103">
        <v>945002540</v>
      </c>
      <c r="B41103">
        <v>138</v>
      </c>
      <c r="C41103">
        <v>3162</v>
      </c>
      <c r="D41103">
        <v>5784</v>
      </c>
      <c r="E41103">
        <v>109</v>
      </c>
      <c r="F41103">
        <v>43</v>
      </c>
      <c r="G41103">
        <v>586790</v>
      </c>
      <c r="H41103">
        <v>2021</v>
      </c>
      <c r="I41103" s="1">
        <v>44281</v>
      </c>
      <c r="J41103" s="2" t="s">
        <v>12</v>
      </c>
      <c r="K41103" s="2" t="s">
        <v>19</v>
      </c>
      <c r="L41103" s="2" t="s">
        <v>4504</v>
      </c>
      <c r="M41103" s="2" t="str">
        <f>IFERROR(VLOOKUP(data_vzdělání[[#This Row],[uzemi_kod]],data_kraj[],7,FALSE),"Neurčeno")</f>
        <v>Jihomoravský kraj</v>
      </c>
      <c r="N41103" s="2">
        <f>IF(data_vzdělání[[#This Row],[kraj]]="Neurčeno",1,0)</f>
        <v>0</v>
      </c>
      <c r="O41103" s="2">
        <f>IF(data_vzdělání[[#This Row],[vzdelani_cis]]&lt;&gt;"",1,0)</f>
        <v>1</v>
      </c>
    </row>
    <row r="41104" spans="1:15" x14ac:dyDescent="0.3">
      <c r="A41104">
        <v>945022567</v>
      </c>
      <c r="B41104">
        <v>123</v>
      </c>
      <c r="C41104">
        <v>3162</v>
      </c>
      <c r="D41104">
        <v>5784</v>
      </c>
      <c r="E41104">
        <v>117</v>
      </c>
      <c r="F41104">
        <v>43</v>
      </c>
      <c r="G41104">
        <v>586790</v>
      </c>
      <c r="H41104">
        <v>2021</v>
      </c>
      <c r="I41104" s="1">
        <v>44281</v>
      </c>
      <c r="J41104" s="2" t="s">
        <v>12</v>
      </c>
      <c r="K41104" s="2" t="s">
        <v>20</v>
      </c>
      <c r="L41104" s="2" t="s">
        <v>4504</v>
      </c>
      <c r="M41104" s="2" t="str">
        <f>IFERROR(VLOOKUP(data_vzdělání[[#This Row],[uzemi_kod]],data_kraj[],7,FALSE),"Neurčeno")</f>
        <v>Jihomoravský kraj</v>
      </c>
      <c r="N41104" s="2">
        <f>IF(data_vzdělání[[#This Row],[kraj]]="Neurčeno",1,0)</f>
        <v>0</v>
      </c>
      <c r="O41104" s="2">
        <f>IF(data_vzdělání[[#This Row],[vzdelani_cis]]&lt;&gt;"",1,0)</f>
        <v>1</v>
      </c>
    </row>
    <row r="41105" spans="1:15" x14ac:dyDescent="0.3">
      <c r="A41105">
        <v>945022568</v>
      </c>
      <c r="B41105">
        <v>11</v>
      </c>
      <c r="C41105">
        <v>3162</v>
      </c>
      <c r="D41105">
        <v>5784</v>
      </c>
      <c r="E41105">
        <v>130</v>
      </c>
      <c r="F41105">
        <v>43</v>
      </c>
      <c r="G41105">
        <v>586790</v>
      </c>
      <c r="H41105">
        <v>2021</v>
      </c>
      <c r="I41105" s="1">
        <v>44281</v>
      </c>
      <c r="J41105" s="2" t="s">
        <v>12</v>
      </c>
      <c r="K41105" s="2" t="s">
        <v>21</v>
      </c>
      <c r="L41105" s="2" t="s">
        <v>4504</v>
      </c>
      <c r="M41105" s="2" t="str">
        <f>IFERROR(VLOOKUP(data_vzdělání[[#This Row],[uzemi_kod]],data_kraj[],7,FALSE),"Neurčeno")</f>
        <v>Jihomoravský kraj</v>
      </c>
      <c r="N41105" s="2">
        <f>IF(data_vzdělání[[#This Row],[kraj]]="Neurčeno",1,0)</f>
        <v>0</v>
      </c>
      <c r="O41105" s="2">
        <f>IF(data_vzdělání[[#This Row],[vzdelani_cis]]&lt;&gt;"",1,0)</f>
        <v>1</v>
      </c>
    </row>
    <row r="41106" spans="1:15" x14ac:dyDescent="0.3">
      <c r="A41106">
        <v>944997189</v>
      </c>
      <c r="B41106">
        <v>2089</v>
      </c>
      <c r="C41106">
        <v>3162</v>
      </c>
      <c r="F41106">
        <v>43</v>
      </c>
      <c r="G41106">
        <v>586803</v>
      </c>
      <c r="H41106">
        <v>2021</v>
      </c>
      <c r="I41106" s="1">
        <v>44281</v>
      </c>
      <c r="J41106" s="2" t="s">
        <v>12</v>
      </c>
      <c r="K41106" s="2" t="s">
        <v>13</v>
      </c>
      <c r="L41106" s="2" t="s">
        <v>208</v>
      </c>
      <c r="M41106" s="2" t="str">
        <f>IFERROR(VLOOKUP(data_vzdělání[[#This Row],[uzemi_kod]],data_kraj[],7,FALSE),"Neurčeno")</f>
        <v>Jihomoravský kraj</v>
      </c>
      <c r="N41106" s="2">
        <f>IF(data_vzdělání[[#This Row],[kraj]]="Neurčeno",1,0)</f>
        <v>0</v>
      </c>
      <c r="O41106" s="2">
        <f>IF(data_vzdělání[[#This Row],[vzdelani_cis]]&lt;&gt;"",1,0)</f>
        <v>0</v>
      </c>
    </row>
    <row r="41107" spans="1:15" x14ac:dyDescent="0.3">
      <c r="A41107">
        <v>944994558</v>
      </c>
      <c r="B41107">
        <v>15</v>
      </c>
      <c r="C41107">
        <v>3162</v>
      </c>
      <c r="D41107">
        <v>1294</v>
      </c>
      <c r="E41107">
        <v>1</v>
      </c>
      <c r="F41107">
        <v>43</v>
      </c>
      <c r="G41107">
        <v>586803</v>
      </c>
      <c r="H41107">
        <v>2021</v>
      </c>
      <c r="I41107" s="1">
        <v>44281</v>
      </c>
      <c r="J41107" s="2" t="s">
        <v>12</v>
      </c>
      <c r="K41107" s="2" t="s">
        <v>15</v>
      </c>
      <c r="L41107" s="2" t="s">
        <v>208</v>
      </c>
      <c r="M41107" s="2" t="str">
        <f>IFERROR(VLOOKUP(data_vzdělání[[#This Row],[uzemi_kod]],data_kraj[],7,FALSE),"Neurčeno")</f>
        <v>Jihomoravský kraj</v>
      </c>
      <c r="N41107" s="2">
        <f>IF(data_vzdělání[[#This Row],[kraj]]="Neurčeno",1,0)</f>
        <v>0</v>
      </c>
      <c r="O41107" s="2">
        <f>IF(data_vzdělání[[#This Row],[vzdelani_cis]]&lt;&gt;"",1,0)</f>
        <v>1</v>
      </c>
    </row>
    <row r="41108" spans="1:15" x14ac:dyDescent="0.3">
      <c r="A41108">
        <v>945002661</v>
      </c>
      <c r="B41108">
        <v>101</v>
      </c>
      <c r="C41108">
        <v>3162</v>
      </c>
      <c r="D41108">
        <v>1294</v>
      </c>
      <c r="E41108">
        <v>900</v>
      </c>
      <c r="F41108">
        <v>43</v>
      </c>
      <c r="G41108">
        <v>586803</v>
      </c>
      <c r="H41108">
        <v>2021</v>
      </c>
      <c r="I41108" s="1">
        <v>44281</v>
      </c>
      <c r="J41108" s="2" t="s">
        <v>12</v>
      </c>
      <c r="K41108" s="2" t="s">
        <v>16</v>
      </c>
      <c r="L41108" s="2" t="s">
        <v>208</v>
      </c>
      <c r="M41108" s="2" t="str">
        <f>IFERROR(VLOOKUP(data_vzdělání[[#This Row],[uzemi_kod]],data_kraj[],7,FALSE),"Neurčeno")</f>
        <v>Jihomoravský kraj</v>
      </c>
      <c r="N41108" s="2">
        <f>IF(data_vzdělání[[#This Row],[kraj]]="Neurčeno",1,0)</f>
        <v>0</v>
      </c>
      <c r="O41108" s="2">
        <f>IF(data_vzdělání[[#This Row],[vzdelani_cis]]&lt;&gt;"",1,0)</f>
        <v>1</v>
      </c>
    </row>
    <row r="41109" spans="1:15" x14ac:dyDescent="0.3">
      <c r="A41109">
        <v>945015977</v>
      </c>
      <c r="B41109">
        <v>649</v>
      </c>
      <c r="C41109">
        <v>3162</v>
      </c>
      <c r="D41109">
        <v>5181</v>
      </c>
      <c r="E41109">
        <v>35450001</v>
      </c>
      <c r="F41109">
        <v>43</v>
      </c>
      <c r="G41109">
        <v>586803</v>
      </c>
      <c r="H41109">
        <v>2021</v>
      </c>
      <c r="I41109" s="1">
        <v>44281</v>
      </c>
      <c r="J41109" s="2" t="s">
        <v>12</v>
      </c>
      <c r="K41109" s="2" t="s">
        <v>17</v>
      </c>
      <c r="L41109" s="2" t="s">
        <v>208</v>
      </c>
      <c r="M41109" s="2" t="str">
        <f>IFERROR(VLOOKUP(data_vzdělání[[#This Row],[uzemi_kod]],data_kraj[],7,FALSE),"Neurčeno")</f>
        <v>Jihomoravský kraj</v>
      </c>
      <c r="N41109" s="2">
        <f>IF(data_vzdělání[[#This Row],[kraj]]="Neurčeno",1,0)</f>
        <v>0</v>
      </c>
      <c r="O41109" s="2">
        <f>IF(data_vzdělání[[#This Row],[vzdelani_cis]]&lt;&gt;"",1,0)</f>
        <v>1</v>
      </c>
    </row>
    <row r="41110" spans="1:15" x14ac:dyDescent="0.3">
      <c r="A41110">
        <v>945029315</v>
      </c>
      <c r="B41110">
        <v>801</v>
      </c>
      <c r="C41110">
        <v>3162</v>
      </c>
      <c r="D41110">
        <v>5784</v>
      </c>
      <c r="E41110">
        <v>105</v>
      </c>
      <c r="F41110">
        <v>43</v>
      </c>
      <c r="G41110">
        <v>586803</v>
      </c>
      <c r="H41110">
        <v>2021</v>
      </c>
      <c r="I41110" s="1">
        <v>44281</v>
      </c>
      <c r="J41110" s="2" t="s">
        <v>12</v>
      </c>
      <c r="K41110" s="2" t="s">
        <v>18</v>
      </c>
      <c r="L41110" s="2" t="s">
        <v>208</v>
      </c>
      <c r="M41110" s="2" t="str">
        <f>IFERROR(VLOOKUP(data_vzdělání[[#This Row],[uzemi_kod]],data_kraj[],7,FALSE),"Neurčeno")</f>
        <v>Jihomoravský kraj</v>
      </c>
      <c r="N41110" s="2">
        <f>IF(data_vzdělání[[#This Row],[kraj]]="Neurčeno",1,0)</f>
        <v>0</v>
      </c>
      <c r="O41110" s="2">
        <f>IF(data_vzdělání[[#This Row],[vzdelani_cis]]&lt;&gt;"",1,0)</f>
        <v>1</v>
      </c>
    </row>
    <row r="41111" spans="1:15" x14ac:dyDescent="0.3">
      <c r="A41111">
        <v>944994555</v>
      </c>
      <c r="B41111">
        <v>224</v>
      </c>
      <c r="C41111">
        <v>3162</v>
      </c>
      <c r="D41111">
        <v>5784</v>
      </c>
      <c r="E41111">
        <v>109</v>
      </c>
      <c r="F41111">
        <v>43</v>
      </c>
      <c r="G41111">
        <v>586803</v>
      </c>
      <c r="H41111">
        <v>2021</v>
      </c>
      <c r="I41111" s="1">
        <v>44281</v>
      </c>
      <c r="J41111" s="2" t="s">
        <v>12</v>
      </c>
      <c r="K41111" s="2" t="s">
        <v>19</v>
      </c>
      <c r="L41111" s="2" t="s">
        <v>208</v>
      </c>
      <c r="M41111" s="2" t="str">
        <f>IFERROR(VLOOKUP(data_vzdělání[[#This Row],[uzemi_kod]],data_kraj[],7,FALSE),"Neurčeno")</f>
        <v>Jihomoravský kraj</v>
      </c>
      <c r="N41111" s="2">
        <f>IF(data_vzdělání[[#This Row],[kraj]]="Neurčeno",1,0)</f>
        <v>0</v>
      </c>
      <c r="O41111" s="2">
        <f>IF(data_vzdělání[[#This Row],[vzdelani_cis]]&lt;&gt;"",1,0)</f>
        <v>1</v>
      </c>
    </row>
    <row r="41112" spans="1:15" x14ac:dyDescent="0.3">
      <c r="A41112">
        <v>944994556</v>
      </c>
      <c r="B41112">
        <v>278</v>
      </c>
      <c r="C41112">
        <v>3162</v>
      </c>
      <c r="D41112">
        <v>5784</v>
      </c>
      <c r="E41112">
        <v>117</v>
      </c>
      <c r="F41112">
        <v>43</v>
      </c>
      <c r="G41112">
        <v>586803</v>
      </c>
      <c r="H41112">
        <v>2021</v>
      </c>
      <c r="I41112" s="1">
        <v>44281</v>
      </c>
      <c r="J41112" s="2" t="s">
        <v>12</v>
      </c>
      <c r="K41112" s="2" t="s">
        <v>20</v>
      </c>
      <c r="L41112" s="2" t="s">
        <v>208</v>
      </c>
      <c r="M41112" s="2" t="str">
        <f>IFERROR(VLOOKUP(data_vzdělání[[#This Row],[uzemi_kod]],data_kraj[],7,FALSE),"Neurčeno")</f>
        <v>Jihomoravský kraj</v>
      </c>
      <c r="N41112" s="2">
        <f>IF(data_vzdělání[[#This Row],[kraj]]="Neurčeno",1,0)</f>
        <v>0</v>
      </c>
      <c r="O41112" s="2">
        <f>IF(data_vzdělání[[#This Row],[vzdelani_cis]]&lt;&gt;"",1,0)</f>
        <v>1</v>
      </c>
    </row>
    <row r="41113" spans="1:15" x14ac:dyDescent="0.3">
      <c r="A41113">
        <v>944994557</v>
      </c>
      <c r="B41113">
        <v>21</v>
      </c>
      <c r="C41113">
        <v>3162</v>
      </c>
      <c r="D41113">
        <v>5784</v>
      </c>
      <c r="E41113">
        <v>130</v>
      </c>
      <c r="F41113">
        <v>43</v>
      </c>
      <c r="G41113">
        <v>586803</v>
      </c>
      <c r="H41113">
        <v>2021</v>
      </c>
      <c r="I41113" s="1">
        <v>44281</v>
      </c>
      <c r="J41113" s="2" t="s">
        <v>12</v>
      </c>
      <c r="K41113" s="2" t="s">
        <v>21</v>
      </c>
      <c r="L41113" s="2" t="s">
        <v>208</v>
      </c>
      <c r="M41113" s="2" t="str">
        <f>IFERROR(VLOOKUP(data_vzdělání[[#This Row],[uzemi_kod]],data_kraj[],7,FALSE),"Neurčeno")</f>
        <v>Jihomoravský kraj</v>
      </c>
      <c r="N41113" s="2">
        <f>IF(data_vzdělání[[#This Row],[kraj]]="Neurčeno",1,0)</f>
        <v>0</v>
      </c>
      <c r="O41113" s="2">
        <f>IF(data_vzdělání[[#This Row],[vzdelani_cis]]&lt;&gt;"",1,0)</f>
        <v>1</v>
      </c>
    </row>
    <row r="41114" spans="1:15" x14ac:dyDescent="0.3">
      <c r="A41114">
        <v>945010711</v>
      </c>
      <c r="B41114">
        <v>423</v>
      </c>
      <c r="C41114">
        <v>3162</v>
      </c>
      <c r="F41114">
        <v>43</v>
      </c>
      <c r="G41114">
        <v>586811</v>
      </c>
      <c r="H41114">
        <v>2021</v>
      </c>
      <c r="I41114" s="1">
        <v>44281</v>
      </c>
      <c r="J41114" s="2" t="s">
        <v>12</v>
      </c>
      <c r="K41114" s="2" t="s">
        <v>13</v>
      </c>
      <c r="L41114" s="2" t="s">
        <v>4505</v>
      </c>
      <c r="M41114" s="2" t="str">
        <f>IFERROR(VLOOKUP(data_vzdělání[[#This Row],[uzemi_kod]],data_kraj[],7,FALSE),"Neurčeno")</f>
        <v>Jihomoravský kraj</v>
      </c>
      <c r="N41114" s="2">
        <f>IF(data_vzdělání[[#This Row],[kraj]]="Neurčeno",1,0)</f>
        <v>0</v>
      </c>
      <c r="O41114" s="2">
        <f>IF(data_vzdělání[[#This Row],[vzdelani_cis]]&lt;&gt;"",1,0)</f>
        <v>0</v>
      </c>
    </row>
    <row r="41115" spans="1:15" x14ac:dyDescent="0.3">
      <c r="A41115">
        <v>944994795</v>
      </c>
      <c r="B41115">
        <v>1</v>
      </c>
      <c r="C41115">
        <v>3162</v>
      </c>
      <c r="D41115">
        <v>1294</v>
      </c>
      <c r="E41115">
        <v>1</v>
      </c>
      <c r="F41115">
        <v>43</v>
      </c>
      <c r="G41115">
        <v>586811</v>
      </c>
      <c r="H41115">
        <v>2021</v>
      </c>
      <c r="I41115" s="1">
        <v>44281</v>
      </c>
      <c r="J41115" s="2" t="s">
        <v>12</v>
      </c>
      <c r="K41115" s="2" t="s">
        <v>15</v>
      </c>
      <c r="L41115" s="2" t="s">
        <v>4505</v>
      </c>
      <c r="M41115" s="2" t="str">
        <f>IFERROR(VLOOKUP(data_vzdělání[[#This Row],[uzemi_kod]],data_kraj[],7,FALSE),"Neurčeno")</f>
        <v>Jihomoravský kraj</v>
      </c>
      <c r="N41115" s="2">
        <f>IF(data_vzdělání[[#This Row],[kraj]]="Neurčeno",1,0)</f>
        <v>0</v>
      </c>
      <c r="O41115" s="2">
        <f>IF(data_vzdělání[[#This Row],[vzdelani_cis]]&lt;&gt;"",1,0)</f>
        <v>1</v>
      </c>
    </row>
    <row r="41116" spans="1:15" x14ac:dyDescent="0.3">
      <c r="A41116">
        <v>944994560</v>
      </c>
      <c r="B41116">
        <v>20</v>
      </c>
      <c r="C41116">
        <v>3162</v>
      </c>
      <c r="D41116">
        <v>1294</v>
      </c>
      <c r="E41116">
        <v>900</v>
      </c>
      <c r="F41116">
        <v>43</v>
      </c>
      <c r="G41116">
        <v>586811</v>
      </c>
      <c r="H41116">
        <v>2021</v>
      </c>
      <c r="I41116" s="1">
        <v>44281</v>
      </c>
      <c r="J41116" s="2" t="s">
        <v>12</v>
      </c>
      <c r="K41116" s="2" t="s">
        <v>16</v>
      </c>
      <c r="L41116" s="2" t="s">
        <v>4505</v>
      </c>
      <c r="M41116" s="2" t="str">
        <f>IFERROR(VLOOKUP(data_vzdělání[[#This Row],[uzemi_kod]],data_kraj[],7,FALSE),"Neurčeno")</f>
        <v>Jihomoravský kraj</v>
      </c>
      <c r="N41116" s="2">
        <f>IF(data_vzdělání[[#This Row],[kraj]]="Neurčeno",1,0)</f>
        <v>0</v>
      </c>
      <c r="O41116" s="2">
        <f>IF(data_vzdělání[[#This Row],[vzdelani_cis]]&lt;&gt;"",1,0)</f>
        <v>1</v>
      </c>
    </row>
    <row r="41117" spans="1:15" x14ac:dyDescent="0.3">
      <c r="A41117">
        <v>945036158</v>
      </c>
      <c r="B41117">
        <v>123</v>
      </c>
      <c r="C41117">
        <v>3162</v>
      </c>
      <c r="D41117">
        <v>5181</v>
      </c>
      <c r="E41117">
        <v>35450001</v>
      </c>
      <c r="F41117">
        <v>43</v>
      </c>
      <c r="G41117">
        <v>586811</v>
      </c>
      <c r="H41117">
        <v>2021</v>
      </c>
      <c r="I41117" s="1">
        <v>44281</v>
      </c>
      <c r="J41117" s="2" t="s">
        <v>12</v>
      </c>
      <c r="K41117" s="2" t="s">
        <v>17</v>
      </c>
      <c r="L41117" s="2" t="s">
        <v>4505</v>
      </c>
      <c r="M41117" s="2" t="str">
        <f>IFERROR(VLOOKUP(data_vzdělání[[#This Row],[uzemi_kod]],data_kraj[],7,FALSE),"Neurčeno")</f>
        <v>Jihomoravský kraj</v>
      </c>
      <c r="N41117" s="2">
        <f>IF(data_vzdělání[[#This Row],[kraj]]="Neurčeno",1,0)</f>
        <v>0</v>
      </c>
      <c r="O41117" s="2">
        <f>IF(data_vzdělání[[#This Row],[vzdelani_cis]]&lt;&gt;"",1,0)</f>
        <v>1</v>
      </c>
    </row>
    <row r="41118" spans="1:15" x14ac:dyDescent="0.3">
      <c r="A41118">
        <v>944994559</v>
      </c>
      <c r="B41118">
        <v>192</v>
      </c>
      <c r="C41118">
        <v>3162</v>
      </c>
      <c r="D41118">
        <v>5784</v>
      </c>
      <c r="E41118">
        <v>105</v>
      </c>
      <c r="F41118">
        <v>43</v>
      </c>
      <c r="G41118">
        <v>586811</v>
      </c>
      <c r="H41118">
        <v>2021</v>
      </c>
      <c r="I41118" s="1">
        <v>44281</v>
      </c>
      <c r="J41118" s="2" t="s">
        <v>12</v>
      </c>
      <c r="K41118" s="2" t="s">
        <v>18</v>
      </c>
      <c r="L41118" s="2" t="s">
        <v>4505</v>
      </c>
      <c r="M41118" s="2" t="str">
        <f>IFERROR(VLOOKUP(data_vzdělání[[#This Row],[uzemi_kod]],data_kraj[],7,FALSE),"Neurčeno")</f>
        <v>Jihomoravský kraj</v>
      </c>
      <c r="N41118" s="2">
        <f>IF(data_vzdělání[[#This Row],[kraj]]="Neurčeno",1,0)</f>
        <v>0</v>
      </c>
      <c r="O41118" s="2">
        <f>IF(data_vzdělání[[#This Row],[vzdelani_cis]]&lt;&gt;"",1,0)</f>
        <v>1</v>
      </c>
    </row>
    <row r="41119" spans="1:15" x14ac:dyDescent="0.3">
      <c r="A41119">
        <v>945009213</v>
      </c>
      <c r="B41119">
        <v>31</v>
      </c>
      <c r="C41119">
        <v>3162</v>
      </c>
      <c r="D41119">
        <v>5784</v>
      </c>
      <c r="E41119">
        <v>109</v>
      </c>
      <c r="F41119">
        <v>43</v>
      </c>
      <c r="G41119">
        <v>586811</v>
      </c>
      <c r="H41119">
        <v>2021</v>
      </c>
      <c r="I41119" s="1">
        <v>44281</v>
      </c>
      <c r="J41119" s="2" t="s">
        <v>12</v>
      </c>
      <c r="K41119" s="2" t="s">
        <v>19</v>
      </c>
      <c r="L41119" s="2" t="s">
        <v>4505</v>
      </c>
      <c r="M41119" s="2" t="str">
        <f>IFERROR(VLOOKUP(data_vzdělání[[#This Row],[uzemi_kod]],data_kraj[],7,FALSE),"Neurčeno")</f>
        <v>Jihomoravský kraj</v>
      </c>
      <c r="N41119" s="2">
        <f>IF(data_vzdělání[[#This Row],[kraj]]="Neurčeno",1,0)</f>
        <v>0</v>
      </c>
      <c r="O41119" s="2">
        <f>IF(data_vzdělání[[#This Row],[vzdelani_cis]]&lt;&gt;"",1,0)</f>
        <v>1</v>
      </c>
    </row>
    <row r="41120" spans="1:15" x14ac:dyDescent="0.3">
      <c r="A41120">
        <v>945002662</v>
      </c>
      <c r="B41120">
        <v>47</v>
      </c>
      <c r="C41120">
        <v>3162</v>
      </c>
      <c r="D41120">
        <v>5784</v>
      </c>
      <c r="E41120">
        <v>117</v>
      </c>
      <c r="F41120">
        <v>43</v>
      </c>
      <c r="G41120">
        <v>586811</v>
      </c>
      <c r="H41120">
        <v>2021</v>
      </c>
      <c r="I41120" s="1">
        <v>44281</v>
      </c>
      <c r="J41120" s="2" t="s">
        <v>12</v>
      </c>
      <c r="K41120" s="2" t="s">
        <v>20</v>
      </c>
      <c r="L41120" s="2" t="s">
        <v>4505</v>
      </c>
      <c r="M41120" s="2" t="str">
        <f>IFERROR(VLOOKUP(data_vzdělání[[#This Row],[uzemi_kod]],data_kraj[],7,FALSE),"Neurčeno")</f>
        <v>Jihomoravský kraj</v>
      </c>
      <c r="N41120" s="2">
        <f>IF(data_vzdělání[[#This Row],[kraj]]="Neurčeno",1,0)</f>
        <v>0</v>
      </c>
      <c r="O41120" s="2">
        <f>IF(data_vzdělání[[#This Row],[vzdelani_cis]]&lt;&gt;"",1,0)</f>
        <v>1</v>
      </c>
    </row>
    <row r="41121" spans="1:15" x14ac:dyDescent="0.3">
      <c r="A41121">
        <v>945009214</v>
      </c>
      <c r="B41121">
        <v>9</v>
      </c>
      <c r="C41121">
        <v>3162</v>
      </c>
      <c r="D41121">
        <v>5784</v>
      </c>
      <c r="E41121">
        <v>130</v>
      </c>
      <c r="F41121">
        <v>43</v>
      </c>
      <c r="G41121">
        <v>586811</v>
      </c>
      <c r="H41121">
        <v>2021</v>
      </c>
      <c r="I41121" s="1">
        <v>44281</v>
      </c>
      <c r="J41121" s="2" t="s">
        <v>12</v>
      </c>
      <c r="K41121" s="2" t="s">
        <v>21</v>
      </c>
      <c r="L41121" s="2" t="s">
        <v>4505</v>
      </c>
      <c r="M41121" s="2" t="str">
        <f>IFERROR(VLOOKUP(data_vzdělání[[#This Row],[uzemi_kod]],data_kraj[],7,FALSE),"Neurčeno")</f>
        <v>Jihomoravský kraj</v>
      </c>
      <c r="N41121" s="2">
        <f>IF(data_vzdělání[[#This Row],[kraj]]="Neurčeno",1,0)</f>
        <v>0</v>
      </c>
      <c r="O41121" s="2">
        <f>IF(data_vzdělání[[#This Row],[vzdelani_cis]]&lt;&gt;"",1,0)</f>
        <v>1</v>
      </c>
    </row>
    <row r="41122" spans="1:15" x14ac:dyDescent="0.3">
      <c r="A41122">
        <v>945010712</v>
      </c>
      <c r="B41122">
        <v>823</v>
      </c>
      <c r="C41122">
        <v>3162</v>
      </c>
      <c r="F41122">
        <v>43</v>
      </c>
      <c r="G41122">
        <v>586820</v>
      </c>
      <c r="H41122">
        <v>2021</v>
      </c>
      <c r="I41122" s="1">
        <v>44281</v>
      </c>
      <c r="J41122" s="2" t="s">
        <v>12</v>
      </c>
      <c r="K41122" s="2" t="s">
        <v>13</v>
      </c>
      <c r="L41122" s="2" t="s">
        <v>4506</v>
      </c>
      <c r="M41122" s="2" t="str">
        <f>IFERROR(VLOOKUP(data_vzdělání[[#This Row],[uzemi_kod]],data_kraj[],7,FALSE),"Neurčeno")</f>
        <v>Jihomoravský kraj</v>
      </c>
      <c r="N41122" s="2">
        <f>IF(data_vzdělání[[#This Row],[kraj]]="Neurčeno",1,0)</f>
        <v>0</v>
      </c>
      <c r="O41122" s="2">
        <f>IF(data_vzdělání[[#This Row],[vzdelani_cis]]&lt;&gt;"",1,0)</f>
        <v>0</v>
      </c>
    </row>
    <row r="41123" spans="1:15" x14ac:dyDescent="0.3">
      <c r="A41123">
        <v>945009343</v>
      </c>
      <c r="B41123">
        <v>5</v>
      </c>
      <c r="C41123">
        <v>3162</v>
      </c>
      <c r="D41123">
        <v>1294</v>
      </c>
      <c r="E41123">
        <v>1</v>
      </c>
      <c r="F41123">
        <v>43</v>
      </c>
      <c r="G41123">
        <v>586820</v>
      </c>
      <c r="H41123">
        <v>2021</v>
      </c>
      <c r="I41123" s="1">
        <v>44281</v>
      </c>
      <c r="J41123" s="2" t="s">
        <v>12</v>
      </c>
      <c r="K41123" s="2" t="s">
        <v>15</v>
      </c>
      <c r="L41123" s="2" t="s">
        <v>4506</v>
      </c>
      <c r="M41123" s="2" t="str">
        <f>IFERROR(VLOOKUP(data_vzdělání[[#This Row],[uzemi_kod]],data_kraj[],7,FALSE),"Neurčeno")</f>
        <v>Jihomoravský kraj</v>
      </c>
      <c r="N41123" s="2">
        <f>IF(data_vzdělání[[#This Row],[kraj]]="Neurčeno",1,0)</f>
        <v>0</v>
      </c>
      <c r="O41123" s="2">
        <f>IF(data_vzdělání[[#This Row],[vzdelani_cis]]&lt;&gt;"",1,0)</f>
        <v>1</v>
      </c>
    </row>
    <row r="41124" spans="1:15" x14ac:dyDescent="0.3">
      <c r="A41124">
        <v>944994797</v>
      </c>
      <c r="B41124">
        <v>45</v>
      </c>
      <c r="C41124">
        <v>3162</v>
      </c>
      <c r="D41124">
        <v>1294</v>
      </c>
      <c r="E41124">
        <v>900</v>
      </c>
      <c r="F41124">
        <v>43</v>
      </c>
      <c r="G41124">
        <v>586820</v>
      </c>
      <c r="H41124">
        <v>2021</v>
      </c>
      <c r="I41124" s="1">
        <v>44281</v>
      </c>
      <c r="J41124" s="2" t="s">
        <v>12</v>
      </c>
      <c r="K41124" s="2" t="s">
        <v>16</v>
      </c>
      <c r="L41124" s="2" t="s">
        <v>4506</v>
      </c>
      <c r="M41124" s="2" t="str">
        <f>IFERROR(VLOOKUP(data_vzdělání[[#This Row],[uzemi_kod]],data_kraj[],7,FALSE),"Neurčeno")</f>
        <v>Jihomoravský kraj</v>
      </c>
      <c r="N41124" s="2">
        <f>IF(data_vzdělání[[#This Row],[kraj]]="Neurčeno",1,0)</f>
        <v>0</v>
      </c>
      <c r="O41124" s="2">
        <f>IF(data_vzdělání[[#This Row],[vzdelani_cis]]&lt;&gt;"",1,0)</f>
        <v>1</v>
      </c>
    </row>
    <row r="41125" spans="1:15" x14ac:dyDescent="0.3">
      <c r="A41125">
        <v>945002775</v>
      </c>
      <c r="B41125">
        <v>184</v>
      </c>
      <c r="C41125">
        <v>3162</v>
      </c>
      <c r="D41125">
        <v>5181</v>
      </c>
      <c r="E41125">
        <v>35450001</v>
      </c>
      <c r="F41125">
        <v>43</v>
      </c>
      <c r="G41125">
        <v>586820</v>
      </c>
      <c r="H41125">
        <v>2021</v>
      </c>
      <c r="I41125" s="1">
        <v>44281</v>
      </c>
      <c r="J41125" s="2" t="s">
        <v>12</v>
      </c>
      <c r="K41125" s="2" t="s">
        <v>17</v>
      </c>
      <c r="L41125" s="2" t="s">
        <v>4506</v>
      </c>
      <c r="M41125" s="2" t="str">
        <f>IFERROR(VLOOKUP(data_vzdělání[[#This Row],[uzemi_kod]],data_kraj[],7,FALSE),"Neurčeno")</f>
        <v>Jihomoravský kraj</v>
      </c>
      <c r="N41125" s="2">
        <f>IF(data_vzdělání[[#This Row],[kraj]]="Neurčeno",1,0)</f>
        <v>0</v>
      </c>
      <c r="O41125" s="2">
        <f>IF(data_vzdělání[[#This Row],[vzdelani_cis]]&lt;&gt;"",1,0)</f>
        <v>1</v>
      </c>
    </row>
    <row r="41126" spans="1:15" x14ac:dyDescent="0.3">
      <c r="A41126">
        <v>945036278</v>
      </c>
      <c r="B41126">
        <v>362</v>
      </c>
      <c r="C41126">
        <v>3162</v>
      </c>
      <c r="D41126">
        <v>5784</v>
      </c>
      <c r="E41126">
        <v>105</v>
      </c>
      <c r="F41126">
        <v>43</v>
      </c>
      <c r="G41126">
        <v>586820</v>
      </c>
      <c r="H41126">
        <v>2021</v>
      </c>
      <c r="I41126" s="1">
        <v>44281</v>
      </c>
      <c r="J41126" s="2" t="s">
        <v>12</v>
      </c>
      <c r="K41126" s="2" t="s">
        <v>18</v>
      </c>
      <c r="L41126" s="2" t="s">
        <v>4506</v>
      </c>
      <c r="M41126" s="2" t="str">
        <f>IFERROR(VLOOKUP(data_vzdělání[[#This Row],[uzemi_kod]],data_kraj[],7,FALSE),"Neurčeno")</f>
        <v>Jihomoravský kraj</v>
      </c>
      <c r="N41126" s="2">
        <f>IF(data_vzdělání[[#This Row],[kraj]]="Neurčeno",1,0)</f>
        <v>0</v>
      </c>
      <c r="O41126" s="2">
        <f>IF(data_vzdělání[[#This Row],[vzdelani_cis]]&lt;&gt;"",1,0)</f>
        <v>1</v>
      </c>
    </row>
    <row r="41127" spans="1:15" x14ac:dyDescent="0.3">
      <c r="A41127">
        <v>945029419</v>
      </c>
      <c r="B41127">
        <v>80</v>
      </c>
      <c r="C41127">
        <v>3162</v>
      </c>
      <c r="D41127">
        <v>5784</v>
      </c>
      <c r="E41127">
        <v>109</v>
      </c>
      <c r="F41127">
        <v>43</v>
      </c>
      <c r="G41127">
        <v>586820</v>
      </c>
      <c r="H41127">
        <v>2021</v>
      </c>
      <c r="I41127" s="1">
        <v>44281</v>
      </c>
      <c r="J41127" s="2" t="s">
        <v>12</v>
      </c>
      <c r="K41127" s="2" t="s">
        <v>19</v>
      </c>
      <c r="L41127" s="2" t="s">
        <v>4506</v>
      </c>
      <c r="M41127" s="2" t="str">
        <f>IFERROR(VLOOKUP(data_vzdělání[[#This Row],[uzemi_kod]],data_kraj[],7,FALSE),"Neurčeno")</f>
        <v>Jihomoravský kraj</v>
      </c>
      <c r="N41127" s="2">
        <f>IF(data_vzdělání[[#This Row],[kraj]]="Neurčeno",1,0)</f>
        <v>0</v>
      </c>
      <c r="O41127" s="2">
        <f>IF(data_vzdělání[[#This Row],[vzdelani_cis]]&lt;&gt;"",1,0)</f>
        <v>1</v>
      </c>
    </row>
    <row r="41128" spans="1:15" x14ac:dyDescent="0.3">
      <c r="A41128">
        <v>944994796</v>
      </c>
      <c r="B41128">
        <v>143</v>
      </c>
      <c r="C41128">
        <v>3162</v>
      </c>
      <c r="D41128">
        <v>5784</v>
      </c>
      <c r="E41128">
        <v>117</v>
      </c>
      <c r="F41128">
        <v>43</v>
      </c>
      <c r="G41128">
        <v>586820</v>
      </c>
      <c r="H41128">
        <v>2021</v>
      </c>
      <c r="I41128" s="1">
        <v>44281</v>
      </c>
      <c r="J41128" s="2" t="s">
        <v>12</v>
      </c>
      <c r="K41128" s="2" t="s">
        <v>20</v>
      </c>
      <c r="L41128" s="2" t="s">
        <v>4506</v>
      </c>
      <c r="M41128" s="2" t="str">
        <f>IFERROR(VLOOKUP(data_vzdělání[[#This Row],[uzemi_kod]],data_kraj[],7,FALSE),"Neurčeno")</f>
        <v>Jihomoravský kraj</v>
      </c>
      <c r="N41128" s="2">
        <f>IF(data_vzdělání[[#This Row],[kraj]]="Neurčeno",1,0)</f>
        <v>0</v>
      </c>
      <c r="O41128" s="2">
        <f>IF(data_vzdělání[[#This Row],[vzdelani_cis]]&lt;&gt;"",1,0)</f>
        <v>1</v>
      </c>
    </row>
    <row r="41129" spans="1:15" x14ac:dyDescent="0.3">
      <c r="A41129">
        <v>945016104</v>
      </c>
      <c r="B41129">
        <v>4</v>
      </c>
      <c r="C41129">
        <v>3162</v>
      </c>
      <c r="D41129">
        <v>5784</v>
      </c>
      <c r="E41129">
        <v>130</v>
      </c>
      <c r="F41129">
        <v>43</v>
      </c>
      <c r="G41129">
        <v>586820</v>
      </c>
      <c r="H41129">
        <v>2021</v>
      </c>
      <c r="I41129" s="1">
        <v>44281</v>
      </c>
      <c r="J41129" s="2" t="s">
        <v>12</v>
      </c>
      <c r="K41129" s="2" t="s">
        <v>21</v>
      </c>
      <c r="L41129" s="2" t="s">
        <v>4506</v>
      </c>
      <c r="M41129" s="2" t="str">
        <f>IFERROR(VLOOKUP(data_vzdělání[[#This Row],[uzemi_kod]],data_kraj[],7,FALSE),"Neurčeno")</f>
        <v>Jihomoravský kraj</v>
      </c>
      <c r="N41129" s="2">
        <f>IF(data_vzdělání[[#This Row],[kraj]]="Neurčeno",1,0)</f>
        <v>0</v>
      </c>
      <c r="O41129" s="2">
        <f>IF(data_vzdělání[[#This Row],[vzdelani_cis]]&lt;&gt;"",1,0)</f>
        <v>1</v>
      </c>
    </row>
    <row r="41130" spans="1:15" x14ac:dyDescent="0.3">
      <c r="A41130">
        <v>945010713</v>
      </c>
      <c r="B41130">
        <v>155</v>
      </c>
      <c r="C41130">
        <v>3162</v>
      </c>
      <c r="F41130">
        <v>43</v>
      </c>
      <c r="G41130">
        <v>586838</v>
      </c>
      <c r="H41130">
        <v>2021</v>
      </c>
      <c r="I41130" s="1">
        <v>44281</v>
      </c>
      <c r="J41130" s="2" t="s">
        <v>12</v>
      </c>
      <c r="K41130" s="2" t="s">
        <v>13</v>
      </c>
      <c r="L41130" s="2" t="s">
        <v>4507</v>
      </c>
      <c r="M41130" s="2" t="str">
        <f>IFERROR(VLOOKUP(data_vzdělání[[#This Row],[uzemi_kod]],data_kraj[],7,FALSE),"Neurčeno")</f>
        <v>Jihomoravský kraj</v>
      </c>
      <c r="N41130" s="2">
        <f>IF(data_vzdělání[[#This Row],[kraj]]="Neurčeno",1,0)</f>
        <v>0</v>
      </c>
      <c r="O41130" s="2">
        <f>IF(data_vzdělání[[#This Row],[vzdelani_cis]]&lt;&gt;"",1,0)</f>
        <v>0</v>
      </c>
    </row>
    <row r="41131" spans="1:15" x14ac:dyDescent="0.3">
      <c r="A41131">
        <v>945009344</v>
      </c>
      <c r="B41131">
        <v>0</v>
      </c>
      <c r="C41131">
        <v>3162</v>
      </c>
      <c r="D41131">
        <v>1294</v>
      </c>
      <c r="E41131">
        <v>1</v>
      </c>
      <c r="F41131">
        <v>43</v>
      </c>
      <c r="G41131">
        <v>586838</v>
      </c>
      <c r="H41131">
        <v>2021</v>
      </c>
      <c r="I41131" s="1">
        <v>44281</v>
      </c>
      <c r="J41131" s="2" t="s">
        <v>12</v>
      </c>
      <c r="K41131" s="2" t="s">
        <v>15</v>
      </c>
      <c r="L41131" s="2" t="s">
        <v>4507</v>
      </c>
      <c r="M41131" s="2" t="str">
        <f>IFERROR(VLOOKUP(data_vzdělání[[#This Row],[uzemi_kod]],data_kraj[],7,FALSE),"Neurčeno")</f>
        <v>Jihomoravský kraj</v>
      </c>
      <c r="N41131" s="2">
        <f>IF(data_vzdělání[[#This Row],[kraj]]="Neurčeno",1,0)</f>
        <v>0</v>
      </c>
      <c r="O41131" s="2">
        <f>IF(data_vzdělání[[#This Row],[vzdelani_cis]]&lt;&gt;"",1,0)</f>
        <v>1</v>
      </c>
    </row>
    <row r="41132" spans="1:15" x14ac:dyDescent="0.3">
      <c r="A41132">
        <v>945036280</v>
      </c>
      <c r="B41132">
        <v>10</v>
      </c>
      <c r="C41132">
        <v>3162</v>
      </c>
      <c r="D41132">
        <v>1294</v>
      </c>
      <c r="E41132">
        <v>900</v>
      </c>
      <c r="F41132">
        <v>43</v>
      </c>
      <c r="G41132">
        <v>586838</v>
      </c>
      <c r="H41132">
        <v>2021</v>
      </c>
      <c r="I41132" s="1">
        <v>44281</v>
      </c>
      <c r="J41132" s="2" t="s">
        <v>12</v>
      </c>
      <c r="K41132" s="2" t="s">
        <v>16</v>
      </c>
      <c r="L41132" s="2" t="s">
        <v>4507</v>
      </c>
      <c r="M41132" s="2" t="str">
        <f>IFERROR(VLOOKUP(data_vzdělání[[#This Row],[uzemi_kod]],data_kraj[],7,FALSE),"Neurčeno")</f>
        <v>Jihomoravský kraj</v>
      </c>
      <c r="N41132" s="2">
        <f>IF(data_vzdělání[[#This Row],[kraj]]="Neurčeno",1,0)</f>
        <v>0</v>
      </c>
      <c r="O41132" s="2">
        <f>IF(data_vzdělání[[#This Row],[vzdelani_cis]]&lt;&gt;"",1,0)</f>
        <v>1</v>
      </c>
    </row>
    <row r="41133" spans="1:15" x14ac:dyDescent="0.3">
      <c r="A41133">
        <v>945016105</v>
      </c>
      <c r="B41133">
        <v>37</v>
      </c>
      <c r="C41133">
        <v>3162</v>
      </c>
      <c r="D41133">
        <v>5181</v>
      </c>
      <c r="E41133">
        <v>35450001</v>
      </c>
      <c r="F41133">
        <v>43</v>
      </c>
      <c r="G41133">
        <v>586838</v>
      </c>
      <c r="H41133">
        <v>2021</v>
      </c>
      <c r="I41133" s="1">
        <v>44281</v>
      </c>
      <c r="J41133" s="2" t="s">
        <v>12</v>
      </c>
      <c r="K41133" s="2" t="s">
        <v>17</v>
      </c>
      <c r="L41133" s="2" t="s">
        <v>4507</v>
      </c>
      <c r="M41133" s="2" t="str">
        <f>IFERROR(VLOOKUP(data_vzdělání[[#This Row],[uzemi_kod]],data_kraj[],7,FALSE),"Neurčeno")</f>
        <v>Jihomoravský kraj</v>
      </c>
      <c r="N41133" s="2">
        <f>IF(data_vzdělání[[#This Row],[kraj]]="Neurčeno",1,0)</f>
        <v>0</v>
      </c>
      <c r="O41133" s="2">
        <f>IF(data_vzdělání[[#This Row],[vzdelani_cis]]&lt;&gt;"",1,0)</f>
        <v>1</v>
      </c>
    </row>
    <row r="41134" spans="1:15" x14ac:dyDescent="0.3">
      <c r="A41134">
        <v>944994798</v>
      </c>
      <c r="B41134">
        <v>75</v>
      </c>
      <c r="C41134">
        <v>3162</v>
      </c>
      <c r="D41134">
        <v>5784</v>
      </c>
      <c r="E41134">
        <v>105</v>
      </c>
      <c r="F41134">
        <v>43</v>
      </c>
      <c r="G41134">
        <v>586838</v>
      </c>
      <c r="H41134">
        <v>2021</v>
      </c>
      <c r="I41134" s="1">
        <v>44281</v>
      </c>
      <c r="J41134" s="2" t="s">
        <v>12</v>
      </c>
      <c r="K41134" s="2" t="s">
        <v>18</v>
      </c>
      <c r="L41134" s="2" t="s">
        <v>4507</v>
      </c>
      <c r="M41134" s="2" t="str">
        <f>IFERROR(VLOOKUP(data_vzdělání[[#This Row],[uzemi_kod]],data_kraj[],7,FALSE),"Neurčeno")</f>
        <v>Jihomoravský kraj</v>
      </c>
      <c r="N41134" s="2">
        <f>IF(data_vzdělání[[#This Row],[kraj]]="Neurčeno",1,0)</f>
        <v>0</v>
      </c>
      <c r="O41134" s="2">
        <f>IF(data_vzdělání[[#This Row],[vzdelani_cis]]&lt;&gt;"",1,0)</f>
        <v>1</v>
      </c>
    </row>
    <row r="41135" spans="1:15" x14ac:dyDescent="0.3">
      <c r="A41135">
        <v>944994799</v>
      </c>
      <c r="B41135">
        <v>7</v>
      </c>
      <c r="C41135">
        <v>3162</v>
      </c>
      <c r="D41135">
        <v>5784</v>
      </c>
      <c r="E41135">
        <v>109</v>
      </c>
      <c r="F41135">
        <v>43</v>
      </c>
      <c r="G41135">
        <v>586838</v>
      </c>
      <c r="H41135">
        <v>2021</v>
      </c>
      <c r="I41135" s="1">
        <v>44281</v>
      </c>
      <c r="J41135" s="2" t="s">
        <v>12</v>
      </c>
      <c r="K41135" s="2" t="s">
        <v>19</v>
      </c>
      <c r="L41135" s="2" t="s">
        <v>4507</v>
      </c>
      <c r="M41135" s="2" t="str">
        <f>IFERROR(VLOOKUP(data_vzdělání[[#This Row],[uzemi_kod]],data_kraj[],7,FALSE),"Neurčeno")</f>
        <v>Jihomoravský kraj</v>
      </c>
      <c r="N41135" s="2">
        <f>IF(data_vzdělání[[#This Row],[kraj]]="Neurčeno",1,0)</f>
        <v>0</v>
      </c>
      <c r="O41135" s="2">
        <f>IF(data_vzdělání[[#This Row],[vzdelani_cis]]&lt;&gt;"",1,0)</f>
        <v>1</v>
      </c>
    </row>
    <row r="41136" spans="1:15" x14ac:dyDescent="0.3">
      <c r="A41136">
        <v>945036279</v>
      </c>
      <c r="B41136">
        <v>23</v>
      </c>
      <c r="C41136">
        <v>3162</v>
      </c>
      <c r="D41136">
        <v>5784</v>
      </c>
      <c r="E41136">
        <v>117</v>
      </c>
      <c r="F41136">
        <v>43</v>
      </c>
      <c r="G41136">
        <v>586838</v>
      </c>
      <c r="H41136">
        <v>2021</v>
      </c>
      <c r="I41136" s="1">
        <v>44281</v>
      </c>
      <c r="J41136" s="2" t="s">
        <v>12</v>
      </c>
      <c r="K41136" s="2" t="s">
        <v>20</v>
      </c>
      <c r="L41136" s="2" t="s">
        <v>4507</v>
      </c>
      <c r="M41136" s="2" t="str">
        <f>IFERROR(VLOOKUP(data_vzdělání[[#This Row],[uzemi_kod]],data_kraj[],7,FALSE),"Neurčeno")</f>
        <v>Jihomoravský kraj</v>
      </c>
      <c r="N41136" s="2">
        <f>IF(data_vzdělání[[#This Row],[kraj]]="Neurčeno",1,0)</f>
        <v>0</v>
      </c>
      <c r="O41136" s="2">
        <f>IF(data_vzdělání[[#This Row],[vzdelani_cis]]&lt;&gt;"",1,0)</f>
        <v>1</v>
      </c>
    </row>
    <row r="41137" spans="1:15" x14ac:dyDescent="0.3">
      <c r="A41137">
        <v>944994800</v>
      </c>
      <c r="B41137">
        <v>3</v>
      </c>
      <c r="C41137">
        <v>3162</v>
      </c>
      <c r="D41137">
        <v>5784</v>
      </c>
      <c r="E41137">
        <v>130</v>
      </c>
      <c r="F41137">
        <v>43</v>
      </c>
      <c r="G41137">
        <v>586838</v>
      </c>
      <c r="H41137">
        <v>2021</v>
      </c>
      <c r="I41137" s="1">
        <v>44281</v>
      </c>
      <c r="J41137" s="2" t="s">
        <v>12</v>
      </c>
      <c r="K41137" s="2" t="s">
        <v>21</v>
      </c>
      <c r="L41137" s="2" t="s">
        <v>4507</v>
      </c>
      <c r="M41137" s="2" t="str">
        <f>IFERROR(VLOOKUP(data_vzdělání[[#This Row],[uzemi_kod]],data_kraj[],7,FALSE),"Neurčeno")</f>
        <v>Jihomoravský kraj</v>
      </c>
      <c r="N41137" s="2">
        <f>IF(data_vzdělání[[#This Row],[kraj]]="Neurčeno",1,0)</f>
        <v>0</v>
      </c>
      <c r="O41137" s="2">
        <f>IF(data_vzdělání[[#This Row],[vzdelani_cis]]&lt;&gt;"",1,0)</f>
        <v>1</v>
      </c>
    </row>
    <row r="41138" spans="1:15" x14ac:dyDescent="0.3">
      <c r="A41138">
        <v>945004066</v>
      </c>
      <c r="B41138">
        <v>42477</v>
      </c>
      <c r="C41138">
        <v>3162</v>
      </c>
      <c r="F41138">
        <v>43</v>
      </c>
      <c r="G41138">
        <v>586846</v>
      </c>
      <c r="H41138">
        <v>2021</v>
      </c>
      <c r="I41138" s="1">
        <v>44281</v>
      </c>
      <c r="J41138" s="2" t="s">
        <v>12</v>
      </c>
      <c r="K41138" s="2" t="s">
        <v>13</v>
      </c>
      <c r="L41138" s="2" t="s">
        <v>4508</v>
      </c>
      <c r="M41138" s="2" t="str">
        <f>IFERROR(VLOOKUP(data_vzdělání[[#This Row],[uzemi_kod]],data_kraj[],7,FALSE),"Neurčeno")</f>
        <v>Kraj Vysočina</v>
      </c>
      <c r="N41138" s="2">
        <f>IF(data_vzdělání[[#This Row],[kraj]]="Neurčeno",1,0)</f>
        <v>0</v>
      </c>
      <c r="O41138" s="2">
        <f>IF(data_vzdělání[[#This Row],[vzdelani_cis]]&lt;&gt;"",1,0)</f>
        <v>0</v>
      </c>
    </row>
    <row r="41139" spans="1:15" x14ac:dyDescent="0.3">
      <c r="A41139">
        <v>945036400</v>
      </c>
      <c r="B41139">
        <v>243</v>
      </c>
      <c r="C41139">
        <v>3162</v>
      </c>
      <c r="D41139">
        <v>1294</v>
      </c>
      <c r="E41139">
        <v>1</v>
      </c>
      <c r="F41139">
        <v>43</v>
      </c>
      <c r="G41139">
        <v>586846</v>
      </c>
      <c r="H41139">
        <v>2021</v>
      </c>
      <c r="I41139" s="1">
        <v>44281</v>
      </c>
      <c r="J41139" s="2" t="s">
        <v>12</v>
      </c>
      <c r="K41139" s="2" t="s">
        <v>15</v>
      </c>
      <c r="L41139" s="2" t="s">
        <v>4508</v>
      </c>
      <c r="M41139" s="2" t="str">
        <f>IFERROR(VLOOKUP(data_vzdělání[[#This Row],[uzemi_kod]],data_kraj[],7,FALSE),"Neurčeno")</f>
        <v>Kraj Vysočina</v>
      </c>
      <c r="N41139" s="2">
        <f>IF(data_vzdělání[[#This Row],[kraj]]="Neurčeno",1,0)</f>
        <v>0</v>
      </c>
      <c r="O41139" s="2">
        <f>IF(data_vzdělání[[#This Row],[vzdelani_cis]]&lt;&gt;"",1,0)</f>
        <v>1</v>
      </c>
    </row>
    <row r="41140" spans="1:15" x14ac:dyDescent="0.3">
      <c r="A41140">
        <v>945016217</v>
      </c>
      <c r="B41140">
        <v>2439</v>
      </c>
      <c r="C41140">
        <v>3162</v>
      </c>
      <c r="D41140">
        <v>1294</v>
      </c>
      <c r="E41140">
        <v>900</v>
      </c>
      <c r="F41140">
        <v>43</v>
      </c>
      <c r="G41140">
        <v>586846</v>
      </c>
      <c r="H41140">
        <v>2021</v>
      </c>
      <c r="I41140" s="1">
        <v>44281</v>
      </c>
      <c r="J41140" s="2" t="s">
        <v>12</v>
      </c>
      <c r="K41140" s="2" t="s">
        <v>16</v>
      </c>
      <c r="L41140" s="2" t="s">
        <v>4508</v>
      </c>
      <c r="M41140" s="2" t="str">
        <f>IFERROR(VLOOKUP(data_vzdělání[[#This Row],[uzemi_kod]],data_kraj[],7,FALSE),"Neurčeno")</f>
        <v>Kraj Vysočina</v>
      </c>
      <c r="N41140" s="2">
        <f>IF(data_vzdělání[[#This Row],[kraj]]="Neurčeno",1,0)</f>
        <v>0</v>
      </c>
      <c r="O41140" s="2">
        <f>IF(data_vzdělání[[#This Row],[vzdelani_cis]]&lt;&gt;"",1,0)</f>
        <v>1</v>
      </c>
    </row>
    <row r="41141" spans="1:15" x14ac:dyDescent="0.3">
      <c r="A41141">
        <v>945036398</v>
      </c>
      <c r="B41141">
        <v>14228</v>
      </c>
      <c r="C41141">
        <v>3162</v>
      </c>
      <c r="D41141">
        <v>5181</v>
      </c>
      <c r="E41141">
        <v>35450001</v>
      </c>
      <c r="F41141">
        <v>43</v>
      </c>
      <c r="G41141">
        <v>586846</v>
      </c>
      <c r="H41141">
        <v>2021</v>
      </c>
      <c r="I41141" s="1">
        <v>44281</v>
      </c>
      <c r="J41141" s="2" t="s">
        <v>12</v>
      </c>
      <c r="K41141" s="2" t="s">
        <v>17</v>
      </c>
      <c r="L41141" s="2" t="s">
        <v>4508</v>
      </c>
      <c r="M41141" s="2" t="str">
        <f>IFERROR(VLOOKUP(data_vzdělání[[#This Row],[uzemi_kod]],data_kraj[],7,FALSE),"Neurčeno")</f>
        <v>Kraj Vysočina</v>
      </c>
      <c r="N41141" s="2">
        <f>IF(data_vzdělání[[#This Row],[kraj]]="Neurčeno",1,0)</f>
        <v>0</v>
      </c>
      <c r="O41141" s="2">
        <f>IF(data_vzdělání[[#This Row],[vzdelani_cis]]&lt;&gt;"",1,0)</f>
        <v>1</v>
      </c>
    </row>
    <row r="41142" spans="1:15" x14ac:dyDescent="0.3">
      <c r="A41142">
        <v>945009471</v>
      </c>
      <c r="B41142">
        <v>12896</v>
      </c>
      <c r="C41142">
        <v>3162</v>
      </c>
      <c r="D41142">
        <v>5784</v>
      </c>
      <c r="E41142">
        <v>105</v>
      </c>
      <c r="F41142">
        <v>43</v>
      </c>
      <c r="G41142">
        <v>586846</v>
      </c>
      <c r="H41142">
        <v>2021</v>
      </c>
      <c r="I41142" s="1">
        <v>44281</v>
      </c>
      <c r="J41142" s="2" t="s">
        <v>12</v>
      </c>
      <c r="K41142" s="2" t="s">
        <v>18</v>
      </c>
      <c r="L41142" s="2" t="s">
        <v>4508</v>
      </c>
      <c r="M41142" s="2" t="str">
        <f>IFERROR(VLOOKUP(data_vzdělání[[#This Row],[uzemi_kod]],data_kraj[],7,FALSE),"Neurčeno")</f>
        <v>Kraj Vysočina</v>
      </c>
      <c r="N41142" s="2">
        <f>IF(data_vzdělání[[#This Row],[kraj]]="Neurčeno",1,0)</f>
        <v>0</v>
      </c>
      <c r="O41142" s="2">
        <f>IF(data_vzdělání[[#This Row],[vzdelani_cis]]&lt;&gt;"",1,0)</f>
        <v>1</v>
      </c>
    </row>
    <row r="41143" spans="1:15" x14ac:dyDescent="0.3">
      <c r="A41143">
        <v>944995040</v>
      </c>
      <c r="B41143">
        <v>7099</v>
      </c>
      <c r="C41143">
        <v>3162</v>
      </c>
      <c r="D41143">
        <v>5784</v>
      </c>
      <c r="E41143">
        <v>109</v>
      </c>
      <c r="F41143">
        <v>43</v>
      </c>
      <c r="G41143">
        <v>586846</v>
      </c>
      <c r="H41143">
        <v>2021</v>
      </c>
      <c r="I41143" s="1">
        <v>44281</v>
      </c>
      <c r="J41143" s="2" t="s">
        <v>12</v>
      </c>
      <c r="K41143" s="2" t="s">
        <v>19</v>
      </c>
      <c r="L41143" s="2" t="s">
        <v>4508</v>
      </c>
      <c r="M41143" s="2" t="str">
        <f>IFERROR(VLOOKUP(data_vzdělání[[#This Row],[uzemi_kod]],data_kraj[],7,FALSE),"Neurčeno")</f>
        <v>Kraj Vysočina</v>
      </c>
      <c r="N41143" s="2">
        <f>IF(data_vzdělání[[#This Row],[kraj]]="Neurčeno",1,0)</f>
        <v>0</v>
      </c>
      <c r="O41143" s="2">
        <f>IF(data_vzdělání[[#This Row],[vzdelani_cis]]&lt;&gt;"",1,0)</f>
        <v>1</v>
      </c>
    </row>
    <row r="41144" spans="1:15" x14ac:dyDescent="0.3">
      <c r="A41144">
        <v>944995041</v>
      </c>
      <c r="B41144">
        <v>4925</v>
      </c>
      <c r="C41144">
        <v>3162</v>
      </c>
      <c r="D41144">
        <v>5784</v>
      </c>
      <c r="E41144">
        <v>117</v>
      </c>
      <c r="F41144">
        <v>43</v>
      </c>
      <c r="G41144">
        <v>586846</v>
      </c>
      <c r="H41144">
        <v>2021</v>
      </c>
      <c r="I41144" s="1">
        <v>44281</v>
      </c>
      <c r="J41144" s="2" t="s">
        <v>12</v>
      </c>
      <c r="K41144" s="2" t="s">
        <v>20</v>
      </c>
      <c r="L41144" s="2" t="s">
        <v>4508</v>
      </c>
      <c r="M41144" s="2" t="str">
        <f>IFERROR(VLOOKUP(data_vzdělání[[#This Row],[uzemi_kod]],data_kraj[],7,FALSE),"Neurčeno")</f>
        <v>Kraj Vysočina</v>
      </c>
      <c r="N41144" s="2">
        <f>IF(data_vzdělání[[#This Row],[kraj]]="Neurčeno",1,0)</f>
        <v>0</v>
      </c>
      <c r="O41144" s="2">
        <f>IF(data_vzdělání[[#This Row],[vzdelani_cis]]&lt;&gt;"",1,0)</f>
        <v>1</v>
      </c>
    </row>
    <row r="41145" spans="1:15" x14ac:dyDescent="0.3">
      <c r="A41145">
        <v>945036399</v>
      </c>
      <c r="B41145">
        <v>647</v>
      </c>
      <c r="C41145">
        <v>3162</v>
      </c>
      <c r="D41145">
        <v>5784</v>
      </c>
      <c r="E41145">
        <v>130</v>
      </c>
      <c r="F41145">
        <v>43</v>
      </c>
      <c r="G41145">
        <v>586846</v>
      </c>
      <c r="H41145">
        <v>2021</v>
      </c>
      <c r="I41145" s="1">
        <v>44281</v>
      </c>
      <c r="J41145" s="2" t="s">
        <v>12</v>
      </c>
      <c r="K41145" s="2" t="s">
        <v>21</v>
      </c>
      <c r="L41145" s="2" t="s">
        <v>4508</v>
      </c>
      <c r="M41145" s="2" t="str">
        <f>IFERROR(VLOOKUP(data_vzdělání[[#This Row],[uzemi_kod]],data_kraj[],7,FALSE),"Neurčeno")</f>
        <v>Kraj Vysočina</v>
      </c>
      <c r="N41145" s="2">
        <f>IF(data_vzdělání[[#This Row],[kraj]]="Neurčeno",1,0)</f>
        <v>0</v>
      </c>
      <c r="O41145" s="2">
        <f>IF(data_vzdělání[[#This Row],[vzdelani_cis]]&lt;&gt;"",1,0)</f>
        <v>1</v>
      </c>
    </row>
    <row r="41146" spans="1:15" x14ac:dyDescent="0.3">
      <c r="A41146">
        <v>944997307</v>
      </c>
      <c r="B41146">
        <v>136</v>
      </c>
      <c r="C41146">
        <v>3162</v>
      </c>
      <c r="F41146">
        <v>43</v>
      </c>
      <c r="G41146">
        <v>586854</v>
      </c>
      <c r="H41146">
        <v>2021</v>
      </c>
      <c r="I41146" s="1">
        <v>44281</v>
      </c>
      <c r="J41146" s="2" t="s">
        <v>12</v>
      </c>
      <c r="K41146" s="2" t="s">
        <v>13</v>
      </c>
      <c r="L41146" s="2" t="s">
        <v>4509</v>
      </c>
      <c r="M41146" s="2" t="str">
        <f>IFERROR(VLOOKUP(data_vzdělání[[#This Row],[uzemi_kod]],data_kraj[],7,FALSE),"Neurčeno")</f>
        <v>Kraj Vysočina</v>
      </c>
      <c r="N41146" s="2">
        <f>IF(data_vzdělání[[#This Row],[kraj]]="Neurčeno",1,0)</f>
        <v>0</v>
      </c>
      <c r="O41146" s="2">
        <f>IF(data_vzdělání[[#This Row],[vzdelani_cis]]&lt;&gt;"",1,0)</f>
        <v>0</v>
      </c>
    </row>
    <row r="41147" spans="1:15" x14ac:dyDescent="0.3">
      <c r="A41147">
        <v>944995044</v>
      </c>
      <c r="B41147">
        <v>0</v>
      </c>
      <c r="C41147">
        <v>3162</v>
      </c>
      <c r="D41147">
        <v>1294</v>
      </c>
      <c r="E41147">
        <v>1</v>
      </c>
      <c r="F41147">
        <v>43</v>
      </c>
      <c r="G41147">
        <v>586854</v>
      </c>
      <c r="H41147">
        <v>2021</v>
      </c>
      <c r="I41147" s="1">
        <v>44281</v>
      </c>
      <c r="J41147" s="2" t="s">
        <v>12</v>
      </c>
      <c r="K41147" s="2" t="s">
        <v>15</v>
      </c>
      <c r="L41147" s="2" t="s">
        <v>4509</v>
      </c>
      <c r="M41147" s="2" t="str">
        <f>IFERROR(VLOOKUP(data_vzdělání[[#This Row],[uzemi_kod]],data_kraj[],7,FALSE),"Neurčeno")</f>
        <v>Kraj Vysočina</v>
      </c>
      <c r="N41147" s="2">
        <f>IF(data_vzdělání[[#This Row],[kraj]]="Neurčeno",1,0)</f>
        <v>0</v>
      </c>
      <c r="O41147" s="2">
        <f>IF(data_vzdělání[[#This Row],[vzdelani_cis]]&lt;&gt;"",1,0)</f>
        <v>1</v>
      </c>
    </row>
    <row r="41148" spans="1:15" x14ac:dyDescent="0.3">
      <c r="A41148">
        <v>945022933</v>
      </c>
      <c r="B41148">
        <v>1</v>
      </c>
      <c r="C41148">
        <v>3162</v>
      </c>
      <c r="D41148">
        <v>1294</v>
      </c>
      <c r="E41148">
        <v>900</v>
      </c>
      <c r="F41148">
        <v>43</v>
      </c>
      <c r="G41148">
        <v>586854</v>
      </c>
      <c r="H41148">
        <v>2021</v>
      </c>
      <c r="I41148" s="1">
        <v>44281</v>
      </c>
      <c r="J41148" s="2" t="s">
        <v>12</v>
      </c>
      <c r="K41148" s="2" t="s">
        <v>16</v>
      </c>
      <c r="L41148" s="2" t="s">
        <v>4509</v>
      </c>
      <c r="M41148" s="2" t="str">
        <f>IFERROR(VLOOKUP(data_vzdělání[[#This Row],[uzemi_kod]],data_kraj[],7,FALSE),"Neurčeno")</f>
        <v>Kraj Vysočina</v>
      </c>
      <c r="N41148" s="2">
        <f>IF(data_vzdělání[[#This Row],[kraj]]="Neurčeno",1,0)</f>
        <v>0</v>
      </c>
      <c r="O41148" s="2">
        <f>IF(data_vzdělání[[#This Row],[vzdelani_cis]]&lt;&gt;"",1,0)</f>
        <v>1</v>
      </c>
    </row>
    <row r="41149" spans="1:15" x14ac:dyDescent="0.3">
      <c r="A41149">
        <v>945009472</v>
      </c>
      <c r="B41149">
        <v>37</v>
      </c>
      <c r="C41149">
        <v>3162</v>
      </c>
      <c r="D41149">
        <v>5181</v>
      </c>
      <c r="E41149">
        <v>35450001</v>
      </c>
      <c r="F41149">
        <v>43</v>
      </c>
      <c r="G41149">
        <v>586854</v>
      </c>
      <c r="H41149">
        <v>2021</v>
      </c>
      <c r="I41149" s="1">
        <v>44281</v>
      </c>
      <c r="J41149" s="2" t="s">
        <v>12</v>
      </c>
      <c r="K41149" s="2" t="s">
        <v>17</v>
      </c>
      <c r="L41149" s="2" t="s">
        <v>4509</v>
      </c>
      <c r="M41149" s="2" t="str">
        <f>IFERROR(VLOOKUP(data_vzdělání[[#This Row],[uzemi_kod]],data_kraj[],7,FALSE),"Neurčeno")</f>
        <v>Kraj Vysočina</v>
      </c>
      <c r="N41149" s="2">
        <f>IF(data_vzdělání[[#This Row],[kraj]]="Neurčeno",1,0)</f>
        <v>0</v>
      </c>
      <c r="O41149" s="2">
        <f>IF(data_vzdělání[[#This Row],[vzdelani_cis]]&lt;&gt;"",1,0)</f>
        <v>1</v>
      </c>
    </row>
    <row r="41150" spans="1:15" x14ac:dyDescent="0.3">
      <c r="A41150">
        <v>944995042</v>
      </c>
      <c r="B41150">
        <v>73</v>
      </c>
      <c r="C41150">
        <v>3162</v>
      </c>
      <c r="D41150">
        <v>5784</v>
      </c>
      <c r="E41150">
        <v>105</v>
      </c>
      <c r="F41150">
        <v>43</v>
      </c>
      <c r="G41150">
        <v>586854</v>
      </c>
      <c r="H41150">
        <v>2021</v>
      </c>
      <c r="I41150" s="1">
        <v>44281</v>
      </c>
      <c r="J41150" s="2" t="s">
        <v>12</v>
      </c>
      <c r="K41150" s="2" t="s">
        <v>18</v>
      </c>
      <c r="L41150" s="2" t="s">
        <v>4509</v>
      </c>
      <c r="M41150" s="2" t="str">
        <f>IFERROR(VLOOKUP(data_vzdělání[[#This Row],[uzemi_kod]],data_kraj[],7,FALSE),"Neurčeno")</f>
        <v>Kraj Vysočina</v>
      </c>
      <c r="N41150" s="2">
        <f>IF(data_vzdělání[[#This Row],[kraj]]="Neurčeno",1,0)</f>
        <v>0</v>
      </c>
      <c r="O41150" s="2">
        <f>IF(data_vzdělání[[#This Row],[vzdelani_cis]]&lt;&gt;"",1,0)</f>
        <v>1</v>
      </c>
    </row>
    <row r="41151" spans="1:15" x14ac:dyDescent="0.3">
      <c r="A41151">
        <v>944995043</v>
      </c>
      <c r="B41151">
        <v>11</v>
      </c>
      <c r="C41151">
        <v>3162</v>
      </c>
      <c r="D41151">
        <v>5784</v>
      </c>
      <c r="E41151">
        <v>109</v>
      </c>
      <c r="F41151">
        <v>43</v>
      </c>
      <c r="G41151">
        <v>586854</v>
      </c>
      <c r="H41151">
        <v>2021</v>
      </c>
      <c r="I41151" s="1">
        <v>44281</v>
      </c>
      <c r="J41151" s="2" t="s">
        <v>12</v>
      </c>
      <c r="K41151" s="2" t="s">
        <v>19</v>
      </c>
      <c r="L41151" s="2" t="s">
        <v>4509</v>
      </c>
      <c r="M41151" s="2" t="str">
        <f>IFERROR(VLOOKUP(data_vzdělání[[#This Row],[uzemi_kod]],data_kraj[],7,FALSE),"Neurčeno")</f>
        <v>Kraj Vysočina</v>
      </c>
      <c r="N41151" s="2">
        <f>IF(data_vzdělání[[#This Row],[kraj]]="Neurčeno",1,0)</f>
        <v>0</v>
      </c>
      <c r="O41151" s="2">
        <f>IF(data_vzdělání[[#This Row],[vzdelani_cis]]&lt;&gt;"",1,0)</f>
        <v>1</v>
      </c>
    </row>
    <row r="41152" spans="1:15" x14ac:dyDescent="0.3">
      <c r="A41152">
        <v>945036401</v>
      </c>
      <c r="B41152">
        <v>14</v>
      </c>
      <c r="C41152">
        <v>3162</v>
      </c>
      <c r="D41152">
        <v>5784</v>
      </c>
      <c r="E41152">
        <v>117</v>
      </c>
      <c r="F41152">
        <v>43</v>
      </c>
      <c r="G41152">
        <v>586854</v>
      </c>
      <c r="H41152">
        <v>2021</v>
      </c>
      <c r="I41152" s="1">
        <v>44281</v>
      </c>
      <c r="J41152" s="2" t="s">
        <v>12</v>
      </c>
      <c r="K41152" s="2" t="s">
        <v>20</v>
      </c>
      <c r="L41152" s="2" t="s">
        <v>4509</v>
      </c>
      <c r="M41152" s="2" t="str">
        <f>IFERROR(VLOOKUP(data_vzdělání[[#This Row],[uzemi_kod]],data_kraj[],7,FALSE),"Neurčeno")</f>
        <v>Kraj Vysočina</v>
      </c>
      <c r="N41152" s="2">
        <f>IF(data_vzdělání[[#This Row],[kraj]]="Neurčeno",1,0)</f>
        <v>0</v>
      </c>
      <c r="O41152" s="2">
        <f>IF(data_vzdělání[[#This Row],[vzdelani_cis]]&lt;&gt;"",1,0)</f>
        <v>1</v>
      </c>
    </row>
    <row r="41153" spans="1:15" x14ac:dyDescent="0.3">
      <c r="A41153">
        <v>945029539</v>
      </c>
      <c r="B41153">
        <v>0</v>
      </c>
      <c r="C41153">
        <v>3162</v>
      </c>
      <c r="D41153">
        <v>5784</v>
      </c>
      <c r="E41153">
        <v>130</v>
      </c>
      <c r="F41153">
        <v>43</v>
      </c>
      <c r="G41153">
        <v>586854</v>
      </c>
      <c r="H41153">
        <v>2021</v>
      </c>
      <c r="I41153" s="1">
        <v>44281</v>
      </c>
      <c r="J41153" s="2" t="s">
        <v>12</v>
      </c>
      <c r="K41153" s="2" t="s">
        <v>21</v>
      </c>
      <c r="L41153" s="2" t="s">
        <v>4509</v>
      </c>
      <c r="M41153" s="2" t="str">
        <f>IFERROR(VLOOKUP(data_vzdělání[[#This Row],[uzemi_kod]],data_kraj[],7,FALSE),"Neurčeno")</f>
        <v>Kraj Vysočina</v>
      </c>
      <c r="N41153" s="2">
        <f>IF(data_vzdělání[[#This Row],[kraj]]="Neurčeno",1,0)</f>
        <v>0</v>
      </c>
      <c r="O41153" s="2">
        <f>IF(data_vzdělání[[#This Row],[vzdelani_cis]]&lt;&gt;"",1,0)</f>
        <v>1</v>
      </c>
    </row>
    <row r="41154" spans="1:15" x14ac:dyDescent="0.3">
      <c r="A41154">
        <v>945024123</v>
      </c>
      <c r="B41154">
        <v>1899</v>
      </c>
      <c r="C41154">
        <v>3162</v>
      </c>
      <c r="F41154">
        <v>43</v>
      </c>
      <c r="G41154">
        <v>586862</v>
      </c>
      <c r="H41154">
        <v>2021</v>
      </c>
      <c r="I41154" s="1">
        <v>44281</v>
      </c>
      <c r="J41154" s="2" t="s">
        <v>12</v>
      </c>
      <c r="K41154" s="2" t="s">
        <v>13</v>
      </c>
      <c r="L41154" s="2" t="s">
        <v>4510</v>
      </c>
      <c r="M41154" s="2" t="str">
        <f>IFERROR(VLOOKUP(data_vzdělání[[#This Row],[uzemi_kod]],data_kraj[],7,FALSE),"Neurčeno")</f>
        <v>Kraj Vysočina</v>
      </c>
      <c r="N41154" s="2">
        <f>IF(data_vzdělání[[#This Row],[kraj]]="Neurčeno",1,0)</f>
        <v>0</v>
      </c>
      <c r="O41154" s="2">
        <f>IF(data_vzdělání[[#This Row],[vzdelani_cis]]&lt;&gt;"",1,0)</f>
        <v>0</v>
      </c>
    </row>
    <row r="41155" spans="1:15" x14ac:dyDescent="0.3">
      <c r="A41155">
        <v>945016108</v>
      </c>
      <c r="B41155">
        <v>7</v>
      </c>
      <c r="C41155">
        <v>3162</v>
      </c>
      <c r="D41155">
        <v>1294</v>
      </c>
      <c r="E41155">
        <v>1</v>
      </c>
      <c r="F41155">
        <v>43</v>
      </c>
      <c r="G41155">
        <v>586862</v>
      </c>
      <c r="H41155">
        <v>2021</v>
      </c>
      <c r="I41155" s="1">
        <v>44281</v>
      </c>
      <c r="J41155" s="2" t="s">
        <v>12</v>
      </c>
      <c r="K41155" s="2" t="s">
        <v>15</v>
      </c>
      <c r="L41155" s="2" t="s">
        <v>4510</v>
      </c>
      <c r="M41155" s="2" t="str">
        <f>IFERROR(VLOOKUP(data_vzdělání[[#This Row],[uzemi_kod]],data_kraj[],7,FALSE),"Neurčeno")</f>
        <v>Kraj Vysočina</v>
      </c>
      <c r="N41155" s="2">
        <f>IF(data_vzdělání[[#This Row],[kraj]]="Neurčeno",1,0)</f>
        <v>0</v>
      </c>
      <c r="O41155" s="2">
        <f>IF(data_vzdělání[[#This Row],[vzdelani_cis]]&lt;&gt;"",1,0)</f>
        <v>1</v>
      </c>
    </row>
    <row r="41156" spans="1:15" x14ac:dyDescent="0.3">
      <c r="A41156">
        <v>945002776</v>
      </c>
      <c r="B41156">
        <v>57</v>
      </c>
      <c r="C41156">
        <v>3162</v>
      </c>
      <c r="D41156">
        <v>1294</v>
      </c>
      <c r="E41156">
        <v>900</v>
      </c>
      <c r="F41156">
        <v>43</v>
      </c>
      <c r="G41156">
        <v>586862</v>
      </c>
      <c r="H41156">
        <v>2021</v>
      </c>
      <c r="I41156" s="1">
        <v>44281</v>
      </c>
      <c r="J41156" s="2" t="s">
        <v>12</v>
      </c>
      <c r="K41156" s="2" t="s">
        <v>16</v>
      </c>
      <c r="L41156" s="2" t="s">
        <v>4510</v>
      </c>
      <c r="M41156" s="2" t="str">
        <f>IFERROR(VLOOKUP(data_vzdělání[[#This Row],[uzemi_kod]],data_kraj[],7,FALSE),"Neurčeno")</f>
        <v>Kraj Vysočina</v>
      </c>
      <c r="N41156" s="2">
        <f>IF(data_vzdělání[[#This Row],[kraj]]="Neurčeno",1,0)</f>
        <v>0</v>
      </c>
      <c r="O41156" s="2">
        <f>IF(data_vzdělání[[#This Row],[vzdelani_cis]]&lt;&gt;"",1,0)</f>
        <v>1</v>
      </c>
    </row>
    <row r="41157" spans="1:15" x14ac:dyDescent="0.3">
      <c r="A41157">
        <v>945022814</v>
      </c>
      <c r="B41157">
        <v>547</v>
      </c>
      <c r="C41157">
        <v>3162</v>
      </c>
      <c r="D41157">
        <v>5181</v>
      </c>
      <c r="E41157">
        <v>35450001</v>
      </c>
      <c r="F41157">
        <v>43</v>
      </c>
      <c r="G41157">
        <v>586862</v>
      </c>
      <c r="H41157">
        <v>2021</v>
      </c>
      <c r="I41157" s="1">
        <v>44281</v>
      </c>
      <c r="J41157" s="2" t="s">
        <v>12</v>
      </c>
      <c r="K41157" s="2" t="s">
        <v>17</v>
      </c>
      <c r="L41157" s="2" t="s">
        <v>4510</v>
      </c>
      <c r="M41157" s="2" t="str">
        <f>IFERROR(VLOOKUP(data_vzdělání[[#This Row],[uzemi_kod]],data_kraj[],7,FALSE),"Neurčeno")</f>
        <v>Kraj Vysočina</v>
      </c>
      <c r="N41157" s="2">
        <f>IF(data_vzdělání[[#This Row],[kraj]]="Neurčeno",1,0)</f>
        <v>0</v>
      </c>
      <c r="O41157" s="2">
        <f>IF(data_vzdělání[[#This Row],[vzdelani_cis]]&lt;&gt;"",1,0)</f>
        <v>1</v>
      </c>
    </row>
    <row r="41158" spans="1:15" x14ac:dyDescent="0.3">
      <c r="A41158">
        <v>945036402</v>
      </c>
      <c r="B41158">
        <v>817</v>
      </c>
      <c r="C41158">
        <v>3162</v>
      </c>
      <c r="D41158">
        <v>5784</v>
      </c>
      <c r="E41158">
        <v>105</v>
      </c>
      <c r="F41158">
        <v>43</v>
      </c>
      <c r="G41158">
        <v>586862</v>
      </c>
      <c r="H41158">
        <v>2021</v>
      </c>
      <c r="I41158" s="1">
        <v>44281</v>
      </c>
      <c r="J41158" s="2" t="s">
        <v>12</v>
      </c>
      <c r="K41158" s="2" t="s">
        <v>18</v>
      </c>
      <c r="L41158" s="2" t="s">
        <v>4510</v>
      </c>
      <c r="M41158" s="2" t="str">
        <f>IFERROR(VLOOKUP(data_vzdělání[[#This Row],[uzemi_kod]],data_kraj[],7,FALSE),"Neurčeno")</f>
        <v>Kraj Vysočina</v>
      </c>
      <c r="N41158" s="2">
        <f>IF(data_vzdělání[[#This Row],[kraj]]="Neurčeno",1,0)</f>
        <v>0</v>
      </c>
      <c r="O41158" s="2">
        <f>IF(data_vzdělání[[#This Row],[vzdelani_cis]]&lt;&gt;"",1,0)</f>
        <v>1</v>
      </c>
    </row>
    <row r="41159" spans="1:15" x14ac:dyDescent="0.3">
      <c r="A41159">
        <v>945023059</v>
      </c>
      <c r="B41159">
        <v>186</v>
      </c>
      <c r="C41159">
        <v>3162</v>
      </c>
      <c r="D41159">
        <v>5784</v>
      </c>
      <c r="E41159">
        <v>109</v>
      </c>
      <c r="F41159">
        <v>43</v>
      </c>
      <c r="G41159">
        <v>586862</v>
      </c>
      <c r="H41159">
        <v>2021</v>
      </c>
      <c r="I41159" s="1">
        <v>44281</v>
      </c>
      <c r="J41159" s="2" t="s">
        <v>12</v>
      </c>
      <c r="K41159" s="2" t="s">
        <v>19</v>
      </c>
      <c r="L41159" s="2" t="s">
        <v>4510</v>
      </c>
      <c r="M41159" s="2" t="str">
        <f>IFERROR(VLOOKUP(data_vzdělání[[#This Row],[uzemi_kod]],data_kraj[],7,FALSE),"Neurčeno")</f>
        <v>Kraj Vysočina</v>
      </c>
      <c r="N41159" s="2">
        <f>IF(data_vzdělání[[#This Row],[kraj]]="Neurčeno",1,0)</f>
        <v>0</v>
      </c>
      <c r="O41159" s="2">
        <f>IF(data_vzdělání[[#This Row],[vzdelani_cis]]&lt;&gt;"",1,0)</f>
        <v>1</v>
      </c>
    </row>
    <row r="41160" spans="1:15" x14ac:dyDescent="0.3">
      <c r="A41160">
        <v>944994801</v>
      </c>
      <c r="B41160">
        <v>261</v>
      </c>
      <c r="C41160">
        <v>3162</v>
      </c>
      <c r="D41160">
        <v>5784</v>
      </c>
      <c r="E41160">
        <v>117</v>
      </c>
      <c r="F41160">
        <v>43</v>
      </c>
      <c r="G41160">
        <v>586862</v>
      </c>
      <c r="H41160">
        <v>2021</v>
      </c>
      <c r="I41160" s="1">
        <v>44281</v>
      </c>
      <c r="J41160" s="2" t="s">
        <v>12</v>
      </c>
      <c r="K41160" s="2" t="s">
        <v>20</v>
      </c>
      <c r="L41160" s="2" t="s">
        <v>4510</v>
      </c>
      <c r="M41160" s="2" t="str">
        <f>IFERROR(VLOOKUP(data_vzdělání[[#This Row],[uzemi_kod]],data_kraj[],7,FALSE),"Neurčeno")</f>
        <v>Kraj Vysočina</v>
      </c>
      <c r="N41160" s="2">
        <f>IF(data_vzdělání[[#This Row],[kraj]]="Neurčeno",1,0)</f>
        <v>0</v>
      </c>
      <c r="O41160" s="2">
        <f>IF(data_vzdělání[[#This Row],[vzdelani_cis]]&lt;&gt;"",1,0)</f>
        <v>1</v>
      </c>
    </row>
    <row r="41161" spans="1:15" x14ac:dyDescent="0.3">
      <c r="A41161">
        <v>945016107</v>
      </c>
      <c r="B41161">
        <v>24</v>
      </c>
      <c r="C41161">
        <v>3162</v>
      </c>
      <c r="D41161">
        <v>5784</v>
      </c>
      <c r="E41161">
        <v>130</v>
      </c>
      <c r="F41161">
        <v>43</v>
      </c>
      <c r="G41161">
        <v>586862</v>
      </c>
      <c r="H41161">
        <v>2021</v>
      </c>
      <c r="I41161" s="1">
        <v>44281</v>
      </c>
      <c r="J41161" s="2" t="s">
        <v>12</v>
      </c>
      <c r="K41161" s="2" t="s">
        <v>21</v>
      </c>
      <c r="L41161" s="2" t="s">
        <v>4510</v>
      </c>
      <c r="M41161" s="2" t="str">
        <f>IFERROR(VLOOKUP(data_vzdělání[[#This Row],[uzemi_kod]],data_kraj[],7,FALSE),"Neurčeno")</f>
        <v>Kraj Vysočina</v>
      </c>
      <c r="N41161" s="2">
        <f>IF(data_vzdělání[[#This Row],[kraj]]="Neurčeno",1,0)</f>
        <v>0</v>
      </c>
      <c r="O41161" s="2">
        <f>IF(data_vzdělání[[#This Row],[vzdelani_cis]]&lt;&gt;"",1,0)</f>
        <v>1</v>
      </c>
    </row>
    <row r="41162" spans="1:15" x14ac:dyDescent="0.3">
      <c r="A41162">
        <v>945030757</v>
      </c>
      <c r="B41162">
        <v>280</v>
      </c>
      <c r="C41162">
        <v>3162</v>
      </c>
      <c r="F41162">
        <v>43</v>
      </c>
      <c r="G41162">
        <v>586871</v>
      </c>
      <c r="H41162">
        <v>2021</v>
      </c>
      <c r="I41162" s="1">
        <v>44281</v>
      </c>
      <c r="J41162" s="2" t="s">
        <v>12</v>
      </c>
      <c r="K41162" s="2" t="s">
        <v>13</v>
      </c>
      <c r="L41162" s="2" t="s">
        <v>256</v>
      </c>
      <c r="M41162" s="2" t="str">
        <f>IFERROR(VLOOKUP(data_vzdělání[[#This Row],[uzemi_kod]],data_kraj[],7,FALSE),"Neurčeno")</f>
        <v>Zlínský kraj</v>
      </c>
      <c r="N41162" s="2">
        <f>IF(data_vzdělání[[#This Row],[kraj]]="Neurčeno",1,0)</f>
        <v>0</v>
      </c>
      <c r="O41162" s="2">
        <f>IF(data_vzdělání[[#This Row],[vzdelani_cis]]&lt;&gt;"",1,0)</f>
        <v>0</v>
      </c>
    </row>
    <row r="41163" spans="1:15" x14ac:dyDescent="0.3">
      <c r="A41163">
        <v>945016218</v>
      </c>
      <c r="B41163">
        <v>4</v>
      </c>
      <c r="C41163">
        <v>3162</v>
      </c>
      <c r="D41163">
        <v>1294</v>
      </c>
      <c r="E41163">
        <v>1</v>
      </c>
      <c r="F41163">
        <v>43</v>
      </c>
      <c r="G41163">
        <v>586871</v>
      </c>
      <c r="H41163">
        <v>2021</v>
      </c>
      <c r="I41163" s="1">
        <v>44281</v>
      </c>
      <c r="J41163" s="2" t="s">
        <v>12</v>
      </c>
      <c r="K41163" s="2" t="s">
        <v>15</v>
      </c>
      <c r="L41163" s="2" t="s">
        <v>256</v>
      </c>
      <c r="M41163" s="2" t="str">
        <f>IFERROR(VLOOKUP(data_vzdělání[[#This Row],[uzemi_kod]],data_kraj[],7,FALSE),"Neurčeno")</f>
        <v>Zlínský kraj</v>
      </c>
      <c r="N41163" s="2">
        <f>IF(data_vzdělání[[#This Row],[kraj]]="Neurčeno",1,0)</f>
        <v>0</v>
      </c>
      <c r="O41163" s="2">
        <f>IF(data_vzdělání[[#This Row],[vzdelani_cis]]&lt;&gt;"",1,0)</f>
        <v>1</v>
      </c>
    </row>
    <row r="41164" spans="1:15" x14ac:dyDescent="0.3">
      <c r="A41164">
        <v>944994802</v>
      </c>
      <c r="B41164">
        <v>12</v>
      </c>
      <c r="C41164">
        <v>3162</v>
      </c>
      <c r="D41164">
        <v>1294</v>
      </c>
      <c r="E41164">
        <v>900</v>
      </c>
      <c r="F41164">
        <v>43</v>
      </c>
      <c r="G41164">
        <v>586871</v>
      </c>
      <c r="H41164">
        <v>2021</v>
      </c>
      <c r="I41164" s="1">
        <v>44281</v>
      </c>
      <c r="J41164" s="2" t="s">
        <v>12</v>
      </c>
      <c r="K41164" s="2" t="s">
        <v>16</v>
      </c>
      <c r="L41164" s="2" t="s">
        <v>256</v>
      </c>
      <c r="M41164" s="2" t="str">
        <f>IFERROR(VLOOKUP(data_vzdělání[[#This Row],[uzemi_kod]],data_kraj[],7,FALSE),"Neurčeno")</f>
        <v>Zlínský kraj</v>
      </c>
      <c r="N41164" s="2">
        <f>IF(data_vzdělání[[#This Row],[kraj]]="Neurčeno",1,0)</f>
        <v>0</v>
      </c>
      <c r="O41164" s="2">
        <f>IF(data_vzdělání[[#This Row],[vzdelani_cis]]&lt;&gt;"",1,0)</f>
        <v>1</v>
      </c>
    </row>
    <row r="41165" spans="1:15" x14ac:dyDescent="0.3">
      <c r="A41165">
        <v>945029423</v>
      </c>
      <c r="B41165">
        <v>68</v>
      </c>
      <c r="C41165">
        <v>3162</v>
      </c>
      <c r="D41165">
        <v>5181</v>
      </c>
      <c r="E41165">
        <v>35450001</v>
      </c>
      <c r="F41165">
        <v>43</v>
      </c>
      <c r="G41165">
        <v>586871</v>
      </c>
      <c r="H41165">
        <v>2021</v>
      </c>
      <c r="I41165" s="1">
        <v>44281</v>
      </c>
      <c r="J41165" s="2" t="s">
        <v>12</v>
      </c>
      <c r="K41165" s="2" t="s">
        <v>17</v>
      </c>
      <c r="L41165" s="2" t="s">
        <v>256</v>
      </c>
      <c r="M41165" s="2" t="str">
        <f>IFERROR(VLOOKUP(data_vzdělání[[#This Row],[uzemi_kod]],data_kraj[],7,FALSE),"Neurčeno")</f>
        <v>Zlínský kraj</v>
      </c>
      <c r="N41165" s="2">
        <f>IF(data_vzdělání[[#This Row],[kraj]]="Neurčeno",1,0)</f>
        <v>0</v>
      </c>
      <c r="O41165" s="2">
        <f>IF(data_vzdělání[[#This Row],[vzdelani_cis]]&lt;&gt;"",1,0)</f>
        <v>1</v>
      </c>
    </row>
    <row r="41166" spans="1:15" x14ac:dyDescent="0.3">
      <c r="A41166">
        <v>945002777</v>
      </c>
      <c r="B41166">
        <v>122</v>
      </c>
      <c r="C41166">
        <v>3162</v>
      </c>
      <c r="D41166">
        <v>5784</v>
      </c>
      <c r="E41166">
        <v>105</v>
      </c>
      <c r="F41166">
        <v>43</v>
      </c>
      <c r="G41166">
        <v>586871</v>
      </c>
      <c r="H41166">
        <v>2021</v>
      </c>
      <c r="I41166" s="1">
        <v>44281</v>
      </c>
      <c r="J41166" s="2" t="s">
        <v>12</v>
      </c>
      <c r="K41166" s="2" t="s">
        <v>18</v>
      </c>
      <c r="L41166" s="2" t="s">
        <v>256</v>
      </c>
      <c r="M41166" s="2" t="str">
        <f>IFERROR(VLOOKUP(data_vzdělání[[#This Row],[uzemi_kod]],data_kraj[],7,FALSE),"Neurčeno")</f>
        <v>Zlínský kraj</v>
      </c>
      <c r="N41166" s="2">
        <f>IF(data_vzdělání[[#This Row],[kraj]]="Neurčeno",1,0)</f>
        <v>0</v>
      </c>
      <c r="O41166" s="2">
        <f>IF(data_vzdělání[[#This Row],[vzdelani_cis]]&lt;&gt;"",1,0)</f>
        <v>1</v>
      </c>
    </row>
    <row r="41167" spans="1:15" x14ac:dyDescent="0.3">
      <c r="A41167">
        <v>945029422</v>
      </c>
      <c r="B41167">
        <v>26</v>
      </c>
      <c r="C41167">
        <v>3162</v>
      </c>
      <c r="D41167">
        <v>5784</v>
      </c>
      <c r="E41167">
        <v>109</v>
      </c>
      <c r="F41167">
        <v>43</v>
      </c>
      <c r="G41167">
        <v>586871</v>
      </c>
      <c r="H41167">
        <v>2021</v>
      </c>
      <c r="I41167" s="1">
        <v>44281</v>
      </c>
      <c r="J41167" s="2" t="s">
        <v>12</v>
      </c>
      <c r="K41167" s="2" t="s">
        <v>19</v>
      </c>
      <c r="L41167" s="2" t="s">
        <v>256</v>
      </c>
      <c r="M41167" s="2" t="str">
        <f>IFERROR(VLOOKUP(data_vzdělání[[#This Row],[uzemi_kod]],data_kraj[],7,FALSE),"Neurčeno")</f>
        <v>Zlínský kraj</v>
      </c>
      <c r="N41167" s="2">
        <f>IF(data_vzdělání[[#This Row],[kraj]]="Neurčeno",1,0)</f>
        <v>0</v>
      </c>
      <c r="O41167" s="2">
        <f>IF(data_vzdělání[[#This Row],[vzdelani_cis]]&lt;&gt;"",1,0)</f>
        <v>1</v>
      </c>
    </row>
    <row r="41168" spans="1:15" x14ac:dyDescent="0.3">
      <c r="A41168">
        <v>945036281</v>
      </c>
      <c r="B41168">
        <v>43</v>
      </c>
      <c r="C41168">
        <v>3162</v>
      </c>
      <c r="D41168">
        <v>5784</v>
      </c>
      <c r="E41168">
        <v>117</v>
      </c>
      <c r="F41168">
        <v>43</v>
      </c>
      <c r="G41168">
        <v>586871</v>
      </c>
      <c r="H41168">
        <v>2021</v>
      </c>
      <c r="I41168" s="1">
        <v>44281</v>
      </c>
      <c r="J41168" s="2" t="s">
        <v>12</v>
      </c>
      <c r="K41168" s="2" t="s">
        <v>20</v>
      </c>
      <c r="L41168" s="2" t="s">
        <v>256</v>
      </c>
      <c r="M41168" s="2" t="str">
        <f>IFERROR(VLOOKUP(data_vzdělání[[#This Row],[uzemi_kod]],data_kraj[],7,FALSE),"Neurčeno")</f>
        <v>Zlínský kraj</v>
      </c>
      <c r="N41168" s="2">
        <f>IF(data_vzdělání[[#This Row],[kraj]]="Neurčeno",1,0)</f>
        <v>0</v>
      </c>
      <c r="O41168" s="2">
        <f>IF(data_vzdělání[[#This Row],[vzdelani_cis]]&lt;&gt;"",1,0)</f>
        <v>1</v>
      </c>
    </row>
    <row r="41169" spans="1:15" x14ac:dyDescent="0.3">
      <c r="A41169">
        <v>945002778</v>
      </c>
      <c r="B41169">
        <v>5</v>
      </c>
      <c r="C41169">
        <v>3162</v>
      </c>
      <c r="D41169">
        <v>5784</v>
      </c>
      <c r="E41169">
        <v>130</v>
      </c>
      <c r="F41169">
        <v>43</v>
      </c>
      <c r="G41169">
        <v>586871</v>
      </c>
      <c r="H41169">
        <v>2021</v>
      </c>
      <c r="I41169" s="1">
        <v>44281</v>
      </c>
      <c r="J41169" s="2" t="s">
        <v>12</v>
      </c>
      <c r="K41169" s="2" t="s">
        <v>21</v>
      </c>
      <c r="L41169" s="2" t="s">
        <v>256</v>
      </c>
      <c r="M41169" s="2" t="str">
        <f>IFERROR(VLOOKUP(data_vzdělání[[#This Row],[uzemi_kod]],data_kraj[],7,FALSE),"Neurčeno")</f>
        <v>Zlínský kraj</v>
      </c>
      <c r="N41169" s="2">
        <f>IF(data_vzdělání[[#This Row],[kraj]]="Neurčeno",1,0)</f>
        <v>0</v>
      </c>
      <c r="O41169" s="2">
        <f>IF(data_vzdělání[[#This Row],[vzdelani_cis]]&lt;&gt;"",1,0)</f>
        <v>1</v>
      </c>
    </row>
    <row r="41170" spans="1:15" x14ac:dyDescent="0.3">
      <c r="A41170">
        <v>944984024</v>
      </c>
      <c r="B41170">
        <v>225</v>
      </c>
      <c r="C41170">
        <v>3162</v>
      </c>
      <c r="F41170">
        <v>43</v>
      </c>
      <c r="G41170">
        <v>586889</v>
      </c>
      <c r="H41170">
        <v>2021</v>
      </c>
      <c r="I41170" s="1">
        <v>44281</v>
      </c>
      <c r="J41170" s="2" t="s">
        <v>12</v>
      </c>
      <c r="K41170" s="2" t="s">
        <v>13</v>
      </c>
      <c r="L41170" s="2" t="s">
        <v>4511</v>
      </c>
      <c r="M41170" s="2" t="str">
        <f>IFERROR(VLOOKUP(data_vzdělání[[#This Row],[uzemi_kod]],data_kraj[],7,FALSE),"Neurčeno")</f>
        <v>Kraj Vysočina</v>
      </c>
      <c r="N41170" s="2">
        <f>IF(data_vzdělání[[#This Row],[kraj]]="Neurčeno",1,0)</f>
        <v>0</v>
      </c>
      <c r="O41170" s="2">
        <f>IF(data_vzdělání[[#This Row],[vzdelani_cis]]&lt;&gt;"",1,0)</f>
        <v>0</v>
      </c>
    </row>
    <row r="41171" spans="1:15" x14ac:dyDescent="0.3">
      <c r="A41171">
        <v>944995046</v>
      </c>
      <c r="B41171">
        <v>1</v>
      </c>
      <c r="C41171">
        <v>3162</v>
      </c>
      <c r="D41171">
        <v>1294</v>
      </c>
      <c r="E41171">
        <v>1</v>
      </c>
      <c r="F41171">
        <v>43</v>
      </c>
      <c r="G41171">
        <v>586889</v>
      </c>
      <c r="H41171">
        <v>2021</v>
      </c>
      <c r="I41171" s="1">
        <v>44281</v>
      </c>
      <c r="J41171" s="2" t="s">
        <v>12</v>
      </c>
      <c r="K41171" s="2" t="s">
        <v>15</v>
      </c>
      <c r="L41171" s="2" t="s">
        <v>4511</v>
      </c>
      <c r="M41171" s="2" t="str">
        <f>IFERROR(VLOOKUP(data_vzdělání[[#This Row],[uzemi_kod]],data_kraj[],7,FALSE),"Neurčeno")</f>
        <v>Kraj Vysočina</v>
      </c>
      <c r="N41171" s="2">
        <f>IF(data_vzdělání[[#This Row],[kraj]]="Neurčeno",1,0)</f>
        <v>0</v>
      </c>
      <c r="O41171" s="2">
        <f>IF(data_vzdělání[[#This Row],[vzdelani_cis]]&lt;&gt;"",1,0)</f>
        <v>1</v>
      </c>
    </row>
    <row r="41172" spans="1:15" x14ac:dyDescent="0.3">
      <c r="A41172">
        <v>944995045</v>
      </c>
      <c r="B41172">
        <v>3</v>
      </c>
      <c r="C41172">
        <v>3162</v>
      </c>
      <c r="D41172">
        <v>1294</v>
      </c>
      <c r="E41172">
        <v>900</v>
      </c>
      <c r="F41172">
        <v>43</v>
      </c>
      <c r="G41172">
        <v>586889</v>
      </c>
      <c r="H41172">
        <v>2021</v>
      </c>
      <c r="I41172" s="1">
        <v>44281</v>
      </c>
      <c r="J41172" s="2" t="s">
        <v>12</v>
      </c>
      <c r="K41172" s="2" t="s">
        <v>16</v>
      </c>
      <c r="L41172" s="2" t="s">
        <v>4511</v>
      </c>
      <c r="M41172" s="2" t="str">
        <f>IFERROR(VLOOKUP(data_vzdělání[[#This Row],[uzemi_kod]],data_kraj[],7,FALSE),"Neurčeno")</f>
        <v>Kraj Vysočina</v>
      </c>
      <c r="N41172" s="2">
        <f>IF(data_vzdělání[[#This Row],[kraj]]="Neurčeno",1,0)</f>
        <v>0</v>
      </c>
      <c r="O41172" s="2">
        <f>IF(data_vzdělání[[#This Row],[vzdelani_cis]]&lt;&gt;"",1,0)</f>
        <v>1</v>
      </c>
    </row>
    <row r="41173" spans="1:15" x14ac:dyDescent="0.3">
      <c r="A41173">
        <v>945036403</v>
      </c>
      <c r="B41173">
        <v>70</v>
      </c>
      <c r="C41173">
        <v>3162</v>
      </c>
      <c r="D41173">
        <v>5181</v>
      </c>
      <c r="E41173">
        <v>35450001</v>
      </c>
      <c r="F41173">
        <v>43</v>
      </c>
      <c r="G41173">
        <v>586889</v>
      </c>
      <c r="H41173">
        <v>2021</v>
      </c>
      <c r="I41173" s="1">
        <v>44281</v>
      </c>
      <c r="J41173" s="2" t="s">
        <v>12</v>
      </c>
      <c r="K41173" s="2" t="s">
        <v>17</v>
      </c>
      <c r="L41173" s="2" t="s">
        <v>4511</v>
      </c>
      <c r="M41173" s="2" t="str">
        <f>IFERROR(VLOOKUP(data_vzdělání[[#This Row],[uzemi_kod]],data_kraj[],7,FALSE),"Neurčeno")</f>
        <v>Kraj Vysočina</v>
      </c>
      <c r="N41173" s="2">
        <f>IF(data_vzdělání[[#This Row],[kraj]]="Neurčeno",1,0)</f>
        <v>0</v>
      </c>
      <c r="O41173" s="2">
        <f>IF(data_vzdělání[[#This Row],[vzdelani_cis]]&lt;&gt;"",1,0)</f>
        <v>1</v>
      </c>
    </row>
    <row r="41174" spans="1:15" x14ac:dyDescent="0.3">
      <c r="A41174">
        <v>945029540</v>
      </c>
      <c r="B41174">
        <v>73</v>
      </c>
      <c r="C41174">
        <v>3162</v>
      </c>
      <c r="D41174">
        <v>5784</v>
      </c>
      <c r="E41174">
        <v>105</v>
      </c>
      <c r="F41174">
        <v>43</v>
      </c>
      <c r="G41174">
        <v>586889</v>
      </c>
      <c r="H41174">
        <v>2021</v>
      </c>
      <c r="I41174" s="1">
        <v>44281</v>
      </c>
      <c r="J41174" s="2" t="s">
        <v>12</v>
      </c>
      <c r="K41174" s="2" t="s">
        <v>18</v>
      </c>
      <c r="L41174" s="2" t="s">
        <v>4511</v>
      </c>
      <c r="M41174" s="2" t="str">
        <f>IFERROR(VLOOKUP(data_vzdělání[[#This Row],[uzemi_kod]],data_kraj[],7,FALSE),"Neurčeno")</f>
        <v>Kraj Vysočina</v>
      </c>
      <c r="N41174" s="2">
        <f>IF(data_vzdělání[[#This Row],[kraj]]="Neurčeno",1,0)</f>
        <v>0</v>
      </c>
      <c r="O41174" s="2">
        <f>IF(data_vzdělání[[#This Row],[vzdelani_cis]]&lt;&gt;"",1,0)</f>
        <v>1</v>
      </c>
    </row>
    <row r="41175" spans="1:15" x14ac:dyDescent="0.3">
      <c r="A41175">
        <v>945029541</v>
      </c>
      <c r="B41175">
        <v>51</v>
      </c>
      <c r="C41175">
        <v>3162</v>
      </c>
      <c r="D41175">
        <v>5784</v>
      </c>
      <c r="E41175">
        <v>109</v>
      </c>
      <c r="F41175">
        <v>43</v>
      </c>
      <c r="G41175">
        <v>586889</v>
      </c>
      <c r="H41175">
        <v>2021</v>
      </c>
      <c r="I41175" s="1">
        <v>44281</v>
      </c>
      <c r="J41175" s="2" t="s">
        <v>12</v>
      </c>
      <c r="K41175" s="2" t="s">
        <v>19</v>
      </c>
      <c r="L41175" s="2" t="s">
        <v>4511</v>
      </c>
      <c r="M41175" s="2" t="str">
        <f>IFERROR(VLOOKUP(data_vzdělání[[#This Row],[uzemi_kod]],data_kraj[],7,FALSE),"Neurčeno")</f>
        <v>Kraj Vysočina</v>
      </c>
      <c r="N41175" s="2">
        <f>IF(data_vzdělání[[#This Row],[kraj]]="Neurčeno",1,0)</f>
        <v>0</v>
      </c>
      <c r="O41175" s="2">
        <f>IF(data_vzdělání[[#This Row],[vzdelani_cis]]&lt;&gt;"",1,0)</f>
        <v>1</v>
      </c>
    </row>
    <row r="41176" spans="1:15" x14ac:dyDescent="0.3">
      <c r="A41176">
        <v>945002904</v>
      </c>
      <c r="B41176">
        <v>23</v>
      </c>
      <c r="C41176">
        <v>3162</v>
      </c>
      <c r="D41176">
        <v>5784</v>
      </c>
      <c r="E41176">
        <v>117</v>
      </c>
      <c r="F41176">
        <v>43</v>
      </c>
      <c r="G41176">
        <v>586889</v>
      </c>
      <c r="H41176">
        <v>2021</v>
      </c>
      <c r="I41176" s="1">
        <v>44281</v>
      </c>
      <c r="J41176" s="2" t="s">
        <v>12</v>
      </c>
      <c r="K41176" s="2" t="s">
        <v>20</v>
      </c>
      <c r="L41176" s="2" t="s">
        <v>4511</v>
      </c>
      <c r="M41176" s="2" t="str">
        <f>IFERROR(VLOOKUP(data_vzdělání[[#This Row],[uzemi_kod]],data_kraj[],7,FALSE),"Neurčeno")</f>
        <v>Kraj Vysočina</v>
      </c>
      <c r="N41176" s="2">
        <f>IF(data_vzdělání[[#This Row],[kraj]]="Neurčeno",1,0)</f>
        <v>0</v>
      </c>
      <c r="O41176" s="2">
        <f>IF(data_vzdělání[[#This Row],[vzdelani_cis]]&lt;&gt;"",1,0)</f>
        <v>1</v>
      </c>
    </row>
    <row r="41177" spans="1:15" x14ac:dyDescent="0.3">
      <c r="A41177">
        <v>945016219</v>
      </c>
      <c r="B41177">
        <v>4</v>
      </c>
      <c r="C41177">
        <v>3162</v>
      </c>
      <c r="D41177">
        <v>5784</v>
      </c>
      <c r="E41177">
        <v>130</v>
      </c>
      <c r="F41177">
        <v>43</v>
      </c>
      <c r="G41177">
        <v>586889</v>
      </c>
      <c r="H41177">
        <v>2021</v>
      </c>
      <c r="I41177" s="1">
        <v>44281</v>
      </c>
      <c r="J41177" s="2" t="s">
        <v>12</v>
      </c>
      <c r="K41177" s="2" t="s">
        <v>21</v>
      </c>
      <c r="L41177" s="2" t="s">
        <v>4511</v>
      </c>
      <c r="M41177" s="2" t="str">
        <f>IFERROR(VLOOKUP(data_vzdělání[[#This Row],[uzemi_kod]],data_kraj[],7,FALSE),"Neurčeno")</f>
        <v>Kraj Vysočina</v>
      </c>
      <c r="N41177" s="2">
        <f>IF(data_vzdělání[[#This Row],[kraj]]="Neurčeno",1,0)</f>
        <v>0</v>
      </c>
      <c r="O41177" s="2">
        <f>IF(data_vzdělání[[#This Row],[vzdelani_cis]]&lt;&gt;"",1,0)</f>
        <v>1</v>
      </c>
    </row>
    <row r="41178" spans="1:15" x14ac:dyDescent="0.3">
      <c r="A41178">
        <v>945004067</v>
      </c>
      <c r="B41178">
        <v>342</v>
      </c>
      <c r="C41178">
        <v>3162</v>
      </c>
      <c r="F41178">
        <v>43</v>
      </c>
      <c r="G41178">
        <v>586897</v>
      </c>
      <c r="H41178">
        <v>2021</v>
      </c>
      <c r="I41178" s="1">
        <v>44281</v>
      </c>
      <c r="J41178" s="2" t="s">
        <v>12</v>
      </c>
      <c r="K41178" s="2" t="s">
        <v>13</v>
      </c>
      <c r="L41178" s="2" t="s">
        <v>4512</v>
      </c>
      <c r="M41178" s="2" t="str">
        <f>IFERROR(VLOOKUP(data_vzdělání[[#This Row],[uzemi_kod]],data_kraj[],7,FALSE),"Neurčeno")</f>
        <v>Kraj Vysočina</v>
      </c>
      <c r="N41178" s="2">
        <f>IF(data_vzdělání[[#This Row],[kraj]]="Neurčeno",1,0)</f>
        <v>0</v>
      </c>
      <c r="O41178" s="2">
        <f>IF(data_vzdělání[[#This Row],[vzdelani_cis]]&lt;&gt;"",1,0)</f>
        <v>0</v>
      </c>
    </row>
    <row r="41179" spans="1:15" x14ac:dyDescent="0.3">
      <c r="A41179">
        <v>945009475</v>
      </c>
      <c r="B41179">
        <v>1</v>
      </c>
      <c r="C41179">
        <v>3162</v>
      </c>
      <c r="D41179">
        <v>1294</v>
      </c>
      <c r="E41179">
        <v>1</v>
      </c>
      <c r="F41179">
        <v>43</v>
      </c>
      <c r="G41179">
        <v>586897</v>
      </c>
      <c r="H41179">
        <v>2021</v>
      </c>
      <c r="I41179" s="1">
        <v>44281</v>
      </c>
      <c r="J41179" s="2" t="s">
        <v>12</v>
      </c>
      <c r="K41179" s="2" t="s">
        <v>15</v>
      </c>
      <c r="L41179" s="2" t="s">
        <v>4512</v>
      </c>
      <c r="M41179" s="2" t="str">
        <f>IFERROR(VLOOKUP(data_vzdělání[[#This Row],[uzemi_kod]],data_kraj[],7,FALSE),"Neurčeno")</f>
        <v>Kraj Vysočina</v>
      </c>
      <c r="N41179" s="2">
        <f>IF(data_vzdělání[[#This Row],[kraj]]="Neurčeno",1,0)</f>
        <v>0</v>
      </c>
      <c r="O41179" s="2">
        <f>IF(data_vzdělání[[#This Row],[vzdelani_cis]]&lt;&gt;"",1,0)</f>
        <v>1</v>
      </c>
    </row>
    <row r="41180" spans="1:15" x14ac:dyDescent="0.3">
      <c r="A41180">
        <v>945002905</v>
      </c>
      <c r="B41180">
        <v>26</v>
      </c>
      <c r="C41180">
        <v>3162</v>
      </c>
      <c r="D41180">
        <v>1294</v>
      </c>
      <c r="E41180">
        <v>900</v>
      </c>
      <c r="F41180">
        <v>43</v>
      </c>
      <c r="G41180">
        <v>586897</v>
      </c>
      <c r="H41180">
        <v>2021</v>
      </c>
      <c r="I41180" s="1">
        <v>44281</v>
      </c>
      <c r="J41180" s="2" t="s">
        <v>12</v>
      </c>
      <c r="K41180" s="2" t="s">
        <v>16</v>
      </c>
      <c r="L41180" s="2" t="s">
        <v>4512</v>
      </c>
      <c r="M41180" s="2" t="str">
        <f>IFERROR(VLOOKUP(data_vzdělání[[#This Row],[uzemi_kod]],data_kraj[],7,FALSE),"Neurčeno")</f>
        <v>Kraj Vysočina</v>
      </c>
      <c r="N41180" s="2">
        <f>IF(data_vzdělání[[#This Row],[kraj]]="Neurčeno",1,0)</f>
        <v>0</v>
      </c>
      <c r="O41180" s="2">
        <f>IF(data_vzdělání[[#This Row],[vzdelani_cis]]&lt;&gt;"",1,0)</f>
        <v>1</v>
      </c>
    </row>
    <row r="41181" spans="1:15" x14ac:dyDescent="0.3">
      <c r="A41181">
        <v>945036404</v>
      </c>
      <c r="B41181">
        <v>89</v>
      </c>
      <c r="C41181">
        <v>3162</v>
      </c>
      <c r="D41181">
        <v>5181</v>
      </c>
      <c r="E41181">
        <v>35450001</v>
      </c>
      <c r="F41181">
        <v>43</v>
      </c>
      <c r="G41181">
        <v>586897</v>
      </c>
      <c r="H41181">
        <v>2021</v>
      </c>
      <c r="I41181" s="1">
        <v>44281</v>
      </c>
      <c r="J41181" s="2" t="s">
        <v>12</v>
      </c>
      <c r="K41181" s="2" t="s">
        <v>17</v>
      </c>
      <c r="L41181" s="2" t="s">
        <v>4512</v>
      </c>
      <c r="M41181" s="2" t="str">
        <f>IFERROR(VLOOKUP(data_vzdělání[[#This Row],[uzemi_kod]],data_kraj[],7,FALSE),"Neurčeno")</f>
        <v>Kraj Vysočina</v>
      </c>
      <c r="N41181" s="2">
        <f>IF(data_vzdělání[[#This Row],[kraj]]="Neurčeno",1,0)</f>
        <v>0</v>
      </c>
      <c r="O41181" s="2">
        <f>IF(data_vzdělání[[#This Row],[vzdelani_cis]]&lt;&gt;"",1,0)</f>
        <v>1</v>
      </c>
    </row>
    <row r="41182" spans="1:15" x14ac:dyDescent="0.3">
      <c r="A41182">
        <v>945022934</v>
      </c>
      <c r="B41182">
        <v>152</v>
      </c>
      <c r="C41182">
        <v>3162</v>
      </c>
      <c r="D41182">
        <v>5784</v>
      </c>
      <c r="E41182">
        <v>105</v>
      </c>
      <c r="F41182">
        <v>43</v>
      </c>
      <c r="G41182">
        <v>586897</v>
      </c>
      <c r="H41182">
        <v>2021</v>
      </c>
      <c r="I41182" s="1">
        <v>44281</v>
      </c>
      <c r="J41182" s="2" t="s">
        <v>12</v>
      </c>
      <c r="K41182" s="2" t="s">
        <v>18</v>
      </c>
      <c r="L41182" s="2" t="s">
        <v>4512</v>
      </c>
      <c r="M41182" s="2" t="str">
        <f>IFERROR(VLOOKUP(data_vzdělání[[#This Row],[uzemi_kod]],data_kraj[],7,FALSE),"Neurčeno")</f>
        <v>Kraj Vysočina</v>
      </c>
      <c r="N41182" s="2">
        <f>IF(data_vzdělání[[#This Row],[kraj]]="Neurčeno",1,0)</f>
        <v>0</v>
      </c>
      <c r="O41182" s="2">
        <f>IF(data_vzdělání[[#This Row],[vzdelani_cis]]&lt;&gt;"",1,0)</f>
        <v>1</v>
      </c>
    </row>
    <row r="41183" spans="1:15" x14ac:dyDescent="0.3">
      <c r="A41183">
        <v>945009473</v>
      </c>
      <c r="B41183">
        <v>20</v>
      </c>
      <c r="C41183">
        <v>3162</v>
      </c>
      <c r="D41183">
        <v>5784</v>
      </c>
      <c r="E41183">
        <v>109</v>
      </c>
      <c r="F41183">
        <v>43</v>
      </c>
      <c r="G41183">
        <v>586897</v>
      </c>
      <c r="H41183">
        <v>2021</v>
      </c>
      <c r="I41183" s="1">
        <v>44281</v>
      </c>
      <c r="J41183" s="2" t="s">
        <v>12</v>
      </c>
      <c r="K41183" s="2" t="s">
        <v>19</v>
      </c>
      <c r="L41183" s="2" t="s">
        <v>4512</v>
      </c>
      <c r="M41183" s="2" t="str">
        <f>IFERROR(VLOOKUP(data_vzdělání[[#This Row],[uzemi_kod]],data_kraj[],7,FALSE),"Neurčeno")</f>
        <v>Kraj Vysočina</v>
      </c>
      <c r="N41183" s="2">
        <f>IF(data_vzdělání[[#This Row],[kraj]]="Neurčeno",1,0)</f>
        <v>0</v>
      </c>
      <c r="O41183" s="2">
        <f>IF(data_vzdělání[[#This Row],[vzdelani_cis]]&lt;&gt;"",1,0)</f>
        <v>1</v>
      </c>
    </row>
    <row r="41184" spans="1:15" x14ac:dyDescent="0.3">
      <c r="A41184">
        <v>945029542</v>
      </c>
      <c r="B41184">
        <v>49</v>
      </c>
      <c r="C41184">
        <v>3162</v>
      </c>
      <c r="D41184">
        <v>5784</v>
      </c>
      <c r="E41184">
        <v>117</v>
      </c>
      <c r="F41184">
        <v>43</v>
      </c>
      <c r="G41184">
        <v>586897</v>
      </c>
      <c r="H41184">
        <v>2021</v>
      </c>
      <c r="I41184" s="1">
        <v>44281</v>
      </c>
      <c r="J41184" s="2" t="s">
        <v>12</v>
      </c>
      <c r="K41184" s="2" t="s">
        <v>20</v>
      </c>
      <c r="L41184" s="2" t="s">
        <v>4512</v>
      </c>
      <c r="M41184" s="2" t="str">
        <f>IFERROR(VLOOKUP(data_vzdělání[[#This Row],[uzemi_kod]],data_kraj[],7,FALSE),"Neurčeno")</f>
        <v>Kraj Vysočina</v>
      </c>
      <c r="N41184" s="2">
        <f>IF(data_vzdělání[[#This Row],[kraj]]="Neurčeno",1,0)</f>
        <v>0</v>
      </c>
      <c r="O41184" s="2">
        <f>IF(data_vzdělání[[#This Row],[vzdelani_cis]]&lt;&gt;"",1,0)</f>
        <v>1</v>
      </c>
    </row>
    <row r="41185" spans="1:15" x14ac:dyDescent="0.3">
      <c r="A41185">
        <v>945009474</v>
      </c>
      <c r="B41185">
        <v>5</v>
      </c>
      <c r="C41185">
        <v>3162</v>
      </c>
      <c r="D41185">
        <v>5784</v>
      </c>
      <c r="E41185">
        <v>130</v>
      </c>
      <c r="F41185">
        <v>43</v>
      </c>
      <c r="G41185">
        <v>586897</v>
      </c>
      <c r="H41185">
        <v>2021</v>
      </c>
      <c r="I41185" s="1">
        <v>44281</v>
      </c>
      <c r="J41185" s="2" t="s">
        <v>12</v>
      </c>
      <c r="K41185" s="2" t="s">
        <v>21</v>
      </c>
      <c r="L41185" s="2" t="s">
        <v>4512</v>
      </c>
      <c r="M41185" s="2" t="str">
        <f>IFERROR(VLOOKUP(data_vzdělání[[#This Row],[uzemi_kod]],data_kraj[],7,FALSE),"Neurčeno")</f>
        <v>Kraj Vysočina</v>
      </c>
      <c r="N41185" s="2">
        <f>IF(data_vzdělání[[#This Row],[kraj]]="Neurčeno",1,0)</f>
        <v>0</v>
      </c>
      <c r="O41185" s="2">
        <f>IF(data_vzdělání[[#This Row],[vzdelani_cis]]&lt;&gt;"",1,0)</f>
        <v>1</v>
      </c>
    </row>
    <row r="41186" spans="1:15" x14ac:dyDescent="0.3">
      <c r="A41186">
        <v>944984025</v>
      </c>
      <c r="B41186">
        <v>102</v>
      </c>
      <c r="C41186">
        <v>3162</v>
      </c>
      <c r="F41186">
        <v>43</v>
      </c>
      <c r="G41186">
        <v>586901</v>
      </c>
      <c r="H41186">
        <v>2021</v>
      </c>
      <c r="I41186" s="1">
        <v>44281</v>
      </c>
      <c r="J41186" s="2" t="s">
        <v>12</v>
      </c>
      <c r="K41186" s="2" t="s">
        <v>13</v>
      </c>
      <c r="L41186" s="2" t="s">
        <v>90</v>
      </c>
      <c r="M41186" s="2" t="str">
        <f>IFERROR(VLOOKUP(data_vzdělání[[#This Row],[uzemi_kod]],data_kraj[],7,FALSE),"Neurčeno")</f>
        <v>Kraj Vysočina</v>
      </c>
      <c r="N41186" s="2">
        <f>IF(data_vzdělání[[#This Row],[kraj]]="Neurčeno",1,0)</f>
        <v>0</v>
      </c>
      <c r="O41186" s="2">
        <f>IF(data_vzdělání[[#This Row],[vzdelani_cis]]&lt;&gt;"",1,0)</f>
        <v>0</v>
      </c>
    </row>
    <row r="41187" spans="1:15" x14ac:dyDescent="0.3">
      <c r="A41187">
        <v>945009593</v>
      </c>
      <c r="B41187">
        <v>1</v>
      </c>
      <c r="C41187">
        <v>3162</v>
      </c>
      <c r="D41187">
        <v>1294</v>
      </c>
      <c r="E41187">
        <v>1</v>
      </c>
      <c r="F41187">
        <v>43</v>
      </c>
      <c r="G41187">
        <v>586901</v>
      </c>
      <c r="H41187">
        <v>2021</v>
      </c>
      <c r="I41187" s="1">
        <v>44281</v>
      </c>
      <c r="J41187" s="2" t="s">
        <v>12</v>
      </c>
      <c r="K41187" s="2" t="s">
        <v>15</v>
      </c>
      <c r="L41187" s="2" t="s">
        <v>90</v>
      </c>
      <c r="M41187" s="2" t="str">
        <f>IFERROR(VLOOKUP(data_vzdělání[[#This Row],[uzemi_kod]],data_kraj[],7,FALSE),"Neurčeno")</f>
        <v>Kraj Vysočina</v>
      </c>
      <c r="N41187" s="2">
        <f>IF(data_vzdělání[[#This Row],[kraj]]="Neurčeno",1,0)</f>
        <v>0</v>
      </c>
      <c r="O41187" s="2">
        <f>IF(data_vzdělání[[#This Row],[vzdelani_cis]]&lt;&gt;"",1,0)</f>
        <v>1</v>
      </c>
    </row>
    <row r="41188" spans="1:15" x14ac:dyDescent="0.3">
      <c r="A41188">
        <v>944995264</v>
      </c>
      <c r="B41188">
        <v>8</v>
      </c>
      <c r="C41188">
        <v>3162</v>
      </c>
      <c r="D41188">
        <v>1294</v>
      </c>
      <c r="E41188">
        <v>900</v>
      </c>
      <c r="F41188">
        <v>43</v>
      </c>
      <c r="G41188">
        <v>586901</v>
      </c>
      <c r="H41188">
        <v>2021</v>
      </c>
      <c r="I41188" s="1">
        <v>44281</v>
      </c>
      <c r="J41188" s="2" t="s">
        <v>12</v>
      </c>
      <c r="K41188" s="2" t="s">
        <v>16</v>
      </c>
      <c r="L41188" s="2" t="s">
        <v>90</v>
      </c>
      <c r="M41188" s="2" t="str">
        <f>IFERROR(VLOOKUP(data_vzdělání[[#This Row],[uzemi_kod]],data_kraj[],7,FALSE),"Neurčeno")</f>
        <v>Kraj Vysočina</v>
      </c>
      <c r="N41188" s="2">
        <f>IF(data_vzdělání[[#This Row],[kraj]]="Neurčeno",1,0)</f>
        <v>0</v>
      </c>
      <c r="O41188" s="2">
        <f>IF(data_vzdělání[[#This Row],[vzdelani_cis]]&lt;&gt;"",1,0)</f>
        <v>1</v>
      </c>
    </row>
    <row r="41189" spans="1:15" x14ac:dyDescent="0.3">
      <c r="A41189">
        <v>945003026</v>
      </c>
      <c r="B41189">
        <v>34</v>
      </c>
      <c r="C41189">
        <v>3162</v>
      </c>
      <c r="D41189">
        <v>5181</v>
      </c>
      <c r="E41189">
        <v>35450001</v>
      </c>
      <c r="F41189">
        <v>43</v>
      </c>
      <c r="G41189">
        <v>586901</v>
      </c>
      <c r="H41189">
        <v>2021</v>
      </c>
      <c r="I41189" s="1">
        <v>44281</v>
      </c>
      <c r="J41189" s="2" t="s">
        <v>12</v>
      </c>
      <c r="K41189" s="2" t="s">
        <v>17</v>
      </c>
      <c r="L41189" s="2" t="s">
        <v>90</v>
      </c>
      <c r="M41189" s="2" t="str">
        <f>IFERROR(VLOOKUP(data_vzdělání[[#This Row],[uzemi_kod]],data_kraj[],7,FALSE),"Neurčeno")</f>
        <v>Kraj Vysočina</v>
      </c>
      <c r="N41189" s="2">
        <f>IF(data_vzdělání[[#This Row],[kraj]]="Neurčeno",1,0)</f>
        <v>0</v>
      </c>
      <c r="O41189" s="2">
        <f>IF(data_vzdělání[[#This Row],[vzdelani_cis]]&lt;&gt;"",1,0)</f>
        <v>1</v>
      </c>
    </row>
    <row r="41190" spans="1:15" x14ac:dyDescent="0.3">
      <c r="A41190">
        <v>945009591</v>
      </c>
      <c r="B41190">
        <v>34</v>
      </c>
      <c r="C41190">
        <v>3162</v>
      </c>
      <c r="D41190">
        <v>5784</v>
      </c>
      <c r="E41190">
        <v>105</v>
      </c>
      <c r="F41190">
        <v>43</v>
      </c>
      <c r="G41190">
        <v>586901</v>
      </c>
      <c r="H41190">
        <v>2021</v>
      </c>
      <c r="I41190" s="1">
        <v>44281</v>
      </c>
      <c r="J41190" s="2" t="s">
        <v>12</v>
      </c>
      <c r="K41190" s="2" t="s">
        <v>18</v>
      </c>
      <c r="L41190" s="2" t="s">
        <v>90</v>
      </c>
      <c r="M41190" s="2" t="str">
        <f>IFERROR(VLOOKUP(data_vzdělání[[#This Row],[uzemi_kod]],data_kraj[],7,FALSE),"Neurčeno")</f>
        <v>Kraj Vysočina</v>
      </c>
      <c r="N41190" s="2">
        <f>IF(data_vzdělání[[#This Row],[kraj]]="Neurčeno",1,0)</f>
        <v>0</v>
      </c>
      <c r="O41190" s="2">
        <f>IF(data_vzdělání[[#This Row],[vzdelani_cis]]&lt;&gt;"",1,0)</f>
        <v>1</v>
      </c>
    </row>
    <row r="41191" spans="1:15" x14ac:dyDescent="0.3">
      <c r="A41191">
        <v>944995263</v>
      </c>
      <c r="B41191">
        <v>11</v>
      </c>
      <c r="C41191">
        <v>3162</v>
      </c>
      <c r="D41191">
        <v>5784</v>
      </c>
      <c r="E41191">
        <v>109</v>
      </c>
      <c r="F41191">
        <v>43</v>
      </c>
      <c r="G41191">
        <v>586901</v>
      </c>
      <c r="H41191">
        <v>2021</v>
      </c>
      <c r="I41191" s="1">
        <v>44281</v>
      </c>
      <c r="J41191" s="2" t="s">
        <v>12</v>
      </c>
      <c r="K41191" s="2" t="s">
        <v>19</v>
      </c>
      <c r="L41191" s="2" t="s">
        <v>90</v>
      </c>
      <c r="M41191" s="2" t="str">
        <f>IFERROR(VLOOKUP(data_vzdělání[[#This Row],[uzemi_kod]],data_kraj[],7,FALSE),"Neurčeno")</f>
        <v>Kraj Vysočina</v>
      </c>
      <c r="N41191" s="2">
        <f>IF(data_vzdělání[[#This Row],[kraj]]="Neurčeno",1,0)</f>
        <v>0</v>
      </c>
      <c r="O41191" s="2">
        <f>IF(data_vzdělání[[#This Row],[vzdelani_cis]]&lt;&gt;"",1,0)</f>
        <v>1</v>
      </c>
    </row>
    <row r="41192" spans="1:15" x14ac:dyDescent="0.3">
      <c r="A41192">
        <v>945009592</v>
      </c>
      <c r="B41192">
        <v>14</v>
      </c>
      <c r="C41192">
        <v>3162</v>
      </c>
      <c r="D41192">
        <v>5784</v>
      </c>
      <c r="E41192">
        <v>117</v>
      </c>
      <c r="F41192">
        <v>43</v>
      </c>
      <c r="G41192">
        <v>586901</v>
      </c>
      <c r="H41192">
        <v>2021</v>
      </c>
      <c r="I41192" s="1">
        <v>44281</v>
      </c>
      <c r="J41192" s="2" t="s">
        <v>12</v>
      </c>
      <c r="K41192" s="2" t="s">
        <v>20</v>
      </c>
      <c r="L41192" s="2" t="s">
        <v>90</v>
      </c>
      <c r="M41192" s="2" t="str">
        <f>IFERROR(VLOOKUP(data_vzdělání[[#This Row],[uzemi_kod]],data_kraj[],7,FALSE),"Neurčeno")</f>
        <v>Kraj Vysočina</v>
      </c>
      <c r="N41192" s="2">
        <f>IF(data_vzdělání[[#This Row],[kraj]]="Neurčeno",1,0)</f>
        <v>0</v>
      </c>
      <c r="O41192" s="2">
        <f>IF(data_vzdělání[[#This Row],[vzdelani_cis]]&lt;&gt;"",1,0)</f>
        <v>1</v>
      </c>
    </row>
    <row r="41193" spans="1:15" x14ac:dyDescent="0.3">
      <c r="A41193">
        <v>945023062</v>
      </c>
      <c r="B41193">
        <v>0</v>
      </c>
      <c r="C41193">
        <v>3162</v>
      </c>
      <c r="D41193">
        <v>5784</v>
      </c>
      <c r="E41193">
        <v>130</v>
      </c>
      <c r="F41193">
        <v>43</v>
      </c>
      <c r="G41193">
        <v>586901</v>
      </c>
      <c r="H41193">
        <v>2021</v>
      </c>
      <c r="I41193" s="1">
        <v>44281</v>
      </c>
      <c r="J41193" s="2" t="s">
        <v>12</v>
      </c>
      <c r="K41193" s="2" t="s">
        <v>21</v>
      </c>
      <c r="L41193" s="2" t="s">
        <v>90</v>
      </c>
      <c r="M41193" s="2" t="str">
        <f>IFERROR(VLOOKUP(data_vzdělání[[#This Row],[uzemi_kod]],data_kraj[],7,FALSE),"Neurčeno")</f>
        <v>Kraj Vysočina</v>
      </c>
      <c r="N41193" s="2">
        <f>IF(data_vzdělání[[#This Row],[kraj]]="Neurčeno",1,0)</f>
        <v>0</v>
      </c>
      <c r="O41193" s="2">
        <f>IF(data_vzdělání[[#This Row],[vzdelani_cis]]&lt;&gt;"",1,0)</f>
        <v>1</v>
      </c>
    </row>
    <row r="41194" spans="1:15" x14ac:dyDescent="0.3">
      <c r="A41194">
        <v>945004068</v>
      </c>
      <c r="B41194">
        <v>207</v>
      </c>
      <c r="C41194">
        <v>3162</v>
      </c>
      <c r="F41194">
        <v>43</v>
      </c>
      <c r="G41194">
        <v>586919</v>
      </c>
      <c r="H41194">
        <v>2021</v>
      </c>
      <c r="I41194" s="1">
        <v>44281</v>
      </c>
      <c r="J41194" s="2" t="s">
        <v>12</v>
      </c>
      <c r="K41194" s="2" t="s">
        <v>13</v>
      </c>
      <c r="L41194" s="2" t="s">
        <v>4513</v>
      </c>
      <c r="M41194" s="2" t="str">
        <f>IFERROR(VLOOKUP(data_vzdělání[[#This Row],[uzemi_kod]],data_kraj[],7,FALSE),"Neurčeno")</f>
        <v>Zlínský kraj</v>
      </c>
      <c r="N41194" s="2">
        <f>IF(data_vzdělání[[#This Row],[kraj]]="Neurčeno",1,0)</f>
        <v>0</v>
      </c>
      <c r="O41194" s="2">
        <f>IF(data_vzdělání[[#This Row],[vzdelani_cis]]&lt;&gt;"",1,0)</f>
        <v>0</v>
      </c>
    </row>
    <row r="41195" spans="1:15" x14ac:dyDescent="0.3">
      <c r="A41195">
        <v>945009594</v>
      </c>
      <c r="B41195">
        <v>0</v>
      </c>
      <c r="C41195">
        <v>3162</v>
      </c>
      <c r="D41195">
        <v>1294</v>
      </c>
      <c r="E41195">
        <v>1</v>
      </c>
      <c r="F41195">
        <v>43</v>
      </c>
      <c r="G41195">
        <v>586919</v>
      </c>
      <c r="H41195">
        <v>2021</v>
      </c>
      <c r="I41195" s="1">
        <v>44281</v>
      </c>
      <c r="J41195" s="2" t="s">
        <v>12</v>
      </c>
      <c r="K41195" s="2" t="s">
        <v>15</v>
      </c>
      <c r="L41195" s="2" t="s">
        <v>4513</v>
      </c>
      <c r="M41195" s="2" t="str">
        <f>IFERROR(VLOOKUP(data_vzdělání[[#This Row],[uzemi_kod]],data_kraj[],7,FALSE),"Neurčeno")</f>
        <v>Zlínský kraj</v>
      </c>
      <c r="N41195" s="2">
        <f>IF(data_vzdělání[[#This Row],[kraj]]="Neurčeno",1,0)</f>
        <v>0</v>
      </c>
      <c r="O41195" s="2">
        <f>IF(data_vzdělání[[#This Row],[vzdelani_cis]]&lt;&gt;"",1,0)</f>
        <v>1</v>
      </c>
    </row>
    <row r="41196" spans="1:15" x14ac:dyDescent="0.3">
      <c r="A41196">
        <v>945003027</v>
      </c>
      <c r="B41196">
        <v>7</v>
      </c>
      <c r="C41196">
        <v>3162</v>
      </c>
      <c r="D41196">
        <v>1294</v>
      </c>
      <c r="E41196">
        <v>900</v>
      </c>
      <c r="F41196">
        <v>43</v>
      </c>
      <c r="G41196">
        <v>586919</v>
      </c>
      <c r="H41196">
        <v>2021</v>
      </c>
      <c r="I41196" s="1">
        <v>44281</v>
      </c>
      <c r="J41196" s="2" t="s">
        <v>12</v>
      </c>
      <c r="K41196" s="2" t="s">
        <v>16</v>
      </c>
      <c r="L41196" s="2" t="s">
        <v>4513</v>
      </c>
      <c r="M41196" s="2" t="str">
        <f>IFERROR(VLOOKUP(data_vzdělání[[#This Row],[uzemi_kod]],data_kraj[],7,FALSE),"Neurčeno")</f>
        <v>Zlínský kraj</v>
      </c>
      <c r="N41196" s="2">
        <f>IF(data_vzdělání[[#This Row],[kraj]]="Neurčeno",1,0)</f>
        <v>0</v>
      </c>
      <c r="O41196" s="2">
        <f>IF(data_vzdělání[[#This Row],[vzdelani_cis]]&lt;&gt;"",1,0)</f>
        <v>1</v>
      </c>
    </row>
    <row r="41197" spans="1:15" x14ac:dyDescent="0.3">
      <c r="A41197">
        <v>944995266</v>
      </c>
      <c r="B41197">
        <v>58</v>
      </c>
      <c r="C41197">
        <v>3162</v>
      </c>
      <c r="D41197">
        <v>5181</v>
      </c>
      <c r="E41197">
        <v>35450001</v>
      </c>
      <c r="F41197">
        <v>43</v>
      </c>
      <c r="G41197">
        <v>586919</v>
      </c>
      <c r="H41197">
        <v>2021</v>
      </c>
      <c r="I41197" s="1">
        <v>44281</v>
      </c>
      <c r="J41197" s="2" t="s">
        <v>12</v>
      </c>
      <c r="K41197" s="2" t="s">
        <v>17</v>
      </c>
      <c r="L41197" s="2" t="s">
        <v>4513</v>
      </c>
      <c r="M41197" s="2" t="str">
        <f>IFERROR(VLOOKUP(data_vzdělání[[#This Row],[uzemi_kod]],data_kraj[],7,FALSE),"Neurčeno")</f>
        <v>Zlínský kraj</v>
      </c>
      <c r="N41197" s="2">
        <f>IF(data_vzdělání[[#This Row],[kraj]]="Neurčeno",1,0)</f>
        <v>0</v>
      </c>
      <c r="O41197" s="2">
        <f>IF(data_vzdělání[[#This Row],[vzdelani_cis]]&lt;&gt;"",1,0)</f>
        <v>1</v>
      </c>
    </row>
    <row r="41198" spans="1:15" x14ac:dyDescent="0.3">
      <c r="A41198">
        <v>944995265</v>
      </c>
      <c r="B41198">
        <v>94</v>
      </c>
      <c r="C41198">
        <v>3162</v>
      </c>
      <c r="D41198">
        <v>5784</v>
      </c>
      <c r="E41198">
        <v>105</v>
      </c>
      <c r="F41198">
        <v>43</v>
      </c>
      <c r="G41198">
        <v>586919</v>
      </c>
      <c r="H41198">
        <v>2021</v>
      </c>
      <c r="I41198" s="1">
        <v>44281</v>
      </c>
      <c r="J41198" s="2" t="s">
        <v>12</v>
      </c>
      <c r="K41198" s="2" t="s">
        <v>18</v>
      </c>
      <c r="L41198" s="2" t="s">
        <v>4513</v>
      </c>
      <c r="M41198" s="2" t="str">
        <f>IFERROR(VLOOKUP(data_vzdělání[[#This Row],[uzemi_kod]],data_kraj[],7,FALSE),"Neurčeno")</f>
        <v>Zlínský kraj</v>
      </c>
      <c r="N41198" s="2">
        <f>IF(data_vzdělání[[#This Row],[kraj]]="Neurčeno",1,0)</f>
        <v>0</v>
      </c>
      <c r="O41198" s="2">
        <f>IF(data_vzdělání[[#This Row],[vzdelani_cis]]&lt;&gt;"",1,0)</f>
        <v>1</v>
      </c>
    </row>
    <row r="41199" spans="1:15" x14ac:dyDescent="0.3">
      <c r="A41199">
        <v>945023063</v>
      </c>
      <c r="B41199">
        <v>16</v>
      </c>
      <c r="C41199">
        <v>3162</v>
      </c>
      <c r="D41199">
        <v>5784</v>
      </c>
      <c r="E41199">
        <v>109</v>
      </c>
      <c r="F41199">
        <v>43</v>
      </c>
      <c r="G41199">
        <v>586919</v>
      </c>
      <c r="H41199">
        <v>2021</v>
      </c>
      <c r="I41199" s="1">
        <v>44281</v>
      </c>
      <c r="J41199" s="2" t="s">
        <v>12</v>
      </c>
      <c r="K41199" s="2" t="s">
        <v>19</v>
      </c>
      <c r="L41199" s="2" t="s">
        <v>4513</v>
      </c>
      <c r="M41199" s="2" t="str">
        <f>IFERROR(VLOOKUP(data_vzdělání[[#This Row],[uzemi_kod]],data_kraj[],7,FALSE),"Neurčeno")</f>
        <v>Zlínský kraj</v>
      </c>
      <c r="N41199" s="2">
        <f>IF(data_vzdělání[[#This Row],[kraj]]="Neurčeno",1,0)</f>
        <v>0</v>
      </c>
      <c r="O41199" s="2">
        <f>IF(data_vzdělání[[#This Row],[vzdelani_cis]]&lt;&gt;"",1,0)</f>
        <v>1</v>
      </c>
    </row>
    <row r="41200" spans="1:15" x14ac:dyDescent="0.3">
      <c r="A41200">
        <v>945023064</v>
      </c>
      <c r="B41200">
        <v>31</v>
      </c>
      <c r="C41200">
        <v>3162</v>
      </c>
      <c r="D41200">
        <v>5784</v>
      </c>
      <c r="E41200">
        <v>117</v>
      </c>
      <c r="F41200">
        <v>43</v>
      </c>
      <c r="G41200">
        <v>586919</v>
      </c>
      <c r="H41200">
        <v>2021</v>
      </c>
      <c r="I41200" s="1">
        <v>44281</v>
      </c>
      <c r="J41200" s="2" t="s">
        <v>12</v>
      </c>
      <c r="K41200" s="2" t="s">
        <v>20</v>
      </c>
      <c r="L41200" s="2" t="s">
        <v>4513</v>
      </c>
      <c r="M41200" s="2" t="str">
        <f>IFERROR(VLOOKUP(data_vzdělání[[#This Row],[uzemi_kod]],data_kraj[],7,FALSE),"Neurčeno")</f>
        <v>Zlínský kraj</v>
      </c>
      <c r="N41200" s="2">
        <f>IF(data_vzdělání[[#This Row],[kraj]]="Neurčeno",1,0)</f>
        <v>0</v>
      </c>
      <c r="O41200" s="2">
        <f>IF(data_vzdělání[[#This Row],[vzdelani_cis]]&lt;&gt;"",1,0)</f>
        <v>1</v>
      </c>
    </row>
    <row r="41201" spans="1:15" x14ac:dyDescent="0.3">
      <c r="A41201">
        <v>944995267</v>
      </c>
      <c r="B41201">
        <v>1</v>
      </c>
      <c r="C41201">
        <v>3162</v>
      </c>
      <c r="D41201">
        <v>5784</v>
      </c>
      <c r="E41201">
        <v>130</v>
      </c>
      <c r="F41201">
        <v>43</v>
      </c>
      <c r="G41201">
        <v>586919</v>
      </c>
      <c r="H41201">
        <v>2021</v>
      </c>
      <c r="I41201" s="1">
        <v>44281</v>
      </c>
      <c r="J41201" s="2" t="s">
        <v>12</v>
      </c>
      <c r="K41201" s="2" t="s">
        <v>21</v>
      </c>
      <c r="L41201" s="2" t="s">
        <v>4513</v>
      </c>
      <c r="M41201" s="2" t="str">
        <f>IFERROR(VLOOKUP(data_vzdělání[[#This Row],[uzemi_kod]],data_kraj[],7,FALSE),"Neurčeno")</f>
        <v>Zlínský kraj</v>
      </c>
      <c r="N41201" s="2">
        <f>IF(data_vzdělání[[#This Row],[kraj]]="Neurčeno",1,0)</f>
        <v>0</v>
      </c>
      <c r="O41201" s="2">
        <f>IF(data_vzdělání[[#This Row],[vzdelani_cis]]&lt;&gt;"",1,0)</f>
        <v>1</v>
      </c>
    </row>
    <row r="41202" spans="1:15" x14ac:dyDescent="0.3">
      <c r="A41202">
        <v>945004069</v>
      </c>
      <c r="B41202">
        <v>134</v>
      </c>
      <c r="C41202">
        <v>3162</v>
      </c>
      <c r="F41202">
        <v>43</v>
      </c>
      <c r="G41202">
        <v>586927</v>
      </c>
      <c r="H41202">
        <v>2021</v>
      </c>
      <c r="I41202" s="1">
        <v>44281</v>
      </c>
      <c r="J41202" s="2" t="s">
        <v>12</v>
      </c>
      <c r="K41202" s="2" t="s">
        <v>13</v>
      </c>
      <c r="L41202" s="2" t="s">
        <v>4514</v>
      </c>
      <c r="M41202" s="2" t="str">
        <f>IFERROR(VLOOKUP(data_vzdělání[[#This Row],[uzemi_kod]],data_kraj[],7,FALSE),"Neurčeno")</f>
        <v>Kraj Vysočina</v>
      </c>
      <c r="N41202" s="2">
        <f>IF(data_vzdělání[[#This Row],[kraj]]="Neurčeno",1,0)</f>
        <v>0</v>
      </c>
      <c r="O41202" s="2">
        <f>IF(data_vzdělání[[#This Row],[vzdelani_cis]]&lt;&gt;"",1,0)</f>
        <v>0</v>
      </c>
    </row>
    <row r="41203" spans="1:15" x14ac:dyDescent="0.3">
      <c r="A41203">
        <v>945023193</v>
      </c>
      <c r="B41203">
        <v>0</v>
      </c>
      <c r="C41203">
        <v>3162</v>
      </c>
      <c r="D41203">
        <v>1294</v>
      </c>
      <c r="E41203">
        <v>1</v>
      </c>
      <c r="F41203">
        <v>43</v>
      </c>
      <c r="G41203">
        <v>586927</v>
      </c>
      <c r="H41203">
        <v>2021</v>
      </c>
      <c r="I41203" s="1">
        <v>44281</v>
      </c>
      <c r="J41203" s="2" t="s">
        <v>12</v>
      </c>
      <c r="K41203" s="2" t="s">
        <v>15</v>
      </c>
      <c r="L41203" s="2" t="s">
        <v>4514</v>
      </c>
      <c r="M41203" s="2" t="str">
        <f>IFERROR(VLOOKUP(data_vzdělání[[#This Row],[uzemi_kod]],data_kraj[],7,FALSE),"Neurčeno")</f>
        <v>Kraj Vysočina</v>
      </c>
      <c r="N41203" s="2">
        <f>IF(data_vzdělání[[#This Row],[kraj]]="Neurčeno",1,0)</f>
        <v>0</v>
      </c>
      <c r="O41203" s="2">
        <f>IF(data_vzdělání[[#This Row],[vzdelani_cis]]&lt;&gt;"",1,0)</f>
        <v>1</v>
      </c>
    </row>
    <row r="41204" spans="1:15" x14ac:dyDescent="0.3">
      <c r="A41204">
        <v>945023192</v>
      </c>
      <c r="B41204">
        <v>5</v>
      </c>
      <c r="C41204">
        <v>3162</v>
      </c>
      <c r="D41204">
        <v>1294</v>
      </c>
      <c r="E41204">
        <v>900</v>
      </c>
      <c r="F41204">
        <v>43</v>
      </c>
      <c r="G41204">
        <v>586927</v>
      </c>
      <c r="H41204">
        <v>2021</v>
      </c>
      <c r="I41204" s="1">
        <v>44281</v>
      </c>
      <c r="J41204" s="2" t="s">
        <v>12</v>
      </c>
      <c r="K41204" s="2" t="s">
        <v>16</v>
      </c>
      <c r="L41204" s="2" t="s">
        <v>4514</v>
      </c>
      <c r="M41204" s="2" t="str">
        <f>IFERROR(VLOOKUP(data_vzdělání[[#This Row],[uzemi_kod]],data_kraj[],7,FALSE),"Neurčeno")</f>
        <v>Kraj Vysočina</v>
      </c>
      <c r="N41204" s="2">
        <f>IF(data_vzdělání[[#This Row],[kraj]]="Neurčeno",1,0)</f>
        <v>0</v>
      </c>
      <c r="O41204" s="2">
        <f>IF(data_vzdělání[[#This Row],[vzdelani_cis]]&lt;&gt;"",1,0)</f>
        <v>1</v>
      </c>
    </row>
    <row r="41205" spans="1:15" x14ac:dyDescent="0.3">
      <c r="A41205">
        <v>945003147</v>
      </c>
      <c r="B41205">
        <v>49</v>
      </c>
      <c r="C41205">
        <v>3162</v>
      </c>
      <c r="D41205">
        <v>5181</v>
      </c>
      <c r="E41205">
        <v>35450001</v>
      </c>
      <c r="F41205">
        <v>43</v>
      </c>
      <c r="G41205">
        <v>586927</v>
      </c>
      <c r="H41205">
        <v>2021</v>
      </c>
      <c r="I41205" s="1">
        <v>44281</v>
      </c>
      <c r="J41205" s="2" t="s">
        <v>12</v>
      </c>
      <c r="K41205" s="2" t="s">
        <v>17</v>
      </c>
      <c r="L41205" s="2" t="s">
        <v>4514</v>
      </c>
      <c r="M41205" s="2" t="str">
        <f>IFERROR(VLOOKUP(data_vzdělání[[#This Row],[uzemi_kod]],data_kraj[],7,FALSE),"Neurčeno")</f>
        <v>Kraj Vysočina</v>
      </c>
      <c r="N41205" s="2">
        <f>IF(data_vzdělání[[#This Row],[kraj]]="Neurčeno",1,0)</f>
        <v>0</v>
      </c>
      <c r="O41205" s="2">
        <f>IF(data_vzdělání[[#This Row],[vzdelani_cis]]&lt;&gt;"",1,0)</f>
        <v>1</v>
      </c>
    </row>
    <row r="41206" spans="1:15" x14ac:dyDescent="0.3">
      <c r="A41206">
        <v>945016350</v>
      </c>
      <c r="B41206">
        <v>43</v>
      </c>
      <c r="C41206">
        <v>3162</v>
      </c>
      <c r="D41206">
        <v>5784</v>
      </c>
      <c r="E41206">
        <v>105</v>
      </c>
      <c r="F41206">
        <v>43</v>
      </c>
      <c r="G41206">
        <v>586927</v>
      </c>
      <c r="H41206">
        <v>2021</v>
      </c>
      <c r="I41206" s="1">
        <v>44281</v>
      </c>
      <c r="J41206" s="2" t="s">
        <v>12</v>
      </c>
      <c r="K41206" s="2" t="s">
        <v>18</v>
      </c>
      <c r="L41206" s="2" t="s">
        <v>4514</v>
      </c>
      <c r="M41206" s="2" t="str">
        <f>IFERROR(VLOOKUP(data_vzdělání[[#This Row],[uzemi_kod]],data_kraj[],7,FALSE),"Neurčeno")</f>
        <v>Kraj Vysočina</v>
      </c>
      <c r="N41206" s="2">
        <f>IF(data_vzdělání[[#This Row],[kraj]]="Neurčeno",1,0)</f>
        <v>0</v>
      </c>
      <c r="O41206" s="2">
        <f>IF(data_vzdělání[[#This Row],[vzdelani_cis]]&lt;&gt;"",1,0)</f>
        <v>1</v>
      </c>
    </row>
    <row r="41207" spans="1:15" x14ac:dyDescent="0.3">
      <c r="A41207">
        <v>945003146</v>
      </c>
      <c r="B41207">
        <v>18</v>
      </c>
      <c r="C41207">
        <v>3162</v>
      </c>
      <c r="D41207">
        <v>5784</v>
      </c>
      <c r="E41207">
        <v>109</v>
      </c>
      <c r="F41207">
        <v>43</v>
      </c>
      <c r="G41207">
        <v>586927</v>
      </c>
      <c r="H41207">
        <v>2021</v>
      </c>
      <c r="I41207" s="1">
        <v>44281</v>
      </c>
      <c r="J41207" s="2" t="s">
        <v>12</v>
      </c>
      <c r="K41207" s="2" t="s">
        <v>19</v>
      </c>
      <c r="L41207" s="2" t="s">
        <v>4514</v>
      </c>
      <c r="M41207" s="2" t="str">
        <f>IFERROR(VLOOKUP(data_vzdělání[[#This Row],[uzemi_kod]],data_kraj[],7,FALSE),"Neurčeno")</f>
        <v>Kraj Vysočina</v>
      </c>
      <c r="N41207" s="2">
        <f>IF(data_vzdělání[[#This Row],[kraj]]="Neurčeno",1,0)</f>
        <v>0</v>
      </c>
      <c r="O41207" s="2">
        <f>IF(data_vzdělání[[#This Row],[vzdelani_cis]]&lt;&gt;"",1,0)</f>
        <v>1</v>
      </c>
    </row>
    <row r="41208" spans="1:15" x14ac:dyDescent="0.3">
      <c r="A41208">
        <v>945029789</v>
      </c>
      <c r="B41208">
        <v>17</v>
      </c>
      <c r="C41208">
        <v>3162</v>
      </c>
      <c r="D41208">
        <v>5784</v>
      </c>
      <c r="E41208">
        <v>117</v>
      </c>
      <c r="F41208">
        <v>43</v>
      </c>
      <c r="G41208">
        <v>586927</v>
      </c>
      <c r="H41208">
        <v>2021</v>
      </c>
      <c r="I41208" s="1">
        <v>44281</v>
      </c>
      <c r="J41208" s="2" t="s">
        <v>12</v>
      </c>
      <c r="K41208" s="2" t="s">
        <v>20</v>
      </c>
      <c r="L41208" s="2" t="s">
        <v>4514</v>
      </c>
      <c r="M41208" s="2" t="str">
        <f>IFERROR(VLOOKUP(data_vzdělání[[#This Row],[uzemi_kod]],data_kraj[],7,FALSE),"Neurčeno")</f>
        <v>Kraj Vysočina</v>
      </c>
      <c r="N41208" s="2">
        <f>IF(data_vzdělání[[#This Row],[kraj]]="Neurčeno",1,0)</f>
        <v>0</v>
      </c>
      <c r="O41208" s="2">
        <f>IF(data_vzdělání[[#This Row],[vzdelani_cis]]&lt;&gt;"",1,0)</f>
        <v>1</v>
      </c>
    </row>
    <row r="41209" spans="1:15" x14ac:dyDescent="0.3">
      <c r="A41209">
        <v>945029790</v>
      </c>
      <c r="B41209">
        <v>2</v>
      </c>
      <c r="C41209">
        <v>3162</v>
      </c>
      <c r="D41209">
        <v>5784</v>
      </c>
      <c r="E41209">
        <v>130</v>
      </c>
      <c r="F41209">
        <v>43</v>
      </c>
      <c r="G41209">
        <v>586927</v>
      </c>
      <c r="H41209">
        <v>2021</v>
      </c>
      <c r="I41209" s="1">
        <v>44281</v>
      </c>
      <c r="J41209" s="2" t="s">
        <v>12</v>
      </c>
      <c r="K41209" s="2" t="s">
        <v>21</v>
      </c>
      <c r="L41209" s="2" t="s">
        <v>4514</v>
      </c>
      <c r="M41209" s="2" t="str">
        <f>IFERROR(VLOOKUP(data_vzdělání[[#This Row],[uzemi_kod]],data_kraj[],7,FALSE),"Neurčeno")</f>
        <v>Kraj Vysočina</v>
      </c>
      <c r="N41209" s="2">
        <f>IF(data_vzdělání[[#This Row],[kraj]]="Neurčeno",1,0)</f>
        <v>0</v>
      </c>
      <c r="O41209" s="2">
        <f>IF(data_vzdělání[[#This Row],[vzdelani_cis]]&lt;&gt;"",1,0)</f>
        <v>1</v>
      </c>
    </row>
    <row r="41210" spans="1:15" x14ac:dyDescent="0.3">
      <c r="A41210">
        <v>945030758</v>
      </c>
      <c r="B41210">
        <v>3098</v>
      </c>
      <c r="C41210">
        <v>3162</v>
      </c>
      <c r="F41210">
        <v>43</v>
      </c>
      <c r="G41210">
        <v>586943</v>
      </c>
      <c r="H41210">
        <v>2021</v>
      </c>
      <c r="I41210" s="1">
        <v>44281</v>
      </c>
      <c r="J41210" s="2" t="s">
        <v>12</v>
      </c>
      <c r="K41210" s="2" t="s">
        <v>13</v>
      </c>
      <c r="L41210" s="2" t="s">
        <v>4515</v>
      </c>
      <c r="M41210" s="2" t="str">
        <f>IFERROR(VLOOKUP(data_vzdělání[[#This Row],[uzemi_kod]],data_kraj[],7,FALSE),"Neurčeno")</f>
        <v>Kraj Vysočina</v>
      </c>
      <c r="N41210" s="2">
        <f>IF(data_vzdělání[[#This Row],[kraj]]="Neurčeno",1,0)</f>
        <v>0</v>
      </c>
      <c r="O41210" s="2">
        <f>IF(data_vzdělání[[#This Row],[vzdelani_cis]]&lt;&gt;"",1,0)</f>
        <v>0</v>
      </c>
    </row>
    <row r="41211" spans="1:15" x14ac:dyDescent="0.3">
      <c r="A41211">
        <v>944995516</v>
      </c>
      <c r="B41211">
        <v>14</v>
      </c>
      <c r="C41211">
        <v>3162</v>
      </c>
      <c r="D41211">
        <v>1294</v>
      </c>
      <c r="E41211">
        <v>1</v>
      </c>
      <c r="F41211">
        <v>43</v>
      </c>
      <c r="G41211">
        <v>586943</v>
      </c>
      <c r="H41211">
        <v>2021</v>
      </c>
      <c r="I41211" s="1">
        <v>44281</v>
      </c>
      <c r="J41211" s="2" t="s">
        <v>12</v>
      </c>
      <c r="K41211" s="2" t="s">
        <v>15</v>
      </c>
      <c r="L41211" s="2" t="s">
        <v>4515</v>
      </c>
      <c r="M41211" s="2" t="str">
        <f>IFERROR(VLOOKUP(data_vzdělání[[#This Row],[uzemi_kod]],data_kraj[],7,FALSE),"Neurčeno")</f>
        <v>Kraj Vysočina</v>
      </c>
      <c r="N41211" s="2">
        <f>IF(data_vzdělání[[#This Row],[kraj]]="Neurčeno",1,0)</f>
        <v>0</v>
      </c>
      <c r="O41211" s="2">
        <f>IF(data_vzdělání[[#This Row],[vzdelani_cis]]&lt;&gt;"",1,0)</f>
        <v>1</v>
      </c>
    </row>
    <row r="41212" spans="1:15" x14ac:dyDescent="0.3">
      <c r="A41212">
        <v>945009712</v>
      </c>
      <c r="B41212">
        <v>159</v>
      </c>
      <c r="C41212">
        <v>3162</v>
      </c>
      <c r="D41212">
        <v>1294</v>
      </c>
      <c r="E41212">
        <v>900</v>
      </c>
      <c r="F41212">
        <v>43</v>
      </c>
      <c r="G41212">
        <v>586943</v>
      </c>
      <c r="H41212">
        <v>2021</v>
      </c>
      <c r="I41212" s="1">
        <v>44281</v>
      </c>
      <c r="J41212" s="2" t="s">
        <v>12</v>
      </c>
      <c r="K41212" s="2" t="s">
        <v>16</v>
      </c>
      <c r="L41212" s="2" t="s">
        <v>4515</v>
      </c>
      <c r="M41212" s="2" t="str">
        <f>IFERROR(VLOOKUP(data_vzdělání[[#This Row],[uzemi_kod]],data_kraj[],7,FALSE),"Neurčeno")</f>
        <v>Kraj Vysočina</v>
      </c>
      <c r="N41212" s="2">
        <f>IF(data_vzdělání[[#This Row],[kraj]]="Neurčeno",1,0)</f>
        <v>0</v>
      </c>
      <c r="O41212" s="2">
        <f>IF(data_vzdělání[[#This Row],[vzdelani_cis]]&lt;&gt;"",1,0)</f>
        <v>1</v>
      </c>
    </row>
    <row r="41213" spans="1:15" x14ac:dyDescent="0.3">
      <c r="A41213">
        <v>945009711</v>
      </c>
      <c r="B41213">
        <v>893</v>
      </c>
      <c r="C41213">
        <v>3162</v>
      </c>
      <c r="D41213">
        <v>5181</v>
      </c>
      <c r="E41213">
        <v>35450001</v>
      </c>
      <c r="F41213">
        <v>43</v>
      </c>
      <c r="G41213">
        <v>586943</v>
      </c>
      <c r="H41213">
        <v>2021</v>
      </c>
      <c r="I41213" s="1">
        <v>44281</v>
      </c>
      <c r="J41213" s="2" t="s">
        <v>12</v>
      </c>
      <c r="K41213" s="2" t="s">
        <v>17</v>
      </c>
      <c r="L41213" s="2" t="s">
        <v>4515</v>
      </c>
      <c r="M41213" s="2" t="str">
        <f>IFERROR(VLOOKUP(data_vzdělání[[#This Row],[uzemi_kod]],data_kraj[],7,FALSE),"Neurčeno")</f>
        <v>Kraj Vysočina</v>
      </c>
      <c r="N41213" s="2">
        <f>IF(data_vzdělání[[#This Row],[kraj]]="Neurčeno",1,0)</f>
        <v>0</v>
      </c>
      <c r="O41213" s="2">
        <f>IF(data_vzdělání[[#This Row],[vzdelani_cis]]&lt;&gt;"",1,0)</f>
        <v>1</v>
      </c>
    </row>
    <row r="41214" spans="1:15" x14ac:dyDescent="0.3">
      <c r="A41214">
        <v>945016465</v>
      </c>
      <c r="B41214">
        <v>1274</v>
      </c>
      <c r="C41214">
        <v>3162</v>
      </c>
      <c r="D41214">
        <v>5784</v>
      </c>
      <c r="E41214">
        <v>105</v>
      </c>
      <c r="F41214">
        <v>43</v>
      </c>
      <c r="G41214">
        <v>586943</v>
      </c>
      <c r="H41214">
        <v>2021</v>
      </c>
      <c r="I41214" s="1">
        <v>44281</v>
      </c>
      <c r="J41214" s="2" t="s">
        <v>12</v>
      </c>
      <c r="K41214" s="2" t="s">
        <v>18</v>
      </c>
      <c r="L41214" s="2" t="s">
        <v>4515</v>
      </c>
      <c r="M41214" s="2" t="str">
        <f>IFERROR(VLOOKUP(data_vzdělání[[#This Row],[uzemi_kod]],data_kraj[],7,FALSE),"Neurčeno")</f>
        <v>Kraj Vysočina</v>
      </c>
      <c r="N41214" s="2">
        <f>IF(data_vzdělání[[#This Row],[kraj]]="Neurčeno",1,0)</f>
        <v>0</v>
      </c>
      <c r="O41214" s="2">
        <f>IF(data_vzdělání[[#This Row],[vzdelani_cis]]&lt;&gt;"",1,0)</f>
        <v>1</v>
      </c>
    </row>
    <row r="41215" spans="1:15" x14ac:dyDescent="0.3">
      <c r="A41215">
        <v>945016466</v>
      </c>
      <c r="B41215">
        <v>325</v>
      </c>
      <c r="C41215">
        <v>3162</v>
      </c>
      <c r="D41215">
        <v>5784</v>
      </c>
      <c r="E41215">
        <v>109</v>
      </c>
      <c r="F41215">
        <v>43</v>
      </c>
      <c r="G41215">
        <v>586943</v>
      </c>
      <c r="H41215">
        <v>2021</v>
      </c>
      <c r="I41215" s="1">
        <v>44281</v>
      </c>
      <c r="J41215" s="2" t="s">
        <v>12</v>
      </c>
      <c r="K41215" s="2" t="s">
        <v>19</v>
      </c>
      <c r="L41215" s="2" t="s">
        <v>4515</v>
      </c>
      <c r="M41215" s="2" t="str">
        <f>IFERROR(VLOOKUP(data_vzdělání[[#This Row],[uzemi_kod]],data_kraj[],7,FALSE),"Neurčeno")</f>
        <v>Kraj Vysočina</v>
      </c>
      <c r="N41215" s="2">
        <f>IF(data_vzdělání[[#This Row],[kraj]]="Neurčeno",1,0)</f>
        <v>0</v>
      </c>
      <c r="O41215" s="2">
        <f>IF(data_vzdělání[[#This Row],[vzdelani_cis]]&lt;&gt;"",1,0)</f>
        <v>1</v>
      </c>
    </row>
    <row r="41216" spans="1:15" x14ac:dyDescent="0.3">
      <c r="A41216">
        <v>945036636</v>
      </c>
      <c r="B41216">
        <v>399</v>
      </c>
      <c r="C41216">
        <v>3162</v>
      </c>
      <c r="D41216">
        <v>5784</v>
      </c>
      <c r="E41216">
        <v>117</v>
      </c>
      <c r="F41216">
        <v>43</v>
      </c>
      <c r="G41216">
        <v>586943</v>
      </c>
      <c r="H41216">
        <v>2021</v>
      </c>
      <c r="I41216" s="1">
        <v>44281</v>
      </c>
      <c r="J41216" s="2" t="s">
        <v>12</v>
      </c>
      <c r="K41216" s="2" t="s">
        <v>20</v>
      </c>
      <c r="L41216" s="2" t="s">
        <v>4515</v>
      </c>
      <c r="M41216" s="2" t="str">
        <f>IFERROR(VLOOKUP(data_vzdělání[[#This Row],[uzemi_kod]],data_kraj[],7,FALSE),"Neurčeno")</f>
        <v>Kraj Vysočina</v>
      </c>
      <c r="N41216" s="2">
        <f>IF(data_vzdělání[[#This Row],[kraj]]="Neurčeno",1,0)</f>
        <v>0</v>
      </c>
      <c r="O41216" s="2">
        <f>IF(data_vzdělání[[#This Row],[vzdelani_cis]]&lt;&gt;"",1,0)</f>
        <v>1</v>
      </c>
    </row>
    <row r="41217" spans="1:15" x14ac:dyDescent="0.3">
      <c r="A41217">
        <v>944995515</v>
      </c>
      <c r="B41217">
        <v>34</v>
      </c>
      <c r="C41217">
        <v>3162</v>
      </c>
      <c r="D41217">
        <v>5784</v>
      </c>
      <c r="E41217">
        <v>130</v>
      </c>
      <c r="F41217">
        <v>43</v>
      </c>
      <c r="G41217">
        <v>586943</v>
      </c>
      <c r="H41217">
        <v>2021</v>
      </c>
      <c r="I41217" s="1">
        <v>44281</v>
      </c>
      <c r="J41217" s="2" t="s">
        <v>12</v>
      </c>
      <c r="K41217" s="2" t="s">
        <v>21</v>
      </c>
      <c r="L41217" s="2" t="s">
        <v>4515</v>
      </c>
      <c r="M41217" s="2" t="str">
        <f>IFERROR(VLOOKUP(data_vzdělání[[#This Row],[uzemi_kod]],data_kraj[],7,FALSE),"Neurčeno")</f>
        <v>Kraj Vysočina</v>
      </c>
      <c r="N41217" s="2">
        <f>IF(data_vzdělání[[#This Row],[kraj]]="Neurčeno",1,0)</f>
        <v>0</v>
      </c>
      <c r="O41217" s="2">
        <f>IF(data_vzdělání[[#This Row],[vzdelani_cis]]&lt;&gt;"",1,0)</f>
        <v>1</v>
      </c>
    </row>
    <row r="41218" spans="1:15" x14ac:dyDescent="0.3">
      <c r="A41218">
        <v>945010714</v>
      </c>
      <c r="B41218">
        <v>246</v>
      </c>
      <c r="C41218">
        <v>3162</v>
      </c>
      <c r="F41218">
        <v>43</v>
      </c>
      <c r="G41218">
        <v>586951</v>
      </c>
      <c r="H41218">
        <v>2021</v>
      </c>
      <c r="I41218" s="1">
        <v>44281</v>
      </c>
      <c r="J41218" s="2" t="s">
        <v>12</v>
      </c>
      <c r="K41218" s="2" t="s">
        <v>13</v>
      </c>
      <c r="L41218" s="2" t="s">
        <v>4516</v>
      </c>
      <c r="M41218" s="2" t="str">
        <f>IFERROR(VLOOKUP(data_vzdělání[[#This Row],[uzemi_kod]],data_kraj[],7,FALSE),"Neurčeno")</f>
        <v>Kraj Vysočina</v>
      </c>
      <c r="N41218" s="2">
        <f>IF(data_vzdělání[[#This Row],[kraj]]="Neurčeno",1,0)</f>
        <v>0</v>
      </c>
      <c r="O41218" s="2">
        <f>IF(data_vzdělání[[#This Row],[vzdelani_cis]]&lt;&gt;"",1,0)</f>
        <v>0</v>
      </c>
    </row>
    <row r="41219" spans="1:15" x14ac:dyDescent="0.3">
      <c r="A41219">
        <v>944995733</v>
      </c>
      <c r="B41219">
        <v>0</v>
      </c>
      <c r="C41219">
        <v>3162</v>
      </c>
      <c r="D41219">
        <v>1294</v>
      </c>
      <c r="E41219">
        <v>1</v>
      </c>
      <c r="F41219">
        <v>43</v>
      </c>
      <c r="G41219">
        <v>586951</v>
      </c>
      <c r="H41219">
        <v>2021</v>
      </c>
      <c r="I41219" s="1">
        <v>44281</v>
      </c>
      <c r="J41219" s="2" t="s">
        <v>12</v>
      </c>
      <c r="K41219" s="2" t="s">
        <v>15</v>
      </c>
      <c r="L41219" s="2" t="s">
        <v>4516</v>
      </c>
      <c r="M41219" s="2" t="str">
        <f>IFERROR(VLOOKUP(data_vzdělání[[#This Row],[uzemi_kod]],data_kraj[],7,FALSE),"Neurčeno")</f>
        <v>Kraj Vysočina</v>
      </c>
      <c r="N41219" s="2">
        <f>IF(data_vzdělání[[#This Row],[kraj]]="Neurčeno",1,0)</f>
        <v>0</v>
      </c>
      <c r="O41219" s="2">
        <f>IF(data_vzdělání[[#This Row],[vzdelani_cis]]&lt;&gt;"",1,0)</f>
        <v>1</v>
      </c>
    </row>
    <row r="41220" spans="1:15" x14ac:dyDescent="0.3">
      <c r="A41220">
        <v>945023312</v>
      </c>
      <c r="B41220">
        <v>14</v>
      </c>
      <c r="C41220">
        <v>3162</v>
      </c>
      <c r="D41220">
        <v>1294</v>
      </c>
      <c r="E41220">
        <v>900</v>
      </c>
      <c r="F41220">
        <v>43</v>
      </c>
      <c r="G41220">
        <v>586951</v>
      </c>
      <c r="H41220">
        <v>2021</v>
      </c>
      <c r="I41220" s="1">
        <v>44281</v>
      </c>
      <c r="J41220" s="2" t="s">
        <v>12</v>
      </c>
      <c r="K41220" s="2" t="s">
        <v>16</v>
      </c>
      <c r="L41220" s="2" t="s">
        <v>4516</v>
      </c>
      <c r="M41220" s="2" t="str">
        <f>IFERROR(VLOOKUP(data_vzdělání[[#This Row],[uzemi_kod]],data_kraj[],7,FALSE),"Neurčeno")</f>
        <v>Kraj Vysočina</v>
      </c>
      <c r="N41220" s="2">
        <f>IF(data_vzdělání[[#This Row],[kraj]]="Neurčeno",1,0)</f>
        <v>0</v>
      </c>
      <c r="O41220" s="2">
        <f>IF(data_vzdělání[[#This Row],[vzdelani_cis]]&lt;&gt;"",1,0)</f>
        <v>1</v>
      </c>
    </row>
    <row r="41221" spans="1:15" x14ac:dyDescent="0.3">
      <c r="A41221">
        <v>945009842</v>
      </c>
      <c r="B41221">
        <v>69</v>
      </c>
      <c r="C41221">
        <v>3162</v>
      </c>
      <c r="D41221">
        <v>5181</v>
      </c>
      <c r="E41221">
        <v>35450001</v>
      </c>
      <c r="F41221">
        <v>43</v>
      </c>
      <c r="G41221">
        <v>586951</v>
      </c>
      <c r="H41221">
        <v>2021</v>
      </c>
      <c r="I41221" s="1">
        <v>44281</v>
      </c>
      <c r="J41221" s="2" t="s">
        <v>12</v>
      </c>
      <c r="K41221" s="2" t="s">
        <v>17</v>
      </c>
      <c r="L41221" s="2" t="s">
        <v>4516</v>
      </c>
      <c r="M41221" s="2" t="str">
        <f>IFERROR(VLOOKUP(data_vzdělání[[#This Row],[uzemi_kod]],data_kraj[],7,FALSE),"Neurčeno")</f>
        <v>Kraj Vysočina</v>
      </c>
      <c r="N41221" s="2">
        <f>IF(data_vzdělání[[#This Row],[kraj]]="Neurčeno",1,0)</f>
        <v>0</v>
      </c>
      <c r="O41221" s="2">
        <f>IF(data_vzdělání[[#This Row],[vzdelani_cis]]&lt;&gt;"",1,0)</f>
        <v>1</v>
      </c>
    </row>
    <row r="41222" spans="1:15" x14ac:dyDescent="0.3">
      <c r="A41222">
        <v>945023194</v>
      </c>
      <c r="B41222">
        <v>113</v>
      </c>
      <c r="C41222">
        <v>3162</v>
      </c>
      <c r="D41222">
        <v>5784</v>
      </c>
      <c r="E41222">
        <v>105</v>
      </c>
      <c r="F41222">
        <v>43</v>
      </c>
      <c r="G41222">
        <v>586951</v>
      </c>
      <c r="H41222">
        <v>2021</v>
      </c>
      <c r="I41222" s="1">
        <v>44281</v>
      </c>
      <c r="J41222" s="2" t="s">
        <v>12</v>
      </c>
      <c r="K41222" s="2" t="s">
        <v>18</v>
      </c>
      <c r="L41222" s="2" t="s">
        <v>4516</v>
      </c>
      <c r="M41222" s="2" t="str">
        <f>IFERROR(VLOOKUP(data_vzdělání[[#This Row],[uzemi_kod]],data_kraj[],7,FALSE),"Neurčeno")</f>
        <v>Kraj Vysočina</v>
      </c>
      <c r="N41222" s="2">
        <f>IF(data_vzdělání[[#This Row],[kraj]]="Neurčeno",1,0)</f>
        <v>0</v>
      </c>
      <c r="O41222" s="2">
        <f>IF(data_vzdělání[[#This Row],[vzdelani_cis]]&lt;&gt;"",1,0)</f>
        <v>1</v>
      </c>
    </row>
    <row r="41223" spans="1:15" x14ac:dyDescent="0.3">
      <c r="A41223">
        <v>945023195</v>
      </c>
      <c r="B41223">
        <v>16</v>
      </c>
      <c r="C41223">
        <v>3162</v>
      </c>
      <c r="D41223">
        <v>5784</v>
      </c>
      <c r="E41223">
        <v>109</v>
      </c>
      <c r="F41223">
        <v>43</v>
      </c>
      <c r="G41223">
        <v>586951</v>
      </c>
      <c r="H41223">
        <v>2021</v>
      </c>
      <c r="I41223" s="1">
        <v>44281</v>
      </c>
      <c r="J41223" s="2" t="s">
        <v>12</v>
      </c>
      <c r="K41223" s="2" t="s">
        <v>19</v>
      </c>
      <c r="L41223" s="2" t="s">
        <v>4516</v>
      </c>
      <c r="M41223" s="2" t="str">
        <f>IFERROR(VLOOKUP(data_vzdělání[[#This Row],[uzemi_kod]],data_kraj[],7,FALSE),"Neurčeno")</f>
        <v>Kraj Vysočina</v>
      </c>
      <c r="N41223" s="2">
        <f>IF(data_vzdělání[[#This Row],[kraj]]="Neurčeno",1,0)</f>
        <v>0</v>
      </c>
      <c r="O41223" s="2">
        <f>IF(data_vzdělání[[#This Row],[vzdelani_cis]]&lt;&gt;"",1,0)</f>
        <v>1</v>
      </c>
    </row>
    <row r="41224" spans="1:15" x14ac:dyDescent="0.3">
      <c r="A41224">
        <v>944995732</v>
      </c>
      <c r="B41224">
        <v>32</v>
      </c>
      <c r="C41224">
        <v>3162</v>
      </c>
      <c r="D41224">
        <v>5784</v>
      </c>
      <c r="E41224">
        <v>117</v>
      </c>
      <c r="F41224">
        <v>43</v>
      </c>
      <c r="G41224">
        <v>586951</v>
      </c>
      <c r="H41224">
        <v>2021</v>
      </c>
      <c r="I41224" s="1">
        <v>44281</v>
      </c>
      <c r="J41224" s="2" t="s">
        <v>12</v>
      </c>
      <c r="K41224" s="2" t="s">
        <v>20</v>
      </c>
      <c r="L41224" s="2" t="s">
        <v>4516</v>
      </c>
      <c r="M41224" s="2" t="str">
        <f>IFERROR(VLOOKUP(data_vzdělání[[#This Row],[uzemi_kod]],data_kraj[],7,FALSE),"Neurčeno")</f>
        <v>Kraj Vysočina</v>
      </c>
      <c r="N41224" s="2">
        <f>IF(data_vzdělání[[#This Row],[kraj]]="Neurčeno",1,0)</f>
        <v>0</v>
      </c>
      <c r="O41224" s="2">
        <f>IF(data_vzdělání[[#This Row],[vzdelani_cis]]&lt;&gt;"",1,0)</f>
        <v>1</v>
      </c>
    </row>
    <row r="41225" spans="1:15" x14ac:dyDescent="0.3">
      <c r="A41225">
        <v>945036770</v>
      </c>
      <c r="B41225">
        <v>2</v>
      </c>
      <c r="C41225">
        <v>3162</v>
      </c>
      <c r="D41225">
        <v>5784</v>
      </c>
      <c r="E41225">
        <v>130</v>
      </c>
      <c r="F41225">
        <v>43</v>
      </c>
      <c r="G41225">
        <v>586951</v>
      </c>
      <c r="H41225">
        <v>2021</v>
      </c>
      <c r="I41225" s="1">
        <v>44281</v>
      </c>
      <c r="J41225" s="2" t="s">
        <v>12</v>
      </c>
      <c r="K41225" s="2" t="s">
        <v>21</v>
      </c>
      <c r="L41225" s="2" t="s">
        <v>4516</v>
      </c>
      <c r="M41225" s="2" t="str">
        <f>IFERROR(VLOOKUP(data_vzdělání[[#This Row],[uzemi_kod]],data_kraj[],7,FALSE),"Neurčeno")</f>
        <v>Kraj Vysočina</v>
      </c>
      <c r="N41225" s="2">
        <f>IF(data_vzdělání[[#This Row],[kraj]]="Neurčeno",1,0)</f>
        <v>0</v>
      </c>
      <c r="O41225" s="2">
        <f>IF(data_vzdělání[[#This Row],[vzdelani_cis]]&lt;&gt;"",1,0)</f>
        <v>1</v>
      </c>
    </row>
    <row r="41226" spans="1:15" x14ac:dyDescent="0.3">
      <c r="A41226">
        <v>945024124</v>
      </c>
      <c r="B41226">
        <v>141</v>
      </c>
      <c r="C41226">
        <v>3162</v>
      </c>
      <c r="F41226">
        <v>43</v>
      </c>
      <c r="G41226">
        <v>586960</v>
      </c>
      <c r="H41226">
        <v>2021</v>
      </c>
      <c r="I41226" s="1">
        <v>44281</v>
      </c>
      <c r="J41226" s="2" t="s">
        <v>12</v>
      </c>
      <c r="K41226" s="2" t="s">
        <v>13</v>
      </c>
      <c r="L41226" s="2" t="s">
        <v>4517</v>
      </c>
      <c r="M41226" s="2" t="str">
        <f>IFERROR(VLOOKUP(data_vzdělání[[#This Row],[uzemi_kod]],data_kraj[],7,FALSE),"Neurčeno")</f>
        <v>Zlínský kraj</v>
      </c>
      <c r="N41226" s="2">
        <f>IF(data_vzdělání[[#This Row],[kraj]]="Neurčeno",1,0)</f>
        <v>0</v>
      </c>
      <c r="O41226" s="2">
        <f>IF(data_vzdělání[[#This Row],[vzdelani_cis]]&lt;&gt;"",1,0)</f>
        <v>0</v>
      </c>
    </row>
    <row r="41227" spans="1:15" x14ac:dyDescent="0.3">
      <c r="A41227">
        <v>945003263</v>
      </c>
      <c r="B41227">
        <v>1</v>
      </c>
      <c r="C41227">
        <v>3162</v>
      </c>
      <c r="D41227">
        <v>1294</v>
      </c>
      <c r="E41227">
        <v>1</v>
      </c>
      <c r="F41227">
        <v>43</v>
      </c>
      <c r="G41227">
        <v>586960</v>
      </c>
      <c r="H41227">
        <v>2021</v>
      </c>
      <c r="I41227" s="1">
        <v>44281</v>
      </c>
      <c r="J41227" s="2" t="s">
        <v>12</v>
      </c>
      <c r="K41227" s="2" t="s">
        <v>15</v>
      </c>
      <c r="L41227" s="2" t="s">
        <v>4517</v>
      </c>
      <c r="M41227" s="2" t="str">
        <f>IFERROR(VLOOKUP(data_vzdělání[[#This Row],[uzemi_kod]],data_kraj[],7,FALSE),"Neurčeno")</f>
        <v>Zlínský kraj</v>
      </c>
      <c r="N41227" s="2">
        <f>IF(data_vzdělání[[#This Row],[kraj]]="Neurčeno",1,0)</f>
        <v>0</v>
      </c>
      <c r="O41227" s="2">
        <f>IF(data_vzdělání[[#This Row],[vzdelani_cis]]&lt;&gt;"",1,0)</f>
        <v>1</v>
      </c>
    </row>
    <row r="41228" spans="1:15" x14ac:dyDescent="0.3">
      <c r="A41228">
        <v>944995737</v>
      </c>
      <c r="B41228">
        <v>10</v>
      </c>
      <c r="C41228">
        <v>3162</v>
      </c>
      <c r="D41228">
        <v>1294</v>
      </c>
      <c r="E41228">
        <v>900</v>
      </c>
      <c r="F41228">
        <v>43</v>
      </c>
      <c r="G41228">
        <v>586960</v>
      </c>
      <c r="H41228">
        <v>2021</v>
      </c>
      <c r="I41228" s="1">
        <v>44281</v>
      </c>
      <c r="J41228" s="2" t="s">
        <v>12</v>
      </c>
      <c r="K41228" s="2" t="s">
        <v>16</v>
      </c>
      <c r="L41228" s="2" t="s">
        <v>4517</v>
      </c>
      <c r="M41228" s="2" t="str">
        <f>IFERROR(VLOOKUP(data_vzdělání[[#This Row],[uzemi_kod]],data_kraj[],7,FALSE),"Neurčeno")</f>
        <v>Zlínský kraj</v>
      </c>
      <c r="N41228" s="2">
        <f>IF(data_vzdělání[[#This Row],[kraj]]="Neurčeno",1,0)</f>
        <v>0</v>
      </c>
      <c r="O41228" s="2">
        <f>IF(data_vzdělání[[#This Row],[vzdelani_cis]]&lt;&gt;"",1,0)</f>
        <v>1</v>
      </c>
    </row>
    <row r="41229" spans="1:15" x14ac:dyDescent="0.3">
      <c r="A41229">
        <v>944995735</v>
      </c>
      <c r="B41229">
        <v>45</v>
      </c>
      <c r="C41229">
        <v>3162</v>
      </c>
      <c r="D41229">
        <v>5181</v>
      </c>
      <c r="E41229">
        <v>35450001</v>
      </c>
      <c r="F41229">
        <v>43</v>
      </c>
      <c r="G41229">
        <v>586960</v>
      </c>
      <c r="H41229">
        <v>2021</v>
      </c>
      <c r="I41229" s="1">
        <v>44281</v>
      </c>
      <c r="J41229" s="2" t="s">
        <v>12</v>
      </c>
      <c r="K41229" s="2" t="s">
        <v>17</v>
      </c>
      <c r="L41229" s="2" t="s">
        <v>4517</v>
      </c>
      <c r="M41229" s="2" t="str">
        <f>IFERROR(VLOOKUP(data_vzdělání[[#This Row],[uzemi_kod]],data_kraj[],7,FALSE),"Neurčeno")</f>
        <v>Zlínský kraj</v>
      </c>
      <c r="N41229" s="2">
        <f>IF(data_vzdělání[[#This Row],[kraj]]="Neurčeno",1,0)</f>
        <v>0</v>
      </c>
      <c r="O41229" s="2">
        <f>IF(data_vzdělání[[#This Row],[vzdelani_cis]]&lt;&gt;"",1,0)</f>
        <v>1</v>
      </c>
    </row>
    <row r="41230" spans="1:15" x14ac:dyDescent="0.3">
      <c r="A41230">
        <v>945003261</v>
      </c>
      <c r="B41230">
        <v>52</v>
      </c>
      <c r="C41230">
        <v>3162</v>
      </c>
      <c r="D41230">
        <v>5784</v>
      </c>
      <c r="E41230">
        <v>105</v>
      </c>
      <c r="F41230">
        <v>43</v>
      </c>
      <c r="G41230">
        <v>586960</v>
      </c>
      <c r="H41230">
        <v>2021</v>
      </c>
      <c r="I41230" s="1">
        <v>44281</v>
      </c>
      <c r="J41230" s="2" t="s">
        <v>12</v>
      </c>
      <c r="K41230" s="2" t="s">
        <v>18</v>
      </c>
      <c r="L41230" s="2" t="s">
        <v>4517</v>
      </c>
      <c r="M41230" s="2" t="str">
        <f>IFERROR(VLOOKUP(data_vzdělání[[#This Row],[uzemi_kod]],data_kraj[],7,FALSE),"Neurčeno")</f>
        <v>Zlínský kraj</v>
      </c>
      <c r="N41230" s="2">
        <f>IF(data_vzdělání[[#This Row],[kraj]]="Neurčeno",1,0)</f>
        <v>0</v>
      </c>
      <c r="O41230" s="2">
        <f>IF(data_vzdělání[[#This Row],[vzdelani_cis]]&lt;&gt;"",1,0)</f>
        <v>1</v>
      </c>
    </row>
    <row r="41231" spans="1:15" x14ac:dyDescent="0.3">
      <c r="A41231">
        <v>945003262</v>
      </c>
      <c r="B41231">
        <v>16</v>
      </c>
      <c r="C41231">
        <v>3162</v>
      </c>
      <c r="D41231">
        <v>5784</v>
      </c>
      <c r="E41231">
        <v>109</v>
      </c>
      <c r="F41231">
        <v>43</v>
      </c>
      <c r="G41231">
        <v>586960</v>
      </c>
      <c r="H41231">
        <v>2021</v>
      </c>
      <c r="I41231" s="1">
        <v>44281</v>
      </c>
      <c r="J41231" s="2" t="s">
        <v>12</v>
      </c>
      <c r="K41231" s="2" t="s">
        <v>19</v>
      </c>
      <c r="L41231" s="2" t="s">
        <v>4517</v>
      </c>
      <c r="M41231" s="2" t="str">
        <f>IFERROR(VLOOKUP(data_vzdělání[[#This Row],[uzemi_kod]],data_kraj[],7,FALSE),"Neurčeno")</f>
        <v>Zlínský kraj</v>
      </c>
      <c r="N41231" s="2">
        <f>IF(data_vzdělání[[#This Row],[kraj]]="Neurčeno",1,0)</f>
        <v>0</v>
      </c>
      <c r="O41231" s="2">
        <f>IF(data_vzdělání[[#This Row],[vzdelani_cis]]&lt;&gt;"",1,0)</f>
        <v>1</v>
      </c>
    </row>
    <row r="41232" spans="1:15" x14ac:dyDescent="0.3">
      <c r="A41232">
        <v>944995734</v>
      </c>
      <c r="B41232">
        <v>14</v>
      </c>
      <c r="C41232">
        <v>3162</v>
      </c>
      <c r="D41232">
        <v>5784</v>
      </c>
      <c r="E41232">
        <v>117</v>
      </c>
      <c r="F41232">
        <v>43</v>
      </c>
      <c r="G41232">
        <v>586960</v>
      </c>
      <c r="H41232">
        <v>2021</v>
      </c>
      <c r="I41232" s="1">
        <v>44281</v>
      </c>
      <c r="J41232" s="2" t="s">
        <v>12</v>
      </c>
      <c r="K41232" s="2" t="s">
        <v>20</v>
      </c>
      <c r="L41232" s="2" t="s">
        <v>4517</v>
      </c>
      <c r="M41232" s="2" t="str">
        <f>IFERROR(VLOOKUP(data_vzdělání[[#This Row],[uzemi_kod]],data_kraj[],7,FALSE),"Neurčeno")</f>
        <v>Zlínský kraj</v>
      </c>
      <c r="N41232" s="2">
        <f>IF(data_vzdělání[[#This Row],[kraj]]="Neurčeno",1,0)</f>
        <v>0</v>
      </c>
      <c r="O41232" s="2">
        <f>IF(data_vzdělání[[#This Row],[vzdelani_cis]]&lt;&gt;"",1,0)</f>
        <v>1</v>
      </c>
    </row>
    <row r="41233" spans="1:15" x14ac:dyDescent="0.3">
      <c r="A41233">
        <v>944995736</v>
      </c>
      <c r="B41233">
        <v>3</v>
      </c>
      <c r="C41233">
        <v>3162</v>
      </c>
      <c r="D41233">
        <v>5784</v>
      </c>
      <c r="E41233">
        <v>130</v>
      </c>
      <c r="F41233">
        <v>43</v>
      </c>
      <c r="G41233">
        <v>586960</v>
      </c>
      <c r="H41233">
        <v>2021</v>
      </c>
      <c r="I41233" s="1">
        <v>44281</v>
      </c>
      <c r="J41233" s="2" t="s">
        <v>12</v>
      </c>
      <c r="K41233" s="2" t="s">
        <v>21</v>
      </c>
      <c r="L41233" s="2" t="s">
        <v>4517</v>
      </c>
      <c r="M41233" s="2" t="str">
        <f>IFERROR(VLOOKUP(data_vzdělání[[#This Row],[uzemi_kod]],data_kraj[],7,FALSE),"Neurčeno")</f>
        <v>Zlínský kraj</v>
      </c>
      <c r="N41233" s="2">
        <f>IF(data_vzdělání[[#This Row],[kraj]]="Neurčeno",1,0)</f>
        <v>0</v>
      </c>
      <c r="O41233" s="2">
        <f>IF(data_vzdělání[[#This Row],[vzdelani_cis]]&lt;&gt;"",1,0)</f>
        <v>1</v>
      </c>
    </row>
    <row r="41234" spans="1:15" x14ac:dyDescent="0.3">
      <c r="A41234">
        <v>944984026</v>
      </c>
      <c r="B41234">
        <v>421</v>
      </c>
      <c r="C41234">
        <v>3162</v>
      </c>
      <c r="F41234">
        <v>43</v>
      </c>
      <c r="G41234">
        <v>586978</v>
      </c>
      <c r="H41234">
        <v>2021</v>
      </c>
      <c r="I41234" s="1">
        <v>44281</v>
      </c>
      <c r="J41234" s="2" t="s">
        <v>12</v>
      </c>
      <c r="K41234" s="2" t="s">
        <v>13</v>
      </c>
      <c r="L41234" s="2" t="s">
        <v>4518</v>
      </c>
      <c r="M41234" s="2" t="str">
        <f>IFERROR(VLOOKUP(data_vzdělání[[#This Row],[uzemi_kod]],data_kraj[],7,FALSE),"Neurčeno")</f>
        <v>Kraj Vysočina</v>
      </c>
      <c r="N41234" s="2">
        <f>IF(data_vzdělání[[#This Row],[kraj]]="Neurčeno",1,0)</f>
        <v>0</v>
      </c>
      <c r="O41234" s="2">
        <f>IF(data_vzdělání[[#This Row],[vzdelani_cis]]&lt;&gt;"",1,0)</f>
        <v>0</v>
      </c>
    </row>
    <row r="41235" spans="1:15" x14ac:dyDescent="0.3">
      <c r="A41235">
        <v>945023197</v>
      </c>
      <c r="B41235">
        <v>0</v>
      </c>
      <c r="C41235">
        <v>3162</v>
      </c>
      <c r="D41235">
        <v>1294</v>
      </c>
      <c r="E41235">
        <v>1</v>
      </c>
      <c r="F41235">
        <v>43</v>
      </c>
      <c r="G41235">
        <v>586978</v>
      </c>
      <c r="H41235">
        <v>2021</v>
      </c>
      <c r="I41235" s="1">
        <v>44281</v>
      </c>
      <c r="J41235" s="2" t="s">
        <v>12</v>
      </c>
      <c r="K41235" s="2" t="s">
        <v>15</v>
      </c>
      <c r="L41235" s="2" t="s">
        <v>4518</v>
      </c>
      <c r="M41235" s="2" t="str">
        <f>IFERROR(VLOOKUP(data_vzdělání[[#This Row],[uzemi_kod]],data_kraj[],7,FALSE),"Neurčeno")</f>
        <v>Kraj Vysočina</v>
      </c>
      <c r="N41235" s="2">
        <f>IF(data_vzdělání[[#This Row],[kraj]]="Neurčeno",1,0)</f>
        <v>0</v>
      </c>
      <c r="O41235" s="2">
        <f>IF(data_vzdělání[[#This Row],[vzdelani_cis]]&lt;&gt;"",1,0)</f>
        <v>1</v>
      </c>
    </row>
    <row r="41236" spans="1:15" x14ac:dyDescent="0.3">
      <c r="A41236">
        <v>945029791</v>
      </c>
      <c r="B41236">
        <v>15</v>
      </c>
      <c r="C41236">
        <v>3162</v>
      </c>
      <c r="D41236">
        <v>1294</v>
      </c>
      <c r="E41236">
        <v>900</v>
      </c>
      <c r="F41236">
        <v>43</v>
      </c>
      <c r="G41236">
        <v>586978</v>
      </c>
      <c r="H41236">
        <v>2021</v>
      </c>
      <c r="I41236" s="1">
        <v>44281</v>
      </c>
      <c r="J41236" s="2" t="s">
        <v>12</v>
      </c>
      <c r="K41236" s="2" t="s">
        <v>16</v>
      </c>
      <c r="L41236" s="2" t="s">
        <v>4518</v>
      </c>
      <c r="M41236" s="2" t="str">
        <f>IFERROR(VLOOKUP(data_vzdělání[[#This Row],[uzemi_kod]],data_kraj[],7,FALSE),"Neurčeno")</f>
        <v>Kraj Vysočina</v>
      </c>
      <c r="N41236" s="2">
        <f>IF(data_vzdělání[[#This Row],[kraj]]="Neurčeno",1,0)</f>
        <v>0</v>
      </c>
      <c r="O41236" s="2">
        <f>IF(data_vzdělání[[#This Row],[vzdelani_cis]]&lt;&gt;"",1,0)</f>
        <v>1</v>
      </c>
    </row>
    <row r="41237" spans="1:15" x14ac:dyDescent="0.3">
      <c r="A41237">
        <v>944995995</v>
      </c>
      <c r="B41237">
        <v>137</v>
      </c>
      <c r="C41237">
        <v>3162</v>
      </c>
      <c r="D41237">
        <v>5181</v>
      </c>
      <c r="E41237">
        <v>35450001</v>
      </c>
      <c r="F41237">
        <v>43</v>
      </c>
      <c r="G41237">
        <v>586978</v>
      </c>
      <c r="H41237">
        <v>2021</v>
      </c>
      <c r="I41237" s="1">
        <v>44281</v>
      </c>
      <c r="J41237" s="2" t="s">
        <v>12</v>
      </c>
      <c r="K41237" s="2" t="s">
        <v>17</v>
      </c>
      <c r="L41237" s="2" t="s">
        <v>4518</v>
      </c>
      <c r="M41237" s="2" t="str">
        <f>IFERROR(VLOOKUP(data_vzdělání[[#This Row],[uzemi_kod]],data_kraj[],7,FALSE),"Neurčeno")</f>
        <v>Kraj Vysočina</v>
      </c>
      <c r="N41237" s="2">
        <f>IF(data_vzdělání[[#This Row],[kraj]]="Neurčeno",1,0)</f>
        <v>0</v>
      </c>
      <c r="O41237" s="2">
        <f>IF(data_vzdělání[[#This Row],[vzdelani_cis]]&lt;&gt;"",1,0)</f>
        <v>1</v>
      </c>
    </row>
    <row r="41238" spans="1:15" x14ac:dyDescent="0.3">
      <c r="A41238">
        <v>945023313</v>
      </c>
      <c r="B41238">
        <v>148</v>
      </c>
      <c r="C41238">
        <v>3162</v>
      </c>
      <c r="D41238">
        <v>5784</v>
      </c>
      <c r="E41238">
        <v>105</v>
      </c>
      <c r="F41238">
        <v>43</v>
      </c>
      <c r="G41238">
        <v>586978</v>
      </c>
      <c r="H41238">
        <v>2021</v>
      </c>
      <c r="I41238" s="1">
        <v>44281</v>
      </c>
      <c r="J41238" s="2" t="s">
        <v>12</v>
      </c>
      <c r="K41238" s="2" t="s">
        <v>18</v>
      </c>
      <c r="L41238" s="2" t="s">
        <v>4518</v>
      </c>
      <c r="M41238" s="2" t="str">
        <f>IFERROR(VLOOKUP(data_vzdělání[[#This Row],[uzemi_kod]],data_kraj[],7,FALSE),"Neurčeno")</f>
        <v>Kraj Vysočina</v>
      </c>
      <c r="N41238" s="2">
        <f>IF(data_vzdělání[[#This Row],[kraj]]="Neurčeno",1,0)</f>
        <v>0</v>
      </c>
      <c r="O41238" s="2">
        <f>IF(data_vzdělání[[#This Row],[vzdelani_cis]]&lt;&gt;"",1,0)</f>
        <v>1</v>
      </c>
    </row>
    <row r="41239" spans="1:15" x14ac:dyDescent="0.3">
      <c r="A41239">
        <v>945009843</v>
      </c>
      <c r="B41239">
        <v>71</v>
      </c>
      <c r="C41239">
        <v>3162</v>
      </c>
      <c r="D41239">
        <v>5784</v>
      </c>
      <c r="E41239">
        <v>109</v>
      </c>
      <c r="F41239">
        <v>43</v>
      </c>
      <c r="G41239">
        <v>586978</v>
      </c>
      <c r="H41239">
        <v>2021</v>
      </c>
      <c r="I41239" s="1">
        <v>44281</v>
      </c>
      <c r="J41239" s="2" t="s">
        <v>12</v>
      </c>
      <c r="K41239" s="2" t="s">
        <v>19</v>
      </c>
      <c r="L41239" s="2" t="s">
        <v>4518</v>
      </c>
      <c r="M41239" s="2" t="str">
        <f>IFERROR(VLOOKUP(data_vzdělání[[#This Row],[uzemi_kod]],data_kraj[],7,FALSE),"Neurčeno")</f>
        <v>Kraj Vysočina</v>
      </c>
      <c r="N41239" s="2">
        <f>IF(data_vzdělání[[#This Row],[kraj]]="Neurčeno",1,0)</f>
        <v>0</v>
      </c>
      <c r="O41239" s="2">
        <f>IF(data_vzdělání[[#This Row],[vzdelani_cis]]&lt;&gt;"",1,0)</f>
        <v>1</v>
      </c>
    </row>
    <row r="41240" spans="1:15" x14ac:dyDescent="0.3">
      <c r="A41240">
        <v>945029931</v>
      </c>
      <c r="B41240">
        <v>38</v>
      </c>
      <c r="C41240">
        <v>3162</v>
      </c>
      <c r="D41240">
        <v>5784</v>
      </c>
      <c r="E41240">
        <v>117</v>
      </c>
      <c r="F41240">
        <v>43</v>
      </c>
      <c r="G41240">
        <v>586978</v>
      </c>
      <c r="H41240">
        <v>2021</v>
      </c>
      <c r="I41240" s="1">
        <v>44281</v>
      </c>
      <c r="J41240" s="2" t="s">
        <v>12</v>
      </c>
      <c r="K41240" s="2" t="s">
        <v>20</v>
      </c>
      <c r="L41240" s="2" t="s">
        <v>4518</v>
      </c>
      <c r="M41240" s="2" t="str">
        <f>IFERROR(VLOOKUP(data_vzdělání[[#This Row],[uzemi_kod]],data_kraj[],7,FALSE),"Neurčeno")</f>
        <v>Kraj Vysočina</v>
      </c>
      <c r="N41240" s="2">
        <f>IF(data_vzdělání[[#This Row],[kraj]]="Neurčeno",1,0)</f>
        <v>0</v>
      </c>
      <c r="O41240" s="2">
        <f>IF(data_vzdělání[[#This Row],[vzdelani_cis]]&lt;&gt;"",1,0)</f>
        <v>1</v>
      </c>
    </row>
    <row r="41241" spans="1:15" x14ac:dyDescent="0.3">
      <c r="A41241">
        <v>945036638</v>
      </c>
      <c r="B41241">
        <v>12</v>
      </c>
      <c r="C41241">
        <v>3162</v>
      </c>
      <c r="D41241">
        <v>5784</v>
      </c>
      <c r="E41241">
        <v>130</v>
      </c>
      <c r="F41241">
        <v>43</v>
      </c>
      <c r="G41241">
        <v>586978</v>
      </c>
      <c r="H41241">
        <v>2021</v>
      </c>
      <c r="I41241" s="1">
        <v>44281</v>
      </c>
      <c r="J41241" s="2" t="s">
        <v>12</v>
      </c>
      <c r="K41241" s="2" t="s">
        <v>21</v>
      </c>
      <c r="L41241" s="2" t="s">
        <v>4518</v>
      </c>
      <c r="M41241" s="2" t="str">
        <f>IFERROR(VLOOKUP(data_vzdělání[[#This Row],[uzemi_kod]],data_kraj[],7,FALSE),"Neurčeno")</f>
        <v>Kraj Vysočina</v>
      </c>
      <c r="N41241" s="2">
        <f>IF(data_vzdělání[[#This Row],[kraj]]="Neurčeno",1,0)</f>
        <v>0</v>
      </c>
      <c r="O41241" s="2">
        <f>IF(data_vzdělání[[#This Row],[vzdelani_cis]]&lt;&gt;"",1,0)</f>
        <v>1</v>
      </c>
    </row>
    <row r="41242" spans="1:15" x14ac:dyDescent="0.3">
      <c r="A41242">
        <v>944997308</v>
      </c>
      <c r="B41242">
        <v>157</v>
      </c>
      <c r="C41242">
        <v>3162</v>
      </c>
      <c r="F41242">
        <v>43</v>
      </c>
      <c r="G41242">
        <v>586986</v>
      </c>
      <c r="H41242">
        <v>2021</v>
      </c>
      <c r="I41242" s="1">
        <v>44281</v>
      </c>
      <c r="J41242" s="2" t="s">
        <v>12</v>
      </c>
      <c r="K41242" s="2" t="s">
        <v>13</v>
      </c>
      <c r="L41242" s="2" t="s">
        <v>4519</v>
      </c>
      <c r="M41242" s="2" t="str">
        <f>IFERROR(VLOOKUP(data_vzdělání[[#This Row],[uzemi_kod]],data_kraj[],7,FALSE),"Neurčeno")</f>
        <v>Kraj Vysočina</v>
      </c>
      <c r="N41242" s="2">
        <f>IF(data_vzdělání[[#This Row],[kraj]]="Neurčeno",1,0)</f>
        <v>0</v>
      </c>
      <c r="O41242" s="2">
        <f>IF(data_vzdělání[[#This Row],[vzdelani_cis]]&lt;&gt;"",1,0)</f>
        <v>0</v>
      </c>
    </row>
    <row r="41243" spans="1:15" x14ac:dyDescent="0.3">
      <c r="A41243">
        <v>944995520</v>
      </c>
      <c r="B41243">
        <v>1</v>
      </c>
      <c r="C41243">
        <v>3162</v>
      </c>
      <c r="D41243">
        <v>1294</v>
      </c>
      <c r="E41243">
        <v>1</v>
      </c>
      <c r="F41243">
        <v>43</v>
      </c>
      <c r="G41243">
        <v>586986</v>
      </c>
      <c r="H41243">
        <v>2021</v>
      </c>
      <c r="I41243" s="1">
        <v>44281</v>
      </c>
      <c r="J41243" s="2" t="s">
        <v>12</v>
      </c>
      <c r="K41243" s="2" t="s">
        <v>15</v>
      </c>
      <c r="L41243" s="2" t="s">
        <v>4519</v>
      </c>
      <c r="M41243" s="2" t="str">
        <f>IFERROR(VLOOKUP(data_vzdělání[[#This Row],[uzemi_kod]],data_kraj[],7,FALSE),"Neurčeno")</f>
        <v>Kraj Vysočina</v>
      </c>
      <c r="N41243" s="2">
        <f>IF(data_vzdělání[[#This Row],[kraj]]="Neurčeno",1,0)</f>
        <v>0</v>
      </c>
      <c r="O41243" s="2">
        <f>IF(data_vzdělání[[#This Row],[vzdelani_cis]]&lt;&gt;"",1,0)</f>
        <v>1</v>
      </c>
    </row>
    <row r="41244" spans="1:15" x14ac:dyDescent="0.3">
      <c r="A41244">
        <v>945023200</v>
      </c>
      <c r="B41244">
        <v>3</v>
      </c>
      <c r="C41244">
        <v>3162</v>
      </c>
      <c r="D41244">
        <v>1294</v>
      </c>
      <c r="E41244">
        <v>900</v>
      </c>
      <c r="F41244">
        <v>43</v>
      </c>
      <c r="G41244">
        <v>586986</v>
      </c>
      <c r="H41244">
        <v>2021</v>
      </c>
      <c r="I41244" s="1">
        <v>44281</v>
      </c>
      <c r="J41244" s="2" t="s">
        <v>12</v>
      </c>
      <c r="K41244" s="2" t="s">
        <v>16</v>
      </c>
      <c r="L41244" s="2" t="s">
        <v>4519</v>
      </c>
      <c r="M41244" s="2" t="str">
        <f>IFERROR(VLOOKUP(data_vzdělání[[#This Row],[uzemi_kod]],data_kraj[],7,FALSE),"Neurčeno")</f>
        <v>Kraj Vysočina</v>
      </c>
      <c r="N41244" s="2">
        <f>IF(data_vzdělání[[#This Row],[kraj]]="Neurčeno",1,0)</f>
        <v>0</v>
      </c>
      <c r="O41244" s="2">
        <f>IF(data_vzdělání[[#This Row],[vzdelani_cis]]&lt;&gt;"",1,0)</f>
        <v>1</v>
      </c>
    </row>
    <row r="41245" spans="1:15" x14ac:dyDescent="0.3">
      <c r="A41245">
        <v>945023198</v>
      </c>
      <c r="B41245">
        <v>46</v>
      </c>
      <c r="C41245">
        <v>3162</v>
      </c>
      <c r="D41245">
        <v>5181</v>
      </c>
      <c r="E41245">
        <v>35450001</v>
      </c>
      <c r="F41245">
        <v>43</v>
      </c>
      <c r="G41245">
        <v>586986</v>
      </c>
      <c r="H41245">
        <v>2021</v>
      </c>
      <c r="I41245" s="1">
        <v>44281</v>
      </c>
      <c r="J41245" s="2" t="s">
        <v>12</v>
      </c>
      <c r="K41245" s="2" t="s">
        <v>17</v>
      </c>
      <c r="L41245" s="2" t="s">
        <v>4519</v>
      </c>
      <c r="M41245" s="2" t="str">
        <f>IFERROR(VLOOKUP(data_vzdělání[[#This Row],[uzemi_kod]],data_kraj[],7,FALSE),"Neurčeno")</f>
        <v>Kraj Vysočina</v>
      </c>
      <c r="N41245" s="2">
        <f>IF(data_vzdělání[[#This Row],[kraj]]="Neurčeno",1,0)</f>
        <v>0</v>
      </c>
      <c r="O41245" s="2">
        <f>IF(data_vzdělání[[#This Row],[vzdelani_cis]]&lt;&gt;"",1,0)</f>
        <v>1</v>
      </c>
    </row>
    <row r="41246" spans="1:15" x14ac:dyDescent="0.3">
      <c r="A41246">
        <v>944995518</v>
      </c>
      <c r="B41246">
        <v>61</v>
      </c>
      <c r="C41246">
        <v>3162</v>
      </c>
      <c r="D41246">
        <v>5784</v>
      </c>
      <c r="E41246">
        <v>105</v>
      </c>
      <c r="F41246">
        <v>43</v>
      </c>
      <c r="G41246">
        <v>586986</v>
      </c>
      <c r="H41246">
        <v>2021</v>
      </c>
      <c r="I41246" s="1">
        <v>44281</v>
      </c>
      <c r="J41246" s="2" t="s">
        <v>12</v>
      </c>
      <c r="K41246" s="2" t="s">
        <v>18</v>
      </c>
      <c r="L41246" s="2" t="s">
        <v>4519</v>
      </c>
      <c r="M41246" s="2" t="str">
        <f>IFERROR(VLOOKUP(data_vzdělání[[#This Row],[uzemi_kod]],data_kraj[],7,FALSE),"Neurčeno")</f>
        <v>Kraj Vysočina</v>
      </c>
      <c r="N41246" s="2">
        <f>IF(data_vzdělání[[#This Row],[kraj]]="Neurčeno",1,0)</f>
        <v>0</v>
      </c>
      <c r="O41246" s="2">
        <f>IF(data_vzdělání[[#This Row],[vzdelani_cis]]&lt;&gt;"",1,0)</f>
        <v>1</v>
      </c>
    </row>
    <row r="41247" spans="1:15" x14ac:dyDescent="0.3">
      <c r="A41247">
        <v>944995519</v>
      </c>
      <c r="B41247">
        <v>21</v>
      </c>
      <c r="C41247">
        <v>3162</v>
      </c>
      <c r="D41247">
        <v>5784</v>
      </c>
      <c r="E41247">
        <v>109</v>
      </c>
      <c r="F41247">
        <v>43</v>
      </c>
      <c r="G41247">
        <v>586986</v>
      </c>
      <c r="H41247">
        <v>2021</v>
      </c>
      <c r="I41247" s="1">
        <v>44281</v>
      </c>
      <c r="J41247" s="2" t="s">
        <v>12</v>
      </c>
      <c r="K41247" s="2" t="s">
        <v>19</v>
      </c>
      <c r="L41247" s="2" t="s">
        <v>4519</v>
      </c>
      <c r="M41247" s="2" t="str">
        <f>IFERROR(VLOOKUP(data_vzdělání[[#This Row],[uzemi_kod]],data_kraj[],7,FALSE),"Neurčeno")</f>
        <v>Kraj Vysočina</v>
      </c>
      <c r="N41247" s="2">
        <f>IF(data_vzdělání[[#This Row],[kraj]]="Neurčeno",1,0)</f>
        <v>0</v>
      </c>
      <c r="O41247" s="2">
        <f>IF(data_vzdělání[[#This Row],[vzdelani_cis]]&lt;&gt;"",1,0)</f>
        <v>1</v>
      </c>
    </row>
    <row r="41248" spans="1:15" x14ac:dyDescent="0.3">
      <c r="A41248">
        <v>945036639</v>
      </c>
      <c r="B41248">
        <v>23</v>
      </c>
      <c r="C41248">
        <v>3162</v>
      </c>
      <c r="D41248">
        <v>5784</v>
      </c>
      <c r="E41248">
        <v>117</v>
      </c>
      <c r="F41248">
        <v>43</v>
      </c>
      <c r="G41248">
        <v>586986</v>
      </c>
      <c r="H41248">
        <v>2021</v>
      </c>
      <c r="I41248" s="1">
        <v>44281</v>
      </c>
      <c r="J41248" s="2" t="s">
        <v>12</v>
      </c>
      <c r="K41248" s="2" t="s">
        <v>20</v>
      </c>
      <c r="L41248" s="2" t="s">
        <v>4519</v>
      </c>
      <c r="M41248" s="2" t="str">
        <f>IFERROR(VLOOKUP(data_vzdělání[[#This Row],[uzemi_kod]],data_kraj[],7,FALSE),"Neurčeno")</f>
        <v>Kraj Vysočina</v>
      </c>
      <c r="N41248" s="2">
        <f>IF(data_vzdělání[[#This Row],[kraj]]="Neurčeno",1,0)</f>
        <v>0</v>
      </c>
      <c r="O41248" s="2">
        <f>IF(data_vzdělání[[#This Row],[vzdelani_cis]]&lt;&gt;"",1,0)</f>
        <v>1</v>
      </c>
    </row>
    <row r="41249" spans="1:15" x14ac:dyDescent="0.3">
      <c r="A41249">
        <v>945023199</v>
      </c>
      <c r="B41249">
        <v>2</v>
      </c>
      <c r="C41249">
        <v>3162</v>
      </c>
      <c r="D41249">
        <v>5784</v>
      </c>
      <c r="E41249">
        <v>130</v>
      </c>
      <c r="F41249">
        <v>43</v>
      </c>
      <c r="G41249">
        <v>586986</v>
      </c>
      <c r="H41249">
        <v>2021</v>
      </c>
      <c r="I41249" s="1">
        <v>44281</v>
      </c>
      <c r="J41249" s="2" t="s">
        <v>12</v>
      </c>
      <c r="K41249" s="2" t="s">
        <v>21</v>
      </c>
      <c r="L41249" s="2" t="s">
        <v>4519</v>
      </c>
      <c r="M41249" s="2" t="str">
        <f>IFERROR(VLOOKUP(data_vzdělání[[#This Row],[uzemi_kod]],data_kraj[],7,FALSE),"Neurčeno")</f>
        <v>Kraj Vysočina</v>
      </c>
      <c r="N41249" s="2">
        <f>IF(data_vzdělání[[#This Row],[kraj]]="Neurčeno",1,0)</f>
        <v>0</v>
      </c>
      <c r="O41249" s="2">
        <f>IF(data_vzdělání[[#This Row],[vzdelani_cis]]&lt;&gt;"",1,0)</f>
        <v>1</v>
      </c>
    </row>
    <row r="41250" spans="1:15" x14ac:dyDescent="0.3">
      <c r="A41250">
        <v>945017431</v>
      </c>
      <c r="B41250">
        <v>168</v>
      </c>
      <c r="C41250">
        <v>3162</v>
      </c>
      <c r="F41250">
        <v>43</v>
      </c>
      <c r="G41250">
        <v>586994</v>
      </c>
      <c r="H41250">
        <v>2021</v>
      </c>
      <c r="I41250" s="1">
        <v>44281</v>
      </c>
      <c r="J41250" s="2" t="s">
        <v>12</v>
      </c>
      <c r="K41250" s="2" t="s">
        <v>13</v>
      </c>
      <c r="L41250" s="2" t="s">
        <v>4520</v>
      </c>
      <c r="M41250" s="2" t="str">
        <f>IFERROR(VLOOKUP(data_vzdělání[[#This Row],[uzemi_kod]],data_kraj[],7,FALSE),"Neurčeno")</f>
        <v>Zlínský kraj</v>
      </c>
      <c r="N41250" s="2">
        <f>IF(data_vzdělání[[#This Row],[kraj]]="Neurčeno",1,0)</f>
        <v>0</v>
      </c>
      <c r="O41250" s="2">
        <f>IF(data_vzdělání[[#This Row],[vzdelani_cis]]&lt;&gt;"",1,0)</f>
        <v>0</v>
      </c>
    </row>
    <row r="41251" spans="1:15" x14ac:dyDescent="0.3">
      <c r="A41251">
        <v>945009845</v>
      </c>
      <c r="B41251">
        <v>2</v>
      </c>
      <c r="C41251">
        <v>3162</v>
      </c>
      <c r="D41251">
        <v>1294</v>
      </c>
      <c r="E41251">
        <v>1</v>
      </c>
      <c r="F41251">
        <v>43</v>
      </c>
      <c r="G41251">
        <v>586994</v>
      </c>
      <c r="H41251">
        <v>2021</v>
      </c>
      <c r="I41251" s="1">
        <v>44281</v>
      </c>
      <c r="J41251" s="2" t="s">
        <v>12</v>
      </c>
      <c r="K41251" s="2" t="s">
        <v>15</v>
      </c>
      <c r="L41251" s="2" t="s">
        <v>4520</v>
      </c>
      <c r="M41251" s="2" t="str">
        <f>IFERROR(VLOOKUP(data_vzdělání[[#This Row],[uzemi_kod]],data_kraj[],7,FALSE),"Neurčeno")</f>
        <v>Zlínský kraj</v>
      </c>
      <c r="N41251" s="2">
        <f>IF(data_vzdělání[[#This Row],[kraj]]="Neurčeno",1,0)</f>
        <v>0</v>
      </c>
      <c r="O41251" s="2">
        <f>IF(data_vzdělání[[#This Row],[vzdelani_cis]]&lt;&gt;"",1,0)</f>
        <v>1</v>
      </c>
    </row>
    <row r="41252" spans="1:15" x14ac:dyDescent="0.3">
      <c r="A41252">
        <v>945029932</v>
      </c>
      <c r="B41252">
        <v>12</v>
      </c>
      <c r="C41252">
        <v>3162</v>
      </c>
      <c r="D41252">
        <v>1294</v>
      </c>
      <c r="E41252">
        <v>900</v>
      </c>
      <c r="F41252">
        <v>43</v>
      </c>
      <c r="G41252">
        <v>586994</v>
      </c>
      <c r="H41252">
        <v>2021</v>
      </c>
      <c r="I41252" s="1">
        <v>44281</v>
      </c>
      <c r="J41252" s="2" t="s">
        <v>12</v>
      </c>
      <c r="K41252" s="2" t="s">
        <v>16</v>
      </c>
      <c r="L41252" s="2" t="s">
        <v>4520</v>
      </c>
      <c r="M41252" s="2" t="str">
        <f>IFERROR(VLOOKUP(data_vzdělání[[#This Row],[uzemi_kod]],data_kraj[],7,FALSE),"Neurčeno")</f>
        <v>Zlínský kraj</v>
      </c>
      <c r="N41252" s="2">
        <f>IF(data_vzdělání[[#This Row],[kraj]]="Neurčeno",1,0)</f>
        <v>0</v>
      </c>
      <c r="O41252" s="2">
        <f>IF(data_vzdělání[[#This Row],[vzdelani_cis]]&lt;&gt;"",1,0)</f>
        <v>1</v>
      </c>
    </row>
    <row r="41253" spans="1:15" x14ac:dyDescent="0.3">
      <c r="A41253">
        <v>945009844</v>
      </c>
      <c r="B41253">
        <v>28</v>
      </c>
      <c r="C41253">
        <v>3162</v>
      </c>
      <c r="D41253">
        <v>5181</v>
      </c>
      <c r="E41253">
        <v>35450001</v>
      </c>
      <c r="F41253">
        <v>43</v>
      </c>
      <c r="G41253">
        <v>586994</v>
      </c>
      <c r="H41253">
        <v>2021</v>
      </c>
      <c r="I41253" s="1">
        <v>44281</v>
      </c>
      <c r="J41253" s="2" t="s">
        <v>12</v>
      </c>
      <c r="K41253" s="2" t="s">
        <v>17</v>
      </c>
      <c r="L41253" s="2" t="s">
        <v>4520</v>
      </c>
      <c r="M41253" s="2" t="str">
        <f>IFERROR(VLOOKUP(data_vzdělání[[#This Row],[uzemi_kod]],data_kraj[],7,FALSE),"Neurčeno")</f>
        <v>Zlínský kraj</v>
      </c>
      <c r="N41253" s="2">
        <f>IF(data_vzdělání[[#This Row],[kraj]]="Neurčeno",1,0)</f>
        <v>0</v>
      </c>
      <c r="O41253" s="2">
        <f>IF(data_vzdělání[[#This Row],[vzdelani_cis]]&lt;&gt;"",1,0)</f>
        <v>1</v>
      </c>
    </row>
    <row r="41254" spans="1:15" x14ac:dyDescent="0.3">
      <c r="A41254">
        <v>945029792</v>
      </c>
      <c r="B41254">
        <v>84</v>
      </c>
      <c r="C41254">
        <v>3162</v>
      </c>
      <c r="D41254">
        <v>5784</v>
      </c>
      <c r="E41254">
        <v>105</v>
      </c>
      <c r="F41254">
        <v>43</v>
      </c>
      <c r="G41254">
        <v>586994</v>
      </c>
      <c r="H41254">
        <v>2021</v>
      </c>
      <c r="I41254" s="1">
        <v>44281</v>
      </c>
      <c r="J41254" s="2" t="s">
        <v>12</v>
      </c>
      <c r="K41254" s="2" t="s">
        <v>18</v>
      </c>
      <c r="L41254" s="2" t="s">
        <v>4520</v>
      </c>
      <c r="M41254" s="2" t="str">
        <f>IFERROR(VLOOKUP(data_vzdělání[[#This Row],[uzemi_kod]],data_kraj[],7,FALSE),"Neurčeno")</f>
        <v>Zlínský kraj</v>
      </c>
      <c r="N41254" s="2">
        <f>IF(data_vzdělání[[#This Row],[kraj]]="Neurčeno",1,0)</f>
        <v>0</v>
      </c>
      <c r="O41254" s="2">
        <f>IF(data_vzdělání[[#This Row],[vzdelani_cis]]&lt;&gt;"",1,0)</f>
        <v>1</v>
      </c>
    </row>
    <row r="41255" spans="1:15" x14ac:dyDescent="0.3">
      <c r="A41255">
        <v>945036771</v>
      </c>
      <c r="B41255">
        <v>15</v>
      </c>
      <c r="C41255">
        <v>3162</v>
      </c>
      <c r="D41255">
        <v>5784</v>
      </c>
      <c r="E41255">
        <v>109</v>
      </c>
      <c r="F41255">
        <v>43</v>
      </c>
      <c r="G41255">
        <v>586994</v>
      </c>
      <c r="H41255">
        <v>2021</v>
      </c>
      <c r="I41255" s="1">
        <v>44281</v>
      </c>
      <c r="J41255" s="2" t="s">
        <v>12</v>
      </c>
      <c r="K41255" s="2" t="s">
        <v>19</v>
      </c>
      <c r="L41255" s="2" t="s">
        <v>4520</v>
      </c>
      <c r="M41255" s="2" t="str">
        <f>IFERROR(VLOOKUP(data_vzdělání[[#This Row],[uzemi_kod]],data_kraj[],7,FALSE),"Neurčeno")</f>
        <v>Zlínský kraj</v>
      </c>
      <c r="N41255" s="2">
        <f>IF(data_vzdělání[[#This Row],[kraj]]="Neurčeno",1,0)</f>
        <v>0</v>
      </c>
      <c r="O41255" s="2">
        <f>IF(data_vzdělání[[#This Row],[vzdelani_cis]]&lt;&gt;"",1,0)</f>
        <v>1</v>
      </c>
    </row>
    <row r="41256" spans="1:15" x14ac:dyDescent="0.3">
      <c r="A41256">
        <v>944995738</v>
      </c>
      <c r="B41256">
        <v>25</v>
      </c>
      <c r="C41256">
        <v>3162</v>
      </c>
      <c r="D41256">
        <v>5784</v>
      </c>
      <c r="E41256">
        <v>117</v>
      </c>
      <c r="F41256">
        <v>43</v>
      </c>
      <c r="G41256">
        <v>586994</v>
      </c>
      <c r="H41256">
        <v>2021</v>
      </c>
      <c r="I41256" s="1">
        <v>44281</v>
      </c>
      <c r="J41256" s="2" t="s">
        <v>12</v>
      </c>
      <c r="K41256" s="2" t="s">
        <v>20</v>
      </c>
      <c r="L41256" s="2" t="s">
        <v>4520</v>
      </c>
      <c r="M41256" s="2" t="str">
        <f>IFERROR(VLOOKUP(data_vzdělání[[#This Row],[uzemi_kod]],data_kraj[],7,FALSE),"Neurčeno")</f>
        <v>Zlínský kraj</v>
      </c>
      <c r="N41256" s="2">
        <f>IF(data_vzdělání[[#This Row],[kraj]]="Neurčeno",1,0)</f>
        <v>0</v>
      </c>
      <c r="O41256" s="2">
        <f>IF(data_vzdělání[[#This Row],[vzdelani_cis]]&lt;&gt;"",1,0)</f>
        <v>1</v>
      </c>
    </row>
    <row r="41257" spans="1:15" x14ac:dyDescent="0.3">
      <c r="A41257">
        <v>945003264</v>
      </c>
      <c r="B41257">
        <v>2</v>
      </c>
      <c r="C41257">
        <v>3162</v>
      </c>
      <c r="D41257">
        <v>5784</v>
      </c>
      <c r="E41257">
        <v>130</v>
      </c>
      <c r="F41257">
        <v>43</v>
      </c>
      <c r="G41257">
        <v>586994</v>
      </c>
      <c r="H41257">
        <v>2021</v>
      </c>
      <c r="I41257" s="1">
        <v>44281</v>
      </c>
      <c r="J41257" s="2" t="s">
        <v>12</v>
      </c>
      <c r="K41257" s="2" t="s">
        <v>21</v>
      </c>
      <c r="L41257" s="2" t="s">
        <v>4520</v>
      </c>
      <c r="M41257" s="2" t="str">
        <f>IFERROR(VLOOKUP(data_vzdělání[[#This Row],[uzemi_kod]],data_kraj[],7,FALSE),"Neurčeno")</f>
        <v>Zlínský kraj</v>
      </c>
      <c r="N41257" s="2">
        <f>IF(data_vzdělání[[#This Row],[kraj]]="Neurčeno",1,0)</f>
        <v>0</v>
      </c>
      <c r="O41257" s="2">
        <f>IF(data_vzdělání[[#This Row],[vzdelani_cis]]&lt;&gt;"",1,0)</f>
        <v>1</v>
      </c>
    </row>
    <row r="41258" spans="1:15" x14ac:dyDescent="0.3">
      <c r="A41258">
        <v>945024125</v>
      </c>
      <c r="B41258">
        <v>95</v>
      </c>
      <c r="C41258">
        <v>3162</v>
      </c>
      <c r="F41258">
        <v>43</v>
      </c>
      <c r="G41258">
        <v>587001</v>
      </c>
      <c r="H41258">
        <v>2021</v>
      </c>
      <c r="I41258" s="1">
        <v>44281</v>
      </c>
      <c r="J41258" s="2" t="s">
        <v>12</v>
      </c>
      <c r="K41258" s="2" t="s">
        <v>13</v>
      </c>
      <c r="L41258" s="2" t="s">
        <v>4521</v>
      </c>
      <c r="M41258" s="2" t="str">
        <f>IFERROR(VLOOKUP(data_vzdělání[[#This Row],[uzemi_kod]],data_kraj[],7,FALSE),"Neurčeno")</f>
        <v>Kraj Vysočina</v>
      </c>
      <c r="N41258" s="2">
        <f>IF(data_vzdělání[[#This Row],[kraj]]="Neurčeno",1,0)</f>
        <v>0</v>
      </c>
      <c r="O41258" s="2">
        <f>IF(data_vzdělání[[#This Row],[vzdelani_cis]]&lt;&gt;"",1,0)</f>
        <v>0</v>
      </c>
    </row>
    <row r="41259" spans="1:15" x14ac:dyDescent="0.3">
      <c r="A41259">
        <v>945016581</v>
      </c>
      <c r="B41259">
        <v>1</v>
      </c>
      <c r="C41259">
        <v>3162</v>
      </c>
      <c r="D41259">
        <v>1294</v>
      </c>
      <c r="E41259">
        <v>1</v>
      </c>
      <c r="F41259">
        <v>43</v>
      </c>
      <c r="G41259">
        <v>587001</v>
      </c>
      <c r="H41259">
        <v>2021</v>
      </c>
      <c r="I41259" s="1">
        <v>44281</v>
      </c>
      <c r="J41259" s="2" t="s">
        <v>12</v>
      </c>
      <c r="K41259" s="2" t="s">
        <v>15</v>
      </c>
      <c r="L41259" s="2" t="s">
        <v>4521</v>
      </c>
      <c r="M41259" s="2" t="str">
        <f>IFERROR(VLOOKUP(data_vzdělání[[#This Row],[uzemi_kod]],data_kraj[],7,FALSE),"Neurčeno")</f>
        <v>Kraj Vysočina</v>
      </c>
      <c r="N41259" s="2">
        <f>IF(data_vzdělání[[#This Row],[kraj]]="Neurčeno",1,0)</f>
        <v>0</v>
      </c>
      <c r="O41259" s="2">
        <f>IF(data_vzdělání[[#This Row],[vzdelani_cis]]&lt;&gt;"",1,0)</f>
        <v>1</v>
      </c>
    </row>
    <row r="41260" spans="1:15" x14ac:dyDescent="0.3">
      <c r="A41260">
        <v>945009847</v>
      </c>
      <c r="B41260">
        <v>3</v>
      </c>
      <c r="C41260">
        <v>3162</v>
      </c>
      <c r="D41260">
        <v>1294</v>
      </c>
      <c r="E41260">
        <v>900</v>
      </c>
      <c r="F41260">
        <v>43</v>
      </c>
      <c r="G41260">
        <v>587001</v>
      </c>
      <c r="H41260">
        <v>2021</v>
      </c>
      <c r="I41260" s="1">
        <v>44281</v>
      </c>
      <c r="J41260" s="2" t="s">
        <v>12</v>
      </c>
      <c r="K41260" s="2" t="s">
        <v>16</v>
      </c>
      <c r="L41260" s="2" t="s">
        <v>4521</v>
      </c>
      <c r="M41260" s="2" t="str">
        <f>IFERROR(VLOOKUP(data_vzdělání[[#This Row],[uzemi_kod]],data_kraj[],7,FALSE),"Neurčeno")</f>
        <v>Kraj Vysočina</v>
      </c>
      <c r="N41260" s="2">
        <f>IF(data_vzdělání[[#This Row],[kraj]]="Neurčeno",1,0)</f>
        <v>0</v>
      </c>
      <c r="O41260" s="2">
        <f>IF(data_vzdělání[[#This Row],[vzdelani_cis]]&lt;&gt;"",1,0)</f>
        <v>1</v>
      </c>
    </row>
    <row r="41261" spans="1:15" x14ac:dyDescent="0.3">
      <c r="A41261">
        <v>944995740</v>
      </c>
      <c r="B41261">
        <v>31</v>
      </c>
      <c r="C41261">
        <v>3162</v>
      </c>
      <c r="D41261">
        <v>5181</v>
      </c>
      <c r="E41261">
        <v>35450001</v>
      </c>
      <c r="F41261">
        <v>43</v>
      </c>
      <c r="G41261">
        <v>587001</v>
      </c>
      <c r="H41261">
        <v>2021</v>
      </c>
      <c r="I41261" s="1">
        <v>44281</v>
      </c>
      <c r="J41261" s="2" t="s">
        <v>12</v>
      </c>
      <c r="K41261" s="2" t="s">
        <v>17</v>
      </c>
      <c r="L41261" s="2" t="s">
        <v>4521</v>
      </c>
      <c r="M41261" s="2" t="str">
        <f>IFERROR(VLOOKUP(data_vzdělání[[#This Row],[uzemi_kod]],data_kraj[],7,FALSE),"Neurčeno")</f>
        <v>Kraj Vysočina</v>
      </c>
      <c r="N41261" s="2">
        <f>IF(data_vzdělání[[#This Row],[kraj]]="Neurčeno",1,0)</f>
        <v>0</v>
      </c>
      <c r="O41261" s="2">
        <f>IF(data_vzdělání[[#This Row],[vzdelani_cis]]&lt;&gt;"",1,0)</f>
        <v>1</v>
      </c>
    </row>
    <row r="41262" spans="1:15" x14ac:dyDescent="0.3">
      <c r="A41262">
        <v>944995739</v>
      </c>
      <c r="B41262">
        <v>38</v>
      </c>
      <c r="C41262">
        <v>3162</v>
      </c>
      <c r="D41262">
        <v>5784</v>
      </c>
      <c r="E41262">
        <v>105</v>
      </c>
      <c r="F41262">
        <v>43</v>
      </c>
      <c r="G41262">
        <v>587001</v>
      </c>
      <c r="H41262">
        <v>2021</v>
      </c>
      <c r="I41262" s="1">
        <v>44281</v>
      </c>
      <c r="J41262" s="2" t="s">
        <v>12</v>
      </c>
      <c r="K41262" s="2" t="s">
        <v>18</v>
      </c>
      <c r="L41262" s="2" t="s">
        <v>4521</v>
      </c>
      <c r="M41262" s="2" t="str">
        <f>IFERROR(VLOOKUP(data_vzdělání[[#This Row],[uzemi_kod]],data_kraj[],7,FALSE),"Neurčeno")</f>
        <v>Kraj Vysočina</v>
      </c>
      <c r="N41262" s="2">
        <f>IF(data_vzdělání[[#This Row],[kraj]]="Neurčeno",1,0)</f>
        <v>0</v>
      </c>
      <c r="O41262" s="2">
        <f>IF(data_vzdělání[[#This Row],[vzdelani_cis]]&lt;&gt;"",1,0)</f>
        <v>1</v>
      </c>
    </row>
    <row r="41263" spans="1:15" x14ac:dyDescent="0.3">
      <c r="A41263">
        <v>945003265</v>
      </c>
      <c r="B41263">
        <v>9</v>
      </c>
      <c r="C41263">
        <v>3162</v>
      </c>
      <c r="D41263">
        <v>5784</v>
      </c>
      <c r="E41263">
        <v>109</v>
      </c>
      <c r="F41263">
        <v>43</v>
      </c>
      <c r="G41263">
        <v>587001</v>
      </c>
      <c r="H41263">
        <v>2021</v>
      </c>
      <c r="I41263" s="1">
        <v>44281</v>
      </c>
      <c r="J41263" s="2" t="s">
        <v>12</v>
      </c>
      <c r="K41263" s="2" t="s">
        <v>19</v>
      </c>
      <c r="L41263" s="2" t="s">
        <v>4521</v>
      </c>
      <c r="M41263" s="2" t="str">
        <f>IFERROR(VLOOKUP(data_vzdělání[[#This Row],[uzemi_kod]],data_kraj[],7,FALSE),"Neurčeno")</f>
        <v>Kraj Vysočina</v>
      </c>
      <c r="N41263" s="2">
        <f>IF(data_vzdělání[[#This Row],[kraj]]="Neurčeno",1,0)</f>
        <v>0</v>
      </c>
      <c r="O41263" s="2">
        <f>IF(data_vzdělání[[#This Row],[vzdelani_cis]]&lt;&gt;"",1,0)</f>
        <v>1</v>
      </c>
    </row>
    <row r="41264" spans="1:15" x14ac:dyDescent="0.3">
      <c r="A41264">
        <v>945003266</v>
      </c>
      <c r="B41264">
        <v>12</v>
      </c>
      <c r="C41264">
        <v>3162</v>
      </c>
      <c r="D41264">
        <v>5784</v>
      </c>
      <c r="E41264">
        <v>117</v>
      </c>
      <c r="F41264">
        <v>43</v>
      </c>
      <c r="G41264">
        <v>587001</v>
      </c>
      <c r="H41264">
        <v>2021</v>
      </c>
      <c r="I41264" s="1">
        <v>44281</v>
      </c>
      <c r="J41264" s="2" t="s">
        <v>12</v>
      </c>
      <c r="K41264" s="2" t="s">
        <v>20</v>
      </c>
      <c r="L41264" s="2" t="s">
        <v>4521</v>
      </c>
      <c r="M41264" s="2" t="str">
        <f>IFERROR(VLOOKUP(data_vzdělání[[#This Row],[uzemi_kod]],data_kraj[],7,FALSE),"Neurčeno")</f>
        <v>Kraj Vysočina</v>
      </c>
      <c r="N41264" s="2">
        <f>IF(data_vzdělání[[#This Row],[kraj]]="Neurčeno",1,0)</f>
        <v>0</v>
      </c>
      <c r="O41264" s="2">
        <f>IF(data_vzdělání[[#This Row],[vzdelani_cis]]&lt;&gt;"",1,0)</f>
        <v>1</v>
      </c>
    </row>
    <row r="41265" spans="1:15" x14ac:dyDescent="0.3">
      <c r="A41265">
        <v>945009846</v>
      </c>
      <c r="B41265">
        <v>1</v>
      </c>
      <c r="C41265">
        <v>3162</v>
      </c>
      <c r="D41265">
        <v>5784</v>
      </c>
      <c r="E41265">
        <v>130</v>
      </c>
      <c r="F41265">
        <v>43</v>
      </c>
      <c r="G41265">
        <v>587001</v>
      </c>
      <c r="H41265">
        <v>2021</v>
      </c>
      <c r="I41265" s="1">
        <v>44281</v>
      </c>
      <c r="J41265" s="2" t="s">
        <v>12</v>
      </c>
      <c r="K41265" s="2" t="s">
        <v>21</v>
      </c>
      <c r="L41265" s="2" t="s">
        <v>4521</v>
      </c>
      <c r="M41265" s="2" t="str">
        <f>IFERROR(VLOOKUP(data_vzdělání[[#This Row],[uzemi_kod]],data_kraj[],7,FALSE),"Neurčeno")</f>
        <v>Kraj Vysočina</v>
      </c>
      <c r="N41265" s="2">
        <f>IF(data_vzdělání[[#This Row],[kraj]]="Neurčeno",1,0)</f>
        <v>0</v>
      </c>
      <c r="O41265" s="2">
        <f>IF(data_vzdělání[[#This Row],[vzdelani_cis]]&lt;&gt;"",1,0)</f>
        <v>1</v>
      </c>
    </row>
    <row r="41266" spans="1:15" x14ac:dyDescent="0.3">
      <c r="A41266">
        <v>944997443</v>
      </c>
      <c r="B41266">
        <v>306</v>
      </c>
      <c r="C41266">
        <v>3162</v>
      </c>
      <c r="F41266">
        <v>43</v>
      </c>
      <c r="G41266">
        <v>587010</v>
      </c>
      <c r="H41266">
        <v>2021</v>
      </c>
      <c r="I41266" s="1">
        <v>44281</v>
      </c>
      <c r="J41266" s="2" t="s">
        <v>12</v>
      </c>
      <c r="K41266" s="2" t="s">
        <v>13</v>
      </c>
      <c r="L41266" s="2" t="s">
        <v>4522</v>
      </c>
      <c r="M41266" s="2" t="str">
        <f>IFERROR(VLOOKUP(data_vzdělání[[#This Row],[uzemi_kod]],data_kraj[],7,FALSE),"Neurčeno")</f>
        <v>Kraj Vysočina</v>
      </c>
      <c r="N41266" s="2">
        <f>IF(data_vzdělání[[#This Row],[kraj]]="Neurčeno",1,0)</f>
        <v>0</v>
      </c>
      <c r="O41266" s="2">
        <f>IF(data_vzdělání[[#This Row],[vzdelani_cis]]&lt;&gt;"",1,0)</f>
        <v>0</v>
      </c>
    </row>
    <row r="41267" spans="1:15" x14ac:dyDescent="0.3">
      <c r="A41267">
        <v>945009976</v>
      </c>
      <c r="B41267">
        <v>1</v>
      </c>
      <c r="C41267">
        <v>3162</v>
      </c>
      <c r="D41267">
        <v>1294</v>
      </c>
      <c r="E41267">
        <v>1</v>
      </c>
      <c r="F41267">
        <v>43</v>
      </c>
      <c r="G41267">
        <v>587010</v>
      </c>
      <c r="H41267">
        <v>2021</v>
      </c>
      <c r="I41267" s="1">
        <v>44281</v>
      </c>
      <c r="J41267" s="2" t="s">
        <v>12</v>
      </c>
      <c r="K41267" s="2" t="s">
        <v>15</v>
      </c>
      <c r="L41267" s="2" t="s">
        <v>4522</v>
      </c>
      <c r="M41267" s="2" t="str">
        <f>IFERROR(VLOOKUP(data_vzdělání[[#This Row],[uzemi_kod]],data_kraj[],7,FALSE),"Neurčeno")</f>
        <v>Kraj Vysočina</v>
      </c>
      <c r="N41267" s="2">
        <f>IF(data_vzdělání[[#This Row],[kraj]]="Neurčeno",1,0)</f>
        <v>0</v>
      </c>
      <c r="O41267" s="2">
        <f>IF(data_vzdělání[[#This Row],[vzdelani_cis]]&lt;&gt;"",1,0)</f>
        <v>1</v>
      </c>
    </row>
    <row r="41268" spans="1:15" x14ac:dyDescent="0.3">
      <c r="A41268">
        <v>945030062</v>
      </c>
      <c r="B41268">
        <v>9</v>
      </c>
      <c r="C41268">
        <v>3162</v>
      </c>
      <c r="D41268">
        <v>1294</v>
      </c>
      <c r="E41268">
        <v>900</v>
      </c>
      <c r="F41268">
        <v>43</v>
      </c>
      <c r="G41268">
        <v>587010</v>
      </c>
      <c r="H41268">
        <v>2021</v>
      </c>
      <c r="I41268" s="1">
        <v>44281</v>
      </c>
      <c r="J41268" s="2" t="s">
        <v>12</v>
      </c>
      <c r="K41268" s="2" t="s">
        <v>16</v>
      </c>
      <c r="L41268" s="2" t="s">
        <v>4522</v>
      </c>
      <c r="M41268" s="2" t="str">
        <f>IFERROR(VLOOKUP(data_vzdělání[[#This Row],[uzemi_kod]],data_kraj[],7,FALSE),"Neurčeno")</f>
        <v>Kraj Vysočina</v>
      </c>
      <c r="N41268" s="2">
        <f>IF(data_vzdělání[[#This Row],[kraj]]="Neurčeno",1,0)</f>
        <v>0</v>
      </c>
      <c r="O41268" s="2">
        <f>IF(data_vzdělání[[#This Row],[vzdelani_cis]]&lt;&gt;"",1,0)</f>
        <v>1</v>
      </c>
    </row>
    <row r="41269" spans="1:15" x14ac:dyDescent="0.3">
      <c r="A41269">
        <v>945036884</v>
      </c>
      <c r="B41269">
        <v>72</v>
      </c>
      <c r="C41269">
        <v>3162</v>
      </c>
      <c r="D41269">
        <v>5181</v>
      </c>
      <c r="E41269">
        <v>35450001</v>
      </c>
      <c r="F41269">
        <v>43</v>
      </c>
      <c r="G41269">
        <v>587010</v>
      </c>
      <c r="H41269">
        <v>2021</v>
      </c>
      <c r="I41269" s="1">
        <v>44281</v>
      </c>
      <c r="J41269" s="2" t="s">
        <v>12</v>
      </c>
      <c r="K41269" s="2" t="s">
        <v>17</v>
      </c>
      <c r="L41269" s="2" t="s">
        <v>4522</v>
      </c>
      <c r="M41269" s="2" t="str">
        <f>IFERROR(VLOOKUP(data_vzdělání[[#This Row],[uzemi_kod]],data_kraj[],7,FALSE),"Neurčeno")</f>
        <v>Kraj Vysočina</v>
      </c>
      <c r="N41269" s="2">
        <f>IF(data_vzdělání[[#This Row],[kraj]]="Neurčeno",1,0)</f>
        <v>0</v>
      </c>
      <c r="O41269" s="2">
        <f>IF(data_vzdělání[[#This Row],[vzdelani_cis]]&lt;&gt;"",1,0)</f>
        <v>1</v>
      </c>
    </row>
    <row r="41270" spans="1:15" x14ac:dyDescent="0.3">
      <c r="A41270">
        <v>945016582</v>
      </c>
      <c r="B41270">
        <v>140</v>
      </c>
      <c r="C41270">
        <v>3162</v>
      </c>
      <c r="D41270">
        <v>5784</v>
      </c>
      <c r="E41270">
        <v>105</v>
      </c>
      <c r="F41270">
        <v>43</v>
      </c>
      <c r="G41270">
        <v>587010</v>
      </c>
      <c r="H41270">
        <v>2021</v>
      </c>
      <c r="I41270" s="1">
        <v>44281</v>
      </c>
      <c r="J41270" s="2" t="s">
        <v>12</v>
      </c>
      <c r="K41270" s="2" t="s">
        <v>18</v>
      </c>
      <c r="L41270" s="2" t="s">
        <v>4522</v>
      </c>
      <c r="M41270" s="2" t="str">
        <f>IFERROR(VLOOKUP(data_vzdělání[[#This Row],[uzemi_kod]],data_kraj[],7,FALSE),"Neurčeno")</f>
        <v>Kraj Vysočina</v>
      </c>
      <c r="N41270" s="2">
        <f>IF(data_vzdělání[[#This Row],[kraj]]="Neurčeno",1,0)</f>
        <v>0</v>
      </c>
      <c r="O41270" s="2">
        <f>IF(data_vzdělání[[#This Row],[vzdelani_cis]]&lt;&gt;"",1,0)</f>
        <v>1</v>
      </c>
    </row>
    <row r="41271" spans="1:15" x14ac:dyDescent="0.3">
      <c r="A41271">
        <v>944995741</v>
      </c>
      <c r="B41271">
        <v>30</v>
      </c>
      <c r="C41271">
        <v>3162</v>
      </c>
      <c r="D41271">
        <v>5784</v>
      </c>
      <c r="E41271">
        <v>109</v>
      </c>
      <c r="F41271">
        <v>43</v>
      </c>
      <c r="G41271">
        <v>587010</v>
      </c>
      <c r="H41271">
        <v>2021</v>
      </c>
      <c r="I41271" s="1">
        <v>44281</v>
      </c>
      <c r="J41271" s="2" t="s">
        <v>12</v>
      </c>
      <c r="K41271" s="2" t="s">
        <v>19</v>
      </c>
      <c r="L41271" s="2" t="s">
        <v>4522</v>
      </c>
      <c r="M41271" s="2" t="str">
        <f>IFERROR(VLOOKUP(data_vzdělání[[#This Row],[uzemi_kod]],data_kraj[],7,FALSE),"Neurčeno")</f>
        <v>Kraj Vysočina</v>
      </c>
      <c r="N41271" s="2">
        <f>IF(data_vzdělání[[#This Row],[kraj]]="Neurčeno",1,0)</f>
        <v>0</v>
      </c>
      <c r="O41271" s="2">
        <f>IF(data_vzdělání[[#This Row],[vzdelani_cis]]&lt;&gt;"",1,0)</f>
        <v>1</v>
      </c>
    </row>
    <row r="41272" spans="1:15" x14ac:dyDescent="0.3">
      <c r="A41272">
        <v>945030060</v>
      </c>
      <c r="B41272">
        <v>52</v>
      </c>
      <c r="C41272">
        <v>3162</v>
      </c>
      <c r="D41272">
        <v>5784</v>
      </c>
      <c r="E41272">
        <v>117</v>
      </c>
      <c r="F41272">
        <v>43</v>
      </c>
      <c r="G41272">
        <v>587010</v>
      </c>
      <c r="H41272">
        <v>2021</v>
      </c>
      <c r="I41272" s="1">
        <v>44281</v>
      </c>
      <c r="J41272" s="2" t="s">
        <v>12</v>
      </c>
      <c r="K41272" s="2" t="s">
        <v>20</v>
      </c>
      <c r="L41272" s="2" t="s">
        <v>4522</v>
      </c>
      <c r="M41272" s="2" t="str">
        <f>IFERROR(VLOOKUP(data_vzdělání[[#This Row],[uzemi_kod]],data_kraj[],7,FALSE),"Neurčeno")</f>
        <v>Kraj Vysočina</v>
      </c>
      <c r="N41272" s="2">
        <f>IF(data_vzdělání[[#This Row],[kraj]]="Neurčeno",1,0)</f>
        <v>0</v>
      </c>
      <c r="O41272" s="2">
        <f>IF(data_vzdělání[[#This Row],[vzdelani_cis]]&lt;&gt;"",1,0)</f>
        <v>1</v>
      </c>
    </row>
    <row r="41273" spans="1:15" x14ac:dyDescent="0.3">
      <c r="A41273">
        <v>945030061</v>
      </c>
      <c r="B41273">
        <v>2</v>
      </c>
      <c r="C41273">
        <v>3162</v>
      </c>
      <c r="D41273">
        <v>5784</v>
      </c>
      <c r="E41273">
        <v>130</v>
      </c>
      <c r="F41273">
        <v>43</v>
      </c>
      <c r="G41273">
        <v>587010</v>
      </c>
      <c r="H41273">
        <v>2021</v>
      </c>
      <c r="I41273" s="1">
        <v>44281</v>
      </c>
      <c r="J41273" s="2" t="s">
        <v>12</v>
      </c>
      <c r="K41273" s="2" t="s">
        <v>21</v>
      </c>
      <c r="L41273" s="2" t="s">
        <v>4522</v>
      </c>
      <c r="M41273" s="2" t="str">
        <f>IFERROR(VLOOKUP(data_vzdělání[[#This Row],[uzemi_kod]],data_kraj[],7,FALSE),"Neurčeno")</f>
        <v>Kraj Vysočina</v>
      </c>
      <c r="N41273" s="2">
        <f>IF(data_vzdělání[[#This Row],[kraj]]="Neurčeno",1,0)</f>
        <v>0</v>
      </c>
      <c r="O41273" s="2">
        <f>IF(data_vzdělání[[#This Row],[vzdelani_cis]]&lt;&gt;"",1,0)</f>
        <v>1</v>
      </c>
    </row>
    <row r="41274" spans="1:15" x14ac:dyDescent="0.3">
      <c r="A41274">
        <v>944984299</v>
      </c>
      <c r="B41274">
        <v>1479</v>
      </c>
      <c r="C41274">
        <v>3162</v>
      </c>
      <c r="F41274">
        <v>43</v>
      </c>
      <c r="G41274">
        <v>587028</v>
      </c>
      <c r="H41274">
        <v>2021</v>
      </c>
      <c r="I41274" s="1">
        <v>44281</v>
      </c>
      <c r="J41274" s="2" t="s">
        <v>12</v>
      </c>
      <c r="K41274" s="2" t="s">
        <v>13</v>
      </c>
      <c r="L41274" s="2" t="s">
        <v>4523</v>
      </c>
      <c r="M41274" s="2" t="str">
        <f>IFERROR(VLOOKUP(data_vzdělání[[#This Row],[uzemi_kod]],data_kraj[],7,FALSE),"Neurčeno")</f>
        <v>Kraj Vysočina</v>
      </c>
      <c r="N41274" s="2">
        <f>IF(data_vzdělání[[#This Row],[kraj]]="Neurčeno",1,0)</f>
        <v>0</v>
      </c>
      <c r="O41274" s="2">
        <f>IF(data_vzdělání[[#This Row],[vzdelani_cis]]&lt;&gt;"",1,0)</f>
        <v>0</v>
      </c>
    </row>
    <row r="41275" spans="1:15" x14ac:dyDescent="0.3">
      <c r="A41275">
        <v>945003356</v>
      </c>
      <c r="B41275">
        <v>7</v>
      </c>
      <c r="C41275">
        <v>3162</v>
      </c>
      <c r="D41275">
        <v>1294</v>
      </c>
      <c r="E41275">
        <v>1</v>
      </c>
      <c r="F41275">
        <v>43</v>
      </c>
      <c r="G41275">
        <v>587028</v>
      </c>
      <c r="H41275">
        <v>2021</v>
      </c>
      <c r="I41275" s="1">
        <v>44281</v>
      </c>
      <c r="J41275" s="2" t="s">
        <v>12</v>
      </c>
      <c r="K41275" s="2" t="s">
        <v>15</v>
      </c>
      <c r="L41275" s="2" t="s">
        <v>4523</v>
      </c>
      <c r="M41275" s="2" t="str">
        <f>IFERROR(VLOOKUP(data_vzdělání[[#This Row],[uzemi_kod]],data_kraj[],7,FALSE),"Neurčeno")</f>
        <v>Kraj Vysočina</v>
      </c>
      <c r="N41275" s="2">
        <f>IF(data_vzdělání[[#This Row],[kraj]]="Neurčeno",1,0)</f>
        <v>0</v>
      </c>
      <c r="O41275" s="2">
        <f>IF(data_vzdělání[[#This Row],[vzdelani_cis]]&lt;&gt;"",1,0)</f>
        <v>1</v>
      </c>
    </row>
    <row r="41276" spans="1:15" x14ac:dyDescent="0.3">
      <c r="A41276">
        <v>945003355</v>
      </c>
      <c r="B41276">
        <v>67</v>
      </c>
      <c r="C41276">
        <v>3162</v>
      </c>
      <c r="D41276">
        <v>1294</v>
      </c>
      <c r="E41276">
        <v>900</v>
      </c>
      <c r="F41276">
        <v>43</v>
      </c>
      <c r="G41276">
        <v>587028</v>
      </c>
      <c r="H41276">
        <v>2021</v>
      </c>
      <c r="I41276" s="1">
        <v>44281</v>
      </c>
      <c r="J41276" s="2" t="s">
        <v>12</v>
      </c>
      <c r="K41276" s="2" t="s">
        <v>16</v>
      </c>
      <c r="L41276" s="2" t="s">
        <v>4523</v>
      </c>
      <c r="M41276" s="2" t="str">
        <f>IFERROR(VLOOKUP(data_vzdělání[[#This Row],[uzemi_kod]],data_kraj[],7,FALSE),"Neurčeno")</f>
        <v>Kraj Vysočina</v>
      </c>
      <c r="N41276" s="2">
        <f>IF(data_vzdělání[[#This Row],[kraj]]="Neurčeno",1,0)</f>
        <v>0</v>
      </c>
      <c r="O41276" s="2">
        <f>IF(data_vzdělání[[#This Row],[vzdelani_cis]]&lt;&gt;"",1,0)</f>
        <v>1</v>
      </c>
    </row>
    <row r="41277" spans="1:15" x14ac:dyDescent="0.3">
      <c r="A41277">
        <v>945009977</v>
      </c>
      <c r="B41277">
        <v>384</v>
      </c>
      <c r="C41277">
        <v>3162</v>
      </c>
      <c r="D41277">
        <v>5181</v>
      </c>
      <c r="E41277">
        <v>35450001</v>
      </c>
      <c r="F41277">
        <v>43</v>
      </c>
      <c r="G41277">
        <v>587028</v>
      </c>
      <c r="H41277">
        <v>2021</v>
      </c>
      <c r="I41277" s="1">
        <v>44281</v>
      </c>
      <c r="J41277" s="2" t="s">
        <v>12</v>
      </c>
      <c r="K41277" s="2" t="s">
        <v>17</v>
      </c>
      <c r="L41277" s="2" t="s">
        <v>4523</v>
      </c>
      <c r="M41277" s="2" t="str">
        <f>IFERROR(VLOOKUP(data_vzdělání[[#This Row],[uzemi_kod]],data_kraj[],7,FALSE),"Neurčeno")</f>
        <v>Kraj Vysočina</v>
      </c>
      <c r="N41277" s="2">
        <f>IF(data_vzdělání[[#This Row],[kraj]]="Neurčeno",1,0)</f>
        <v>0</v>
      </c>
      <c r="O41277" s="2">
        <f>IF(data_vzdělání[[#This Row],[vzdelani_cis]]&lt;&gt;"",1,0)</f>
        <v>1</v>
      </c>
    </row>
    <row r="41278" spans="1:15" x14ac:dyDescent="0.3">
      <c r="A41278">
        <v>945030063</v>
      </c>
      <c r="B41278">
        <v>664</v>
      </c>
      <c r="C41278">
        <v>3162</v>
      </c>
      <c r="D41278">
        <v>5784</v>
      </c>
      <c r="E41278">
        <v>105</v>
      </c>
      <c r="F41278">
        <v>43</v>
      </c>
      <c r="G41278">
        <v>587028</v>
      </c>
      <c r="H41278">
        <v>2021</v>
      </c>
      <c r="I41278" s="1">
        <v>44281</v>
      </c>
      <c r="J41278" s="2" t="s">
        <v>12</v>
      </c>
      <c r="K41278" s="2" t="s">
        <v>18</v>
      </c>
      <c r="L41278" s="2" t="s">
        <v>4523</v>
      </c>
      <c r="M41278" s="2" t="str">
        <f>IFERROR(VLOOKUP(data_vzdělání[[#This Row],[uzemi_kod]],data_kraj[],7,FALSE),"Neurčeno")</f>
        <v>Kraj Vysočina</v>
      </c>
      <c r="N41278" s="2">
        <f>IF(data_vzdělání[[#This Row],[kraj]]="Neurčeno",1,0)</f>
        <v>0</v>
      </c>
      <c r="O41278" s="2">
        <f>IF(data_vzdělání[[#This Row],[vzdelani_cis]]&lt;&gt;"",1,0)</f>
        <v>1</v>
      </c>
    </row>
    <row r="41279" spans="1:15" x14ac:dyDescent="0.3">
      <c r="A41279">
        <v>945036885</v>
      </c>
      <c r="B41279">
        <v>133</v>
      </c>
      <c r="C41279">
        <v>3162</v>
      </c>
      <c r="D41279">
        <v>5784</v>
      </c>
      <c r="E41279">
        <v>109</v>
      </c>
      <c r="F41279">
        <v>43</v>
      </c>
      <c r="G41279">
        <v>587028</v>
      </c>
      <c r="H41279">
        <v>2021</v>
      </c>
      <c r="I41279" s="1">
        <v>44281</v>
      </c>
      <c r="J41279" s="2" t="s">
        <v>12</v>
      </c>
      <c r="K41279" s="2" t="s">
        <v>19</v>
      </c>
      <c r="L41279" s="2" t="s">
        <v>4523</v>
      </c>
      <c r="M41279" s="2" t="str">
        <f>IFERROR(VLOOKUP(data_vzdělání[[#This Row],[uzemi_kod]],data_kraj[],7,FALSE),"Neurčeno")</f>
        <v>Kraj Vysočina</v>
      </c>
      <c r="N41279" s="2">
        <f>IF(data_vzdělání[[#This Row],[kraj]]="Neurčeno",1,0)</f>
        <v>0</v>
      </c>
      <c r="O41279" s="2">
        <f>IF(data_vzdělání[[#This Row],[vzdelani_cis]]&lt;&gt;"",1,0)</f>
        <v>1</v>
      </c>
    </row>
    <row r="41280" spans="1:15" x14ac:dyDescent="0.3">
      <c r="A41280">
        <v>945036886</v>
      </c>
      <c r="B41280">
        <v>209</v>
      </c>
      <c r="C41280">
        <v>3162</v>
      </c>
      <c r="D41280">
        <v>5784</v>
      </c>
      <c r="E41280">
        <v>117</v>
      </c>
      <c r="F41280">
        <v>43</v>
      </c>
      <c r="G41280">
        <v>587028</v>
      </c>
      <c r="H41280">
        <v>2021</v>
      </c>
      <c r="I41280" s="1">
        <v>44281</v>
      </c>
      <c r="J41280" s="2" t="s">
        <v>12</v>
      </c>
      <c r="K41280" s="2" t="s">
        <v>20</v>
      </c>
      <c r="L41280" s="2" t="s">
        <v>4523</v>
      </c>
      <c r="M41280" s="2" t="str">
        <f>IFERROR(VLOOKUP(data_vzdělání[[#This Row],[uzemi_kod]],data_kraj[],7,FALSE),"Neurčeno")</f>
        <v>Kraj Vysočina</v>
      </c>
      <c r="N41280" s="2">
        <f>IF(data_vzdělání[[#This Row],[kraj]]="Neurčeno",1,0)</f>
        <v>0</v>
      </c>
      <c r="O41280" s="2">
        <f>IF(data_vzdělání[[#This Row],[vzdelani_cis]]&lt;&gt;"",1,0)</f>
        <v>1</v>
      </c>
    </row>
    <row r="41281" spans="1:15" x14ac:dyDescent="0.3">
      <c r="A41281">
        <v>945009978</v>
      </c>
      <c r="B41281">
        <v>15</v>
      </c>
      <c r="C41281">
        <v>3162</v>
      </c>
      <c r="D41281">
        <v>5784</v>
      </c>
      <c r="E41281">
        <v>130</v>
      </c>
      <c r="F41281">
        <v>43</v>
      </c>
      <c r="G41281">
        <v>587028</v>
      </c>
      <c r="H41281">
        <v>2021</v>
      </c>
      <c r="I41281" s="1">
        <v>44281</v>
      </c>
      <c r="J41281" s="2" t="s">
        <v>12</v>
      </c>
      <c r="K41281" s="2" t="s">
        <v>21</v>
      </c>
      <c r="L41281" s="2" t="s">
        <v>4523</v>
      </c>
      <c r="M41281" s="2" t="str">
        <f>IFERROR(VLOOKUP(data_vzdělání[[#This Row],[uzemi_kod]],data_kraj[],7,FALSE),"Neurčeno")</f>
        <v>Kraj Vysočina</v>
      </c>
      <c r="N41281" s="2">
        <f>IF(data_vzdělání[[#This Row],[kraj]]="Neurčeno",1,0)</f>
        <v>0</v>
      </c>
      <c r="O41281" s="2">
        <f>IF(data_vzdělání[[#This Row],[vzdelani_cis]]&lt;&gt;"",1,0)</f>
        <v>1</v>
      </c>
    </row>
    <row r="41282" spans="1:15" x14ac:dyDescent="0.3">
      <c r="A41282">
        <v>944984300</v>
      </c>
      <c r="B41282">
        <v>223</v>
      </c>
      <c r="C41282">
        <v>3162</v>
      </c>
      <c r="F41282">
        <v>43</v>
      </c>
      <c r="G41282">
        <v>587036</v>
      </c>
      <c r="H41282">
        <v>2021</v>
      </c>
      <c r="I41282" s="1">
        <v>44281</v>
      </c>
      <c r="J41282" s="2" t="s">
        <v>12</v>
      </c>
      <c r="K41282" s="2" t="s">
        <v>13</v>
      </c>
      <c r="L41282" s="2" t="s">
        <v>4524</v>
      </c>
      <c r="M41282" s="2" t="str">
        <f>IFERROR(VLOOKUP(data_vzdělání[[#This Row],[uzemi_kod]],data_kraj[],7,FALSE),"Neurčeno")</f>
        <v>Kraj Vysočina</v>
      </c>
      <c r="N41282" s="2">
        <f>IF(data_vzdělání[[#This Row],[kraj]]="Neurčeno",1,0)</f>
        <v>0</v>
      </c>
      <c r="O41282" s="2">
        <f>IF(data_vzdělání[[#This Row],[vzdelani_cis]]&lt;&gt;"",1,0)</f>
        <v>0</v>
      </c>
    </row>
    <row r="41283" spans="1:15" x14ac:dyDescent="0.3">
      <c r="A41283">
        <v>945003480</v>
      </c>
      <c r="B41283">
        <v>0</v>
      </c>
      <c r="C41283">
        <v>3162</v>
      </c>
      <c r="D41283">
        <v>1294</v>
      </c>
      <c r="E41283">
        <v>1</v>
      </c>
      <c r="F41283">
        <v>43</v>
      </c>
      <c r="G41283">
        <v>587036</v>
      </c>
      <c r="H41283">
        <v>2021</v>
      </c>
      <c r="I41283" s="1">
        <v>44281</v>
      </c>
      <c r="J41283" s="2" t="s">
        <v>12</v>
      </c>
      <c r="K41283" s="2" t="s">
        <v>15</v>
      </c>
      <c r="L41283" s="2" t="s">
        <v>4524</v>
      </c>
      <c r="M41283" s="2" t="str">
        <f>IFERROR(VLOOKUP(data_vzdělání[[#This Row],[uzemi_kod]],data_kraj[],7,FALSE),"Neurčeno")</f>
        <v>Kraj Vysočina</v>
      </c>
      <c r="N41283" s="2">
        <f>IF(data_vzdělání[[#This Row],[kraj]]="Neurčeno",1,0)</f>
        <v>0</v>
      </c>
      <c r="O41283" s="2">
        <f>IF(data_vzdělání[[#This Row],[vzdelani_cis]]&lt;&gt;"",1,0)</f>
        <v>1</v>
      </c>
    </row>
    <row r="41284" spans="1:15" x14ac:dyDescent="0.3">
      <c r="A41284">
        <v>944996241</v>
      </c>
      <c r="B41284">
        <v>6</v>
      </c>
      <c r="C41284">
        <v>3162</v>
      </c>
      <c r="D41284">
        <v>1294</v>
      </c>
      <c r="E41284">
        <v>900</v>
      </c>
      <c r="F41284">
        <v>43</v>
      </c>
      <c r="G41284">
        <v>587036</v>
      </c>
      <c r="H41284">
        <v>2021</v>
      </c>
      <c r="I41284" s="1">
        <v>44281</v>
      </c>
      <c r="J41284" s="2" t="s">
        <v>12</v>
      </c>
      <c r="K41284" s="2" t="s">
        <v>16</v>
      </c>
      <c r="L41284" s="2" t="s">
        <v>4524</v>
      </c>
      <c r="M41284" s="2" t="str">
        <f>IFERROR(VLOOKUP(data_vzdělání[[#This Row],[uzemi_kod]],data_kraj[],7,FALSE),"Neurčeno")</f>
        <v>Kraj Vysočina</v>
      </c>
      <c r="N41284" s="2">
        <f>IF(data_vzdělání[[#This Row],[kraj]]="Neurčeno",1,0)</f>
        <v>0</v>
      </c>
      <c r="O41284" s="2">
        <f>IF(data_vzdělání[[#This Row],[vzdelani_cis]]&lt;&gt;"",1,0)</f>
        <v>1</v>
      </c>
    </row>
    <row r="41285" spans="1:15" x14ac:dyDescent="0.3">
      <c r="A41285">
        <v>945023529</v>
      </c>
      <c r="B41285">
        <v>57</v>
      </c>
      <c r="C41285">
        <v>3162</v>
      </c>
      <c r="D41285">
        <v>5181</v>
      </c>
      <c r="E41285">
        <v>35450001</v>
      </c>
      <c r="F41285">
        <v>43</v>
      </c>
      <c r="G41285">
        <v>587036</v>
      </c>
      <c r="H41285">
        <v>2021</v>
      </c>
      <c r="I41285" s="1">
        <v>44281</v>
      </c>
      <c r="J41285" s="2" t="s">
        <v>12</v>
      </c>
      <c r="K41285" s="2" t="s">
        <v>17</v>
      </c>
      <c r="L41285" s="2" t="s">
        <v>4524</v>
      </c>
      <c r="M41285" s="2" t="str">
        <f>IFERROR(VLOOKUP(data_vzdělání[[#This Row],[uzemi_kod]],data_kraj[],7,FALSE),"Neurčeno")</f>
        <v>Kraj Vysočina</v>
      </c>
      <c r="N41285" s="2">
        <f>IF(data_vzdělání[[#This Row],[kraj]]="Neurčeno",1,0)</f>
        <v>0</v>
      </c>
      <c r="O41285" s="2">
        <f>IF(data_vzdělání[[#This Row],[vzdelani_cis]]&lt;&gt;"",1,0)</f>
        <v>1</v>
      </c>
    </row>
    <row r="41286" spans="1:15" x14ac:dyDescent="0.3">
      <c r="A41286">
        <v>945009979</v>
      </c>
      <c r="B41286">
        <v>108</v>
      </c>
      <c r="C41286">
        <v>3162</v>
      </c>
      <c r="D41286">
        <v>5784</v>
      </c>
      <c r="E41286">
        <v>105</v>
      </c>
      <c r="F41286">
        <v>43</v>
      </c>
      <c r="G41286">
        <v>587036</v>
      </c>
      <c r="H41286">
        <v>2021</v>
      </c>
      <c r="I41286" s="1">
        <v>44281</v>
      </c>
      <c r="J41286" s="2" t="s">
        <v>12</v>
      </c>
      <c r="K41286" s="2" t="s">
        <v>18</v>
      </c>
      <c r="L41286" s="2" t="s">
        <v>4524</v>
      </c>
      <c r="M41286" s="2" t="str">
        <f>IFERROR(VLOOKUP(data_vzdělání[[#This Row],[uzemi_kod]],data_kraj[],7,FALSE),"Neurčeno")</f>
        <v>Kraj Vysočina</v>
      </c>
      <c r="N41286" s="2">
        <f>IF(data_vzdělání[[#This Row],[kraj]]="Neurčeno",1,0)</f>
        <v>0</v>
      </c>
      <c r="O41286" s="2">
        <f>IF(data_vzdělání[[#This Row],[vzdelani_cis]]&lt;&gt;"",1,0)</f>
        <v>1</v>
      </c>
    </row>
    <row r="41287" spans="1:15" x14ac:dyDescent="0.3">
      <c r="A41287">
        <v>945016703</v>
      </c>
      <c r="B41287">
        <v>20</v>
      </c>
      <c r="C41287">
        <v>3162</v>
      </c>
      <c r="D41287">
        <v>5784</v>
      </c>
      <c r="E41287">
        <v>109</v>
      </c>
      <c r="F41287">
        <v>43</v>
      </c>
      <c r="G41287">
        <v>587036</v>
      </c>
      <c r="H41287">
        <v>2021</v>
      </c>
      <c r="I41287" s="1">
        <v>44281</v>
      </c>
      <c r="J41287" s="2" t="s">
        <v>12</v>
      </c>
      <c r="K41287" s="2" t="s">
        <v>19</v>
      </c>
      <c r="L41287" s="2" t="s">
        <v>4524</v>
      </c>
      <c r="M41287" s="2" t="str">
        <f>IFERROR(VLOOKUP(data_vzdělání[[#This Row],[uzemi_kod]],data_kraj[],7,FALSE),"Neurčeno")</f>
        <v>Kraj Vysočina</v>
      </c>
      <c r="N41287" s="2">
        <f>IF(data_vzdělání[[#This Row],[kraj]]="Neurčeno",1,0)</f>
        <v>0</v>
      </c>
      <c r="O41287" s="2">
        <f>IF(data_vzdělání[[#This Row],[vzdelani_cis]]&lt;&gt;"",1,0)</f>
        <v>1</v>
      </c>
    </row>
    <row r="41288" spans="1:15" x14ac:dyDescent="0.3">
      <c r="A41288">
        <v>944996000</v>
      </c>
      <c r="B41288">
        <v>27</v>
      </c>
      <c r="C41288">
        <v>3162</v>
      </c>
      <c r="D41288">
        <v>5784</v>
      </c>
      <c r="E41288">
        <v>117</v>
      </c>
      <c r="F41288">
        <v>43</v>
      </c>
      <c r="G41288">
        <v>587036</v>
      </c>
      <c r="H41288">
        <v>2021</v>
      </c>
      <c r="I41288" s="1">
        <v>44281</v>
      </c>
      <c r="J41288" s="2" t="s">
        <v>12</v>
      </c>
      <c r="K41288" s="2" t="s">
        <v>20</v>
      </c>
      <c r="L41288" s="2" t="s">
        <v>4524</v>
      </c>
      <c r="M41288" s="2" t="str">
        <f>IFERROR(VLOOKUP(data_vzdělání[[#This Row],[uzemi_kod]],data_kraj[],7,FALSE),"Neurčeno")</f>
        <v>Kraj Vysočina</v>
      </c>
      <c r="N41288" s="2">
        <f>IF(data_vzdělání[[#This Row],[kraj]]="Neurčeno",1,0)</f>
        <v>0</v>
      </c>
      <c r="O41288" s="2">
        <f>IF(data_vzdělání[[#This Row],[vzdelani_cis]]&lt;&gt;"",1,0)</f>
        <v>1</v>
      </c>
    </row>
    <row r="41289" spans="1:15" x14ac:dyDescent="0.3">
      <c r="A41289">
        <v>945037018</v>
      </c>
      <c r="B41289">
        <v>5</v>
      </c>
      <c r="C41289">
        <v>3162</v>
      </c>
      <c r="D41289">
        <v>5784</v>
      </c>
      <c r="E41289">
        <v>130</v>
      </c>
      <c r="F41289">
        <v>43</v>
      </c>
      <c r="G41289">
        <v>587036</v>
      </c>
      <c r="H41289">
        <v>2021</v>
      </c>
      <c r="I41289" s="1">
        <v>44281</v>
      </c>
      <c r="J41289" s="2" t="s">
        <v>12</v>
      </c>
      <c r="K41289" s="2" t="s">
        <v>21</v>
      </c>
      <c r="L41289" s="2" t="s">
        <v>4524</v>
      </c>
      <c r="M41289" s="2" t="str">
        <f>IFERROR(VLOOKUP(data_vzdělání[[#This Row],[uzemi_kod]],data_kraj[],7,FALSE),"Neurčeno")</f>
        <v>Kraj Vysočina</v>
      </c>
      <c r="N41289" s="2">
        <f>IF(data_vzdělání[[#This Row],[kraj]]="Neurčeno",1,0)</f>
        <v>0</v>
      </c>
      <c r="O41289" s="2">
        <f>IF(data_vzdělání[[#This Row],[vzdelani_cis]]&lt;&gt;"",1,0)</f>
        <v>1</v>
      </c>
    </row>
    <row r="41290" spans="1:15" x14ac:dyDescent="0.3">
      <c r="A41290">
        <v>944997444</v>
      </c>
      <c r="B41290">
        <v>1015</v>
      </c>
      <c r="C41290">
        <v>3162</v>
      </c>
      <c r="F41290">
        <v>43</v>
      </c>
      <c r="G41290">
        <v>587044</v>
      </c>
      <c r="H41290">
        <v>2021</v>
      </c>
      <c r="I41290" s="1">
        <v>44281</v>
      </c>
      <c r="J41290" s="2" t="s">
        <v>12</v>
      </c>
      <c r="K41290" s="2" t="s">
        <v>13</v>
      </c>
      <c r="L41290" s="2" t="s">
        <v>4525</v>
      </c>
      <c r="M41290" s="2" t="str">
        <f>IFERROR(VLOOKUP(data_vzdělání[[#This Row],[uzemi_kod]],data_kraj[],7,FALSE),"Neurčeno")</f>
        <v>Kraj Vysočina</v>
      </c>
      <c r="N41290" s="2">
        <f>IF(data_vzdělání[[#This Row],[kraj]]="Neurčeno",1,0)</f>
        <v>0</v>
      </c>
      <c r="O41290" s="2">
        <f>IF(data_vzdělání[[#This Row],[vzdelani_cis]]&lt;&gt;"",1,0)</f>
        <v>0</v>
      </c>
    </row>
    <row r="41291" spans="1:15" x14ac:dyDescent="0.3">
      <c r="A41291">
        <v>945030155</v>
      </c>
      <c r="B41291">
        <v>3</v>
      </c>
      <c r="C41291">
        <v>3162</v>
      </c>
      <c r="D41291">
        <v>1294</v>
      </c>
      <c r="E41291">
        <v>1</v>
      </c>
      <c r="F41291">
        <v>43</v>
      </c>
      <c r="G41291">
        <v>587044</v>
      </c>
      <c r="H41291">
        <v>2021</v>
      </c>
      <c r="I41291" s="1">
        <v>44281</v>
      </c>
      <c r="J41291" s="2" t="s">
        <v>12</v>
      </c>
      <c r="K41291" s="2" t="s">
        <v>15</v>
      </c>
      <c r="L41291" s="2" t="s">
        <v>4525</v>
      </c>
      <c r="M41291" s="2" t="str">
        <f>IFERROR(VLOOKUP(data_vzdělání[[#This Row],[uzemi_kod]],data_kraj[],7,FALSE),"Neurčeno")</f>
        <v>Kraj Vysočina</v>
      </c>
      <c r="N41291" s="2">
        <f>IF(data_vzdělání[[#This Row],[kraj]]="Neurčeno",1,0)</f>
        <v>0</v>
      </c>
      <c r="O41291" s="2">
        <f>IF(data_vzdělání[[#This Row],[vzdelani_cis]]&lt;&gt;"",1,0)</f>
        <v>1</v>
      </c>
    </row>
    <row r="41292" spans="1:15" x14ac:dyDescent="0.3">
      <c r="A41292">
        <v>945003482</v>
      </c>
      <c r="B41292">
        <v>39</v>
      </c>
      <c r="C41292">
        <v>3162</v>
      </c>
      <c r="D41292">
        <v>1294</v>
      </c>
      <c r="E41292">
        <v>900</v>
      </c>
      <c r="F41292">
        <v>43</v>
      </c>
      <c r="G41292">
        <v>587044</v>
      </c>
      <c r="H41292">
        <v>2021</v>
      </c>
      <c r="I41292" s="1">
        <v>44281</v>
      </c>
      <c r="J41292" s="2" t="s">
        <v>12</v>
      </c>
      <c r="K41292" s="2" t="s">
        <v>16</v>
      </c>
      <c r="L41292" s="2" t="s">
        <v>4525</v>
      </c>
      <c r="M41292" s="2" t="str">
        <f>IFERROR(VLOOKUP(data_vzdělání[[#This Row],[uzemi_kod]],data_kraj[],7,FALSE),"Neurčeno")</f>
        <v>Kraj Vysočina</v>
      </c>
      <c r="N41292" s="2">
        <f>IF(data_vzdělání[[#This Row],[kraj]]="Neurčeno",1,0)</f>
        <v>0</v>
      </c>
      <c r="O41292" s="2">
        <f>IF(data_vzdělání[[#This Row],[vzdelani_cis]]&lt;&gt;"",1,0)</f>
        <v>1</v>
      </c>
    </row>
    <row r="41293" spans="1:15" x14ac:dyDescent="0.3">
      <c r="A41293">
        <v>945023530</v>
      </c>
      <c r="B41293">
        <v>291</v>
      </c>
      <c r="C41293">
        <v>3162</v>
      </c>
      <c r="D41293">
        <v>5181</v>
      </c>
      <c r="E41293">
        <v>35450001</v>
      </c>
      <c r="F41293">
        <v>43</v>
      </c>
      <c r="G41293">
        <v>587044</v>
      </c>
      <c r="H41293">
        <v>2021</v>
      </c>
      <c r="I41293" s="1">
        <v>44281</v>
      </c>
      <c r="J41293" s="2" t="s">
        <v>12</v>
      </c>
      <c r="K41293" s="2" t="s">
        <v>17</v>
      </c>
      <c r="L41293" s="2" t="s">
        <v>4525</v>
      </c>
      <c r="M41293" s="2" t="str">
        <f>IFERROR(VLOOKUP(data_vzdělání[[#This Row],[uzemi_kod]],data_kraj[],7,FALSE),"Neurčeno")</f>
        <v>Kraj Vysočina</v>
      </c>
      <c r="N41293" s="2">
        <f>IF(data_vzdělání[[#This Row],[kraj]]="Neurčeno",1,0)</f>
        <v>0</v>
      </c>
      <c r="O41293" s="2">
        <f>IF(data_vzdělání[[#This Row],[vzdelani_cis]]&lt;&gt;"",1,0)</f>
        <v>1</v>
      </c>
    </row>
    <row r="41294" spans="1:15" x14ac:dyDescent="0.3">
      <c r="A41294">
        <v>945016820</v>
      </c>
      <c r="B41294">
        <v>413</v>
      </c>
      <c r="C41294">
        <v>3162</v>
      </c>
      <c r="D41294">
        <v>5784</v>
      </c>
      <c r="E41294">
        <v>105</v>
      </c>
      <c r="F41294">
        <v>43</v>
      </c>
      <c r="G41294">
        <v>587044</v>
      </c>
      <c r="H41294">
        <v>2021</v>
      </c>
      <c r="I41294" s="1">
        <v>44281</v>
      </c>
      <c r="J41294" s="2" t="s">
        <v>12</v>
      </c>
      <c r="K41294" s="2" t="s">
        <v>18</v>
      </c>
      <c r="L41294" s="2" t="s">
        <v>4525</v>
      </c>
      <c r="M41294" s="2" t="str">
        <f>IFERROR(VLOOKUP(data_vzdělání[[#This Row],[uzemi_kod]],data_kraj[],7,FALSE),"Neurčeno")</f>
        <v>Kraj Vysočina</v>
      </c>
      <c r="N41294" s="2">
        <f>IF(data_vzdělání[[#This Row],[kraj]]="Neurčeno",1,0)</f>
        <v>0</v>
      </c>
      <c r="O41294" s="2">
        <f>IF(data_vzdělání[[#This Row],[vzdelani_cis]]&lt;&gt;"",1,0)</f>
        <v>1</v>
      </c>
    </row>
    <row r="41295" spans="1:15" x14ac:dyDescent="0.3">
      <c r="A41295">
        <v>945003481</v>
      </c>
      <c r="B41295">
        <v>135</v>
      </c>
      <c r="C41295">
        <v>3162</v>
      </c>
      <c r="D41295">
        <v>5784</v>
      </c>
      <c r="E41295">
        <v>109</v>
      </c>
      <c r="F41295">
        <v>43</v>
      </c>
      <c r="G41295">
        <v>587044</v>
      </c>
      <c r="H41295">
        <v>2021</v>
      </c>
      <c r="I41295" s="1">
        <v>44281</v>
      </c>
      <c r="J41295" s="2" t="s">
        <v>12</v>
      </c>
      <c r="K41295" s="2" t="s">
        <v>19</v>
      </c>
      <c r="L41295" s="2" t="s">
        <v>4525</v>
      </c>
      <c r="M41295" s="2" t="str">
        <f>IFERROR(VLOOKUP(data_vzdělání[[#This Row],[uzemi_kod]],data_kraj[],7,FALSE),"Neurčeno")</f>
        <v>Kraj Vysočina</v>
      </c>
      <c r="N41295" s="2">
        <f>IF(data_vzdělání[[#This Row],[kraj]]="Neurčeno",1,0)</f>
        <v>0</v>
      </c>
      <c r="O41295" s="2">
        <f>IF(data_vzdělání[[#This Row],[vzdelani_cis]]&lt;&gt;"",1,0)</f>
        <v>1</v>
      </c>
    </row>
    <row r="41296" spans="1:15" x14ac:dyDescent="0.3">
      <c r="A41296">
        <v>945030154</v>
      </c>
      <c r="B41296">
        <v>119</v>
      </c>
      <c r="C41296">
        <v>3162</v>
      </c>
      <c r="D41296">
        <v>5784</v>
      </c>
      <c r="E41296">
        <v>117</v>
      </c>
      <c r="F41296">
        <v>43</v>
      </c>
      <c r="G41296">
        <v>587044</v>
      </c>
      <c r="H41296">
        <v>2021</v>
      </c>
      <c r="I41296" s="1">
        <v>44281</v>
      </c>
      <c r="J41296" s="2" t="s">
        <v>12</v>
      </c>
      <c r="K41296" s="2" t="s">
        <v>20</v>
      </c>
      <c r="L41296" s="2" t="s">
        <v>4525</v>
      </c>
      <c r="M41296" s="2" t="str">
        <f>IFERROR(VLOOKUP(data_vzdělání[[#This Row],[uzemi_kod]],data_kraj[],7,FALSE),"Neurčeno")</f>
        <v>Kraj Vysočina</v>
      </c>
      <c r="N41296" s="2">
        <f>IF(data_vzdělání[[#This Row],[kraj]]="Neurčeno",1,0)</f>
        <v>0</v>
      </c>
      <c r="O41296" s="2">
        <f>IF(data_vzdělání[[#This Row],[vzdelani_cis]]&lt;&gt;"",1,0)</f>
        <v>1</v>
      </c>
    </row>
    <row r="41297" spans="1:15" x14ac:dyDescent="0.3">
      <c r="A41297">
        <v>944996242</v>
      </c>
      <c r="B41297">
        <v>15</v>
      </c>
      <c r="C41297">
        <v>3162</v>
      </c>
      <c r="D41297">
        <v>5784</v>
      </c>
      <c r="E41297">
        <v>130</v>
      </c>
      <c r="F41297">
        <v>43</v>
      </c>
      <c r="G41297">
        <v>587044</v>
      </c>
      <c r="H41297">
        <v>2021</v>
      </c>
      <c r="I41297" s="1">
        <v>44281</v>
      </c>
      <c r="J41297" s="2" t="s">
        <v>12</v>
      </c>
      <c r="K41297" s="2" t="s">
        <v>21</v>
      </c>
      <c r="L41297" s="2" t="s">
        <v>4525</v>
      </c>
      <c r="M41297" s="2" t="str">
        <f>IFERROR(VLOOKUP(data_vzdělání[[#This Row],[uzemi_kod]],data_kraj[],7,FALSE),"Neurčeno")</f>
        <v>Kraj Vysočina</v>
      </c>
      <c r="N41297" s="2">
        <f>IF(data_vzdělání[[#This Row],[kraj]]="Neurčeno",1,0)</f>
        <v>0</v>
      </c>
      <c r="O41297" s="2">
        <f>IF(data_vzdělání[[#This Row],[vzdelani_cis]]&lt;&gt;"",1,0)</f>
        <v>1</v>
      </c>
    </row>
    <row r="41298" spans="1:15" x14ac:dyDescent="0.3">
      <c r="A41298">
        <v>945030867</v>
      </c>
      <c r="B41298">
        <v>200</v>
      </c>
      <c r="C41298">
        <v>3162</v>
      </c>
      <c r="F41298">
        <v>43</v>
      </c>
      <c r="G41298">
        <v>587052</v>
      </c>
      <c r="H41298">
        <v>2021</v>
      </c>
      <c r="I41298" s="1">
        <v>44281</v>
      </c>
      <c r="J41298" s="2" t="s">
        <v>12</v>
      </c>
      <c r="K41298" s="2" t="s">
        <v>13</v>
      </c>
      <c r="L41298" s="2" t="s">
        <v>3888</v>
      </c>
      <c r="M41298" s="2" t="str">
        <f>IFERROR(VLOOKUP(data_vzdělání[[#This Row],[uzemi_kod]],data_kraj[],7,FALSE),"Neurčeno")</f>
        <v>Zlínský kraj</v>
      </c>
      <c r="N41298" s="2">
        <f>IF(data_vzdělání[[#This Row],[kraj]]="Neurčeno",1,0)</f>
        <v>0</v>
      </c>
      <c r="O41298" s="2">
        <f>IF(data_vzdělání[[#This Row],[vzdelani_cis]]&lt;&gt;"",1,0)</f>
        <v>0</v>
      </c>
    </row>
    <row r="41299" spans="1:15" x14ac:dyDescent="0.3">
      <c r="A41299">
        <v>944996486</v>
      </c>
      <c r="B41299">
        <v>1</v>
      </c>
      <c r="C41299">
        <v>3162</v>
      </c>
      <c r="D41299">
        <v>1294</v>
      </c>
      <c r="E41299">
        <v>1</v>
      </c>
      <c r="F41299">
        <v>43</v>
      </c>
      <c r="G41299">
        <v>587052</v>
      </c>
      <c r="H41299">
        <v>2021</v>
      </c>
      <c r="I41299" s="1">
        <v>44281</v>
      </c>
      <c r="J41299" s="2" t="s">
        <v>12</v>
      </c>
      <c r="K41299" s="2" t="s">
        <v>15</v>
      </c>
      <c r="L41299" s="2" t="s">
        <v>3888</v>
      </c>
      <c r="M41299" s="2" t="str">
        <f>IFERROR(VLOOKUP(data_vzdělání[[#This Row],[uzemi_kod]],data_kraj[],7,FALSE),"Neurčeno")</f>
        <v>Zlínský kraj</v>
      </c>
      <c r="N41299" s="2">
        <f>IF(data_vzdělání[[#This Row],[kraj]]="Neurčeno",1,0)</f>
        <v>0</v>
      </c>
      <c r="O41299" s="2">
        <f>IF(data_vzdělání[[#This Row],[vzdelani_cis]]&lt;&gt;"",1,0)</f>
        <v>1</v>
      </c>
    </row>
    <row r="41300" spans="1:15" x14ac:dyDescent="0.3">
      <c r="A41300">
        <v>944996485</v>
      </c>
      <c r="B41300">
        <v>6</v>
      </c>
      <c r="C41300">
        <v>3162</v>
      </c>
      <c r="D41300">
        <v>1294</v>
      </c>
      <c r="E41300">
        <v>900</v>
      </c>
      <c r="F41300">
        <v>43</v>
      </c>
      <c r="G41300">
        <v>587052</v>
      </c>
      <c r="H41300">
        <v>2021</v>
      </c>
      <c r="I41300" s="1">
        <v>44281</v>
      </c>
      <c r="J41300" s="2" t="s">
        <v>12</v>
      </c>
      <c r="K41300" s="2" t="s">
        <v>16</v>
      </c>
      <c r="L41300" s="2" t="s">
        <v>3888</v>
      </c>
      <c r="M41300" s="2" t="str">
        <f>IFERROR(VLOOKUP(data_vzdělání[[#This Row],[uzemi_kod]],data_kraj[],7,FALSE),"Neurčeno")</f>
        <v>Zlínský kraj</v>
      </c>
      <c r="N41300" s="2">
        <f>IF(data_vzdělání[[#This Row],[kraj]]="Neurčeno",1,0)</f>
        <v>0</v>
      </c>
      <c r="O41300" s="2">
        <f>IF(data_vzdělání[[#This Row],[vzdelani_cis]]&lt;&gt;"",1,0)</f>
        <v>1</v>
      </c>
    </row>
    <row r="41301" spans="1:15" x14ac:dyDescent="0.3">
      <c r="A41301">
        <v>945010093</v>
      </c>
      <c r="B41301">
        <v>48</v>
      </c>
      <c r="C41301">
        <v>3162</v>
      </c>
      <c r="D41301">
        <v>5181</v>
      </c>
      <c r="E41301">
        <v>35450001</v>
      </c>
      <c r="F41301">
        <v>43</v>
      </c>
      <c r="G41301">
        <v>587052</v>
      </c>
      <c r="H41301">
        <v>2021</v>
      </c>
      <c r="I41301" s="1">
        <v>44281</v>
      </c>
      <c r="J41301" s="2" t="s">
        <v>12</v>
      </c>
      <c r="K41301" s="2" t="s">
        <v>17</v>
      </c>
      <c r="L41301" s="2" t="s">
        <v>3888</v>
      </c>
      <c r="M41301" s="2" t="str">
        <f>IFERROR(VLOOKUP(data_vzdělání[[#This Row],[uzemi_kod]],data_kraj[],7,FALSE),"Neurčeno")</f>
        <v>Zlínský kraj</v>
      </c>
      <c r="N41301" s="2">
        <f>IF(data_vzdělání[[#This Row],[kraj]]="Neurčeno",1,0)</f>
        <v>0</v>
      </c>
      <c r="O41301" s="2">
        <f>IF(data_vzdělání[[#This Row],[vzdelani_cis]]&lt;&gt;"",1,0)</f>
        <v>1</v>
      </c>
    </row>
    <row r="41302" spans="1:15" x14ac:dyDescent="0.3">
      <c r="A41302">
        <v>945023531</v>
      </c>
      <c r="B41302">
        <v>78</v>
      </c>
      <c r="C41302">
        <v>3162</v>
      </c>
      <c r="D41302">
        <v>5784</v>
      </c>
      <c r="E41302">
        <v>105</v>
      </c>
      <c r="F41302">
        <v>43</v>
      </c>
      <c r="G41302">
        <v>587052</v>
      </c>
      <c r="H41302">
        <v>2021</v>
      </c>
      <c r="I41302" s="1">
        <v>44281</v>
      </c>
      <c r="J41302" s="2" t="s">
        <v>12</v>
      </c>
      <c r="K41302" s="2" t="s">
        <v>18</v>
      </c>
      <c r="L41302" s="2" t="s">
        <v>3888</v>
      </c>
      <c r="M41302" s="2" t="str">
        <f>IFERROR(VLOOKUP(data_vzdělání[[#This Row],[uzemi_kod]],data_kraj[],7,FALSE),"Neurčeno")</f>
        <v>Zlínský kraj</v>
      </c>
      <c r="N41302" s="2">
        <f>IF(data_vzdělání[[#This Row],[kraj]]="Neurčeno",1,0)</f>
        <v>0</v>
      </c>
      <c r="O41302" s="2">
        <f>IF(data_vzdělání[[#This Row],[vzdelani_cis]]&lt;&gt;"",1,0)</f>
        <v>1</v>
      </c>
    </row>
    <row r="41303" spans="1:15" x14ac:dyDescent="0.3">
      <c r="A41303">
        <v>945023532</v>
      </c>
      <c r="B41303">
        <v>36</v>
      </c>
      <c r="C41303">
        <v>3162</v>
      </c>
      <c r="D41303">
        <v>5784</v>
      </c>
      <c r="E41303">
        <v>109</v>
      </c>
      <c r="F41303">
        <v>43</v>
      </c>
      <c r="G41303">
        <v>587052</v>
      </c>
      <c r="H41303">
        <v>2021</v>
      </c>
      <c r="I41303" s="1">
        <v>44281</v>
      </c>
      <c r="J41303" s="2" t="s">
        <v>12</v>
      </c>
      <c r="K41303" s="2" t="s">
        <v>19</v>
      </c>
      <c r="L41303" s="2" t="s">
        <v>3888</v>
      </c>
      <c r="M41303" s="2" t="str">
        <f>IFERROR(VLOOKUP(data_vzdělání[[#This Row],[uzemi_kod]],data_kraj[],7,FALSE),"Neurčeno")</f>
        <v>Zlínský kraj</v>
      </c>
      <c r="N41303" s="2">
        <f>IF(data_vzdělání[[#This Row],[kraj]]="Neurčeno",1,0)</f>
        <v>0</v>
      </c>
      <c r="O41303" s="2">
        <f>IF(data_vzdělání[[#This Row],[vzdelani_cis]]&lt;&gt;"",1,0)</f>
        <v>1</v>
      </c>
    </row>
    <row r="41304" spans="1:15" x14ac:dyDescent="0.3">
      <c r="A41304">
        <v>945030156</v>
      </c>
      <c r="B41304">
        <v>31</v>
      </c>
      <c r="C41304">
        <v>3162</v>
      </c>
      <c r="D41304">
        <v>5784</v>
      </c>
      <c r="E41304">
        <v>117</v>
      </c>
      <c r="F41304">
        <v>43</v>
      </c>
      <c r="G41304">
        <v>587052</v>
      </c>
      <c r="H41304">
        <v>2021</v>
      </c>
      <c r="I41304" s="1">
        <v>44281</v>
      </c>
      <c r="J41304" s="2" t="s">
        <v>12</v>
      </c>
      <c r="K41304" s="2" t="s">
        <v>20</v>
      </c>
      <c r="L41304" s="2" t="s">
        <v>3888</v>
      </c>
      <c r="M41304" s="2" t="str">
        <f>IFERROR(VLOOKUP(data_vzdělání[[#This Row],[uzemi_kod]],data_kraj[],7,FALSE),"Neurčeno")</f>
        <v>Zlínský kraj</v>
      </c>
      <c r="N41304" s="2">
        <f>IF(data_vzdělání[[#This Row],[kraj]]="Neurčeno",1,0)</f>
        <v>0</v>
      </c>
      <c r="O41304" s="2">
        <f>IF(data_vzdělání[[#This Row],[vzdelani_cis]]&lt;&gt;"",1,0)</f>
        <v>1</v>
      </c>
    </row>
    <row r="41305" spans="1:15" x14ac:dyDescent="0.3">
      <c r="A41305">
        <v>945030279</v>
      </c>
      <c r="B41305">
        <v>0</v>
      </c>
      <c r="C41305">
        <v>3162</v>
      </c>
      <c r="D41305">
        <v>5784</v>
      </c>
      <c r="E41305">
        <v>130</v>
      </c>
      <c r="F41305">
        <v>43</v>
      </c>
      <c r="G41305">
        <v>587052</v>
      </c>
      <c r="H41305">
        <v>2021</v>
      </c>
      <c r="I41305" s="1">
        <v>44281</v>
      </c>
      <c r="J41305" s="2" t="s">
        <v>12</v>
      </c>
      <c r="K41305" s="2" t="s">
        <v>21</v>
      </c>
      <c r="L41305" s="2" t="s">
        <v>3888</v>
      </c>
      <c r="M41305" s="2" t="str">
        <f>IFERROR(VLOOKUP(data_vzdělání[[#This Row],[uzemi_kod]],data_kraj[],7,FALSE),"Neurčeno")</f>
        <v>Zlínský kraj</v>
      </c>
      <c r="N41305" s="2">
        <f>IF(data_vzdělání[[#This Row],[kraj]]="Neurčeno",1,0)</f>
        <v>0</v>
      </c>
      <c r="O41305" s="2">
        <f>IF(data_vzdělání[[#This Row],[vzdelani_cis]]&lt;&gt;"",1,0)</f>
        <v>1</v>
      </c>
    </row>
    <row r="41306" spans="1:15" x14ac:dyDescent="0.3">
      <c r="A41306">
        <v>944984301</v>
      </c>
      <c r="B41306">
        <v>80</v>
      </c>
      <c r="C41306">
        <v>3162</v>
      </c>
      <c r="F41306">
        <v>43</v>
      </c>
      <c r="G41306">
        <v>587061</v>
      </c>
      <c r="H41306">
        <v>2021</v>
      </c>
      <c r="I41306" s="1">
        <v>44281</v>
      </c>
      <c r="J41306" s="2" t="s">
        <v>12</v>
      </c>
      <c r="K41306" s="2" t="s">
        <v>13</v>
      </c>
      <c r="L41306" s="2" t="s">
        <v>4526</v>
      </c>
      <c r="M41306" s="2" t="str">
        <f>IFERROR(VLOOKUP(data_vzdělání[[#This Row],[uzemi_kod]],data_kraj[],7,FALSE),"Neurčeno")</f>
        <v>Kraj Vysočina</v>
      </c>
      <c r="N41306" s="2">
        <f>IF(data_vzdělání[[#This Row],[kraj]]="Neurčeno",1,0)</f>
        <v>0</v>
      </c>
      <c r="O41306" s="2">
        <f>IF(data_vzdělání[[#This Row],[vzdelani_cis]]&lt;&gt;"",1,0)</f>
        <v>0</v>
      </c>
    </row>
    <row r="41307" spans="1:15" x14ac:dyDescent="0.3">
      <c r="A41307">
        <v>944996489</v>
      </c>
      <c r="B41307">
        <v>0</v>
      </c>
      <c r="C41307">
        <v>3162</v>
      </c>
      <c r="D41307">
        <v>1294</v>
      </c>
      <c r="E41307">
        <v>1</v>
      </c>
      <c r="F41307">
        <v>43</v>
      </c>
      <c r="G41307">
        <v>587061</v>
      </c>
      <c r="H41307">
        <v>2021</v>
      </c>
      <c r="I41307" s="1">
        <v>44281</v>
      </c>
      <c r="J41307" s="2" t="s">
        <v>12</v>
      </c>
      <c r="K41307" s="2" t="s">
        <v>15</v>
      </c>
      <c r="L41307" s="2" t="s">
        <v>4526</v>
      </c>
      <c r="M41307" s="2" t="str">
        <f>IFERROR(VLOOKUP(data_vzdělání[[#This Row],[uzemi_kod]],data_kraj[],7,FALSE),"Neurčeno")</f>
        <v>Kraj Vysočina</v>
      </c>
      <c r="N41307" s="2">
        <f>IF(data_vzdělání[[#This Row],[kraj]]="Neurčeno",1,0)</f>
        <v>0</v>
      </c>
      <c r="O41307" s="2">
        <f>IF(data_vzdělání[[#This Row],[vzdelani_cis]]&lt;&gt;"",1,0)</f>
        <v>1</v>
      </c>
    </row>
    <row r="41308" spans="1:15" x14ac:dyDescent="0.3">
      <c r="A41308">
        <v>945016941</v>
      </c>
      <c r="B41308">
        <v>0</v>
      </c>
      <c r="C41308">
        <v>3162</v>
      </c>
      <c r="D41308">
        <v>1294</v>
      </c>
      <c r="E41308">
        <v>900</v>
      </c>
      <c r="F41308">
        <v>43</v>
      </c>
      <c r="G41308">
        <v>587061</v>
      </c>
      <c r="H41308">
        <v>2021</v>
      </c>
      <c r="I41308" s="1">
        <v>44281</v>
      </c>
      <c r="J41308" s="2" t="s">
        <v>12</v>
      </c>
      <c r="K41308" s="2" t="s">
        <v>16</v>
      </c>
      <c r="L41308" s="2" t="s">
        <v>4526</v>
      </c>
      <c r="M41308" s="2" t="str">
        <f>IFERROR(VLOOKUP(data_vzdělání[[#This Row],[uzemi_kod]],data_kraj[],7,FALSE),"Neurčeno")</f>
        <v>Kraj Vysočina</v>
      </c>
      <c r="N41308" s="2">
        <f>IF(data_vzdělání[[#This Row],[kraj]]="Neurčeno",1,0)</f>
        <v>0</v>
      </c>
      <c r="O41308" s="2">
        <f>IF(data_vzdělání[[#This Row],[vzdelani_cis]]&lt;&gt;"",1,0)</f>
        <v>1</v>
      </c>
    </row>
    <row r="41309" spans="1:15" x14ac:dyDescent="0.3">
      <c r="A41309">
        <v>944996488</v>
      </c>
      <c r="B41309">
        <v>23</v>
      </c>
      <c r="C41309">
        <v>3162</v>
      </c>
      <c r="D41309">
        <v>5181</v>
      </c>
      <c r="E41309">
        <v>35450001</v>
      </c>
      <c r="F41309">
        <v>43</v>
      </c>
      <c r="G41309">
        <v>587061</v>
      </c>
      <c r="H41309">
        <v>2021</v>
      </c>
      <c r="I41309" s="1">
        <v>44281</v>
      </c>
      <c r="J41309" s="2" t="s">
        <v>12</v>
      </c>
      <c r="K41309" s="2" t="s">
        <v>17</v>
      </c>
      <c r="L41309" s="2" t="s">
        <v>4526</v>
      </c>
      <c r="M41309" s="2" t="str">
        <f>IFERROR(VLOOKUP(data_vzdělání[[#This Row],[uzemi_kod]],data_kraj[],7,FALSE),"Neurčeno")</f>
        <v>Kraj Vysočina</v>
      </c>
      <c r="N41309" s="2">
        <f>IF(data_vzdělání[[#This Row],[kraj]]="Neurčeno",1,0)</f>
        <v>0</v>
      </c>
      <c r="O41309" s="2">
        <f>IF(data_vzdělání[[#This Row],[vzdelani_cis]]&lt;&gt;"",1,0)</f>
        <v>1</v>
      </c>
    </row>
    <row r="41310" spans="1:15" x14ac:dyDescent="0.3">
      <c r="A41310">
        <v>945030280</v>
      </c>
      <c r="B41310">
        <v>37</v>
      </c>
      <c r="C41310">
        <v>3162</v>
      </c>
      <c r="D41310">
        <v>5784</v>
      </c>
      <c r="E41310">
        <v>105</v>
      </c>
      <c r="F41310">
        <v>43</v>
      </c>
      <c r="G41310">
        <v>587061</v>
      </c>
      <c r="H41310">
        <v>2021</v>
      </c>
      <c r="I41310" s="1">
        <v>44281</v>
      </c>
      <c r="J41310" s="2" t="s">
        <v>12</v>
      </c>
      <c r="K41310" s="2" t="s">
        <v>18</v>
      </c>
      <c r="L41310" s="2" t="s">
        <v>4526</v>
      </c>
      <c r="M41310" s="2" t="str">
        <f>IFERROR(VLOOKUP(data_vzdělání[[#This Row],[uzemi_kod]],data_kraj[],7,FALSE),"Neurčeno")</f>
        <v>Kraj Vysočina</v>
      </c>
      <c r="N41310" s="2">
        <f>IF(data_vzdělání[[#This Row],[kraj]]="Neurčeno",1,0)</f>
        <v>0</v>
      </c>
      <c r="O41310" s="2">
        <f>IF(data_vzdělání[[#This Row],[vzdelani_cis]]&lt;&gt;"",1,0)</f>
        <v>1</v>
      </c>
    </row>
    <row r="41311" spans="1:15" x14ac:dyDescent="0.3">
      <c r="A41311">
        <v>945030281</v>
      </c>
      <c r="B41311">
        <v>7</v>
      </c>
      <c r="C41311">
        <v>3162</v>
      </c>
      <c r="D41311">
        <v>5784</v>
      </c>
      <c r="E41311">
        <v>109</v>
      </c>
      <c r="F41311">
        <v>43</v>
      </c>
      <c r="G41311">
        <v>587061</v>
      </c>
      <c r="H41311">
        <v>2021</v>
      </c>
      <c r="I41311" s="1">
        <v>44281</v>
      </c>
      <c r="J41311" s="2" t="s">
        <v>12</v>
      </c>
      <c r="K41311" s="2" t="s">
        <v>19</v>
      </c>
      <c r="L41311" s="2" t="s">
        <v>4526</v>
      </c>
      <c r="M41311" s="2" t="str">
        <f>IFERROR(VLOOKUP(data_vzdělání[[#This Row],[uzemi_kod]],data_kraj[],7,FALSE),"Neurčeno")</f>
        <v>Kraj Vysočina</v>
      </c>
      <c r="N41311" s="2">
        <f>IF(data_vzdělání[[#This Row],[kraj]]="Neurčeno",1,0)</f>
        <v>0</v>
      </c>
      <c r="O41311" s="2">
        <f>IF(data_vzdělání[[#This Row],[vzdelani_cis]]&lt;&gt;"",1,0)</f>
        <v>1</v>
      </c>
    </row>
    <row r="41312" spans="1:15" x14ac:dyDescent="0.3">
      <c r="A41312">
        <v>944996487</v>
      </c>
      <c r="B41312">
        <v>13</v>
      </c>
      <c r="C41312">
        <v>3162</v>
      </c>
      <c r="D41312">
        <v>5784</v>
      </c>
      <c r="E41312">
        <v>117</v>
      </c>
      <c r="F41312">
        <v>43</v>
      </c>
      <c r="G41312">
        <v>587061</v>
      </c>
      <c r="H41312">
        <v>2021</v>
      </c>
      <c r="I41312" s="1">
        <v>44281</v>
      </c>
      <c r="J41312" s="2" t="s">
        <v>12</v>
      </c>
      <c r="K41312" s="2" t="s">
        <v>20</v>
      </c>
      <c r="L41312" s="2" t="s">
        <v>4526</v>
      </c>
      <c r="M41312" s="2" t="str">
        <f>IFERROR(VLOOKUP(data_vzdělání[[#This Row],[uzemi_kod]],data_kraj[],7,FALSE),"Neurčeno")</f>
        <v>Kraj Vysočina</v>
      </c>
      <c r="N41312" s="2">
        <f>IF(data_vzdělání[[#This Row],[kraj]]="Neurčeno",1,0)</f>
        <v>0</v>
      </c>
      <c r="O41312" s="2">
        <f>IF(data_vzdělání[[#This Row],[vzdelani_cis]]&lt;&gt;"",1,0)</f>
        <v>1</v>
      </c>
    </row>
    <row r="41313" spans="1:15" x14ac:dyDescent="0.3">
      <c r="A41313">
        <v>945037139</v>
      </c>
      <c r="B41313">
        <v>0</v>
      </c>
      <c r="C41313">
        <v>3162</v>
      </c>
      <c r="D41313">
        <v>5784</v>
      </c>
      <c r="E41313">
        <v>130</v>
      </c>
      <c r="F41313">
        <v>43</v>
      </c>
      <c r="G41313">
        <v>587061</v>
      </c>
      <c r="H41313">
        <v>2021</v>
      </c>
      <c r="I41313" s="1">
        <v>44281</v>
      </c>
      <c r="J41313" s="2" t="s">
        <v>12</v>
      </c>
      <c r="K41313" s="2" t="s">
        <v>21</v>
      </c>
      <c r="L41313" s="2" t="s">
        <v>4526</v>
      </c>
      <c r="M41313" s="2" t="str">
        <f>IFERROR(VLOOKUP(data_vzdělání[[#This Row],[uzemi_kod]],data_kraj[],7,FALSE),"Neurčeno")</f>
        <v>Kraj Vysočina</v>
      </c>
      <c r="N41313" s="2">
        <f>IF(data_vzdělání[[#This Row],[kraj]]="Neurčeno",1,0)</f>
        <v>0</v>
      </c>
      <c r="O41313" s="2">
        <f>IF(data_vzdělání[[#This Row],[vzdelani_cis]]&lt;&gt;"",1,0)</f>
        <v>1</v>
      </c>
    </row>
    <row r="41314" spans="1:15" x14ac:dyDescent="0.3">
      <c r="A41314">
        <v>944984302</v>
      </c>
      <c r="B41314">
        <v>80</v>
      </c>
      <c r="C41314">
        <v>3162</v>
      </c>
      <c r="F41314">
        <v>43</v>
      </c>
      <c r="G41314">
        <v>587079</v>
      </c>
      <c r="H41314">
        <v>2021</v>
      </c>
      <c r="I41314" s="1">
        <v>44281</v>
      </c>
      <c r="J41314" s="2" t="s">
        <v>12</v>
      </c>
      <c r="K41314" s="2" t="s">
        <v>13</v>
      </c>
      <c r="L41314" s="2" t="s">
        <v>4527</v>
      </c>
      <c r="M41314" s="2" t="str">
        <f>IFERROR(VLOOKUP(data_vzdělání[[#This Row],[uzemi_kod]],data_kraj[],7,FALSE),"Neurčeno")</f>
        <v>Kraj Vysočina</v>
      </c>
      <c r="N41314" s="2">
        <f>IF(data_vzdělání[[#This Row],[kraj]]="Neurčeno",1,0)</f>
        <v>0</v>
      </c>
      <c r="O41314" s="2">
        <f>IF(data_vzdělání[[#This Row],[vzdelani_cis]]&lt;&gt;"",1,0)</f>
        <v>0</v>
      </c>
    </row>
    <row r="41315" spans="1:15" x14ac:dyDescent="0.3">
      <c r="A41315">
        <v>944996245</v>
      </c>
      <c r="B41315">
        <v>1</v>
      </c>
      <c r="C41315">
        <v>3162</v>
      </c>
      <c r="D41315">
        <v>1294</v>
      </c>
      <c r="E41315">
        <v>1</v>
      </c>
      <c r="F41315">
        <v>43</v>
      </c>
      <c r="G41315">
        <v>587079</v>
      </c>
      <c r="H41315">
        <v>2021</v>
      </c>
      <c r="I41315" s="1">
        <v>44281</v>
      </c>
      <c r="J41315" s="2" t="s">
        <v>12</v>
      </c>
      <c r="K41315" s="2" t="s">
        <v>15</v>
      </c>
      <c r="L41315" s="2" t="s">
        <v>4527</v>
      </c>
      <c r="M41315" s="2" t="str">
        <f>IFERROR(VLOOKUP(data_vzdělání[[#This Row],[uzemi_kod]],data_kraj[],7,FALSE),"Neurčeno")</f>
        <v>Kraj Vysočina</v>
      </c>
      <c r="N41315" s="2">
        <f>IF(data_vzdělání[[#This Row],[kraj]]="Neurčeno",1,0)</f>
        <v>0</v>
      </c>
      <c r="O41315" s="2">
        <f>IF(data_vzdělání[[#This Row],[vzdelani_cis]]&lt;&gt;"",1,0)</f>
        <v>1</v>
      </c>
    </row>
    <row r="41316" spans="1:15" x14ac:dyDescent="0.3">
      <c r="A41316">
        <v>945016942</v>
      </c>
      <c r="B41316">
        <v>2</v>
      </c>
      <c r="C41316">
        <v>3162</v>
      </c>
      <c r="D41316">
        <v>1294</v>
      </c>
      <c r="E41316">
        <v>900</v>
      </c>
      <c r="F41316">
        <v>43</v>
      </c>
      <c r="G41316">
        <v>587079</v>
      </c>
      <c r="H41316">
        <v>2021</v>
      </c>
      <c r="I41316" s="1">
        <v>44281</v>
      </c>
      <c r="J41316" s="2" t="s">
        <v>12</v>
      </c>
      <c r="K41316" s="2" t="s">
        <v>16</v>
      </c>
      <c r="L41316" s="2" t="s">
        <v>4527</v>
      </c>
      <c r="M41316" s="2" t="str">
        <f>IFERROR(VLOOKUP(data_vzdělání[[#This Row],[uzemi_kod]],data_kraj[],7,FALSE),"Neurčeno")</f>
        <v>Kraj Vysočina</v>
      </c>
      <c r="N41316" s="2">
        <f>IF(data_vzdělání[[#This Row],[kraj]]="Neurčeno",1,0)</f>
        <v>0</v>
      </c>
      <c r="O41316" s="2">
        <f>IF(data_vzdělání[[#This Row],[vzdelani_cis]]&lt;&gt;"",1,0)</f>
        <v>1</v>
      </c>
    </row>
    <row r="41317" spans="1:15" x14ac:dyDescent="0.3">
      <c r="A41317">
        <v>944996491</v>
      </c>
      <c r="B41317">
        <v>12</v>
      </c>
      <c r="C41317">
        <v>3162</v>
      </c>
      <c r="D41317">
        <v>5181</v>
      </c>
      <c r="E41317">
        <v>35450001</v>
      </c>
      <c r="F41317">
        <v>43</v>
      </c>
      <c r="G41317">
        <v>587079</v>
      </c>
      <c r="H41317">
        <v>2021</v>
      </c>
      <c r="I41317" s="1">
        <v>44281</v>
      </c>
      <c r="J41317" s="2" t="s">
        <v>12</v>
      </c>
      <c r="K41317" s="2" t="s">
        <v>17</v>
      </c>
      <c r="L41317" s="2" t="s">
        <v>4527</v>
      </c>
      <c r="M41317" s="2" t="str">
        <f>IFERROR(VLOOKUP(data_vzdělání[[#This Row],[uzemi_kod]],data_kraj[],7,FALSE),"Neurčeno")</f>
        <v>Kraj Vysočina</v>
      </c>
      <c r="N41317" s="2">
        <f>IF(data_vzdělání[[#This Row],[kraj]]="Neurčeno",1,0)</f>
        <v>0</v>
      </c>
      <c r="O41317" s="2">
        <f>IF(data_vzdělání[[#This Row],[vzdelani_cis]]&lt;&gt;"",1,0)</f>
        <v>1</v>
      </c>
    </row>
    <row r="41318" spans="1:15" x14ac:dyDescent="0.3">
      <c r="A41318">
        <v>945030282</v>
      </c>
      <c r="B41318">
        <v>37</v>
      </c>
      <c r="C41318">
        <v>3162</v>
      </c>
      <c r="D41318">
        <v>5784</v>
      </c>
      <c r="E41318">
        <v>105</v>
      </c>
      <c r="F41318">
        <v>43</v>
      </c>
      <c r="G41318">
        <v>587079</v>
      </c>
      <c r="H41318">
        <v>2021</v>
      </c>
      <c r="I41318" s="1">
        <v>44281</v>
      </c>
      <c r="J41318" s="2" t="s">
        <v>12</v>
      </c>
      <c r="K41318" s="2" t="s">
        <v>18</v>
      </c>
      <c r="L41318" s="2" t="s">
        <v>4527</v>
      </c>
      <c r="M41318" s="2" t="str">
        <f>IFERROR(VLOOKUP(data_vzdělání[[#This Row],[uzemi_kod]],data_kraj[],7,FALSE),"Neurčeno")</f>
        <v>Kraj Vysočina</v>
      </c>
      <c r="N41318" s="2">
        <f>IF(data_vzdělání[[#This Row],[kraj]]="Neurčeno",1,0)</f>
        <v>0</v>
      </c>
      <c r="O41318" s="2">
        <f>IF(data_vzdělání[[#This Row],[vzdelani_cis]]&lt;&gt;"",1,0)</f>
        <v>1</v>
      </c>
    </row>
    <row r="41319" spans="1:15" x14ac:dyDescent="0.3">
      <c r="A41319">
        <v>944996490</v>
      </c>
      <c r="B41319">
        <v>6</v>
      </c>
      <c r="C41319">
        <v>3162</v>
      </c>
      <c r="D41319">
        <v>5784</v>
      </c>
      <c r="E41319">
        <v>109</v>
      </c>
      <c r="F41319">
        <v>43</v>
      </c>
      <c r="G41319">
        <v>587079</v>
      </c>
      <c r="H41319">
        <v>2021</v>
      </c>
      <c r="I41319" s="1">
        <v>44281</v>
      </c>
      <c r="J41319" s="2" t="s">
        <v>12</v>
      </c>
      <c r="K41319" s="2" t="s">
        <v>19</v>
      </c>
      <c r="L41319" s="2" t="s">
        <v>4527</v>
      </c>
      <c r="M41319" s="2" t="str">
        <f>IFERROR(VLOOKUP(data_vzdělání[[#This Row],[uzemi_kod]],data_kraj[],7,FALSE),"Neurčeno")</f>
        <v>Kraj Vysočina</v>
      </c>
      <c r="N41319" s="2">
        <f>IF(data_vzdělání[[#This Row],[kraj]]="Neurčeno",1,0)</f>
        <v>0</v>
      </c>
      <c r="O41319" s="2">
        <f>IF(data_vzdělání[[#This Row],[vzdelani_cis]]&lt;&gt;"",1,0)</f>
        <v>1</v>
      </c>
    </row>
    <row r="41320" spans="1:15" x14ac:dyDescent="0.3">
      <c r="A41320">
        <v>945010208</v>
      </c>
      <c r="B41320">
        <v>21</v>
      </c>
      <c r="C41320">
        <v>3162</v>
      </c>
      <c r="D41320">
        <v>5784</v>
      </c>
      <c r="E41320">
        <v>117</v>
      </c>
      <c r="F41320">
        <v>43</v>
      </c>
      <c r="G41320">
        <v>587079</v>
      </c>
      <c r="H41320">
        <v>2021</v>
      </c>
      <c r="I41320" s="1">
        <v>44281</v>
      </c>
      <c r="J41320" s="2" t="s">
        <v>12</v>
      </c>
      <c r="K41320" s="2" t="s">
        <v>20</v>
      </c>
      <c r="L41320" s="2" t="s">
        <v>4527</v>
      </c>
      <c r="M41320" s="2" t="str">
        <f>IFERROR(VLOOKUP(data_vzdělání[[#This Row],[uzemi_kod]],data_kraj[],7,FALSE),"Neurčeno")</f>
        <v>Kraj Vysočina</v>
      </c>
      <c r="N41320" s="2">
        <f>IF(data_vzdělání[[#This Row],[kraj]]="Neurčeno",1,0)</f>
        <v>0</v>
      </c>
      <c r="O41320" s="2">
        <f>IF(data_vzdělání[[#This Row],[vzdelani_cis]]&lt;&gt;"",1,0)</f>
        <v>1</v>
      </c>
    </row>
    <row r="41321" spans="1:15" x14ac:dyDescent="0.3">
      <c r="A41321">
        <v>945010209</v>
      </c>
      <c r="B41321">
        <v>1</v>
      </c>
      <c r="C41321">
        <v>3162</v>
      </c>
      <c r="D41321">
        <v>5784</v>
      </c>
      <c r="E41321">
        <v>130</v>
      </c>
      <c r="F41321">
        <v>43</v>
      </c>
      <c r="G41321">
        <v>587079</v>
      </c>
      <c r="H41321">
        <v>2021</v>
      </c>
      <c r="I41321" s="1">
        <v>44281</v>
      </c>
      <c r="J41321" s="2" t="s">
        <v>12</v>
      </c>
      <c r="K41321" s="2" t="s">
        <v>21</v>
      </c>
      <c r="L41321" s="2" t="s">
        <v>4527</v>
      </c>
      <c r="M41321" s="2" t="str">
        <f>IFERROR(VLOOKUP(data_vzdělání[[#This Row],[uzemi_kod]],data_kraj[],7,FALSE),"Neurčeno")</f>
        <v>Kraj Vysočina</v>
      </c>
      <c r="N41321" s="2">
        <f>IF(data_vzdělání[[#This Row],[kraj]]="Neurčeno",1,0)</f>
        <v>0</v>
      </c>
      <c r="O41321" s="2">
        <f>IF(data_vzdělání[[#This Row],[vzdelani_cis]]&lt;&gt;"",1,0)</f>
        <v>1</v>
      </c>
    </row>
    <row r="41322" spans="1:15" x14ac:dyDescent="0.3">
      <c r="A41322">
        <v>944984303</v>
      </c>
      <c r="B41322">
        <v>142</v>
      </c>
      <c r="C41322">
        <v>3162</v>
      </c>
      <c r="F41322">
        <v>43</v>
      </c>
      <c r="G41322">
        <v>587087</v>
      </c>
      <c r="H41322">
        <v>2021</v>
      </c>
      <c r="I41322" s="1">
        <v>44281</v>
      </c>
      <c r="J41322" s="2" t="s">
        <v>12</v>
      </c>
      <c r="K41322" s="2" t="s">
        <v>13</v>
      </c>
      <c r="L41322" s="2" t="s">
        <v>4528</v>
      </c>
      <c r="M41322" s="2" t="str">
        <f>IFERROR(VLOOKUP(data_vzdělání[[#This Row],[uzemi_kod]],data_kraj[],7,FALSE),"Neurčeno")</f>
        <v>Kraj Vysočina</v>
      </c>
      <c r="N41322" s="2">
        <f>IF(data_vzdělání[[#This Row],[kraj]]="Neurčeno",1,0)</f>
        <v>0</v>
      </c>
      <c r="O41322" s="2">
        <f>IF(data_vzdělání[[#This Row],[vzdelani_cis]]&lt;&gt;"",1,0)</f>
        <v>0</v>
      </c>
    </row>
    <row r="41323" spans="1:15" x14ac:dyDescent="0.3">
      <c r="A41323">
        <v>945030159</v>
      </c>
      <c r="B41323">
        <v>2</v>
      </c>
      <c r="C41323">
        <v>3162</v>
      </c>
      <c r="D41323">
        <v>1294</v>
      </c>
      <c r="E41323">
        <v>1</v>
      </c>
      <c r="F41323">
        <v>43</v>
      </c>
      <c r="G41323">
        <v>587087</v>
      </c>
      <c r="H41323">
        <v>2021</v>
      </c>
      <c r="I41323" s="1">
        <v>44281</v>
      </c>
      <c r="J41323" s="2" t="s">
        <v>12</v>
      </c>
      <c r="K41323" s="2" t="s">
        <v>15</v>
      </c>
      <c r="L41323" s="2" t="s">
        <v>4528</v>
      </c>
      <c r="M41323" s="2" t="str">
        <f>IFERROR(VLOOKUP(data_vzdělání[[#This Row],[uzemi_kod]],data_kraj[],7,FALSE),"Neurčeno")</f>
        <v>Kraj Vysočina</v>
      </c>
      <c r="N41323" s="2">
        <f>IF(data_vzdělání[[#This Row],[kraj]]="Neurčeno",1,0)</f>
        <v>0</v>
      </c>
      <c r="O41323" s="2">
        <f>IF(data_vzdělání[[#This Row],[vzdelani_cis]]&lt;&gt;"",1,0)</f>
        <v>1</v>
      </c>
    </row>
    <row r="41324" spans="1:15" x14ac:dyDescent="0.3">
      <c r="A41324">
        <v>945003484</v>
      </c>
      <c r="B41324">
        <v>6</v>
      </c>
      <c r="C41324">
        <v>3162</v>
      </c>
      <c r="D41324">
        <v>1294</v>
      </c>
      <c r="E41324">
        <v>900</v>
      </c>
      <c r="F41324">
        <v>43</v>
      </c>
      <c r="G41324">
        <v>587087</v>
      </c>
      <c r="H41324">
        <v>2021</v>
      </c>
      <c r="I41324" s="1">
        <v>44281</v>
      </c>
      <c r="J41324" s="2" t="s">
        <v>12</v>
      </c>
      <c r="K41324" s="2" t="s">
        <v>16</v>
      </c>
      <c r="L41324" s="2" t="s">
        <v>4528</v>
      </c>
      <c r="M41324" s="2" t="str">
        <f>IFERROR(VLOOKUP(data_vzdělání[[#This Row],[uzemi_kod]],data_kraj[],7,FALSE),"Neurčeno")</f>
        <v>Kraj Vysočina</v>
      </c>
      <c r="N41324" s="2">
        <f>IF(data_vzdělání[[#This Row],[kraj]]="Neurčeno",1,0)</f>
        <v>0</v>
      </c>
      <c r="O41324" s="2">
        <f>IF(data_vzdělání[[#This Row],[vzdelani_cis]]&lt;&gt;"",1,0)</f>
        <v>1</v>
      </c>
    </row>
    <row r="41325" spans="1:15" x14ac:dyDescent="0.3">
      <c r="A41325">
        <v>945003483</v>
      </c>
      <c r="B41325">
        <v>40</v>
      </c>
      <c r="C41325">
        <v>3162</v>
      </c>
      <c r="D41325">
        <v>5181</v>
      </c>
      <c r="E41325">
        <v>35450001</v>
      </c>
      <c r="F41325">
        <v>43</v>
      </c>
      <c r="G41325">
        <v>587087</v>
      </c>
      <c r="H41325">
        <v>2021</v>
      </c>
      <c r="I41325" s="1">
        <v>44281</v>
      </c>
      <c r="J41325" s="2" t="s">
        <v>12</v>
      </c>
      <c r="K41325" s="2" t="s">
        <v>17</v>
      </c>
      <c r="L41325" s="2" t="s">
        <v>4528</v>
      </c>
      <c r="M41325" s="2" t="str">
        <f>IFERROR(VLOOKUP(data_vzdělání[[#This Row],[uzemi_kod]],data_kraj[],7,FALSE),"Neurčeno")</f>
        <v>Kraj Vysočina</v>
      </c>
      <c r="N41325" s="2">
        <f>IF(data_vzdělání[[#This Row],[kraj]]="Neurčeno",1,0)</f>
        <v>0</v>
      </c>
      <c r="O41325" s="2">
        <f>IF(data_vzdělání[[#This Row],[vzdelani_cis]]&lt;&gt;"",1,0)</f>
        <v>1</v>
      </c>
    </row>
    <row r="41326" spans="1:15" x14ac:dyDescent="0.3">
      <c r="A41326">
        <v>945010095</v>
      </c>
      <c r="B41326">
        <v>58</v>
      </c>
      <c r="C41326">
        <v>3162</v>
      </c>
      <c r="D41326">
        <v>5784</v>
      </c>
      <c r="E41326">
        <v>105</v>
      </c>
      <c r="F41326">
        <v>43</v>
      </c>
      <c r="G41326">
        <v>587087</v>
      </c>
      <c r="H41326">
        <v>2021</v>
      </c>
      <c r="I41326" s="1">
        <v>44281</v>
      </c>
      <c r="J41326" s="2" t="s">
        <v>12</v>
      </c>
      <c r="K41326" s="2" t="s">
        <v>18</v>
      </c>
      <c r="L41326" s="2" t="s">
        <v>4528</v>
      </c>
      <c r="M41326" s="2" t="str">
        <f>IFERROR(VLOOKUP(data_vzdělání[[#This Row],[uzemi_kod]],data_kraj[],7,FALSE),"Neurčeno")</f>
        <v>Kraj Vysočina</v>
      </c>
      <c r="N41326" s="2">
        <f>IF(data_vzdělání[[#This Row],[kraj]]="Neurčeno",1,0)</f>
        <v>0</v>
      </c>
      <c r="O41326" s="2">
        <f>IF(data_vzdělání[[#This Row],[vzdelani_cis]]&lt;&gt;"",1,0)</f>
        <v>1</v>
      </c>
    </row>
    <row r="41327" spans="1:15" x14ac:dyDescent="0.3">
      <c r="A41327">
        <v>945037020</v>
      </c>
      <c r="B41327">
        <v>20</v>
      </c>
      <c r="C41327">
        <v>3162</v>
      </c>
      <c r="D41327">
        <v>5784</v>
      </c>
      <c r="E41327">
        <v>109</v>
      </c>
      <c r="F41327">
        <v>43</v>
      </c>
      <c r="G41327">
        <v>587087</v>
      </c>
      <c r="H41327">
        <v>2021</v>
      </c>
      <c r="I41327" s="1">
        <v>44281</v>
      </c>
      <c r="J41327" s="2" t="s">
        <v>12</v>
      </c>
      <c r="K41327" s="2" t="s">
        <v>19</v>
      </c>
      <c r="L41327" s="2" t="s">
        <v>4528</v>
      </c>
      <c r="M41327" s="2" t="str">
        <f>IFERROR(VLOOKUP(data_vzdělání[[#This Row],[uzemi_kod]],data_kraj[],7,FALSE),"Neurčeno")</f>
        <v>Kraj Vysočina</v>
      </c>
      <c r="N41327" s="2">
        <f>IF(data_vzdělání[[#This Row],[kraj]]="Neurčeno",1,0)</f>
        <v>0</v>
      </c>
      <c r="O41327" s="2">
        <f>IF(data_vzdělání[[#This Row],[vzdelani_cis]]&lt;&gt;"",1,0)</f>
        <v>1</v>
      </c>
    </row>
    <row r="41328" spans="1:15" x14ac:dyDescent="0.3">
      <c r="A41328">
        <v>945037021</v>
      </c>
      <c r="B41328">
        <v>14</v>
      </c>
      <c r="C41328">
        <v>3162</v>
      </c>
      <c r="D41328">
        <v>5784</v>
      </c>
      <c r="E41328">
        <v>117</v>
      </c>
      <c r="F41328">
        <v>43</v>
      </c>
      <c r="G41328">
        <v>587087</v>
      </c>
      <c r="H41328">
        <v>2021</v>
      </c>
      <c r="I41328" s="1">
        <v>44281</v>
      </c>
      <c r="J41328" s="2" t="s">
        <v>12</v>
      </c>
      <c r="K41328" s="2" t="s">
        <v>20</v>
      </c>
      <c r="L41328" s="2" t="s">
        <v>4528</v>
      </c>
      <c r="M41328" s="2" t="str">
        <f>IFERROR(VLOOKUP(data_vzdělání[[#This Row],[uzemi_kod]],data_kraj[],7,FALSE),"Neurčeno")</f>
        <v>Kraj Vysočina</v>
      </c>
      <c r="N41328" s="2">
        <f>IF(data_vzdělání[[#This Row],[kraj]]="Neurčeno",1,0)</f>
        <v>0</v>
      </c>
      <c r="O41328" s="2">
        <f>IF(data_vzdělání[[#This Row],[vzdelani_cis]]&lt;&gt;"",1,0)</f>
        <v>1</v>
      </c>
    </row>
    <row r="41329" spans="1:15" x14ac:dyDescent="0.3">
      <c r="A41329">
        <v>945016821</v>
      </c>
      <c r="B41329">
        <v>2</v>
      </c>
      <c r="C41329">
        <v>3162</v>
      </c>
      <c r="D41329">
        <v>5784</v>
      </c>
      <c r="E41329">
        <v>130</v>
      </c>
      <c r="F41329">
        <v>43</v>
      </c>
      <c r="G41329">
        <v>587087</v>
      </c>
      <c r="H41329">
        <v>2021</v>
      </c>
      <c r="I41329" s="1">
        <v>44281</v>
      </c>
      <c r="J41329" s="2" t="s">
        <v>12</v>
      </c>
      <c r="K41329" s="2" t="s">
        <v>21</v>
      </c>
      <c r="L41329" s="2" t="s">
        <v>4528</v>
      </c>
      <c r="M41329" s="2" t="str">
        <f>IFERROR(VLOOKUP(data_vzdělání[[#This Row],[uzemi_kod]],data_kraj[],7,FALSE),"Neurčeno")</f>
        <v>Kraj Vysočina</v>
      </c>
      <c r="N41329" s="2">
        <f>IF(data_vzdělání[[#This Row],[kraj]]="Neurčeno",1,0)</f>
        <v>0</v>
      </c>
      <c r="O41329" s="2">
        <f>IF(data_vzdělání[[#This Row],[vzdelani_cis]]&lt;&gt;"",1,0)</f>
        <v>1</v>
      </c>
    </row>
    <row r="41330" spans="1:15" x14ac:dyDescent="0.3">
      <c r="A41330">
        <v>944997445</v>
      </c>
      <c r="B41330">
        <v>376</v>
      </c>
      <c r="C41330">
        <v>3162</v>
      </c>
      <c r="F41330">
        <v>43</v>
      </c>
      <c r="G41330">
        <v>587095</v>
      </c>
      <c r="H41330">
        <v>2021</v>
      </c>
      <c r="I41330" s="1">
        <v>44281</v>
      </c>
      <c r="J41330" s="2" t="s">
        <v>12</v>
      </c>
      <c r="K41330" s="2" t="s">
        <v>13</v>
      </c>
      <c r="L41330" s="2" t="s">
        <v>4529</v>
      </c>
      <c r="M41330" s="2" t="str">
        <f>IFERROR(VLOOKUP(data_vzdělání[[#This Row],[uzemi_kod]],data_kraj[],7,FALSE),"Neurčeno")</f>
        <v>Kraj Vysočina</v>
      </c>
      <c r="N41330" s="2">
        <f>IF(data_vzdělání[[#This Row],[kraj]]="Neurčeno",1,0)</f>
        <v>0</v>
      </c>
      <c r="O41330" s="2">
        <f>IF(data_vzdělání[[#This Row],[vzdelani_cis]]&lt;&gt;"",1,0)</f>
        <v>0</v>
      </c>
    </row>
    <row r="41331" spans="1:15" x14ac:dyDescent="0.3">
      <c r="A41331">
        <v>945030284</v>
      </c>
      <c r="B41331">
        <v>2</v>
      </c>
      <c r="C41331">
        <v>3162</v>
      </c>
      <c r="D41331">
        <v>1294</v>
      </c>
      <c r="E41331">
        <v>1</v>
      </c>
      <c r="F41331">
        <v>43</v>
      </c>
      <c r="G41331">
        <v>587095</v>
      </c>
      <c r="H41331">
        <v>2021</v>
      </c>
      <c r="I41331" s="1">
        <v>44281</v>
      </c>
      <c r="J41331" s="2" t="s">
        <v>12</v>
      </c>
      <c r="K41331" s="2" t="s">
        <v>15</v>
      </c>
      <c r="L41331" s="2" t="s">
        <v>4529</v>
      </c>
      <c r="M41331" s="2" t="str">
        <f>IFERROR(VLOOKUP(data_vzdělání[[#This Row],[uzemi_kod]],data_kraj[],7,FALSE),"Neurčeno")</f>
        <v>Kraj Vysočina</v>
      </c>
      <c r="N41331" s="2">
        <f>IF(data_vzdělání[[#This Row],[kraj]]="Neurčeno",1,0)</f>
        <v>0</v>
      </c>
      <c r="O41331" s="2">
        <f>IF(data_vzdělání[[#This Row],[vzdelani_cis]]&lt;&gt;"",1,0)</f>
        <v>1</v>
      </c>
    </row>
    <row r="41332" spans="1:15" x14ac:dyDescent="0.3">
      <c r="A41332">
        <v>945023646</v>
      </c>
      <c r="B41332">
        <v>4</v>
      </c>
      <c r="C41332">
        <v>3162</v>
      </c>
      <c r="D41332">
        <v>1294</v>
      </c>
      <c r="E41332">
        <v>900</v>
      </c>
      <c r="F41332">
        <v>43</v>
      </c>
      <c r="G41332">
        <v>587095</v>
      </c>
      <c r="H41332">
        <v>2021</v>
      </c>
      <c r="I41332" s="1">
        <v>44281</v>
      </c>
      <c r="J41332" s="2" t="s">
        <v>12</v>
      </c>
      <c r="K41332" s="2" t="s">
        <v>16</v>
      </c>
      <c r="L41332" s="2" t="s">
        <v>4529</v>
      </c>
      <c r="M41332" s="2" t="str">
        <f>IFERROR(VLOOKUP(data_vzdělání[[#This Row],[uzemi_kod]],data_kraj[],7,FALSE),"Neurčeno")</f>
        <v>Kraj Vysočina</v>
      </c>
      <c r="N41332" s="2">
        <f>IF(data_vzdělání[[#This Row],[kraj]]="Neurčeno",1,0)</f>
        <v>0</v>
      </c>
      <c r="O41332" s="2">
        <f>IF(data_vzdělání[[#This Row],[vzdelani_cis]]&lt;&gt;"",1,0)</f>
        <v>1</v>
      </c>
    </row>
    <row r="41333" spans="1:15" x14ac:dyDescent="0.3">
      <c r="A41333">
        <v>944996492</v>
      </c>
      <c r="B41333">
        <v>142</v>
      </c>
      <c r="C41333">
        <v>3162</v>
      </c>
      <c r="D41333">
        <v>5181</v>
      </c>
      <c r="E41333">
        <v>35450001</v>
      </c>
      <c r="F41333">
        <v>43</v>
      </c>
      <c r="G41333">
        <v>587095</v>
      </c>
      <c r="H41333">
        <v>2021</v>
      </c>
      <c r="I41333" s="1">
        <v>44281</v>
      </c>
      <c r="J41333" s="2" t="s">
        <v>12</v>
      </c>
      <c r="K41333" s="2" t="s">
        <v>17</v>
      </c>
      <c r="L41333" s="2" t="s">
        <v>4529</v>
      </c>
      <c r="M41333" s="2" t="str">
        <f>IFERROR(VLOOKUP(data_vzdělání[[#This Row],[uzemi_kod]],data_kraj[],7,FALSE),"Neurčeno")</f>
        <v>Kraj Vysočina</v>
      </c>
      <c r="N41333" s="2">
        <f>IF(data_vzdělání[[#This Row],[kraj]]="Neurčeno",1,0)</f>
        <v>0</v>
      </c>
      <c r="O41333" s="2">
        <f>IF(data_vzdělání[[#This Row],[vzdelani_cis]]&lt;&gt;"",1,0)</f>
        <v>1</v>
      </c>
    </row>
    <row r="41334" spans="1:15" x14ac:dyDescent="0.3">
      <c r="A41334">
        <v>945003485</v>
      </c>
      <c r="B41334">
        <v>136</v>
      </c>
      <c r="C41334">
        <v>3162</v>
      </c>
      <c r="D41334">
        <v>5784</v>
      </c>
      <c r="E41334">
        <v>105</v>
      </c>
      <c r="F41334">
        <v>43</v>
      </c>
      <c r="G41334">
        <v>587095</v>
      </c>
      <c r="H41334">
        <v>2021</v>
      </c>
      <c r="I41334" s="1">
        <v>44281</v>
      </c>
      <c r="J41334" s="2" t="s">
        <v>12</v>
      </c>
      <c r="K41334" s="2" t="s">
        <v>18</v>
      </c>
      <c r="L41334" s="2" t="s">
        <v>4529</v>
      </c>
      <c r="M41334" s="2" t="str">
        <f>IFERROR(VLOOKUP(data_vzdělání[[#This Row],[uzemi_kod]],data_kraj[],7,FALSE),"Neurčeno")</f>
        <v>Kraj Vysočina</v>
      </c>
      <c r="N41334" s="2">
        <f>IF(data_vzdělání[[#This Row],[kraj]]="Neurčeno",1,0)</f>
        <v>0</v>
      </c>
      <c r="O41334" s="2">
        <f>IF(data_vzdělání[[#This Row],[vzdelani_cis]]&lt;&gt;"",1,0)</f>
        <v>1</v>
      </c>
    </row>
    <row r="41335" spans="1:15" x14ac:dyDescent="0.3">
      <c r="A41335">
        <v>945030160</v>
      </c>
      <c r="B41335">
        <v>47</v>
      </c>
      <c r="C41335">
        <v>3162</v>
      </c>
      <c r="D41335">
        <v>5784</v>
      </c>
      <c r="E41335">
        <v>109</v>
      </c>
      <c r="F41335">
        <v>43</v>
      </c>
      <c r="G41335">
        <v>587095</v>
      </c>
      <c r="H41335">
        <v>2021</v>
      </c>
      <c r="I41335" s="1">
        <v>44281</v>
      </c>
      <c r="J41335" s="2" t="s">
        <v>12</v>
      </c>
      <c r="K41335" s="2" t="s">
        <v>19</v>
      </c>
      <c r="L41335" s="2" t="s">
        <v>4529</v>
      </c>
      <c r="M41335" s="2" t="str">
        <f>IFERROR(VLOOKUP(data_vzdělání[[#This Row],[uzemi_kod]],data_kraj[],7,FALSE),"Neurčeno")</f>
        <v>Kraj Vysočina</v>
      </c>
      <c r="N41335" s="2">
        <f>IF(data_vzdělání[[#This Row],[kraj]]="Neurčeno",1,0)</f>
        <v>0</v>
      </c>
      <c r="O41335" s="2">
        <f>IF(data_vzdělání[[#This Row],[vzdelani_cis]]&lt;&gt;"",1,0)</f>
        <v>1</v>
      </c>
    </row>
    <row r="41336" spans="1:15" x14ac:dyDescent="0.3">
      <c r="A41336">
        <v>945023645</v>
      </c>
      <c r="B41336">
        <v>37</v>
      </c>
      <c r="C41336">
        <v>3162</v>
      </c>
      <c r="D41336">
        <v>5784</v>
      </c>
      <c r="E41336">
        <v>117</v>
      </c>
      <c r="F41336">
        <v>43</v>
      </c>
      <c r="G41336">
        <v>587095</v>
      </c>
      <c r="H41336">
        <v>2021</v>
      </c>
      <c r="I41336" s="1">
        <v>44281</v>
      </c>
      <c r="J41336" s="2" t="s">
        <v>12</v>
      </c>
      <c r="K41336" s="2" t="s">
        <v>20</v>
      </c>
      <c r="L41336" s="2" t="s">
        <v>4529</v>
      </c>
      <c r="M41336" s="2" t="str">
        <f>IFERROR(VLOOKUP(data_vzdělání[[#This Row],[uzemi_kod]],data_kraj[],7,FALSE),"Neurčeno")</f>
        <v>Kraj Vysočina</v>
      </c>
      <c r="N41336" s="2">
        <f>IF(data_vzdělání[[#This Row],[kraj]]="Neurčeno",1,0)</f>
        <v>0</v>
      </c>
      <c r="O41336" s="2">
        <f>IF(data_vzdělání[[#This Row],[vzdelani_cis]]&lt;&gt;"",1,0)</f>
        <v>1</v>
      </c>
    </row>
    <row r="41337" spans="1:15" x14ac:dyDescent="0.3">
      <c r="A41337">
        <v>945030283</v>
      </c>
      <c r="B41337">
        <v>8</v>
      </c>
      <c r="C41337">
        <v>3162</v>
      </c>
      <c r="D41337">
        <v>5784</v>
      </c>
      <c r="E41337">
        <v>130</v>
      </c>
      <c r="F41337">
        <v>43</v>
      </c>
      <c r="G41337">
        <v>587095</v>
      </c>
      <c r="H41337">
        <v>2021</v>
      </c>
      <c r="I41337" s="1">
        <v>44281</v>
      </c>
      <c r="J41337" s="2" t="s">
        <v>12</v>
      </c>
      <c r="K41337" s="2" t="s">
        <v>21</v>
      </c>
      <c r="L41337" s="2" t="s">
        <v>4529</v>
      </c>
      <c r="M41337" s="2" t="str">
        <f>IFERROR(VLOOKUP(data_vzdělání[[#This Row],[uzemi_kod]],data_kraj[],7,FALSE),"Neurčeno")</f>
        <v>Kraj Vysočina</v>
      </c>
      <c r="N41337" s="2">
        <f>IF(data_vzdělání[[#This Row],[kraj]]="Neurčeno",1,0)</f>
        <v>0</v>
      </c>
      <c r="O41337" s="2">
        <f>IF(data_vzdělání[[#This Row],[vzdelani_cis]]&lt;&gt;"",1,0)</f>
        <v>1</v>
      </c>
    </row>
    <row r="41338" spans="1:15" x14ac:dyDescent="0.3">
      <c r="A41338">
        <v>944984304</v>
      </c>
      <c r="B41338">
        <v>109</v>
      </c>
      <c r="C41338">
        <v>3162</v>
      </c>
      <c r="F41338">
        <v>43</v>
      </c>
      <c r="G41338">
        <v>587109</v>
      </c>
      <c r="H41338">
        <v>2021</v>
      </c>
      <c r="I41338" s="1">
        <v>44281</v>
      </c>
      <c r="J41338" s="2" t="s">
        <v>12</v>
      </c>
      <c r="K41338" s="2" t="s">
        <v>13</v>
      </c>
      <c r="L41338" s="2" t="s">
        <v>4530</v>
      </c>
      <c r="M41338" s="2" t="str">
        <f>IFERROR(VLOOKUP(data_vzdělání[[#This Row],[uzemi_kod]],data_kraj[],7,FALSE),"Neurčeno")</f>
        <v>Kraj Vysočina</v>
      </c>
      <c r="N41338" s="2">
        <f>IF(data_vzdělání[[#This Row],[kraj]]="Neurčeno",1,0)</f>
        <v>0</v>
      </c>
      <c r="O41338" s="2">
        <f>IF(data_vzdělání[[#This Row],[vzdelani_cis]]&lt;&gt;"",1,0)</f>
        <v>0</v>
      </c>
    </row>
    <row r="41339" spans="1:15" x14ac:dyDescent="0.3">
      <c r="A41339">
        <v>945037141</v>
      </c>
      <c r="B41339">
        <v>0</v>
      </c>
      <c r="C41339">
        <v>3162</v>
      </c>
      <c r="D41339">
        <v>1294</v>
      </c>
      <c r="E41339">
        <v>1</v>
      </c>
      <c r="F41339">
        <v>43</v>
      </c>
      <c r="G41339">
        <v>587109</v>
      </c>
      <c r="H41339">
        <v>2021</v>
      </c>
      <c r="I41339" s="1">
        <v>44281</v>
      </c>
      <c r="J41339" s="2" t="s">
        <v>12</v>
      </c>
      <c r="K41339" s="2" t="s">
        <v>15</v>
      </c>
      <c r="L41339" s="2" t="s">
        <v>4530</v>
      </c>
      <c r="M41339" s="2" t="str">
        <f>IFERROR(VLOOKUP(data_vzdělání[[#This Row],[uzemi_kod]],data_kraj[],7,FALSE),"Neurčeno")</f>
        <v>Kraj Vysočina</v>
      </c>
      <c r="N41339" s="2">
        <f>IF(data_vzdělání[[#This Row],[kraj]]="Neurčeno",1,0)</f>
        <v>0</v>
      </c>
      <c r="O41339" s="2">
        <f>IF(data_vzdělání[[#This Row],[vzdelani_cis]]&lt;&gt;"",1,0)</f>
        <v>1</v>
      </c>
    </row>
    <row r="41340" spans="1:15" x14ac:dyDescent="0.3">
      <c r="A41340">
        <v>945010210</v>
      </c>
      <c r="B41340">
        <v>8</v>
      </c>
      <c r="C41340">
        <v>3162</v>
      </c>
      <c r="D41340">
        <v>1294</v>
      </c>
      <c r="E41340">
        <v>900</v>
      </c>
      <c r="F41340">
        <v>43</v>
      </c>
      <c r="G41340">
        <v>587109</v>
      </c>
      <c r="H41340">
        <v>2021</v>
      </c>
      <c r="I41340" s="1">
        <v>44281</v>
      </c>
      <c r="J41340" s="2" t="s">
        <v>12</v>
      </c>
      <c r="K41340" s="2" t="s">
        <v>16</v>
      </c>
      <c r="L41340" s="2" t="s">
        <v>4530</v>
      </c>
      <c r="M41340" s="2" t="str">
        <f>IFERROR(VLOOKUP(data_vzdělání[[#This Row],[uzemi_kod]],data_kraj[],7,FALSE),"Neurčeno")</f>
        <v>Kraj Vysočina</v>
      </c>
      <c r="N41340" s="2">
        <f>IF(data_vzdělání[[#This Row],[kraj]]="Neurčeno",1,0)</f>
        <v>0</v>
      </c>
      <c r="O41340" s="2">
        <f>IF(data_vzdělání[[#This Row],[vzdelani_cis]]&lt;&gt;"",1,0)</f>
        <v>1</v>
      </c>
    </row>
    <row r="41341" spans="1:15" x14ac:dyDescent="0.3">
      <c r="A41341">
        <v>945023648</v>
      </c>
      <c r="B41341">
        <v>32</v>
      </c>
      <c r="C41341">
        <v>3162</v>
      </c>
      <c r="D41341">
        <v>5181</v>
      </c>
      <c r="E41341">
        <v>35450001</v>
      </c>
      <c r="F41341">
        <v>43</v>
      </c>
      <c r="G41341">
        <v>587109</v>
      </c>
      <c r="H41341">
        <v>2021</v>
      </c>
      <c r="I41341" s="1">
        <v>44281</v>
      </c>
      <c r="J41341" s="2" t="s">
        <v>12</v>
      </c>
      <c r="K41341" s="2" t="s">
        <v>17</v>
      </c>
      <c r="L41341" s="2" t="s">
        <v>4530</v>
      </c>
      <c r="M41341" s="2" t="str">
        <f>IFERROR(VLOOKUP(data_vzdělání[[#This Row],[uzemi_kod]],data_kraj[],7,FALSE),"Neurčeno")</f>
        <v>Kraj Vysočina</v>
      </c>
      <c r="N41341" s="2">
        <f>IF(data_vzdělání[[#This Row],[kraj]]="Neurčeno",1,0)</f>
        <v>0</v>
      </c>
      <c r="O41341" s="2">
        <f>IF(data_vzdělání[[#This Row],[vzdelani_cis]]&lt;&gt;"",1,0)</f>
        <v>1</v>
      </c>
    </row>
    <row r="41342" spans="1:15" x14ac:dyDescent="0.3">
      <c r="A41342">
        <v>944996493</v>
      </c>
      <c r="B41342">
        <v>32</v>
      </c>
      <c r="C41342">
        <v>3162</v>
      </c>
      <c r="D41342">
        <v>5784</v>
      </c>
      <c r="E41342">
        <v>105</v>
      </c>
      <c r="F41342">
        <v>43</v>
      </c>
      <c r="G41342">
        <v>587109</v>
      </c>
      <c r="H41342">
        <v>2021</v>
      </c>
      <c r="I41342" s="1">
        <v>44281</v>
      </c>
      <c r="J41342" s="2" t="s">
        <v>12</v>
      </c>
      <c r="K41342" s="2" t="s">
        <v>18</v>
      </c>
      <c r="L41342" s="2" t="s">
        <v>4530</v>
      </c>
      <c r="M41342" s="2" t="str">
        <f>IFERROR(VLOOKUP(data_vzdělání[[#This Row],[uzemi_kod]],data_kraj[],7,FALSE),"Neurčeno")</f>
        <v>Kraj Vysočina</v>
      </c>
      <c r="N41342" s="2">
        <f>IF(data_vzdělání[[#This Row],[kraj]]="Neurčeno",1,0)</f>
        <v>0</v>
      </c>
      <c r="O41342" s="2">
        <f>IF(data_vzdělání[[#This Row],[vzdelani_cis]]&lt;&gt;"",1,0)</f>
        <v>1</v>
      </c>
    </row>
    <row r="41343" spans="1:15" x14ac:dyDescent="0.3">
      <c r="A41343">
        <v>944996494</v>
      </c>
      <c r="B41343">
        <v>19</v>
      </c>
      <c r="C41343">
        <v>3162</v>
      </c>
      <c r="D41343">
        <v>5784</v>
      </c>
      <c r="E41343">
        <v>109</v>
      </c>
      <c r="F41343">
        <v>43</v>
      </c>
      <c r="G41343">
        <v>587109</v>
      </c>
      <c r="H41343">
        <v>2021</v>
      </c>
      <c r="I41343" s="1">
        <v>44281</v>
      </c>
      <c r="J41343" s="2" t="s">
        <v>12</v>
      </c>
      <c r="K41343" s="2" t="s">
        <v>19</v>
      </c>
      <c r="L41343" s="2" t="s">
        <v>4530</v>
      </c>
      <c r="M41343" s="2" t="str">
        <f>IFERROR(VLOOKUP(data_vzdělání[[#This Row],[uzemi_kod]],data_kraj[],7,FALSE),"Neurčeno")</f>
        <v>Kraj Vysočina</v>
      </c>
      <c r="N41343" s="2">
        <f>IF(data_vzdělání[[#This Row],[kraj]]="Neurčeno",1,0)</f>
        <v>0</v>
      </c>
      <c r="O41343" s="2">
        <f>IF(data_vzdělání[[#This Row],[vzdelani_cis]]&lt;&gt;"",1,0)</f>
        <v>1</v>
      </c>
    </row>
    <row r="41344" spans="1:15" x14ac:dyDescent="0.3">
      <c r="A41344">
        <v>945023647</v>
      </c>
      <c r="B41344">
        <v>15</v>
      </c>
      <c r="C41344">
        <v>3162</v>
      </c>
      <c r="D41344">
        <v>5784</v>
      </c>
      <c r="E41344">
        <v>117</v>
      </c>
      <c r="F41344">
        <v>43</v>
      </c>
      <c r="G41344">
        <v>587109</v>
      </c>
      <c r="H41344">
        <v>2021</v>
      </c>
      <c r="I41344" s="1">
        <v>44281</v>
      </c>
      <c r="J41344" s="2" t="s">
        <v>12</v>
      </c>
      <c r="K41344" s="2" t="s">
        <v>20</v>
      </c>
      <c r="L41344" s="2" t="s">
        <v>4530</v>
      </c>
      <c r="M41344" s="2" t="str">
        <f>IFERROR(VLOOKUP(data_vzdělání[[#This Row],[uzemi_kod]],data_kraj[],7,FALSE),"Neurčeno")</f>
        <v>Kraj Vysočina</v>
      </c>
      <c r="N41344" s="2">
        <f>IF(data_vzdělání[[#This Row],[kraj]]="Neurčeno",1,0)</f>
        <v>0</v>
      </c>
      <c r="O41344" s="2">
        <f>IF(data_vzdělání[[#This Row],[vzdelani_cis]]&lt;&gt;"",1,0)</f>
        <v>1</v>
      </c>
    </row>
    <row r="41345" spans="1:15" x14ac:dyDescent="0.3">
      <c r="A41345">
        <v>945037140</v>
      </c>
      <c r="B41345">
        <v>3</v>
      </c>
      <c r="C41345">
        <v>3162</v>
      </c>
      <c r="D41345">
        <v>5784</v>
      </c>
      <c r="E41345">
        <v>130</v>
      </c>
      <c r="F41345">
        <v>43</v>
      </c>
      <c r="G41345">
        <v>587109</v>
      </c>
      <c r="H41345">
        <v>2021</v>
      </c>
      <c r="I41345" s="1">
        <v>44281</v>
      </c>
      <c r="J41345" s="2" t="s">
        <v>12</v>
      </c>
      <c r="K41345" s="2" t="s">
        <v>21</v>
      </c>
      <c r="L41345" s="2" t="s">
        <v>4530</v>
      </c>
      <c r="M41345" s="2" t="str">
        <f>IFERROR(VLOOKUP(data_vzdělání[[#This Row],[uzemi_kod]],data_kraj[],7,FALSE),"Neurčeno")</f>
        <v>Kraj Vysočina</v>
      </c>
      <c r="N41345" s="2">
        <f>IF(data_vzdělání[[#This Row],[kraj]]="Neurčeno",1,0)</f>
        <v>0</v>
      </c>
      <c r="O41345" s="2">
        <f>IF(data_vzdělání[[#This Row],[vzdelani_cis]]&lt;&gt;"",1,0)</f>
        <v>1</v>
      </c>
    </row>
    <row r="41346" spans="1:15" x14ac:dyDescent="0.3">
      <c r="A41346">
        <v>945024260</v>
      </c>
      <c r="B41346">
        <v>245</v>
      </c>
      <c r="C41346">
        <v>3162</v>
      </c>
      <c r="F41346">
        <v>43</v>
      </c>
      <c r="G41346">
        <v>587117</v>
      </c>
      <c r="H41346">
        <v>2021</v>
      </c>
      <c r="I41346" s="1">
        <v>44281</v>
      </c>
      <c r="J41346" s="2" t="s">
        <v>12</v>
      </c>
      <c r="K41346" s="2" t="s">
        <v>13</v>
      </c>
      <c r="L41346" s="2" t="s">
        <v>4531</v>
      </c>
      <c r="M41346" s="2" t="str">
        <f>IFERROR(VLOOKUP(data_vzdělání[[#This Row],[uzemi_kod]],data_kraj[],7,FALSE),"Neurčeno")</f>
        <v>Kraj Vysočina</v>
      </c>
      <c r="N41346" s="2">
        <f>IF(data_vzdělání[[#This Row],[kraj]]="Neurčeno",1,0)</f>
        <v>0</v>
      </c>
      <c r="O41346" s="2">
        <f>IF(data_vzdělání[[#This Row],[vzdelani_cis]]&lt;&gt;"",1,0)</f>
        <v>0</v>
      </c>
    </row>
    <row r="41347" spans="1:15" x14ac:dyDescent="0.3">
      <c r="A41347">
        <v>945037264</v>
      </c>
      <c r="B41347">
        <v>1</v>
      </c>
      <c r="C41347">
        <v>3162</v>
      </c>
      <c r="D41347">
        <v>1294</v>
      </c>
      <c r="E41347">
        <v>1</v>
      </c>
      <c r="F41347">
        <v>43</v>
      </c>
      <c r="G41347">
        <v>587117</v>
      </c>
      <c r="H41347">
        <v>2021</v>
      </c>
      <c r="I41347" s="1">
        <v>44281</v>
      </c>
      <c r="J41347" s="2" t="s">
        <v>12</v>
      </c>
      <c r="K41347" s="2" t="s">
        <v>15</v>
      </c>
      <c r="L41347" s="2" t="s">
        <v>4531</v>
      </c>
      <c r="M41347" s="2" t="str">
        <f>IFERROR(VLOOKUP(data_vzdělání[[#This Row],[uzemi_kod]],data_kraj[],7,FALSE),"Neurčeno")</f>
        <v>Kraj Vysočina</v>
      </c>
      <c r="N41347" s="2">
        <f>IF(data_vzdělání[[#This Row],[kraj]]="Neurčeno",1,0)</f>
        <v>0</v>
      </c>
      <c r="O41347" s="2">
        <f>IF(data_vzdělání[[#This Row],[vzdelani_cis]]&lt;&gt;"",1,0)</f>
        <v>1</v>
      </c>
    </row>
    <row r="41348" spans="1:15" x14ac:dyDescent="0.3">
      <c r="A41348">
        <v>944996730</v>
      </c>
      <c r="B41348">
        <v>10</v>
      </c>
      <c r="C41348">
        <v>3162</v>
      </c>
      <c r="D41348">
        <v>1294</v>
      </c>
      <c r="E41348">
        <v>900</v>
      </c>
      <c r="F41348">
        <v>43</v>
      </c>
      <c r="G41348">
        <v>587117</v>
      </c>
      <c r="H41348">
        <v>2021</v>
      </c>
      <c r="I41348" s="1">
        <v>44281</v>
      </c>
      <c r="J41348" s="2" t="s">
        <v>12</v>
      </c>
      <c r="K41348" s="2" t="s">
        <v>16</v>
      </c>
      <c r="L41348" s="2" t="s">
        <v>4531</v>
      </c>
      <c r="M41348" s="2" t="str">
        <f>IFERROR(VLOOKUP(data_vzdělání[[#This Row],[uzemi_kod]],data_kraj[],7,FALSE),"Neurčeno")</f>
        <v>Kraj Vysočina</v>
      </c>
      <c r="N41348" s="2">
        <f>IF(data_vzdělání[[#This Row],[kraj]]="Neurčeno",1,0)</f>
        <v>0</v>
      </c>
      <c r="O41348" s="2">
        <f>IF(data_vzdělání[[#This Row],[vzdelani_cis]]&lt;&gt;"",1,0)</f>
        <v>1</v>
      </c>
    </row>
    <row r="41349" spans="1:15" x14ac:dyDescent="0.3">
      <c r="A41349">
        <v>945023761</v>
      </c>
      <c r="B41349">
        <v>81</v>
      </c>
      <c r="C41349">
        <v>3162</v>
      </c>
      <c r="D41349">
        <v>5181</v>
      </c>
      <c r="E41349">
        <v>35450001</v>
      </c>
      <c r="F41349">
        <v>43</v>
      </c>
      <c r="G41349">
        <v>587117</v>
      </c>
      <c r="H41349">
        <v>2021</v>
      </c>
      <c r="I41349" s="1">
        <v>44281</v>
      </c>
      <c r="J41349" s="2" t="s">
        <v>12</v>
      </c>
      <c r="K41349" s="2" t="s">
        <v>17</v>
      </c>
      <c r="L41349" s="2" t="s">
        <v>4531</v>
      </c>
      <c r="M41349" s="2" t="str">
        <f>IFERROR(VLOOKUP(data_vzdělání[[#This Row],[uzemi_kod]],data_kraj[],7,FALSE),"Neurčeno")</f>
        <v>Kraj Vysočina</v>
      </c>
      <c r="N41349" s="2">
        <f>IF(data_vzdělání[[#This Row],[kraj]]="Neurčeno",1,0)</f>
        <v>0</v>
      </c>
      <c r="O41349" s="2">
        <f>IF(data_vzdělání[[#This Row],[vzdelani_cis]]&lt;&gt;"",1,0)</f>
        <v>1</v>
      </c>
    </row>
    <row r="41350" spans="1:15" x14ac:dyDescent="0.3">
      <c r="A41350">
        <v>944996495</v>
      </c>
      <c r="B41350">
        <v>79</v>
      </c>
      <c r="C41350">
        <v>3162</v>
      </c>
      <c r="D41350">
        <v>5784</v>
      </c>
      <c r="E41350">
        <v>105</v>
      </c>
      <c r="F41350">
        <v>43</v>
      </c>
      <c r="G41350">
        <v>587117</v>
      </c>
      <c r="H41350">
        <v>2021</v>
      </c>
      <c r="I41350" s="1">
        <v>44281</v>
      </c>
      <c r="J41350" s="2" t="s">
        <v>12</v>
      </c>
      <c r="K41350" s="2" t="s">
        <v>18</v>
      </c>
      <c r="L41350" s="2" t="s">
        <v>4531</v>
      </c>
      <c r="M41350" s="2" t="str">
        <f>IFERROR(VLOOKUP(data_vzdělání[[#This Row],[uzemi_kod]],data_kraj[],7,FALSE),"Neurčeno")</f>
        <v>Kraj Vysočina</v>
      </c>
      <c r="N41350" s="2">
        <f>IF(data_vzdělání[[#This Row],[kraj]]="Neurčeno",1,0)</f>
        <v>0</v>
      </c>
      <c r="O41350" s="2">
        <f>IF(data_vzdělání[[#This Row],[vzdelani_cis]]&lt;&gt;"",1,0)</f>
        <v>1</v>
      </c>
    </row>
    <row r="41351" spans="1:15" x14ac:dyDescent="0.3">
      <c r="A41351">
        <v>944996496</v>
      </c>
      <c r="B41351">
        <v>39</v>
      </c>
      <c r="C41351">
        <v>3162</v>
      </c>
      <c r="D41351">
        <v>5784</v>
      </c>
      <c r="E41351">
        <v>109</v>
      </c>
      <c r="F41351">
        <v>43</v>
      </c>
      <c r="G41351">
        <v>587117</v>
      </c>
      <c r="H41351">
        <v>2021</v>
      </c>
      <c r="I41351" s="1">
        <v>44281</v>
      </c>
      <c r="J41351" s="2" t="s">
        <v>12</v>
      </c>
      <c r="K41351" s="2" t="s">
        <v>19</v>
      </c>
      <c r="L41351" s="2" t="s">
        <v>4531</v>
      </c>
      <c r="M41351" s="2" t="str">
        <f>IFERROR(VLOOKUP(data_vzdělání[[#This Row],[uzemi_kod]],data_kraj[],7,FALSE),"Neurčeno")</f>
        <v>Kraj Vysočina</v>
      </c>
      <c r="N41351" s="2">
        <f>IF(data_vzdělání[[#This Row],[kraj]]="Neurčeno",1,0)</f>
        <v>0</v>
      </c>
      <c r="O41351" s="2">
        <f>IF(data_vzdělání[[#This Row],[vzdelani_cis]]&lt;&gt;"",1,0)</f>
        <v>1</v>
      </c>
    </row>
    <row r="41352" spans="1:15" x14ac:dyDescent="0.3">
      <c r="A41352">
        <v>945003599</v>
      </c>
      <c r="B41352">
        <v>31</v>
      </c>
      <c r="C41352">
        <v>3162</v>
      </c>
      <c r="D41352">
        <v>5784</v>
      </c>
      <c r="E41352">
        <v>117</v>
      </c>
      <c r="F41352">
        <v>43</v>
      </c>
      <c r="G41352">
        <v>587117</v>
      </c>
      <c r="H41352">
        <v>2021</v>
      </c>
      <c r="I41352" s="1">
        <v>44281</v>
      </c>
      <c r="J41352" s="2" t="s">
        <v>12</v>
      </c>
      <c r="K41352" s="2" t="s">
        <v>20</v>
      </c>
      <c r="L41352" s="2" t="s">
        <v>4531</v>
      </c>
      <c r="M41352" s="2" t="str">
        <f>IFERROR(VLOOKUP(data_vzdělání[[#This Row],[uzemi_kod]],data_kraj[],7,FALSE),"Neurčeno")</f>
        <v>Kraj Vysočina</v>
      </c>
      <c r="N41352" s="2">
        <f>IF(data_vzdělání[[#This Row],[kraj]]="Neurčeno",1,0)</f>
        <v>0</v>
      </c>
      <c r="O41352" s="2">
        <f>IF(data_vzdělání[[#This Row],[vzdelani_cis]]&lt;&gt;"",1,0)</f>
        <v>1</v>
      </c>
    </row>
    <row r="41353" spans="1:15" x14ac:dyDescent="0.3">
      <c r="A41353">
        <v>945017073</v>
      </c>
      <c r="B41353">
        <v>4</v>
      </c>
      <c r="C41353">
        <v>3162</v>
      </c>
      <c r="D41353">
        <v>5784</v>
      </c>
      <c r="E41353">
        <v>130</v>
      </c>
      <c r="F41353">
        <v>43</v>
      </c>
      <c r="G41353">
        <v>587117</v>
      </c>
      <c r="H41353">
        <v>2021</v>
      </c>
      <c r="I41353" s="1">
        <v>44281</v>
      </c>
      <c r="J41353" s="2" t="s">
        <v>12</v>
      </c>
      <c r="K41353" s="2" t="s">
        <v>21</v>
      </c>
      <c r="L41353" s="2" t="s">
        <v>4531</v>
      </c>
      <c r="M41353" s="2" t="str">
        <f>IFERROR(VLOOKUP(data_vzdělání[[#This Row],[uzemi_kod]],data_kraj[],7,FALSE),"Neurčeno")</f>
        <v>Kraj Vysočina</v>
      </c>
      <c r="N41353" s="2">
        <f>IF(data_vzdělání[[#This Row],[kraj]]="Neurčeno",1,0)</f>
        <v>0</v>
      </c>
      <c r="O41353" s="2">
        <f>IF(data_vzdělání[[#This Row],[vzdelani_cis]]&lt;&gt;"",1,0)</f>
        <v>1</v>
      </c>
    </row>
    <row r="41354" spans="1:15" x14ac:dyDescent="0.3">
      <c r="A41354">
        <v>945010845</v>
      </c>
      <c r="B41354">
        <v>149</v>
      </c>
      <c r="C41354">
        <v>3162</v>
      </c>
      <c r="F41354">
        <v>43</v>
      </c>
      <c r="G41354">
        <v>587125</v>
      </c>
      <c r="H41354">
        <v>2021</v>
      </c>
      <c r="I41354" s="1">
        <v>44281</v>
      </c>
      <c r="J41354" s="2" t="s">
        <v>12</v>
      </c>
      <c r="K41354" s="2" t="s">
        <v>13</v>
      </c>
      <c r="L41354" s="2" t="s">
        <v>4532</v>
      </c>
      <c r="M41354" s="2" t="str">
        <f>IFERROR(VLOOKUP(data_vzdělání[[#This Row],[uzemi_kod]],data_kraj[],7,FALSE),"Neurčeno")</f>
        <v>Kraj Vysočina</v>
      </c>
      <c r="N41354" s="2">
        <f>IF(data_vzdělání[[#This Row],[kraj]]="Neurčeno",1,0)</f>
        <v>0</v>
      </c>
      <c r="O41354" s="2">
        <f>IF(data_vzdělání[[#This Row],[vzdelani_cis]]&lt;&gt;"",1,0)</f>
        <v>0</v>
      </c>
    </row>
    <row r="41355" spans="1:15" x14ac:dyDescent="0.3">
      <c r="A41355">
        <v>945037265</v>
      </c>
      <c r="B41355">
        <v>1</v>
      </c>
      <c r="C41355">
        <v>3162</v>
      </c>
      <c r="D41355">
        <v>1294</v>
      </c>
      <c r="E41355">
        <v>1</v>
      </c>
      <c r="F41355">
        <v>43</v>
      </c>
      <c r="G41355">
        <v>587125</v>
      </c>
      <c r="H41355">
        <v>2021</v>
      </c>
      <c r="I41355" s="1">
        <v>44281</v>
      </c>
      <c r="J41355" s="2" t="s">
        <v>12</v>
      </c>
      <c r="K41355" s="2" t="s">
        <v>15</v>
      </c>
      <c r="L41355" s="2" t="s">
        <v>4532</v>
      </c>
      <c r="M41355" s="2" t="str">
        <f>IFERROR(VLOOKUP(data_vzdělání[[#This Row],[uzemi_kod]],data_kraj[],7,FALSE),"Neurčeno")</f>
        <v>Kraj Vysočina</v>
      </c>
      <c r="N41355" s="2">
        <f>IF(data_vzdělání[[#This Row],[kraj]]="Neurčeno",1,0)</f>
        <v>0</v>
      </c>
      <c r="O41355" s="2">
        <f>IF(data_vzdělání[[#This Row],[vzdelani_cis]]&lt;&gt;"",1,0)</f>
        <v>1</v>
      </c>
    </row>
    <row r="41356" spans="1:15" x14ac:dyDescent="0.3">
      <c r="A41356">
        <v>944996732</v>
      </c>
      <c r="B41356">
        <v>4</v>
      </c>
      <c r="C41356">
        <v>3162</v>
      </c>
      <c r="D41356">
        <v>1294</v>
      </c>
      <c r="E41356">
        <v>900</v>
      </c>
      <c r="F41356">
        <v>43</v>
      </c>
      <c r="G41356">
        <v>587125</v>
      </c>
      <c r="H41356">
        <v>2021</v>
      </c>
      <c r="I41356" s="1">
        <v>44281</v>
      </c>
      <c r="J41356" s="2" t="s">
        <v>12</v>
      </c>
      <c r="K41356" s="2" t="s">
        <v>16</v>
      </c>
      <c r="L41356" s="2" t="s">
        <v>4532</v>
      </c>
      <c r="M41356" s="2" t="str">
        <f>IFERROR(VLOOKUP(data_vzdělání[[#This Row],[uzemi_kod]],data_kraj[],7,FALSE),"Neurčeno")</f>
        <v>Kraj Vysočina</v>
      </c>
      <c r="N41356" s="2">
        <f>IF(data_vzdělání[[#This Row],[kraj]]="Neurčeno",1,0)</f>
        <v>0</v>
      </c>
      <c r="O41356" s="2">
        <f>IF(data_vzdělání[[#This Row],[vzdelani_cis]]&lt;&gt;"",1,0)</f>
        <v>1</v>
      </c>
    </row>
    <row r="41357" spans="1:15" x14ac:dyDescent="0.3">
      <c r="A41357">
        <v>945030412</v>
      </c>
      <c r="B41357">
        <v>33</v>
      </c>
      <c r="C41357">
        <v>3162</v>
      </c>
      <c r="D41357">
        <v>5181</v>
      </c>
      <c r="E41357">
        <v>35450001</v>
      </c>
      <c r="F41357">
        <v>43</v>
      </c>
      <c r="G41357">
        <v>587125</v>
      </c>
      <c r="H41357">
        <v>2021</v>
      </c>
      <c r="I41357" s="1">
        <v>44281</v>
      </c>
      <c r="J41357" s="2" t="s">
        <v>12</v>
      </c>
      <c r="K41357" s="2" t="s">
        <v>17</v>
      </c>
      <c r="L41357" s="2" t="s">
        <v>4532</v>
      </c>
      <c r="M41357" s="2" t="str">
        <f>IFERROR(VLOOKUP(data_vzdělání[[#This Row],[uzemi_kod]],data_kraj[],7,FALSE),"Neurčeno")</f>
        <v>Kraj Vysočina</v>
      </c>
      <c r="N41357" s="2">
        <f>IF(data_vzdělání[[#This Row],[kraj]]="Neurčeno",1,0)</f>
        <v>0</v>
      </c>
      <c r="O41357" s="2">
        <f>IF(data_vzdělání[[#This Row],[vzdelani_cis]]&lt;&gt;"",1,0)</f>
        <v>1</v>
      </c>
    </row>
    <row r="41358" spans="1:15" x14ac:dyDescent="0.3">
      <c r="A41358">
        <v>945003712</v>
      </c>
      <c r="B41358">
        <v>74</v>
      </c>
      <c r="C41358">
        <v>3162</v>
      </c>
      <c r="D41358">
        <v>5784</v>
      </c>
      <c r="E41358">
        <v>105</v>
      </c>
      <c r="F41358">
        <v>43</v>
      </c>
      <c r="G41358">
        <v>587125</v>
      </c>
      <c r="H41358">
        <v>2021</v>
      </c>
      <c r="I41358" s="1">
        <v>44281</v>
      </c>
      <c r="J41358" s="2" t="s">
        <v>12</v>
      </c>
      <c r="K41358" s="2" t="s">
        <v>18</v>
      </c>
      <c r="L41358" s="2" t="s">
        <v>4532</v>
      </c>
      <c r="M41358" s="2" t="str">
        <f>IFERROR(VLOOKUP(data_vzdělání[[#This Row],[uzemi_kod]],data_kraj[],7,FALSE),"Neurčeno")</f>
        <v>Kraj Vysočina</v>
      </c>
      <c r="N41358" s="2">
        <f>IF(data_vzdělání[[#This Row],[kraj]]="Neurčeno",1,0)</f>
        <v>0</v>
      </c>
      <c r="O41358" s="2">
        <f>IF(data_vzdělání[[#This Row],[vzdelani_cis]]&lt;&gt;"",1,0)</f>
        <v>1</v>
      </c>
    </row>
    <row r="41359" spans="1:15" x14ac:dyDescent="0.3">
      <c r="A41359">
        <v>945010320</v>
      </c>
      <c r="B41359">
        <v>14</v>
      </c>
      <c r="C41359">
        <v>3162</v>
      </c>
      <c r="D41359">
        <v>5784</v>
      </c>
      <c r="E41359">
        <v>109</v>
      </c>
      <c r="F41359">
        <v>43</v>
      </c>
      <c r="G41359">
        <v>587125</v>
      </c>
      <c r="H41359">
        <v>2021</v>
      </c>
      <c r="I41359" s="1">
        <v>44281</v>
      </c>
      <c r="J41359" s="2" t="s">
        <v>12</v>
      </c>
      <c r="K41359" s="2" t="s">
        <v>19</v>
      </c>
      <c r="L41359" s="2" t="s">
        <v>4532</v>
      </c>
      <c r="M41359" s="2" t="str">
        <f>IFERROR(VLOOKUP(data_vzdělání[[#This Row],[uzemi_kod]],data_kraj[],7,FALSE),"Neurčeno")</f>
        <v>Kraj Vysočina</v>
      </c>
      <c r="N41359" s="2">
        <f>IF(data_vzdělání[[#This Row],[kraj]]="Neurčeno",1,0)</f>
        <v>0</v>
      </c>
      <c r="O41359" s="2">
        <f>IF(data_vzdělání[[#This Row],[vzdelani_cis]]&lt;&gt;"",1,0)</f>
        <v>1</v>
      </c>
    </row>
    <row r="41360" spans="1:15" x14ac:dyDescent="0.3">
      <c r="A41360">
        <v>945010321</v>
      </c>
      <c r="B41360">
        <v>21</v>
      </c>
      <c r="C41360">
        <v>3162</v>
      </c>
      <c r="D41360">
        <v>5784</v>
      </c>
      <c r="E41360">
        <v>117</v>
      </c>
      <c r="F41360">
        <v>43</v>
      </c>
      <c r="G41360">
        <v>587125</v>
      </c>
      <c r="H41360">
        <v>2021</v>
      </c>
      <c r="I41360" s="1">
        <v>44281</v>
      </c>
      <c r="J41360" s="2" t="s">
        <v>12</v>
      </c>
      <c r="K41360" s="2" t="s">
        <v>20</v>
      </c>
      <c r="L41360" s="2" t="s">
        <v>4532</v>
      </c>
      <c r="M41360" s="2" t="str">
        <f>IFERROR(VLOOKUP(data_vzdělání[[#This Row],[uzemi_kod]],data_kraj[],7,FALSE),"Neurčeno")</f>
        <v>Kraj Vysočina</v>
      </c>
      <c r="N41360" s="2">
        <f>IF(data_vzdělání[[#This Row],[kraj]]="Neurčeno",1,0)</f>
        <v>0</v>
      </c>
      <c r="O41360" s="2">
        <f>IF(data_vzdělání[[#This Row],[vzdelani_cis]]&lt;&gt;"",1,0)</f>
        <v>1</v>
      </c>
    </row>
    <row r="41361" spans="1:15" x14ac:dyDescent="0.3">
      <c r="A41361">
        <v>944996731</v>
      </c>
      <c r="B41361">
        <v>2</v>
      </c>
      <c r="C41361">
        <v>3162</v>
      </c>
      <c r="D41361">
        <v>5784</v>
      </c>
      <c r="E41361">
        <v>130</v>
      </c>
      <c r="F41361">
        <v>43</v>
      </c>
      <c r="G41361">
        <v>587125</v>
      </c>
      <c r="H41361">
        <v>2021</v>
      </c>
      <c r="I41361" s="1">
        <v>44281</v>
      </c>
      <c r="J41361" s="2" t="s">
        <v>12</v>
      </c>
      <c r="K41361" s="2" t="s">
        <v>21</v>
      </c>
      <c r="L41361" s="2" t="s">
        <v>4532</v>
      </c>
      <c r="M41361" s="2" t="str">
        <f>IFERROR(VLOOKUP(data_vzdělání[[#This Row],[uzemi_kod]],data_kraj[],7,FALSE),"Neurčeno")</f>
        <v>Kraj Vysočina</v>
      </c>
      <c r="N41361" s="2">
        <f>IF(data_vzdělání[[#This Row],[kraj]]="Neurčeno",1,0)</f>
        <v>0</v>
      </c>
      <c r="O41361" s="2">
        <f>IF(data_vzdělání[[#This Row],[vzdelani_cis]]&lt;&gt;"",1,0)</f>
        <v>1</v>
      </c>
    </row>
    <row r="41362" spans="1:15" x14ac:dyDescent="0.3">
      <c r="A41362">
        <v>945024261</v>
      </c>
      <c r="B41362">
        <v>586</v>
      </c>
      <c r="C41362">
        <v>3162</v>
      </c>
      <c r="F41362">
        <v>43</v>
      </c>
      <c r="G41362">
        <v>587141</v>
      </c>
      <c r="H41362">
        <v>2021</v>
      </c>
      <c r="I41362" s="1">
        <v>44281</v>
      </c>
      <c r="J41362" s="2" t="s">
        <v>12</v>
      </c>
      <c r="K41362" s="2" t="s">
        <v>13</v>
      </c>
      <c r="L41362" s="2" t="s">
        <v>4533</v>
      </c>
      <c r="M41362" s="2" t="str">
        <f>IFERROR(VLOOKUP(data_vzdělání[[#This Row],[uzemi_kod]],data_kraj[],7,FALSE),"Neurčeno")</f>
        <v>Kraj Vysočina</v>
      </c>
      <c r="N41362" s="2">
        <f>IF(data_vzdělání[[#This Row],[kraj]]="Neurčeno",1,0)</f>
        <v>0</v>
      </c>
      <c r="O41362" s="2">
        <f>IF(data_vzdělání[[#This Row],[vzdelani_cis]]&lt;&gt;"",1,0)</f>
        <v>0</v>
      </c>
    </row>
    <row r="41363" spans="1:15" x14ac:dyDescent="0.3">
      <c r="A41363">
        <v>945010448</v>
      </c>
      <c r="B41363">
        <v>4</v>
      </c>
      <c r="C41363">
        <v>3162</v>
      </c>
      <c r="D41363">
        <v>1294</v>
      </c>
      <c r="E41363">
        <v>1</v>
      </c>
      <c r="F41363">
        <v>43</v>
      </c>
      <c r="G41363">
        <v>587141</v>
      </c>
      <c r="H41363">
        <v>2021</v>
      </c>
      <c r="I41363" s="1">
        <v>44281</v>
      </c>
      <c r="J41363" s="2" t="s">
        <v>12</v>
      </c>
      <c r="K41363" s="2" t="s">
        <v>15</v>
      </c>
      <c r="L41363" s="2" t="s">
        <v>4533</v>
      </c>
      <c r="M41363" s="2" t="str">
        <f>IFERROR(VLOOKUP(data_vzdělání[[#This Row],[uzemi_kod]],data_kraj[],7,FALSE),"Neurčeno")</f>
        <v>Kraj Vysočina</v>
      </c>
      <c r="N41363" s="2">
        <f>IF(data_vzdělání[[#This Row],[kraj]]="Neurčeno",1,0)</f>
        <v>0</v>
      </c>
      <c r="O41363" s="2">
        <f>IF(data_vzdělání[[#This Row],[vzdelani_cis]]&lt;&gt;"",1,0)</f>
        <v>1</v>
      </c>
    </row>
    <row r="41364" spans="1:15" x14ac:dyDescent="0.3">
      <c r="A41364">
        <v>945003848</v>
      </c>
      <c r="B41364">
        <v>33</v>
      </c>
      <c r="C41364">
        <v>3162</v>
      </c>
      <c r="D41364">
        <v>1294</v>
      </c>
      <c r="E41364">
        <v>900</v>
      </c>
      <c r="F41364">
        <v>43</v>
      </c>
      <c r="G41364">
        <v>587141</v>
      </c>
      <c r="H41364">
        <v>2021</v>
      </c>
      <c r="I41364" s="1">
        <v>44281</v>
      </c>
      <c r="J41364" s="2" t="s">
        <v>12</v>
      </c>
      <c r="K41364" s="2" t="s">
        <v>16</v>
      </c>
      <c r="L41364" s="2" t="s">
        <v>4533</v>
      </c>
      <c r="M41364" s="2" t="str">
        <f>IFERROR(VLOOKUP(data_vzdělání[[#This Row],[uzemi_kod]],data_kraj[],7,FALSE),"Neurčeno")</f>
        <v>Kraj Vysočina</v>
      </c>
      <c r="N41364" s="2">
        <f>IF(data_vzdělání[[#This Row],[kraj]]="Neurčeno",1,0)</f>
        <v>0</v>
      </c>
      <c r="O41364" s="2">
        <f>IF(data_vzdělání[[#This Row],[vzdelani_cis]]&lt;&gt;"",1,0)</f>
        <v>1</v>
      </c>
    </row>
    <row r="41365" spans="1:15" x14ac:dyDescent="0.3">
      <c r="A41365">
        <v>945037266</v>
      </c>
      <c r="B41365">
        <v>162</v>
      </c>
      <c r="C41365">
        <v>3162</v>
      </c>
      <c r="D41365">
        <v>5181</v>
      </c>
      <c r="E41365">
        <v>35450001</v>
      </c>
      <c r="F41365">
        <v>43</v>
      </c>
      <c r="G41365">
        <v>587141</v>
      </c>
      <c r="H41365">
        <v>2021</v>
      </c>
      <c r="I41365" s="1">
        <v>44281</v>
      </c>
      <c r="J41365" s="2" t="s">
        <v>12</v>
      </c>
      <c r="K41365" s="2" t="s">
        <v>17</v>
      </c>
      <c r="L41365" s="2" t="s">
        <v>4533</v>
      </c>
      <c r="M41365" s="2" t="str">
        <f>IFERROR(VLOOKUP(data_vzdělání[[#This Row],[uzemi_kod]],data_kraj[],7,FALSE),"Neurčeno")</f>
        <v>Kraj Vysočina</v>
      </c>
      <c r="N41365" s="2">
        <f>IF(data_vzdělání[[#This Row],[kraj]]="Neurčeno",1,0)</f>
        <v>0</v>
      </c>
      <c r="O41365" s="2">
        <f>IF(data_vzdělání[[#This Row],[vzdelani_cis]]&lt;&gt;"",1,0)</f>
        <v>1</v>
      </c>
    </row>
    <row r="41366" spans="1:15" x14ac:dyDescent="0.3">
      <c r="A41366">
        <v>945017074</v>
      </c>
      <c r="B41366">
        <v>267</v>
      </c>
      <c r="C41366">
        <v>3162</v>
      </c>
      <c r="D41366">
        <v>5784</v>
      </c>
      <c r="E41366">
        <v>105</v>
      </c>
      <c r="F41366">
        <v>43</v>
      </c>
      <c r="G41366">
        <v>587141</v>
      </c>
      <c r="H41366">
        <v>2021</v>
      </c>
      <c r="I41366" s="1">
        <v>44281</v>
      </c>
      <c r="J41366" s="2" t="s">
        <v>12</v>
      </c>
      <c r="K41366" s="2" t="s">
        <v>18</v>
      </c>
      <c r="L41366" s="2" t="s">
        <v>4533</v>
      </c>
      <c r="M41366" s="2" t="str">
        <f>IFERROR(VLOOKUP(data_vzdělání[[#This Row],[uzemi_kod]],data_kraj[],7,FALSE),"Neurčeno")</f>
        <v>Kraj Vysočina</v>
      </c>
      <c r="N41366" s="2">
        <f>IF(data_vzdělání[[#This Row],[kraj]]="Neurčeno",1,0)</f>
        <v>0</v>
      </c>
      <c r="O41366" s="2">
        <f>IF(data_vzdělání[[#This Row],[vzdelani_cis]]&lt;&gt;"",1,0)</f>
        <v>1</v>
      </c>
    </row>
    <row r="41367" spans="1:15" x14ac:dyDescent="0.3">
      <c r="A41367">
        <v>944996733</v>
      </c>
      <c r="B41367">
        <v>51</v>
      </c>
      <c r="C41367">
        <v>3162</v>
      </c>
      <c r="D41367">
        <v>5784</v>
      </c>
      <c r="E41367">
        <v>109</v>
      </c>
      <c r="F41367">
        <v>43</v>
      </c>
      <c r="G41367">
        <v>587141</v>
      </c>
      <c r="H41367">
        <v>2021</v>
      </c>
      <c r="I41367" s="1">
        <v>44281</v>
      </c>
      <c r="J41367" s="2" t="s">
        <v>12</v>
      </c>
      <c r="K41367" s="2" t="s">
        <v>19</v>
      </c>
      <c r="L41367" s="2" t="s">
        <v>4533</v>
      </c>
      <c r="M41367" s="2" t="str">
        <f>IFERROR(VLOOKUP(data_vzdělání[[#This Row],[uzemi_kod]],data_kraj[],7,FALSE),"Neurčeno")</f>
        <v>Kraj Vysočina</v>
      </c>
      <c r="N41367" s="2">
        <f>IF(data_vzdělání[[#This Row],[kraj]]="Neurčeno",1,0)</f>
        <v>0</v>
      </c>
      <c r="O41367" s="2">
        <f>IF(data_vzdělání[[#This Row],[vzdelani_cis]]&lt;&gt;"",1,0)</f>
        <v>1</v>
      </c>
    </row>
    <row r="41368" spans="1:15" x14ac:dyDescent="0.3">
      <c r="A41368">
        <v>944996734</v>
      </c>
      <c r="B41368">
        <v>64</v>
      </c>
      <c r="C41368">
        <v>3162</v>
      </c>
      <c r="D41368">
        <v>5784</v>
      </c>
      <c r="E41368">
        <v>117</v>
      </c>
      <c r="F41368">
        <v>43</v>
      </c>
      <c r="G41368">
        <v>587141</v>
      </c>
      <c r="H41368">
        <v>2021</v>
      </c>
      <c r="I41368" s="1">
        <v>44281</v>
      </c>
      <c r="J41368" s="2" t="s">
        <v>12</v>
      </c>
      <c r="K41368" s="2" t="s">
        <v>20</v>
      </c>
      <c r="L41368" s="2" t="s">
        <v>4533</v>
      </c>
      <c r="M41368" s="2" t="str">
        <f>IFERROR(VLOOKUP(data_vzdělání[[#This Row],[uzemi_kod]],data_kraj[],7,FALSE),"Neurčeno")</f>
        <v>Kraj Vysočina</v>
      </c>
      <c r="N41368" s="2">
        <f>IF(data_vzdělání[[#This Row],[kraj]]="Neurčeno",1,0)</f>
        <v>0</v>
      </c>
      <c r="O41368" s="2">
        <f>IF(data_vzdělání[[#This Row],[vzdelani_cis]]&lt;&gt;"",1,0)</f>
        <v>1</v>
      </c>
    </row>
    <row r="41369" spans="1:15" x14ac:dyDescent="0.3">
      <c r="A41369">
        <v>945003847</v>
      </c>
      <c r="B41369">
        <v>5</v>
      </c>
      <c r="C41369">
        <v>3162</v>
      </c>
      <c r="D41369">
        <v>5784</v>
      </c>
      <c r="E41369">
        <v>130</v>
      </c>
      <c r="F41369">
        <v>43</v>
      </c>
      <c r="G41369">
        <v>587141</v>
      </c>
      <c r="H41369">
        <v>2021</v>
      </c>
      <c r="I41369" s="1">
        <v>44281</v>
      </c>
      <c r="J41369" s="2" t="s">
        <v>12</v>
      </c>
      <c r="K41369" s="2" t="s">
        <v>21</v>
      </c>
      <c r="L41369" s="2" t="s">
        <v>4533</v>
      </c>
      <c r="M41369" s="2" t="str">
        <f>IFERROR(VLOOKUP(data_vzdělání[[#This Row],[uzemi_kod]],data_kraj[],7,FALSE),"Neurčeno")</f>
        <v>Kraj Vysočina</v>
      </c>
      <c r="N41369" s="2">
        <f>IF(data_vzdělání[[#This Row],[kraj]]="Neurčeno",1,0)</f>
        <v>0</v>
      </c>
      <c r="O41369" s="2">
        <f>IF(data_vzdělání[[#This Row],[vzdelani_cis]]&lt;&gt;"",1,0)</f>
        <v>1</v>
      </c>
    </row>
    <row r="41370" spans="1:15" x14ac:dyDescent="0.3">
      <c r="A41370">
        <v>945004199</v>
      </c>
      <c r="B41370">
        <v>122</v>
      </c>
      <c r="C41370">
        <v>3162</v>
      </c>
      <c r="F41370">
        <v>43</v>
      </c>
      <c r="G41370">
        <v>587150</v>
      </c>
      <c r="H41370">
        <v>2021</v>
      </c>
      <c r="I41370" s="1">
        <v>44281</v>
      </c>
      <c r="J41370" s="2" t="s">
        <v>12</v>
      </c>
      <c r="K41370" s="2" t="s">
        <v>13</v>
      </c>
      <c r="L41370" s="2" t="s">
        <v>4534</v>
      </c>
      <c r="M41370" s="2" t="str">
        <f>IFERROR(VLOOKUP(data_vzdělání[[#This Row],[uzemi_kod]],data_kraj[],7,FALSE),"Neurčeno")</f>
        <v>Kraj Vysočina</v>
      </c>
      <c r="N41370" s="2">
        <f>IF(data_vzdělání[[#This Row],[kraj]]="Neurčeno",1,0)</f>
        <v>0</v>
      </c>
      <c r="O41370" s="2">
        <f>IF(data_vzdělání[[#This Row],[vzdelani_cis]]&lt;&gt;"",1,0)</f>
        <v>0</v>
      </c>
    </row>
    <row r="41371" spans="1:15" x14ac:dyDescent="0.3">
      <c r="A41371">
        <v>945003849</v>
      </c>
      <c r="B41371">
        <v>0</v>
      </c>
      <c r="C41371">
        <v>3162</v>
      </c>
      <c r="D41371">
        <v>1294</v>
      </c>
      <c r="E41371">
        <v>1</v>
      </c>
      <c r="F41371">
        <v>43</v>
      </c>
      <c r="G41371">
        <v>587150</v>
      </c>
      <c r="H41371">
        <v>2021</v>
      </c>
      <c r="I41371" s="1">
        <v>44281</v>
      </c>
      <c r="J41371" s="2" t="s">
        <v>12</v>
      </c>
      <c r="K41371" s="2" t="s">
        <v>15</v>
      </c>
      <c r="L41371" s="2" t="s">
        <v>4534</v>
      </c>
      <c r="M41371" s="2" t="str">
        <f>IFERROR(VLOOKUP(data_vzdělání[[#This Row],[uzemi_kod]],data_kraj[],7,FALSE),"Neurčeno")</f>
        <v>Kraj Vysočina</v>
      </c>
      <c r="N41371" s="2">
        <f>IF(data_vzdělání[[#This Row],[kraj]]="Neurčeno",1,0)</f>
        <v>0</v>
      </c>
      <c r="O41371" s="2">
        <f>IF(data_vzdělání[[#This Row],[vzdelani_cis]]&lt;&gt;"",1,0)</f>
        <v>1</v>
      </c>
    </row>
    <row r="41372" spans="1:15" x14ac:dyDescent="0.3">
      <c r="A41372">
        <v>945030528</v>
      </c>
      <c r="B41372">
        <v>2</v>
      </c>
      <c r="C41372">
        <v>3162</v>
      </c>
      <c r="D41372">
        <v>1294</v>
      </c>
      <c r="E41372">
        <v>900</v>
      </c>
      <c r="F41372">
        <v>43</v>
      </c>
      <c r="G41372">
        <v>587150</v>
      </c>
      <c r="H41372">
        <v>2021</v>
      </c>
      <c r="I41372" s="1">
        <v>44281</v>
      </c>
      <c r="J41372" s="2" t="s">
        <v>12</v>
      </c>
      <c r="K41372" s="2" t="s">
        <v>16</v>
      </c>
      <c r="L41372" s="2" t="s">
        <v>4534</v>
      </c>
      <c r="M41372" s="2" t="str">
        <f>IFERROR(VLOOKUP(data_vzdělání[[#This Row],[uzemi_kod]],data_kraj[],7,FALSE),"Neurčeno")</f>
        <v>Kraj Vysočina</v>
      </c>
      <c r="N41372" s="2">
        <f>IF(data_vzdělání[[#This Row],[kraj]]="Neurčeno",1,0)</f>
        <v>0</v>
      </c>
      <c r="O41372" s="2">
        <f>IF(data_vzdělání[[#This Row],[vzdelani_cis]]&lt;&gt;"",1,0)</f>
        <v>1</v>
      </c>
    </row>
    <row r="41373" spans="1:15" x14ac:dyDescent="0.3">
      <c r="A41373">
        <v>945023857</v>
      </c>
      <c r="B41373">
        <v>45</v>
      </c>
      <c r="C41373">
        <v>3162</v>
      </c>
      <c r="D41373">
        <v>5181</v>
      </c>
      <c r="E41373">
        <v>35450001</v>
      </c>
      <c r="F41373">
        <v>43</v>
      </c>
      <c r="G41373">
        <v>587150</v>
      </c>
      <c r="H41373">
        <v>2021</v>
      </c>
      <c r="I41373" s="1">
        <v>44281</v>
      </c>
      <c r="J41373" s="2" t="s">
        <v>12</v>
      </c>
      <c r="K41373" s="2" t="s">
        <v>17</v>
      </c>
      <c r="L41373" s="2" t="s">
        <v>4534</v>
      </c>
      <c r="M41373" s="2" t="str">
        <f>IFERROR(VLOOKUP(data_vzdělání[[#This Row],[uzemi_kod]],data_kraj[],7,FALSE),"Neurčeno")</f>
        <v>Kraj Vysočina</v>
      </c>
      <c r="N41373" s="2">
        <f>IF(data_vzdělání[[#This Row],[kraj]]="Neurčeno",1,0)</f>
        <v>0</v>
      </c>
      <c r="O41373" s="2">
        <f>IF(data_vzdělání[[#This Row],[vzdelani_cis]]&lt;&gt;"",1,0)</f>
        <v>1</v>
      </c>
    </row>
    <row r="41374" spans="1:15" x14ac:dyDescent="0.3">
      <c r="A41374">
        <v>945030527</v>
      </c>
      <c r="B41374">
        <v>35</v>
      </c>
      <c r="C41374">
        <v>3162</v>
      </c>
      <c r="D41374">
        <v>5784</v>
      </c>
      <c r="E41374">
        <v>105</v>
      </c>
      <c r="F41374">
        <v>43</v>
      </c>
      <c r="G41374">
        <v>587150</v>
      </c>
      <c r="H41374">
        <v>2021</v>
      </c>
      <c r="I41374" s="1">
        <v>44281</v>
      </c>
      <c r="J41374" s="2" t="s">
        <v>12</v>
      </c>
      <c r="K41374" s="2" t="s">
        <v>18</v>
      </c>
      <c r="L41374" s="2" t="s">
        <v>4534</v>
      </c>
      <c r="M41374" s="2" t="str">
        <f>IFERROR(VLOOKUP(data_vzdělání[[#This Row],[uzemi_kod]],data_kraj[],7,FALSE),"Neurčeno")</f>
        <v>Kraj Vysočina</v>
      </c>
      <c r="N41374" s="2">
        <f>IF(data_vzdělání[[#This Row],[kraj]]="Neurčeno",1,0)</f>
        <v>0</v>
      </c>
      <c r="O41374" s="2">
        <f>IF(data_vzdělání[[#This Row],[vzdelani_cis]]&lt;&gt;"",1,0)</f>
        <v>1</v>
      </c>
    </row>
    <row r="41375" spans="1:15" x14ac:dyDescent="0.3">
      <c r="A41375">
        <v>945037389</v>
      </c>
      <c r="B41375">
        <v>21</v>
      </c>
      <c r="C41375">
        <v>3162</v>
      </c>
      <c r="D41375">
        <v>5784</v>
      </c>
      <c r="E41375">
        <v>109</v>
      </c>
      <c r="F41375">
        <v>43</v>
      </c>
      <c r="G41375">
        <v>587150</v>
      </c>
      <c r="H41375">
        <v>2021</v>
      </c>
      <c r="I41375" s="1">
        <v>44281</v>
      </c>
      <c r="J41375" s="2" t="s">
        <v>12</v>
      </c>
      <c r="K41375" s="2" t="s">
        <v>19</v>
      </c>
      <c r="L41375" s="2" t="s">
        <v>4534</v>
      </c>
      <c r="M41375" s="2" t="str">
        <f>IFERROR(VLOOKUP(data_vzdělání[[#This Row],[uzemi_kod]],data_kraj[],7,FALSE),"Neurčeno")</f>
        <v>Kraj Vysočina</v>
      </c>
      <c r="N41375" s="2">
        <f>IF(data_vzdělání[[#This Row],[kraj]]="Neurčeno",1,0)</f>
        <v>0</v>
      </c>
      <c r="O41375" s="2">
        <f>IF(data_vzdělání[[#This Row],[vzdelani_cis]]&lt;&gt;"",1,0)</f>
        <v>1</v>
      </c>
    </row>
    <row r="41376" spans="1:15" x14ac:dyDescent="0.3">
      <c r="A41376">
        <v>945023856</v>
      </c>
      <c r="B41376">
        <v>18</v>
      </c>
      <c r="C41376">
        <v>3162</v>
      </c>
      <c r="D41376">
        <v>5784</v>
      </c>
      <c r="E41376">
        <v>117</v>
      </c>
      <c r="F41376">
        <v>43</v>
      </c>
      <c r="G41376">
        <v>587150</v>
      </c>
      <c r="H41376">
        <v>2021</v>
      </c>
      <c r="I41376" s="1">
        <v>44281</v>
      </c>
      <c r="J41376" s="2" t="s">
        <v>12</v>
      </c>
      <c r="K41376" s="2" t="s">
        <v>20</v>
      </c>
      <c r="L41376" s="2" t="s">
        <v>4534</v>
      </c>
      <c r="M41376" s="2" t="str">
        <f>IFERROR(VLOOKUP(data_vzdělání[[#This Row],[uzemi_kod]],data_kraj[],7,FALSE),"Neurčeno")</f>
        <v>Kraj Vysočina</v>
      </c>
      <c r="N41376" s="2">
        <f>IF(data_vzdělání[[#This Row],[kraj]]="Neurčeno",1,0)</f>
        <v>0</v>
      </c>
      <c r="O41376" s="2">
        <f>IF(data_vzdělání[[#This Row],[vzdelani_cis]]&lt;&gt;"",1,0)</f>
        <v>1</v>
      </c>
    </row>
    <row r="41377" spans="1:15" x14ac:dyDescent="0.3">
      <c r="A41377">
        <v>945017169</v>
      </c>
      <c r="B41377">
        <v>1</v>
      </c>
      <c r="C41377">
        <v>3162</v>
      </c>
      <c r="D41377">
        <v>5784</v>
      </c>
      <c r="E41377">
        <v>130</v>
      </c>
      <c r="F41377">
        <v>43</v>
      </c>
      <c r="G41377">
        <v>587150</v>
      </c>
      <c r="H41377">
        <v>2021</v>
      </c>
      <c r="I41377" s="1">
        <v>44281</v>
      </c>
      <c r="J41377" s="2" t="s">
        <v>12</v>
      </c>
      <c r="K41377" s="2" t="s">
        <v>21</v>
      </c>
      <c r="L41377" s="2" t="s">
        <v>4534</v>
      </c>
      <c r="M41377" s="2" t="str">
        <f>IFERROR(VLOOKUP(data_vzdělání[[#This Row],[uzemi_kod]],data_kraj[],7,FALSE),"Neurčeno")</f>
        <v>Kraj Vysočina</v>
      </c>
      <c r="N41377" s="2">
        <f>IF(data_vzdělání[[#This Row],[kraj]]="Neurčeno",1,0)</f>
        <v>0</v>
      </c>
      <c r="O41377" s="2">
        <f>IF(data_vzdělání[[#This Row],[vzdelani_cis]]&lt;&gt;"",1,0)</f>
        <v>1</v>
      </c>
    </row>
    <row r="41378" spans="1:15" x14ac:dyDescent="0.3">
      <c r="A41378">
        <v>944984305</v>
      </c>
      <c r="B41378">
        <v>461</v>
      </c>
      <c r="C41378">
        <v>3162</v>
      </c>
      <c r="F41378">
        <v>43</v>
      </c>
      <c r="G41378">
        <v>587168</v>
      </c>
      <c r="H41378">
        <v>2021</v>
      </c>
      <c r="I41378" s="1">
        <v>44281</v>
      </c>
      <c r="J41378" s="2" t="s">
        <v>12</v>
      </c>
      <c r="K41378" s="2" t="s">
        <v>13</v>
      </c>
      <c r="L41378" s="2" t="s">
        <v>4535</v>
      </c>
      <c r="M41378" s="2" t="str">
        <f>IFERROR(VLOOKUP(data_vzdělání[[#This Row],[uzemi_kod]],data_kraj[],7,FALSE),"Neurčeno")</f>
        <v>Kraj Vysočina</v>
      </c>
      <c r="N41378" s="2">
        <f>IF(data_vzdělání[[#This Row],[kraj]]="Neurčeno",1,0)</f>
        <v>0</v>
      </c>
      <c r="O41378" s="2">
        <f>IF(data_vzdělání[[#This Row],[vzdelani_cis]]&lt;&gt;"",1,0)</f>
        <v>0</v>
      </c>
    </row>
    <row r="41379" spans="1:15" x14ac:dyDescent="0.3">
      <c r="A41379">
        <v>945028736</v>
      </c>
      <c r="B41379">
        <v>5</v>
      </c>
      <c r="C41379">
        <v>3162</v>
      </c>
      <c r="D41379">
        <v>1294</v>
      </c>
      <c r="E41379">
        <v>1</v>
      </c>
      <c r="F41379">
        <v>43</v>
      </c>
      <c r="G41379">
        <v>587168</v>
      </c>
      <c r="H41379">
        <v>2021</v>
      </c>
      <c r="I41379" s="1">
        <v>44281</v>
      </c>
      <c r="J41379" s="2" t="s">
        <v>12</v>
      </c>
      <c r="K41379" s="2" t="s">
        <v>15</v>
      </c>
      <c r="L41379" s="2" t="s">
        <v>4535</v>
      </c>
      <c r="M41379" s="2" t="str">
        <f>IFERROR(VLOOKUP(data_vzdělání[[#This Row],[uzemi_kod]],data_kraj[],7,FALSE),"Neurčeno")</f>
        <v>Kraj Vysočina</v>
      </c>
      <c r="N41379" s="2">
        <f>IF(data_vzdělání[[#This Row],[kraj]]="Neurčeno",1,0)</f>
        <v>0</v>
      </c>
      <c r="O41379" s="2">
        <f>IF(data_vzdělání[[#This Row],[vzdelani_cis]]&lt;&gt;"",1,0)</f>
        <v>1</v>
      </c>
    </row>
    <row r="41380" spans="1:15" x14ac:dyDescent="0.3">
      <c r="A41380">
        <v>945035570</v>
      </c>
      <c r="B41380">
        <v>33</v>
      </c>
      <c r="C41380">
        <v>3162</v>
      </c>
      <c r="D41380">
        <v>1294</v>
      </c>
      <c r="E41380">
        <v>900</v>
      </c>
      <c r="F41380">
        <v>43</v>
      </c>
      <c r="G41380">
        <v>587168</v>
      </c>
      <c r="H41380">
        <v>2021</v>
      </c>
      <c r="I41380" s="1">
        <v>44281</v>
      </c>
      <c r="J41380" s="2" t="s">
        <v>12</v>
      </c>
      <c r="K41380" s="2" t="s">
        <v>16</v>
      </c>
      <c r="L41380" s="2" t="s">
        <v>4535</v>
      </c>
      <c r="M41380" s="2" t="str">
        <f>IFERROR(VLOOKUP(data_vzdělání[[#This Row],[uzemi_kod]],data_kraj[],7,FALSE),"Neurčeno")</f>
        <v>Kraj Vysočina</v>
      </c>
      <c r="N41380" s="2">
        <f>IF(data_vzdělání[[#This Row],[kraj]]="Neurčeno",1,0)</f>
        <v>0</v>
      </c>
      <c r="O41380" s="2">
        <f>IF(data_vzdělání[[#This Row],[vzdelani_cis]]&lt;&gt;"",1,0)</f>
        <v>1</v>
      </c>
    </row>
    <row r="41381" spans="1:15" x14ac:dyDescent="0.3">
      <c r="A41381">
        <v>945023858</v>
      </c>
      <c r="B41381">
        <v>109</v>
      </c>
      <c r="C41381">
        <v>3162</v>
      </c>
      <c r="D41381">
        <v>5181</v>
      </c>
      <c r="E41381">
        <v>35450001</v>
      </c>
      <c r="F41381">
        <v>43</v>
      </c>
      <c r="G41381">
        <v>587168</v>
      </c>
      <c r="H41381">
        <v>2021</v>
      </c>
      <c r="I41381" s="1">
        <v>44281</v>
      </c>
      <c r="J41381" s="2" t="s">
        <v>12</v>
      </c>
      <c r="K41381" s="2" t="s">
        <v>17</v>
      </c>
      <c r="L41381" s="2" t="s">
        <v>4535</v>
      </c>
      <c r="M41381" s="2" t="str">
        <f>IFERROR(VLOOKUP(data_vzdělání[[#This Row],[uzemi_kod]],data_kraj[],7,FALSE),"Neurčeno")</f>
        <v>Kraj Vysočina</v>
      </c>
      <c r="N41381" s="2">
        <f>IF(data_vzdělání[[#This Row],[kraj]]="Neurčeno",1,0)</f>
        <v>0</v>
      </c>
      <c r="O41381" s="2">
        <f>IF(data_vzdělání[[#This Row],[vzdelani_cis]]&lt;&gt;"",1,0)</f>
        <v>1</v>
      </c>
    </row>
    <row r="41382" spans="1:15" x14ac:dyDescent="0.3">
      <c r="A41382">
        <v>944996980</v>
      </c>
      <c r="B41382">
        <v>202</v>
      </c>
      <c r="C41382">
        <v>3162</v>
      </c>
      <c r="D41382">
        <v>5784</v>
      </c>
      <c r="E41382">
        <v>105</v>
      </c>
      <c r="F41382">
        <v>43</v>
      </c>
      <c r="G41382">
        <v>587168</v>
      </c>
      <c r="H41382">
        <v>2021</v>
      </c>
      <c r="I41382" s="1">
        <v>44281</v>
      </c>
      <c r="J41382" s="2" t="s">
        <v>12</v>
      </c>
      <c r="K41382" s="2" t="s">
        <v>18</v>
      </c>
      <c r="L41382" s="2" t="s">
        <v>4535</v>
      </c>
      <c r="M41382" s="2" t="str">
        <f>IFERROR(VLOOKUP(data_vzdělání[[#This Row],[uzemi_kod]],data_kraj[],7,FALSE),"Neurčeno")</f>
        <v>Kraj Vysočina</v>
      </c>
      <c r="N41382" s="2">
        <f>IF(data_vzdělání[[#This Row],[kraj]]="Neurčeno",1,0)</f>
        <v>0</v>
      </c>
      <c r="O41382" s="2">
        <f>IF(data_vzdělání[[#This Row],[vzdelani_cis]]&lt;&gt;"",1,0)</f>
        <v>1</v>
      </c>
    </row>
    <row r="41383" spans="1:15" x14ac:dyDescent="0.3">
      <c r="A41383">
        <v>945003850</v>
      </c>
      <c r="B41383">
        <v>42</v>
      </c>
      <c r="C41383">
        <v>3162</v>
      </c>
      <c r="D41383">
        <v>5784</v>
      </c>
      <c r="E41383">
        <v>109</v>
      </c>
      <c r="F41383">
        <v>43</v>
      </c>
      <c r="G41383">
        <v>587168</v>
      </c>
      <c r="H41383">
        <v>2021</v>
      </c>
      <c r="I41383" s="1">
        <v>44281</v>
      </c>
      <c r="J41383" s="2" t="s">
        <v>12</v>
      </c>
      <c r="K41383" s="2" t="s">
        <v>19</v>
      </c>
      <c r="L41383" s="2" t="s">
        <v>4535</v>
      </c>
      <c r="M41383" s="2" t="str">
        <f>IFERROR(VLOOKUP(data_vzdělání[[#This Row],[uzemi_kod]],data_kraj[],7,FALSE),"Neurčeno")</f>
        <v>Kraj Vysočina</v>
      </c>
      <c r="N41383" s="2">
        <f>IF(data_vzdělání[[#This Row],[kraj]]="Neurčeno",1,0)</f>
        <v>0</v>
      </c>
      <c r="O41383" s="2">
        <f>IF(data_vzdělání[[#This Row],[vzdelani_cis]]&lt;&gt;"",1,0)</f>
        <v>1</v>
      </c>
    </row>
    <row r="41384" spans="1:15" x14ac:dyDescent="0.3">
      <c r="A41384">
        <v>945030529</v>
      </c>
      <c r="B41384">
        <v>69</v>
      </c>
      <c r="C41384">
        <v>3162</v>
      </c>
      <c r="D41384">
        <v>5784</v>
      </c>
      <c r="E41384">
        <v>117</v>
      </c>
      <c r="F41384">
        <v>43</v>
      </c>
      <c r="G41384">
        <v>587168</v>
      </c>
      <c r="H41384">
        <v>2021</v>
      </c>
      <c r="I41384" s="1">
        <v>44281</v>
      </c>
      <c r="J41384" s="2" t="s">
        <v>12</v>
      </c>
      <c r="K41384" s="2" t="s">
        <v>20</v>
      </c>
      <c r="L41384" s="2" t="s">
        <v>4535</v>
      </c>
      <c r="M41384" s="2" t="str">
        <f>IFERROR(VLOOKUP(data_vzdělání[[#This Row],[uzemi_kod]],data_kraj[],7,FALSE),"Neurčeno")</f>
        <v>Kraj Vysočina</v>
      </c>
      <c r="N41384" s="2">
        <f>IF(data_vzdělání[[#This Row],[kraj]]="Neurčeno",1,0)</f>
        <v>0</v>
      </c>
      <c r="O41384" s="2">
        <f>IF(data_vzdělání[[#This Row],[vzdelani_cis]]&lt;&gt;"",1,0)</f>
        <v>1</v>
      </c>
    </row>
    <row r="41385" spans="1:15" x14ac:dyDescent="0.3">
      <c r="A41385">
        <v>945003851</v>
      </c>
      <c r="B41385">
        <v>1</v>
      </c>
      <c r="C41385">
        <v>3162</v>
      </c>
      <c r="D41385">
        <v>5784</v>
      </c>
      <c r="E41385">
        <v>130</v>
      </c>
      <c r="F41385">
        <v>43</v>
      </c>
      <c r="G41385">
        <v>587168</v>
      </c>
      <c r="H41385">
        <v>2021</v>
      </c>
      <c r="I41385" s="1">
        <v>44281</v>
      </c>
      <c r="J41385" s="2" t="s">
        <v>12</v>
      </c>
      <c r="K41385" s="2" t="s">
        <v>21</v>
      </c>
      <c r="L41385" s="2" t="s">
        <v>4535</v>
      </c>
      <c r="M41385" s="2" t="str">
        <f>IFERROR(VLOOKUP(data_vzdělání[[#This Row],[uzemi_kod]],data_kraj[],7,FALSE),"Neurčeno")</f>
        <v>Kraj Vysočina</v>
      </c>
      <c r="N41385" s="2">
        <f>IF(data_vzdělání[[#This Row],[kraj]]="Neurčeno",1,0)</f>
        <v>0</v>
      </c>
      <c r="O41385" s="2">
        <f>IF(data_vzdělání[[#This Row],[vzdelani_cis]]&lt;&gt;"",1,0)</f>
        <v>1</v>
      </c>
    </row>
    <row r="41386" spans="1:15" x14ac:dyDescent="0.3">
      <c r="A41386">
        <v>944984306</v>
      </c>
      <c r="B41386">
        <v>356</v>
      </c>
      <c r="C41386">
        <v>3162</v>
      </c>
      <c r="F41386">
        <v>43</v>
      </c>
      <c r="G41386">
        <v>587176</v>
      </c>
      <c r="H41386">
        <v>2021</v>
      </c>
      <c r="I41386" s="1">
        <v>44281</v>
      </c>
      <c r="J41386" s="2" t="s">
        <v>12</v>
      </c>
      <c r="K41386" s="2" t="s">
        <v>13</v>
      </c>
      <c r="L41386" s="2" t="s">
        <v>4536</v>
      </c>
      <c r="M41386" s="2" t="str">
        <f>IFERROR(VLOOKUP(data_vzdělání[[#This Row],[uzemi_kod]],data_kraj[],7,FALSE),"Neurčeno")</f>
        <v>Kraj Vysočina</v>
      </c>
      <c r="N41386" s="2">
        <f>IF(data_vzdělání[[#This Row],[kraj]]="Neurčeno",1,0)</f>
        <v>0</v>
      </c>
      <c r="O41386" s="2">
        <f>IF(data_vzdělání[[#This Row],[vzdelani_cis]]&lt;&gt;"",1,0)</f>
        <v>0</v>
      </c>
    </row>
    <row r="41387" spans="1:15" x14ac:dyDescent="0.3">
      <c r="A41387">
        <v>945028738</v>
      </c>
      <c r="B41387">
        <v>1</v>
      </c>
      <c r="C41387">
        <v>3162</v>
      </c>
      <c r="D41387">
        <v>1294</v>
      </c>
      <c r="E41387">
        <v>1</v>
      </c>
      <c r="F41387">
        <v>43</v>
      </c>
      <c r="G41387">
        <v>587176</v>
      </c>
      <c r="H41387">
        <v>2021</v>
      </c>
      <c r="I41387" s="1">
        <v>44281</v>
      </c>
      <c r="J41387" s="2" t="s">
        <v>12</v>
      </c>
      <c r="K41387" s="2" t="s">
        <v>15</v>
      </c>
      <c r="L41387" s="2" t="s">
        <v>4536</v>
      </c>
      <c r="M41387" s="2" t="str">
        <f>IFERROR(VLOOKUP(data_vzdělání[[#This Row],[uzemi_kod]],data_kraj[],7,FALSE),"Neurčeno")</f>
        <v>Kraj Vysočina</v>
      </c>
      <c r="N41387" s="2">
        <f>IF(data_vzdělání[[#This Row],[kraj]]="Neurčeno",1,0)</f>
        <v>0</v>
      </c>
      <c r="O41387" s="2">
        <f>IF(data_vzdělání[[#This Row],[vzdelani_cis]]&lt;&gt;"",1,0)</f>
        <v>1</v>
      </c>
    </row>
    <row r="41388" spans="1:15" x14ac:dyDescent="0.3">
      <c r="A41388">
        <v>945028737</v>
      </c>
      <c r="B41388">
        <v>11</v>
      </c>
      <c r="C41388">
        <v>3162</v>
      </c>
      <c r="D41388">
        <v>1294</v>
      </c>
      <c r="E41388">
        <v>900</v>
      </c>
      <c r="F41388">
        <v>43</v>
      </c>
      <c r="G41388">
        <v>587176</v>
      </c>
      <c r="H41388">
        <v>2021</v>
      </c>
      <c r="I41388" s="1">
        <v>44281</v>
      </c>
      <c r="J41388" s="2" t="s">
        <v>12</v>
      </c>
      <c r="K41388" s="2" t="s">
        <v>16</v>
      </c>
      <c r="L41388" s="2" t="s">
        <v>4536</v>
      </c>
      <c r="M41388" s="2" t="str">
        <f>IFERROR(VLOOKUP(data_vzdělání[[#This Row],[uzemi_kod]],data_kraj[],7,FALSE),"Neurčeno")</f>
        <v>Kraj Vysočina</v>
      </c>
      <c r="N41388" s="2">
        <f>IF(data_vzdělání[[#This Row],[kraj]]="Neurčeno",1,0)</f>
        <v>0</v>
      </c>
      <c r="O41388" s="2">
        <f>IF(data_vzdělání[[#This Row],[vzdelani_cis]]&lt;&gt;"",1,0)</f>
        <v>1</v>
      </c>
    </row>
    <row r="41389" spans="1:15" x14ac:dyDescent="0.3">
      <c r="A41389">
        <v>944993363</v>
      </c>
      <c r="B41389">
        <v>136</v>
      </c>
      <c r="C41389">
        <v>3162</v>
      </c>
      <c r="D41389">
        <v>5181</v>
      </c>
      <c r="E41389">
        <v>35450001</v>
      </c>
      <c r="F41389">
        <v>43</v>
      </c>
      <c r="G41389">
        <v>587176</v>
      </c>
      <c r="H41389">
        <v>2021</v>
      </c>
      <c r="I41389" s="1">
        <v>44281</v>
      </c>
      <c r="J41389" s="2" t="s">
        <v>12</v>
      </c>
      <c r="K41389" s="2" t="s">
        <v>17</v>
      </c>
      <c r="L41389" s="2" t="s">
        <v>4536</v>
      </c>
      <c r="M41389" s="2" t="str">
        <f>IFERROR(VLOOKUP(data_vzdělání[[#This Row],[uzemi_kod]],data_kraj[],7,FALSE),"Neurčeno")</f>
        <v>Kraj Vysočina</v>
      </c>
      <c r="N41389" s="2">
        <f>IF(data_vzdělání[[#This Row],[kraj]]="Neurčeno",1,0)</f>
        <v>0</v>
      </c>
      <c r="O41389" s="2">
        <f>IF(data_vzdělání[[#This Row],[vzdelani_cis]]&lt;&gt;"",1,0)</f>
        <v>1</v>
      </c>
    </row>
    <row r="41390" spans="1:15" x14ac:dyDescent="0.3">
      <c r="A41390">
        <v>944993360</v>
      </c>
      <c r="B41390">
        <v>86</v>
      </c>
      <c r="C41390">
        <v>3162</v>
      </c>
      <c r="D41390">
        <v>5784</v>
      </c>
      <c r="E41390">
        <v>105</v>
      </c>
      <c r="F41390">
        <v>43</v>
      </c>
      <c r="G41390">
        <v>587176</v>
      </c>
      <c r="H41390">
        <v>2021</v>
      </c>
      <c r="I41390" s="1">
        <v>44281</v>
      </c>
      <c r="J41390" s="2" t="s">
        <v>12</v>
      </c>
      <c r="K41390" s="2" t="s">
        <v>18</v>
      </c>
      <c r="L41390" s="2" t="s">
        <v>4536</v>
      </c>
      <c r="M41390" s="2" t="str">
        <f>IFERROR(VLOOKUP(data_vzdělání[[#This Row],[uzemi_kod]],data_kraj[],7,FALSE),"Neurčeno")</f>
        <v>Kraj Vysočina</v>
      </c>
      <c r="N41390" s="2">
        <f>IF(data_vzdělání[[#This Row],[kraj]]="Neurčeno",1,0)</f>
        <v>0</v>
      </c>
      <c r="O41390" s="2">
        <f>IF(data_vzdělání[[#This Row],[vzdelani_cis]]&lt;&gt;"",1,0)</f>
        <v>1</v>
      </c>
    </row>
    <row r="41391" spans="1:15" x14ac:dyDescent="0.3">
      <c r="A41391">
        <v>944993361</v>
      </c>
      <c r="B41391">
        <v>74</v>
      </c>
      <c r="C41391">
        <v>3162</v>
      </c>
      <c r="D41391">
        <v>5784</v>
      </c>
      <c r="E41391">
        <v>109</v>
      </c>
      <c r="F41391">
        <v>43</v>
      </c>
      <c r="G41391">
        <v>587176</v>
      </c>
      <c r="H41391">
        <v>2021</v>
      </c>
      <c r="I41391" s="1">
        <v>44281</v>
      </c>
      <c r="J41391" s="2" t="s">
        <v>12</v>
      </c>
      <c r="K41391" s="2" t="s">
        <v>19</v>
      </c>
      <c r="L41391" s="2" t="s">
        <v>4536</v>
      </c>
      <c r="M41391" s="2" t="str">
        <f>IFERROR(VLOOKUP(data_vzdělání[[#This Row],[uzemi_kod]],data_kraj[],7,FALSE),"Neurčeno")</f>
        <v>Kraj Vysočina</v>
      </c>
      <c r="N41391" s="2">
        <f>IF(data_vzdělání[[#This Row],[kraj]]="Neurčeno",1,0)</f>
        <v>0</v>
      </c>
      <c r="O41391" s="2">
        <f>IF(data_vzdělání[[#This Row],[vzdelani_cis]]&lt;&gt;"",1,0)</f>
        <v>1</v>
      </c>
    </row>
    <row r="41392" spans="1:15" x14ac:dyDescent="0.3">
      <c r="A41392">
        <v>944993362</v>
      </c>
      <c r="B41392">
        <v>43</v>
      </c>
      <c r="C41392">
        <v>3162</v>
      </c>
      <c r="D41392">
        <v>5784</v>
      </c>
      <c r="E41392">
        <v>117</v>
      </c>
      <c r="F41392">
        <v>43</v>
      </c>
      <c r="G41392">
        <v>587176</v>
      </c>
      <c r="H41392">
        <v>2021</v>
      </c>
      <c r="I41392" s="1">
        <v>44281</v>
      </c>
      <c r="J41392" s="2" t="s">
        <v>12</v>
      </c>
      <c r="K41392" s="2" t="s">
        <v>20</v>
      </c>
      <c r="L41392" s="2" t="s">
        <v>4536</v>
      </c>
      <c r="M41392" s="2" t="str">
        <f>IFERROR(VLOOKUP(data_vzdělání[[#This Row],[uzemi_kod]],data_kraj[],7,FALSE),"Neurčeno")</f>
        <v>Kraj Vysočina</v>
      </c>
      <c r="N41392" s="2">
        <f>IF(data_vzdělání[[#This Row],[kraj]]="Neurčeno",1,0)</f>
        <v>0</v>
      </c>
      <c r="O41392" s="2">
        <f>IF(data_vzdělání[[#This Row],[vzdelani_cis]]&lt;&gt;"",1,0)</f>
        <v>1</v>
      </c>
    </row>
    <row r="41393" spans="1:15" x14ac:dyDescent="0.3">
      <c r="A41393">
        <v>945008654</v>
      </c>
      <c r="B41393">
        <v>5</v>
      </c>
      <c r="C41393">
        <v>3162</v>
      </c>
      <c r="D41393">
        <v>5784</v>
      </c>
      <c r="E41393">
        <v>130</v>
      </c>
      <c r="F41393">
        <v>43</v>
      </c>
      <c r="G41393">
        <v>587176</v>
      </c>
      <c r="H41393">
        <v>2021</v>
      </c>
      <c r="I41393" s="1">
        <v>44281</v>
      </c>
      <c r="J41393" s="2" t="s">
        <v>12</v>
      </c>
      <c r="K41393" s="2" t="s">
        <v>21</v>
      </c>
      <c r="L41393" s="2" t="s">
        <v>4536</v>
      </c>
      <c r="M41393" s="2" t="str">
        <f>IFERROR(VLOOKUP(data_vzdělání[[#This Row],[uzemi_kod]],data_kraj[],7,FALSE),"Neurčeno")</f>
        <v>Kraj Vysočina</v>
      </c>
      <c r="N41393" s="2">
        <f>IF(data_vzdělání[[#This Row],[kraj]]="Neurčeno",1,0)</f>
        <v>0</v>
      </c>
      <c r="O41393" s="2">
        <f>IF(data_vzdělání[[#This Row],[vzdelani_cis]]&lt;&gt;"",1,0)</f>
        <v>1</v>
      </c>
    </row>
    <row r="41394" spans="1:15" x14ac:dyDescent="0.3">
      <c r="A41394">
        <v>945024262</v>
      </c>
      <c r="B41394">
        <v>64</v>
      </c>
      <c r="C41394">
        <v>3162</v>
      </c>
      <c r="F41394">
        <v>43</v>
      </c>
      <c r="G41394">
        <v>587184</v>
      </c>
      <c r="H41394">
        <v>2021</v>
      </c>
      <c r="I41394" s="1">
        <v>44281</v>
      </c>
      <c r="J41394" s="2" t="s">
        <v>12</v>
      </c>
      <c r="K41394" s="2" t="s">
        <v>13</v>
      </c>
      <c r="L41394" s="2" t="s">
        <v>4537</v>
      </c>
      <c r="M41394" s="2" t="str">
        <f>IFERROR(VLOOKUP(data_vzdělání[[#This Row],[uzemi_kod]],data_kraj[],7,FALSE),"Neurčeno")</f>
        <v>Kraj Vysočina</v>
      </c>
      <c r="N41394" s="2">
        <f>IF(data_vzdělání[[#This Row],[kraj]]="Neurčeno",1,0)</f>
        <v>0</v>
      </c>
      <c r="O41394" s="2">
        <f>IF(data_vzdělání[[#This Row],[vzdelani_cis]]&lt;&gt;"",1,0)</f>
        <v>0</v>
      </c>
    </row>
    <row r="41395" spans="1:15" x14ac:dyDescent="0.3">
      <c r="A41395">
        <v>944993601</v>
      </c>
      <c r="B41395">
        <v>0</v>
      </c>
      <c r="C41395">
        <v>3162</v>
      </c>
      <c r="D41395">
        <v>1294</v>
      </c>
      <c r="E41395">
        <v>1</v>
      </c>
      <c r="F41395">
        <v>43</v>
      </c>
      <c r="G41395">
        <v>587184</v>
      </c>
      <c r="H41395">
        <v>2021</v>
      </c>
      <c r="I41395" s="1">
        <v>44281</v>
      </c>
      <c r="J41395" s="2" t="s">
        <v>12</v>
      </c>
      <c r="K41395" s="2" t="s">
        <v>15</v>
      </c>
      <c r="L41395" s="2" t="s">
        <v>4537</v>
      </c>
      <c r="M41395" s="2" t="str">
        <f>IFERROR(VLOOKUP(data_vzdělání[[#This Row],[uzemi_kod]],data_kraj[],7,FALSE),"Neurčeno")</f>
        <v>Kraj Vysočina</v>
      </c>
      <c r="N41395" s="2">
        <f>IF(data_vzdělání[[#This Row],[kraj]]="Neurčeno",1,0)</f>
        <v>0</v>
      </c>
      <c r="O41395" s="2">
        <f>IF(data_vzdělání[[#This Row],[vzdelani_cis]]&lt;&gt;"",1,0)</f>
        <v>1</v>
      </c>
    </row>
    <row r="41396" spans="1:15" x14ac:dyDescent="0.3">
      <c r="A41396">
        <v>945035572</v>
      </c>
      <c r="B41396">
        <v>2</v>
      </c>
      <c r="C41396">
        <v>3162</v>
      </c>
      <c r="D41396">
        <v>1294</v>
      </c>
      <c r="E41396">
        <v>900</v>
      </c>
      <c r="F41396">
        <v>43</v>
      </c>
      <c r="G41396">
        <v>587184</v>
      </c>
      <c r="H41396">
        <v>2021</v>
      </c>
      <c r="I41396" s="1">
        <v>44281</v>
      </c>
      <c r="J41396" s="2" t="s">
        <v>12</v>
      </c>
      <c r="K41396" s="2" t="s">
        <v>16</v>
      </c>
      <c r="L41396" s="2" t="s">
        <v>4537</v>
      </c>
      <c r="M41396" s="2" t="str">
        <f>IFERROR(VLOOKUP(data_vzdělání[[#This Row],[uzemi_kod]],data_kraj[],7,FALSE),"Neurčeno")</f>
        <v>Kraj Vysočina</v>
      </c>
      <c r="N41396" s="2">
        <f>IF(data_vzdělání[[#This Row],[kraj]]="Neurčeno",1,0)</f>
        <v>0</v>
      </c>
      <c r="O41396" s="2">
        <f>IF(data_vzdělání[[#This Row],[vzdelani_cis]]&lt;&gt;"",1,0)</f>
        <v>1</v>
      </c>
    </row>
    <row r="41397" spans="1:15" x14ac:dyDescent="0.3">
      <c r="A41397">
        <v>945015412</v>
      </c>
      <c r="B41397">
        <v>20</v>
      </c>
      <c r="C41397">
        <v>3162</v>
      </c>
      <c r="D41397">
        <v>5181</v>
      </c>
      <c r="E41397">
        <v>35450001</v>
      </c>
      <c r="F41397">
        <v>43</v>
      </c>
      <c r="G41397">
        <v>587184</v>
      </c>
      <c r="H41397">
        <v>2021</v>
      </c>
      <c r="I41397" s="1">
        <v>44281</v>
      </c>
      <c r="J41397" s="2" t="s">
        <v>12</v>
      </c>
      <c r="K41397" s="2" t="s">
        <v>17</v>
      </c>
      <c r="L41397" s="2" t="s">
        <v>4537</v>
      </c>
      <c r="M41397" s="2" t="str">
        <f>IFERROR(VLOOKUP(data_vzdělání[[#This Row],[uzemi_kod]],data_kraj[],7,FALSE),"Neurčeno")</f>
        <v>Kraj Vysočina</v>
      </c>
      <c r="N41397" s="2">
        <f>IF(data_vzdělání[[#This Row],[kraj]]="Neurčeno",1,0)</f>
        <v>0</v>
      </c>
      <c r="O41397" s="2">
        <f>IF(data_vzdělání[[#This Row],[vzdelani_cis]]&lt;&gt;"",1,0)</f>
        <v>1</v>
      </c>
    </row>
    <row r="41398" spans="1:15" x14ac:dyDescent="0.3">
      <c r="A41398">
        <v>945008655</v>
      </c>
      <c r="B41398">
        <v>29</v>
      </c>
      <c r="C41398">
        <v>3162</v>
      </c>
      <c r="D41398">
        <v>5784</v>
      </c>
      <c r="E41398">
        <v>105</v>
      </c>
      <c r="F41398">
        <v>43</v>
      </c>
      <c r="G41398">
        <v>587184</v>
      </c>
      <c r="H41398">
        <v>2021</v>
      </c>
      <c r="I41398" s="1">
        <v>44281</v>
      </c>
      <c r="J41398" s="2" t="s">
        <v>12</v>
      </c>
      <c r="K41398" s="2" t="s">
        <v>18</v>
      </c>
      <c r="L41398" s="2" t="s">
        <v>4537</v>
      </c>
      <c r="M41398" s="2" t="str">
        <f>IFERROR(VLOOKUP(data_vzdělání[[#This Row],[uzemi_kod]],data_kraj[],7,FALSE),"Neurčeno")</f>
        <v>Kraj Vysočina</v>
      </c>
      <c r="N41398" s="2">
        <f>IF(data_vzdělání[[#This Row],[kraj]]="Neurčeno",1,0)</f>
        <v>0</v>
      </c>
      <c r="O41398" s="2">
        <f>IF(data_vzdělání[[#This Row],[vzdelani_cis]]&lt;&gt;"",1,0)</f>
        <v>1</v>
      </c>
    </row>
    <row r="41399" spans="1:15" x14ac:dyDescent="0.3">
      <c r="A41399">
        <v>945035571</v>
      </c>
      <c r="B41399">
        <v>5</v>
      </c>
      <c r="C41399">
        <v>3162</v>
      </c>
      <c r="D41399">
        <v>5784</v>
      </c>
      <c r="E41399">
        <v>109</v>
      </c>
      <c r="F41399">
        <v>43</v>
      </c>
      <c r="G41399">
        <v>587184</v>
      </c>
      <c r="H41399">
        <v>2021</v>
      </c>
      <c r="I41399" s="1">
        <v>44281</v>
      </c>
      <c r="J41399" s="2" t="s">
        <v>12</v>
      </c>
      <c r="K41399" s="2" t="s">
        <v>19</v>
      </c>
      <c r="L41399" s="2" t="s">
        <v>4537</v>
      </c>
      <c r="M41399" s="2" t="str">
        <f>IFERROR(VLOOKUP(data_vzdělání[[#This Row],[uzemi_kod]],data_kraj[],7,FALSE),"Neurčeno")</f>
        <v>Kraj Vysočina</v>
      </c>
      <c r="N41399" s="2">
        <f>IF(data_vzdělání[[#This Row],[kraj]]="Neurčeno",1,0)</f>
        <v>0</v>
      </c>
      <c r="O41399" s="2">
        <f>IF(data_vzdělání[[#This Row],[vzdelani_cis]]&lt;&gt;"",1,0)</f>
        <v>1</v>
      </c>
    </row>
    <row r="41400" spans="1:15" x14ac:dyDescent="0.3">
      <c r="A41400">
        <v>945008656</v>
      </c>
      <c r="B41400">
        <v>6</v>
      </c>
      <c r="C41400">
        <v>3162</v>
      </c>
      <c r="D41400">
        <v>5784</v>
      </c>
      <c r="E41400">
        <v>117</v>
      </c>
      <c r="F41400">
        <v>43</v>
      </c>
      <c r="G41400">
        <v>587184</v>
      </c>
      <c r="H41400">
        <v>2021</v>
      </c>
      <c r="I41400" s="1">
        <v>44281</v>
      </c>
      <c r="J41400" s="2" t="s">
        <v>12</v>
      </c>
      <c r="K41400" s="2" t="s">
        <v>20</v>
      </c>
      <c r="L41400" s="2" t="s">
        <v>4537</v>
      </c>
      <c r="M41400" s="2" t="str">
        <f>IFERROR(VLOOKUP(data_vzdělání[[#This Row],[uzemi_kod]],data_kraj[],7,FALSE),"Neurčeno")</f>
        <v>Kraj Vysočina</v>
      </c>
      <c r="N41400" s="2">
        <f>IF(data_vzdělání[[#This Row],[kraj]]="Neurčeno",1,0)</f>
        <v>0</v>
      </c>
      <c r="O41400" s="2">
        <f>IF(data_vzdělání[[#This Row],[vzdelani_cis]]&lt;&gt;"",1,0)</f>
        <v>1</v>
      </c>
    </row>
    <row r="41401" spans="1:15" x14ac:dyDescent="0.3">
      <c r="A41401">
        <v>945008657</v>
      </c>
      <c r="B41401">
        <v>2</v>
      </c>
      <c r="C41401">
        <v>3162</v>
      </c>
      <c r="D41401">
        <v>5784</v>
      </c>
      <c r="E41401">
        <v>130</v>
      </c>
      <c r="F41401">
        <v>43</v>
      </c>
      <c r="G41401">
        <v>587184</v>
      </c>
      <c r="H41401">
        <v>2021</v>
      </c>
      <c r="I41401" s="1">
        <v>44281</v>
      </c>
      <c r="J41401" s="2" t="s">
        <v>12</v>
      </c>
      <c r="K41401" s="2" t="s">
        <v>21</v>
      </c>
      <c r="L41401" s="2" t="s">
        <v>4537</v>
      </c>
      <c r="M41401" s="2" t="str">
        <f>IFERROR(VLOOKUP(data_vzdělání[[#This Row],[uzemi_kod]],data_kraj[],7,FALSE),"Neurčeno")</f>
        <v>Kraj Vysočina</v>
      </c>
      <c r="N41401" s="2">
        <f>IF(data_vzdělání[[#This Row],[kraj]]="Neurčeno",1,0)</f>
        <v>0</v>
      </c>
      <c r="O41401" s="2">
        <f>IF(data_vzdělání[[#This Row],[vzdelani_cis]]&lt;&gt;"",1,0)</f>
        <v>1</v>
      </c>
    </row>
    <row r="41402" spans="1:15" x14ac:dyDescent="0.3">
      <c r="A41402">
        <v>944984307</v>
      </c>
      <c r="B41402">
        <v>100</v>
      </c>
      <c r="C41402">
        <v>3162</v>
      </c>
      <c r="F41402">
        <v>43</v>
      </c>
      <c r="G41402">
        <v>587192</v>
      </c>
      <c r="H41402">
        <v>2021</v>
      </c>
      <c r="I41402" s="1">
        <v>44281</v>
      </c>
      <c r="J41402" s="2" t="s">
        <v>12</v>
      </c>
      <c r="K41402" s="2" t="s">
        <v>13</v>
      </c>
      <c r="L41402" s="2" t="s">
        <v>4538</v>
      </c>
      <c r="M41402" s="2" t="str">
        <f>IFERROR(VLOOKUP(data_vzdělání[[#This Row],[uzemi_kod]],data_kraj[],7,FALSE),"Neurčeno")</f>
        <v>Kraj Vysočina</v>
      </c>
      <c r="N41402" s="2">
        <f>IF(data_vzdělání[[#This Row],[kraj]]="Neurčeno",1,0)</f>
        <v>0</v>
      </c>
      <c r="O41402" s="2">
        <f>IF(data_vzdělání[[#This Row],[vzdelani_cis]]&lt;&gt;"",1,0)</f>
        <v>0</v>
      </c>
    </row>
    <row r="41403" spans="1:15" x14ac:dyDescent="0.3">
      <c r="A41403">
        <v>945037391</v>
      </c>
      <c r="B41403">
        <v>0</v>
      </c>
      <c r="C41403">
        <v>3162</v>
      </c>
      <c r="D41403">
        <v>1294</v>
      </c>
      <c r="E41403">
        <v>1</v>
      </c>
      <c r="F41403">
        <v>43</v>
      </c>
      <c r="G41403">
        <v>587192</v>
      </c>
      <c r="H41403">
        <v>2021</v>
      </c>
      <c r="I41403" s="1">
        <v>44281</v>
      </c>
      <c r="J41403" s="2" t="s">
        <v>12</v>
      </c>
      <c r="K41403" s="2" t="s">
        <v>15</v>
      </c>
      <c r="L41403" s="2" t="s">
        <v>4538</v>
      </c>
      <c r="M41403" s="2" t="str">
        <f>IFERROR(VLOOKUP(data_vzdělání[[#This Row],[uzemi_kod]],data_kraj[],7,FALSE),"Neurčeno")</f>
        <v>Kraj Vysočina</v>
      </c>
      <c r="N41403" s="2">
        <f>IF(data_vzdělání[[#This Row],[kraj]]="Neurčeno",1,0)</f>
        <v>0</v>
      </c>
      <c r="O41403" s="2">
        <f>IF(data_vzdělání[[#This Row],[vzdelani_cis]]&lt;&gt;"",1,0)</f>
        <v>1</v>
      </c>
    </row>
    <row r="41404" spans="1:15" x14ac:dyDescent="0.3">
      <c r="A41404">
        <v>944996982</v>
      </c>
      <c r="B41404">
        <v>3</v>
      </c>
      <c r="C41404">
        <v>3162</v>
      </c>
      <c r="D41404">
        <v>1294</v>
      </c>
      <c r="E41404">
        <v>900</v>
      </c>
      <c r="F41404">
        <v>43</v>
      </c>
      <c r="G41404">
        <v>587192</v>
      </c>
      <c r="H41404">
        <v>2021</v>
      </c>
      <c r="I41404" s="1">
        <v>44281</v>
      </c>
      <c r="J41404" s="2" t="s">
        <v>12</v>
      </c>
      <c r="K41404" s="2" t="s">
        <v>16</v>
      </c>
      <c r="L41404" s="2" t="s">
        <v>4538</v>
      </c>
      <c r="M41404" s="2" t="str">
        <f>IFERROR(VLOOKUP(data_vzdělání[[#This Row],[uzemi_kod]],data_kraj[],7,FALSE),"Neurčeno")</f>
        <v>Kraj Vysočina</v>
      </c>
      <c r="N41404" s="2">
        <f>IF(data_vzdělání[[#This Row],[kraj]]="Neurčeno",1,0)</f>
        <v>0</v>
      </c>
      <c r="O41404" s="2">
        <f>IF(data_vzdělání[[#This Row],[vzdelani_cis]]&lt;&gt;"",1,0)</f>
        <v>1</v>
      </c>
    </row>
    <row r="41405" spans="1:15" x14ac:dyDescent="0.3">
      <c r="A41405">
        <v>945010449</v>
      </c>
      <c r="B41405">
        <v>41</v>
      </c>
      <c r="C41405">
        <v>3162</v>
      </c>
      <c r="D41405">
        <v>5181</v>
      </c>
      <c r="E41405">
        <v>35450001</v>
      </c>
      <c r="F41405">
        <v>43</v>
      </c>
      <c r="G41405">
        <v>587192</v>
      </c>
      <c r="H41405">
        <v>2021</v>
      </c>
      <c r="I41405" s="1">
        <v>44281</v>
      </c>
      <c r="J41405" s="2" t="s">
        <v>12</v>
      </c>
      <c r="K41405" s="2" t="s">
        <v>17</v>
      </c>
      <c r="L41405" s="2" t="s">
        <v>4538</v>
      </c>
      <c r="M41405" s="2" t="str">
        <f>IFERROR(VLOOKUP(data_vzdělání[[#This Row],[uzemi_kod]],data_kraj[],7,FALSE),"Neurčeno")</f>
        <v>Kraj Vysočina</v>
      </c>
      <c r="N41405" s="2">
        <f>IF(data_vzdělání[[#This Row],[kraj]]="Neurčeno",1,0)</f>
        <v>0</v>
      </c>
      <c r="O41405" s="2">
        <f>IF(data_vzdělání[[#This Row],[vzdelani_cis]]&lt;&gt;"",1,0)</f>
        <v>1</v>
      </c>
    </row>
    <row r="41406" spans="1:15" x14ac:dyDescent="0.3">
      <c r="A41406">
        <v>944993602</v>
      </c>
      <c r="B41406">
        <v>43</v>
      </c>
      <c r="C41406">
        <v>3162</v>
      </c>
      <c r="D41406">
        <v>5784</v>
      </c>
      <c r="E41406">
        <v>105</v>
      </c>
      <c r="F41406">
        <v>43</v>
      </c>
      <c r="G41406">
        <v>587192</v>
      </c>
      <c r="H41406">
        <v>2021</v>
      </c>
      <c r="I41406" s="1">
        <v>44281</v>
      </c>
      <c r="J41406" s="2" t="s">
        <v>12</v>
      </c>
      <c r="K41406" s="2" t="s">
        <v>18</v>
      </c>
      <c r="L41406" s="2" t="s">
        <v>4538</v>
      </c>
      <c r="M41406" s="2" t="str">
        <f>IFERROR(VLOOKUP(data_vzdělání[[#This Row],[uzemi_kod]],data_kraj[],7,FALSE),"Neurčeno")</f>
        <v>Kraj Vysočina</v>
      </c>
      <c r="N41406" s="2">
        <f>IF(data_vzdělání[[#This Row],[kraj]]="Neurčeno",1,0)</f>
        <v>0</v>
      </c>
      <c r="O41406" s="2">
        <f>IF(data_vzdělání[[#This Row],[vzdelani_cis]]&lt;&gt;"",1,0)</f>
        <v>1</v>
      </c>
    </row>
    <row r="41407" spans="1:15" x14ac:dyDescent="0.3">
      <c r="A41407">
        <v>945017171</v>
      </c>
      <c r="B41407">
        <v>5</v>
      </c>
      <c r="C41407">
        <v>3162</v>
      </c>
      <c r="D41407">
        <v>5784</v>
      </c>
      <c r="E41407">
        <v>109</v>
      </c>
      <c r="F41407">
        <v>43</v>
      </c>
      <c r="G41407">
        <v>587192</v>
      </c>
      <c r="H41407">
        <v>2021</v>
      </c>
      <c r="I41407" s="1">
        <v>44281</v>
      </c>
      <c r="J41407" s="2" t="s">
        <v>12</v>
      </c>
      <c r="K41407" s="2" t="s">
        <v>19</v>
      </c>
      <c r="L41407" s="2" t="s">
        <v>4538</v>
      </c>
      <c r="M41407" s="2" t="str">
        <f>IFERROR(VLOOKUP(data_vzdělání[[#This Row],[uzemi_kod]],data_kraj[],7,FALSE),"Neurčeno")</f>
        <v>Kraj Vysočina</v>
      </c>
      <c r="N41407" s="2">
        <f>IF(data_vzdělání[[#This Row],[kraj]]="Neurčeno",1,0)</f>
        <v>0</v>
      </c>
      <c r="O41407" s="2">
        <f>IF(data_vzdělání[[#This Row],[vzdelani_cis]]&lt;&gt;"",1,0)</f>
        <v>1</v>
      </c>
    </row>
    <row r="41408" spans="1:15" x14ac:dyDescent="0.3">
      <c r="A41408">
        <v>945023861</v>
      </c>
      <c r="B41408">
        <v>6</v>
      </c>
      <c r="C41408">
        <v>3162</v>
      </c>
      <c r="D41408">
        <v>5784</v>
      </c>
      <c r="E41408">
        <v>117</v>
      </c>
      <c r="F41408">
        <v>43</v>
      </c>
      <c r="G41408">
        <v>587192</v>
      </c>
      <c r="H41408">
        <v>2021</v>
      </c>
      <c r="I41408" s="1">
        <v>44281</v>
      </c>
      <c r="J41408" s="2" t="s">
        <v>12</v>
      </c>
      <c r="K41408" s="2" t="s">
        <v>20</v>
      </c>
      <c r="L41408" s="2" t="s">
        <v>4538</v>
      </c>
      <c r="M41408" s="2" t="str">
        <f>IFERROR(VLOOKUP(data_vzdělání[[#This Row],[uzemi_kod]],data_kraj[],7,FALSE),"Neurčeno")</f>
        <v>Kraj Vysočina</v>
      </c>
      <c r="N41408" s="2">
        <f>IF(data_vzdělání[[#This Row],[kraj]]="Neurčeno",1,0)</f>
        <v>0</v>
      </c>
      <c r="O41408" s="2">
        <f>IF(data_vzdělání[[#This Row],[vzdelani_cis]]&lt;&gt;"",1,0)</f>
        <v>1</v>
      </c>
    </row>
    <row r="41409" spans="1:15" x14ac:dyDescent="0.3">
      <c r="A41409">
        <v>945010450</v>
      </c>
      <c r="B41409">
        <v>2</v>
      </c>
      <c r="C41409">
        <v>3162</v>
      </c>
      <c r="D41409">
        <v>5784</v>
      </c>
      <c r="E41409">
        <v>130</v>
      </c>
      <c r="F41409">
        <v>43</v>
      </c>
      <c r="G41409">
        <v>587192</v>
      </c>
      <c r="H41409">
        <v>2021</v>
      </c>
      <c r="I41409" s="1">
        <v>44281</v>
      </c>
      <c r="J41409" s="2" t="s">
        <v>12</v>
      </c>
      <c r="K41409" s="2" t="s">
        <v>21</v>
      </c>
      <c r="L41409" s="2" t="s">
        <v>4538</v>
      </c>
      <c r="M41409" s="2" t="str">
        <f>IFERROR(VLOOKUP(data_vzdělání[[#This Row],[uzemi_kod]],data_kraj[],7,FALSE),"Neurčeno")</f>
        <v>Kraj Vysočina</v>
      </c>
      <c r="N41409" s="2">
        <f>IF(data_vzdělání[[#This Row],[kraj]]="Neurčeno",1,0)</f>
        <v>0</v>
      </c>
      <c r="O41409" s="2">
        <f>IF(data_vzdělání[[#This Row],[vzdelani_cis]]&lt;&gt;"",1,0)</f>
        <v>1</v>
      </c>
    </row>
    <row r="41410" spans="1:15" x14ac:dyDescent="0.3">
      <c r="A41410">
        <v>945024263</v>
      </c>
      <c r="B41410">
        <v>64</v>
      </c>
      <c r="C41410">
        <v>3162</v>
      </c>
      <c r="F41410">
        <v>43</v>
      </c>
      <c r="G41410">
        <v>587206</v>
      </c>
      <c r="H41410">
        <v>2021</v>
      </c>
      <c r="I41410" s="1">
        <v>44281</v>
      </c>
      <c r="J41410" s="2" t="s">
        <v>12</v>
      </c>
      <c r="K41410" s="2" t="s">
        <v>13</v>
      </c>
      <c r="L41410" s="2" t="s">
        <v>4539</v>
      </c>
      <c r="M41410" s="2" t="str">
        <f>IFERROR(VLOOKUP(data_vzdělání[[#This Row],[uzemi_kod]],data_kraj[],7,FALSE),"Neurčeno")</f>
        <v>Kraj Vysočina</v>
      </c>
      <c r="N41410" s="2">
        <f>IF(data_vzdělání[[#This Row],[kraj]]="Neurčeno",1,0)</f>
        <v>0</v>
      </c>
      <c r="O41410" s="2">
        <f>IF(data_vzdělání[[#This Row],[vzdelani_cis]]&lt;&gt;"",1,0)</f>
        <v>0</v>
      </c>
    </row>
    <row r="41411" spans="1:15" x14ac:dyDescent="0.3">
      <c r="A41411">
        <v>945015414</v>
      </c>
      <c r="B41411">
        <v>0</v>
      </c>
      <c r="C41411">
        <v>3162</v>
      </c>
      <c r="D41411">
        <v>1294</v>
      </c>
      <c r="E41411">
        <v>1</v>
      </c>
      <c r="F41411">
        <v>43</v>
      </c>
      <c r="G41411">
        <v>587206</v>
      </c>
      <c r="H41411">
        <v>2021</v>
      </c>
      <c r="I41411" s="1">
        <v>44281</v>
      </c>
      <c r="J41411" s="2" t="s">
        <v>12</v>
      </c>
      <c r="K41411" s="2" t="s">
        <v>15</v>
      </c>
      <c r="L41411" s="2" t="s">
        <v>4539</v>
      </c>
      <c r="M41411" s="2" t="str">
        <f>IFERROR(VLOOKUP(data_vzdělání[[#This Row],[uzemi_kod]],data_kraj[],7,FALSE),"Neurčeno")</f>
        <v>Kraj Vysočina</v>
      </c>
      <c r="N41411" s="2">
        <f>IF(data_vzdělání[[#This Row],[kraj]]="Neurčeno",1,0)</f>
        <v>0</v>
      </c>
      <c r="O41411" s="2">
        <f>IF(data_vzdělání[[#This Row],[vzdelani_cis]]&lt;&gt;"",1,0)</f>
        <v>1</v>
      </c>
    </row>
    <row r="41412" spans="1:15" x14ac:dyDescent="0.3">
      <c r="A41412">
        <v>945035573</v>
      </c>
      <c r="B41412">
        <v>2</v>
      </c>
      <c r="C41412">
        <v>3162</v>
      </c>
      <c r="D41412">
        <v>1294</v>
      </c>
      <c r="E41412">
        <v>900</v>
      </c>
      <c r="F41412">
        <v>43</v>
      </c>
      <c r="G41412">
        <v>587206</v>
      </c>
      <c r="H41412">
        <v>2021</v>
      </c>
      <c r="I41412" s="1">
        <v>44281</v>
      </c>
      <c r="J41412" s="2" t="s">
        <v>12</v>
      </c>
      <c r="K41412" s="2" t="s">
        <v>16</v>
      </c>
      <c r="L41412" s="2" t="s">
        <v>4539</v>
      </c>
      <c r="M41412" s="2" t="str">
        <f>IFERROR(VLOOKUP(data_vzdělání[[#This Row],[uzemi_kod]],data_kraj[],7,FALSE),"Neurčeno")</f>
        <v>Kraj Vysočina</v>
      </c>
      <c r="N41412" s="2">
        <f>IF(data_vzdělání[[#This Row],[kraj]]="Neurčeno",1,0)</f>
        <v>0</v>
      </c>
      <c r="O41412" s="2">
        <f>IF(data_vzdělání[[#This Row],[vzdelani_cis]]&lt;&gt;"",1,0)</f>
        <v>1</v>
      </c>
    </row>
    <row r="41413" spans="1:15" x14ac:dyDescent="0.3">
      <c r="A41413">
        <v>945002048</v>
      </c>
      <c r="B41413">
        <v>22</v>
      </c>
      <c r="C41413">
        <v>3162</v>
      </c>
      <c r="D41413">
        <v>5181</v>
      </c>
      <c r="E41413">
        <v>35450001</v>
      </c>
      <c r="F41413">
        <v>43</v>
      </c>
      <c r="G41413">
        <v>587206</v>
      </c>
      <c r="H41413">
        <v>2021</v>
      </c>
      <c r="I41413" s="1">
        <v>44281</v>
      </c>
      <c r="J41413" s="2" t="s">
        <v>12</v>
      </c>
      <c r="K41413" s="2" t="s">
        <v>17</v>
      </c>
      <c r="L41413" s="2" t="s">
        <v>4539</v>
      </c>
      <c r="M41413" s="2" t="str">
        <f>IFERROR(VLOOKUP(data_vzdělání[[#This Row],[uzemi_kod]],data_kraj[],7,FALSE),"Neurčeno")</f>
        <v>Kraj Vysočina</v>
      </c>
      <c r="N41413" s="2">
        <f>IF(data_vzdělání[[#This Row],[kraj]]="Neurčeno",1,0)</f>
        <v>0</v>
      </c>
      <c r="O41413" s="2">
        <f>IF(data_vzdělání[[#This Row],[vzdelani_cis]]&lt;&gt;"",1,0)</f>
        <v>1</v>
      </c>
    </row>
    <row r="41414" spans="1:15" x14ac:dyDescent="0.3">
      <c r="A41414">
        <v>945037392</v>
      </c>
      <c r="B41414">
        <v>27</v>
      </c>
      <c r="C41414">
        <v>3162</v>
      </c>
      <c r="D41414">
        <v>5784</v>
      </c>
      <c r="E41414">
        <v>105</v>
      </c>
      <c r="F41414">
        <v>43</v>
      </c>
      <c r="G41414">
        <v>587206</v>
      </c>
      <c r="H41414">
        <v>2021</v>
      </c>
      <c r="I41414" s="1">
        <v>44281</v>
      </c>
      <c r="J41414" s="2" t="s">
        <v>12</v>
      </c>
      <c r="K41414" s="2" t="s">
        <v>18</v>
      </c>
      <c r="L41414" s="2" t="s">
        <v>4539</v>
      </c>
      <c r="M41414" s="2" t="str">
        <f>IFERROR(VLOOKUP(data_vzdělání[[#This Row],[uzemi_kod]],data_kraj[],7,FALSE),"Neurčeno")</f>
        <v>Kraj Vysočina</v>
      </c>
      <c r="N41414" s="2">
        <f>IF(data_vzdělání[[#This Row],[kraj]]="Neurčeno",1,0)</f>
        <v>0</v>
      </c>
      <c r="O41414" s="2">
        <f>IF(data_vzdělání[[#This Row],[vzdelani_cis]]&lt;&gt;"",1,0)</f>
        <v>1</v>
      </c>
    </row>
    <row r="41415" spans="1:15" x14ac:dyDescent="0.3">
      <c r="A41415">
        <v>945017172</v>
      </c>
      <c r="B41415">
        <v>9</v>
      </c>
      <c r="C41415">
        <v>3162</v>
      </c>
      <c r="D41415">
        <v>5784</v>
      </c>
      <c r="E41415">
        <v>109</v>
      </c>
      <c r="F41415">
        <v>43</v>
      </c>
      <c r="G41415">
        <v>587206</v>
      </c>
      <c r="H41415">
        <v>2021</v>
      </c>
      <c r="I41415" s="1">
        <v>44281</v>
      </c>
      <c r="J41415" s="2" t="s">
        <v>12</v>
      </c>
      <c r="K41415" s="2" t="s">
        <v>19</v>
      </c>
      <c r="L41415" s="2" t="s">
        <v>4539</v>
      </c>
      <c r="M41415" s="2" t="str">
        <f>IFERROR(VLOOKUP(data_vzdělání[[#This Row],[uzemi_kod]],data_kraj[],7,FALSE),"Neurčeno")</f>
        <v>Kraj Vysočina</v>
      </c>
      <c r="N41415" s="2">
        <f>IF(data_vzdělání[[#This Row],[kraj]]="Neurčeno",1,0)</f>
        <v>0</v>
      </c>
      <c r="O41415" s="2">
        <f>IF(data_vzdělání[[#This Row],[vzdelani_cis]]&lt;&gt;"",1,0)</f>
        <v>1</v>
      </c>
    </row>
    <row r="41416" spans="1:15" x14ac:dyDescent="0.3">
      <c r="A41416">
        <v>945015413</v>
      </c>
      <c r="B41416">
        <v>4</v>
      </c>
      <c r="C41416">
        <v>3162</v>
      </c>
      <c r="D41416">
        <v>5784</v>
      </c>
      <c r="E41416">
        <v>117</v>
      </c>
      <c r="F41416">
        <v>43</v>
      </c>
      <c r="G41416">
        <v>587206</v>
      </c>
      <c r="H41416">
        <v>2021</v>
      </c>
      <c r="I41416" s="1">
        <v>44281</v>
      </c>
      <c r="J41416" s="2" t="s">
        <v>12</v>
      </c>
      <c r="K41416" s="2" t="s">
        <v>20</v>
      </c>
      <c r="L41416" s="2" t="s">
        <v>4539</v>
      </c>
      <c r="M41416" s="2" t="str">
        <f>IFERROR(VLOOKUP(data_vzdělání[[#This Row],[uzemi_kod]],data_kraj[],7,FALSE),"Neurčeno")</f>
        <v>Kraj Vysočina</v>
      </c>
      <c r="N41416" s="2">
        <f>IF(data_vzdělání[[#This Row],[kraj]]="Neurčeno",1,0)</f>
        <v>0</v>
      </c>
      <c r="O41416" s="2">
        <f>IF(data_vzdělání[[#This Row],[vzdelani_cis]]&lt;&gt;"",1,0)</f>
        <v>1</v>
      </c>
    </row>
    <row r="41417" spans="1:15" x14ac:dyDescent="0.3">
      <c r="A41417">
        <v>944993364</v>
      </c>
      <c r="B41417">
        <v>0</v>
      </c>
      <c r="C41417">
        <v>3162</v>
      </c>
      <c r="D41417">
        <v>5784</v>
      </c>
      <c r="E41417">
        <v>130</v>
      </c>
      <c r="F41417">
        <v>43</v>
      </c>
      <c r="G41417">
        <v>587206</v>
      </c>
      <c r="H41417">
        <v>2021</v>
      </c>
      <c r="I41417" s="1">
        <v>44281</v>
      </c>
      <c r="J41417" s="2" t="s">
        <v>12</v>
      </c>
      <c r="K41417" s="2" t="s">
        <v>21</v>
      </c>
      <c r="L41417" s="2" t="s">
        <v>4539</v>
      </c>
      <c r="M41417" s="2" t="str">
        <f>IFERROR(VLOOKUP(data_vzdělání[[#This Row],[uzemi_kod]],data_kraj[],7,FALSE),"Neurčeno")</f>
        <v>Kraj Vysočina</v>
      </c>
      <c r="N41417" s="2">
        <f>IF(data_vzdělání[[#This Row],[kraj]]="Neurčeno",1,0)</f>
        <v>0</v>
      </c>
      <c r="O41417" s="2">
        <f>IF(data_vzdělání[[#This Row],[vzdelani_cis]]&lt;&gt;"",1,0)</f>
        <v>1</v>
      </c>
    </row>
    <row r="41418" spans="1:15" x14ac:dyDescent="0.3">
      <c r="A41418">
        <v>945031005</v>
      </c>
      <c r="B41418">
        <v>49</v>
      </c>
      <c r="C41418">
        <v>3162</v>
      </c>
      <c r="F41418">
        <v>43</v>
      </c>
      <c r="G41418">
        <v>587214</v>
      </c>
      <c r="H41418">
        <v>2021</v>
      </c>
      <c r="I41418" s="1">
        <v>44281</v>
      </c>
      <c r="J41418" s="2" t="s">
        <v>12</v>
      </c>
      <c r="K41418" s="2" t="s">
        <v>13</v>
      </c>
      <c r="L41418" s="2" t="s">
        <v>4540</v>
      </c>
      <c r="M41418" s="2" t="str">
        <f>IFERROR(VLOOKUP(data_vzdělání[[#This Row],[uzemi_kod]],data_kraj[],7,FALSE),"Neurčeno")</f>
        <v>Kraj Vysočina</v>
      </c>
      <c r="N41418" s="2">
        <f>IF(data_vzdělání[[#This Row],[kraj]]="Neurčeno",1,0)</f>
        <v>0</v>
      </c>
      <c r="O41418" s="2">
        <f>IF(data_vzdělání[[#This Row],[vzdelani_cis]]&lt;&gt;"",1,0)</f>
        <v>0</v>
      </c>
    </row>
    <row r="41419" spans="1:15" x14ac:dyDescent="0.3">
      <c r="A41419">
        <v>945028739</v>
      </c>
      <c r="B41419">
        <v>0</v>
      </c>
      <c r="C41419">
        <v>3162</v>
      </c>
      <c r="D41419">
        <v>1294</v>
      </c>
      <c r="E41419">
        <v>1</v>
      </c>
      <c r="F41419">
        <v>43</v>
      </c>
      <c r="G41419">
        <v>587214</v>
      </c>
      <c r="H41419">
        <v>2021</v>
      </c>
      <c r="I41419" s="1">
        <v>44281</v>
      </c>
      <c r="J41419" s="2" t="s">
        <v>12</v>
      </c>
      <c r="K41419" s="2" t="s">
        <v>15</v>
      </c>
      <c r="L41419" s="2" t="s">
        <v>4540</v>
      </c>
      <c r="M41419" s="2" t="str">
        <f>IFERROR(VLOOKUP(data_vzdělání[[#This Row],[uzemi_kod]],data_kraj[],7,FALSE),"Neurčeno")</f>
        <v>Kraj Vysočina</v>
      </c>
      <c r="N41419" s="2">
        <f>IF(data_vzdělání[[#This Row],[kraj]]="Neurčeno",1,0)</f>
        <v>0</v>
      </c>
      <c r="O41419" s="2">
        <f>IF(data_vzdělání[[#This Row],[vzdelani_cis]]&lt;&gt;"",1,0)</f>
        <v>1</v>
      </c>
    </row>
    <row r="41420" spans="1:15" x14ac:dyDescent="0.3">
      <c r="A41420">
        <v>944993367</v>
      </c>
      <c r="B41420">
        <v>2</v>
      </c>
      <c r="C41420">
        <v>3162</v>
      </c>
      <c r="D41420">
        <v>1294</v>
      </c>
      <c r="E41420">
        <v>900</v>
      </c>
      <c r="F41420">
        <v>43</v>
      </c>
      <c r="G41420">
        <v>587214</v>
      </c>
      <c r="H41420">
        <v>2021</v>
      </c>
      <c r="I41420" s="1">
        <v>44281</v>
      </c>
      <c r="J41420" s="2" t="s">
        <v>12</v>
      </c>
      <c r="K41420" s="2" t="s">
        <v>16</v>
      </c>
      <c r="L41420" s="2" t="s">
        <v>4540</v>
      </c>
      <c r="M41420" s="2" t="str">
        <f>IFERROR(VLOOKUP(data_vzdělání[[#This Row],[uzemi_kod]],data_kraj[],7,FALSE),"Neurčeno")</f>
        <v>Kraj Vysočina</v>
      </c>
      <c r="N41420" s="2">
        <f>IF(data_vzdělání[[#This Row],[kraj]]="Neurčeno",1,0)</f>
        <v>0</v>
      </c>
      <c r="O41420" s="2">
        <f>IF(data_vzdělání[[#This Row],[vzdelani_cis]]&lt;&gt;"",1,0)</f>
        <v>1</v>
      </c>
    </row>
    <row r="41421" spans="1:15" x14ac:dyDescent="0.3">
      <c r="A41421">
        <v>945022060</v>
      </c>
      <c r="B41421">
        <v>18</v>
      </c>
      <c r="C41421">
        <v>3162</v>
      </c>
      <c r="D41421">
        <v>5181</v>
      </c>
      <c r="E41421">
        <v>35450001</v>
      </c>
      <c r="F41421">
        <v>43</v>
      </c>
      <c r="G41421">
        <v>587214</v>
      </c>
      <c r="H41421">
        <v>2021</v>
      </c>
      <c r="I41421" s="1">
        <v>44281</v>
      </c>
      <c r="J41421" s="2" t="s">
        <v>12</v>
      </c>
      <c r="K41421" s="2" t="s">
        <v>17</v>
      </c>
      <c r="L41421" s="2" t="s">
        <v>4540</v>
      </c>
      <c r="M41421" s="2" t="str">
        <f>IFERROR(VLOOKUP(data_vzdělání[[#This Row],[uzemi_kod]],data_kraj[],7,FALSE),"Neurčeno")</f>
        <v>Kraj Vysočina</v>
      </c>
      <c r="N41421" s="2">
        <f>IF(data_vzdělání[[#This Row],[kraj]]="Neurčeno",1,0)</f>
        <v>0</v>
      </c>
      <c r="O41421" s="2">
        <f>IF(data_vzdělání[[#This Row],[vzdelani_cis]]&lt;&gt;"",1,0)</f>
        <v>1</v>
      </c>
    </row>
    <row r="41422" spans="1:15" x14ac:dyDescent="0.3">
      <c r="A41422">
        <v>944993365</v>
      </c>
      <c r="B41422">
        <v>13</v>
      </c>
      <c r="C41422">
        <v>3162</v>
      </c>
      <c r="D41422">
        <v>5784</v>
      </c>
      <c r="E41422">
        <v>105</v>
      </c>
      <c r="F41422">
        <v>43</v>
      </c>
      <c r="G41422">
        <v>587214</v>
      </c>
      <c r="H41422">
        <v>2021</v>
      </c>
      <c r="I41422" s="1">
        <v>44281</v>
      </c>
      <c r="J41422" s="2" t="s">
        <v>12</v>
      </c>
      <c r="K41422" s="2" t="s">
        <v>18</v>
      </c>
      <c r="L41422" s="2" t="s">
        <v>4540</v>
      </c>
      <c r="M41422" s="2" t="str">
        <f>IFERROR(VLOOKUP(data_vzdělání[[#This Row],[uzemi_kod]],data_kraj[],7,FALSE),"Neurčeno")</f>
        <v>Kraj Vysočina</v>
      </c>
      <c r="N41422" s="2">
        <f>IF(data_vzdělání[[#This Row],[kraj]]="Neurčeno",1,0)</f>
        <v>0</v>
      </c>
      <c r="O41422" s="2">
        <f>IF(data_vzdělání[[#This Row],[vzdelani_cis]]&lt;&gt;"",1,0)</f>
        <v>1</v>
      </c>
    </row>
    <row r="41423" spans="1:15" x14ac:dyDescent="0.3">
      <c r="A41423">
        <v>945035574</v>
      </c>
      <c r="B41423">
        <v>9</v>
      </c>
      <c r="C41423">
        <v>3162</v>
      </c>
      <c r="D41423">
        <v>5784</v>
      </c>
      <c r="E41423">
        <v>109</v>
      </c>
      <c r="F41423">
        <v>43</v>
      </c>
      <c r="G41423">
        <v>587214</v>
      </c>
      <c r="H41423">
        <v>2021</v>
      </c>
      <c r="I41423" s="1">
        <v>44281</v>
      </c>
      <c r="J41423" s="2" t="s">
        <v>12</v>
      </c>
      <c r="K41423" s="2" t="s">
        <v>19</v>
      </c>
      <c r="L41423" s="2" t="s">
        <v>4540</v>
      </c>
      <c r="M41423" s="2" t="str">
        <f>IFERROR(VLOOKUP(data_vzdělání[[#This Row],[uzemi_kod]],data_kraj[],7,FALSE),"Neurčeno")</f>
        <v>Kraj Vysočina</v>
      </c>
      <c r="N41423" s="2">
        <f>IF(data_vzdělání[[#This Row],[kraj]]="Neurčeno",1,0)</f>
        <v>0</v>
      </c>
      <c r="O41423" s="2">
        <f>IF(data_vzdělání[[#This Row],[vzdelani_cis]]&lt;&gt;"",1,0)</f>
        <v>1</v>
      </c>
    </row>
    <row r="41424" spans="1:15" x14ac:dyDescent="0.3">
      <c r="A41424">
        <v>944993366</v>
      </c>
      <c r="B41424">
        <v>5</v>
      </c>
      <c r="C41424">
        <v>3162</v>
      </c>
      <c r="D41424">
        <v>5784</v>
      </c>
      <c r="E41424">
        <v>117</v>
      </c>
      <c r="F41424">
        <v>43</v>
      </c>
      <c r="G41424">
        <v>587214</v>
      </c>
      <c r="H41424">
        <v>2021</v>
      </c>
      <c r="I41424" s="1">
        <v>44281</v>
      </c>
      <c r="J41424" s="2" t="s">
        <v>12</v>
      </c>
      <c r="K41424" s="2" t="s">
        <v>20</v>
      </c>
      <c r="L41424" s="2" t="s">
        <v>4540</v>
      </c>
      <c r="M41424" s="2" t="str">
        <f>IFERROR(VLOOKUP(data_vzdělání[[#This Row],[uzemi_kod]],data_kraj[],7,FALSE),"Neurčeno")</f>
        <v>Kraj Vysočina</v>
      </c>
      <c r="N41424" s="2">
        <f>IF(data_vzdělání[[#This Row],[kraj]]="Neurčeno",1,0)</f>
        <v>0</v>
      </c>
      <c r="O41424" s="2">
        <f>IF(data_vzdělání[[#This Row],[vzdelani_cis]]&lt;&gt;"",1,0)</f>
        <v>1</v>
      </c>
    </row>
    <row r="41425" spans="1:15" x14ac:dyDescent="0.3">
      <c r="A41425">
        <v>945035575</v>
      </c>
      <c r="B41425">
        <v>2</v>
      </c>
      <c r="C41425">
        <v>3162</v>
      </c>
      <c r="D41425">
        <v>5784</v>
      </c>
      <c r="E41425">
        <v>130</v>
      </c>
      <c r="F41425">
        <v>43</v>
      </c>
      <c r="G41425">
        <v>587214</v>
      </c>
      <c r="H41425">
        <v>2021</v>
      </c>
      <c r="I41425" s="1">
        <v>44281</v>
      </c>
      <c r="J41425" s="2" t="s">
        <v>12</v>
      </c>
      <c r="K41425" s="2" t="s">
        <v>21</v>
      </c>
      <c r="L41425" s="2" t="s">
        <v>4540</v>
      </c>
      <c r="M41425" s="2" t="str">
        <f>IFERROR(VLOOKUP(data_vzdělání[[#This Row],[uzemi_kod]],data_kraj[],7,FALSE),"Neurčeno")</f>
        <v>Kraj Vysočina</v>
      </c>
      <c r="N41425" s="2">
        <f>IF(data_vzdělání[[#This Row],[kraj]]="Neurčeno",1,0)</f>
        <v>0</v>
      </c>
      <c r="O41425" s="2">
        <f>IF(data_vzdělání[[#This Row],[vzdelani_cis]]&lt;&gt;"",1,0)</f>
        <v>1</v>
      </c>
    </row>
    <row r="41426" spans="1:15" x14ac:dyDescent="0.3">
      <c r="A41426">
        <v>945004336</v>
      </c>
      <c r="B41426">
        <v>114</v>
      </c>
      <c r="C41426">
        <v>3162</v>
      </c>
      <c r="F41426">
        <v>43</v>
      </c>
      <c r="G41426">
        <v>587222</v>
      </c>
      <c r="H41426">
        <v>2021</v>
      </c>
      <c r="I41426" s="1">
        <v>44281</v>
      </c>
      <c r="J41426" s="2" t="s">
        <v>12</v>
      </c>
      <c r="K41426" s="2" t="s">
        <v>13</v>
      </c>
      <c r="L41426" s="2" t="s">
        <v>4541</v>
      </c>
      <c r="M41426" s="2" t="str">
        <f>IFERROR(VLOOKUP(data_vzdělání[[#This Row],[uzemi_kod]],data_kraj[],7,FALSE),"Neurčeno")</f>
        <v>Kraj Vysočina</v>
      </c>
      <c r="N41426" s="2">
        <f>IF(data_vzdělání[[#This Row],[kraj]]="Neurčeno",1,0)</f>
        <v>0</v>
      </c>
      <c r="O41426" s="2">
        <f>IF(data_vzdělání[[#This Row],[vzdelani_cis]]&lt;&gt;"",1,0)</f>
        <v>0</v>
      </c>
    </row>
    <row r="41427" spans="1:15" x14ac:dyDescent="0.3">
      <c r="A41427">
        <v>944993607</v>
      </c>
      <c r="B41427">
        <v>0</v>
      </c>
      <c r="C41427">
        <v>3162</v>
      </c>
      <c r="D41427">
        <v>1294</v>
      </c>
      <c r="E41427">
        <v>1</v>
      </c>
      <c r="F41427">
        <v>43</v>
      </c>
      <c r="G41427">
        <v>587222</v>
      </c>
      <c r="H41427">
        <v>2021</v>
      </c>
      <c r="I41427" s="1">
        <v>44281</v>
      </c>
      <c r="J41427" s="2" t="s">
        <v>12</v>
      </c>
      <c r="K41427" s="2" t="s">
        <v>15</v>
      </c>
      <c r="L41427" s="2" t="s">
        <v>4541</v>
      </c>
      <c r="M41427" s="2" t="str">
        <f>IFERROR(VLOOKUP(data_vzdělání[[#This Row],[uzemi_kod]],data_kraj[],7,FALSE),"Neurčeno")</f>
        <v>Kraj Vysočina</v>
      </c>
      <c r="N41427" s="2">
        <f>IF(data_vzdělání[[#This Row],[kraj]]="Neurčeno",1,0)</f>
        <v>0</v>
      </c>
      <c r="O41427" s="2">
        <f>IF(data_vzdělání[[#This Row],[vzdelani_cis]]&lt;&gt;"",1,0)</f>
        <v>1</v>
      </c>
    </row>
    <row r="41428" spans="1:15" x14ac:dyDescent="0.3">
      <c r="A41428">
        <v>945035706</v>
      </c>
      <c r="B41428">
        <v>0</v>
      </c>
      <c r="C41428">
        <v>3162</v>
      </c>
      <c r="D41428">
        <v>1294</v>
      </c>
      <c r="E41428">
        <v>900</v>
      </c>
      <c r="F41428">
        <v>43</v>
      </c>
      <c r="G41428">
        <v>587222</v>
      </c>
      <c r="H41428">
        <v>2021</v>
      </c>
      <c r="I41428" s="1">
        <v>44281</v>
      </c>
      <c r="J41428" s="2" t="s">
        <v>12</v>
      </c>
      <c r="K41428" s="2" t="s">
        <v>16</v>
      </c>
      <c r="L41428" s="2" t="s">
        <v>4541</v>
      </c>
      <c r="M41428" s="2" t="str">
        <f>IFERROR(VLOOKUP(data_vzdělání[[#This Row],[uzemi_kod]],data_kraj[],7,FALSE),"Neurčeno")</f>
        <v>Kraj Vysočina</v>
      </c>
      <c r="N41428" s="2">
        <f>IF(data_vzdělání[[#This Row],[kraj]]="Neurčeno",1,0)</f>
        <v>0</v>
      </c>
      <c r="O41428" s="2">
        <f>IF(data_vzdělání[[#This Row],[vzdelani_cis]]&lt;&gt;"",1,0)</f>
        <v>1</v>
      </c>
    </row>
    <row r="41429" spans="1:15" x14ac:dyDescent="0.3">
      <c r="A41429">
        <v>945028740</v>
      </c>
      <c r="B41429">
        <v>36</v>
      </c>
      <c r="C41429">
        <v>3162</v>
      </c>
      <c r="D41429">
        <v>5181</v>
      </c>
      <c r="E41429">
        <v>35450001</v>
      </c>
      <c r="F41429">
        <v>43</v>
      </c>
      <c r="G41429">
        <v>587222</v>
      </c>
      <c r="H41429">
        <v>2021</v>
      </c>
      <c r="I41429" s="1">
        <v>44281</v>
      </c>
      <c r="J41429" s="2" t="s">
        <v>12</v>
      </c>
      <c r="K41429" s="2" t="s">
        <v>17</v>
      </c>
      <c r="L41429" s="2" t="s">
        <v>4541</v>
      </c>
      <c r="M41429" s="2" t="str">
        <f>IFERROR(VLOOKUP(data_vzdělání[[#This Row],[uzemi_kod]],data_kraj[],7,FALSE),"Neurčeno")</f>
        <v>Kraj Vysočina</v>
      </c>
      <c r="N41429" s="2">
        <f>IF(data_vzdělání[[#This Row],[kraj]]="Neurčeno",1,0)</f>
        <v>0</v>
      </c>
      <c r="O41429" s="2">
        <f>IF(data_vzdělání[[#This Row],[vzdelani_cis]]&lt;&gt;"",1,0)</f>
        <v>1</v>
      </c>
    </row>
    <row r="41430" spans="1:15" x14ac:dyDescent="0.3">
      <c r="A41430">
        <v>945022061</v>
      </c>
      <c r="B41430">
        <v>45</v>
      </c>
      <c r="C41430">
        <v>3162</v>
      </c>
      <c r="D41430">
        <v>5784</v>
      </c>
      <c r="E41430">
        <v>105</v>
      </c>
      <c r="F41430">
        <v>43</v>
      </c>
      <c r="G41430">
        <v>587222</v>
      </c>
      <c r="H41430">
        <v>2021</v>
      </c>
      <c r="I41430" s="1">
        <v>44281</v>
      </c>
      <c r="J41430" s="2" t="s">
        <v>12</v>
      </c>
      <c r="K41430" s="2" t="s">
        <v>18</v>
      </c>
      <c r="L41430" s="2" t="s">
        <v>4541</v>
      </c>
      <c r="M41430" s="2" t="str">
        <f>IFERROR(VLOOKUP(data_vzdělání[[#This Row],[uzemi_kod]],data_kraj[],7,FALSE),"Neurčeno")</f>
        <v>Kraj Vysočina</v>
      </c>
      <c r="N41430" s="2">
        <f>IF(data_vzdělání[[#This Row],[kraj]]="Neurčeno",1,0)</f>
        <v>0</v>
      </c>
      <c r="O41430" s="2">
        <f>IF(data_vzdělání[[#This Row],[vzdelani_cis]]&lt;&gt;"",1,0)</f>
        <v>1</v>
      </c>
    </row>
    <row r="41431" spans="1:15" x14ac:dyDescent="0.3">
      <c r="A41431">
        <v>944993368</v>
      </c>
      <c r="B41431">
        <v>22</v>
      </c>
      <c r="C41431">
        <v>3162</v>
      </c>
      <c r="D41431">
        <v>5784</v>
      </c>
      <c r="E41431">
        <v>109</v>
      </c>
      <c r="F41431">
        <v>43</v>
      </c>
      <c r="G41431">
        <v>587222</v>
      </c>
      <c r="H41431">
        <v>2021</v>
      </c>
      <c r="I41431" s="1">
        <v>44281</v>
      </c>
      <c r="J41431" s="2" t="s">
        <v>12</v>
      </c>
      <c r="K41431" s="2" t="s">
        <v>19</v>
      </c>
      <c r="L41431" s="2" t="s">
        <v>4541</v>
      </c>
      <c r="M41431" s="2" t="str">
        <f>IFERROR(VLOOKUP(data_vzdělání[[#This Row],[uzemi_kod]],data_kraj[],7,FALSE),"Neurčeno")</f>
        <v>Kraj Vysočina</v>
      </c>
      <c r="N41431" s="2">
        <f>IF(data_vzdělání[[#This Row],[kraj]]="Neurčeno",1,0)</f>
        <v>0</v>
      </c>
      <c r="O41431" s="2">
        <f>IF(data_vzdělání[[#This Row],[vzdelani_cis]]&lt;&gt;"",1,0)</f>
        <v>1</v>
      </c>
    </row>
    <row r="41432" spans="1:15" x14ac:dyDescent="0.3">
      <c r="A41432">
        <v>945035576</v>
      </c>
      <c r="B41432">
        <v>10</v>
      </c>
      <c r="C41432">
        <v>3162</v>
      </c>
      <c r="D41432">
        <v>5784</v>
      </c>
      <c r="E41432">
        <v>117</v>
      </c>
      <c r="F41432">
        <v>43</v>
      </c>
      <c r="G41432">
        <v>587222</v>
      </c>
      <c r="H41432">
        <v>2021</v>
      </c>
      <c r="I41432" s="1">
        <v>44281</v>
      </c>
      <c r="J41432" s="2" t="s">
        <v>12</v>
      </c>
      <c r="K41432" s="2" t="s">
        <v>20</v>
      </c>
      <c r="L41432" s="2" t="s">
        <v>4541</v>
      </c>
      <c r="M41432" s="2" t="str">
        <f>IFERROR(VLOOKUP(data_vzdělání[[#This Row],[uzemi_kod]],data_kraj[],7,FALSE),"Neurčeno")</f>
        <v>Kraj Vysočina</v>
      </c>
      <c r="N41432" s="2">
        <f>IF(data_vzdělání[[#This Row],[kraj]]="Neurčeno",1,0)</f>
        <v>0</v>
      </c>
      <c r="O41432" s="2">
        <f>IF(data_vzdělání[[#This Row],[vzdelani_cis]]&lt;&gt;"",1,0)</f>
        <v>1</v>
      </c>
    </row>
    <row r="41433" spans="1:15" x14ac:dyDescent="0.3">
      <c r="A41433">
        <v>945035705</v>
      </c>
      <c r="B41433">
        <v>1</v>
      </c>
      <c r="C41433">
        <v>3162</v>
      </c>
      <c r="D41433">
        <v>5784</v>
      </c>
      <c r="E41433">
        <v>130</v>
      </c>
      <c r="F41433">
        <v>43</v>
      </c>
      <c r="G41433">
        <v>587222</v>
      </c>
      <c r="H41433">
        <v>2021</v>
      </c>
      <c r="I41433" s="1">
        <v>44281</v>
      </c>
      <c r="J41433" s="2" t="s">
        <v>12</v>
      </c>
      <c r="K41433" s="2" t="s">
        <v>21</v>
      </c>
      <c r="L41433" s="2" t="s">
        <v>4541</v>
      </c>
      <c r="M41433" s="2" t="str">
        <f>IFERROR(VLOOKUP(data_vzdělání[[#This Row],[uzemi_kod]],data_kraj[],7,FALSE),"Neurčeno")</f>
        <v>Kraj Vysočina</v>
      </c>
      <c r="N41433" s="2">
        <f>IF(data_vzdělání[[#This Row],[kraj]]="Neurčeno",1,0)</f>
        <v>0</v>
      </c>
      <c r="O41433" s="2">
        <f>IF(data_vzdělání[[#This Row],[vzdelani_cis]]&lt;&gt;"",1,0)</f>
        <v>1</v>
      </c>
    </row>
    <row r="41434" spans="1:15" x14ac:dyDescent="0.3">
      <c r="A41434">
        <v>945031006</v>
      </c>
      <c r="B41434">
        <v>39</v>
      </c>
      <c r="C41434">
        <v>3162</v>
      </c>
      <c r="F41434">
        <v>43</v>
      </c>
      <c r="G41434">
        <v>587231</v>
      </c>
      <c r="H41434">
        <v>2021</v>
      </c>
      <c r="I41434" s="1">
        <v>44281</v>
      </c>
      <c r="J41434" s="2" t="s">
        <v>12</v>
      </c>
      <c r="K41434" s="2" t="s">
        <v>13</v>
      </c>
      <c r="L41434" s="2" t="s">
        <v>4542</v>
      </c>
      <c r="M41434" s="2" t="str">
        <f>IFERROR(VLOOKUP(data_vzdělání[[#This Row],[uzemi_kod]],data_kraj[],7,FALSE),"Neurčeno")</f>
        <v>Kraj Vysočina</v>
      </c>
      <c r="N41434" s="2">
        <f>IF(data_vzdělání[[#This Row],[kraj]]="Neurčeno",1,0)</f>
        <v>0</v>
      </c>
      <c r="O41434" s="2">
        <f>IF(data_vzdělání[[#This Row],[vzdelani_cis]]&lt;&gt;"",1,0)</f>
        <v>0</v>
      </c>
    </row>
    <row r="41435" spans="1:15" x14ac:dyDescent="0.3">
      <c r="A41435">
        <v>945035708</v>
      </c>
      <c r="B41435">
        <v>1</v>
      </c>
      <c r="C41435">
        <v>3162</v>
      </c>
      <c r="D41435">
        <v>1294</v>
      </c>
      <c r="E41435">
        <v>1</v>
      </c>
      <c r="F41435">
        <v>43</v>
      </c>
      <c r="G41435">
        <v>587231</v>
      </c>
      <c r="H41435">
        <v>2021</v>
      </c>
      <c r="I41435" s="1">
        <v>44281</v>
      </c>
      <c r="J41435" s="2" t="s">
        <v>12</v>
      </c>
      <c r="K41435" s="2" t="s">
        <v>15</v>
      </c>
      <c r="L41435" s="2" t="s">
        <v>4542</v>
      </c>
      <c r="M41435" s="2" t="str">
        <f>IFERROR(VLOOKUP(data_vzdělání[[#This Row],[uzemi_kod]],data_kraj[],7,FALSE),"Neurčeno")</f>
        <v>Kraj Vysočina</v>
      </c>
      <c r="N41435" s="2">
        <f>IF(data_vzdělání[[#This Row],[kraj]]="Neurčeno",1,0)</f>
        <v>0</v>
      </c>
      <c r="O41435" s="2">
        <f>IF(data_vzdělání[[#This Row],[vzdelani_cis]]&lt;&gt;"",1,0)</f>
        <v>1</v>
      </c>
    </row>
    <row r="41436" spans="1:15" x14ac:dyDescent="0.3">
      <c r="A41436">
        <v>945015504</v>
      </c>
      <c r="B41436">
        <v>8</v>
      </c>
      <c r="C41436">
        <v>3162</v>
      </c>
      <c r="D41436">
        <v>1294</v>
      </c>
      <c r="E41436">
        <v>900</v>
      </c>
      <c r="F41436">
        <v>43</v>
      </c>
      <c r="G41436">
        <v>587231</v>
      </c>
      <c r="H41436">
        <v>2021</v>
      </c>
      <c r="I41436" s="1">
        <v>44281</v>
      </c>
      <c r="J41436" s="2" t="s">
        <v>12</v>
      </c>
      <c r="K41436" s="2" t="s">
        <v>16</v>
      </c>
      <c r="L41436" s="2" t="s">
        <v>4542</v>
      </c>
      <c r="M41436" s="2" t="str">
        <f>IFERROR(VLOOKUP(data_vzdělání[[#This Row],[uzemi_kod]],data_kraj[],7,FALSE),"Neurčeno")</f>
        <v>Kraj Vysočina</v>
      </c>
      <c r="N41436" s="2">
        <f>IF(data_vzdělání[[#This Row],[kraj]]="Neurčeno",1,0)</f>
        <v>0</v>
      </c>
      <c r="O41436" s="2">
        <f>IF(data_vzdělání[[#This Row],[vzdelani_cis]]&lt;&gt;"",1,0)</f>
        <v>1</v>
      </c>
    </row>
    <row r="41437" spans="1:15" x14ac:dyDescent="0.3">
      <c r="A41437">
        <v>945035707</v>
      </c>
      <c r="B41437">
        <v>5</v>
      </c>
      <c r="C41437">
        <v>3162</v>
      </c>
      <c r="D41437">
        <v>5181</v>
      </c>
      <c r="E41437">
        <v>35450001</v>
      </c>
      <c r="F41437">
        <v>43</v>
      </c>
      <c r="G41437">
        <v>587231</v>
      </c>
      <c r="H41437">
        <v>2021</v>
      </c>
      <c r="I41437" s="1">
        <v>44281</v>
      </c>
      <c r="J41437" s="2" t="s">
        <v>12</v>
      </c>
      <c r="K41437" s="2" t="s">
        <v>17</v>
      </c>
      <c r="L41437" s="2" t="s">
        <v>4542</v>
      </c>
      <c r="M41437" s="2" t="str">
        <f>IFERROR(VLOOKUP(data_vzdělání[[#This Row],[uzemi_kod]],data_kraj[],7,FALSE),"Neurčeno")</f>
        <v>Kraj Vysočina</v>
      </c>
      <c r="N41437" s="2">
        <f>IF(data_vzdělání[[#This Row],[kraj]]="Neurčeno",1,0)</f>
        <v>0</v>
      </c>
      <c r="O41437" s="2">
        <f>IF(data_vzdělání[[#This Row],[vzdelani_cis]]&lt;&gt;"",1,0)</f>
        <v>1</v>
      </c>
    </row>
    <row r="41438" spans="1:15" x14ac:dyDescent="0.3">
      <c r="A41438">
        <v>944993608</v>
      </c>
      <c r="B41438">
        <v>11</v>
      </c>
      <c r="C41438">
        <v>3162</v>
      </c>
      <c r="D41438">
        <v>5784</v>
      </c>
      <c r="E41438">
        <v>105</v>
      </c>
      <c r="F41438">
        <v>43</v>
      </c>
      <c r="G41438">
        <v>587231</v>
      </c>
      <c r="H41438">
        <v>2021</v>
      </c>
      <c r="I41438" s="1">
        <v>44281</v>
      </c>
      <c r="J41438" s="2" t="s">
        <v>12</v>
      </c>
      <c r="K41438" s="2" t="s">
        <v>18</v>
      </c>
      <c r="L41438" s="2" t="s">
        <v>4542</v>
      </c>
      <c r="M41438" s="2" t="str">
        <f>IFERROR(VLOOKUP(data_vzdělání[[#This Row],[uzemi_kod]],data_kraj[],7,FALSE),"Neurčeno")</f>
        <v>Kraj Vysočina</v>
      </c>
      <c r="N41438" s="2">
        <f>IF(data_vzdělání[[#This Row],[kraj]]="Neurčeno",1,0)</f>
        <v>0</v>
      </c>
      <c r="O41438" s="2">
        <f>IF(data_vzdělání[[#This Row],[vzdelani_cis]]&lt;&gt;"",1,0)</f>
        <v>1</v>
      </c>
    </row>
    <row r="41439" spans="1:15" x14ac:dyDescent="0.3">
      <c r="A41439">
        <v>945015503</v>
      </c>
      <c r="B41439">
        <v>6</v>
      </c>
      <c r="C41439">
        <v>3162</v>
      </c>
      <c r="D41439">
        <v>5784</v>
      </c>
      <c r="E41439">
        <v>109</v>
      </c>
      <c r="F41439">
        <v>43</v>
      </c>
      <c r="G41439">
        <v>587231</v>
      </c>
      <c r="H41439">
        <v>2021</v>
      </c>
      <c r="I41439" s="1">
        <v>44281</v>
      </c>
      <c r="J41439" s="2" t="s">
        <v>12</v>
      </c>
      <c r="K41439" s="2" t="s">
        <v>19</v>
      </c>
      <c r="L41439" s="2" t="s">
        <v>4542</v>
      </c>
      <c r="M41439" s="2" t="str">
        <f>IFERROR(VLOOKUP(data_vzdělání[[#This Row],[uzemi_kod]],data_kraj[],7,FALSE),"Neurčeno")</f>
        <v>Kraj Vysočina</v>
      </c>
      <c r="N41439" s="2">
        <f>IF(data_vzdělání[[#This Row],[kraj]]="Neurčeno",1,0)</f>
        <v>0</v>
      </c>
      <c r="O41439" s="2">
        <f>IF(data_vzdělání[[#This Row],[vzdelani_cis]]&lt;&gt;"",1,0)</f>
        <v>1</v>
      </c>
    </row>
    <row r="41440" spans="1:15" x14ac:dyDescent="0.3">
      <c r="A41440">
        <v>944993609</v>
      </c>
      <c r="B41440">
        <v>8</v>
      </c>
      <c r="C41440">
        <v>3162</v>
      </c>
      <c r="D41440">
        <v>5784</v>
      </c>
      <c r="E41440">
        <v>117</v>
      </c>
      <c r="F41440">
        <v>43</v>
      </c>
      <c r="G41440">
        <v>587231</v>
      </c>
      <c r="H41440">
        <v>2021</v>
      </c>
      <c r="I41440" s="1">
        <v>44281</v>
      </c>
      <c r="J41440" s="2" t="s">
        <v>12</v>
      </c>
      <c r="K41440" s="2" t="s">
        <v>20</v>
      </c>
      <c r="L41440" s="2" t="s">
        <v>4542</v>
      </c>
      <c r="M41440" s="2" t="str">
        <f>IFERROR(VLOOKUP(data_vzdělání[[#This Row],[uzemi_kod]],data_kraj[],7,FALSE),"Neurčeno")</f>
        <v>Kraj Vysočina</v>
      </c>
      <c r="N41440" s="2">
        <f>IF(data_vzdělání[[#This Row],[kraj]]="Neurčeno",1,0)</f>
        <v>0</v>
      </c>
      <c r="O41440" s="2">
        <f>IF(data_vzdělání[[#This Row],[vzdelani_cis]]&lt;&gt;"",1,0)</f>
        <v>1</v>
      </c>
    </row>
    <row r="41441" spans="1:15" x14ac:dyDescent="0.3">
      <c r="A41441">
        <v>944993610</v>
      </c>
      <c r="B41441">
        <v>0</v>
      </c>
      <c r="C41441">
        <v>3162</v>
      </c>
      <c r="D41441">
        <v>5784</v>
      </c>
      <c r="E41441">
        <v>130</v>
      </c>
      <c r="F41441">
        <v>43</v>
      </c>
      <c r="G41441">
        <v>587231</v>
      </c>
      <c r="H41441">
        <v>2021</v>
      </c>
      <c r="I41441" s="1">
        <v>44281</v>
      </c>
      <c r="J41441" s="2" t="s">
        <v>12</v>
      </c>
      <c r="K41441" s="2" t="s">
        <v>21</v>
      </c>
      <c r="L41441" s="2" t="s">
        <v>4542</v>
      </c>
      <c r="M41441" s="2" t="str">
        <f>IFERROR(VLOOKUP(data_vzdělání[[#This Row],[uzemi_kod]],data_kraj[],7,FALSE),"Neurčeno")</f>
        <v>Kraj Vysočina</v>
      </c>
      <c r="N41441" s="2">
        <f>IF(data_vzdělání[[#This Row],[kraj]]="Neurčeno",1,0)</f>
        <v>0</v>
      </c>
      <c r="O41441" s="2">
        <f>IF(data_vzdělání[[#This Row],[vzdelani_cis]]&lt;&gt;"",1,0)</f>
        <v>1</v>
      </c>
    </row>
    <row r="41442" spans="1:15" x14ac:dyDescent="0.3">
      <c r="A41442">
        <v>945024396</v>
      </c>
      <c r="B41442">
        <v>474</v>
      </c>
      <c r="C41442">
        <v>3162</v>
      </c>
      <c r="F41442">
        <v>43</v>
      </c>
      <c r="G41442">
        <v>587249</v>
      </c>
      <c r="H41442">
        <v>2021</v>
      </c>
      <c r="I41442" s="1">
        <v>44281</v>
      </c>
      <c r="J41442" s="2" t="s">
        <v>12</v>
      </c>
      <c r="K41442" s="2" t="s">
        <v>13</v>
      </c>
      <c r="L41442" s="2" t="s">
        <v>4543</v>
      </c>
      <c r="M41442" s="2" t="str">
        <f>IFERROR(VLOOKUP(data_vzdělání[[#This Row],[uzemi_kod]],data_kraj[],7,FALSE),"Neurčeno")</f>
        <v>Kraj Vysočina</v>
      </c>
      <c r="N41442" s="2">
        <f>IF(data_vzdělání[[#This Row],[kraj]]="Neurčeno",1,0)</f>
        <v>0</v>
      </c>
      <c r="O41442" s="2">
        <f>IF(data_vzdělání[[#This Row],[vzdelani_cis]]&lt;&gt;"",1,0)</f>
        <v>0</v>
      </c>
    </row>
    <row r="41443" spans="1:15" x14ac:dyDescent="0.3">
      <c r="A41443">
        <v>945035823</v>
      </c>
      <c r="B41443">
        <v>4</v>
      </c>
      <c r="C41443">
        <v>3162</v>
      </c>
      <c r="D41443">
        <v>1294</v>
      </c>
      <c r="E41443">
        <v>1</v>
      </c>
      <c r="F41443">
        <v>43</v>
      </c>
      <c r="G41443">
        <v>587249</v>
      </c>
      <c r="H41443">
        <v>2021</v>
      </c>
      <c r="I41443" s="1">
        <v>44281</v>
      </c>
      <c r="J41443" s="2" t="s">
        <v>12</v>
      </c>
      <c r="K41443" s="2" t="s">
        <v>15</v>
      </c>
      <c r="L41443" s="2" t="s">
        <v>4543</v>
      </c>
      <c r="M41443" s="2" t="str">
        <f>IFERROR(VLOOKUP(data_vzdělání[[#This Row],[uzemi_kod]],data_kraj[],7,FALSE),"Neurčeno")</f>
        <v>Kraj Vysočina</v>
      </c>
      <c r="N41443" s="2">
        <f>IF(data_vzdělání[[#This Row],[kraj]]="Neurčeno",1,0)</f>
        <v>0</v>
      </c>
      <c r="O41443" s="2">
        <f>IF(data_vzdělání[[#This Row],[vzdelani_cis]]&lt;&gt;"",1,0)</f>
        <v>1</v>
      </c>
    </row>
    <row r="41444" spans="1:15" x14ac:dyDescent="0.3">
      <c r="A41444">
        <v>944993839</v>
      </c>
      <c r="B41444">
        <v>21</v>
      </c>
      <c r="C41444">
        <v>3162</v>
      </c>
      <c r="D41444">
        <v>1294</v>
      </c>
      <c r="E41444">
        <v>900</v>
      </c>
      <c r="F41444">
        <v>43</v>
      </c>
      <c r="G41444">
        <v>587249</v>
      </c>
      <c r="H41444">
        <v>2021</v>
      </c>
      <c r="I41444" s="1">
        <v>44281</v>
      </c>
      <c r="J41444" s="2" t="s">
        <v>12</v>
      </c>
      <c r="K41444" s="2" t="s">
        <v>16</v>
      </c>
      <c r="L41444" s="2" t="s">
        <v>4543</v>
      </c>
      <c r="M41444" s="2" t="str">
        <f>IFERROR(VLOOKUP(data_vzdělání[[#This Row],[uzemi_kod]],data_kraj[],7,FALSE),"Neurčeno")</f>
        <v>Kraj Vysočina</v>
      </c>
      <c r="N41444" s="2">
        <f>IF(data_vzdělání[[#This Row],[kraj]]="Neurčeno",1,0)</f>
        <v>0</v>
      </c>
      <c r="O41444" s="2">
        <f>IF(data_vzdělání[[#This Row],[vzdelani_cis]]&lt;&gt;"",1,0)</f>
        <v>1</v>
      </c>
    </row>
    <row r="41445" spans="1:15" x14ac:dyDescent="0.3">
      <c r="A41445">
        <v>945015505</v>
      </c>
      <c r="B41445">
        <v>129</v>
      </c>
      <c r="C41445">
        <v>3162</v>
      </c>
      <c r="D41445">
        <v>5181</v>
      </c>
      <c r="E41445">
        <v>35450001</v>
      </c>
      <c r="F41445">
        <v>43</v>
      </c>
      <c r="G41445">
        <v>587249</v>
      </c>
      <c r="H41445">
        <v>2021</v>
      </c>
      <c r="I41445" s="1">
        <v>44281</v>
      </c>
      <c r="J41445" s="2" t="s">
        <v>12</v>
      </c>
      <c r="K41445" s="2" t="s">
        <v>17</v>
      </c>
      <c r="L41445" s="2" t="s">
        <v>4543</v>
      </c>
      <c r="M41445" s="2" t="str">
        <f>IFERROR(VLOOKUP(data_vzdělání[[#This Row],[uzemi_kod]],data_kraj[],7,FALSE),"Neurčeno")</f>
        <v>Kraj Vysočina</v>
      </c>
      <c r="N41445" s="2">
        <f>IF(data_vzdělání[[#This Row],[kraj]]="Neurčeno",1,0)</f>
        <v>0</v>
      </c>
      <c r="O41445" s="2">
        <f>IF(data_vzdělání[[#This Row],[vzdelani_cis]]&lt;&gt;"",1,0)</f>
        <v>1</v>
      </c>
    </row>
    <row r="41446" spans="1:15" x14ac:dyDescent="0.3">
      <c r="A41446">
        <v>944993611</v>
      </c>
      <c r="B41446">
        <v>182</v>
      </c>
      <c r="C41446">
        <v>3162</v>
      </c>
      <c r="D41446">
        <v>5784</v>
      </c>
      <c r="E41446">
        <v>105</v>
      </c>
      <c r="F41446">
        <v>43</v>
      </c>
      <c r="G41446">
        <v>587249</v>
      </c>
      <c r="H41446">
        <v>2021</v>
      </c>
      <c r="I41446" s="1">
        <v>44281</v>
      </c>
      <c r="J41446" s="2" t="s">
        <v>12</v>
      </c>
      <c r="K41446" s="2" t="s">
        <v>18</v>
      </c>
      <c r="L41446" s="2" t="s">
        <v>4543</v>
      </c>
      <c r="M41446" s="2" t="str">
        <f>IFERROR(VLOOKUP(data_vzdělání[[#This Row],[uzemi_kod]],data_kraj[],7,FALSE),"Neurčeno")</f>
        <v>Kraj Vysočina</v>
      </c>
      <c r="N41446" s="2">
        <f>IF(data_vzdělání[[#This Row],[kraj]]="Neurčeno",1,0)</f>
        <v>0</v>
      </c>
      <c r="O41446" s="2">
        <f>IF(data_vzdělání[[#This Row],[vzdelani_cis]]&lt;&gt;"",1,0)</f>
        <v>1</v>
      </c>
    </row>
    <row r="41447" spans="1:15" x14ac:dyDescent="0.3">
      <c r="A41447">
        <v>945022209</v>
      </c>
      <c r="B41447">
        <v>59</v>
      </c>
      <c r="C41447">
        <v>3162</v>
      </c>
      <c r="D41447">
        <v>5784</v>
      </c>
      <c r="E41447">
        <v>109</v>
      </c>
      <c r="F41447">
        <v>43</v>
      </c>
      <c r="G41447">
        <v>587249</v>
      </c>
      <c r="H41447">
        <v>2021</v>
      </c>
      <c r="I41447" s="1">
        <v>44281</v>
      </c>
      <c r="J41447" s="2" t="s">
        <v>12</v>
      </c>
      <c r="K41447" s="2" t="s">
        <v>19</v>
      </c>
      <c r="L41447" s="2" t="s">
        <v>4543</v>
      </c>
      <c r="M41447" s="2" t="str">
        <f>IFERROR(VLOOKUP(data_vzdělání[[#This Row],[uzemi_kod]],data_kraj[],7,FALSE),"Neurčeno")</f>
        <v>Kraj Vysočina</v>
      </c>
      <c r="N41447" s="2">
        <f>IF(data_vzdělání[[#This Row],[kraj]]="Neurčeno",1,0)</f>
        <v>0</v>
      </c>
      <c r="O41447" s="2">
        <f>IF(data_vzdělání[[#This Row],[vzdelani_cis]]&lt;&gt;"",1,0)</f>
        <v>1</v>
      </c>
    </row>
    <row r="41448" spans="1:15" x14ac:dyDescent="0.3">
      <c r="A41448">
        <v>945022210</v>
      </c>
      <c r="B41448">
        <v>78</v>
      </c>
      <c r="C41448">
        <v>3162</v>
      </c>
      <c r="D41448">
        <v>5784</v>
      </c>
      <c r="E41448">
        <v>117</v>
      </c>
      <c r="F41448">
        <v>43</v>
      </c>
      <c r="G41448">
        <v>587249</v>
      </c>
      <c r="H41448">
        <v>2021</v>
      </c>
      <c r="I41448" s="1">
        <v>44281</v>
      </c>
      <c r="J41448" s="2" t="s">
        <v>12</v>
      </c>
      <c r="K41448" s="2" t="s">
        <v>20</v>
      </c>
      <c r="L41448" s="2" t="s">
        <v>4543</v>
      </c>
      <c r="M41448" s="2" t="str">
        <f>IFERROR(VLOOKUP(data_vzdělání[[#This Row],[uzemi_kod]],data_kraj[],7,FALSE),"Neurčeno")</f>
        <v>Kraj Vysočina</v>
      </c>
      <c r="N41448" s="2">
        <f>IF(data_vzdělání[[#This Row],[kraj]]="Neurčeno",1,0)</f>
        <v>0</v>
      </c>
      <c r="O41448" s="2">
        <f>IF(data_vzdělání[[#This Row],[vzdelani_cis]]&lt;&gt;"",1,0)</f>
        <v>1</v>
      </c>
    </row>
    <row r="41449" spans="1:15" x14ac:dyDescent="0.3">
      <c r="A41449">
        <v>945008870</v>
      </c>
      <c r="B41449">
        <v>1</v>
      </c>
      <c r="C41449">
        <v>3162</v>
      </c>
      <c r="D41449">
        <v>5784</v>
      </c>
      <c r="E41449">
        <v>130</v>
      </c>
      <c r="F41449">
        <v>43</v>
      </c>
      <c r="G41449">
        <v>587249</v>
      </c>
      <c r="H41449">
        <v>2021</v>
      </c>
      <c r="I41449" s="1">
        <v>44281</v>
      </c>
      <c r="J41449" s="2" t="s">
        <v>12</v>
      </c>
      <c r="K41449" s="2" t="s">
        <v>21</v>
      </c>
      <c r="L41449" s="2" t="s">
        <v>4543</v>
      </c>
      <c r="M41449" s="2" t="str">
        <f>IFERROR(VLOOKUP(data_vzdělání[[#This Row],[uzemi_kod]],data_kraj[],7,FALSE),"Neurčeno")</f>
        <v>Kraj Vysočina</v>
      </c>
      <c r="N41449" s="2">
        <f>IF(data_vzdělání[[#This Row],[kraj]]="Neurčeno",1,0)</f>
        <v>0</v>
      </c>
      <c r="O41449" s="2">
        <f>IF(data_vzdělání[[#This Row],[vzdelani_cis]]&lt;&gt;"",1,0)</f>
        <v>1</v>
      </c>
    </row>
    <row r="41450" spans="1:15" x14ac:dyDescent="0.3">
      <c r="A41450">
        <v>945017663</v>
      </c>
      <c r="B41450">
        <v>123</v>
      </c>
      <c r="C41450">
        <v>3162</v>
      </c>
      <c r="F41450">
        <v>43</v>
      </c>
      <c r="G41450">
        <v>587257</v>
      </c>
      <c r="H41450">
        <v>2021</v>
      </c>
      <c r="I41450" s="1">
        <v>44281</v>
      </c>
      <c r="J41450" s="2" t="s">
        <v>12</v>
      </c>
      <c r="K41450" s="2" t="s">
        <v>13</v>
      </c>
      <c r="L41450" s="2" t="s">
        <v>4544</v>
      </c>
      <c r="M41450" s="2" t="str">
        <f>IFERROR(VLOOKUP(data_vzdělání[[#This Row],[uzemi_kod]],data_kraj[],7,FALSE),"Neurčeno")</f>
        <v>Zlínský kraj</v>
      </c>
      <c r="N41450" s="2">
        <f>IF(data_vzdělání[[#This Row],[kraj]]="Neurčeno",1,0)</f>
        <v>0</v>
      </c>
      <c r="O41450" s="2">
        <f>IF(data_vzdělání[[#This Row],[vzdelani_cis]]&lt;&gt;"",1,0)</f>
        <v>0</v>
      </c>
    </row>
    <row r="41451" spans="1:15" x14ac:dyDescent="0.3">
      <c r="A41451">
        <v>945002303</v>
      </c>
      <c r="B41451">
        <v>0</v>
      </c>
      <c r="C41451">
        <v>3162</v>
      </c>
      <c r="D41451">
        <v>1294</v>
      </c>
      <c r="E41451">
        <v>1</v>
      </c>
      <c r="F41451">
        <v>43</v>
      </c>
      <c r="G41451">
        <v>587257</v>
      </c>
      <c r="H41451">
        <v>2021</v>
      </c>
      <c r="I41451" s="1">
        <v>44281</v>
      </c>
      <c r="J41451" s="2" t="s">
        <v>12</v>
      </c>
      <c r="K41451" s="2" t="s">
        <v>15</v>
      </c>
      <c r="L41451" s="2" t="s">
        <v>4544</v>
      </c>
      <c r="M41451" s="2" t="str">
        <f>IFERROR(VLOOKUP(data_vzdělání[[#This Row],[uzemi_kod]],data_kraj[],7,FALSE),"Neurčeno")</f>
        <v>Zlínský kraj</v>
      </c>
      <c r="N41451" s="2">
        <f>IF(data_vzdělání[[#This Row],[kraj]]="Neurčeno",1,0)</f>
        <v>0</v>
      </c>
      <c r="O41451" s="2">
        <f>IF(data_vzdělání[[#This Row],[vzdelani_cis]]&lt;&gt;"",1,0)</f>
        <v>1</v>
      </c>
    </row>
    <row r="41452" spans="1:15" x14ac:dyDescent="0.3">
      <c r="A41452">
        <v>945035824</v>
      </c>
      <c r="B41452">
        <v>0</v>
      </c>
      <c r="C41452">
        <v>3162</v>
      </c>
      <c r="D41452">
        <v>1294</v>
      </c>
      <c r="E41452">
        <v>900</v>
      </c>
      <c r="F41452">
        <v>43</v>
      </c>
      <c r="G41452">
        <v>587257</v>
      </c>
      <c r="H41452">
        <v>2021</v>
      </c>
      <c r="I41452" s="1">
        <v>44281</v>
      </c>
      <c r="J41452" s="2" t="s">
        <v>12</v>
      </c>
      <c r="K41452" s="2" t="s">
        <v>16</v>
      </c>
      <c r="L41452" s="2" t="s">
        <v>4544</v>
      </c>
      <c r="M41452" s="2" t="str">
        <f>IFERROR(VLOOKUP(data_vzdělání[[#This Row],[uzemi_kod]],data_kraj[],7,FALSE),"Neurčeno")</f>
        <v>Zlínský kraj</v>
      </c>
      <c r="N41452" s="2">
        <f>IF(data_vzdělání[[#This Row],[kraj]]="Neurčeno",1,0)</f>
        <v>0</v>
      </c>
      <c r="O41452" s="2">
        <f>IF(data_vzdělání[[#This Row],[vzdelani_cis]]&lt;&gt;"",1,0)</f>
        <v>1</v>
      </c>
    </row>
    <row r="41453" spans="1:15" x14ac:dyDescent="0.3">
      <c r="A41453">
        <v>945028969</v>
      </c>
      <c r="B41453">
        <v>41</v>
      </c>
      <c r="C41453">
        <v>3162</v>
      </c>
      <c r="D41453">
        <v>5181</v>
      </c>
      <c r="E41453">
        <v>35450001</v>
      </c>
      <c r="F41453">
        <v>43</v>
      </c>
      <c r="G41453">
        <v>587257</v>
      </c>
      <c r="H41453">
        <v>2021</v>
      </c>
      <c r="I41453" s="1">
        <v>44281</v>
      </c>
      <c r="J41453" s="2" t="s">
        <v>12</v>
      </c>
      <c r="K41453" s="2" t="s">
        <v>17</v>
      </c>
      <c r="L41453" s="2" t="s">
        <v>4544</v>
      </c>
      <c r="M41453" s="2" t="str">
        <f>IFERROR(VLOOKUP(data_vzdělání[[#This Row],[uzemi_kod]],data_kraj[],7,FALSE),"Neurčeno")</f>
        <v>Zlínský kraj</v>
      </c>
      <c r="N41453" s="2">
        <f>IF(data_vzdělání[[#This Row],[kraj]]="Neurčeno",1,0)</f>
        <v>0</v>
      </c>
      <c r="O41453" s="2">
        <f>IF(data_vzdělání[[#This Row],[vzdelani_cis]]&lt;&gt;"",1,0)</f>
        <v>1</v>
      </c>
    </row>
    <row r="41454" spans="1:15" x14ac:dyDescent="0.3">
      <c r="A41454">
        <v>945002302</v>
      </c>
      <c r="B41454">
        <v>41</v>
      </c>
      <c r="C41454">
        <v>3162</v>
      </c>
      <c r="D41454">
        <v>5784</v>
      </c>
      <c r="E41454">
        <v>105</v>
      </c>
      <c r="F41454">
        <v>43</v>
      </c>
      <c r="G41454">
        <v>587257</v>
      </c>
      <c r="H41454">
        <v>2021</v>
      </c>
      <c r="I41454" s="1">
        <v>44281</v>
      </c>
      <c r="J41454" s="2" t="s">
        <v>12</v>
      </c>
      <c r="K41454" s="2" t="s">
        <v>18</v>
      </c>
      <c r="L41454" s="2" t="s">
        <v>4544</v>
      </c>
      <c r="M41454" s="2" t="str">
        <f>IFERROR(VLOOKUP(data_vzdělání[[#This Row],[uzemi_kod]],data_kraj[],7,FALSE),"Neurčeno")</f>
        <v>Zlínský kraj</v>
      </c>
      <c r="N41454" s="2">
        <f>IF(data_vzdělání[[#This Row],[kraj]]="Neurčeno",1,0)</f>
        <v>0</v>
      </c>
      <c r="O41454" s="2">
        <f>IF(data_vzdělání[[#This Row],[vzdelani_cis]]&lt;&gt;"",1,0)</f>
        <v>1</v>
      </c>
    </row>
    <row r="41455" spans="1:15" x14ac:dyDescent="0.3">
      <c r="A41455">
        <v>945008871</v>
      </c>
      <c r="B41455">
        <v>28</v>
      </c>
      <c r="C41455">
        <v>3162</v>
      </c>
      <c r="D41455">
        <v>5784</v>
      </c>
      <c r="E41455">
        <v>109</v>
      </c>
      <c r="F41455">
        <v>43</v>
      </c>
      <c r="G41455">
        <v>587257</v>
      </c>
      <c r="H41455">
        <v>2021</v>
      </c>
      <c r="I41455" s="1">
        <v>44281</v>
      </c>
      <c r="J41455" s="2" t="s">
        <v>12</v>
      </c>
      <c r="K41455" s="2" t="s">
        <v>19</v>
      </c>
      <c r="L41455" s="2" t="s">
        <v>4544</v>
      </c>
      <c r="M41455" s="2" t="str">
        <f>IFERROR(VLOOKUP(data_vzdělání[[#This Row],[uzemi_kod]],data_kraj[],7,FALSE),"Neurčeno")</f>
        <v>Zlínský kraj</v>
      </c>
      <c r="N41455" s="2">
        <f>IF(data_vzdělání[[#This Row],[kraj]]="Neurčeno",1,0)</f>
        <v>0</v>
      </c>
      <c r="O41455" s="2">
        <f>IF(data_vzdělání[[#This Row],[vzdelani_cis]]&lt;&gt;"",1,0)</f>
        <v>1</v>
      </c>
    </row>
    <row r="41456" spans="1:15" x14ac:dyDescent="0.3">
      <c r="A41456">
        <v>945015622</v>
      </c>
      <c r="B41456">
        <v>13</v>
      </c>
      <c r="C41456">
        <v>3162</v>
      </c>
      <c r="D41456">
        <v>5784</v>
      </c>
      <c r="E41456">
        <v>117</v>
      </c>
      <c r="F41456">
        <v>43</v>
      </c>
      <c r="G41456">
        <v>587257</v>
      </c>
      <c r="H41456">
        <v>2021</v>
      </c>
      <c r="I41456" s="1">
        <v>44281</v>
      </c>
      <c r="J41456" s="2" t="s">
        <v>12</v>
      </c>
      <c r="K41456" s="2" t="s">
        <v>20</v>
      </c>
      <c r="L41456" s="2" t="s">
        <v>4544</v>
      </c>
      <c r="M41456" s="2" t="str">
        <f>IFERROR(VLOOKUP(data_vzdělání[[#This Row],[uzemi_kod]],data_kraj[],7,FALSE),"Neurčeno")</f>
        <v>Zlínský kraj</v>
      </c>
      <c r="N41456" s="2">
        <f>IF(data_vzdělání[[#This Row],[kraj]]="Neurčeno",1,0)</f>
        <v>0</v>
      </c>
      <c r="O41456" s="2">
        <f>IF(data_vzdělání[[#This Row],[vzdelani_cis]]&lt;&gt;"",1,0)</f>
        <v>1</v>
      </c>
    </row>
    <row r="41457" spans="1:15" x14ac:dyDescent="0.3">
      <c r="A41457">
        <v>944993840</v>
      </c>
      <c r="B41457">
        <v>0</v>
      </c>
      <c r="C41457">
        <v>3162</v>
      </c>
      <c r="D41457">
        <v>5784</v>
      </c>
      <c r="E41457">
        <v>130</v>
      </c>
      <c r="F41457">
        <v>43</v>
      </c>
      <c r="G41457">
        <v>587257</v>
      </c>
      <c r="H41457">
        <v>2021</v>
      </c>
      <c r="I41457" s="1">
        <v>44281</v>
      </c>
      <c r="J41457" s="2" t="s">
        <v>12</v>
      </c>
      <c r="K41457" s="2" t="s">
        <v>21</v>
      </c>
      <c r="L41457" s="2" t="s">
        <v>4544</v>
      </c>
      <c r="M41457" s="2" t="str">
        <f>IFERROR(VLOOKUP(data_vzdělání[[#This Row],[uzemi_kod]],data_kraj[],7,FALSE),"Neurčeno")</f>
        <v>Zlínský kraj</v>
      </c>
      <c r="N41457" s="2">
        <f>IF(data_vzdělání[[#This Row],[kraj]]="Neurčeno",1,0)</f>
        <v>0</v>
      </c>
      <c r="O41457" s="2">
        <f>IF(data_vzdělání[[#This Row],[vzdelani_cis]]&lt;&gt;"",1,0)</f>
        <v>1</v>
      </c>
    </row>
    <row r="41458" spans="1:15" x14ac:dyDescent="0.3">
      <c r="A41458">
        <v>944984577</v>
      </c>
      <c r="B41458">
        <v>146</v>
      </c>
      <c r="C41458">
        <v>3162</v>
      </c>
      <c r="F41458">
        <v>43</v>
      </c>
      <c r="G41458">
        <v>587265</v>
      </c>
      <c r="H41458">
        <v>2021</v>
      </c>
      <c r="I41458" s="1">
        <v>44281</v>
      </c>
      <c r="J41458" s="2" t="s">
        <v>12</v>
      </c>
      <c r="K41458" s="2" t="s">
        <v>13</v>
      </c>
      <c r="L41458" s="2" t="s">
        <v>4545</v>
      </c>
      <c r="M41458" s="2" t="str">
        <f>IFERROR(VLOOKUP(data_vzdělání[[#This Row],[uzemi_kod]],data_kraj[],7,FALSE),"Neurčeno")</f>
        <v>Kraj Vysočina</v>
      </c>
      <c r="N41458" s="2">
        <f>IF(data_vzdělání[[#This Row],[kraj]]="Neurčeno",1,0)</f>
        <v>0</v>
      </c>
      <c r="O41458" s="2">
        <f>IF(data_vzdělání[[#This Row],[vzdelani_cis]]&lt;&gt;"",1,0)</f>
        <v>0</v>
      </c>
    </row>
    <row r="41459" spans="1:15" x14ac:dyDescent="0.3">
      <c r="A41459">
        <v>945008972</v>
      </c>
      <c r="B41459">
        <v>1</v>
      </c>
      <c r="C41459">
        <v>3162</v>
      </c>
      <c r="D41459">
        <v>1294</v>
      </c>
      <c r="E41459">
        <v>1</v>
      </c>
      <c r="F41459">
        <v>43</v>
      </c>
      <c r="G41459">
        <v>587265</v>
      </c>
      <c r="H41459">
        <v>2021</v>
      </c>
      <c r="I41459" s="1">
        <v>44281</v>
      </c>
      <c r="J41459" s="2" t="s">
        <v>12</v>
      </c>
      <c r="K41459" s="2" t="s">
        <v>15</v>
      </c>
      <c r="L41459" s="2" t="s">
        <v>4545</v>
      </c>
      <c r="M41459" s="2" t="str">
        <f>IFERROR(VLOOKUP(data_vzdělání[[#This Row],[uzemi_kod]],data_kraj[],7,FALSE),"Neurčeno")</f>
        <v>Kraj Vysočina</v>
      </c>
      <c r="N41459" s="2">
        <f>IF(data_vzdělání[[#This Row],[kraj]]="Neurčeno",1,0)</f>
        <v>0</v>
      </c>
      <c r="O41459" s="2">
        <f>IF(data_vzdělání[[#This Row],[vzdelani_cis]]&lt;&gt;"",1,0)</f>
        <v>1</v>
      </c>
    </row>
    <row r="41460" spans="1:15" x14ac:dyDescent="0.3">
      <c r="A41460">
        <v>944994091</v>
      </c>
      <c r="B41460">
        <v>4</v>
      </c>
      <c r="C41460">
        <v>3162</v>
      </c>
      <c r="D41460">
        <v>1294</v>
      </c>
      <c r="E41460">
        <v>900</v>
      </c>
      <c r="F41460">
        <v>43</v>
      </c>
      <c r="G41460">
        <v>587265</v>
      </c>
      <c r="H41460">
        <v>2021</v>
      </c>
      <c r="I41460" s="1">
        <v>44281</v>
      </c>
      <c r="J41460" s="2" t="s">
        <v>12</v>
      </c>
      <c r="K41460" s="2" t="s">
        <v>16</v>
      </c>
      <c r="L41460" s="2" t="s">
        <v>4545</v>
      </c>
      <c r="M41460" s="2" t="str">
        <f>IFERROR(VLOOKUP(data_vzdělání[[#This Row],[uzemi_kod]],data_kraj[],7,FALSE),"Neurčeno")</f>
        <v>Kraj Vysočina</v>
      </c>
      <c r="N41460" s="2">
        <f>IF(data_vzdělání[[#This Row],[kraj]]="Neurčeno",1,0)</f>
        <v>0</v>
      </c>
      <c r="O41460" s="2">
        <f>IF(data_vzdělání[[#This Row],[vzdelani_cis]]&lt;&gt;"",1,0)</f>
        <v>1</v>
      </c>
    </row>
    <row r="41461" spans="1:15" x14ac:dyDescent="0.3">
      <c r="A41461">
        <v>945002304</v>
      </c>
      <c r="B41461">
        <v>33</v>
      </c>
      <c r="C41461">
        <v>3162</v>
      </c>
      <c r="D41461">
        <v>5181</v>
      </c>
      <c r="E41461">
        <v>35450001</v>
      </c>
      <c r="F41461">
        <v>43</v>
      </c>
      <c r="G41461">
        <v>587265</v>
      </c>
      <c r="H41461">
        <v>2021</v>
      </c>
      <c r="I41461" s="1">
        <v>44281</v>
      </c>
      <c r="J41461" s="2" t="s">
        <v>12</v>
      </c>
      <c r="K41461" s="2" t="s">
        <v>17</v>
      </c>
      <c r="L41461" s="2" t="s">
        <v>4545</v>
      </c>
      <c r="M41461" s="2" t="str">
        <f>IFERROR(VLOOKUP(data_vzdělání[[#This Row],[uzemi_kod]],data_kraj[],7,FALSE),"Neurčeno")</f>
        <v>Kraj Vysočina</v>
      </c>
      <c r="N41461" s="2">
        <f>IF(data_vzdělání[[#This Row],[kraj]]="Neurčeno",1,0)</f>
        <v>0</v>
      </c>
      <c r="O41461" s="2">
        <f>IF(data_vzdělání[[#This Row],[vzdelani_cis]]&lt;&gt;"",1,0)</f>
        <v>1</v>
      </c>
    </row>
    <row r="41462" spans="1:15" x14ac:dyDescent="0.3">
      <c r="A41462">
        <v>945028970</v>
      </c>
      <c r="B41462">
        <v>75</v>
      </c>
      <c r="C41462">
        <v>3162</v>
      </c>
      <c r="D41462">
        <v>5784</v>
      </c>
      <c r="E41462">
        <v>105</v>
      </c>
      <c r="F41462">
        <v>43</v>
      </c>
      <c r="G41462">
        <v>587265</v>
      </c>
      <c r="H41462">
        <v>2021</v>
      </c>
      <c r="I41462" s="1">
        <v>44281</v>
      </c>
      <c r="J41462" s="2" t="s">
        <v>12</v>
      </c>
      <c r="K41462" s="2" t="s">
        <v>18</v>
      </c>
      <c r="L41462" s="2" t="s">
        <v>4545</v>
      </c>
      <c r="M41462" s="2" t="str">
        <f>IFERROR(VLOOKUP(data_vzdělání[[#This Row],[uzemi_kod]],data_kraj[],7,FALSE),"Neurčeno")</f>
        <v>Kraj Vysočina</v>
      </c>
      <c r="N41462" s="2">
        <f>IF(data_vzdělání[[#This Row],[kraj]]="Neurčeno",1,0)</f>
        <v>0</v>
      </c>
      <c r="O41462" s="2">
        <f>IF(data_vzdělání[[#This Row],[vzdelani_cis]]&lt;&gt;"",1,0)</f>
        <v>1</v>
      </c>
    </row>
    <row r="41463" spans="1:15" x14ac:dyDescent="0.3">
      <c r="A41463">
        <v>945015623</v>
      </c>
      <c r="B41463">
        <v>10</v>
      </c>
      <c r="C41463">
        <v>3162</v>
      </c>
      <c r="D41463">
        <v>5784</v>
      </c>
      <c r="E41463">
        <v>109</v>
      </c>
      <c r="F41463">
        <v>43</v>
      </c>
      <c r="G41463">
        <v>587265</v>
      </c>
      <c r="H41463">
        <v>2021</v>
      </c>
      <c r="I41463" s="1">
        <v>44281</v>
      </c>
      <c r="J41463" s="2" t="s">
        <v>12</v>
      </c>
      <c r="K41463" s="2" t="s">
        <v>19</v>
      </c>
      <c r="L41463" s="2" t="s">
        <v>4545</v>
      </c>
      <c r="M41463" s="2" t="str">
        <f>IFERROR(VLOOKUP(data_vzdělání[[#This Row],[uzemi_kod]],data_kraj[],7,FALSE),"Neurčeno")</f>
        <v>Kraj Vysočina</v>
      </c>
      <c r="N41463" s="2">
        <f>IF(data_vzdělání[[#This Row],[kraj]]="Neurčeno",1,0)</f>
        <v>0</v>
      </c>
      <c r="O41463" s="2">
        <f>IF(data_vzdělání[[#This Row],[vzdelani_cis]]&lt;&gt;"",1,0)</f>
        <v>1</v>
      </c>
    </row>
    <row r="41464" spans="1:15" x14ac:dyDescent="0.3">
      <c r="A41464">
        <v>944993841</v>
      </c>
      <c r="B41464">
        <v>21</v>
      </c>
      <c r="C41464">
        <v>3162</v>
      </c>
      <c r="D41464">
        <v>5784</v>
      </c>
      <c r="E41464">
        <v>117</v>
      </c>
      <c r="F41464">
        <v>43</v>
      </c>
      <c r="G41464">
        <v>587265</v>
      </c>
      <c r="H41464">
        <v>2021</v>
      </c>
      <c r="I41464" s="1">
        <v>44281</v>
      </c>
      <c r="J41464" s="2" t="s">
        <v>12</v>
      </c>
      <c r="K41464" s="2" t="s">
        <v>20</v>
      </c>
      <c r="L41464" s="2" t="s">
        <v>4545</v>
      </c>
      <c r="M41464" s="2" t="str">
        <f>IFERROR(VLOOKUP(data_vzdělání[[#This Row],[uzemi_kod]],data_kraj[],7,FALSE),"Neurčeno")</f>
        <v>Kraj Vysočina</v>
      </c>
      <c r="N41464" s="2">
        <f>IF(data_vzdělání[[#This Row],[kraj]]="Neurčeno",1,0)</f>
        <v>0</v>
      </c>
      <c r="O41464" s="2">
        <f>IF(data_vzdělání[[#This Row],[vzdelani_cis]]&lt;&gt;"",1,0)</f>
        <v>1</v>
      </c>
    </row>
    <row r="41465" spans="1:15" x14ac:dyDescent="0.3">
      <c r="A41465">
        <v>945035825</v>
      </c>
      <c r="B41465">
        <v>2</v>
      </c>
      <c r="C41465">
        <v>3162</v>
      </c>
      <c r="D41465">
        <v>5784</v>
      </c>
      <c r="E41465">
        <v>130</v>
      </c>
      <c r="F41465">
        <v>43</v>
      </c>
      <c r="G41465">
        <v>587265</v>
      </c>
      <c r="H41465">
        <v>2021</v>
      </c>
      <c r="I41465" s="1">
        <v>44281</v>
      </c>
      <c r="J41465" s="2" t="s">
        <v>12</v>
      </c>
      <c r="K41465" s="2" t="s">
        <v>21</v>
      </c>
      <c r="L41465" s="2" t="s">
        <v>4545</v>
      </c>
      <c r="M41465" s="2" t="str">
        <f>IFERROR(VLOOKUP(data_vzdělání[[#This Row],[uzemi_kod]],data_kraj[],7,FALSE),"Neurčeno")</f>
        <v>Kraj Vysočina</v>
      </c>
      <c r="N41465" s="2">
        <f>IF(data_vzdělání[[#This Row],[kraj]]="Neurčeno",1,0)</f>
        <v>0</v>
      </c>
      <c r="O41465" s="2">
        <f>IF(data_vzdělání[[#This Row],[vzdelani_cis]]&lt;&gt;"",1,0)</f>
        <v>1</v>
      </c>
    </row>
    <row r="41466" spans="1:15" x14ac:dyDescent="0.3">
      <c r="A41466">
        <v>945024397</v>
      </c>
      <c r="B41466">
        <v>200</v>
      </c>
      <c r="C41466">
        <v>3162</v>
      </c>
      <c r="F41466">
        <v>43</v>
      </c>
      <c r="G41466">
        <v>587273</v>
      </c>
      <c r="H41466">
        <v>2021</v>
      </c>
      <c r="I41466" s="1">
        <v>44281</v>
      </c>
      <c r="J41466" s="2" t="s">
        <v>12</v>
      </c>
      <c r="K41466" s="2" t="s">
        <v>13</v>
      </c>
      <c r="L41466" s="2" t="s">
        <v>4546</v>
      </c>
      <c r="M41466" s="2" t="str">
        <f>IFERROR(VLOOKUP(data_vzdělání[[#This Row],[uzemi_kod]],data_kraj[],7,FALSE),"Neurčeno")</f>
        <v>Kraj Vysočina</v>
      </c>
      <c r="N41466" s="2">
        <f>IF(data_vzdělání[[#This Row],[kraj]]="Neurčeno",1,0)</f>
        <v>0</v>
      </c>
      <c r="O41466" s="2">
        <f>IF(data_vzdělání[[#This Row],[vzdelani_cis]]&lt;&gt;"",1,0)</f>
        <v>0</v>
      </c>
    </row>
    <row r="41467" spans="1:15" x14ac:dyDescent="0.3">
      <c r="A41467">
        <v>945029090</v>
      </c>
      <c r="B41467">
        <v>1</v>
      </c>
      <c r="C41467">
        <v>3162</v>
      </c>
      <c r="D41467">
        <v>1294</v>
      </c>
      <c r="E41467">
        <v>1</v>
      </c>
      <c r="F41467">
        <v>43</v>
      </c>
      <c r="G41467">
        <v>587273</v>
      </c>
      <c r="H41467">
        <v>2021</v>
      </c>
      <c r="I41467" s="1">
        <v>44281</v>
      </c>
      <c r="J41467" s="2" t="s">
        <v>12</v>
      </c>
      <c r="K41467" s="2" t="s">
        <v>15</v>
      </c>
      <c r="L41467" s="2" t="s">
        <v>4546</v>
      </c>
      <c r="M41467" s="2" t="str">
        <f>IFERROR(VLOOKUP(data_vzdělání[[#This Row],[uzemi_kod]],data_kraj[],7,FALSE),"Neurčeno")</f>
        <v>Kraj Vysočina</v>
      </c>
      <c r="N41467" s="2">
        <f>IF(data_vzdělání[[#This Row],[kraj]]="Neurčeno",1,0)</f>
        <v>0</v>
      </c>
      <c r="O41467" s="2">
        <f>IF(data_vzdělání[[#This Row],[vzdelani_cis]]&lt;&gt;"",1,0)</f>
        <v>1</v>
      </c>
    </row>
    <row r="41468" spans="1:15" x14ac:dyDescent="0.3">
      <c r="A41468">
        <v>945035941</v>
      </c>
      <c r="B41468">
        <v>11</v>
      </c>
      <c r="C41468">
        <v>3162</v>
      </c>
      <c r="D41468">
        <v>1294</v>
      </c>
      <c r="E41468">
        <v>900</v>
      </c>
      <c r="F41468">
        <v>43</v>
      </c>
      <c r="G41468">
        <v>587273</v>
      </c>
      <c r="H41468">
        <v>2021</v>
      </c>
      <c r="I41468" s="1">
        <v>44281</v>
      </c>
      <c r="J41468" s="2" t="s">
        <v>12</v>
      </c>
      <c r="K41468" s="2" t="s">
        <v>16</v>
      </c>
      <c r="L41468" s="2" t="s">
        <v>4546</v>
      </c>
      <c r="M41468" s="2" t="str">
        <f>IFERROR(VLOOKUP(data_vzdělání[[#This Row],[uzemi_kod]],data_kraj[],7,FALSE),"Neurčeno")</f>
        <v>Kraj Vysočina</v>
      </c>
      <c r="N41468" s="2">
        <f>IF(data_vzdělání[[#This Row],[kraj]]="Neurčeno",1,0)</f>
        <v>0</v>
      </c>
      <c r="O41468" s="2">
        <f>IF(data_vzdělání[[#This Row],[vzdelani_cis]]&lt;&gt;"",1,0)</f>
        <v>1</v>
      </c>
    </row>
    <row r="41469" spans="1:15" x14ac:dyDescent="0.3">
      <c r="A41469">
        <v>945029089</v>
      </c>
      <c r="B41469">
        <v>54</v>
      </c>
      <c r="C41469">
        <v>3162</v>
      </c>
      <c r="D41469">
        <v>5181</v>
      </c>
      <c r="E41469">
        <v>35450001</v>
      </c>
      <c r="F41469">
        <v>43</v>
      </c>
      <c r="G41469">
        <v>587273</v>
      </c>
      <c r="H41469">
        <v>2021</v>
      </c>
      <c r="I41469" s="1">
        <v>44281</v>
      </c>
      <c r="J41469" s="2" t="s">
        <v>12</v>
      </c>
      <c r="K41469" s="2" t="s">
        <v>17</v>
      </c>
      <c r="L41469" s="2" t="s">
        <v>4546</v>
      </c>
      <c r="M41469" s="2" t="str">
        <f>IFERROR(VLOOKUP(data_vzdělání[[#This Row],[uzemi_kod]],data_kraj[],7,FALSE),"Neurčeno")</f>
        <v>Kraj Vysočina</v>
      </c>
      <c r="N41469" s="2">
        <f>IF(data_vzdělání[[#This Row],[kraj]]="Neurčeno",1,0)</f>
        <v>0</v>
      </c>
      <c r="O41469" s="2">
        <f>IF(data_vzdělání[[#This Row],[vzdelani_cis]]&lt;&gt;"",1,0)</f>
        <v>1</v>
      </c>
    </row>
    <row r="41470" spans="1:15" x14ac:dyDescent="0.3">
      <c r="A41470">
        <v>944994092</v>
      </c>
      <c r="B41470">
        <v>81</v>
      </c>
      <c r="C41470">
        <v>3162</v>
      </c>
      <c r="D41470">
        <v>5784</v>
      </c>
      <c r="E41470">
        <v>105</v>
      </c>
      <c r="F41470">
        <v>43</v>
      </c>
      <c r="G41470">
        <v>587273</v>
      </c>
      <c r="H41470">
        <v>2021</v>
      </c>
      <c r="I41470" s="1">
        <v>44281</v>
      </c>
      <c r="J41470" s="2" t="s">
        <v>12</v>
      </c>
      <c r="K41470" s="2" t="s">
        <v>18</v>
      </c>
      <c r="L41470" s="2" t="s">
        <v>4546</v>
      </c>
      <c r="M41470" s="2" t="str">
        <f>IFERROR(VLOOKUP(data_vzdělání[[#This Row],[uzemi_kod]],data_kraj[],7,FALSE),"Neurčeno")</f>
        <v>Kraj Vysočina</v>
      </c>
      <c r="N41470" s="2">
        <f>IF(data_vzdělání[[#This Row],[kraj]]="Neurčeno",1,0)</f>
        <v>0</v>
      </c>
      <c r="O41470" s="2">
        <f>IF(data_vzdělání[[#This Row],[vzdelani_cis]]&lt;&gt;"",1,0)</f>
        <v>1</v>
      </c>
    </row>
    <row r="41471" spans="1:15" x14ac:dyDescent="0.3">
      <c r="A41471">
        <v>945015753</v>
      </c>
      <c r="B41471">
        <v>16</v>
      </c>
      <c r="C41471">
        <v>3162</v>
      </c>
      <c r="D41471">
        <v>5784</v>
      </c>
      <c r="E41471">
        <v>109</v>
      </c>
      <c r="F41471">
        <v>43</v>
      </c>
      <c r="G41471">
        <v>587273</v>
      </c>
      <c r="H41471">
        <v>2021</v>
      </c>
      <c r="I41471" s="1">
        <v>44281</v>
      </c>
      <c r="J41471" s="2" t="s">
        <v>12</v>
      </c>
      <c r="K41471" s="2" t="s">
        <v>19</v>
      </c>
      <c r="L41471" s="2" t="s">
        <v>4546</v>
      </c>
      <c r="M41471" s="2" t="str">
        <f>IFERROR(VLOOKUP(data_vzdělání[[#This Row],[uzemi_kod]],data_kraj[],7,FALSE),"Neurčeno")</f>
        <v>Kraj Vysočina</v>
      </c>
      <c r="N41471" s="2">
        <f>IF(data_vzdělání[[#This Row],[kraj]]="Neurčeno",1,0)</f>
        <v>0</v>
      </c>
      <c r="O41471" s="2">
        <f>IF(data_vzdělání[[#This Row],[vzdelani_cis]]&lt;&gt;"",1,0)</f>
        <v>1</v>
      </c>
    </row>
    <row r="41472" spans="1:15" x14ac:dyDescent="0.3">
      <c r="A41472">
        <v>945008973</v>
      </c>
      <c r="B41472">
        <v>32</v>
      </c>
      <c r="C41472">
        <v>3162</v>
      </c>
      <c r="D41472">
        <v>5784</v>
      </c>
      <c r="E41472">
        <v>117</v>
      </c>
      <c r="F41472">
        <v>43</v>
      </c>
      <c r="G41472">
        <v>587273</v>
      </c>
      <c r="H41472">
        <v>2021</v>
      </c>
      <c r="I41472" s="1">
        <v>44281</v>
      </c>
      <c r="J41472" s="2" t="s">
        <v>12</v>
      </c>
      <c r="K41472" s="2" t="s">
        <v>20</v>
      </c>
      <c r="L41472" s="2" t="s">
        <v>4546</v>
      </c>
      <c r="M41472" s="2" t="str">
        <f>IFERROR(VLOOKUP(data_vzdělání[[#This Row],[uzemi_kod]],data_kraj[],7,FALSE),"Neurčeno")</f>
        <v>Kraj Vysočina</v>
      </c>
      <c r="N41472" s="2">
        <f>IF(data_vzdělání[[#This Row],[kraj]]="Neurčeno",1,0)</f>
        <v>0</v>
      </c>
      <c r="O41472" s="2">
        <f>IF(data_vzdělání[[#This Row],[vzdelani_cis]]&lt;&gt;"",1,0)</f>
        <v>1</v>
      </c>
    </row>
    <row r="41473" spans="1:15" x14ac:dyDescent="0.3">
      <c r="A41473">
        <v>945022450</v>
      </c>
      <c r="B41473">
        <v>5</v>
      </c>
      <c r="C41473">
        <v>3162</v>
      </c>
      <c r="D41473">
        <v>5784</v>
      </c>
      <c r="E41473">
        <v>130</v>
      </c>
      <c r="F41473">
        <v>43</v>
      </c>
      <c r="G41473">
        <v>587273</v>
      </c>
      <c r="H41473">
        <v>2021</v>
      </c>
      <c r="I41473" s="1">
        <v>44281</v>
      </c>
      <c r="J41473" s="2" t="s">
        <v>12</v>
      </c>
      <c r="K41473" s="2" t="s">
        <v>21</v>
      </c>
      <c r="L41473" s="2" t="s">
        <v>4546</v>
      </c>
      <c r="M41473" s="2" t="str">
        <f>IFERROR(VLOOKUP(data_vzdělání[[#This Row],[uzemi_kod]],data_kraj[],7,FALSE),"Neurčeno")</f>
        <v>Kraj Vysočina</v>
      </c>
      <c r="N41473" s="2">
        <f>IF(data_vzdělání[[#This Row],[kraj]]="Neurčeno",1,0)</f>
        <v>0</v>
      </c>
      <c r="O41473" s="2">
        <f>IF(data_vzdělání[[#This Row],[vzdelani_cis]]&lt;&gt;"",1,0)</f>
        <v>1</v>
      </c>
    </row>
    <row r="41474" spans="1:15" x14ac:dyDescent="0.3">
      <c r="A41474">
        <v>945017664</v>
      </c>
      <c r="B41474">
        <v>101</v>
      </c>
      <c r="C41474">
        <v>3162</v>
      </c>
      <c r="F41474">
        <v>43</v>
      </c>
      <c r="G41474">
        <v>587281</v>
      </c>
      <c r="H41474">
        <v>2021</v>
      </c>
      <c r="I41474" s="1">
        <v>44281</v>
      </c>
      <c r="J41474" s="2" t="s">
        <v>12</v>
      </c>
      <c r="K41474" s="2" t="s">
        <v>13</v>
      </c>
      <c r="L41474" s="2" t="s">
        <v>4547</v>
      </c>
      <c r="M41474" s="2" t="str">
        <f>IFERROR(VLOOKUP(data_vzdělání[[#This Row],[uzemi_kod]],data_kraj[],7,FALSE),"Neurčeno")</f>
        <v>Kraj Vysočina</v>
      </c>
      <c r="N41474" s="2">
        <f>IF(data_vzdělání[[#This Row],[kraj]]="Neurčeno",1,0)</f>
        <v>0</v>
      </c>
      <c r="O41474" s="2">
        <f>IF(data_vzdělání[[#This Row],[vzdelani_cis]]&lt;&gt;"",1,0)</f>
        <v>0</v>
      </c>
    </row>
    <row r="41475" spans="1:15" x14ac:dyDescent="0.3">
      <c r="A41475">
        <v>945029092</v>
      </c>
      <c r="B41475">
        <v>1</v>
      </c>
      <c r="C41475">
        <v>3162</v>
      </c>
      <c r="D41475">
        <v>1294</v>
      </c>
      <c r="E41475">
        <v>1</v>
      </c>
      <c r="F41475">
        <v>43</v>
      </c>
      <c r="G41475">
        <v>587281</v>
      </c>
      <c r="H41475">
        <v>2021</v>
      </c>
      <c r="I41475" s="1">
        <v>44281</v>
      </c>
      <c r="J41475" s="2" t="s">
        <v>12</v>
      </c>
      <c r="K41475" s="2" t="s">
        <v>15</v>
      </c>
      <c r="L41475" s="2" t="s">
        <v>4547</v>
      </c>
      <c r="M41475" s="2" t="str">
        <f>IFERROR(VLOOKUP(data_vzdělání[[#This Row],[uzemi_kod]],data_kraj[],7,FALSE),"Neurčeno")</f>
        <v>Kraj Vysočina</v>
      </c>
      <c r="N41475" s="2">
        <f>IF(data_vzdělání[[#This Row],[kraj]]="Neurčeno",1,0)</f>
        <v>0</v>
      </c>
      <c r="O41475" s="2">
        <f>IF(data_vzdělání[[#This Row],[vzdelani_cis]]&lt;&gt;"",1,0)</f>
        <v>1</v>
      </c>
    </row>
    <row r="41476" spans="1:15" x14ac:dyDescent="0.3">
      <c r="A41476">
        <v>945029091</v>
      </c>
      <c r="B41476">
        <v>8</v>
      </c>
      <c r="C41476">
        <v>3162</v>
      </c>
      <c r="D41476">
        <v>1294</v>
      </c>
      <c r="E41476">
        <v>900</v>
      </c>
      <c r="F41476">
        <v>43</v>
      </c>
      <c r="G41476">
        <v>587281</v>
      </c>
      <c r="H41476">
        <v>2021</v>
      </c>
      <c r="I41476" s="1">
        <v>44281</v>
      </c>
      <c r="J41476" s="2" t="s">
        <v>12</v>
      </c>
      <c r="K41476" s="2" t="s">
        <v>16</v>
      </c>
      <c r="L41476" s="2" t="s">
        <v>4547</v>
      </c>
      <c r="M41476" s="2" t="str">
        <f>IFERROR(VLOOKUP(data_vzdělání[[#This Row],[uzemi_kod]],data_kraj[],7,FALSE),"Neurčeno")</f>
        <v>Kraj Vysočina</v>
      </c>
      <c r="N41476" s="2">
        <f>IF(data_vzdělání[[#This Row],[kraj]]="Neurčeno",1,0)</f>
        <v>0</v>
      </c>
      <c r="O41476" s="2">
        <f>IF(data_vzdělání[[#This Row],[vzdelani_cis]]&lt;&gt;"",1,0)</f>
        <v>1</v>
      </c>
    </row>
    <row r="41477" spans="1:15" x14ac:dyDescent="0.3">
      <c r="A41477">
        <v>944994093</v>
      </c>
      <c r="B41477">
        <v>33</v>
      </c>
      <c r="C41477">
        <v>3162</v>
      </c>
      <c r="D41477">
        <v>5181</v>
      </c>
      <c r="E41477">
        <v>35450001</v>
      </c>
      <c r="F41477">
        <v>43</v>
      </c>
      <c r="G41477">
        <v>587281</v>
      </c>
      <c r="H41477">
        <v>2021</v>
      </c>
      <c r="I41477" s="1">
        <v>44281</v>
      </c>
      <c r="J41477" s="2" t="s">
        <v>12</v>
      </c>
      <c r="K41477" s="2" t="s">
        <v>17</v>
      </c>
      <c r="L41477" s="2" t="s">
        <v>4547</v>
      </c>
      <c r="M41477" s="2" t="str">
        <f>IFERROR(VLOOKUP(data_vzdělání[[#This Row],[uzemi_kod]],data_kraj[],7,FALSE),"Neurčeno")</f>
        <v>Kraj Vysočina</v>
      </c>
      <c r="N41477" s="2">
        <f>IF(data_vzdělání[[#This Row],[kraj]]="Neurčeno",1,0)</f>
        <v>0</v>
      </c>
      <c r="O41477" s="2">
        <f>IF(data_vzdělání[[#This Row],[vzdelani_cis]]&lt;&gt;"",1,0)</f>
        <v>1</v>
      </c>
    </row>
    <row r="41478" spans="1:15" x14ac:dyDescent="0.3">
      <c r="A41478">
        <v>945008974</v>
      </c>
      <c r="B41478">
        <v>41</v>
      </c>
      <c r="C41478">
        <v>3162</v>
      </c>
      <c r="D41478">
        <v>5784</v>
      </c>
      <c r="E41478">
        <v>105</v>
      </c>
      <c r="F41478">
        <v>43</v>
      </c>
      <c r="G41478">
        <v>587281</v>
      </c>
      <c r="H41478">
        <v>2021</v>
      </c>
      <c r="I41478" s="1">
        <v>44281</v>
      </c>
      <c r="J41478" s="2" t="s">
        <v>12</v>
      </c>
      <c r="K41478" s="2" t="s">
        <v>18</v>
      </c>
      <c r="L41478" s="2" t="s">
        <v>4547</v>
      </c>
      <c r="M41478" s="2" t="str">
        <f>IFERROR(VLOOKUP(data_vzdělání[[#This Row],[uzemi_kod]],data_kraj[],7,FALSE),"Neurčeno")</f>
        <v>Kraj Vysočina</v>
      </c>
      <c r="N41478" s="2">
        <f>IF(data_vzdělání[[#This Row],[kraj]]="Neurčeno",1,0)</f>
        <v>0</v>
      </c>
      <c r="O41478" s="2">
        <f>IF(data_vzdělání[[#This Row],[vzdelani_cis]]&lt;&gt;"",1,0)</f>
        <v>1</v>
      </c>
    </row>
    <row r="41479" spans="1:15" x14ac:dyDescent="0.3">
      <c r="A41479">
        <v>945002427</v>
      </c>
      <c r="B41479">
        <v>9</v>
      </c>
      <c r="C41479">
        <v>3162</v>
      </c>
      <c r="D41479">
        <v>5784</v>
      </c>
      <c r="E41479">
        <v>109</v>
      </c>
      <c r="F41479">
        <v>43</v>
      </c>
      <c r="G41479">
        <v>587281</v>
      </c>
      <c r="H41479">
        <v>2021</v>
      </c>
      <c r="I41479" s="1">
        <v>44281</v>
      </c>
      <c r="J41479" s="2" t="s">
        <v>12</v>
      </c>
      <c r="K41479" s="2" t="s">
        <v>19</v>
      </c>
      <c r="L41479" s="2" t="s">
        <v>4547</v>
      </c>
      <c r="M41479" s="2" t="str">
        <f>IFERROR(VLOOKUP(data_vzdělání[[#This Row],[uzemi_kod]],data_kraj[],7,FALSE),"Neurčeno")</f>
        <v>Kraj Vysočina</v>
      </c>
      <c r="N41479" s="2">
        <f>IF(data_vzdělání[[#This Row],[kraj]]="Neurčeno",1,0)</f>
        <v>0</v>
      </c>
      <c r="O41479" s="2">
        <f>IF(data_vzdělání[[#This Row],[vzdelani_cis]]&lt;&gt;"",1,0)</f>
        <v>1</v>
      </c>
    </row>
    <row r="41480" spans="1:15" x14ac:dyDescent="0.3">
      <c r="A41480">
        <v>945022451</v>
      </c>
      <c r="B41480">
        <v>9</v>
      </c>
      <c r="C41480">
        <v>3162</v>
      </c>
      <c r="D41480">
        <v>5784</v>
      </c>
      <c r="E41480">
        <v>117</v>
      </c>
      <c r="F41480">
        <v>43</v>
      </c>
      <c r="G41480">
        <v>587281</v>
      </c>
      <c r="H41480">
        <v>2021</v>
      </c>
      <c r="I41480" s="1">
        <v>44281</v>
      </c>
      <c r="J41480" s="2" t="s">
        <v>12</v>
      </c>
      <c r="K41480" s="2" t="s">
        <v>20</v>
      </c>
      <c r="L41480" s="2" t="s">
        <v>4547</v>
      </c>
      <c r="M41480" s="2" t="str">
        <f>IFERROR(VLOOKUP(data_vzdělání[[#This Row],[uzemi_kod]],data_kraj[],7,FALSE),"Neurčeno")</f>
        <v>Kraj Vysočina</v>
      </c>
      <c r="N41480" s="2">
        <f>IF(data_vzdělání[[#This Row],[kraj]]="Neurčeno",1,0)</f>
        <v>0</v>
      </c>
      <c r="O41480" s="2">
        <f>IF(data_vzdělání[[#This Row],[vzdelani_cis]]&lt;&gt;"",1,0)</f>
        <v>1</v>
      </c>
    </row>
    <row r="41481" spans="1:15" x14ac:dyDescent="0.3">
      <c r="A41481">
        <v>945008975</v>
      </c>
      <c r="B41481">
        <v>0</v>
      </c>
      <c r="C41481">
        <v>3162</v>
      </c>
      <c r="D41481">
        <v>5784</v>
      </c>
      <c r="E41481">
        <v>130</v>
      </c>
      <c r="F41481">
        <v>43</v>
      </c>
      <c r="G41481">
        <v>587281</v>
      </c>
      <c r="H41481">
        <v>2021</v>
      </c>
      <c r="I41481" s="1">
        <v>44281</v>
      </c>
      <c r="J41481" s="2" t="s">
        <v>12</v>
      </c>
      <c r="K41481" s="2" t="s">
        <v>21</v>
      </c>
      <c r="L41481" s="2" t="s">
        <v>4547</v>
      </c>
      <c r="M41481" s="2" t="str">
        <f>IFERROR(VLOOKUP(data_vzdělání[[#This Row],[uzemi_kod]],data_kraj[],7,FALSE),"Neurčeno")</f>
        <v>Kraj Vysočina</v>
      </c>
      <c r="N41481" s="2">
        <f>IF(data_vzdělání[[#This Row],[kraj]]="Neurčeno",1,0)</f>
        <v>0</v>
      </c>
      <c r="O41481" s="2">
        <f>IF(data_vzdělání[[#This Row],[vzdelani_cis]]&lt;&gt;"",1,0)</f>
        <v>1</v>
      </c>
    </row>
    <row r="41482" spans="1:15" x14ac:dyDescent="0.3">
      <c r="A41482">
        <v>945017665</v>
      </c>
      <c r="B41482">
        <v>162</v>
      </c>
      <c r="C41482">
        <v>3162</v>
      </c>
      <c r="F41482">
        <v>43</v>
      </c>
      <c r="G41482">
        <v>587290</v>
      </c>
      <c r="H41482">
        <v>2021</v>
      </c>
      <c r="I41482" s="1">
        <v>44281</v>
      </c>
      <c r="J41482" s="2" t="s">
        <v>12</v>
      </c>
      <c r="K41482" s="2" t="s">
        <v>13</v>
      </c>
      <c r="L41482" s="2" t="s">
        <v>4548</v>
      </c>
      <c r="M41482" s="2" t="str">
        <f>IFERROR(VLOOKUP(data_vzdělání[[#This Row],[uzemi_kod]],data_kraj[],7,FALSE),"Neurčeno")</f>
        <v>Kraj Vysočina</v>
      </c>
      <c r="N41482" s="2">
        <f>IF(data_vzdělání[[#This Row],[kraj]]="Neurčeno",1,0)</f>
        <v>0</v>
      </c>
      <c r="O41482" s="2">
        <f>IF(data_vzdělání[[#This Row],[vzdelani_cis]]&lt;&gt;"",1,0)</f>
        <v>0</v>
      </c>
    </row>
    <row r="41483" spans="1:15" x14ac:dyDescent="0.3">
      <c r="A41483">
        <v>945015509</v>
      </c>
      <c r="B41483">
        <v>1</v>
      </c>
      <c r="C41483">
        <v>3162</v>
      </c>
      <c r="D41483">
        <v>1294</v>
      </c>
      <c r="E41483">
        <v>1</v>
      </c>
      <c r="F41483">
        <v>43</v>
      </c>
      <c r="G41483">
        <v>587290</v>
      </c>
      <c r="H41483">
        <v>2021</v>
      </c>
      <c r="I41483" s="1">
        <v>44281</v>
      </c>
      <c r="J41483" s="2" t="s">
        <v>12</v>
      </c>
      <c r="K41483" s="2" t="s">
        <v>15</v>
      </c>
      <c r="L41483" s="2" t="s">
        <v>4548</v>
      </c>
      <c r="M41483" s="2" t="str">
        <f>IFERROR(VLOOKUP(data_vzdělání[[#This Row],[uzemi_kod]],data_kraj[],7,FALSE),"Neurčeno")</f>
        <v>Kraj Vysočina</v>
      </c>
      <c r="N41483" s="2">
        <f>IF(data_vzdělání[[#This Row],[kraj]]="Neurčeno",1,0)</f>
        <v>0</v>
      </c>
      <c r="O41483" s="2">
        <f>IF(data_vzdělání[[#This Row],[vzdelani_cis]]&lt;&gt;"",1,0)</f>
        <v>1</v>
      </c>
    </row>
    <row r="41484" spans="1:15" x14ac:dyDescent="0.3">
      <c r="A41484">
        <v>945008764</v>
      </c>
      <c r="B41484">
        <v>7</v>
      </c>
      <c r="C41484">
        <v>3162</v>
      </c>
      <c r="D41484">
        <v>1294</v>
      </c>
      <c r="E41484">
        <v>900</v>
      </c>
      <c r="F41484">
        <v>43</v>
      </c>
      <c r="G41484">
        <v>587290</v>
      </c>
      <c r="H41484">
        <v>2021</v>
      </c>
      <c r="I41484" s="1">
        <v>44281</v>
      </c>
      <c r="J41484" s="2" t="s">
        <v>12</v>
      </c>
      <c r="K41484" s="2" t="s">
        <v>16</v>
      </c>
      <c r="L41484" s="2" t="s">
        <v>4548</v>
      </c>
      <c r="M41484" s="2" t="str">
        <f>IFERROR(VLOOKUP(data_vzdělání[[#This Row],[uzemi_kod]],data_kraj[],7,FALSE),"Neurčeno")</f>
        <v>Kraj Vysočina</v>
      </c>
      <c r="N41484" s="2">
        <f>IF(data_vzdělání[[#This Row],[kraj]]="Neurčeno",1,0)</f>
        <v>0</v>
      </c>
      <c r="O41484" s="2">
        <f>IF(data_vzdělání[[#This Row],[vzdelani_cis]]&lt;&gt;"",1,0)</f>
        <v>1</v>
      </c>
    </row>
    <row r="41485" spans="1:15" x14ac:dyDescent="0.3">
      <c r="A41485">
        <v>945035709</v>
      </c>
      <c r="B41485">
        <v>47</v>
      </c>
      <c r="C41485">
        <v>3162</v>
      </c>
      <c r="D41485">
        <v>5181</v>
      </c>
      <c r="E41485">
        <v>35450001</v>
      </c>
      <c r="F41485">
        <v>43</v>
      </c>
      <c r="G41485">
        <v>587290</v>
      </c>
      <c r="H41485">
        <v>2021</v>
      </c>
      <c r="I41485" s="1">
        <v>44281</v>
      </c>
      <c r="J41485" s="2" t="s">
        <v>12</v>
      </c>
      <c r="K41485" s="2" t="s">
        <v>17</v>
      </c>
      <c r="L41485" s="2" t="s">
        <v>4548</v>
      </c>
      <c r="M41485" s="2" t="str">
        <f>IFERROR(VLOOKUP(data_vzdělání[[#This Row],[uzemi_kod]],data_kraj[],7,FALSE),"Neurčeno")</f>
        <v>Kraj Vysočina</v>
      </c>
      <c r="N41485" s="2">
        <f>IF(data_vzdělání[[#This Row],[kraj]]="Neurčeno",1,0)</f>
        <v>0</v>
      </c>
      <c r="O41485" s="2">
        <f>IF(data_vzdělání[[#This Row],[vzdelani_cis]]&lt;&gt;"",1,0)</f>
        <v>1</v>
      </c>
    </row>
    <row r="41486" spans="1:15" x14ac:dyDescent="0.3">
      <c r="A41486">
        <v>945009104</v>
      </c>
      <c r="B41486">
        <v>68</v>
      </c>
      <c r="C41486">
        <v>3162</v>
      </c>
      <c r="D41486">
        <v>5784</v>
      </c>
      <c r="E41486">
        <v>105</v>
      </c>
      <c r="F41486">
        <v>43</v>
      </c>
      <c r="G41486">
        <v>587290</v>
      </c>
      <c r="H41486">
        <v>2021</v>
      </c>
      <c r="I41486" s="1">
        <v>44281</v>
      </c>
      <c r="J41486" s="2" t="s">
        <v>12</v>
      </c>
      <c r="K41486" s="2" t="s">
        <v>18</v>
      </c>
      <c r="L41486" s="2" t="s">
        <v>4548</v>
      </c>
      <c r="M41486" s="2" t="str">
        <f>IFERROR(VLOOKUP(data_vzdělání[[#This Row],[uzemi_kod]],data_kraj[],7,FALSE),"Neurčeno")</f>
        <v>Kraj Vysočina</v>
      </c>
      <c r="N41486" s="2">
        <f>IF(data_vzdělání[[#This Row],[kraj]]="Neurčeno",1,0)</f>
        <v>0</v>
      </c>
      <c r="O41486" s="2">
        <f>IF(data_vzdělání[[#This Row],[vzdelani_cis]]&lt;&gt;"",1,0)</f>
        <v>1</v>
      </c>
    </row>
    <row r="41487" spans="1:15" x14ac:dyDescent="0.3">
      <c r="A41487">
        <v>944994322</v>
      </c>
      <c r="B41487">
        <v>10</v>
      </c>
      <c r="C41487">
        <v>3162</v>
      </c>
      <c r="D41487">
        <v>5784</v>
      </c>
      <c r="E41487">
        <v>109</v>
      </c>
      <c r="F41487">
        <v>43</v>
      </c>
      <c r="G41487">
        <v>587290</v>
      </c>
      <c r="H41487">
        <v>2021</v>
      </c>
      <c r="I41487" s="1">
        <v>44281</v>
      </c>
      <c r="J41487" s="2" t="s">
        <v>12</v>
      </c>
      <c r="K41487" s="2" t="s">
        <v>19</v>
      </c>
      <c r="L41487" s="2" t="s">
        <v>4548</v>
      </c>
      <c r="M41487" s="2" t="str">
        <f>IFERROR(VLOOKUP(data_vzdělání[[#This Row],[uzemi_kod]],data_kraj[],7,FALSE),"Neurčeno")</f>
        <v>Kraj Vysočina</v>
      </c>
      <c r="N41487" s="2">
        <f>IF(data_vzdělání[[#This Row],[kraj]]="Neurčeno",1,0)</f>
        <v>0</v>
      </c>
      <c r="O41487" s="2">
        <f>IF(data_vzdělání[[#This Row],[vzdelani_cis]]&lt;&gt;"",1,0)</f>
        <v>1</v>
      </c>
    </row>
    <row r="41488" spans="1:15" x14ac:dyDescent="0.3">
      <c r="A41488">
        <v>945022575</v>
      </c>
      <c r="B41488">
        <v>29</v>
      </c>
      <c r="C41488">
        <v>3162</v>
      </c>
      <c r="D41488">
        <v>5784</v>
      </c>
      <c r="E41488">
        <v>117</v>
      </c>
      <c r="F41488">
        <v>43</v>
      </c>
      <c r="G41488">
        <v>587290</v>
      </c>
      <c r="H41488">
        <v>2021</v>
      </c>
      <c r="I41488" s="1">
        <v>44281</v>
      </c>
      <c r="J41488" s="2" t="s">
        <v>12</v>
      </c>
      <c r="K41488" s="2" t="s">
        <v>20</v>
      </c>
      <c r="L41488" s="2" t="s">
        <v>4548</v>
      </c>
      <c r="M41488" s="2" t="str">
        <f>IFERROR(VLOOKUP(data_vzdělání[[#This Row],[uzemi_kod]],data_kraj[],7,FALSE),"Neurčeno")</f>
        <v>Kraj Vysočina</v>
      </c>
      <c r="N41488" s="2">
        <f>IF(data_vzdělání[[#This Row],[kraj]]="Neurčeno",1,0)</f>
        <v>0</v>
      </c>
      <c r="O41488" s="2">
        <f>IF(data_vzdělání[[#This Row],[vzdelani_cis]]&lt;&gt;"",1,0)</f>
        <v>1</v>
      </c>
    </row>
    <row r="41489" spans="1:15" x14ac:dyDescent="0.3">
      <c r="A41489">
        <v>944993614</v>
      </c>
      <c r="B41489">
        <v>0</v>
      </c>
      <c r="C41489">
        <v>3162</v>
      </c>
      <c r="D41489">
        <v>5784</v>
      </c>
      <c r="E41489">
        <v>130</v>
      </c>
      <c r="F41489">
        <v>43</v>
      </c>
      <c r="G41489">
        <v>587290</v>
      </c>
      <c r="H41489">
        <v>2021</v>
      </c>
      <c r="I41489" s="1">
        <v>44281</v>
      </c>
      <c r="J41489" s="2" t="s">
        <v>12</v>
      </c>
      <c r="K41489" s="2" t="s">
        <v>21</v>
      </c>
      <c r="L41489" s="2" t="s">
        <v>4548</v>
      </c>
      <c r="M41489" s="2" t="str">
        <f>IFERROR(VLOOKUP(data_vzdělání[[#This Row],[uzemi_kod]],data_kraj[],7,FALSE),"Neurčeno")</f>
        <v>Kraj Vysočina</v>
      </c>
      <c r="N41489" s="2">
        <f>IF(data_vzdělání[[#This Row],[kraj]]="Neurčeno",1,0)</f>
        <v>0</v>
      </c>
      <c r="O41489" s="2">
        <f>IF(data_vzdělání[[#This Row],[vzdelani_cis]]&lt;&gt;"",1,0)</f>
        <v>1</v>
      </c>
    </row>
    <row r="41490" spans="1:15" x14ac:dyDescent="0.3">
      <c r="A41490">
        <v>945017666</v>
      </c>
      <c r="B41490">
        <v>76</v>
      </c>
      <c r="C41490">
        <v>3162</v>
      </c>
      <c r="F41490">
        <v>43</v>
      </c>
      <c r="G41490">
        <v>587303</v>
      </c>
      <c r="H41490">
        <v>2021</v>
      </c>
      <c r="I41490" s="1">
        <v>44281</v>
      </c>
      <c r="J41490" s="2" t="s">
        <v>12</v>
      </c>
      <c r="K41490" s="2" t="s">
        <v>13</v>
      </c>
      <c r="L41490" s="2" t="s">
        <v>2597</v>
      </c>
      <c r="M41490" s="2" t="str">
        <f>IFERROR(VLOOKUP(data_vzdělání[[#This Row],[uzemi_kod]],data_kraj[],7,FALSE),"Neurčeno")</f>
        <v>Kraj Vysočina</v>
      </c>
      <c r="N41490" s="2">
        <f>IF(data_vzdělání[[#This Row],[kraj]]="Neurčeno",1,0)</f>
        <v>0</v>
      </c>
      <c r="O41490" s="2">
        <f>IF(data_vzdělání[[#This Row],[vzdelani_cis]]&lt;&gt;"",1,0)</f>
        <v>0</v>
      </c>
    </row>
    <row r="41491" spans="1:15" x14ac:dyDescent="0.3">
      <c r="A41491">
        <v>945015418</v>
      </c>
      <c r="B41491">
        <v>0</v>
      </c>
      <c r="C41491">
        <v>3162</v>
      </c>
      <c r="D41491">
        <v>1294</v>
      </c>
      <c r="E41491">
        <v>1</v>
      </c>
      <c r="F41491">
        <v>43</v>
      </c>
      <c r="G41491">
        <v>587303</v>
      </c>
      <c r="H41491">
        <v>2021</v>
      </c>
      <c r="I41491" s="1">
        <v>44281</v>
      </c>
      <c r="J41491" s="2" t="s">
        <v>12</v>
      </c>
      <c r="K41491" s="2" t="s">
        <v>15</v>
      </c>
      <c r="L41491" s="2" t="s">
        <v>2597</v>
      </c>
      <c r="M41491" s="2" t="str">
        <f>IFERROR(VLOOKUP(data_vzdělání[[#This Row],[uzemi_kod]],data_kraj[],7,FALSE),"Neurčeno")</f>
        <v>Kraj Vysočina</v>
      </c>
      <c r="N41491" s="2">
        <f>IF(data_vzdělání[[#This Row],[kraj]]="Neurčeno",1,0)</f>
        <v>0</v>
      </c>
      <c r="O41491" s="2">
        <f>IF(data_vzdělání[[#This Row],[vzdelani_cis]]&lt;&gt;"",1,0)</f>
        <v>1</v>
      </c>
    </row>
    <row r="41492" spans="1:15" x14ac:dyDescent="0.3">
      <c r="A41492">
        <v>944993379</v>
      </c>
      <c r="B41492">
        <v>7</v>
      </c>
      <c r="C41492">
        <v>3162</v>
      </c>
      <c r="D41492">
        <v>1294</v>
      </c>
      <c r="E41492">
        <v>900</v>
      </c>
      <c r="F41492">
        <v>43</v>
      </c>
      <c r="G41492">
        <v>587303</v>
      </c>
      <c r="H41492">
        <v>2021</v>
      </c>
      <c r="I41492" s="1">
        <v>44281</v>
      </c>
      <c r="J41492" s="2" t="s">
        <v>12</v>
      </c>
      <c r="K41492" s="2" t="s">
        <v>16</v>
      </c>
      <c r="L41492" s="2" t="s">
        <v>2597</v>
      </c>
      <c r="M41492" s="2" t="str">
        <f>IFERROR(VLOOKUP(data_vzdělání[[#This Row],[uzemi_kod]],data_kraj[],7,FALSE),"Neurčeno")</f>
        <v>Kraj Vysočina</v>
      </c>
      <c r="N41492" s="2">
        <f>IF(data_vzdělání[[#This Row],[kraj]]="Neurčeno",1,0)</f>
        <v>0</v>
      </c>
      <c r="O41492" s="2">
        <f>IF(data_vzdělání[[#This Row],[vzdelani_cis]]&lt;&gt;"",1,0)</f>
        <v>1</v>
      </c>
    </row>
    <row r="41493" spans="1:15" x14ac:dyDescent="0.3">
      <c r="A41493">
        <v>944993377</v>
      </c>
      <c r="B41493">
        <v>17</v>
      </c>
      <c r="C41493">
        <v>3162</v>
      </c>
      <c r="D41493">
        <v>5181</v>
      </c>
      <c r="E41493">
        <v>35450001</v>
      </c>
      <c r="F41493">
        <v>43</v>
      </c>
      <c r="G41493">
        <v>587303</v>
      </c>
      <c r="H41493">
        <v>2021</v>
      </c>
      <c r="I41493" s="1">
        <v>44281</v>
      </c>
      <c r="J41493" s="2" t="s">
        <v>12</v>
      </c>
      <c r="K41493" s="2" t="s">
        <v>17</v>
      </c>
      <c r="L41493" s="2" t="s">
        <v>2597</v>
      </c>
      <c r="M41493" s="2" t="str">
        <f>IFERROR(VLOOKUP(data_vzdělání[[#This Row],[uzemi_kod]],data_kraj[],7,FALSE),"Neurčeno")</f>
        <v>Kraj Vysočina</v>
      </c>
      <c r="N41493" s="2">
        <f>IF(data_vzdělání[[#This Row],[kraj]]="Neurčeno",1,0)</f>
        <v>0</v>
      </c>
      <c r="O41493" s="2">
        <f>IF(data_vzdělání[[#This Row],[vzdelani_cis]]&lt;&gt;"",1,0)</f>
        <v>1</v>
      </c>
    </row>
    <row r="41494" spans="1:15" x14ac:dyDescent="0.3">
      <c r="A41494">
        <v>945008765</v>
      </c>
      <c r="B41494">
        <v>34</v>
      </c>
      <c r="C41494">
        <v>3162</v>
      </c>
      <c r="D41494">
        <v>5784</v>
      </c>
      <c r="E41494">
        <v>105</v>
      </c>
      <c r="F41494">
        <v>43</v>
      </c>
      <c r="G41494">
        <v>587303</v>
      </c>
      <c r="H41494">
        <v>2021</v>
      </c>
      <c r="I41494" s="1">
        <v>44281</v>
      </c>
      <c r="J41494" s="2" t="s">
        <v>12</v>
      </c>
      <c r="K41494" s="2" t="s">
        <v>18</v>
      </c>
      <c r="L41494" s="2" t="s">
        <v>2597</v>
      </c>
      <c r="M41494" s="2" t="str">
        <f>IFERROR(VLOOKUP(data_vzdělání[[#This Row],[uzemi_kod]],data_kraj[],7,FALSE),"Neurčeno")</f>
        <v>Kraj Vysočina</v>
      </c>
      <c r="N41494" s="2">
        <f>IF(data_vzdělání[[#This Row],[kraj]]="Neurčeno",1,0)</f>
        <v>0</v>
      </c>
      <c r="O41494" s="2">
        <f>IF(data_vzdělání[[#This Row],[vzdelani_cis]]&lt;&gt;"",1,0)</f>
        <v>1</v>
      </c>
    </row>
    <row r="41495" spans="1:15" x14ac:dyDescent="0.3">
      <c r="A41495">
        <v>944993615</v>
      </c>
      <c r="B41495">
        <v>4</v>
      </c>
      <c r="C41495">
        <v>3162</v>
      </c>
      <c r="D41495">
        <v>5784</v>
      </c>
      <c r="E41495">
        <v>109</v>
      </c>
      <c r="F41495">
        <v>43</v>
      </c>
      <c r="G41495">
        <v>587303</v>
      </c>
      <c r="H41495">
        <v>2021</v>
      </c>
      <c r="I41495" s="1">
        <v>44281</v>
      </c>
      <c r="J41495" s="2" t="s">
        <v>12</v>
      </c>
      <c r="K41495" s="2" t="s">
        <v>19</v>
      </c>
      <c r="L41495" s="2" t="s">
        <v>2597</v>
      </c>
      <c r="M41495" s="2" t="str">
        <f>IFERROR(VLOOKUP(data_vzdělání[[#This Row],[uzemi_kod]],data_kraj[],7,FALSE),"Neurčeno")</f>
        <v>Kraj Vysočina</v>
      </c>
      <c r="N41495" s="2">
        <f>IF(data_vzdělání[[#This Row],[kraj]]="Neurčeno",1,0)</f>
        <v>0</v>
      </c>
      <c r="O41495" s="2">
        <f>IF(data_vzdělání[[#This Row],[vzdelani_cis]]&lt;&gt;"",1,0)</f>
        <v>1</v>
      </c>
    </row>
    <row r="41496" spans="1:15" x14ac:dyDescent="0.3">
      <c r="A41496">
        <v>945022212</v>
      </c>
      <c r="B41496">
        <v>14</v>
      </c>
      <c r="C41496">
        <v>3162</v>
      </c>
      <c r="D41496">
        <v>5784</v>
      </c>
      <c r="E41496">
        <v>117</v>
      </c>
      <c r="F41496">
        <v>43</v>
      </c>
      <c r="G41496">
        <v>587303</v>
      </c>
      <c r="H41496">
        <v>2021</v>
      </c>
      <c r="I41496" s="1">
        <v>44281</v>
      </c>
      <c r="J41496" s="2" t="s">
        <v>12</v>
      </c>
      <c r="K41496" s="2" t="s">
        <v>20</v>
      </c>
      <c r="L41496" s="2" t="s">
        <v>2597</v>
      </c>
      <c r="M41496" s="2" t="str">
        <f>IFERROR(VLOOKUP(data_vzdělání[[#This Row],[uzemi_kod]],data_kraj[],7,FALSE),"Neurčeno")</f>
        <v>Kraj Vysočina</v>
      </c>
      <c r="N41496" s="2">
        <f>IF(data_vzdělání[[#This Row],[kraj]]="Neurčeno",1,0)</f>
        <v>0</v>
      </c>
      <c r="O41496" s="2">
        <f>IF(data_vzdělání[[#This Row],[vzdelani_cis]]&lt;&gt;"",1,0)</f>
        <v>1</v>
      </c>
    </row>
    <row r="41497" spans="1:15" x14ac:dyDescent="0.3">
      <c r="A41497">
        <v>944993378</v>
      </c>
      <c r="B41497">
        <v>0</v>
      </c>
      <c r="C41497">
        <v>3162</v>
      </c>
      <c r="D41497">
        <v>5784</v>
      </c>
      <c r="E41497">
        <v>130</v>
      </c>
      <c r="F41497">
        <v>43</v>
      </c>
      <c r="G41497">
        <v>587303</v>
      </c>
      <c r="H41497">
        <v>2021</v>
      </c>
      <c r="I41497" s="1">
        <v>44281</v>
      </c>
      <c r="J41497" s="2" t="s">
        <v>12</v>
      </c>
      <c r="K41497" s="2" t="s">
        <v>21</v>
      </c>
      <c r="L41497" s="2" t="s">
        <v>2597</v>
      </c>
      <c r="M41497" s="2" t="str">
        <f>IFERROR(VLOOKUP(data_vzdělání[[#This Row],[uzemi_kod]],data_kraj[],7,FALSE),"Neurčeno")</f>
        <v>Kraj Vysočina</v>
      </c>
      <c r="N41497" s="2">
        <f>IF(data_vzdělání[[#This Row],[kraj]]="Neurčeno",1,0)</f>
        <v>0</v>
      </c>
      <c r="O41497" s="2">
        <f>IF(data_vzdělání[[#This Row],[vzdelani_cis]]&lt;&gt;"",1,0)</f>
        <v>1</v>
      </c>
    </row>
    <row r="41498" spans="1:15" x14ac:dyDescent="0.3">
      <c r="A41498">
        <v>944997590</v>
      </c>
      <c r="B41498">
        <v>101</v>
      </c>
      <c r="C41498">
        <v>3162</v>
      </c>
      <c r="F41498">
        <v>43</v>
      </c>
      <c r="G41498">
        <v>587320</v>
      </c>
      <c r="H41498">
        <v>2021</v>
      </c>
      <c r="I41498" s="1">
        <v>44281</v>
      </c>
      <c r="J41498" s="2" t="s">
        <v>12</v>
      </c>
      <c r="K41498" s="2" t="s">
        <v>13</v>
      </c>
      <c r="L41498" s="2" t="s">
        <v>4549</v>
      </c>
      <c r="M41498" s="2" t="str">
        <f>IFERROR(VLOOKUP(data_vzdělání[[#This Row],[uzemi_kod]],data_kraj[],7,FALSE),"Neurčeno")</f>
        <v>Kraj Vysočina</v>
      </c>
      <c r="N41498" s="2">
        <f>IF(data_vzdělání[[#This Row],[kraj]]="Neurčeno",1,0)</f>
        <v>0</v>
      </c>
      <c r="O41498" s="2">
        <f>IF(data_vzdělání[[#This Row],[vzdelani_cis]]&lt;&gt;"",1,0)</f>
        <v>0</v>
      </c>
    </row>
    <row r="41499" spans="1:15" x14ac:dyDescent="0.3">
      <c r="A41499">
        <v>945028742</v>
      </c>
      <c r="B41499">
        <v>0</v>
      </c>
      <c r="C41499">
        <v>3162</v>
      </c>
      <c r="D41499">
        <v>1294</v>
      </c>
      <c r="E41499">
        <v>1</v>
      </c>
      <c r="F41499">
        <v>43</v>
      </c>
      <c r="G41499">
        <v>587320</v>
      </c>
      <c r="H41499">
        <v>2021</v>
      </c>
      <c r="I41499" s="1">
        <v>44281</v>
      </c>
      <c r="J41499" s="2" t="s">
        <v>12</v>
      </c>
      <c r="K41499" s="2" t="s">
        <v>15</v>
      </c>
      <c r="L41499" s="2" t="s">
        <v>4549</v>
      </c>
      <c r="M41499" s="2" t="str">
        <f>IFERROR(VLOOKUP(data_vzdělání[[#This Row],[uzemi_kod]],data_kraj[],7,FALSE),"Neurčeno")</f>
        <v>Kraj Vysočina</v>
      </c>
      <c r="N41499" s="2">
        <f>IF(data_vzdělání[[#This Row],[kraj]]="Neurčeno",1,0)</f>
        <v>0</v>
      </c>
      <c r="O41499" s="2">
        <f>IF(data_vzdělání[[#This Row],[vzdelani_cis]]&lt;&gt;"",1,0)</f>
        <v>1</v>
      </c>
    </row>
    <row r="41500" spans="1:15" x14ac:dyDescent="0.3">
      <c r="A41500">
        <v>945022066</v>
      </c>
      <c r="B41500">
        <v>5</v>
      </c>
      <c r="C41500">
        <v>3162</v>
      </c>
      <c r="D41500">
        <v>1294</v>
      </c>
      <c r="E41500">
        <v>900</v>
      </c>
      <c r="F41500">
        <v>43</v>
      </c>
      <c r="G41500">
        <v>587320</v>
      </c>
      <c r="H41500">
        <v>2021</v>
      </c>
      <c r="I41500" s="1">
        <v>44281</v>
      </c>
      <c r="J41500" s="2" t="s">
        <v>12</v>
      </c>
      <c r="K41500" s="2" t="s">
        <v>16</v>
      </c>
      <c r="L41500" s="2" t="s">
        <v>4549</v>
      </c>
      <c r="M41500" s="2" t="str">
        <f>IFERROR(VLOOKUP(data_vzdělání[[#This Row],[uzemi_kod]],data_kraj[],7,FALSE),"Neurčeno")</f>
        <v>Kraj Vysočina</v>
      </c>
      <c r="N41500" s="2">
        <f>IF(data_vzdělání[[#This Row],[kraj]]="Neurčeno",1,0)</f>
        <v>0</v>
      </c>
      <c r="O41500" s="2">
        <f>IF(data_vzdělání[[#This Row],[vzdelani_cis]]&lt;&gt;"",1,0)</f>
        <v>1</v>
      </c>
    </row>
    <row r="41501" spans="1:15" x14ac:dyDescent="0.3">
      <c r="A41501">
        <v>945035582</v>
      </c>
      <c r="B41501">
        <v>30</v>
      </c>
      <c r="C41501">
        <v>3162</v>
      </c>
      <c r="D41501">
        <v>5181</v>
      </c>
      <c r="E41501">
        <v>35450001</v>
      </c>
      <c r="F41501">
        <v>43</v>
      </c>
      <c r="G41501">
        <v>587320</v>
      </c>
      <c r="H41501">
        <v>2021</v>
      </c>
      <c r="I41501" s="1">
        <v>44281</v>
      </c>
      <c r="J41501" s="2" t="s">
        <v>12</v>
      </c>
      <c r="K41501" s="2" t="s">
        <v>17</v>
      </c>
      <c r="L41501" s="2" t="s">
        <v>4549</v>
      </c>
      <c r="M41501" s="2" t="str">
        <f>IFERROR(VLOOKUP(data_vzdělání[[#This Row],[uzemi_kod]],data_kraj[],7,FALSE),"Neurčeno")</f>
        <v>Kraj Vysočina</v>
      </c>
      <c r="N41501" s="2">
        <f>IF(data_vzdělání[[#This Row],[kraj]]="Neurčeno",1,0)</f>
        <v>0</v>
      </c>
      <c r="O41501" s="2">
        <f>IF(data_vzdělání[[#This Row],[vzdelani_cis]]&lt;&gt;"",1,0)</f>
        <v>1</v>
      </c>
    </row>
    <row r="41502" spans="1:15" x14ac:dyDescent="0.3">
      <c r="A41502">
        <v>944993380</v>
      </c>
      <c r="B41502">
        <v>46</v>
      </c>
      <c r="C41502">
        <v>3162</v>
      </c>
      <c r="D41502">
        <v>5784</v>
      </c>
      <c r="E41502">
        <v>105</v>
      </c>
      <c r="F41502">
        <v>43</v>
      </c>
      <c r="G41502">
        <v>587320</v>
      </c>
      <c r="H41502">
        <v>2021</v>
      </c>
      <c r="I41502" s="1">
        <v>44281</v>
      </c>
      <c r="J41502" s="2" t="s">
        <v>12</v>
      </c>
      <c r="K41502" s="2" t="s">
        <v>18</v>
      </c>
      <c r="L41502" s="2" t="s">
        <v>4549</v>
      </c>
      <c r="M41502" s="2" t="str">
        <f>IFERROR(VLOOKUP(data_vzdělání[[#This Row],[uzemi_kod]],data_kraj[],7,FALSE),"Neurčeno")</f>
        <v>Kraj Vysočina</v>
      </c>
      <c r="N41502" s="2">
        <f>IF(data_vzdělání[[#This Row],[kraj]]="Neurčeno",1,0)</f>
        <v>0</v>
      </c>
      <c r="O41502" s="2">
        <f>IF(data_vzdělání[[#This Row],[vzdelani_cis]]&lt;&gt;"",1,0)</f>
        <v>1</v>
      </c>
    </row>
    <row r="41503" spans="1:15" x14ac:dyDescent="0.3">
      <c r="A41503">
        <v>944993381</v>
      </c>
      <c r="B41503">
        <v>6</v>
      </c>
      <c r="C41503">
        <v>3162</v>
      </c>
      <c r="D41503">
        <v>5784</v>
      </c>
      <c r="E41503">
        <v>109</v>
      </c>
      <c r="F41503">
        <v>43</v>
      </c>
      <c r="G41503">
        <v>587320</v>
      </c>
      <c r="H41503">
        <v>2021</v>
      </c>
      <c r="I41503" s="1">
        <v>44281</v>
      </c>
      <c r="J41503" s="2" t="s">
        <v>12</v>
      </c>
      <c r="K41503" s="2" t="s">
        <v>19</v>
      </c>
      <c r="L41503" s="2" t="s">
        <v>4549</v>
      </c>
      <c r="M41503" s="2" t="str">
        <f>IFERROR(VLOOKUP(data_vzdělání[[#This Row],[uzemi_kod]],data_kraj[],7,FALSE),"Neurčeno")</f>
        <v>Kraj Vysočina</v>
      </c>
      <c r="N41503" s="2">
        <f>IF(data_vzdělání[[#This Row],[kraj]]="Neurčeno",1,0)</f>
        <v>0</v>
      </c>
      <c r="O41503" s="2">
        <f>IF(data_vzdělání[[#This Row],[vzdelani_cis]]&lt;&gt;"",1,0)</f>
        <v>1</v>
      </c>
    </row>
    <row r="41504" spans="1:15" x14ac:dyDescent="0.3">
      <c r="A41504">
        <v>945002055</v>
      </c>
      <c r="B41504">
        <v>13</v>
      </c>
      <c r="C41504">
        <v>3162</v>
      </c>
      <c r="D41504">
        <v>5784</v>
      </c>
      <c r="E41504">
        <v>117</v>
      </c>
      <c r="F41504">
        <v>43</v>
      </c>
      <c r="G41504">
        <v>587320</v>
      </c>
      <c r="H41504">
        <v>2021</v>
      </c>
      <c r="I41504" s="1">
        <v>44281</v>
      </c>
      <c r="J41504" s="2" t="s">
        <v>12</v>
      </c>
      <c r="K41504" s="2" t="s">
        <v>20</v>
      </c>
      <c r="L41504" s="2" t="s">
        <v>4549</v>
      </c>
      <c r="M41504" s="2" t="str">
        <f>IFERROR(VLOOKUP(data_vzdělání[[#This Row],[uzemi_kod]],data_kraj[],7,FALSE),"Neurčeno")</f>
        <v>Kraj Vysočina</v>
      </c>
      <c r="N41504" s="2">
        <f>IF(data_vzdělání[[#This Row],[kraj]]="Neurčeno",1,0)</f>
        <v>0</v>
      </c>
      <c r="O41504" s="2">
        <f>IF(data_vzdělání[[#This Row],[vzdelani_cis]]&lt;&gt;"",1,0)</f>
        <v>1</v>
      </c>
    </row>
    <row r="41505" spans="1:15" x14ac:dyDescent="0.3">
      <c r="A41505">
        <v>945015419</v>
      </c>
      <c r="B41505">
        <v>1</v>
      </c>
      <c r="C41505">
        <v>3162</v>
      </c>
      <c r="D41505">
        <v>5784</v>
      </c>
      <c r="E41505">
        <v>130</v>
      </c>
      <c r="F41505">
        <v>43</v>
      </c>
      <c r="G41505">
        <v>587320</v>
      </c>
      <c r="H41505">
        <v>2021</v>
      </c>
      <c r="I41505" s="1">
        <v>44281</v>
      </c>
      <c r="J41505" s="2" t="s">
        <v>12</v>
      </c>
      <c r="K41505" s="2" t="s">
        <v>21</v>
      </c>
      <c r="L41505" s="2" t="s">
        <v>4549</v>
      </c>
      <c r="M41505" s="2" t="str">
        <f>IFERROR(VLOOKUP(data_vzdělání[[#This Row],[uzemi_kod]],data_kraj[],7,FALSE),"Neurčeno")</f>
        <v>Kraj Vysočina</v>
      </c>
      <c r="N41505" s="2">
        <f>IF(data_vzdělání[[#This Row],[kraj]]="Neurčeno",1,0)</f>
        <v>0</v>
      </c>
      <c r="O41505" s="2">
        <f>IF(data_vzdělání[[#This Row],[vzdelani_cis]]&lt;&gt;"",1,0)</f>
        <v>1</v>
      </c>
    </row>
    <row r="41506" spans="1:15" x14ac:dyDescent="0.3">
      <c r="A41506">
        <v>944984578</v>
      </c>
      <c r="B41506">
        <v>134</v>
      </c>
      <c r="C41506">
        <v>3162</v>
      </c>
      <c r="F41506">
        <v>43</v>
      </c>
      <c r="G41506">
        <v>587338</v>
      </c>
      <c r="H41506">
        <v>2021</v>
      </c>
      <c r="I41506" s="1">
        <v>44281</v>
      </c>
      <c r="J41506" s="2" t="s">
        <v>12</v>
      </c>
      <c r="K41506" s="2" t="s">
        <v>13</v>
      </c>
      <c r="L41506" s="2" t="s">
        <v>1128</v>
      </c>
      <c r="M41506" s="2" t="str">
        <f>IFERROR(VLOOKUP(data_vzdělání[[#This Row],[uzemi_kod]],data_kraj[],7,FALSE),"Neurčeno")</f>
        <v>Kraj Vysočina</v>
      </c>
      <c r="N41506" s="2">
        <f>IF(data_vzdělání[[#This Row],[kraj]]="Neurčeno",1,0)</f>
        <v>0</v>
      </c>
      <c r="O41506" s="2">
        <f>IF(data_vzdělání[[#This Row],[vzdelani_cis]]&lt;&gt;"",1,0)</f>
        <v>0</v>
      </c>
    </row>
    <row r="41507" spans="1:15" x14ac:dyDescent="0.3">
      <c r="A41507">
        <v>944993616</v>
      </c>
      <c r="B41507">
        <v>0</v>
      </c>
      <c r="C41507">
        <v>3162</v>
      </c>
      <c r="D41507">
        <v>1294</v>
      </c>
      <c r="E41507">
        <v>1</v>
      </c>
      <c r="F41507">
        <v>43</v>
      </c>
      <c r="G41507">
        <v>587338</v>
      </c>
      <c r="H41507">
        <v>2021</v>
      </c>
      <c r="I41507" s="1">
        <v>44281</v>
      </c>
      <c r="J41507" s="2" t="s">
        <v>12</v>
      </c>
      <c r="K41507" s="2" t="s">
        <v>15</v>
      </c>
      <c r="L41507" s="2" t="s">
        <v>1128</v>
      </c>
      <c r="M41507" s="2" t="str">
        <f>IFERROR(VLOOKUP(data_vzdělání[[#This Row],[uzemi_kod]],data_kraj[],7,FALSE),"Neurčeno")</f>
        <v>Kraj Vysočina</v>
      </c>
      <c r="N41507" s="2">
        <f>IF(data_vzdělání[[#This Row],[kraj]]="Neurčeno",1,0)</f>
        <v>0</v>
      </c>
      <c r="O41507" s="2">
        <f>IF(data_vzdělání[[#This Row],[vzdelani_cis]]&lt;&gt;"",1,0)</f>
        <v>1</v>
      </c>
    </row>
    <row r="41508" spans="1:15" x14ac:dyDescent="0.3">
      <c r="A41508">
        <v>945002171</v>
      </c>
      <c r="B41508">
        <v>7</v>
      </c>
      <c r="C41508">
        <v>3162</v>
      </c>
      <c r="D41508">
        <v>1294</v>
      </c>
      <c r="E41508">
        <v>900</v>
      </c>
      <c r="F41508">
        <v>43</v>
      </c>
      <c r="G41508">
        <v>587338</v>
      </c>
      <c r="H41508">
        <v>2021</v>
      </c>
      <c r="I41508" s="1">
        <v>44281</v>
      </c>
      <c r="J41508" s="2" t="s">
        <v>12</v>
      </c>
      <c r="K41508" s="2" t="s">
        <v>16</v>
      </c>
      <c r="L41508" s="2" t="s">
        <v>1128</v>
      </c>
      <c r="M41508" s="2" t="str">
        <f>IFERROR(VLOOKUP(data_vzdělání[[#This Row],[uzemi_kod]],data_kraj[],7,FALSE),"Neurčeno")</f>
        <v>Kraj Vysočina</v>
      </c>
      <c r="N41508" s="2">
        <f>IF(data_vzdělání[[#This Row],[kraj]]="Neurčeno",1,0)</f>
        <v>0</v>
      </c>
      <c r="O41508" s="2">
        <f>IF(data_vzdělání[[#This Row],[vzdelani_cis]]&lt;&gt;"",1,0)</f>
        <v>1</v>
      </c>
    </row>
    <row r="41509" spans="1:15" x14ac:dyDescent="0.3">
      <c r="A41509">
        <v>944993383</v>
      </c>
      <c r="B41509">
        <v>31</v>
      </c>
      <c r="C41509">
        <v>3162</v>
      </c>
      <c r="D41509">
        <v>5181</v>
      </c>
      <c r="E41509">
        <v>35450001</v>
      </c>
      <c r="F41509">
        <v>43</v>
      </c>
      <c r="G41509">
        <v>587338</v>
      </c>
      <c r="H41509">
        <v>2021</v>
      </c>
      <c r="I41509" s="1">
        <v>44281</v>
      </c>
      <c r="J41509" s="2" t="s">
        <v>12</v>
      </c>
      <c r="K41509" s="2" t="s">
        <v>17</v>
      </c>
      <c r="L41509" s="2" t="s">
        <v>1128</v>
      </c>
      <c r="M41509" s="2" t="str">
        <f>IFERROR(VLOOKUP(data_vzdělání[[#This Row],[uzemi_kod]],data_kraj[],7,FALSE),"Neurčeno")</f>
        <v>Kraj Vysočina</v>
      </c>
      <c r="N41509" s="2">
        <f>IF(data_vzdělání[[#This Row],[kraj]]="Neurčeno",1,0)</f>
        <v>0</v>
      </c>
      <c r="O41509" s="2">
        <f>IF(data_vzdělání[[#This Row],[vzdelani_cis]]&lt;&gt;"",1,0)</f>
        <v>1</v>
      </c>
    </row>
    <row r="41510" spans="1:15" x14ac:dyDescent="0.3">
      <c r="A41510">
        <v>944993382</v>
      </c>
      <c r="B41510">
        <v>50</v>
      </c>
      <c r="C41510">
        <v>3162</v>
      </c>
      <c r="D41510">
        <v>5784</v>
      </c>
      <c r="E41510">
        <v>105</v>
      </c>
      <c r="F41510">
        <v>43</v>
      </c>
      <c r="G41510">
        <v>587338</v>
      </c>
      <c r="H41510">
        <v>2021</v>
      </c>
      <c r="I41510" s="1">
        <v>44281</v>
      </c>
      <c r="J41510" s="2" t="s">
        <v>12</v>
      </c>
      <c r="K41510" s="2" t="s">
        <v>18</v>
      </c>
      <c r="L41510" s="2" t="s">
        <v>1128</v>
      </c>
      <c r="M41510" s="2" t="str">
        <f>IFERROR(VLOOKUP(data_vzdělání[[#This Row],[uzemi_kod]],data_kraj[],7,FALSE),"Neurčeno")</f>
        <v>Kraj Vysočina</v>
      </c>
      <c r="N41510" s="2">
        <f>IF(data_vzdělání[[#This Row],[kraj]]="Neurčeno",1,0)</f>
        <v>0</v>
      </c>
      <c r="O41510" s="2">
        <f>IF(data_vzdělání[[#This Row],[vzdelani_cis]]&lt;&gt;"",1,0)</f>
        <v>1</v>
      </c>
    </row>
    <row r="41511" spans="1:15" x14ac:dyDescent="0.3">
      <c r="A41511">
        <v>945008661</v>
      </c>
      <c r="B41511">
        <v>19</v>
      </c>
      <c r="C41511">
        <v>3162</v>
      </c>
      <c r="D41511">
        <v>5784</v>
      </c>
      <c r="E41511">
        <v>109</v>
      </c>
      <c r="F41511">
        <v>43</v>
      </c>
      <c r="G41511">
        <v>587338</v>
      </c>
      <c r="H41511">
        <v>2021</v>
      </c>
      <c r="I41511" s="1">
        <v>44281</v>
      </c>
      <c r="J41511" s="2" t="s">
        <v>12</v>
      </c>
      <c r="K41511" s="2" t="s">
        <v>19</v>
      </c>
      <c r="L41511" s="2" t="s">
        <v>1128</v>
      </c>
      <c r="M41511" s="2" t="str">
        <f>IFERROR(VLOOKUP(data_vzdělání[[#This Row],[uzemi_kod]],data_kraj[],7,FALSE),"Neurčeno")</f>
        <v>Kraj Vysočina</v>
      </c>
      <c r="N41511" s="2">
        <f>IF(data_vzdělání[[#This Row],[kraj]]="Neurčeno",1,0)</f>
        <v>0</v>
      </c>
      <c r="O41511" s="2">
        <f>IF(data_vzdělání[[#This Row],[vzdelani_cis]]&lt;&gt;"",1,0)</f>
        <v>1</v>
      </c>
    </row>
    <row r="41512" spans="1:15" x14ac:dyDescent="0.3">
      <c r="A41512">
        <v>945028743</v>
      </c>
      <c r="B41512">
        <v>25</v>
      </c>
      <c r="C41512">
        <v>3162</v>
      </c>
      <c r="D41512">
        <v>5784</v>
      </c>
      <c r="E41512">
        <v>117</v>
      </c>
      <c r="F41512">
        <v>43</v>
      </c>
      <c r="G41512">
        <v>587338</v>
      </c>
      <c r="H41512">
        <v>2021</v>
      </c>
      <c r="I41512" s="1">
        <v>44281</v>
      </c>
      <c r="J41512" s="2" t="s">
        <v>12</v>
      </c>
      <c r="K41512" s="2" t="s">
        <v>20</v>
      </c>
      <c r="L41512" s="2" t="s">
        <v>1128</v>
      </c>
      <c r="M41512" s="2" t="str">
        <f>IFERROR(VLOOKUP(data_vzdělání[[#This Row],[uzemi_kod]],data_kraj[],7,FALSE),"Neurčeno")</f>
        <v>Kraj Vysočina</v>
      </c>
      <c r="N41512" s="2">
        <f>IF(data_vzdělání[[#This Row],[kraj]]="Neurčeno",1,0)</f>
        <v>0</v>
      </c>
      <c r="O41512" s="2">
        <f>IF(data_vzdělání[[#This Row],[vzdelani_cis]]&lt;&gt;"",1,0)</f>
        <v>1</v>
      </c>
    </row>
    <row r="41513" spans="1:15" x14ac:dyDescent="0.3">
      <c r="A41513">
        <v>945035710</v>
      </c>
      <c r="B41513">
        <v>2</v>
      </c>
      <c r="C41513">
        <v>3162</v>
      </c>
      <c r="D41513">
        <v>5784</v>
      </c>
      <c r="E41513">
        <v>130</v>
      </c>
      <c r="F41513">
        <v>43</v>
      </c>
      <c r="G41513">
        <v>587338</v>
      </c>
      <c r="H41513">
        <v>2021</v>
      </c>
      <c r="I41513" s="1">
        <v>44281</v>
      </c>
      <c r="J41513" s="2" t="s">
        <v>12</v>
      </c>
      <c r="K41513" s="2" t="s">
        <v>21</v>
      </c>
      <c r="L41513" s="2" t="s">
        <v>1128</v>
      </c>
      <c r="M41513" s="2" t="str">
        <f>IFERROR(VLOOKUP(data_vzdělání[[#This Row],[uzemi_kod]],data_kraj[],7,FALSE),"Neurčeno")</f>
        <v>Kraj Vysočina</v>
      </c>
      <c r="N41513" s="2">
        <f>IF(data_vzdělání[[#This Row],[kraj]]="Neurčeno",1,0)</f>
        <v>0</v>
      </c>
      <c r="O41513" s="2">
        <f>IF(data_vzdělání[[#This Row],[vzdelani_cis]]&lt;&gt;"",1,0)</f>
        <v>1</v>
      </c>
    </row>
    <row r="41514" spans="1:15" x14ac:dyDescent="0.3">
      <c r="A41514">
        <v>945024398</v>
      </c>
      <c r="B41514">
        <v>1532</v>
      </c>
      <c r="C41514">
        <v>3162</v>
      </c>
      <c r="F41514">
        <v>43</v>
      </c>
      <c r="G41514">
        <v>587346</v>
      </c>
      <c r="H41514">
        <v>2021</v>
      </c>
      <c r="I41514" s="1">
        <v>44281</v>
      </c>
      <c r="J41514" s="2" t="s">
        <v>12</v>
      </c>
      <c r="K41514" s="2" t="s">
        <v>13</v>
      </c>
      <c r="L41514" s="2" t="s">
        <v>1129</v>
      </c>
      <c r="M41514" s="2" t="str">
        <f>IFERROR(VLOOKUP(data_vzdělání[[#This Row],[uzemi_kod]],data_kraj[],7,FALSE),"Neurčeno")</f>
        <v>Kraj Vysočina</v>
      </c>
      <c r="N41514" s="2">
        <f>IF(data_vzdělání[[#This Row],[kraj]]="Neurčeno",1,0)</f>
        <v>0</v>
      </c>
      <c r="O41514" s="2">
        <f>IF(data_vzdělání[[#This Row],[vzdelani_cis]]&lt;&gt;"",1,0)</f>
        <v>0</v>
      </c>
    </row>
    <row r="41515" spans="1:15" x14ac:dyDescent="0.3">
      <c r="A41515">
        <v>945015510</v>
      </c>
      <c r="B41515">
        <v>7</v>
      </c>
      <c r="C41515">
        <v>3162</v>
      </c>
      <c r="D41515">
        <v>1294</v>
      </c>
      <c r="E41515">
        <v>1</v>
      </c>
      <c r="F41515">
        <v>43</v>
      </c>
      <c r="G41515">
        <v>587346</v>
      </c>
      <c r="H41515">
        <v>2021</v>
      </c>
      <c r="I41515" s="1">
        <v>44281</v>
      </c>
      <c r="J41515" s="2" t="s">
        <v>12</v>
      </c>
      <c r="K41515" s="2" t="s">
        <v>15</v>
      </c>
      <c r="L41515" s="2" t="s">
        <v>1129</v>
      </c>
      <c r="M41515" s="2" t="str">
        <f>IFERROR(VLOOKUP(data_vzdělání[[#This Row],[uzemi_kod]],data_kraj[],7,FALSE),"Neurčeno")</f>
        <v>Kraj Vysočina</v>
      </c>
      <c r="N41515" s="2">
        <f>IF(data_vzdělání[[#This Row],[kraj]]="Neurčeno",1,0)</f>
        <v>0</v>
      </c>
      <c r="O41515" s="2">
        <f>IF(data_vzdělání[[#This Row],[vzdelani_cis]]&lt;&gt;"",1,0)</f>
        <v>1</v>
      </c>
    </row>
    <row r="41516" spans="1:15" x14ac:dyDescent="0.3">
      <c r="A41516">
        <v>945028863</v>
      </c>
      <c r="B41516">
        <v>52</v>
      </c>
      <c r="C41516">
        <v>3162</v>
      </c>
      <c r="D41516">
        <v>1294</v>
      </c>
      <c r="E41516">
        <v>900</v>
      </c>
      <c r="F41516">
        <v>43</v>
      </c>
      <c r="G41516">
        <v>587346</v>
      </c>
      <c r="H41516">
        <v>2021</v>
      </c>
      <c r="I41516" s="1">
        <v>44281</v>
      </c>
      <c r="J41516" s="2" t="s">
        <v>12</v>
      </c>
      <c r="K41516" s="2" t="s">
        <v>16</v>
      </c>
      <c r="L41516" s="2" t="s">
        <v>1129</v>
      </c>
      <c r="M41516" s="2" t="str">
        <f>IFERROR(VLOOKUP(data_vzdělání[[#This Row],[uzemi_kod]],data_kraj[],7,FALSE),"Neurčeno")</f>
        <v>Kraj Vysočina</v>
      </c>
      <c r="N41516" s="2">
        <f>IF(data_vzdělání[[#This Row],[kraj]]="Neurčeno",1,0)</f>
        <v>0</v>
      </c>
      <c r="O41516" s="2">
        <f>IF(data_vzdělání[[#This Row],[vzdelani_cis]]&lt;&gt;"",1,0)</f>
        <v>1</v>
      </c>
    </row>
    <row r="41517" spans="1:15" x14ac:dyDescent="0.3">
      <c r="A41517">
        <v>945022214</v>
      </c>
      <c r="B41517">
        <v>402</v>
      </c>
      <c r="C41517">
        <v>3162</v>
      </c>
      <c r="D41517">
        <v>5181</v>
      </c>
      <c r="E41517">
        <v>35450001</v>
      </c>
      <c r="F41517">
        <v>43</v>
      </c>
      <c r="G41517">
        <v>587346</v>
      </c>
      <c r="H41517">
        <v>2021</v>
      </c>
      <c r="I41517" s="1">
        <v>44281</v>
      </c>
      <c r="J41517" s="2" t="s">
        <v>12</v>
      </c>
      <c r="K41517" s="2" t="s">
        <v>17</v>
      </c>
      <c r="L41517" s="2" t="s">
        <v>1129</v>
      </c>
      <c r="M41517" s="2" t="str">
        <f>IFERROR(VLOOKUP(data_vzdělání[[#This Row],[uzemi_kod]],data_kraj[],7,FALSE),"Neurčeno")</f>
        <v>Kraj Vysočina</v>
      </c>
      <c r="N41517" s="2">
        <f>IF(data_vzdělání[[#This Row],[kraj]]="Neurčeno",1,0)</f>
        <v>0</v>
      </c>
      <c r="O41517" s="2">
        <f>IF(data_vzdělání[[#This Row],[vzdelani_cis]]&lt;&gt;"",1,0)</f>
        <v>1</v>
      </c>
    </row>
    <row r="41518" spans="1:15" x14ac:dyDescent="0.3">
      <c r="A41518">
        <v>945008766</v>
      </c>
      <c r="B41518">
        <v>703</v>
      </c>
      <c r="C41518">
        <v>3162</v>
      </c>
      <c r="D41518">
        <v>5784</v>
      </c>
      <c r="E41518">
        <v>105</v>
      </c>
      <c r="F41518">
        <v>43</v>
      </c>
      <c r="G41518">
        <v>587346</v>
      </c>
      <c r="H41518">
        <v>2021</v>
      </c>
      <c r="I41518" s="1">
        <v>44281</v>
      </c>
      <c r="J41518" s="2" t="s">
        <v>12</v>
      </c>
      <c r="K41518" s="2" t="s">
        <v>18</v>
      </c>
      <c r="L41518" s="2" t="s">
        <v>1129</v>
      </c>
      <c r="M41518" s="2" t="str">
        <f>IFERROR(VLOOKUP(data_vzdělání[[#This Row],[uzemi_kod]],data_kraj[],7,FALSE),"Neurčeno")</f>
        <v>Kraj Vysočina</v>
      </c>
      <c r="N41518" s="2">
        <f>IF(data_vzdělání[[#This Row],[kraj]]="Neurčeno",1,0)</f>
        <v>0</v>
      </c>
      <c r="O41518" s="2">
        <f>IF(data_vzdělání[[#This Row],[vzdelani_cis]]&lt;&gt;"",1,0)</f>
        <v>1</v>
      </c>
    </row>
    <row r="41519" spans="1:15" x14ac:dyDescent="0.3">
      <c r="A41519">
        <v>945022213</v>
      </c>
      <c r="B41519">
        <v>147</v>
      </c>
      <c r="C41519">
        <v>3162</v>
      </c>
      <c r="D41519">
        <v>5784</v>
      </c>
      <c r="E41519">
        <v>109</v>
      </c>
      <c r="F41519">
        <v>43</v>
      </c>
      <c r="G41519">
        <v>587346</v>
      </c>
      <c r="H41519">
        <v>2021</v>
      </c>
      <c r="I41519" s="1">
        <v>44281</v>
      </c>
      <c r="J41519" s="2" t="s">
        <v>12</v>
      </c>
      <c r="K41519" s="2" t="s">
        <v>19</v>
      </c>
      <c r="L41519" s="2" t="s">
        <v>1129</v>
      </c>
      <c r="M41519" s="2" t="str">
        <f>IFERROR(VLOOKUP(data_vzdělání[[#This Row],[uzemi_kod]],data_kraj[],7,FALSE),"Neurčeno")</f>
        <v>Kraj Vysočina</v>
      </c>
      <c r="N41519" s="2">
        <f>IF(data_vzdělání[[#This Row],[kraj]]="Neurčeno",1,0)</f>
        <v>0</v>
      </c>
      <c r="O41519" s="2">
        <f>IF(data_vzdělání[[#This Row],[vzdelani_cis]]&lt;&gt;"",1,0)</f>
        <v>1</v>
      </c>
    </row>
    <row r="41520" spans="1:15" x14ac:dyDescent="0.3">
      <c r="A41520">
        <v>945002172</v>
      </c>
      <c r="B41520">
        <v>192</v>
      </c>
      <c r="C41520">
        <v>3162</v>
      </c>
      <c r="D41520">
        <v>5784</v>
      </c>
      <c r="E41520">
        <v>117</v>
      </c>
      <c r="F41520">
        <v>43</v>
      </c>
      <c r="G41520">
        <v>587346</v>
      </c>
      <c r="H41520">
        <v>2021</v>
      </c>
      <c r="I41520" s="1">
        <v>44281</v>
      </c>
      <c r="J41520" s="2" t="s">
        <v>12</v>
      </c>
      <c r="K41520" s="2" t="s">
        <v>20</v>
      </c>
      <c r="L41520" s="2" t="s">
        <v>1129</v>
      </c>
      <c r="M41520" s="2" t="str">
        <f>IFERROR(VLOOKUP(data_vzdělání[[#This Row],[uzemi_kod]],data_kraj[],7,FALSE),"Neurčeno")</f>
        <v>Kraj Vysočina</v>
      </c>
      <c r="N41520" s="2">
        <f>IF(data_vzdělání[[#This Row],[kraj]]="Neurčeno",1,0)</f>
        <v>0</v>
      </c>
      <c r="O41520" s="2">
        <f>IF(data_vzdělání[[#This Row],[vzdelani_cis]]&lt;&gt;"",1,0)</f>
        <v>1</v>
      </c>
    </row>
    <row r="41521" spans="1:15" x14ac:dyDescent="0.3">
      <c r="A41521">
        <v>945028862</v>
      </c>
      <c r="B41521">
        <v>29</v>
      </c>
      <c r="C41521">
        <v>3162</v>
      </c>
      <c r="D41521">
        <v>5784</v>
      </c>
      <c r="E41521">
        <v>130</v>
      </c>
      <c r="F41521">
        <v>43</v>
      </c>
      <c r="G41521">
        <v>587346</v>
      </c>
      <c r="H41521">
        <v>2021</v>
      </c>
      <c r="I41521" s="1">
        <v>44281</v>
      </c>
      <c r="J41521" s="2" t="s">
        <v>12</v>
      </c>
      <c r="K41521" s="2" t="s">
        <v>21</v>
      </c>
      <c r="L41521" s="2" t="s">
        <v>1129</v>
      </c>
      <c r="M41521" s="2" t="str">
        <f>IFERROR(VLOOKUP(data_vzdělání[[#This Row],[uzemi_kod]],data_kraj[],7,FALSE),"Neurčeno")</f>
        <v>Kraj Vysočina</v>
      </c>
      <c r="N41521" s="2">
        <f>IF(data_vzdělání[[#This Row],[kraj]]="Neurčeno",1,0)</f>
        <v>0</v>
      </c>
      <c r="O41521" s="2">
        <f>IF(data_vzdělání[[#This Row],[vzdelani_cis]]&lt;&gt;"",1,0)</f>
        <v>1</v>
      </c>
    </row>
    <row r="41522" spans="1:15" x14ac:dyDescent="0.3">
      <c r="A41522">
        <v>944984579</v>
      </c>
      <c r="B41522">
        <v>196</v>
      </c>
      <c r="C41522">
        <v>3162</v>
      </c>
      <c r="F41522">
        <v>43</v>
      </c>
      <c r="G41522">
        <v>587354</v>
      </c>
      <c r="H41522">
        <v>2021</v>
      </c>
      <c r="I41522" s="1">
        <v>44281</v>
      </c>
      <c r="J41522" s="2" t="s">
        <v>12</v>
      </c>
      <c r="K41522" s="2" t="s">
        <v>13</v>
      </c>
      <c r="L41522" s="2" t="s">
        <v>4550</v>
      </c>
      <c r="M41522" s="2" t="str">
        <f>IFERROR(VLOOKUP(data_vzdělání[[#This Row],[uzemi_kod]],data_kraj[],7,FALSE),"Neurčeno")</f>
        <v>Zlínský kraj</v>
      </c>
      <c r="N41522" s="2">
        <f>IF(data_vzdělání[[#This Row],[kraj]]="Neurčeno",1,0)</f>
        <v>0</v>
      </c>
      <c r="O41522" s="2">
        <f>IF(data_vzdělání[[#This Row],[vzdelani_cis]]&lt;&gt;"",1,0)</f>
        <v>0</v>
      </c>
    </row>
    <row r="41523" spans="1:15" x14ac:dyDescent="0.3">
      <c r="A41523">
        <v>945008872</v>
      </c>
      <c r="B41523">
        <v>0</v>
      </c>
      <c r="C41523">
        <v>3162</v>
      </c>
      <c r="D41523">
        <v>1294</v>
      </c>
      <c r="E41523">
        <v>1</v>
      </c>
      <c r="F41523">
        <v>43</v>
      </c>
      <c r="G41523">
        <v>587354</v>
      </c>
      <c r="H41523">
        <v>2021</v>
      </c>
      <c r="I41523" s="1">
        <v>44281</v>
      </c>
      <c r="J41523" s="2" t="s">
        <v>12</v>
      </c>
      <c r="K41523" s="2" t="s">
        <v>15</v>
      </c>
      <c r="L41523" s="2" t="s">
        <v>4550</v>
      </c>
      <c r="M41523" s="2" t="str">
        <f>IFERROR(VLOOKUP(data_vzdělání[[#This Row],[uzemi_kod]],data_kraj[],7,FALSE),"Neurčeno")</f>
        <v>Zlínský kraj</v>
      </c>
      <c r="N41523" s="2">
        <f>IF(data_vzdělání[[#This Row],[kraj]]="Neurčeno",1,0)</f>
        <v>0</v>
      </c>
      <c r="O41523" s="2">
        <f>IF(data_vzdělání[[#This Row],[vzdelani_cis]]&lt;&gt;"",1,0)</f>
        <v>1</v>
      </c>
    </row>
    <row r="41524" spans="1:15" x14ac:dyDescent="0.3">
      <c r="A41524">
        <v>945035826</v>
      </c>
      <c r="B41524">
        <v>8</v>
      </c>
      <c r="C41524">
        <v>3162</v>
      </c>
      <c r="D41524">
        <v>1294</v>
      </c>
      <c r="E41524">
        <v>900</v>
      </c>
      <c r="F41524">
        <v>43</v>
      </c>
      <c r="G41524">
        <v>587354</v>
      </c>
      <c r="H41524">
        <v>2021</v>
      </c>
      <c r="I41524" s="1">
        <v>44281</v>
      </c>
      <c r="J41524" s="2" t="s">
        <v>12</v>
      </c>
      <c r="K41524" s="2" t="s">
        <v>16</v>
      </c>
      <c r="L41524" s="2" t="s">
        <v>4550</v>
      </c>
      <c r="M41524" s="2" t="str">
        <f>IFERROR(VLOOKUP(data_vzdělání[[#This Row],[uzemi_kod]],data_kraj[],7,FALSE),"Neurčeno")</f>
        <v>Zlínský kraj</v>
      </c>
      <c r="N41524" s="2">
        <f>IF(data_vzdělání[[#This Row],[kraj]]="Neurčeno",1,0)</f>
        <v>0</v>
      </c>
      <c r="O41524" s="2">
        <f>IF(data_vzdělání[[#This Row],[vzdelani_cis]]&lt;&gt;"",1,0)</f>
        <v>1</v>
      </c>
    </row>
    <row r="41525" spans="1:15" x14ac:dyDescent="0.3">
      <c r="A41525">
        <v>944993617</v>
      </c>
      <c r="B41525">
        <v>46</v>
      </c>
      <c r="C41525">
        <v>3162</v>
      </c>
      <c r="D41525">
        <v>5181</v>
      </c>
      <c r="E41525">
        <v>35450001</v>
      </c>
      <c r="F41525">
        <v>43</v>
      </c>
      <c r="G41525">
        <v>587354</v>
      </c>
      <c r="H41525">
        <v>2021</v>
      </c>
      <c r="I41525" s="1">
        <v>44281</v>
      </c>
      <c r="J41525" s="2" t="s">
        <v>12</v>
      </c>
      <c r="K41525" s="2" t="s">
        <v>17</v>
      </c>
      <c r="L41525" s="2" t="s">
        <v>4550</v>
      </c>
      <c r="M41525" s="2" t="str">
        <f>IFERROR(VLOOKUP(data_vzdělání[[#This Row],[uzemi_kod]],data_kraj[],7,FALSE),"Neurčeno")</f>
        <v>Zlínský kraj</v>
      </c>
      <c r="N41525" s="2">
        <f>IF(data_vzdělání[[#This Row],[kraj]]="Neurčeno",1,0)</f>
        <v>0</v>
      </c>
      <c r="O41525" s="2">
        <f>IF(data_vzdělání[[#This Row],[vzdelani_cis]]&lt;&gt;"",1,0)</f>
        <v>1</v>
      </c>
    </row>
    <row r="41526" spans="1:15" x14ac:dyDescent="0.3">
      <c r="A41526">
        <v>945028864</v>
      </c>
      <c r="B41526">
        <v>87</v>
      </c>
      <c r="C41526">
        <v>3162</v>
      </c>
      <c r="D41526">
        <v>5784</v>
      </c>
      <c r="E41526">
        <v>105</v>
      </c>
      <c r="F41526">
        <v>43</v>
      </c>
      <c r="G41526">
        <v>587354</v>
      </c>
      <c r="H41526">
        <v>2021</v>
      </c>
      <c r="I41526" s="1">
        <v>44281</v>
      </c>
      <c r="J41526" s="2" t="s">
        <v>12</v>
      </c>
      <c r="K41526" s="2" t="s">
        <v>18</v>
      </c>
      <c r="L41526" s="2" t="s">
        <v>4550</v>
      </c>
      <c r="M41526" s="2" t="str">
        <f>IFERROR(VLOOKUP(data_vzdělání[[#This Row],[uzemi_kod]],data_kraj[],7,FALSE),"Neurčeno")</f>
        <v>Zlínský kraj</v>
      </c>
      <c r="N41526" s="2">
        <f>IF(data_vzdělání[[#This Row],[kraj]]="Neurčeno",1,0)</f>
        <v>0</v>
      </c>
      <c r="O41526" s="2">
        <f>IF(data_vzdělání[[#This Row],[vzdelani_cis]]&lt;&gt;"",1,0)</f>
        <v>1</v>
      </c>
    </row>
    <row r="41527" spans="1:15" x14ac:dyDescent="0.3">
      <c r="A41527">
        <v>945002173</v>
      </c>
      <c r="B41527">
        <v>18</v>
      </c>
      <c r="C41527">
        <v>3162</v>
      </c>
      <c r="D41527">
        <v>5784</v>
      </c>
      <c r="E41527">
        <v>109</v>
      </c>
      <c r="F41527">
        <v>43</v>
      </c>
      <c r="G41527">
        <v>587354</v>
      </c>
      <c r="H41527">
        <v>2021</v>
      </c>
      <c r="I41527" s="1">
        <v>44281</v>
      </c>
      <c r="J41527" s="2" t="s">
        <v>12</v>
      </c>
      <c r="K41527" s="2" t="s">
        <v>19</v>
      </c>
      <c r="L41527" s="2" t="s">
        <v>4550</v>
      </c>
      <c r="M41527" s="2" t="str">
        <f>IFERROR(VLOOKUP(data_vzdělání[[#This Row],[uzemi_kod]],data_kraj[],7,FALSE),"Neurčeno")</f>
        <v>Zlínský kraj</v>
      </c>
      <c r="N41527" s="2">
        <f>IF(data_vzdělání[[#This Row],[kraj]]="Neurčeno",1,0)</f>
        <v>0</v>
      </c>
      <c r="O41527" s="2">
        <f>IF(data_vzdělání[[#This Row],[vzdelani_cis]]&lt;&gt;"",1,0)</f>
        <v>1</v>
      </c>
    </row>
    <row r="41528" spans="1:15" x14ac:dyDescent="0.3">
      <c r="A41528">
        <v>945008767</v>
      </c>
      <c r="B41528">
        <v>31</v>
      </c>
      <c r="C41528">
        <v>3162</v>
      </c>
      <c r="D41528">
        <v>5784</v>
      </c>
      <c r="E41528">
        <v>117</v>
      </c>
      <c r="F41528">
        <v>43</v>
      </c>
      <c r="G41528">
        <v>587354</v>
      </c>
      <c r="H41528">
        <v>2021</v>
      </c>
      <c r="I41528" s="1">
        <v>44281</v>
      </c>
      <c r="J41528" s="2" t="s">
        <v>12</v>
      </c>
      <c r="K41528" s="2" t="s">
        <v>20</v>
      </c>
      <c r="L41528" s="2" t="s">
        <v>4550</v>
      </c>
      <c r="M41528" s="2" t="str">
        <f>IFERROR(VLOOKUP(data_vzdělání[[#This Row],[uzemi_kod]],data_kraj[],7,FALSE),"Neurčeno")</f>
        <v>Zlínský kraj</v>
      </c>
      <c r="N41528" s="2">
        <f>IF(data_vzdělání[[#This Row],[kraj]]="Neurčeno",1,0)</f>
        <v>0</v>
      </c>
      <c r="O41528" s="2">
        <f>IF(data_vzdělání[[#This Row],[vzdelani_cis]]&lt;&gt;"",1,0)</f>
        <v>1</v>
      </c>
    </row>
    <row r="41529" spans="1:15" x14ac:dyDescent="0.3">
      <c r="A41529">
        <v>945028865</v>
      </c>
      <c r="B41529">
        <v>6</v>
      </c>
      <c r="C41529">
        <v>3162</v>
      </c>
      <c r="D41529">
        <v>5784</v>
      </c>
      <c r="E41529">
        <v>130</v>
      </c>
      <c r="F41529">
        <v>43</v>
      </c>
      <c r="G41529">
        <v>587354</v>
      </c>
      <c r="H41529">
        <v>2021</v>
      </c>
      <c r="I41529" s="1">
        <v>44281</v>
      </c>
      <c r="J41529" s="2" t="s">
        <v>12</v>
      </c>
      <c r="K41529" s="2" t="s">
        <v>21</v>
      </c>
      <c r="L41529" s="2" t="s">
        <v>4550</v>
      </c>
      <c r="M41529" s="2" t="str">
        <f>IFERROR(VLOOKUP(data_vzdělání[[#This Row],[uzemi_kod]],data_kraj[],7,FALSE),"Neurčeno")</f>
        <v>Zlínský kraj</v>
      </c>
      <c r="N41529" s="2">
        <f>IF(data_vzdělání[[#This Row],[kraj]]="Neurčeno",1,0)</f>
        <v>0</v>
      </c>
      <c r="O41529" s="2">
        <f>IF(data_vzdělání[[#This Row],[vzdelani_cis]]&lt;&gt;"",1,0)</f>
        <v>1</v>
      </c>
    </row>
    <row r="41530" spans="1:15" x14ac:dyDescent="0.3">
      <c r="A41530">
        <v>945017667</v>
      </c>
      <c r="B41530">
        <v>142</v>
      </c>
      <c r="C41530">
        <v>3162</v>
      </c>
      <c r="F41530">
        <v>43</v>
      </c>
      <c r="G41530">
        <v>587362</v>
      </c>
      <c r="H41530">
        <v>2021</v>
      </c>
      <c r="I41530" s="1">
        <v>44281</v>
      </c>
      <c r="J41530" s="2" t="s">
        <v>12</v>
      </c>
      <c r="K41530" s="2" t="s">
        <v>13</v>
      </c>
      <c r="L41530" s="2" t="s">
        <v>926</v>
      </c>
      <c r="M41530" s="2" t="str">
        <f>IFERROR(VLOOKUP(data_vzdělání[[#This Row],[uzemi_kod]],data_kraj[],7,FALSE),"Neurčeno")</f>
        <v>Kraj Vysočina</v>
      </c>
      <c r="N41530" s="2">
        <f>IF(data_vzdělání[[#This Row],[kraj]]="Neurčeno",1,0)</f>
        <v>0</v>
      </c>
      <c r="O41530" s="2">
        <f>IF(data_vzdělání[[#This Row],[vzdelani_cis]]&lt;&gt;"",1,0)</f>
        <v>0</v>
      </c>
    </row>
    <row r="41531" spans="1:15" x14ac:dyDescent="0.3">
      <c r="A41531">
        <v>945015624</v>
      </c>
      <c r="B41531">
        <v>0</v>
      </c>
      <c r="C41531">
        <v>3162</v>
      </c>
      <c r="D41531">
        <v>1294</v>
      </c>
      <c r="E41531">
        <v>1</v>
      </c>
      <c r="F41531">
        <v>43</v>
      </c>
      <c r="G41531">
        <v>587362</v>
      </c>
      <c r="H41531">
        <v>2021</v>
      </c>
      <c r="I41531" s="1">
        <v>44281</v>
      </c>
      <c r="J41531" s="2" t="s">
        <v>12</v>
      </c>
      <c r="K41531" s="2" t="s">
        <v>15</v>
      </c>
      <c r="L41531" s="2" t="s">
        <v>926</v>
      </c>
      <c r="M41531" s="2" t="str">
        <f>IFERROR(VLOOKUP(data_vzdělání[[#This Row],[uzemi_kod]],data_kraj[],7,FALSE),"Neurčeno")</f>
        <v>Kraj Vysočina</v>
      </c>
      <c r="N41531" s="2">
        <f>IF(data_vzdělání[[#This Row],[kraj]]="Neurčeno",1,0)</f>
        <v>0</v>
      </c>
      <c r="O41531" s="2">
        <f>IF(data_vzdělání[[#This Row],[vzdelani_cis]]&lt;&gt;"",1,0)</f>
        <v>1</v>
      </c>
    </row>
    <row r="41532" spans="1:15" x14ac:dyDescent="0.3">
      <c r="A41532">
        <v>944993844</v>
      </c>
      <c r="B41532">
        <v>4</v>
      </c>
      <c r="C41532">
        <v>3162</v>
      </c>
      <c r="D41532">
        <v>1294</v>
      </c>
      <c r="E41532">
        <v>900</v>
      </c>
      <c r="F41532">
        <v>43</v>
      </c>
      <c r="G41532">
        <v>587362</v>
      </c>
      <c r="H41532">
        <v>2021</v>
      </c>
      <c r="I41532" s="1">
        <v>44281</v>
      </c>
      <c r="J41532" s="2" t="s">
        <v>12</v>
      </c>
      <c r="K41532" s="2" t="s">
        <v>16</v>
      </c>
      <c r="L41532" s="2" t="s">
        <v>926</v>
      </c>
      <c r="M41532" s="2" t="str">
        <f>IFERROR(VLOOKUP(data_vzdělání[[#This Row],[uzemi_kod]],data_kraj[],7,FALSE),"Neurčeno")</f>
        <v>Kraj Vysočina</v>
      </c>
      <c r="N41532" s="2">
        <f>IF(data_vzdělání[[#This Row],[kraj]]="Neurčeno",1,0)</f>
        <v>0</v>
      </c>
      <c r="O41532" s="2">
        <f>IF(data_vzdělání[[#This Row],[vzdelani_cis]]&lt;&gt;"",1,0)</f>
        <v>1</v>
      </c>
    </row>
    <row r="41533" spans="1:15" x14ac:dyDescent="0.3">
      <c r="A41533">
        <v>945002306</v>
      </c>
      <c r="B41533">
        <v>45</v>
      </c>
      <c r="C41533">
        <v>3162</v>
      </c>
      <c r="D41533">
        <v>5181</v>
      </c>
      <c r="E41533">
        <v>35450001</v>
      </c>
      <c r="F41533">
        <v>43</v>
      </c>
      <c r="G41533">
        <v>587362</v>
      </c>
      <c r="H41533">
        <v>2021</v>
      </c>
      <c r="I41533" s="1">
        <v>44281</v>
      </c>
      <c r="J41533" s="2" t="s">
        <v>12</v>
      </c>
      <c r="K41533" s="2" t="s">
        <v>17</v>
      </c>
      <c r="L41533" s="2" t="s">
        <v>926</v>
      </c>
      <c r="M41533" s="2" t="str">
        <f>IFERROR(VLOOKUP(data_vzdělání[[#This Row],[uzemi_kod]],data_kraj[],7,FALSE),"Neurčeno")</f>
        <v>Kraj Vysočina</v>
      </c>
      <c r="N41533" s="2">
        <f>IF(data_vzdělání[[#This Row],[kraj]]="Neurčeno",1,0)</f>
        <v>0</v>
      </c>
      <c r="O41533" s="2">
        <f>IF(data_vzdělání[[#This Row],[vzdelani_cis]]&lt;&gt;"",1,0)</f>
        <v>1</v>
      </c>
    </row>
    <row r="41534" spans="1:15" x14ac:dyDescent="0.3">
      <c r="A41534">
        <v>944993842</v>
      </c>
      <c r="B41534">
        <v>64</v>
      </c>
      <c r="C41534">
        <v>3162</v>
      </c>
      <c r="D41534">
        <v>5784</v>
      </c>
      <c r="E41534">
        <v>105</v>
      </c>
      <c r="F41534">
        <v>43</v>
      </c>
      <c r="G41534">
        <v>587362</v>
      </c>
      <c r="H41534">
        <v>2021</v>
      </c>
      <c r="I41534" s="1">
        <v>44281</v>
      </c>
      <c r="J41534" s="2" t="s">
        <v>12</v>
      </c>
      <c r="K41534" s="2" t="s">
        <v>18</v>
      </c>
      <c r="L41534" s="2" t="s">
        <v>926</v>
      </c>
      <c r="M41534" s="2" t="str">
        <f>IFERROR(VLOOKUP(data_vzdělání[[#This Row],[uzemi_kod]],data_kraj[],7,FALSE),"Neurčeno")</f>
        <v>Kraj Vysočina</v>
      </c>
      <c r="N41534" s="2">
        <f>IF(data_vzdělání[[#This Row],[kraj]]="Neurčeno",1,0)</f>
        <v>0</v>
      </c>
      <c r="O41534" s="2">
        <f>IF(data_vzdělání[[#This Row],[vzdelani_cis]]&lt;&gt;"",1,0)</f>
        <v>1</v>
      </c>
    </row>
    <row r="41535" spans="1:15" x14ac:dyDescent="0.3">
      <c r="A41535">
        <v>945002305</v>
      </c>
      <c r="B41535">
        <v>6</v>
      </c>
      <c r="C41535">
        <v>3162</v>
      </c>
      <c r="D41535">
        <v>5784</v>
      </c>
      <c r="E41535">
        <v>109</v>
      </c>
      <c r="F41535">
        <v>43</v>
      </c>
      <c r="G41535">
        <v>587362</v>
      </c>
      <c r="H41535">
        <v>2021</v>
      </c>
      <c r="I41535" s="1">
        <v>44281</v>
      </c>
      <c r="J41535" s="2" t="s">
        <v>12</v>
      </c>
      <c r="K41535" s="2" t="s">
        <v>19</v>
      </c>
      <c r="L41535" s="2" t="s">
        <v>926</v>
      </c>
      <c r="M41535" s="2" t="str">
        <f>IFERROR(VLOOKUP(data_vzdělání[[#This Row],[uzemi_kod]],data_kraj[],7,FALSE),"Neurčeno")</f>
        <v>Kraj Vysočina</v>
      </c>
      <c r="N41535" s="2">
        <f>IF(data_vzdělání[[#This Row],[kraj]]="Neurčeno",1,0)</f>
        <v>0</v>
      </c>
      <c r="O41535" s="2">
        <f>IF(data_vzdělání[[#This Row],[vzdelani_cis]]&lt;&gt;"",1,0)</f>
        <v>1</v>
      </c>
    </row>
    <row r="41536" spans="1:15" x14ac:dyDescent="0.3">
      <c r="A41536">
        <v>945022334</v>
      </c>
      <c r="B41536">
        <v>20</v>
      </c>
      <c r="C41536">
        <v>3162</v>
      </c>
      <c r="D41536">
        <v>5784</v>
      </c>
      <c r="E41536">
        <v>117</v>
      </c>
      <c r="F41536">
        <v>43</v>
      </c>
      <c r="G41536">
        <v>587362</v>
      </c>
      <c r="H41536">
        <v>2021</v>
      </c>
      <c r="I41536" s="1">
        <v>44281</v>
      </c>
      <c r="J41536" s="2" t="s">
        <v>12</v>
      </c>
      <c r="K41536" s="2" t="s">
        <v>20</v>
      </c>
      <c r="L41536" s="2" t="s">
        <v>926</v>
      </c>
      <c r="M41536" s="2" t="str">
        <f>IFERROR(VLOOKUP(data_vzdělání[[#This Row],[uzemi_kod]],data_kraj[],7,FALSE),"Neurčeno")</f>
        <v>Kraj Vysočina</v>
      </c>
      <c r="N41536" s="2">
        <f>IF(data_vzdělání[[#This Row],[kraj]]="Neurčeno",1,0)</f>
        <v>0</v>
      </c>
      <c r="O41536" s="2">
        <f>IF(data_vzdělání[[#This Row],[vzdelani_cis]]&lt;&gt;"",1,0)</f>
        <v>1</v>
      </c>
    </row>
    <row r="41537" spans="1:15" x14ac:dyDescent="0.3">
      <c r="A41537">
        <v>944993843</v>
      </c>
      <c r="B41537">
        <v>3</v>
      </c>
      <c r="C41537">
        <v>3162</v>
      </c>
      <c r="D41537">
        <v>5784</v>
      </c>
      <c r="E41537">
        <v>130</v>
      </c>
      <c r="F41537">
        <v>43</v>
      </c>
      <c r="G41537">
        <v>587362</v>
      </c>
      <c r="H41537">
        <v>2021</v>
      </c>
      <c r="I41537" s="1">
        <v>44281</v>
      </c>
      <c r="J41537" s="2" t="s">
        <v>12</v>
      </c>
      <c r="K41537" s="2" t="s">
        <v>21</v>
      </c>
      <c r="L41537" s="2" t="s">
        <v>926</v>
      </c>
      <c r="M41537" s="2" t="str">
        <f>IFERROR(VLOOKUP(data_vzdělání[[#This Row],[uzemi_kod]],data_kraj[],7,FALSE),"Neurčeno")</f>
        <v>Kraj Vysočina</v>
      </c>
      <c r="N41537" s="2">
        <f>IF(data_vzdělání[[#This Row],[kraj]]="Neurčeno",1,0)</f>
        <v>0</v>
      </c>
      <c r="O41537" s="2">
        <f>IF(data_vzdělání[[#This Row],[vzdelani_cis]]&lt;&gt;"",1,0)</f>
        <v>1</v>
      </c>
    </row>
    <row r="41538" spans="1:15" x14ac:dyDescent="0.3">
      <c r="A41538">
        <v>945024399</v>
      </c>
      <c r="B41538">
        <v>60</v>
      </c>
      <c r="C41538">
        <v>3162</v>
      </c>
      <c r="F41538">
        <v>43</v>
      </c>
      <c r="G41538">
        <v>587371</v>
      </c>
      <c r="H41538">
        <v>2021</v>
      </c>
      <c r="I41538" s="1">
        <v>44281</v>
      </c>
      <c r="J41538" s="2" t="s">
        <v>12</v>
      </c>
      <c r="K41538" s="2" t="s">
        <v>13</v>
      </c>
      <c r="L41538" s="2" t="s">
        <v>4551</v>
      </c>
      <c r="M41538" s="2" t="str">
        <f>IFERROR(VLOOKUP(data_vzdělání[[#This Row],[uzemi_kod]],data_kraj[],7,FALSE),"Neurčeno")</f>
        <v>Kraj Vysočina</v>
      </c>
      <c r="N41538" s="2">
        <f>IF(data_vzdělání[[#This Row],[kraj]]="Neurčeno",1,0)</f>
        <v>0</v>
      </c>
      <c r="O41538" s="2">
        <f>IF(data_vzdělání[[#This Row],[vzdelani_cis]]&lt;&gt;"",1,0)</f>
        <v>0</v>
      </c>
    </row>
    <row r="41539" spans="1:15" x14ac:dyDescent="0.3">
      <c r="A41539">
        <v>945035827</v>
      </c>
      <c r="B41539">
        <v>0</v>
      </c>
      <c r="C41539">
        <v>3162</v>
      </c>
      <c r="D41539">
        <v>1294</v>
      </c>
      <c r="E41539">
        <v>1</v>
      </c>
      <c r="F41539">
        <v>43</v>
      </c>
      <c r="G41539">
        <v>587371</v>
      </c>
      <c r="H41539">
        <v>2021</v>
      </c>
      <c r="I41539" s="1">
        <v>44281</v>
      </c>
      <c r="J41539" s="2" t="s">
        <v>12</v>
      </c>
      <c r="K41539" s="2" t="s">
        <v>15</v>
      </c>
      <c r="L41539" s="2" t="s">
        <v>4551</v>
      </c>
      <c r="M41539" s="2" t="str">
        <f>IFERROR(VLOOKUP(data_vzdělání[[#This Row],[uzemi_kod]],data_kraj[],7,FALSE),"Neurčeno")</f>
        <v>Kraj Vysočina</v>
      </c>
      <c r="N41539" s="2">
        <f>IF(data_vzdělání[[#This Row],[kraj]]="Neurčeno",1,0)</f>
        <v>0</v>
      </c>
      <c r="O41539" s="2">
        <f>IF(data_vzdělání[[#This Row],[vzdelani_cis]]&lt;&gt;"",1,0)</f>
        <v>1</v>
      </c>
    </row>
    <row r="41540" spans="1:15" x14ac:dyDescent="0.3">
      <c r="A41540">
        <v>945002307</v>
      </c>
      <c r="B41540">
        <v>3</v>
      </c>
      <c r="C41540">
        <v>3162</v>
      </c>
      <c r="D41540">
        <v>1294</v>
      </c>
      <c r="E41540">
        <v>900</v>
      </c>
      <c r="F41540">
        <v>43</v>
      </c>
      <c r="G41540">
        <v>587371</v>
      </c>
      <c r="H41540">
        <v>2021</v>
      </c>
      <c r="I41540" s="1">
        <v>44281</v>
      </c>
      <c r="J41540" s="2" t="s">
        <v>12</v>
      </c>
      <c r="K41540" s="2" t="s">
        <v>16</v>
      </c>
      <c r="L41540" s="2" t="s">
        <v>4551</v>
      </c>
      <c r="M41540" s="2" t="str">
        <f>IFERROR(VLOOKUP(data_vzdělání[[#This Row],[uzemi_kod]],data_kraj[],7,FALSE),"Neurčeno")</f>
        <v>Kraj Vysočina</v>
      </c>
      <c r="N41540" s="2">
        <f>IF(data_vzdělání[[#This Row],[kraj]]="Neurčeno",1,0)</f>
        <v>0</v>
      </c>
      <c r="O41540" s="2">
        <f>IF(data_vzdělání[[#This Row],[vzdelani_cis]]&lt;&gt;"",1,0)</f>
        <v>1</v>
      </c>
    </row>
    <row r="41541" spans="1:15" x14ac:dyDescent="0.3">
      <c r="A41541">
        <v>945022337</v>
      </c>
      <c r="B41541">
        <v>14</v>
      </c>
      <c r="C41541">
        <v>3162</v>
      </c>
      <c r="D41541">
        <v>5181</v>
      </c>
      <c r="E41541">
        <v>35450001</v>
      </c>
      <c r="F41541">
        <v>43</v>
      </c>
      <c r="G41541">
        <v>587371</v>
      </c>
      <c r="H41541">
        <v>2021</v>
      </c>
      <c r="I41541" s="1">
        <v>44281</v>
      </c>
      <c r="J41541" s="2" t="s">
        <v>12</v>
      </c>
      <c r="K41541" s="2" t="s">
        <v>17</v>
      </c>
      <c r="L41541" s="2" t="s">
        <v>4551</v>
      </c>
      <c r="M41541" s="2" t="str">
        <f>IFERROR(VLOOKUP(data_vzdělání[[#This Row],[uzemi_kod]],data_kraj[],7,FALSE),"Neurčeno")</f>
        <v>Kraj Vysočina</v>
      </c>
      <c r="N41541" s="2">
        <f>IF(data_vzdělání[[#This Row],[kraj]]="Neurčeno",1,0)</f>
        <v>0</v>
      </c>
      <c r="O41541" s="2">
        <f>IF(data_vzdělání[[#This Row],[vzdelani_cis]]&lt;&gt;"",1,0)</f>
        <v>1</v>
      </c>
    </row>
    <row r="41542" spans="1:15" x14ac:dyDescent="0.3">
      <c r="A41542">
        <v>945015625</v>
      </c>
      <c r="B41542">
        <v>25</v>
      </c>
      <c r="C41542">
        <v>3162</v>
      </c>
      <c r="D41542">
        <v>5784</v>
      </c>
      <c r="E41542">
        <v>105</v>
      </c>
      <c r="F41542">
        <v>43</v>
      </c>
      <c r="G41542">
        <v>587371</v>
      </c>
      <c r="H41542">
        <v>2021</v>
      </c>
      <c r="I41542" s="1">
        <v>44281</v>
      </c>
      <c r="J41542" s="2" t="s">
        <v>12</v>
      </c>
      <c r="K41542" s="2" t="s">
        <v>18</v>
      </c>
      <c r="L41542" s="2" t="s">
        <v>4551</v>
      </c>
      <c r="M41542" s="2" t="str">
        <f>IFERROR(VLOOKUP(data_vzdělání[[#This Row],[uzemi_kod]],data_kraj[],7,FALSE),"Neurčeno")</f>
        <v>Kraj Vysočina</v>
      </c>
      <c r="N41542" s="2">
        <f>IF(data_vzdělání[[#This Row],[kraj]]="Neurčeno",1,0)</f>
        <v>0</v>
      </c>
      <c r="O41542" s="2">
        <f>IF(data_vzdělání[[#This Row],[vzdelani_cis]]&lt;&gt;"",1,0)</f>
        <v>1</v>
      </c>
    </row>
    <row r="41543" spans="1:15" x14ac:dyDescent="0.3">
      <c r="A41543">
        <v>945022335</v>
      </c>
      <c r="B41543">
        <v>6</v>
      </c>
      <c r="C41543">
        <v>3162</v>
      </c>
      <c r="D41543">
        <v>5784</v>
      </c>
      <c r="E41543">
        <v>109</v>
      </c>
      <c r="F41543">
        <v>43</v>
      </c>
      <c r="G41543">
        <v>587371</v>
      </c>
      <c r="H41543">
        <v>2021</v>
      </c>
      <c r="I41543" s="1">
        <v>44281</v>
      </c>
      <c r="J41543" s="2" t="s">
        <v>12</v>
      </c>
      <c r="K41543" s="2" t="s">
        <v>19</v>
      </c>
      <c r="L41543" s="2" t="s">
        <v>4551</v>
      </c>
      <c r="M41543" s="2" t="str">
        <f>IFERROR(VLOOKUP(data_vzdělání[[#This Row],[uzemi_kod]],data_kraj[],7,FALSE),"Neurčeno")</f>
        <v>Kraj Vysočina</v>
      </c>
      <c r="N41543" s="2">
        <f>IF(data_vzdělání[[#This Row],[kraj]]="Neurčeno",1,0)</f>
        <v>0</v>
      </c>
      <c r="O41543" s="2">
        <f>IF(data_vzdělání[[#This Row],[vzdelani_cis]]&lt;&gt;"",1,0)</f>
        <v>1</v>
      </c>
    </row>
    <row r="41544" spans="1:15" x14ac:dyDescent="0.3">
      <c r="A41544">
        <v>945022336</v>
      </c>
      <c r="B41544">
        <v>12</v>
      </c>
      <c r="C41544">
        <v>3162</v>
      </c>
      <c r="D41544">
        <v>5784</v>
      </c>
      <c r="E41544">
        <v>117</v>
      </c>
      <c r="F41544">
        <v>43</v>
      </c>
      <c r="G41544">
        <v>587371</v>
      </c>
      <c r="H41544">
        <v>2021</v>
      </c>
      <c r="I41544" s="1">
        <v>44281</v>
      </c>
      <c r="J41544" s="2" t="s">
        <v>12</v>
      </c>
      <c r="K41544" s="2" t="s">
        <v>20</v>
      </c>
      <c r="L41544" s="2" t="s">
        <v>4551</v>
      </c>
      <c r="M41544" s="2" t="str">
        <f>IFERROR(VLOOKUP(data_vzdělání[[#This Row],[uzemi_kod]],data_kraj[],7,FALSE),"Neurčeno")</f>
        <v>Kraj Vysočina</v>
      </c>
      <c r="N41544" s="2">
        <f>IF(data_vzdělání[[#This Row],[kraj]]="Neurčeno",1,0)</f>
        <v>0</v>
      </c>
      <c r="O41544" s="2">
        <f>IF(data_vzdělání[[#This Row],[vzdelani_cis]]&lt;&gt;"",1,0)</f>
        <v>1</v>
      </c>
    </row>
    <row r="41545" spans="1:15" x14ac:dyDescent="0.3">
      <c r="A41545">
        <v>944993845</v>
      </c>
      <c r="B41545">
        <v>0</v>
      </c>
      <c r="C41545">
        <v>3162</v>
      </c>
      <c r="D41545">
        <v>5784</v>
      </c>
      <c r="E41545">
        <v>130</v>
      </c>
      <c r="F41545">
        <v>43</v>
      </c>
      <c r="G41545">
        <v>587371</v>
      </c>
      <c r="H41545">
        <v>2021</v>
      </c>
      <c r="I41545" s="1">
        <v>44281</v>
      </c>
      <c r="J41545" s="2" t="s">
        <v>12</v>
      </c>
      <c r="K41545" s="2" t="s">
        <v>21</v>
      </c>
      <c r="L41545" s="2" t="s">
        <v>4551</v>
      </c>
      <c r="M41545" s="2" t="str">
        <f>IFERROR(VLOOKUP(data_vzdělání[[#This Row],[uzemi_kod]],data_kraj[],7,FALSE),"Neurčeno")</f>
        <v>Kraj Vysočina</v>
      </c>
      <c r="N41545" s="2">
        <f>IF(data_vzdělání[[#This Row],[kraj]]="Neurčeno",1,0)</f>
        <v>0</v>
      </c>
      <c r="O41545" s="2">
        <f>IF(data_vzdělání[[#This Row],[vzdelani_cis]]&lt;&gt;"",1,0)</f>
        <v>1</v>
      </c>
    </row>
    <row r="41546" spans="1:15" x14ac:dyDescent="0.3">
      <c r="A41546">
        <v>945031007</v>
      </c>
      <c r="B41546">
        <v>146</v>
      </c>
      <c r="C41546">
        <v>3162</v>
      </c>
      <c r="F41546">
        <v>43</v>
      </c>
      <c r="G41546">
        <v>587389</v>
      </c>
      <c r="H41546">
        <v>2021</v>
      </c>
      <c r="I41546" s="1">
        <v>44281</v>
      </c>
      <c r="J41546" s="2" t="s">
        <v>12</v>
      </c>
      <c r="K41546" s="2" t="s">
        <v>13</v>
      </c>
      <c r="L41546" s="2" t="s">
        <v>4168</v>
      </c>
      <c r="M41546" s="2" t="str">
        <f>IFERROR(VLOOKUP(data_vzdělání[[#This Row],[uzemi_kod]],data_kraj[],7,FALSE),"Neurčeno")</f>
        <v>Kraj Vysočina</v>
      </c>
      <c r="N41546" s="2">
        <f>IF(data_vzdělání[[#This Row],[kraj]]="Neurčeno",1,0)</f>
        <v>0</v>
      </c>
      <c r="O41546" s="2">
        <f>IF(data_vzdělání[[#This Row],[vzdelani_cis]]&lt;&gt;"",1,0)</f>
        <v>0</v>
      </c>
    </row>
    <row r="41547" spans="1:15" x14ac:dyDescent="0.3">
      <c r="A41547">
        <v>945022068</v>
      </c>
      <c r="B41547">
        <v>2</v>
      </c>
      <c r="C41547">
        <v>3162</v>
      </c>
      <c r="D41547">
        <v>1294</v>
      </c>
      <c r="E41547">
        <v>1</v>
      </c>
      <c r="F41547">
        <v>43</v>
      </c>
      <c r="G41547">
        <v>587389</v>
      </c>
      <c r="H41547">
        <v>2021</v>
      </c>
      <c r="I41547" s="1">
        <v>44281</v>
      </c>
      <c r="J41547" s="2" t="s">
        <v>12</v>
      </c>
      <c r="K41547" s="2" t="s">
        <v>15</v>
      </c>
      <c r="L41547" s="2" t="s">
        <v>4168</v>
      </c>
      <c r="M41547" s="2" t="str">
        <f>IFERROR(VLOOKUP(data_vzdělání[[#This Row],[uzemi_kod]],data_kraj[],7,FALSE),"Neurčeno")</f>
        <v>Kraj Vysočina</v>
      </c>
      <c r="N41547" s="2">
        <f>IF(data_vzdělání[[#This Row],[kraj]]="Neurčeno",1,0)</f>
        <v>0</v>
      </c>
      <c r="O41547" s="2">
        <f>IF(data_vzdělání[[#This Row],[vzdelani_cis]]&lt;&gt;"",1,0)</f>
        <v>1</v>
      </c>
    </row>
    <row r="41548" spans="1:15" x14ac:dyDescent="0.3">
      <c r="A41548">
        <v>944993386</v>
      </c>
      <c r="B41548">
        <v>6</v>
      </c>
      <c r="C41548">
        <v>3162</v>
      </c>
      <c r="D41548">
        <v>1294</v>
      </c>
      <c r="E41548">
        <v>900</v>
      </c>
      <c r="F41548">
        <v>43</v>
      </c>
      <c r="G41548">
        <v>587389</v>
      </c>
      <c r="H41548">
        <v>2021</v>
      </c>
      <c r="I41548" s="1">
        <v>44281</v>
      </c>
      <c r="J41548" s="2" t="s">
        <v>12</v>
      </c>
      <c r="K41548" s="2" t="s">
        <v>16</v>
      </c>
      <c r="L41548" s="2" t="s">
        <v>4168</v>
      </c>
      <c r="M41548" s="2" t="str">
        <f>IFERROR(VLOOKUP(data_vzdělání[[#This Row],[uzemi_kod]],data_kraj[],7,FALSE),"Neurčeno")</f>
        <v>Kraj Vysočina</v>
      </c>
      <c r="N41548" s="2">
        <f>IF(data_vzdělání[[#This Row],[kraj]]="Neurčeno",1,0)</f>
        <v>0</v>
      </c>
      <c r="O41548" s="2">
        <f>IF(data_vzdělání[[#This Row],[vzdelani_cis]]&lt;&gt;"",1,0)</f>
        <v>1</v>
      </c>
    </row>
    <row r="41549" spans="1:15" x14ac:dyDescent="0.3">
      <c r="A41549">
        <v>945015421</v>
      </c>
      <c r="B41549">
        <v>33</v>
      </c>
      <c r="C41549">
        <v>3162</v>
      </c>
      <c r="D41549">
        <v>5181</v>
      </c>
      <c r="E41549">
        <v>35450001</v>
      </c>
      <c r="F41549">
        <v>43</v>
      </c>
      <c r="G41549">
        <v>587389</v>
      </c>
      <c r="H41549">
        <v>2021</v>
      </c>
      <c r="I41549" s="1">
        <v>44281</v>
      </c>
      <c r="J41549" s="2" t="s">
        <v>12</v>
      </c>
      <c r="K41549" s="2" t="s">
        <v>17</v>
      </c>
      <c r="L41549" s="2" t="s">
        <v>4168</v>
      </c>
      <c r="M41549" s="2" t="str">
        <f>IFERROR(VLOOKUP(data_vzdělání[[#This Row],[uzemi_kod]],data_kraj[],7,FALSE),"Neurčeno")</f>
        <v>Kraj Vysočina</v>
      </c>
      <c r="N41549" s="2">
        <f>IF(data_vzdělání[[#This Row],[kraj]]="Neurčeno",1,0)</f>
        <v>0</v>
      </c>
      <c r="O41549" s="2">
        <f>IF(data_vzdělání[[#This Row],[vzdelani_cis]]&lt;&gt;"",1,0)</f>
        <v>1</v>
      </c>
    </row>
    <row r="41550" spans="1:15" x14ac:dyDescent="0.3">
      <c r="A41550">
        <v>944993384</v>
      </c>
      <c r="B41550">
        <v>68</v>
      </c>
      <c r="C41550">
        <v>3162</v>
      </c>
      <c r="D41550">
        <v>5784</v>
      </c>
      <c r="E41550">
        <v>105</v>
      </c>
      <c r="F41550">
        <v>43</v>
      </c>
      <c r="G41550">
        <v>587389</v>
      </c>
      <c r="H41550">
        <v>2021</v>
      </c>
      <c r="I41550" s="1">
        <v>44281</v>
      </c>
      <c r="J41550" s="2" t="s">
        <v>12</v>
      </c>
      <c r="K41550" s="2" t="s">
        <v>18</v>
      </c>
      <c r="L41550" s="2" t="s">
        <v>4168</v>
      </c>
      <c r="M41550" s="2" t="str">
        <f>IFERROR(VLOOKUP(data_vzdělání[[#This Row],[uzemi_kod]],data_kraj[],7,FALSE),"Neurčeno")</f>
        <v>Kraj Vysočina</v>
      </c>
      <c r="N41550" s="2">
        <f>IF(data_vzdělání[[#This Row],[kraj]]="Neurčeno",1,0)</f>
        <v>0</v>
      </c>
      <c r="O41550" s="2">
        <f>IF(data_vzdělání[[#This Row],[vzdelani_cis]]&lt;&gt;"",1,0)</f>
        <v>1</v>
      </c>
    </row>
    <row r="41551" spans="1:15" x14ac:dyDescent="0.3">
      <c r="A41551">
        <v>945015420</v>
      </c>
      <c r="B41551">
        <v>11</v>
      </c>
      <c r="C41551">
        <v>3162</v>
      </c>
      <c r="D41551">
        <v>5784</v>
      </c>
      <c r="E41551">
        <v>109</v>
      </c>
      <c r="F41551">
        <v>43</v>
      </c>
      <c r="G41551">
        <v>587389</v>
      </c>
      <c r="H41551">
        <v>2021</v>
      </c>
      <c r="I41551" s="1">
        <v>44281</v>
      </c>
      <c r="J41551" s="2" t="s">
        <v>12</v>
      </c>
      <c r="K41551" s="2" t="s">
        <v>19</v>
      </c>
      <c r="L41551" s="2" t="s">
        <v>4168</v>
      </c>
      <c r="M41551" s="2" t="str">
        <f>IFERROR(VLOOKUP(data_vzdělání[[#This Row],[uzemi_kod]],data_kraj[],7,FALSE),"Neurčeno")</f>
        <v>Kraj Vysočina</v>
      </c>
      <c r="N41551" s="2">
        <f>IF(data_vzdělání[[#This Row],[kraj]]="Neurčeno",1,0)</f>
        <v>0</v>
      </c>
      <c r="O41551" s="2">
        <f>IF(data_vzdělání[[#This Row],[vzdelani_cis]]&lt;&gt;"",1,0)</f>
        <v>1</v>
      </c>
    </row>
    <row r="41552" spans="1:15" x14ac:dyDescent="0.3">
      <c r="A41552">
        <v>944993385</v>
      </c>
      <c r="B41552">
        <v>26</v>
      </c>
      <c r="C41552">
        <v>3162</v>
      </c>
      <c r="D41552">
        <v>5784</v>
      </c>
      <c r="E41552">
        <v>117</v>
      </c>
      <c r="F41552">
        <v>43</v>
      </c>
      <c r="G41552">
        <v>587389</v>
      </c>
      <c r="H41552">
        <v>2021</v>
      </c>
      <c r="I41552" s="1">
        <v>44281</v>
      </c>
      <c r="J41552" s="2" t="s">
        <v>12</v>
      </c>
      <c r="K41552" s="2" t="s">
        <v>20</v>
      </c>
      <c r="L41552" s="2" t="s">
        <v>4168</v>
      </c>
      <c r="M41552" s="2" t="str">
        <f>IFERROR(VLOOKUP(data_vzdělání[[#This Row],[uzemi_kod]],data_kraj[],7,FALSE),"Neurčeno")</f>
        <v>Kraj Vysočina</v>
      </c>
      <c r="N41552" s="2">
        <f>IF(data_vzdělání[[#This Row],[kraj]]="Neurčeno",1,0)</f>
        <v>0</v>
      </c>
      <c r="O41552" s="2">
        <f>IF(data_vzdělání[[#This Row],[vzdelani_cis]]&lt;&gt;"",1,0)</f>
        <v>1</v>
      </c>
    </row>
    <row r="41553" spans="1:15" x14ac:dyDescent="0.3">
      <c r="A41553">
        <v>945022067</v>
      </c>
      <c r="B41553">
        <v>0</v>
      </c>
      <c r="C41553">
        <v>3162</v>
      </c>
      <c r="D41553">
        <v>5784</v>
      </c>
      <c r="E41553">
        <v>130</v>
      </c>
      <c r="F41553">
        <v>43</v>
      </c>
      <c r="G41553">
        <v>587389</v>
      </c>
      <c r="H41553">
        <v>2021</v>
      </c>
      <c r="I41553" s="1">
        <v>44281</v>
      </c>
      <c r="J41553" s="2" t="s">
        <v>12</v>
      </c>
      <c r="K41553" s="2" t="s">
        <v>21</v>
      </c>
      <c r="L41553" s="2" t="s">
        <v>4168</v>
      </c>
      <c r="M41553" s="2" t="str">
        <f>IFERROR(VLOOKUP(data_vzdělání[[#This Row],[uzemi_kod]],data_kraj[],7,FALSE),"Neurčeno")</f>
        <v>Kraj Vysočina</v>
      </c>
      <c r="N41553" s="2">
        <f>IF(data_vzdělání[[#This Row],[kraj]]="Neurčeno",1,0)</f>
        <v>0</v>
      </c>
      <c r="O41553" s="2">
        <f>IF(data_vzdělání[[#This Row],[vzdelani_cis]]&lt;&gt;"",1,0)</f>
        <v>1</v>
      </c>
    </row>
    <row r="41554" spans="1:15" x14ac:dyDescent="0.3">
      <c r="A41554">
        <v>944984580</v>
      </c>
      <c r="B41554">
        <v>220</v>
      </c>
      <c r="C41554">
        <v>3162</v>
      </c>
      <c r="F41554">
        <v>43</v>
      </c>
      <c r="G41554">
        <v>587397</v>
      </c>
      <c r="H41554">
        <v>2021</v>
      </c>
      <c r="I41554" s="1">
        <v>44281</v>
      </c>
      <c r="J41554" s="2" t="s">
        <v>12</v>
      </c>
      <c r="K41554" s="2" t="s">
        <v>13</v>
      </c>
      <c r="L41554" s="2" t="s">
        <v>4552</v>
      </c>
      <c r="M41554" s="2" t="str">
        <f>IFERROR(VLOOKUP(data_vzdělání[[#This Row],[uzemi_kod]],data_kraj[],7,FALSE),"Neurčeno")</f>
        <v>Zlínský kraj</v>
      </c>
      <c r="N41554" s="2">
        <f>IF(data_vzdělání[[#This Row],[kraj]]="Neurčeno",1,0)</f>
        <v>0</v>
      </c>
      <c r="O41554" s="2">
        <f>IF(data_vzdělání[[#This Row],[vzdelani_cis]]&lt;&gt;"",1,0)</f>
        <v>0</v>
      </c>
    </row>
    <row r="41555" spans="1:15" x14ac:dyDescent="0.3">
      <c r="A41555">
        <v>945028744</v>
      </c>
      <c r="B41555">
        <v>2</v>
      </c>
      <c r="C41555">
        <v>3162</v>
      </c>
      <c r="D41555">
        <v>1294</v>
      </c>
      <c r="E41555">
        <v>1</v>
      </c>
      <c r="F41555">
        <v>43</v>
      </c>
      <c r="G41555">
        <v>587397</v>
      </c>
      <c r="H41555">
        <v>2021</v>
      </c>
      <c r="I41555" s="1">
        <v>44281</v>
      </c>
      <c r="J41555" s="2" t="s">
        <v>12</v>
      </c>
      <c r="K41555" s="2" t="s">
        <v>15</v>
      </c>
      <c r="L41555" s="2" t="s">
        <v>4552</v>
      </c>
      <c r="M41555" s="2" t="str">
        <f>IFERROR(VLOOKUP(data_vzdělání[[#This Row],[uzemi_kod]],data_kraj[],7,FALSE),"Neurčeno")</f>
        <v>Zlínský kraj</v>
      </c>
      <c r="N41555" s="2">
        <f>IF(data_vzdělání[[#This Row],[kraj]]="Neurčeno",1,0)</f>
        <v>0</v>
      </c>
      <c r="O41555" s="2">
        <f>IF(data_vzdělání[[#This Row],[vzdelani_cis]]&lt;&gt;"",1,0)</f>
        <v>1</v>
      </c>
    </row>
    <row r="41556" spans="1:15" x14ac:dyDescent="0.3">
      <c r="A41556">
        <v>945002056</v>
      </c>
      <c r="B41556">
        <v>18</v>
      </c>
      <c r="C41556">
        <v>3162</v>
      </c>
      <c r="D41556">
        <v>1294</v>
      </c>
      <c r="E41556">
        <v>900</v>
      </c>
      <c r="F41556">
        <v>43</v>
      </c>
      <c r="G41556">
        <v>587397</v>
      </c>
      <c r="H41556">
        <v>2021</v>
      </c>
      <c r="I41556" s="1">
        <v>44281</v>
      </c>
      <c r="J41556" s="2" t="s">
        <v>12</v>
      </c>
      <c r="K41556" s="2" t="s">
        <v>16</v>
      </c>
      <c r="L41556" s="2" t="s">
        <v>4552</v>
      </c>
      <c r="M41556" s="2" t="str">
        <f>IFERROR(VLOOKUP(data_vzdělání[[#This Row],[uzemi_kod]],data_kraj[],7,FALSE),"Neurčeno")</f>
        <v>Zlínský kraj</v>
      </c>
      <c r="N41556" s="2">
        <f>IF(data_vzdělání[[#This Row],[kraj]]="Neurčeno",1,0)</f>
        <v>0</v>
      </c>
      <c r="O41556" s="2">
        <f>IF(data_vzdělání[[#This Row],[vzdelani_cis]]&lt;&gt;"",1,0)</f>
        <v>1</v>
      </c>
    </row>
    <row r="41557" spans="1:15" x14ac:dyDescent="0.3">
      <c r="A41557">
        <v>944993389</v>
      </c>
      <c r="B41557">
        <v>58</v>
      </c>
      <c r="C41557">
        <v>3162</v>
      </c>
      <c r="D41557">
        <v>5181</v>
      </c>
      <c r="E41557">
        <v>35450001</v>
      </c>
      <c r="F41557">
        <v>43</v>
      </c>
      <c r="G41557">
        <v>587397</v>
      </c>
      <c r="H41557">
        <v>2021</v>
      </c>
      <c r="I41557" s="1">
        <v>44281</v>
      </c>
      <c r="J41557" s="2" t="s">
        <v>12</v>
      </c>
      <c r="K41557" s="2" t="s">
        <v>17</v>
      </c>
      <c r="L41557" s="2" t="s">
        <v>4552</v>
      </c>
      <c r="M41557" s="2" t="str">
        <f>IFERROR(VLOOKUP(data_vzdělání[[#This Row],[uzemi_kod]],data_kraj[],7,FALSE),"Neurčeno")</f>
        <v>Zlínský kraj</v>
      </c>
      <c r="N41557" s="2">
        <f>IF(data_vzdělání[[#This Row],[kraj]]="Neurčeno",1,0)</f>
        <v>0</v>
      </c>
      <c r="O41557" s="2">
        <f>IF(data_vzdělání[[#This Row],[vzdelani_cis]]&lt;&gt;"",1,0)</f>
        <v>1</v>
      </c>
    </row>
    <row r="41558" spans="1:15" x14ac:dyDescent="0.3">
      <c r="A41558">
        <v>944993387</v>
      </c>
      <c r="B41558">
        <v>74</v>
      </c>
      <c r="C41558">
        <v>3162</v>
      </c>
      <c r="D41558">
        <v>5784</v>
      </c>
      <c r="E41558">
        <v>105</v>
      </c>
      <c r="F41558">
        <v>43</v>
      </c>
      <c r="G41558">
        <v>587397</v>
      </c>
      <c r="H41558">
        <v>2021</v>
      </c>
      <c r="I41558" s="1">
        <v>44281</v>
      </c>
      <c r="J41558" s="2" t="s">
        <v>12</v>
      </c>
      <c r="K41558" s="2" t="s">
        <v>18</v>
      </c>
      <c r="L41558" s="2" t="s">
        <v>4552</v>
      </c>
      <c r="M41558" s="2" t="str">
        <f>IFERROR(VLOOKUP(data_vzdělání[[#This Row],[uzemi_kod]],data_kraj[],7,FALSE),"Neurčeno")</f>
        <v>Zlínský kraj</v>
      </c>
      <c r="N41558" s="2">
        <f>IF(data_vzdělání[[#This Row],[kraj]]="Neurčeno",1,0)</f>
        <v>0</v>
      </c>
      <c r="O41558" s="2">
        <f>IF(data_vzdělání[[#This Row],[vzdelani_cis]]&lt;&gt;"",1,0)</f>
        <v>1</v>
      </c>
    </row>
    <row r="41559" spans="1:15" x14ac:dyDescent="0.3">
      <c r="A41559">
        <v>944993388</v>
      </c>
      <c r="B41559">
        <v>19</v>
      </c>
      <c r="C41559">
        <v>3162</v>
      </c>
      <c r="D41559">
        <v>5784</v>
      </c>
      <c r="E41559">
        <v>109</v>
      </c>
      <c r="F41559">
        <v>43</v>
      </c>
      <c r="G41559">
        <v>587397</v>
      </c>
      <c r="H41559">
        <v>2021</v>
      </c>
      <c r="I41559" s="1">
        <v>44281</v>
      </c>
      <c r="J41559" s="2" t="s">
        <v>12</v>
      </c>
      <c r="K41559" s="2" t="s">
        <v>19</v>
      </c>
      <c r="L41559" s="2" t="s">
        <v>4552</v>
      </c>
      <c r="M41559" s="2" t="str">
        <f>IFERROR(VLOOKUP(data_vzdělání[[#This Row],[uzemi_kod]],data_kraj[],7,FALSE),"Neurčeno")</f>
        <v>Zlínský kraj</v>
      </c>
      <c r="N41559" s="2">
        <f>IF(data_vzdělání[[#This Row],[kraj]]="Neurčeno",1,0)</f>
        <v>0</v>
      </c>
      <c r="O41559" s="2">
        <f>IF(data_vzdělání[[#This Row],[vzdelani_cis]]&lt;&gt;"",1,0)</f>
        <v>1</v>
      </c>
    </row>
    <row r="41560" spans="1:15" x14ac:dyDescent="0.3">
      <c r="A41560">
        <v>945015422</v>
      </c>
      <c r="B41560">
        <v>48</v>
      </c>
      <c r="C41560">
        <v>3162</v>
      </c>
      <c r="D41560">
        <v>5784</v>
      </c>
      <c r="E41560">
        <v>117</v>
      </c>
      <c r="F41560">
        <v>43</v>
      </c>
      <c r="G41560">
        <v>587397</v>
      </c>
      <c r="H41560">
        <v>2021</v>
      </c>
      <c r="I41560" s="1">
        <v>44281</v>
      </c>
      <c r="J41560" s="2" t="s">
        <v>12</v>
      </c>
      <c r="K41560" s="2" t="s">
        <v>20</v>
      </c>
      <c r="L41560" s="2" t="s">
        <v>4552</v>
      </c>
      <c r="M41560" s="2" t="str">
        <f>IFERROR(VLOOKUP(data_vzdělání[[#This Row],[uzemi_kod]],data_kraj[],7,FALSE),"Neurčeno")</f>
        <v>Zlínský kraj</v>
      </c>
      <c r="N41560" s="2">
        <f>IF(data_vzdělání[[#This Row],[kraj]]="Neurčeno",1,0)</f>
        <v>0</v>
      </c>
      <c r="O41560" s="2">
        <f>IF(data_vzdělání[[#This Row],[vzdelani_cis]]&lt;&gt;"",1,0)</f>
        <v>1</v>
      </c>
    </row>
    <row r="41561" spans="1:15" x14ac:dyDescent="0.3">
      <c r="A41561">
        <v>945022069</v>
      </c>
      <c r="B41561">
        <v>1</v>
      </c>
      <c r="C41561">
        <v>3162</v>
      </c>
      <c r="D41561">
        <v>5784</v>
      </c>
      <c r="E41561">
        <v>130</v>
      </c>
      <c r="F41561">
        <v>43</v>
      </c>
      <c r="G41561">
        <v>587397</v>
      </c>
      <c r="H41561">
        <v>2021</v>
      </c>
      <c r="I41561" s="1">
        <v>44281</v>
      </c>
      <c r="J41561" s="2" t="s">
        <v>12</v>
      </c>
      <c r="K41561" s="2" t="s">
        <v>21</v>
      </c>
      <c r="L41561" s="2" t="s">
        <v>4552</v>
      </c>
      <c r="M41561" s="2" t="str">
        <f>IFERROR(VLOOKUP(data_vzdělání[[#This Row],[uzemi_kod]],data_kraj[],7,FALSE),"Neurčeno")</f>
        <v>Zlínský kraj</v>
      </c>
      <c r="N41561" s="2">
        <f>IF(data_vzdělání[[#This Row],[kraj]]="Neurčeno",1,0)</f>
        <v>0</v>
      </c>
      <c r="O41561" s="2">
        <f>IF(data_vzdělání[[#This Row],[vzdelani_cis]]&lt;&gt;"",1,0)</f>
        <v>1</v>
      </c>
    </row>
    <row r="41562" spans="1:15" x14ac:dyDescent="0.3">
      <c r="A41562">
        <v>944984581</v>
      </c>
      <c r="B41562">
        <v>756</v>
      </c>
      <c r="C41562">
        <v>3162</v>
      </c>
      <c r="F41562">
        <v>43</v>
      </c>
      <c r="G41562">
        <v>587401</v>
      </c>
      <c r="H41562">
        <v>2021</v>
      </c>
      <c r="I41562" s="1">
        <v>44281</v>
      </c>
      <c r="J41562" s="2" t="s">
        <v>12</v>
      </c>
      <c r="K41562" s="2" t="s">
        <v>13</v>
      </c>
      <c r="L41562" s="2" t="s">
        <v>58</v>
      </c>
      <c r="M41562" s="2" t="str">
        <f>IFERROR(VLOOKUP(data_vzdělání[[#This Row],[uzemi_kod]],data_kraj[],7,FALSE),"Neurčeno")</f>
        <v>Kraj Vysočina</v>
      </c>
      <c r="N41562" s="2">
        <f>IF(data_vzdělání[[#This Row],[kraj]]="Neurčeno",1,0)</f>
        <v>0</v>
      </c>
      <c r="O41562" s="2">
        <f>IF(data_vzdělání[[#This Row],[vzdelani_cis]]&lt;&gt;"",1,0)</f>
        <v>0</v>
      </c>
    </row>
    <row r="41563" spans="1:15" x14ac:dyDescent="0.3">
      <c r="A41563">
        <v>945016671</v>
      </c>
      <c r="B41563">
        <v>8</v>
      </c>
      <c r="C41563">
        <v>3162</v>
      </c>
      <c r="D41563">
        <v>1294</v>
      </c>
      <c r="E41563">
        <v>1</v>
      </c>
      <c r="F41563">
        <v>43</v>
      </c>
      <c r="G41563">
        <v>587401</v>
      </c>
      <c r="H41563">
        <v>2021</v>
      </c>
      <c r="I41563" s="1">
        <v>44281</v>
      </c>
      <c r="J41563" s="2" t="s">
        <v>12</v>
      </c>
      <c r="K41563" s="2" t="s">
        <v>15</v>
      </c>
      <c r="L41563" s="2" t="s">
        <v>58</v>
      </c>
      <c r="M41563" s="2" t="str">
        <f>IFERROR(VLOOKUP(data_vzdělání[[#This Row],[uzemi_kod]],data_kraj[],7,FALSE),"Neurčeno")</f>
        <v>Kraj Vysočina</v>
      </c>
      <c r="N41563" s="2">
        <f>IF(data_vzdělání[[#This Row],[kraj]]="Neurčeno",1,0)</f>
        <v>0</v>
      </c>
      <c r="O41563" s="2">
        <f>IF(data_vzdělání[[#This Row],[vzdelani_cis]]&lt;&gt;"",1,0)</f>
        <v>1</v>
      </c>
    </row>
    <row r="41564" spans="1:15" x14ac:dyDescent="0.3">
      <c r="A41564">
        <v>945009948</v>
      </c>
      <c r="B41564">
        <v>39</v>
      </c>
      <c r="C41564">
        <v>3162</v>
      </c>
      <c r="D41564">
        <v>1294</v>
      </c>
      <c r="E41564">
        <v>900</v>
      </c>
      <c r="F41564">
        <v>43</v>
      </c>
      <c r="G41564">
        <v>587401</v>
      </c>
      <c r="H41564">
        <v>2021</v>
      </c>
      <c r="I41564" s="1">
        <v>44281</v>
      </c>
      <c r="J41564" s="2" t="s">
        <v>12</v>
      </c>
      <c r="K41564" s="2" t="s">
        <v>16</v>
      </c>
      <c r="L41564" s="2" t="s">
        <v>58</v>
      </c>
      <c r="M41564" s="2" t="str">
        <f>IFERROR(VLOOKUP(data_vzdělání[[#This Row],[uzemi_kod]],data_kraj[],7,FALSE),"Neurčeno")</f>
        <v>Kraj Vysočina</v>
      </c>
      <c r="N41564" s="2">
        <f>IF(data_vzdělání[[#This Row],[kraj]]="Neurčeno",1,0)</f>
        <v>0</v>
      </c>
      <c r="O41564" s="2">
        <f>IF(data_vzdělání[[#This Row],[vzdelani_cis]]&lt;&gt;"",1,0)</f>
        <v>1</v>
      </c>
    </row>
    <row r="41565" spans="1:15" x14ac:dyDescent="0.3">
      <c r="A41565">
        <v>945008768</v>
      </c>
      <c r="B41565">
        <v>190</v>
      </c>
      <c r="C41565">
        <v>3162</v>
      </c>
      <c r="D41565">
        <v>5181</v>
      </c>
      <c r="E41565">
        <v>35450001</v>
      </c>
      <c r="F41565">
        <v>43</v>
      </c>
      <c r="G41565">
        <v>587401</v>
      </c>
      <c r="H41565">
        <v>2021</v>
      </c>
      <c r="I41565" s="1">
        <v>44281</v>
      </c>
      <c r="J41565" s="2" t="s">
        <v>12</v>
      </c>
      <c r="K41565" s="2" t="s">
        <v>17</v>
      </c>
      <c r="L41565" s="2" t="s">
        <v>58</v>
      </c>
      <c r="M41565" s="2" t="str">
        <f>IFERROR(VLOOKUP(data_vzdělání[[#This Row],[uzemi_kod]],data_kraj[],7,FALSE),"Neurčeno")</f>
        <v>Kraj Vysočina</v>
      </c>
      <c r="N41565" s="2">
        <f>IF(data_vzdělání[[#This Row],[kraj]]="Neurčeno",1,0)</f>
        <v>0</v>
      </c>
      <c r="O41565" s="2">
        <f>IF(data_vzdělání[[#This Row],[vzdelani_cis]]&lt;&gt;"",1,0)</f>
        <v>1</v>
      </c>
    </row>
    <row r="41566" spans="1:15" x14ac:dyDescent="0.3">
      <c r="A41566">
        <v>944993618</v>
      </c>
      <c r="B41566">
        <v>315</v>
      </c>
      <c r="C41566">
        <v>3162</v>
      </c>
      <c r="D41566">
        <v>5784</v>
      </c>
      <c r="E41566">
        <v>105</v>
      </c>
      <c r="F41566">
        <v>43</v>
      </c>
      <c r="G41566">
        <v>587401</v>
      </c>
      <c r="H41566">
        <v>2021</v>
      </c>
      <c r="I41566" s="1">
        <v>44281</v>
      </c>
      <c r="J41566" s="2" t="s">
        <v>12</v>
      </c>
      <c r="K41566" s="2" t="s">
        <v>18</v>
      </c>
      <c r="L41566" s="2" t="s">
        <v>58</v>
      </c>
      <c r="M41566" s="2" t="str">
        <f>IFERROR(VLOOKUP(data_vzdělání[[#This Row],[uzemi_kod]],data_kraj[],7,FALSE),"Neurčeno")</f>
        <v>Kraj Vysočina</v>
      </c>
      <c r="N41566" s="2">
        <f>IF(data_vzdělání[[#This Row],[kraj]]="Neurčeno",1,0)</f>
        <v>0</v>
      </c>
      <c r="O41566" s="2">
        <f>IF(data_vzdělání[[#This Row],[vzdelani_cis]]&lt;&gt;"",1,0)</f>
        <v>1</v>
      </c>
    </row>
    <row r="41567" spans="1:15" x14ac:dyDescent="0.3">
      <c r="A41567">
        <v>945028866</v>
      </c>
      <c r="B41567">
        <v>82</v>
      </c>
      <c r="C41567">
        <v>3162</v>
      </c>
      <c r="D41567">
        <v>5784</v>
      </c>
      <c r="E41567">
        <v>109</v>
      </c>
      <c r="F41567">
        <v>43</v>
      </c>
      <c r="G41567">
        <v>587401</v>
      </c>
      <c r="H41567">
        <v>2021</v>
      </c>
      <c r="I41567" s="1">
        <v>44281</v>
      </c>
      <c r="J41567" s="2" t="s">
        <v>12</v>
      </c>
      <c r="K41567" s="2" t="s">
        <v>19</v>
      </c>
      <c r="L41567" s="2" t="s">
        <v>58</v>
      </c>
      <c r="M41567" s="2" t="str">
        <f>IFERROR(VLOOKUP(data_vzdělání[[#This Row],[uzemi_kod]],data_kraj[],7,FALSE),"Neurčeno")</f>
        <v>Kraj Vysočina</v>
      </c>
      <c r="N41567" s="2">
        <f>IF(data_vzdělání[[#This Row],[kraj]]="Neurčeno",1,0)</f>
        <v>0</v>
      </c>
      <c r="O41567" s="2">
        <f>IF(data_vzdělání[[#This Row],[vzdelani_cis]]&lt;&gt;"",1,0)</f>
        <v>1</v>
      </c>
    </row>
    <row r="41568" spans="1:15" x14ac:dyDescent="0.3">
      <c r="A41568">
        <v>944993619</v>
      </c>
      <c r="B41568">
        <v>114</v>
      </c>
      <c r="C41568">
        <v>3162</v>
      </c>
      <c r="D41568">
        <v>5784</v>
      </c>
      <c r="E41568">
        <v>117</v>
      </c>
      <c r="F41568">
        <v>43</v>
      </c>
      <c r="G41568">
        <v>587401</v>
      </c>
      <c r="H41568">
        <v>2021</v>
      </c>
      <c r="I41568" s="1">
        <v>44281</v>
      </c>
      <c r="J41568" s="2" t="s">
        <v>12</v>
      </c>
      <c r="K41568" s="2" t="s">
        <v>20</v>
      </c>
      <c r="L41568" s="2" t="s">
        <v>58</v>
      </c>
      <c r="M41568" s="2" t="str">
        <f>IFERROR(VLOOKUP(data_vzdělání[[#This Row],[uzemi_kod]],data_kraj[],7,FALSE),"Neurčeno")</f>
        <v>Kraj Vysočina</v>
      </c>
      <c r="N41568" s="2">
        <f>IF(data_vzdělání[[#This Row],[kraj]]="Neurčeno",1,0)</f>
        <v>0</v>
      </c>
      <c r="O41568" s="2">
        <f>IF(data_vzdělání[[#This Row],[vzdelani_cis]]&lt;&gt;"",1,0)</f>
        <v>1</v>
      </c>
    </row>
    <row r="41569" spans="1:15" x14ac:dyDescent="0.3">
      <c r="A41569">
        <v>945008769</v>
      </c>
      <c r="B41569">
        <v>8</v>
      </c>
      <c r="C41569">
        <v>3162</v>
      </c>
      <c r="D41569">
        <v>5784</v>
      </c>
      <c r="E41569">
        <v>130</v>
      </c>
      <c r="F41569">
        <v>43</v>
      </c>
      <c r="G41569">
        <v>587401</v>
      </c>
      <c r="H41569">
        <v>2021</v>
      </c>
      <c r="I41569" s="1">
        <v>44281</v>
      </c>
      <c r="J41569" s="2" t="s">
        <v>12</v>
      </c>
      <c r="K41569" s="2" t="s">
        <v>21</v>
      </c>
      <c r="L41569" s="2" t="s">
        <v>58</v>
      </c>
      <c r="M41569" s="2" t="str">
        <f>IFERROR(VLOOKUP(data_vzdělání[[#This Row],[uzemi_kod]],data_kraj[],7,FALSE),"Neurčeno")</f>
        <v>Kraj Vysočina</v>
      </c>
      <c r="N41569" s="2">
        <f>IF(data_vzdělání[[#This Row],[kraj]]="Neurčeno",1,0)</f>
        <v>0</v>
      </c>
      <c r="O41569" s="2">
        <f>IF(data_vzdělání[[#This Row],[vzdelani_cis]]&lt;&gt;"",1,0)</f>
        <v>1</v>
      </c>
    </row>
    <row r="41570" spans="1:15" x14ac:dyDescent="0.3">
      <c r="A41570">
        <v>945017809</v>
      </c>
      <c r="B41570">
        <v>58</v>
      </c>
      <c r="C41570">
        <v>3162</v>
      </c>
      <c r="F41570">
        <v>43</v>
      </c>
      <c r="G41570">
        <v>587419</v>
      </c>
      <c r="H41570">
        <v>2021</v>
      </c>
      <c r="I41570" s="1">
        <v>44281</v>
      </c>
      <c r="J41570" s="2" t="s">
        <v>12</v>
      </c>
      <c r="K41570" s="2" t="s">
        <v>13</v>
      </c>
      <c r="L41570" s="2" t="s">
        <v>4553</v>
      </c>
      <c r="M41570" s="2" t="str">
        <f>IFERROR(VLOOKUP(data_vzdělání[[#This Row],[uzemi_kod]],data_kraj[],7,FALSE),"Neurčeno")</f>
        <v>Kraj Vysočina</v>
      </c>
      <c r="N41570" s="2">
        <f>IF(data_vzdělání[[#This Row],[kraj]]="Neurčeno",1,0)</f>
        <v>0</v>
      </c>
      <c r="O41570" s="2">
        <f>IF(data_vzdělání[[#This Row],[vzdelani_cis]]&lt;&gt;"",1,0)</f>
        <v>0</v>
      </c>
    </row>
    <row r="41571" spans="1:15" x14ac:dyDescent="0.3">
      <c r="A41571">
        <v>945030031</v>
      </c>
      <c r="B41571">
        <v>0</v>
      </c>
      <c r="C41571">
        <v>3162</v>
      </c>
      <c r="D41571">
        <v>1294</v>
      </c>
      <c r="E41571">
        <v>1</v>
      </c>
      <c r="F41571">
        <v>43</v>
      </c>
      <c r="G41571">
        <v>587419</v>
      </c>
      <c r="H41571">
        <v>2021</v>
      </c>
      <c r="I41571" s="1">
        <v>44281</v>
      </c>
      <c r="J41571" s="2" t="s">
        <v>12</v>
      </c>
      <c r="K41571" s="2" t="s">
        <v>15</v>
      </c>
      <c r="L41571" s="2" t="s">
        <v>4553</v>
      </c>
      <c r="M41571" s="2" t="str">
        <f>IFERROR(VLOOKUP(data_vzdělání[[#This Row],[uzemi_kod]],data_kraj[],7,FALSE),"Neurčeno")</f>
        <v>Kraj Vysočina</v>
      </c>
      <c r="N41571" s="2">
        <f>IF(data_vzdělání[[#This Row],[kraj]]="Neurčeno",1,0)</f>
        <v>0</v>
      </c>
      <c r="O41571" s="2">
        <f>IF(data_vzdělání[[#This Row],[vzdelani_cis]]&lt;&gt;"",1,0)</f>
        <v>1</v>
      </c>
    </row>
    <row r="41572" spans="1:15" x14ac:dyDescent="0.3">
      <c r="A41572">
        <v>945036865</v>
      </c>
      <c r="B41572">
        <v>1</v>
      </c>
      <c r="C41572">
        <v>3162</v>
      </c>
      <c r="D41572">
        <v>1294</v>
      </c>
      <c r="E41572">
        <v>900</v>
      </c>
      <c r="F41572">
        <v>43</v>
      </c>
      <c r="G41572">
        <v>587419</v>
      </c>
      <c r="H41572">
        <v>2021</v>
      </c>
      <c r="I41572" s="1">
        <v>44281</v>
      </c>
      <c r="J41572" s="2" t="s">
        <v>12</v>
      </c>
      <c r="K41572" s="2" t="s">
        <v>16</v>
      </c>
      <c r="L41572" s="2" t="s">
        <v>4553</v>
      </c>
      <c r="M41572" s="2" t="str">
        <f>IFERROR(VLOOKUP(data_vzdělání[[#This Row],[uzemi_kod]],data_kraj[],7,FALSE),"Neurčeno")</f>
        <v>Kraj Vysočina</v>
      </c>
      <c r="N41572" s="2">
        <f>IF(data_vzdělání[[#This Row],[kraj]]="Neurčeno",1,0)</f>
        <v>0</v>
      </c>
      <c r="O41572" s="2">
        <f>IF(data_vzdělání[[#This Row],[vzdelani_cis]]&lt;&gt;"",1,0)</f>
        <v>1</v>
      </c>
    </row>
    <row r="41573" spans="1:15" x14ac:dyDescent="0.3">
      <c r="A41573">
        <v>945003330</v>
      </c>
      <c r="B41573">
        <v>20</v>
      </c>
      <c r="C41573">
        <v>3162</v>
      </c>
      <c r="D41573">
        <v>5181</v>
      </c>
      <c r="E41573">
        <v>35450001</v>
      </c>
      <c r="F41573">
        <v>43</v>
      </c>
      <c r="G41573">
        <v>587419</v>
      </c>
      <c r="H41573">
        <v>2021</v>
      </c>
      <c r="I41573" s="1">
        <v>44281</v>
      </c>
      <c r="J41573" s="2" t="s">
        <v>12</v>
      </c>
      <c r="K41573" s="2" t="s">
        <v>17</v>
      </c>
      <c r="L41573" s="2" t="s">
        <v>4553</v>
      </c>
      <c r="M41573" s="2" t="str">
        <f>IFERROR(VLOOKUP(data_vzdělání[[#This Row],[uzemi_kod]],data_kraj[],7,FALSE),"Neurčeno")</f>
        <v>Kraj Vysočina</v>
      </c>
      <c r="N41573" s="2">
        <f>IF(data_vzdělání[[#This Row],[kraj]]="Neurčeno",1,0)</f>
        <v>0</v>
      </c>
      <c r="O41573" s="2">
        <f>IF(data_vzdělání[[#This Row],[vzdelani_cis]]&lt;&gt;"",1,0)</f>
        <v>1</v>
      </c>
    </row>
    <row r="41574" spans="1:15" x14ac:dyDescent="0.3">
      <c r="A41574">
        <v>945003329</v>
      </c>
      <c r="B41574">
        <v>23</v>
      </c>
      <c r="C41574">
        <v>3162</v>
      </c>
      <c r="D41574">
        <v>5784</v>
      </c>
      <c r="E41574">
        <v>105</v>
      </c>
      <c r="F41574">
        <v>43</v>
      </c>
      <c r="G41574">
        <v>587419</v>
      </c>
      <c r="H41574">
        <v>2021</v>
      </c>
      <c r="I41574" s="1">
        <v>44281</v>
      </c>
      <c r="J41574" s="2" t="s">
        <v>12</v>
      </c>
      <c r="K41574" s="2" t="s">
        <v>18</v>
      </c>
      <c r="L41574" s="2" t="s">
        <v>4553</v>
      </c>
      <c r="M41574" s="2" t="str">
        <f>IFERROR(VLOOKUP(data_vzdělání[[#This Row],[uzemi_kod]],data_kraj[],7,FALSE),"Neurčeno")</f>
        <v>Kraj Vysočina</v>
      </c>
      <c r="N41574" s="2">
        <f>IF(data_vzdělání[[#This Row],[kraj]]="Neurčeno",1,0)</f>
        <v>0</v>
      </c>
      <c r="O41574" s="2">
        <f>IF(data_vzdělání[[#This Row],[vzdelani_cis]]&lt;&gt;"",1,0)</f>
        <v>1</v>
      </c>
    </row>
    <row r="41575" spans="1:15" x14ac:dyDescent="0.3">
      <c r="A41575">
        <v>944995944</v>
      </c>
      <c r="B41575">
        <v>9</v>
      </c>
      <c r="C41575">
        <v>3162</v>
      </c>
      <c r="D41575">
        <v>5784</v>
      </c>
      <c r="E41575">
        <v>109</v>
      </c>
      <c r="F41575">
        <v>43</v>
      </c>
      <c r="G41575">
        <v>587419</v>
      </c>
      <c r="H41575">
        <v>2021</v>
      </c>
      <c r="I41575" s="1">
        <v>44281</v>
      </c>
      <c r="J41575" s="2" t="s">
        <v>12</v>
      </c>
      <c r="K41575" s="2" t="s">
        <v>19</v>
      </c>
      <c r="L41575" s="2" t="s">
        <v>4553</v>
      </c>
      <c r="M41575" s="2" t="str">
        <f>IFERROR(VLOOKUP(data_vzdělání[[#This Row],[uzemi_kod]],data_kraj[],7,FALSE),"Neurčeno")</f>
        <v>Kraj Vysočina</v>
      </c>
      <c r="N41575" s="2">
        <f>IF(data_vzdělání[[#This Row],[kraj]]="Neurčeno",1,0)</f>
        <v>0</v>
      </c>
      <c r="O41575" s="2">
        <f>IF(data_vzdělání[[#This Row],[vzdelani_cis]]&lt;&gt;"",1,0)</f>
        <v>1</v>
      </c>
    </row>
    <row r="41576" spans="1:15" x14ac:dyDescent="0.3">
      <c r="A41576">
        <v>944995945</v>
      </c>
      <c r="B41576">
        <v>5</v>
      </c>
      <c r="C41576">
        <v>3162</v>
      </c>
      <c r="D41576">
        <v>5784</v>
      </c>
      <c r="E41576">
        <v>117</v>
      </c>
      <c r="F41576">
        <v>43</v>
      </c>
      <c r="G41576">
        <v>587419</v>
      </c>
      <c r="H41576">
        <v>2021</v>
      </c>
      <c r="I41576" s="1">
        <v>44281</v>
      </c>
      <c r="J41576" s="2" t="s">
        <v>12</v>
      </c>
      <c r="K41576" s="2" t="s">
        <v>20</v>
      </c>
      <c r="L41576" s="2" t="s">
        <v>4553</v>
      </c>
      <c r="M41576" s="2" t="str">
        <f>IFERROR(VLOOKUP(data_vzdělání[[#This Row],[uzemi_kod]],data_kraj[],7,FALSE),"Neurčeno")</f>
        <v>Kraj Vysočina</v>
      </c>
      <c r="N41576" s="2">
        <f>IF(data_vzdělání[[#This Row],[kraj]]="Neurčeno",1,0)</f>
        <v>0</v>
      </c>
      <c r="O41576" s="2">
        <f>IF(data_vzdělání[[#This Row],[vzdelani_cis]]&lt;&gt;"",1,0)</f>
        <v>1</v>
      </c>
    </row>
    <row r="41577" spans="1:15" x14ac:dyDescent="0.3">
      <c r="A41577">
        <v>945016672</v>
      </c>
      <c r="B41577">
        <v>0</v>
      </c>
      <c r="C41577">
        <v>3162</v>
      </c>
      <c r="D41577">
        <v>5784</v>
      </c>
      <c r="E41577">
        <v>130</v>
      </c>
      <c r="F41577">
        <v>43</v>
      </c>
      <c r="G41577">
        <v>587419</v>
      </c>
      <c r="H41577">
        <v>2021</v>
      </c>
      <c r="I41577" s="1">
        <v>44281</v>
      </c>
      <c r="J41577" s="2" t="s">
        <v>12</v>
      </c>
      <c r="K41577" s="2" t="s">
        <v>21</v>
      </c>
      <c r="L41577" s="2" t="s">
        <v>4553</v>
      </c>
      <c r="M41577" s="2" t="str">
        <f>IFERROR(VLOOKUP(data_vzdělání[[#This Row],[uzemi_kod]],data_kraj[],7,FALSE),"Neurčeno")</f>
        <v>Kraj Vysočina</v>
      </c>
      <c r="N41577" s="2">
        <f>IF(data_vzdělání[[#This Row],[kraj]]="Neurčeno",1,0)</f>
        <v>0</v>
      </c>
      <c r="O41577" s="2">
        <f>IF(data_vzdělání[[#This Row],[vzdelani_cis]]&lt;&gt;"",1,0)</f>
        <v>1</v>
      </c>
    </row>
    <row r="41578" spans="1:15" x14ac:dyDescent="0.3">
      <c r="A41578">
        <v>945024528</v>
      </c>
      <c r="B41578">
        <v>386</v>
      </c>
      <c r="C41578">
        <v>3162</v>
      </c>
      <c r="F41578">
        <v>43</v>
      </c>
      <c r="G41578">
        <v>587427</v>
      </c>
      <c r="H41578">
        <v>2021</v>
      </c>
      <c r="I41578" s="1">
        <v>44281</v>
      </c>
      <c r="J41578" s="2" t="s">
        <v>12</v>
      </c>
      <c r="K41578" s="2" t="s">
        <v>13</v>
      </c>
      <c r="L41578" s="2" t="s">
        <v>28</v>
      </c>
      <c r="M41578" s="2" t="str">
        <f>IFERROR(VLOOKUP(data_vzdělání[[#This Row],[uzemi_kod]],data_kraj[],7,FALSE),"Neurčeno")</f>
        <v>Kraj Vysočina</v>
      </c>
      <c r="N41578" s="2">
        <f>IF(data_vzdělání[[#This Row],[kraj]]="Neurčeno",1,0)</f>
        <v>0</v>
      </c>
      <c r="O41578" s="2">
        <f>IF(data_vzdělání[[#This Row],[vzdelani_cis]]&lt;&gt;"",1,0)</f>
        <v>0</v>
      </c>
    </row>
    <row r="41579" spans="1:15" x14ac:dyDescent="0.3">
      <c r="A41579">
        <v>945016796</v>
      </c>
      <c r="B41579">
        <v>1</v>
      </c>
      <c r="C41579">
        <v>3162</v>
      </c>
      <c r="D41579">
        <v>1294</v>
      </c>
      <c r="E41579">
        <v>1</v>
      </c>
      <c r="F41579">
        <v>43</v>
      </c>
      <c r="G41579">
        <v>587427</v>
      </c>
      <c r="H41579">
        <v>2021</v>
      </c>
      <c r="I41579" s="1">
        <v>44281</v>
      </c>
      <c r="J41579" s="2" t="s">
        <v>12</v>
      </c>
      <c r="K41579" s="2" t="s">
        <v>15</v>
      </c>
      <c r="L41579" s="2" t="s">
        <v>28</v>
      </c>
      <c r="M41579" s="2" t="str">
        <f>IFERROR(VLOOKUP(data_vzdělání[[#This Row],[uzemi_kod]],data_kraj[],7,FALSE),"Neurčeno")</f>
        <v>Kraj Vysočina</v>
      </c>
      <c r="N41579" s="2">
        <f>IF(data_vzdělání[[#This Row],[kraj]]="Neurčeno",1,0)</f>
        <v>0</v>
      </c>
      <c r="O41579" s="2">
        <f>IF(data_vzdělání[[#This Row],[vzdelani_cis]]&lt;&gt;"",1,0)</f>
        <v>1</v>
      </c>
    </row>
    <row r="41580" spans="1:15" x14ac:dyDescent="0.3">
      <c r="A41580">
        <v>945030134</v>
      </c>
      <c r="B41580">
        <v>10</v>
      </c>
      <c r="C41580">
        <v>3162</v>
      </c>
      <c r="D41580">
        <v>1294</v>
      </c>
      <c r="E41580">
        <v>900</v>
      </c>
      <c r="F41580">
        <v>43</v>
      </c>
      <c r="G41580">
        <v>587427</v>
      </c>
      <c r="H41580">
        <v>2021</v>
      </c>
      <c r="I41580" s="1">
        <v>44281</v>
      </c>
      <c r="J41580" s="2" t="s">
        <v>12</v>
      </c>
      <c r="K41580" s="2" t="s">
        <v>16</v>
      </c>
      <c r="L41580" s="2" t="s">
        <v>28</v>
      </c>
      <c r="M41580" s="2" t="str">
        <f>IFERROR(VLOOKUP(data_vzdělání[[#This Row],[uzemi_kod]],data_kraj[],7,FALSE),"Neurčeno")</f>
        <v>Kraj Vysočina</v>
      </c>
      <c r="N41580" s="2">
        <f>IF(data_vzdělání[[#This Row],[kraj]]="Neurčeno",1,0)</f>
        <v>0</v>
      </c>
      <c r="O41580" s="2">
        <f>IF(data_vzdělání[[#This Row],[vzdelani_cis]]&lt;&gt;"",1,0)</f>
        <v>1</v>
      </c>
    </row>
    <row r="41581" spans="1:15" x14ac:dyDescent="0.3">
      <c r="A41581">
        <v>945016673</v>
      </c>
      <c r="B41581">
        <v>102</v>
      </c>
      <c r="C41581">
        <v>3162</v>
      </c>
      <c r="D41581">
        <v>5181</v>
      </c>
      <c r="E41581">
        <v>35450001</v>
      </c>
      <c r="F41581">
        <v>43</v>
      </c>
      <c r="G41581">
        <v>587427</v>
      </c>
      <c r="H41581">
        <v>2021</v>
      </c>
      <c r="I41581" s="1">
        <v>44281</v>
      </c>
      <c r="J41581" s="2" t="s">
        <v>12</v>
      </c>
      <c r="K41581" s="2" t="s">
        <v>17</v>
      </c>
      <c r="L41581" s="2" t="s">
        <v>28</v>
      </c>
      <c r="M41581" s="2" t="str">
        <f>IFERROR(VLOOKUP(data_vzdělání[[#This Row],[uzemi_kod]],data_kraj[],7,FALSE),"Neurčeno")</f>
        <v>Kraj Vysočina</v>
      </c>
      <c r="N41581" s="2">
        <f>IF(data_vzdělání[[#This Row],[kraj]]="Neurčeno",1,0)</f>
        <v>0</v>
      </c>
      <c r="O41581" s="2">
        <f>IF(data_vzdělání[[#This Row],[vzdelani_cis]]&lt;&gt;"",1,0)</f>
        <v>1</v>
      </c>
    </row>
    <row r="41582" spans="1:15" x14ac:dyDescent="0.3">
      <c r="A41582">
        <v>945030032</v>
      </c>
      <c r="B41582">
        <v>164</v>
      </c>
      <c r="C41582">
        <v>3162</v>
      </c>
      <c r="D41582">
        <v>5784</v>
      </c>
      <c r="E41582">
        <v>105</v>
      </c>
      <c r="F41582">
        <v>43</v>
      </c>
      <c r="G41582">
        <v>587427</v>
      </c>
      <c r="H41582">
        <v>2021</v>
      </c>
      <c r="I41582" s="1">
        <v>44281</v>
      </c>
      <c r="J41582" s="2" t="s">
        <v>12</v>
      </c>
      <c r="K41582" s="2" t="s">
        <v>18</v>
      </c>
      <c r="L41582" s="2" t="s">
        <v>28</v>
      </c>
      <c r="M41582" s="2" t="str">
        <f>IFERROR(VLOOKUP(data_vzdělání[[#This Row],[uzemi_kod]],data_kraj[],7,FALSE),"Neurčeno")</f>
        <v>Kraj Vysočina</v>
      </c>
      <c r="N41582" s="2">
        <f>IF(data_vzdělání[[#This Row],[kraj]]="Neurčeno",1,0)</f>
        <v>0</v>
      </c>
      <c r="O41582" s="2">
        <f>IF(data_vzdělání[[#This Row],[vzdelani_cis]]&lt;&gt;"",1,0)</f>
        <v>1</v>
      </c>
    </row>
    <row r="41583" spans="1:15" x14ac:dyDescent="0.3">
      <c r="A41583">
        <v>945003331</v>
      </c>
      <c r="B41583">
        <v>51</v>
      </c>
      <c r="C41583">
        <v>3162</v>
      </c>
      <c r="D41583">
        <v>5784</v>
      </c>
      <c r="E41583">
        <v>109</v>
      </c>
      <c r="F41583">
        <v>43</v>
      </c>
      <c r="G41583">
        <v>587427</v>
      </c>
      <c r="H41583">
        <v>2021</v>
      </c>
      <c r="I41583" s="1">
        <v>44281</v>
      </c>
      <c r="J41583" s="2" t="s">
        <v>12</v>
      </c>
      <c r="K41583" s="2" t="s">
        <v>19</v>
      </c>
      <c r="L41583" s="2" t="s">
        <v>28</v>
      </c>
      <c r="M41583" s="2" t="str">
        <f>IFERROR(VLOOKUP(data_vzdělání[[#This Row],[uzemi_kod]],data_kraj[],7,FALSE),"Neurčeno")</f>
        <v>Kraj Vysočina</v>
      </c>
      <c r="N41583" s="2">
        <f>IF(data_vzdělání[[#This Row],[kraj]]="Neurčeno",1,0)</f>
        <v>0</v>
      </c>
      <c r="O41583" s="2">
        <f>IF(data_vzdělání[[#This Row],[vzdelani_cis]]&lt;&gt;"",1,0)</f>
        <v>1</v>
      </c>
    </row>
    <row r="41584" spans="1:15" x14ac:dyDescent="0.3">
      <c r="A41584">
        <v>945009949</v>
      </c>
      <c r="B41584">
        <v>50</v>
      </c>
      <c r="C41584">
        <v>3162</v>
      </c>
      <c r="D41584">
        <v>5784</v>
      </c>
      <c r="E41584">
        <v>117</v>
      </c>
      <c r="F41584">
        <v>43</v>
      </c>
      <c r="G41584">
        <v>587427</v>
      </c>
      <c r="H41584">
        <v>2021</v>
      </c>
      <c r="I41584" s="1">
        <v>44281</v>
      </c>
      <c r="J41584" s="2" t="s">
        <v>12</v>
      </c>
      <c r="K41584" s="2" t="s">
        <v>20</v>
      </c>
      <c r="L41584" s="2" t="s">
        <v>28</v>
      </c>
      <c r="M41584" s="2" t="str">
        <f>IFERROR(VLOOKUP(data_vzdělání[[#This Row],[uzemi_kod]],data_kraj[],7,FALSE),"Neurčeno")</f>
        <v>Kraj Vysočina</v>
      </c>
      <c r="N41584" s="2">
        <f>IF(data_vzdělání[[#This Row],[kraj]]="Neurčeno",1,0)</f>
        <v>0</v>
      </c>
      <c r="O41584" s="2">
        <f>IF(data_vzdělání[[#This Row],[vzdelani_cis]]&lt;&gt;"",1,0)</f>
        <v>1</v>
      </c>
    </row>
    <row r="41585" spans="1:15" x14ac:dyDescent="0.3">
      <c r="A41585">
        <v>945030033</v>
      </c>
      <c r="B41585">
        <v>8</v>
      </c>
      <c r="C41585">
        <v>3162</v>
      </c>
      <c r="D41585">
        <v>5784</v>
      </c>
      <c r="E41585">
        <v>130</v>
      </c>
      <c r="F41585">
        <v>43</v>
      </c>
      <c r="G41585">
        <v>587427</v>
      </c>
      <c r="H41585">
        <v>2021</v>
      </c>
      <c r="I41585" s="1">
        <v>44281</v>
      </c>
      <c r="J41585" s="2" t="s">
        <v>12</v>
      </c>
      <c r="K41585" s="2" t="s">
        <v>21</v>
      </c>
      <c r="L41585" s="2" t="s">
        <v>28</v>
      </c>
      <c r="M41585" s="2" t="str">
        <f>IFERROR(VLOOKUP(data_vzdělání[[#This Row],[uzemi_kod]],data_kraj[],7,FALSE),"Neurčeno")</f>
        <v>Kraj Vysočina</v>
      </c>
      <c r="N41585" s="2">
        <f>IF(data_vzdělání[[#This Row],[kraj]]="Neurčeno",1,0)</f>
        <v>0</v>
      </c>
      <c r="O41585" s="2">
        <f>IF(data_vzdělání[[#This Row],[vzdelani_cis]]&lt;&gt;"",1,0)</f>
        <v>1</v>
      </c>
    </row>
    <row r="41586" spans="1:15" x14ac:dyDescent="0.3">
      <c r="A41586">
        <v>945004459</v>
      </c>
      <c r="B41586">
        <v>524</v>
      </c>
      <c r="C41586">
        <v>3162</v>
      </c>
      <c r="F41586">
        <v>43</v>
      </c>
      <c r="G41586">
        <v>587435</v>
      </c>
      <c r="H41586">
        <v>2021</v>
      </c>
      <c r="I41586" s="1">
        <v>44281</v>
      </c>
      <c r="J41586" s="2" t="s">
        <v>12</v>
      </c>
      <c r="K41586" s="2" t="s">
        <v>13</v>
      </c>
      <c r="L41586" s="2" t="s">
        <v>4554</v>
      </c>
      <c r="M41586" s="2" t="str">
        <f>IFERROR(VLOOKUP(data_vzdělání[[#This Row],[uzemi_kod]],data_kraj[],7,FALSE),"Neurčeno")</f>
        <v>Kraj Vysočina</v>
      </c>
      <c r="N41586" s="2">
        <f>IF(data_vzdělání[[#This Row],[kraj]]="Neurčeno",1,0)</f>
        <v>0</v>
      </c>
      <c r="O41586" s="2">
        <f>IF(data_vzdělání[[#This Row],[vzdelani_cis]]&lt;&gt;"",1,0)</f>
        <v>0</v>
      </c>
    </row>
    <row r="41587" spans="1:15" x14ac:dyDescent="0.3">
      <c r="A41587">
        <v>945003449</v>
      </c>
      <c r="B41587">
        <v>6</v>
      </c>
      <c r="C41587">
        <v>3162</v>
      </c>
      <c r="D41587">
        <v>1294</v>
      </c>
      <c r="E41587">
        <v>1</v>
      </c>
      <c r="F41587">
        <v>43</v>
      </c>
      <c r="G41587">
        <v>587435</v>
      </c>
      <c r="H41587">
        <v>2021</v>
      </c>
      <c r="I41587" s="1">
        <v>44281</v>
      </c>
      <c r="J41587" s="2" t="s">
        <v>12</v>
      </c>
      <c r="K41587" s="2" t="s">
        <v>15</v>
      </c>
      <c r="L41587" s="2" t="s">
        <v>4554</v>
      </c>
      <c r="M41587" s="2" t="str">
        <f>IFERROR(VLOOKUP(data_vzdělání[[#This Row],[uzemi_kod]],data_kraj[],7,FALSE),"Neurčeno")</f>
        <v>Kraj Vysočina</v>
      </c>
      <c r="N41587" s="2">
        <f>IF(data_vzdělání[[#This Row],[kraj]]="Neurčeno",1,0)</f>
        <v>0</v>
      </c>
      <c r="O41587" s="2">
        <f>IF(data_vzdělání[[#This Row],[vzdelani_cis]]&lt;&gt;"",1,0)</f>
        <v>1</v>
      </c>
    </row>
    <row r="41588" spans="1:15" x14ac:dyDescent="0.3">
      <c r="A41588">
        <v>945036988</v>
      </c>
      <c r="B41588">
        <v>27</v>
      </c>
      <c r="C41588">
        <v>3162</v>
      </c>
      <c r="D41588">
        <v>1294</v>
      </c>
      <c r="E41588">
        <v>900</v>
      </c>
      <c r="F41588">
        <v>43</v>
      </c>
      <c r="G41588">
        <v>587435</v>
      </c>
      <c r="H41588">
        <v>2021</v>
      </c>
      <c r="I41588" s="1">
        <v>44281</v>
      </c>
      <c r="J41588" s="2" t="s">
        <v>12</v>
      </c>
      <c r="K41588" s="2" t="s">
        <v>16</v>
      </c>
      <c r="L41588" s="2" t="s">
        <v>4554</v>
      </c>
      <c r="M41588" s="2" t="str">
        <f>IFERROR(VLOOKUP(data_vzdělání[[#This Row],[uzemi_kod]],data_kraj[],7,FALSE),"Neurčeno")</f>
        <v>Kraj Vysočina</v>
      </c>
      <c r="N41588" s="2">
        <f>IF(data_vzdělání[[#This Row],[kraj]]="Neurčeno",1,0)</f>
        <v>0</v>
      </c>
      <c r="O41588" s="2">
        <f>IF(data_vzdělání[[#This Row],[vzdelani_cis]]&lt;&gt;"",1,0)</f>
        <v>1</v>
      </c>
    </row>
    <row r="41589" spans="1:15" x14ac:dyDescent="0.3">
      <c r="A41589">
        <v>945003448</v>
      </c>
      <c r="B41589">
        <v>123</v>
      </c>
      <c r="C41589">
        <v>3162</v>
      </c>
      <c r="D41589">
        <v>5181</v>
      </c>
      <c r="E41589">
        <v>35450001</v>
      </c>
      <c r="F41589">
        <v>43</v>
      </c>
      <c r="G41589">
        <v>587435</v>
      </c>
      <c r="H41589">
        <v>2021</v>
      </c>
      <c r="I41589" s="1">
        <v>44281</v>
      </c>
      <c r="J41589" s="2" t="s">
        <v>12</v>
      </c>
      <c r="K41589" s="2" t="s">
        <v>17</v>
      </c>
      <c r="L41589" s="2" t="s">
        <v>4554</v>
      </c>
      <c r="M41589" s="2" t="str">
        <f>IFERROR(VLOOKUP(data_vzdělání[[#This Row],[uzemi_kod]],data_kraj[],7,FALSE),"Neurčeno")</f>
        <v>Kraj Vysočina</v>
      </c>
      <c r="N41589" s="2">
        <f>IF(data_vzdělání[[#This Row],[kraj]]="Neurčeno",1,0)</f>
        <v>0</v>
      </c>
      <c r="O41589" s="2">
        <f>IF(data_vzdělání[[#This Row],[vzdelani_cis]]&lt;&gt;"",1,0)</f>
        <v>1</v>
      </c>
    </row>
    <row r="41590" spans="1:15" x14ac:dyDescent="0.3">
      <c r="A41590">
        <v>945016797</v>
      </c>
      <c r="B41590">
        <v>228</v>
      </c>
      <c r="C41590">
        <v>3162</v>
      </c>
      <c r="D41590">
        <v>5784</v>
      </c>
      <c r="E41590">
        <v>105</v>
      </c>
      <c r="F41590">
        <v>43</v>
      </c>
      <c r="G41590">
        <v>587435</v>
      </c>
      <c r="H41590">
        <v>2021</v>
      </c>
      <c r="I41590" s="1">
        <v>44281</v>
      </c>
      <c r="J41590" s="2" t="s">
        <v>12</v>
      </c>
      <c r="K41590" s="2" t="s">
        <v>18</v>
      </c>
      <c r="L41590" s="2" t="s">
        <v>4554</v>
      </c>
      <c r="M41590" s="2" t="str">
        <f>IFERROR(VLOOKUP(data_vzdělání[[#This Row],[uzemi_kod]],data_kraj[],7,FALSE),"Neurčeno")</f>
        <v>Kraj Vysočina</v>
      </c>
      <c r="N41590" s="2">
        <f>IF(data_vzdělání[[#This Row],[kraj]]="Neurčeno",1,0)</f>
        <v>0</v>
      </c>
      <c r="O41590" s="2">
        <f>IF(data_vzdělání[[#This Row],[vzdelani_cis]]&lt;&gt;"",1,0)</f>
        <v>1</v>
      </c>
    </row>
    <row r="41591" spans="1:15" x14ac:dyDescent="0.3">
      <c r="A41591">
        <v>945003447</v>
      </c>
      <c r="B41591">
        <v>64</v>
      </c>
      <c r="C41591">
        <v>3162</v>
      </c>
      <c r="D41591">
        <v>5784</v>
      </c>
      <c r="E41591">
        <v>109</v>
      </c>
      <c r="F41591">
        <v>43</v>
      </c>
      <c r="G41591">
        <v>587435</v>
      </c>
      <c r="H41591">
        <v>2021</v>
      </c>
      <c r="I41591" s="1">
        <v>44281</v>
      </c>
      <c r="J41591" s="2" t="s">
        <v>12</v>
      </c>
      <c r="K41591" s="2" t="s">
        <v>19</v>
      </c>
      <c r="L41591" s="2" t="s">
        <v>4554</v>
      </c>
      <c r="M41591" s="2" t="str">
        <f>IFERROR(VLOOKUP(data_vzdělání[[#This Row],[uzemi_kod]],data_kraj[],7,FALSE),"Neurčeno")</f>
        <v>Kraj Vysočina</v>
      </c>
      <c r="N41591" s="2">
        <f>IF(data_vzdělání[[#This Row],[kraj]]="Neurčeno",1,0)</f>
        <v>0</v>
      </c>
      <c r="O41591" s="2">
        <f>IF(data_vzdělání[[#This Row],[vzdelani_cis]]&lt;&gt;"",1,0)</f>
        <v>1</v>
      </c>
    </row>
    <row r="41592" spans="1:15" x14ac:dyDescent="0.3">
      <c r="A41592">
        <v>944996191</v>
      </c>
      <c r="B41592">
        <v>68</v>
      </c>
      <c r="C41592">
        <v>3162</v>
      </c>
      <c r="D41592">
        <v>5784</v>
      </c>
      <c r="E41592">
        <v>117</v>
      </c>
      <c r="F41592">
        <v>43</v>
      </c>
      <c r="G41592">
        <v>587435</v>
      </c>
      <c r="H41592">
        <v>2021</v>
      </c>
      <c r="I41592" s="1">
        <v>44281</v>
      </c>
      <c r="J41592" s="2" t="s">
        <v>12</v>
      </c>
      <c r="K41592" s="2" t="s">
        <v>20</v>
      </c>
      <c r="L41592" s="2" t="s">
        <v>4554</v>
      </c>
      <c r="M41592" s="2" t="str">
        <f>IFERROR(VLOOKUP(data_vzdělání[[#This Row],[uzemi_kod]],data_kraj[],7,FALSE),"Neurčeno")</f>
        <v>Kraj Vysočina</v>
      </c>
      <c r="N41592" s="2">
        <f>IF(data_vzdělání[[#This Row],[kraj]]="Neurčeno",1,0)</f>
        <v>0</v>
      </c>
      <c r="O41592" s="2">
        <f>IF(data_vzdělání[[#This Row],[vzdelani_cis]]&lt;&gt;"",1,0)</f>
        <v>1</v>
      </c>
    </row>
    <row r="41593" spans="1:15" x14ac:dyDescent="0.3">
      <c r="A41593">
        <v>944996192</v>
      </c>
      <c r="B41593">
        <v>8</v>
      </c>
      <c r="C41593">
        <v>3162</v>
      </c>
      <c r="D41593">
        <v>5784</v>
      </c>
      <c r="E41593">
        <v>130</v>
      </c>
      <c r="F41593">
        <v>43</v>
      </c>
      <c r="G41593">
        <v>587435</v>
      </c>
      <c r="H41593">
        <v>2021</v>
      </c>
      <c r="I41593" s="1">
        <v>44281</v>
      </c>
      <c r="J41593" s="2" t="s">
        <v>12</v>
      </c>
      <c r="K41593" s="2" t="s">
        <v>21</v>
      </c>
      <c r="L41593" s="2" t="s">
        <v>4554</v>
      </c>
      <c r="M41593" s="2" t="str">
        <f>IFERROR(VLOOKUP(data_vzdělání[[#This Row],[uzemi_kod]],data_kraj[],7,FALSE),"Neurčeno")</f>
        <v>Kraj Vysočina</v>
      </c>
      <c r="N41593" s="2">
        <f>IF(data_vzdělání[[#This Row],[kraj]]="Neurčeno",1,0)</f>
        <v>0</v>
      </c>
      <c r="O41593" s="2">
        <f>IF(data_vzdělání[[#This Row],[vzdelani_cis]]&lt;&gt;"",1,0)</f>
        <v>1</v>
      </c>
    </row>
    <row r="41594" spans="1:15" x14ac:dyDescent="0.3">
      <c r="A41594">
        <v>945031126</v>
      </c>
      <c r="B41594">
        <v>168</v>
      </c>
      <c r="C41594">
        <v>3162</v>
      </c>
      <c r="F41594">
        <v>43</v>
      </c>
      <c r="G41594">
        <v>587443</v>
      </c>
      <c r="H41594">
        <v>2021</v>
      </c>
      <c r="I41594" s="1">
        <v>44281</v>
      </c>
      <c r="J41594" s="2" t="s">
        <v>12</v>
      </c>
      <c r="K41594" s="2" t="s">
        <v>13</v>
      </c>
      <c r="L41594" s="2" t="s">
        <v>4555</v>
      </c>
      <c r="M41594" s="2" t="str">
        <f>IFERROR(VLOOKUP(data_vzdělání[[#This Row],[uzemi_kod]],data_kraj[],7,FALSE),"Neurčeno")</f>
        <v>Kraj Vysočina</v>
      </c>
      <c r="N41594" s="2">
        <f>IF(data_vzdělání[[#This Row],[kraj]]="Neurčeno",1,0)</f>
        <v>0</v>
      </c>
      <c r="O41594" s="2">
        <f>IF(data_vzdělání[[#This Row],[vzdelani_cis]]&lt;&gt;"",1,0)</f>
        <v>0</v>
      </c>
    </row>
    <row r="41595" spans="1:15" x14ac:dyDescent="0.3">
      <c r="A41595">
        <v>945037105</v>
      </c>
      <c r="B41595">
        <v>3</v>
      </c>
      <c r="C41595">
        <v>3162</v>
      </c>
      <c r="D41595">
        <v>1294</v>
      </c>
      <c r="E41595">
        <v>1</v>
      </c>
      <c r="F41595">
        <v>43</v>
      </c>
      <c r="G41595">
        <v>587443</v>
      </c>
      <c r="H41595">
        <v>2021</v>
      </c>
      <c r="I41595" s="1">
        <v>44281</v>
      </c>
      <c r="J41595" s="2" t="s">
        <v>12</v>
      </c>
      <c r="K41595" s="2" t="s">
        <v>15</v>
      </c>
      <c r="L41595" s="2" t="s">
        <v>4555</v>
      </c>
      <c r="M41595" s="2" t="str">
        <f>IFERROR(VLOOKUP(data_vzdělání[[#This Row],[uzemi_kod]],data_kraj[],7,FALSE),"Neurčeno")</f>
        <v>Kraj Vysočina</v>
      </c>
      <c r="N41595" s="2">
        <f>IF(data_vzdělání[[#This Row],[kraj]]="Neurčeno",1,0)</f>
        <v>0</v>
      </c>
      <c r="O41595" s="2">
        <f>IF(data_vzdělání[[#This Row],[vzdelani_cis]]&lt;&gt;"",1,0)</f>
        <v>1</v>
      </c>
    </row>
    <row r="41596" spans="1:15" x14ac:dyDescent="0.3">
      <c r="A41596">
        <v>944996193</v>
      </c>
      <c r="B41596">
        <v>7</v>
      </c>
      <c r="C41596">
        <v>3162</v>
      </c>
      <c r="D41596">
        <v>1294</v>
      </c>
      <c r="E41596">
        <v>900</v>
      </c>
      <c r="F41596">
        <v>43</v>
      </c>
      <c r="G41596">
        <v>587443</v>
      </c>
      <c r="H41596">
        <v>2021</v>
      </c>
      <c r="I41596" s="1">
        <v>44281</v>
      </c>
      <c r="J41596" s="2" t="s">
        <v>12</v>
      </c>
      <c r="K41596" s="2" t="s">
        <v>16</v>
      </c>
      <c r="L41596" s="2" t="s">
        <v>4555</v>
      </c>
      <c r="M41596" s="2" t="str">
        <f>IFERROR(VLOOKUP(data_vzdělání[[#This Row],[uzemi_kod]],data_kraj[],7,FALSE),"Neurčeno")</f>
        <v>Kraj Vysočina</v>
      </c>
      <c r="N41596" s="2">
        <f>IF(data_vzdělání[[#This Row],[kraj]]="Neurčeno",1,0)</f>
        <v>0</v>
      </c>
      <c r="O41596" s="2">
        <f>IF(data_vzdělání[[#This Row],[vzdelani_cis]]&lt;&gt;"",1,0)</f>
        <v>1</v>
      </c>
    </row>
    <row r="41597" spans="1:15" x14ac:dyDescent="0.3">
      <c r="A41597">
        <v>945036990</v>
      </c>
      <c r="B41597">
        <v>44</v>
      </c>
      <c r="C41597">
        <v>3162</v>
      </c>
      <c r="D41597">
        <v>5181</v>
      </c>
      <c r="E41597">
        <v>35450001</v>
      </c>
      <c r="F41597">
        <v>43</v>
      </c>
      <c r="G41597">
        <v>587443</v>
      </c>
      <c r="H41597">
        <v>2021</v>
      </c>
      <c r="I41597" s="1">
        <v>44281</v>
      </c>
      <c r="J41597" s="2" t="s">
        <v>12</v>
      </c>
      <c r="K41597" s="2" t="s">
        <v>17</v>
      </c>
      <c r="L41597" s="2" t="s">
        <v>4555</v>
      </c>
      <c r="M41597" s="2" t="str">
        <f>IFERROR(VLOOKUP(data_vzdělání[[#This Row],[uzemi_kod]],data_kraj[],7,FALSE),"Neurčeno")</f>
        <v>Kraj Vysočina</v>
      </c>
      <c r="N41597" s="2">
        <f>IF(data_vzdělání[[#This Row],[kraj]]="Neurčeno",1,0)</f>
        <v>0</v>
      </c>
      <c r="O41597" s="2">
        <f>IF(data_vzdělání[[#This Row],[vzdelani_cis]]&lt;&gt;"",1,0)</f>
        <v>1</v>
      </c>
    </row>
    <row r="41598" spans="1:15" x14ac:dyDescent="0.3">
      <c r="A41598">
        <v>945036989</v>
      </c>
      <c r="B41598">
        <v>67</v>
      </c>
      <c r="C41598">
        <v>3162</v>
      </c>
      <c r="D41598">
        <v>5784</v>
      </c>
      <c r="E41598">
        <v>105</v>
      </c>
      <c r="F41598">
        <v>43</v>
      </c>
      <c r="G41598">
        <v>587443</v>
      </c>
      <c r="H41598">
        <v>2021</v>
      </c>
      <c r="I41598" s="1">
        <v>44281</v>
      </c>
      <c r="J41598" s="2" t="s">
        <v>12</v>
      </c>
      <c r="K41598" s="2" t="s">
        <v>18</v>
      </c>
      <c r="L41598" s="2" t="s">
        <v>4555</v>
      </c>
      <c r="M41598" s="2" t="str">
        <f>IFERROR(VLOOKUP(data_vzdělání[[#This Row],[uzemi_kod]],data_kraj[],7,FALSE),"Neurčeno")</f>
        <v>Kraj Vysočina</v>
      </c>
      <c r="N41598" s="2">
        <f>IF(data_vzdělání[[#This Row],[kraj]]="Neurčeno",1,0)</f>
        <v>0</v>
      </c>
      <c r="O41598" s="2">
        <f>IF(data_vzdělání[[#This Row],[vzdelani_cis]]&lt;&gt;"",1,0)</f>
        <v>1</v>
      </c>
    </row>
    <row r="41599" spans="1:15" x14ac:dyDescent="0.3">
      <c r="A41599">
        <v>945010069</v>
      </c>
      <c r="B41599">
        <v>22</v>
      </c>
      <c r="C41599">
        <v>3162</v>
      </c>
      <c r="D41599">
        <v>5784</v>
      </c>
      <c r="E41599">
        <v>109</v>
      </c>
      <c r="F41599">
        <v>43</v>
      </c>
      <c r="G41599">
        <v>587443</v>
      </c>
      <c r="H41599">
        <v>2021</v>
      </c>
      <c r="I41599" s="1">
        <v>44281</v>
      </c>
      <c r="J41599" s="2" t="s">
        <v>12</v>
      </c>
      <c r="K41599" s="2" t="s">
        <v>19</v>
      </c>
      <c r="L41599" s="2" t="s">
        <v>4555</v>
      </c>
      <c r="M41599" s="2" t="str">
        <f>IFERROR(VLOOKUP(data_vzdělání[[#This Row],[uzemi_kod]],data_kraj[],7,FALSE),"Neurčeno")</f>
        <v>Kraj Vysočina</v>
      </c>
      <c r="N41599" s="2">
        <f>IF(data_vzdělání[[#This Row],[kraj]]="Neurčeno",1,0)</f>
        <v>0</v>
      </c>
      <c r="O41599" s="2">
        <f>IF(data_vzdělání[[#This Row],[vzdelani_cis]]&lt;&gt;"",1,0)</f>
        <v>1</v>
      </c>
    </row>
    <row r="41600" spans="1:15" x14ac:dyDescent="0.3">
      <c r="A41600">
        <v>945030135</v>
      </c>
      <c r="B41600">
        <v>25</v>
      </c>
      <c r="C41600">
        <v>3162</v>
      </c>
      <c r="D41600">
        <v>5784</v>
      </c>
      <c r="E41600">
        <v>117</v>
      </c>
      <c r="F41600">
        <v>43</v>
      </c>
      <c r="G41600">
        <v>587443</v>
      </c>
      <c r="H41600">
        <v>2021</v>
      </c>
      <c r="I41600" s="1">
        <v>44281</v>
      </c>
      <c r="J41600" s="2" t="s">
        <v>12</v>
      </c>
      <c r="K41600" s="2" t="s">
        <v>20</v>
      </c>
      <c r="L41600" s="2" t="s">
        <v>4555</v>
      </c>
      <c r="M41600" s="2" t="str">
        <f>IFERROR(VLOOKUP(data_vzdělání[[#This Row],[uzemi_kod]],data_kraj[],7,FALSE),"Neurčeno")</f>
        <v>Kraj Vysočina</v>
      </c>
      <c r="N41600" s="2">
        <f>IF(data_vzdělání[[#This Row],[kraj]]="Neurčeno",1,0)</f>
        <v>0</v>
      </c>
      <c r="O41600" s="2">
        <f>IF(data_vzdělání[[#This Row],[vzdelani_cis]]&lt;&gt;"",1,0)</f>
        <v>1</v>
      </c>
    </row>
    <row r="41601" spans="1:15" x14ac:dyDescent="0.3">
      <c r="A41601">
        <v>945023500</v>
      </c>
      <c r="B41601">
        <v>0</v>
      </c>
      <c r="C41601">
        <v>3162</v>
      </c>
      <c r="D41601">
        <v>5784</v>
      </c>
      <c r="E41601">
        <v>130</v>
      </c>
      <c r="F41601">
        <v>43</v>
      </c>
      <c r="G41601">
        <v>587443</v>
      </c>
      <c r="H41601">
        <v>2021</v>
      </c>
      <c r="I41601" s="1">
        <v>44281</v>
      </c>
      <c r="J41601" s="2" t="s">
        <v>12</v>
      </c>
      <c r="K41601" s="2" t="s">
        <v>21</v>
      </c>
      <c r="L41601" s="2" t="s">
        <v>4555</v>
      </c>
      <c r="M41601" s="2" t="str">
        <f>IFERROR(VLOOKUP(data_vzdělání[[#This Row],[uzemi_kod]],data_kraj[],7,FALSE),"Neurčeno")</f>
        <v>Kraj Vysočina</v>
      </c>
      <c r="N41601" s="2">
        <f>IF(data_vzdělání[[#This Row],[kraj]]="Neurčeno",1,0)</f>
        <v>0</v>
      </c>
      <c r="O41601" s="2">
        <f>IF(data_vzdělání[[#This Row],[vzdelani_cis]]&lt;&gt;"",1,0)</f>
        <v>1</v>
      </c>
    </row>
    <row r="41602" spans="1:15" x14ac:dyDescent="0.3">
      <c r="A41602">
        <v>944997727</v>
      </c>
      <c r="B41602">
        <v>82</v>
      </c>
      <c r="C41602">
        <v>3162</v>
      </c>
      <c r="F41602">
        <v>43</v>
      </c>
      <c r="G41602">
        <v>587451</v>
      </c>
      <c r="H41602">
        <v>2021</v>
      </c>
      <c r="I41602" s="1">
        <v>44281</v>
      </c>
      <c r="J41602" s="2" t="s">
        <v>12</v>
      </c>
      <c r="K41602" s="2" t="s">
        <v>13</v>
      </c>
      <c r="L41602" s="2" t="s">
        <v>254</v>
      </c>
      <c r="M41602" s="2" t="str">
        <f>IFERROR(VLOOKUP(data_vzdělání[[#This Row],[uzemi_kod]],data_kraj[],7,FALSE),"Neurčeno")</f>
        <v>Kraj Vysočina</v>
      </c>
      <c r="N41602" s="2">
        <f>IF(data_vzdělání[[#This Row],[kraj]]="Neurčeno",1,0)</f>
        <v>0</v>
      </c>
      <c r="O41602" s="2">
        <f>IF(data_vzdělání[[#This Row],[vzdelani_cis]]&lt;&gt;"",1,0)</f>
        <v>0</v>
      </c>
    </row>
    <row r="41603" spans="1:15" x14ac:dyDescent="0.3">
      <c r="A41603">
        <v>945037107</v>
      </c>
      <c r="B41603">
        <v>0</v>
      </c>
      <c r="C41603">
        <v>3162</v>
      </c>
      <c r="D41603">
        <v>1294</v>
      </c>
      <c r="E41603">
        <v>1</v>
      </c>
      <c r="F41603">
        <v>43</v>
      </c>
      <c r="G41603">
        <v>587451</v>
      </c>
      <c r="H41603">
        <v>2021</v>
      </c>
      <c r="I41603" s="1">
        <v>44281</v>
      </c>
      <c r="J41603" s="2" t="s">
        <v>12</v>
      </c>
      <c r="K41603" s="2" t="s">
        <v>15</v>
      </c>
      <c r="L41603" s="2" t="s">
        <v>254</v>
      </c>
      <c r="M41603" s="2" t="str">
        <f>IFERROR(VLOOKUP(data_vzdělání[[#This Row],[uzemi_kod]],data_kraj[],7,FALSE),"Neurčeno")</f>
        <v>Kraj Vysočina</v>
      </c>
      <c r="N41603" s="2">
        <f>IF(data_vzdělání[[#This Row],[kraj]]="Neurčeno",1,0)</f>
        <v>0</v>
      </c>
      <c r="O41603" s="2">
        <f>IF(data_vzdělání[[#This Row],[vzdelani_cis]]&lt;&gt;"",1,0)</f>
        <v>1</v>
      </c>
    </row>
    <row r="41604" spans="1:15" x14ac:dyDescent="0.3">
      <c r="A41604">
        <v>945010181</v>
      </c>
      <c r="B41604">
        <v>5</v>
      </c>
      <c r="C41604">
        <v>3162</v>
      </c>
      <c r="D41604">
        <v>1294</v>
      </c>
      <c r="E41604">
        <v>900</v>
      </c>
      <c r="F41604">
        <v>43</v>
      </c>
      <c r="G41604">
        <v>587451</v>
      </c>
      <c r="H41604">
        <v>2021</v>
      </c>
      <c r="I41604" s="1">
        <v>44281</v>
      </c>
      <c r="J41604" s="2" t="s">
        <v>12</v>
      </c>
      <c r="K41604" s="2" t="s">
        <v>16</v>
      </c>
      <c r="L41604" s="2" t="s">
        <v>254</v>
      </c>
      <c r="M41604" s="2" t="str">
        <f>IFERROR(VLOOKUP(data_vzdělání[[#This Row],[uzemi_kod]],data_kraj[],7,FALSE),"Neurčeno")</f>
        <v>Kraj Vysočina</v>
      </c>
      <c r="N41604" s="2">
        <f>IF(data_vzdělání[[#This Row],[kraj]]="Neurčeno",1,0)</f>
        <v>0</v>
      </c>
      <c r="O41604" s="2">
        <f>IF(data_vzdělání[[#This Row],[vzdelani_cis]]&lt;&gt;"",1,0)</f>
        <v>1</v>
      </c>
    </row>
    <row r="41605" spans="1:15" x14ac:dyDescent="0.3">
      <c r="A41605">
        <v>945037106</v>
      </c>
      <c r="B41605">
        <v>25</v>
      </c>
      <c r="C41605">
        <v>3162</v>
      </c>
      <c r="D41605">
        <v>5181</v>
      </c>
      <c r="E41605">
        <v>35450001</v>
      </c>
      <c r="F41605">
        <v>43</v>
      </c>
      <c r="G41605">
        <v>587451</v>
      </c>
      <c r="H41605">
        <v>2021</v>
      </c>
      <c r="I41605" s="1">
        <v>44281</v>
      </c>
      <c r="J41605" s="2" t="s">
        <v>12</v>
      </c>
      <c r="K41605" s="2" t="s">
        <v>17</v>
      </c>
      <c r="L41605" s="2" t="s">
        <v>254</v>
      </c>
      <c r="M41605" s="2" t="str">
        <f>IFERROR(VLOOKUP(data_vzdělání[[#This Row],[uzemi_kod]],data_kraj[],7,FALSE),"Neurčeno")</f>
        <v>Kraj Vysočina</v>
      </c>
      <c r="N41605" s="2">
        <f>IF(data_vzdělání[[#This Row],[kraj]]="Neurčeno",1,0)</f>
        <v>0</v>
      </c>
      <c r="O41605" s="2">
        <f>IF(data_vzdělání[[#This Row],[vzdelani_cis]]&lt;&gt;"",1,0)</f>
        <v>1</v>
      </c>
    </row>
    <row r="41606" spans="1:15" x14ac:dyDescent="0.3">
      <c r="A41606">
        <v>945016921</v>
      </c>
      <c r="B41606">
        <v>35</v>
      </c>
      <c r="C41606">
        <v>3162</v>
      </c>
      <c r="D41606">
        <v>5784</v>
      </c>
      <c r="E41606">
        <v>105</v>
      </c>
      <c r="F41606">
        <v>43</v>
      </c>
      <c r="G41606">
        <v>587451</v>
      </c>
      <c r="H41606">
        <v>2021</v>
      </c>
      <c r="I41606" s="1">
        <v>44281</v>
      </c>
      <c r="J41606" s="2" t="s">
        <v>12</v>
      </c>
      <c r="K41606" s="2" t="s">
        <v>18</v>
      </c>
      <c r="L41606" s="2" t="s">
        <v>254</v>
      </c>
      <c r="M41606" s="2" t="str">
        <f>IFERROR(VLOOKUP(data_vzdělání[[#This Row],[uzemi_kod]],data_kraj[],7,FALSE),"Neurčeno")</f>
        <v>Kraj Vysočina</v>
      </c>
      <c r="N41606" s="2">
        <f>IF(data_vzdělání[[#This Row],[kraj]]="Neurčeno",1,0)</f>
        <v>0</v>
      </c>
      <c r="O41606" s="2">
        <f>IF(data_vzdělání[[#This Row],[vzdelani_cis]]&lt;&gt;"",1,0)</f>
        <v>1</v>
      </c>
    </row>
    <row r="41607" spans="1:15" x14ac:dyDescent="0.3">
      <c r="A41607">
        <v>945030254</v>
      </c>
      <c r="B41607">
        <v>9</v>
      </c>
      <c r="C41607">
        <v>3162</v>
      </c>
      <c r="D41607">
        <v>5784</v>
      </c>
      <c r="E41607">
        <v>109</v>
      </c>
      <c r="F41607">
        <v>43</v>
      </c>
      <c r="G41607">
        <v>587451</v>
      </c>
      <c r="H41607">
        <v>2021</v>
      </c>
      <c r="I41607" s="1">
        <v>44281</v>
      </c>
      <c r="J41607" s="2" t="s">
        <v>12</v>
      </c>
      <c r="K41607" s="2" t="s">
        <v>19</v>
      </c>
      <c r="L41607" s="2" t="s">
        <v>254</v>
      </c>
      <c r="M41607" s="2" t="str">
        <f>IFERROR(VLOOKUP(data_vzdělání[[#This Row],[uzemi_kod]],data_kraj[],7,FALSE),"Neurčeno")</f>
        <v>Kraj Vysočina</v>
      </c>
      <c r="N41607" s="2">
        <f>IF(data_vzdělání[[#This Row],[kraj]]="Neurčeno",1,0)</f>
        <v>0</v>
      </c>
      <c r="O41607" s="2">
        <f>IF(data_vzdělání[[#This Row],[vzdelani_cis]]&lt;&gt;"",1,0)</f>
        <v>1</v>
      </c>
    </row>
    <row r="41608" spans="1:15" x14ac:dyDescent="0.3">
      <c r="A41608">
        <v>945003572</v>
      </c>
      <c r="B41608">
        <v>7</v>
      </c>
      <c r="C41608">
        <v>3162</v>
      </c>
      <c r="D41608">
        <v>5784</v>
      </c>
      <c r="E41608">
        <v>117</v>
      </c>
      <c r="F41608">
        <v>43</v>
      </c>
      <c r="G41608">
        <v>587451</v>
      </c>
      <c r="H41608">
        <v>2021</v>
      </c>
      <c r="I41608" s="1">
        <v>44281</v>
      </c>
      <c r="J41608" s="2" t="s">
        <v>12</v>
      </c>
      <c r="K41608" s="2" t="s">
        <v>20</v>
      </c>
      <c r="L41608" s="2" t="s">
        <v>254</v>
      </c>
      <c r="M41608" s="2" t="str">
        <f>IFERROR(VLOOKUP(data_vzdělání[[#This Row],[uzemi_kod]],data_kraj[],7,FALSE),"Neurčeno")</f>
        <v>Kraj Vysočina</v>
      </c>
      <c r="N41608" s="2">
        <f>IF(data_vzdělání[[#This Row],[kraj]]="Neurčeno",1,0)</f>
        <v>0</v>
      </c>
      <c r="O41608" s="2">
        <f>IF(data_vzdělání[[#This Row],[vzdelani_cis]]&lt;&gt;"",1,0)</f>
        <v>1</v>
      </c>
    </row>
    <row r="41609" spans="1:15" x14ac:dyDescent="0.3">
      <c r="A41609">
        <v>944996434</v>
      </c>
      <c r="B41609">
        <v>1</v>
      </c>
      <c r="C41609">
        <v>3162</v>
      </c>
      <c r="D41609">
        <v>5784</v>
      </c>
      <c r="E41609">
        <v>130</v>
      </c>
      <c r="F41609">
        <v>43</v>
      </c>
      <c r="G41609">
        <v>587451</v>
      </c>
      <c r="H41609">
        <v>2021</v>
      </c>
      <c r="I41609" s="1">
        <v>44281</v>
      </c>
      <c r="J41609" s="2" t="s">
        <v>12</v>
      </c>
      <c r="K41609" s="2" t="s">
        <v>21</v>
      </c>
      <c r="L41609" s="2" t="s">
        <v>254</v>
      </c>
      <c r="M41609" s="2" t="str">
        <f>IFERROR(VLOOKUP(data_vzdělání[[#This Row],[uzemi_kod]],data_kraj[],7,FALSE),"Neurčeno")</f>
        <v>Kraj Vysočina</v>
      </c>
      <c r="N41609" s="2">
        <f>IF(data_vzdělání[[#This Row],[kraj]]="Neurčeno",1,0)</f>
        <v>0</v>
      </c>
      <c r="O41609" s="2">
        <f>IF(data_vzdělání[[#This Row],[vzdelani_cis]]&lt;&gt;"",1,0)</f>
        <v>1</v>
      </c>
    </row>
    <row r="41610" spans="1:15" x14ac:dyDescent="0.3">
      <c r="A41610">
        <v>945031127</v>
      </c>
      <c r="B41610">
        <v>97</v>
      </c>
      <c r="C41610">
        <v>3162</v>
      </c>
      <c r="F41610">
        <v>43</v>
      </c>
      <c r="G41610">
        <v>587460</v>
      </c>
      <c r="H41610">
        <v>2021</v>
      </c>
      <c r="I41610" s="1">
        <v>44281</v>
      </c>
      <c r="J41610" s="2" t="s">
        <v>12</v>
      </c>
      <c r="K41610" s="2" t="s">
        <v>13</v>
      </c>
      <c r="L41610" s="2" t="s">
        <v>4556</v>
      </c>
      <c r="M41610" s="2" t="str">
        <f>IFERROR(VLOOKUP(data_vzdělání[[#This Row],[uzemi_kod]],data_kraj[],7,FALSE),"Neurčeno")</f>
        <v>Kraj Vysočina</v>
      </c>
      <c r="N41610" s="2">
        <f>IF(data_vzdělání[[#This Row],[kraj]]="Neurčeno",1,0)</f>
        <v>0</v>
      </c>
      <c r="O41610" s="2">
        <f>IF(data_vzdělání[[#This Row],[vzdelani_cis]]&lt;&gt;"",1,0)</f>
        <v>0</v>
      </c>
    </row>
    <row r="41611" spans="1:15" x14ac:dyDescent="0.3">
      <c r="A41611">
        <v>944996437</v>
      </c>
      <c r="B41611">
        <v>0</v>
      </c>
      <c r="C41611">
        <v>3162</v>
      </c>
      <c r="D41611">
        <v>1294</v>
      </c>
      <c r="E41611">
        <v>1</v>
      </c>
      <c r="F41611">
        <v>43</v>
      </c>
      <c r="G41611">
        <v>587460</v>
      </c>
      <c r="H41611">
        <v>2021</v>
      </c>
      <c r="I41611" s="1">
        <v>44281</v>
      </c>
      <c r="J41611" s="2" t="s">
        <v>12</v>
      </c>
      <c r="K41611" s="2" t="s">
        <v>15</v>
      </c>
      <c r="L41611" s="2" t="s">
        <v>4556</v>
      </c>
      <c r="M41611" s="2" t="str">
        <f>IFERROR(VLOOKUP(data_vzdělání[[#This Row],[uzemi_kod]],data_kraj[],7,FALSE),"Neurčeno")</f>
        <v>Kraj Vysočina</v>
      </c>
      <c r="N41611" s="2">
        <f>IF(data_vzdělání[[#This Row],[kraj]]="Neurčeno",1,0)</f>
        <v>0</v>
      </c>
      <c r="O41611" s="2">
        <f>IF(data_vzdělání[[#This Row],[vzdelani_cis]]&lt;&gt;"",1,0)</f>
        <v>1</v>
      </c>
    </row>
    <row r="41612" spans="1:15" x14ac:dyDescent="0.3">
      <c r="A41612">
        <v>945037109</v>
      </c>
      <c r="B41612">
        <v>4</v>
      </c>
      <c r="C41612">
        <v>3162</v>
      </c>
      <c r="D41612">
        <v>1294</v>
      </c>
      <c r="E41612">
        <v>900</v>
      </c>
      <c r="F41612">
        <v>43</v>
      </c>
      <c r="G41612">
        <v>587460</v>
      </c>
      <c r="H41612">
        <v>2021</v>
      </c>
      <c r="I41612" s="1">
        <v>44281</v>
      </c>
      <c r="J41612" s="2" t="s">
        <v>12</v>
      </c>
      <c r="K41612" s="2" t="s">
        <v>16</v>
      </c>
      <c r="L41612" s="2" t="s">
        <v>4556</v>
      </c>
      <c r="M41612" s="2" t="str">
        <f>IFERROR(VLOOKUP(data_vzdělání[[#This Row],[uzemi_kod]],data_kraj[],7,FALSE),"Neurčeno")</f>
        <v>Kraj Vysočina</v>
      </c>
      <c r="N41612" s="2">
        <f>IF(data_vzdělání[[#This Row],[kraj]]="Neurčeno",1,0)</f>
        <v>0</v>
      </c>
      <c r="O41612" s="2">
        <f>IF(data_vzdělání[[#This Row],[vzdelani_cis]]&lt;&gt;"",1,0)</f>
        <v>1</v>
      </c>
    </row>
    <row r="41613" spans="1:15" x14ac:dyDescent="0.3">
      <c r="A41613">
        <v>945003573</v>
      </c>
      <c r="B41613">
        <v>24</v>
      </c>
      <c r="C41613">
        <v>3162</v>
      </c>
      <c r="D41613">
        <v>5181</v>
      </c>
      <c r="E41613">
        <v>35450001</v>
      </c>
      <c r="F41613">
        <v>43</v>
      </c>
      <c r="G41613">
        <v>587460</v>
      </c>
      <c r="H41613">
        <v>2021</v>
      </c>
      <c r="I41613" s="1">
        <v>44281</v>
      </c>
      <c r="J41613" s="2" t="s">
        <v>12</v>
      </c>
      <c r="K41613" s="2" t="s">
        <v>17</v>
      </c>
      <c r="L41613" s="2" t="s">
        <v>4556</v>
      </c>
      <c r="M41613" s="2" t="str">
        <f>IFERROR(VLOOKUP(data_vzdělání[[#This Row],[uzemi_kod]],data_kraj[],7,FALSE),"Neurčeno")</f>
        <v>Kraj Vysočina</v>
      </c>
      <c r="N41613" s="2">
        <f>IF(data_vzdělání[[#This Row],[kraj]]="Neurčeno",1,0)</f>
        <v>0</v>
      </c>
      <c r="O41613" s="2">
        <f>IF(data_vzdělání[[#This Row],[vzdelani_cis]]&lt;&gt;"",1,0)</f>
        <v>1</v>
      </c>
    </row>
    <row r="41614" spans="1:15" x14ac:dyDescent="0.3">
      <c r="A41614">
        <v>945037108</v>
      </c>
      <c r="B41614">
        <v>48</v>
      </c>
      <c r="C41614">
        <v>3162</v>
      </c>
      <c r="D41614">
        <v>5784</v>
      </c>
      <c r="E41614">
        <v>105</v>
      </c>
      <c r="F41614">
        <v>43</v>
      </c>
      <c r="G41614">
        <v>587460</v>
      </c>
      <c r="H41614">
        <v>2021</v>
      </c>
      <c r="I41614" s="1">
        <v>44281</v>
      </c>
      <c r="J41614" s="2" t="s">
        <v>12</v>
      </c>
      <c r="K41614" s="2" t="s">
        <v>18</v>
      </c>
      <c r="L41614" s="2" t="s">
        <v>4556</v>
      </c>
      <c r="M41614" s="2" t="str">
        <f>IFERROR(VLOOKUP(data_vzdělání[[#This Row],[uzemi_kod]],data_kraj[],7,FALSE),"Neurčeno")</f>
        <v>Kraj Vysočina</v>
      </c>
      <c r="N41614" s="2">
        <f>IF(data_vzdělání[[#This Row],[kraj]]="Neurčeno",1,0)</f>
        <v>0</v>
      </c>
      <c r="O41614" s="2">
        <f>IF(data_vzdělání[[#This Row],[vzdelani_cis]]&lt;&gt;"",1,0)</f>
        <v>1</v>
      </c>
    </row>
    <row r="41615" spans="1:15" x14ac:dyDescent="0.3">
      <c r="A41615">
        <v>944996435</v>
      </c>
      <c r="B41615">
        <v>10</v>
      </c>
      <c r="C41615">
        <v>3162</v>
      </c>
      <c r="D41615">
        <v>5784</v>
      </c>
      <c r="E41615">
        <v>109</v>
      </c>
      <c r="F41615">
        <v>43</v>
      </c>
      <c r="G41615">
        <v>587460</v>
      </c>
      <c r="H41615">
        <v>2021</v>
      </c>
      <c r="I41615" s="1">
        <v>44281</v>
      </c>
      <c r="J41615" s="2" t="s">
        <v>12</v>
      </c>
      <c r="K41615" s="2" t="s">
        <v>19</v>
      </c>
      <c r="L41615" s="2" t="s">
        <v>4556</v>
      </c>
      <c r="M41615" s="2" t="str">
        <f>IFERROR(VLOOKUP(data_vzdělání[[#This Row],[uzemi_kod]],data_kraj[],7,FALSE),"Neurčeno")</f>
        <v>Kraj Vysočina</v>
      </c>
      <c r="N41615" s="2">
        <f>IF(data_vzdělání[[#This Row],[kraj]]="Neurčeno",1,0)</f>
        <v>0</v>
      </c>
      <c r="O41615" s="2">
        <f>IF(data_vzdělání[[#This Row],[vzdelani_cis]]&lt;&gt;"",1,0)</f>
        <v>1</v>
      </c>
    </row>
    <row r="41616" spans="1:15" x14ac:dyDescent="0.3">
      <c r="A41616">
        <v>944996436</v>
      </c>
      <c r="B41616">
        <v>11</v>
      </c>
      <c r="C41616">
        <v>3162</v>
      </c>
      <c r="D41616">
        <v>5784</v>
      </c>
      <c r="E41616">
        <v>117</v>
      </c>
      <c r="F41616">
        <v>43</v>
      </c>
      <c r="G41616">
        <v>587460</v>
      </c>
      <c r="H41616">
        <v>2021</v>
      </c>
      <c r="I41616" s="1">
        <v>44281</v>
      </c>
      <c r="J41616" s="2" t="s">
        <v>12</v>
      </c>
      <c r="K41616" s="2" t="s">
        <v>20</v>
      </c>
      <c r="L41616" s="2" t="s">
        <v>4556</v>
      </c>
      <c r="M41616" s="2" t="str">
        <f>IFERROR(VLOOKUP(data_vzdělání[[#This Row],[uzemi_kod]],data_kraj[],7,FALSE),"Neurčeno")</f>
        <v>Kraj Vysočina</v>
      </c>
      <c r="N41616" s="2">
        <f>IF(data_vzdělání[[#This Row],[kraj]]="Neurčeno",1,0)</f>
        <v>0</v>
      </c>
      <c r="O41616" s="2">
        <f>IF(data_vzdělání[[#This Row],[vzdelani_cis]]&lt;&gt;"",1,0)</f>
        <v>1</v>
      </c>
    </row>
    <row r="41617" spans="1:15" x14ac:dyDescent="0.3">
      <c r="A41617">
        <v>945030255</v>
      </c>
      <c r="B41617">
        <v>0</v>
      </c>
      <c r="C41617">
        <v>3162</v>
      </c>
      <c r="D41617">
        <v>5784</v>
      </c>
      <c r="E41617">
        <v>130</v>
      </c>
      <c r="F41617">
        <v>43</v>
      </c>
      <c r="G41617">
        <v>587460</v>
      </c>
      <c r="H41617">
        <v>2021</v>
      </c>
      <c r="I41617" s="1">
        <v>44281</v>
      </c>
      <c r="J41617" s="2" t="s">
        <v>12</v>
      </c>
      <c r="K41617" s="2" t="s">
        <v>21</v>
      </c>
      <c r="L41617" s="2" t="s">
        <v>4556</v>
      </c>
      <c r="M41617" s="2" t="str">
        <f>IFERROR(VLOOKUP(data_vzdělání[[#This Row],[uzemi_kod]],data_kraj[],7,FALSE),"Neurčeno")</f>
        <v>Kraj Vysočina</v>
      </c>
      <c r="N41617" s="2">
        <f>IF(data_vzdělání[[#This Row],[kraj]]="Neurčeno",1,0)</f>
        <v>0</v>
      </c>
      <c r="O41617" s="2">
        <f>IF(data_vzdělání[[#This Row],[vzdelani_cis]]&lt;&gt;"",1,0)</f>
        <v>1</v>
      </c>
    </row>
    <row r="41618" spans="1:15" x14ac:dyDescent="0.3">
      <c r="A41618">
        <v>945004460</v>
      </c>
      <c r="B41618">
        <v>2397</v>
      </c>
      <c r="C41618">
        <v>3162</v>
      </c>
      <c r="F41618">
        <v>43</v>
      </c>
      <c r="G41618">
        <v>587478</v>
      </c>
      <c r="H41618">
        <v>2021</v>
      </c>
      <c r="I41618" s="1">
        <v>44281</v>
      </c>
      <c r="J41618" s="2" t="s">
        <v>12</v>
      </c>
      <c r="K41618" s="2" t="s">
        <v>13</v>
      </c>
      <c r="L41618" s="2" t="s">
        <v>4557</v>
      </c>
      <c r="M41618" s="2" t="str">
        <f>IFERROR(VLOOKUP(data_vzdělání[[#This Row],[uzemi_kod]],data_kraj[],7,FALSE),"Neurčeno")</f>
        <v>Kraj Vysočina</v>
      </c>
      <c r="N41618" s="2">
        <f>IF(data_vzdělání[[#This Row],[kraj]]="Neurčeno",1,0)</f>
        <v>0</v>
      </c>
      <c r="O41618" s="2">
        <f>IF(data_vzdělání[[#This Row],[vzdelani_cis]]&lt;&gt;"",1,0)</f>
        <v>0</v>
      </c>
    </row>
    <row r="41619" spans="1:15" x14ac:dyDescent="0.3">
      <c r="A41619">
        <v>945023736</v>
      </c>
      <c r="B41619">
        <v>8</v>
      </c>
      <c r="C41619">
        <v>3162</v>
      </c>
      <c r="D41619">
        <v>1294</v>
      </c>
      <c r="E41619">
        <v>1</v>
      </c>
      <c r="F41619">
        <v>43</v>
      </c>
      <c r="G41619">
        <v>587478</v>
      </c>
      <c r="H41619">
        <v>2021</v>
      </c>
      <c r="I41619" s="1">
        <v>44281</v>
      </c>
      <c r="J41619" s="2" t="s">
        <v>12</v>
      </c>
      <c r="K41619" s="2" t="s">
        <v>15</v>
      </c>
      <c r="L41619" s="2" t="s">
        <v>4557</v>
      </c>
      <c r="M41619" s="2" t="str">
        <f>IFERROR(VLOOKUP(data_vzdělání[[#This Row],[uzemi_kod]],data_kraj[],7,FALSE),"Neurčeno")</f>
        <v>Kraj Vysočina</v>
      </c>
      <c r="N41619" s="2">
        <f>IF(data_vzdělání[[#This Row],[kraj]]="Neurčeno",1,0)</f>
        <v>0</v>
      </c>
      <c r="O41619" s="2">
        <f>IF(data_vzdělání[[#This Row],[vzdelani_cis]]&lt;&gt;"",1,0)</f>
        <v>1</v>
      </c>
    </row>
    <row r="41620" spans="1:15" x14ac:dyDescent="0.3">
      <c r="A41620">
        <v>945037244</v>
      </c>
      <c r="B41620">
        <v>103</v>
      </c>
      <c r="C41620">
        <v>3162</v>
      </c>
      <c r="D41620">
        <v>1294</v>
      </c>
      <c r="E41620">
        <v>900</v>
      </c>
      <c r="F41620">
        <v>43</v>
      </c>
      <c r="G41620">
        <v>587478</v>
      </c>
      <c r="H41620">
        <v>2021</v>
      </c>
      <c r="I41620" s="1">
        <v>44281</v>
      </c>
      <c r="J41620" s="2" t="s">
        <v>12</v>
      </c>
      <c r="K41620" s="2" t="s">
        <v>16</v>
      </c>
      <c r="L41620" s="2" t="s">
        <v>4557</v>
      </c>
      <c r="M41620" s="2" t="str">
        <f>IFERROR(VLOOKUP(data_vzdělání[[#This Row],[uzemi_kod]],data_kraj[],7,FALSE),"Neurčeno")</f>
        <v>Kraj Vysočina</v>
      </c>
      <c r="N41620" s="2">
        <f>IF(data_vzdělání[[#This Row],[kraj]]="Neurčeno",1,0)</f>
        <v>0</v>
      </c>
      <c r="O41620" s="2">
        <f>IF(data_vzdělání[[#This Row],[vzdelani_cis]]&lt;&gt;"",1,0)</f>
        <v>1</v>
      </c>
    </row>
    <row r="41621" spans="1:15" x14ac:dyDescent="0.3">
      <c r="A41621">
        <v>945030386</v>
      </c>
      <c r="B41621">
        <v>763</v>
      </c>
      <c r="C41621">
        <v>3162</v>
      </c>
      <c r="D41621">
        <v>5181</v>
      </c>
      <c r="E41621">
        <v>35450001</v>
      </c>
      <c r="F41621">
        <v>43</v>
      </c>
      <c r="G41621">
        <v>587478</v>
      </c>
      <c r="H41621">
        <v>2021</v>
      </c>
      <c r="I41621" s="1">
        <v>44281</v>
      </c>
      <c r="J41621" s="2" t="s">
        <v>12</v>
      </c>
      <c r="K41621" s="2" t="s">
        <v>17</v>
      </c>
      <c r="L41621" s="2" t="s">
        <v>4557</v>
      </c>
      <c r="M41621" s="2" t="str">
        <f>IFERROR(VLOOKUP(data_vzdělání[[#This Row],[uzemi_kod]],data_kraj[],7,FALSE),"Neurčeno")</f>
        <v>Kraj Vysočina</v>
      </c>
      <c r="N41621" s="2">
        <f>IF(data_vzdělání[[#This Row],[kraj]]="Neurčeno",1,0)</f>
        <v>0</v>
      </c>
      <c r="O41621" s="2">
        <f>IF(data_vzdělání[[#This Row],[vzdelani_cis]]&lt;&gt;"",1,0)</f>
        <v>1</v>
      </c>
    </row>
    <row r="41622" spans="1:15" x14ac:dyDescent="0.3">
      <c r="A41622">
        <v>944996438</v>
      </c>
      <c r="B41622">
        <v>889</v>
      </c>
      <c r="C41622">
        <v>3162</v>
      </c>
      <c r="D41622">
        <v>5784</v>
      </c>
      <c r="E41622">
        <v>105</v>
      </c>
      <c r="F41622">
        <v>43</v>
      </c>
      <c r="G41622">
        <v>587478</v>
      </c>
      <c r="H41622">
        <v>2021</v>
      </c>
      <c r="I41622" s="1">
        <v>44281</v>
      </c>
      <c r="J41622" s="2" t="s">
        <v>12</v>
      </c>
      <c r="K41622" s="2" t="s">
        <v>18</v>
      </c>
      <c r="L41622" s="2" t="s">
        <v>4557</v>
      </c>
      <c r="M41622" s="2" t="str">
        <f>IFERROR(VLOOKUP(data_vzdělání[[#This Row],[uzemi_kod]],data_kraj[],7,FALSE),"Neurčeno")</f>
        <v>Kraj Vysočina</v>
      </c>
      <c r="N41622" s="2">
        <f>IF(data_vzdělání[[#This Row],[kraj]]="Neurčeno",1,0)</f>
        <v>0</v>
      </c>
      <c r="O41622" s="2">
        <f>IF(data_vzdělání[[#This Row],[vzdelani_cis]]&lt;&gt;"",1,0)</f>
        <v>1</v>
      </c>
    </row>
    <row r="41623" spans="1:15" x14ac:dyDescent="0.3">
      <c r="A41623">
        <v>945037243</v>
      </c>
      <c r="B41623">
        <v>311</v>
      </c>
      <c r="C41623">
        <v>3162</v>
      </c>
      <c r="D41623">
        <v>5784</v>
      </c>
      <c r="E41623">
        <v>109</v>
      </c>
      <c r="F41623">
        <v>43</v>
      </c>
      <c r="G41623">
        <v>587478</v>
      </c>
      <c r="H41623">
        <v>2021</v>
      </c>
      <c r="I41623" s="1">
        <v>44281</v>
      </c>
      <c r="J41623" s="2" t="s">
        <v>12</v>
      </c>
      <c r="K41623" s="2" t="s">
        <v>19</v>
      </c>
      <c r="L41623" s="2" t="s">
        <v>4557</v>
      </c>
      <c r="M41623" s="2" t="str">
        <f>IFERROR(VLOOKUP(data_vzdělání[[#This Row],[uzemi_kod]],data_kraj[],7,FALSE),"Neurčeno")</f>
        <v>Kraj Vysočina</v>
      </c>
      <c r="N41623" s="2">
        <f>IF(data_vzdělání[[#This Row],[kraj]]="Neurčeno",1,0)</f>
        <v>0</v>
      </c>
      <c r="O41623" s="2">
        <f>IF(data_vzdělání[[#This Row],[vzdelani_cis]]&lt;&gt;"",1,0)</f>
        <v>1</v>
      </c>
    </row>
    <row r="41624" spans="1:15" x14ac:dyDescent="0.3">
      <c r="A41624">
        <v>944996662</v>
      </c>
      <c r="B41624">
        <v>286</v>
      </c>
      <c r="C41624">
        <v>3162</v>
      </c>
      <c r="D41624">
        <v>5784</v>
      </c>
      <c r="E41624">
        <v>117</v>
      </c>
      <c r="F41624">
        <v>43</v>
      </c>
      <c r="G41624">
        <v>587478</v>
      </c>
      <c r="H41624">
        <v>2021</v>
      </c>
      <c r="I41624" s="1">
        <v>44281</v>
      </c>
      <c r="J41624" s="2" t="s">
        <v>12</v>
      </c>
      <c r="K41624" s="2" t="s">
        <v>20</v>
      </c>
      <c r="L41624" s="2" t="s">
        <v>4557</v>
      </c>
      <c r="M41624" s="2" t="str">
        <f>IFERROR(VLOOKUP(data_vzdělání[[#This Row],[uzemi_kod]],data_kraj[],7,FALSE),"Neurčeno")</f>
        <v>Kraj Vysočina</v>
      </c>
      <c r="N41624" s="2">
        <f>IF(data_vzdělání[[#This Row],[kraj]]="Neurčeno",1,0)</f>
        <v>0</v>
      </c>
      <c r="O41624" s="2">
        <f>IF(data_vzdělání[[#This Row],[vzdelani_cis]]&lt;&gt;"",1,0)</f>
        <v>1</v>
      </c>
    </row>
    <row r="41625" spans="1:15" x14ac:dyDescent="0.3">
      <c r="A41625">
        <v>945030387</v>
      </c>
      <c r="B41625">
        <v>37</v>
      </c>
      <c r="C41625">
        <v>3162</v>
      </c>
      <c r="D41625">
        <v>5784</v>
      </c>
      <c r="E41625">
        <v>130</v>
      </c>
      <c r="F41625">
        <v>43</v>
      </c>
      <c r="G41625">
        <v>587478</v>
      </c>
      <c r="H41625">
        <v>2021</v>
      </c>
      <c r="I41625" s="1">
        <v>44281</v>
      </c>
      <c r="J41625" s="2" t="s">
        <v>12</v>
      </c>
      <c r="K41625" s="2" t="s">
        <v>21</v>
      </c>
      <c r="L41625" s="2" t="s">
        <v>4557</v>
      </c>
      <c r="M41625" s="2" t="str">
        <f>IFERROR(VLOOKUP(data_vzdělání[[#This Row],[uzemi_kod]],data_kraj[],7,FALSE),"Neurčeno")</f>
        <v>Kraj Vysočina</v>
      </c>
      <c r="N41625" s="2">
        <f>IF(data_vzdělání[[#This Row],[kraj]]="Neurčeno",1,0)</f>
        <v>0</v>
      </c>
      <c r="O41625" s="2">
        <f>IF(data_vzdělání[[#This Row],[vzdelani_cis]]&lt;&gt;"",1,0)</f>
        <v>1</v>
      </c>
    </row>
    <row r="41626" spans="1:15" x14ac:dyDescent="0.3">
      <c r="A41626">
        <v>945017810</v>
      </c>
      <c r="B41626">
        <v>474</v>
      </c>
      <c r="C41626">
        <v>3162</v>
      </c>
      <c r="F41626">
        <v>43</v>
      </c>
      <c r="G41626">
        <v>587486</v>
      </c>
      <c r="H41626">
        <v>2021</v>
      </c>
      <c r="I41626" s="1">
        <v>44281</v>
      </c>
      <c r="J41626" s="2" t="s">
        <v>12</v>
      </c>
      <c r="K41626" s="2" t="s">
        <v>13</v>
      </c>
      <c r="L41626" s="2" t="s">
        <v>4558</v>
      </c>
      <c r="M41626" s="2" t="str">
        <f>IFERROR(VLOOKUP(data_vzdělání[[#This Row],[uzemi_kod]],data_kraj[],7,FALSE),"Neurčeno")</f>
        <v>Kraj Vysočina</v>
      </c>
      <c r="N41626" s="2">
        <f>IF(data_vzdělání[[#This Row],[kraj]]="Neurčeno",1,0)</f>
        <v>0</v>
      </c>
      <c r="O41626" s="2">
        <f>IF(data_vzdělání[[#This Row],[vzdelani_cis]]&lt;&gt;"",1,0)</f>
        <v>0</v>
      </c>
    </row>
    <row r="41627" spans="1:15" x14ac:dyDescent="0.3">
      <c r="A41627">
        <v>945030389</v>
      </c>
      <c r="B41627">
        <v>1</v>
      </c>
      <c r="C41627">
        <v>3162</v>
      </c>
      <c r="D41627">
        <v>1294</v>
      </c>
      <c r="E41627">
        <v>1</v>
      </c>
      <c r="F41627">
        <v>43</v>
      </c>
      <c r="G41627">
        <v>587486</v>
      </c>
      <c r="H41627">
        <v>2021</v>
      </c>
      <c r="I41627" s="1">
        <v>44281</v>
      </c>
      <c r="J41627" s="2" t="s">
        <v>12</v>
      </c>
      <c r="K41627" s="2" t="s">
        <v>15</v>
      </c>
      <c r="L41627" s="2" t="s">
        <v>4558</v>
      </c>
      <c r="M41627" s="2" t="str">
        <f>IFERROR(VLOOKUP(data_vzdělání[[#This Row],[uzemi_kod]],data_kraj[],7,FALSE),"Neurčeno")</f>
        <v>Kraj Vysočina</v>
      </c>
      <c r="N41627" s="2">
        <f>IF(data_vzdělání[[#This Row],[kraj]]="Neurčeno",1,0)</f>
        <v>0</v>
      </c>
      <c r="O41627" s="2">
        <f>IF(data_vzdělání[[#This Row],[vzdelani_cis]]&lt;&gt;"",1,0)</f>
        <v>1</v>
      </c>
    </row>
    <row r="41628" spans="1:15" x14ac:dyDescent="0.3">
      <c r="A41628">
        <v>944996663</v>
      </c>
      <c r="B41628">
        <v>14</v>
      </c>
      <c r="C41628">
        <v>3162</v>
      </c>
      <c r="D41628">
        <v>1294</v>
      </c>
      <c r="E41628">
        <v>900</v>
      </c>
      <c r="F41628">
        <v>43</v>
      </c>
      <c r="G41628">
        <v>587486</v>
      </c>
      <c r="H41628">
        <v>2021</v>
      </c>
      <c r="I41628" s="1">
        <v>44281</v>
      </c>
      <c r="J41628" s="2" t="s">
        <v>12</v>
      </c>
      <c r="K41628" s="2" t="s">
        <v>16</v>
      </c>
      <c r="L41628" s="2" t="s">
        <v>4558</v>
      </c>
      <c r="M41628" s="2" t="str">
        <f>IFERROR(VLOOKUP(data_vzdělání[[#This Row],[uzemi_kod]],data_kraj[],7,FALSE),"Neurčeno")</f>
        <v>Kraj Vysočina</v>
      </c>
      <c r="N41628" s="2">
        <f>IF(data_vzdělání[[#This Row],[kraj]]="Neurčeno",1,0)</f>
        <v>0</v>
      </c>
      <c r="O41628" s="2">
        <f>IF(data_vzdělání[[#This Row],[vzdelani_cis]]&lt;&gt;"",1,0)</f>
        <v>1</v>
      </c>
    </row>
    <row r="41629" spans="1:15" x14ac:dyDescent="0.3">
      <c r="A41629">
        <v>945023737</v>
      </c>
      <c r="B41629">
        <v>169</v>
      </c>
      <c r="C41629">
        <v>3162</v>
      </c>
      <c r="D41629">
        <v>5181</v>
      </c>
      <c r="E41629">
        <v>35450001</v>
      </c>
      <c r="F41629">
        <v>43</v>
      </c>
      <c r="G41629">
        <v>587486</v>
      </c>
      <c r="H41629">
        <v>2021</v>
      </c>
      <c r="I41629" s="1">
        <v>44281</v>
      </c>
      <c r="J41629" s="2" t="s">
        <v>12</v>
      </c>
      <c r="K41629" s="2" t="s">
        <v>17</v>
      </c>
      <c r="L41629" s="2" t="s">
        <v>4558</v>
      </c>
      <c r="M41629" s="2" t="str">
        <f>IFERROR(VLOOKUP(data_vzdělání[[#This Row],[uzemi_kod]],data_kraj[],7,FALSE),"Neurčeno")</f>
        <v>Kraj Vysočina</v>
      </c>
      <c r="N41629" s="2">
        <f>IF(data_vzdělání[[#This Row],[kraj]]="Neurčeno",1,0)</f>
        <v>0</v>
      </c>
      <c r="O41629" s="2">
        <f>IF(data_vzdělání[[#This Row],[vzdelani_cis]]&lt;&gt;"",1,0)</f>
        <v>1</v>
      </c>
    </row>
    <row r="41630" spans="1:15" x14ac:dyDescent="0.3">
      <c r="A41630">
        <v>945030388</v>
      </c>
      <c r="B41630">
        <v>162</v>
      </c>
      <c r="C41630">
        <v>3162</v>
      </c>
      <c r="D41630">
        <v>5784</v>
      </c>
      <c r="E41630">
        <v>105</v>
      </c>
      <c r="F41630">
        <v>43</v>
      </c>
      <c r="G41630">
        <v>587486</v>
      </c>
      <c r="H41630">
        <v>2021</v>
      </c>
      <c r="I41630" s="1">
        <v>44281</v>
      </c>
      <c r="J41630" s="2" t="s">
        <v>12</v>
      </c>
      <c r="K41630" s="2" t="s">
        <v>18</v>
      </c>
      <c r="L41630" s="2" t="s">
        <v>4558</v>
      </c>
      <c r="M41630" s="2" t="str">
        <f>IFERROR(VLOOKUP(data_vzdělání[[#This Row],[uzemi_kod]],data_kraj[],7,FALSE),"Neurčeno")</f>
        <v>Kraj Vysočina</v>
      </c>
      <c r="N41630" s="2">
        <f>IF(data_vzdělání[[#This Row],[kraj]]="Neurčeno",1,0)</f>
        <v>0</v>
      </c>
      <c r="O41630" s="2">
        <f>IF(data_vzdělání[[#This Row],[vzdelani_cis]]&lt;&gt;"",1,0)</f>
        <v>1</v>
      </c>
    </row>
    <row r="41631" spans="1:15" x14ac:dyDescent="0.3">
      <c r="A41631">
        <v>945037245</v>
      </c>
      <c r="B41631">
        <v>69</v>
      </c>
      <c r="C41631">
        <v>3162</v>
      </c>
      <c r="D41631">
        <v>5784</v>
      </c>
      <c r="E41631">
        <v>109</v>
      </c>
      <c r="F41631">
        <v>43</v>
      </c>
      <c r="G41631">
        <v>587486</v>
      </c>
      <c r="H41631">
        <v>2021</v>
      </c>
      <c r="I41631" s="1">
        <v>44281</v>
      </c>
      <c r="J41631" s="2" t="s">
        <v>12</v>
      </c>
      <c r="K41631" s="2" t="s">
        <v>19</v>
      </c>
      <c r="L41631" s="2" t="s">
        <v>4558</v>
      </c>
      <c r="M41631" s="2" t="str">
        <f>IFERROR(VLOOKUP(data_vzdělání[[#This Row],[uzemi_kod]],data_kraj[],7,FALSE),"Neurčeno")</f>
        <v>Kraj Vysočina</v>
      </c>
      <c r="N41631" s="2">
        <f>IF(data_vzdělání[[#This Row],[kraj]]="Neurčeno",1,0)</f>
        <v>0</v>
      </c>
      <c r="O41631" s="2">
        <f>IF(data_vzdělání[[#This Row],[vzdelani_cis]]&lt;&gt;"",1,0)</f>
        <v>1</v>
      </c>
    </row>
    <row r="41632" spans="1:15" x14ac:dyDescent="0.3">
      <c r="A41632">
        <v>945017045</v>
      </c>
      <c r="B41632">
        <v>52</v>
      </c>
      <c r="C41632">
        <v>3162</v>
      </c>
      <c r="D41632">
        <v>5784</v>
      </c>
      <c r="E41632">
        <v>117</v>
      </c>
      <c r="F41632">
        <v>43</v>
      </c>
      <c r="G41632">
        <v>587486</v>
      </c>
      <c r="H41632">
        <v>2021</v>
      </c>
      <c r="I41632" s="1">
        <v>44281</v>
      </c>
      <c r="J41632" s="2" t="s">
        <v>12</v>
      </c>
      <c r="K41632" s="2" t="s">
        <v>20</v>
      </c>
      <c r="L41632" s="2" t="s">
        <v>4558</v>
      </c>
      <c r="M41632" s="2" t="str">
        <f>IFERROR(VLOOKUP(data_vzdělání[[#This Row],[uzemi_kod]],data_kraj[],7,FALSE),"Neurčeno")</f>
        <v>Kraj Vysočina</v>
      </c>
      <c r="N41632" s="2">
        <f>IF(data_vzdělání[[#This Row],[kraj]]="Neurčeno",1,0)</f>
        <v>0</v>
      </c>
      <c r="O41632" s="2">
        <f>IF(data_vzdělání[[#This Row],[vzdelani_cis]]&lt;&gt;"",1,0)</f>
        <v>1</v>
      </c>
    </row>
    <row r="41633" spans="1:15" x14ac:dyDescent="0.3">
      <c r="A41633">
        <v>945037246</v>
      </c>
      <c r="B41633">
        <v>7</v>
      </c>
      <c r="C41633">
        <v>3162</v>
      </c>
      <c r="D41633">
        <v>5784</v>
      </c>
      <c r="E41633">
        <v>130</v>
      </c>
      <c r="F41633">
        <v>43</v>
      </c>
      <c r="G41633">
        <v>587486</v>
      </c>
      <c r="H41633">
        <v>2021</v>
      </c>
      <c r="I41633" s="1">
        <v>44281</v>
      </c>
      <c r="J41633" s="2" t="s">
        <v>12</v>
      </c>
      <c r="K41633" s="2" t="s">
        <v>21</v>
      </c>
      <c r="L41633" s="2" t="s">
        <v>4558</v>
      </c>
      <c r="M41633" s="2" t="str">
        <f>IFERROR(VLOOKUP(data_vzdělání[[#This Row],[uzemi_kod]],data_kraj[],7,FALSE),"Neurčeno")</f>
        <v>Kraj Vysočina</v>
      </c>
      <c r="N41633" s="2">
        <f>IF(data_vzdělání[[#This Row],[kraj]]="Neurčeno",1,0)</f>
        <v>0</v>
      </c>
      <c r="O41633" s="2">
        <f>IF(data_vzdělání[[#This Row],[vzdelani_cis]]&lt;&gt;"",1,0)</f>
        <v>1</v>
      </c>
    </row>
    <row r="41634" spans="1:15" x14ac:dyDescent="0.3">
      <c r="A41634">
        <v>945017811</v>
      </c>
      <c r="B41634">
        <v>155</v>
      </c>
      <c r="C41634">
        <v>3162</v>
      </c>
      <c r="F41634">
        <v>43</v>
      </c>
      <c r="G41634">
        <v>587494</v>
      </c>
      <c r="H41634">
        <v>2021</v>
      </c>
      <c r="I41634" s="1">
        <v>44281</v>
      </c>
      <c r="J41634" s="2" t="s">
        <v>12</v>
      </c>
      <c r="K41634" s="2" t="s">
        <v>13</v>
      </c>
      <c r="L41634" s="2" t="s">
        <v>1633</v>
      </c>
      <c r="M41634" s="2" t="str">
        <f>IFERROR(VLOOKUP(data_vzdělání[[#This Row],[uzemi_kod]],data_kraj[],7,FALSE),"Neurčeno")</f>
        <v>Kraj Vysočina</v>
      </c>
      <c r="N41634" s="2">
        <f>IF(data_vzdělání[[#This Row],[kraj]]="Neurčeno",1,0)</f>
        <v>0</v>
      </c>
      <c r="O41634" s="2">
        <f>IF(data_vzdělání[[#This Row],[vzdelani_cis]]&lt;&gt;"",1,0)</f>
        <v>0</v>
      </c>
    </row>
    <row r="41635" spans="1:15" x14ac:dyDescent="0.3">
      <c r="A41635">
        <v>945030496</v>
      </c>
      <c r="B41635">
        <v>0</v>
      </c>
      <c r="C41635">
        <v>3162</v>
      </c>
      <c r="D41635">
        <v>1294</v>
      </c>
      <c r="E41635">
        <v>1</v>
      </c>
      <c r="F41635">
        <v>43</v>
      </c>
      <c r="G41635">
        <v>587494</v>
      </c>
      <c r="H41635">
        <v>2021</v>
      </c>
      <c r="I41635" s="1">
        <v>44281</v>
      </c>
      <c r="J41635" s="2" t="s">
        <v>12</v>
      </c>
      <c r="K41635" s="2" t="s">
        <v>15</v>
      </c>
      <c r="L41635" s="2" t="s">
        <v>1633</v>
      </c>
      <c r="M41635" s="2" t="str">
        <f>IFERROR(VLOOKUP(data_vzdělání[[#This Row],[uzemi_kod]],data_kraj[],7,FALSE),"Neurčeno")</f>
        <v>Kraj Vysočina</v>
      </c>
      <c r="N41635" s="2">
        <f>IF(data_vzdělání[[#This Row],[kraj]]="Neurčeno",1,0)</f>
        <v>0</v>
      </c>
      <c r="O41635" s="2">
        <f>IF(data_vzdělání[[#This Row],[vzdelani_cis]]&lt;&gt;"",1,0)</f>
        <v>1</v>
      </c>
    </row>
    <row r="41636" spans="1:15" x14ac:dyDescent="0.3">
      <c r="A41636">
        <v>945023825</v>
      </c>
      <c r="B41636">
        <v>12</v>
      </c>
      <c r="C41636">
        <v>3162</v>
      </c>
      <c r="D41636">
        <v>1294</v>
      </c>
      <c r="E41636">
        <v>900</v>
      </c>
      <c r="F41636">
        <v>43</v>
      </c>
      <c r="G41636">
        <v>587494</v>
      </c>
      <c r="H41636">
        <v>2021</v>
      </c>
      <c r="I41636" s="1">
        <v>44281</v>
      </c>
      <c r="J41636" s="2" t="s">
        <v>12</v>
      </c>
      <c r="K41636" s="2" t="s">
        <v>16</v>
      </c>
      <c r="L41636" s="2" t="s">
        <v>1633</v>
      </c>
      <c r="M41636" s="2" t="str">
        <f>IFERROR(VLOOKUP(data_vzdělání[[#This Row],[uzemi_kod]],data_kraj[],7,FALSE),"Neurčeno")</f>
        <v>Kraj Vysočina</v>
      </c>
      <c r="N41636" s="2">
        <f>IF(data_vzdělání[[#This Row],[kraj]]="Neurčeno",1,0)</f>
        <v>0</v>
      </c>
      <c r="O41636" s="2">
        <f>IF(data_vzdělání[[#This Row],[vzdelani_cis]]&lt;&gt;"",1,0)</f>
        <v>1</v>
      </c>
    </row>
    <row r="41637" spans="1:15" x14ac:dyDescent="0.3">
      <c r="A41637">
        <v>944996923</v>
      </c>
      <c r="B41637">
        <v>37</v>
      </c>
      <c r="C41637">
        <v>3162</v>
      </c>
      <c r="D41637">
        <v>5181</v>
      </c>
      <c r="E41637">
        <v>35450001</v>
      </c>
      <c r="F41637">
        <v>43</v>
      </c>
      <c r="G41637">
        <v>587494</v>
      </c>
      <c r="H41637">
        <v>2021</v>
      </c>
      <c r="I41637" s="1">
        <v>44281</v>
      </c>
      <c r="J41637" s="2" t="s">
        <v>12</v>
      </c>
      <c r="K41637" s="2" t="s">
        <v>17</v>
      </c>
      <c r="L41637" s="2" t="s">
        <v>1633</v>
      </c>
      <c r="M41637" s="2" t="str">
        <f>IFERROR(VLOOKUP(data_vzdělání[[#This Row],[uzemi_kod]],data_kraj[],7,FALSE),"Neurčeno")</f>
        <v>Kraj Vysočina</v>
      </c>
      <c r="N41637" s="2">
        <f>IF(data_vzdělání[[#This Row],[kraj]]="Neurčeno",1,0)</f>
        <v>0</v>
      </c>
      <c r="O41637" s="2">
        <f>IF(data_vzdělání[[#This Row],[vzdelani_cis]]&lt;&gt;"",1,0)</f>
        <v>1</v>
      </c>
    </row>
    <row r="41638" spans="1:15" x14ac:dyDescent="0.3">
      <c r="A41638">
        <v>944996664</v>
      </c>
      <c r="B41638">
        <v>70</v>
      </c>
      <c r="C41638">
        <v>3162</v>
      </c>
      <c r="D41638">
        <v>5784</v>
      </c>
      <c r="E41638">
        <v>105</v>
      </c>
      <c r="F41638">
        <v>43</v>
      </c>
      <c r="G41638">
        <v>587494</v>
      </c>
      <c r="H41638">
        <v>2021</v>
      </c>
      <c r="I41638" s="1">
        <v>44281</v>
      </c>
      <c r="J41638" s="2" t="s">
        <v>12</v>
      </c>
      <c r="K41638" s="2" t="s">
        <v>18</v>
      </c>
      <c r="L41638" s="2" t="s">
        <v>1633</v>
      </c>
      <c r="M41638" s="2" t="str">
        <f>IFERROR(VLOOKUP(data_vzdělání[[#This Row],[uzemi_kod]],data_kraj[],7,FALSE),"Neurčeno")</f>
        <v>Kraj Vysočina</v>
      </c>
      <c r="N41638" s="2">
        <f>IF(data_vzdělání[[#This Row],[kraj]]="Neurčeno",1,0)</f>
        <v>0</v>
      </c>
      <c r="O41638" s="2">
        <f>IF(data_vzdělání[[#This Row],[vzdelani_cis]]&lt;&gt;"",1,0)</f>
        <v>1</v>
      </c>
    </row>
    <row r="41639" spans="1:15" x14ac:dyDescent="0.3">
      <c r="A41639">
        <v>944996665</v>
      </c>
      <c r="B41639">
        <v>9</v>
      </c>
      <c r="C41639">
        <v>3162</v>
      </c>
      <c r="D41639">
        <v>5784</v>
      </c>
      <c r="E41639">
        <v>109</v>
      </c>
      <c r="F41639">
        <v>43</v>
      </c>
      <c r="G41639">
        <v>587494</v>
      </c>
      <c r="H41639">
        <v>2021</v>
      </c>
      <c r="I41639" s="1">
        <v>44281</v>
      </c>
      <c r="J41639" s="2" t="s">
        <v>12</v>
      </c>
      <c r="K41639" s="2" t="s">
        <v>19</v>
      </c>
      <c r="L41639" s="2" t="s">
        <v>1633</v>
      </c>
      <c r="M41639" s="2" t="str">
        <f>IFERROR(VLOOKUP(data_vzdělání[[#This Row],[uzemi_kod]],data_kraj[],7,FALSE),"Neurčeno")</f>
        <v>Kraj Vysočina</v>
      </c>
      <c r="N41639" s="2">
        <f>IF(data_vzdělání[[#This Row],[kraj]]="Neurčeno",1,0)</f>
        <v>0</v>
      </c>
      <c r="O41639" s="2">
        <f>IF(data_vzdělání[[#This Row],[vzdelani_cis]]&lt;&gt;"",1,0)</f>
        <v>1</v>
      </c>
    </row>
    <row r="41640" spans="1:15" x14ac:dyDescent="0.3">
      <c r="A41640">
        <v>944996922</v>
      </c>
      <c r="B41640">
        <v>23</v>
      </c>
      <c r="C41640">
        <v>3162</v>
      </c>
      <c r="D41640">
        <v>5784</v>
      </c>
      <c r="E41640">
        <v>117</v>
      </c>
      <c r="F41640">
        <v>43</v>
      </c>
      <c r="G41640">
        <v>587494</v>
      </c>
      <c r="H41640">
        <v>2021</v>
      </c>
      <c r="I41640" s="1">
        <v>44281</v>
      </c>
      <c r="J41640" s="2" t="s">
        <v>12</v>
      </c>
      <c r="K41640" s="2" t="s">
        <v>20</v>
      </c>
      <c r="L41640" s="2" t="s">
        <v>1633</v>
      </c>
      <c r="M41640" s="2" t="str">
        <f>IFERROR(VLOOKUP(data_vzdělání[[#This Row],[uzemi_kod]],data_kraj[],7,FALSE),"Neurčeno")</f>
        <v>Kraj Vysočina</v>
      </c>
      <c r="N41640" s="2">
        <f>IF(data_vzdělání[[#This Row],[kraj]]="Neurčeno",1,0)</f>
        <v>0</v>
      </c>
      <c r="O41640" s="2">
        <f>IF(data_vzdělání[[#This Row],[vzdelani_cis]]&lt;&gt;"",1,0)</f>
        <v>1</v>
      </c>
    </row>
    <row r="41641" spans="1:15" x14ac:dyDescent="0.3">
      <c r="A41641">
        <v>945010418</v>
      </c>
      <c r="B41641">
        <v>4</v>
      </c>
      <c r="C41641">
        <v>3162</v>
      </c>
      <c r="D41641">
        <v>5784</v>
      </c>
      <c r="E41641">
        <v>130</v>
      </c>
      <c r="F41641">
        <v>43</v>
      </c>
      <c r="G41641">
        <v>587494</v>
      </c>
      <c r="H41641">
        <v>2021</v>
      </c>
      <c r="I41641" s="1">
        <v>44281</v>
      </c>
      <c r="J41641" s="2" t="s">
        <v>12</v>
      </c>
      <c r="K41641" s="2" t="s">
        <v>21</v>
      </c>
      <c r="L41641" s="2" t="s">
        <v>1633</v>
      </c>
      <c r="M41641" s="2" t="str">
        <f>IFERROR(VLOOKUP(data_vzdělání[[#This Row],[uzemi_kod]],data_kraj[],7,FALSE),"Neurčeno")</f>
        <v>Kraj Vysočina</v>
      </c>
      <c r="N41641" s="2">
        <f>IF(data_vzdělání[[#This Row],[kraj]]="Neurčeno",1,0)</f>
        <v>0</v>
      </c>
      <c r="O41641" s="2">
        <f>IF(data_vzdělání[[#This Row],[vzdelani_cis]]&lt;&gt;"",1,0)</f>
        <v>1</v>
      </c>
    </row>
    <row r="41642" spans="1:15" x14ac:dyDescent="0.3">
      <c r="A41642">
        <v>944984837</v>
      </c>
      <c r="B41642">
        <v>219</v>
      </c>
      <c r="C41642">
        <v>3162</v>
      </c>
      <c r="F41642">
        <v>43</v>
      </c>
      <c r="G41642">
        <v>587508</v>
      </c>
      <c r="H41642">
        <v>2021</v>
      </c>
      <c r="I41642" s="1">
        <v>44281</v>
      </c>
      <c r="J41642" s="2" t="s">
        <v>12</v>
      </c>
      <c r="K41642" s="2" t="s">
        <v>13</v>
      </c>
      <c r="L41642" s="2" t="s">
        <v>4559</v>
      </c>
      <c r="M41642" s="2" t="str">
        <f>IFERROR(VLOOKUP(data_vzdělání[[#This Row],[uzemi_kod]],data_kraj[],7,FALSE),"Neurčeno")</f>
        <v>Kraj Vysočina</v>
      </c>
      <c r="N41642" s="2">
        <f>IF(data_vzdělání[[#This Row],[kraj]]="Neurčeno",1,0)</f>
        <v>0</v>
      </c>
      <c r="O41642" s="2">
        <f>IF(data_vzdělání[[#This Row],[vzdelani_cis]]&lt;&gt;"",1,0)</f>
        <v>0</v>
      </c>
    </row>
    <row r="41643" spans="1:15" x14ac:dyDescent="0.3">
      <c r="A41643">
        <v>945037364</v>
      </c>
      <c r="B41643">
        <v>1</v>
      </c>
      <c r="C41643">
        <v>3162</v>
      </c>
      <c r="D41643">
        <v>1294</v>
      </c>
      <c r="E41643">
        <v>1</v>
      </c>
      <c r="F41643">
        <v>43</v>
      </c>
      <c r="G41643">
        <v>587508</v>
      </c>
      <c r="H41643">
        <v>2021</v>
      </c>
      <c r="I41643" s="1">
        <v>44281</v>
      </c>
      <c r="J41643" s="2" t="s">
        <v>12</v>
      </c>
      <c r="K41643" s="2" t="s">
        <v>15</v>
      </c>
      <c r="L41643" s="2" t="s">
        <v>4559</v>
      </c>
      <c r="M41643" s="2" t="str">
        <f>IFERROR(VLOOKUP(data_vzdělání[[#This Row],[uzemi_kod]],data_kraj[],7,FALSE),"Neurčeno")</f>
        <v>Kraj Vysočina</v>
      </c>
      <c r="N41643" s="2">
        <f>IF(data_vzdělání[[#This Row],[kraj]]="Neurčeno",1,0)</f>
        <v>0</v>
      </c>
      <c r="O41643" s="2">
        <f>IF(data_vzdělání[[#This Row],[vzdelani_cis]]&lt;&gt;"",1,0)</f>
        <v>1</v>
      </c>
    </row>
    <row r="41644" spans="1:15" x14ac:dyDescent="0.3">
      <c r="A41644">
        <v>944996926</v>
      </c>
      <c r="B41644">
        <v>15</v>
      </c>
      <c r="C41644">
        <v>3162</v>
      </c>
      <c r="D41644">
        <v>1294</v>
      </c>
      <c r="E41644">
        <v>900</v>
      </c>
      <c r="F41644">
        <v>43</v>
      </c>
      <c r="G41644">
        <v>587508</v>
      </c>
      <c r="H41644">
        <v>2021</v>
      </c>
      <c r="I41644" s="1">
        <v>44281</v>
      </c>
      <c r="J41644" s="2" t="s">
        <v>12</v>
      </c>
      <c r="K41644" s="2" t="s">
        <v>16</v>
      </c>
      <c r="L41644" s="2" t="s">
        <v>4559</v>
      </c>
      <c r="M41644" s="2" t="str">
        <f>IFERROR(VLOOKUP(data_vzdělání[[#This Row],[uzemi_kod]],data_kraj[],7,FALSE),"Neurčeno")</f>
        <v>Kraj Vysočina</v>
      </c>
      <c r="N41644" s="2">
        <f>IF(data_vzdělání[[#This Row],[kraj]]="Neurčeno",1,0)</f>
        <v>0</v>
      </c>
      <c r="O41644" s="2">
        <f>IF(data_vzdělání[[#This Row],[vzdelani_cis]]&lt;&gt;"",1,0)</f>
        <v>1</v>
      </c>
    </row>
    <row r="41645" spans="1:15" x14ac:dyDescent="0.3">
      <c r="A41645">
        <v>944996925</v>
      </c>
      <c r="B41645">
        <v>60</v>
      </c>
      <c r="C41645">
        <v>3162</v>
      </c>
      <c r="D41645">
        <v>5181</v>
      </c>
      <c r="E41645">
        <v>35450001</v>
      </c>
      <c r="F41645">
        <v>43</v>
      </c>
      <c r="G41645">
        <v>587508</v>
      </c>
      <c r="H41645">
        <v>2021</v>
      </c>
      <c r="I41645" s="1">
        <v>44281</v>
      </c>
      <c r="J41645" s="2" t="s">
        <v>12</v>
      </c>
      <c r="K41645" s="2" t="s">
        <v>17</v>
      </c>
      <c r="L41645" s="2" t="s">
        <v>4559</v>
      </c>
      <c r="M41645" s="2" t="str">
        <f>IFERROR(VLOOKUP(data_vzdělání[[#This Row],[uzemi_kod]],data_kraj[],7,FALSE),"Neurčeno")</f>
        <v>Kraj Vysočina</v>
      </c>
      <c r="N41645" s="2">
        <f>IF(data_vzdělání[[#This Row],[kraj]]="Neurčeno",1,0)</f>
        <v>0</v>
      </c>
      <c r="O41645" s="2">
        <f>IF(data_vzdělání[[#This Row],[vzdelani_cis]]&lt;&gt;"",1,0)</f>
        <v>1</v>
      </c>
    </row>
    <row r="41646" spans="1:15" x14ac:dyDescent="0.3">
      <c r="A41646">
        <v>945010419</v>
      </c>
      <c r="B41646">
        <v>96</v>
      </c>
      <c r="C41646">
        <v>3162</v>
      </c>
      <c r="D41646">
        <v>5784</v>
      </c>
      <c r="E41646">
        <v>105</v>
      </c>
      <c r="F41646">
        <v>43</v>
      </c>
      <c r="G41646">
        <v>587508</v>
      </c>
      <c r="H41646">
        <v>2021</v>
      </c>
      <c r="I41646" s="1">
        <v>44281</v>
      </c>
      <c r="J41646" s="2" t="s">
        <v>12</v>
      </c>
      <c r="K41646" s="2" t="s">
        <v>18</v>
      </c>
      <c r="L41646" s="2" t="s">
        <v>4559</v>
      </c>
      <c r="M41646" s="2" t="str">
        <f>IFERROR(VLOOKUP(data_vzdělání[[#This Row],[uzemi_kod]],data_kraj[],7,FALSE),"Neurčeno")</f>
        <v>Kraj Vysočina</v>
      </c>
      <c r="N41646" s="2">
        <f>IF(data_vzdělání[[#This Row],[kraj]]="Neurčeno",1,0)</f>
        <v>0</v>
      </c>
      <c r="O41646" s="2">
        <f>IF(data_vzdělání[[#This Row],[vzdelani_cis]]&lt;&gt;"",1,0)</f>
        <v>1</v>
      </c>
    </row>
    <row r="41647" spans="1:15" x14ac:dyDescent="0.3">
      <c r="A41647">
        <v>944996924</v>
      </c>
      <c r="B41647">
        <v>17</v>
      </c>
      <c r="C41647">
        <v>3162</v>
      </c>
      <c r="D41647">
        <v>5784</v>
      </c>
      <c r="E41647">
        <v>109</v>
      </c>
      <c r="F41647">
        <v>43</v>
      </c>
      <c r="G41647">
        <v>587508</v>
      </c>
      <c r="H41647">
        <v>2021</v>
      </c>
      <c r="I41647" s="1">
        <v>44281</v>
      </c>
      <c r="J41647" s="2" t="s">
        <v>12</v>
      </c>
      <c r="K41647" s="2" t="s">
        <v>19</v>
      </c>
      <c r="L41647" s="2" t="s">
        <v>4559</v>
      </c>
      <c r="M41647" s="2" t="str">
        <f>IFERROR(VLOOKUP(data_vzdělání[[#This Row],[uzemi_kod]],data_kraj[],7,FALSE),"Neurčeno")</f>
        <v>Kraj Vysočina</v>
      </c>
      <c r="N41647" s="2">
        <f>IF(data_vzdělání[[#This Row],[kraj]]="Neurčeno",1,0)</f>
        <v>0</v>
      </c>
      <c r="O41647" s="2">
        <f>IF(data_vzdělání[[#This Row],[vzdelani_cis]]&lt;&gt;"",1,0)</f>
        <v>1</v>
      </c>
    </row>
    <row r="41648" spans="1:15" x14ac:dyDescent="0.3">
      <c r="A41648">
        <v>945030497</v>
      </c>
      <c r="B41648">
        <v>25</v>
      </c>
      <c r="C41648">
        <v>3162</v>
      </c>
      <c r="D41648">
        <v>5784</v>
      </c>
      <c r="E41648">
        <v>117</v>
      </c>
      <c r="F41648">
        <v>43</v>
      </c>
      <c r="G41648">
        <v>587508</v>
      </c>
      <c r="H41648">
        <v>2021</v>
      </c>
      <c r="I41648" s="1">
        <v>44281</v>
      </c>
      <c r="J41648" s="2" t="s">
        <v>12</v>
      </c>
      <c r="K41648" s="2" t="s">
        <v>20</v>
      </c>
      <c r="L41648" s="2" t="s">
        <v>4559</v>
      </c>
      <c r="M41648" s="2" t="str">
        <f>IFERROR(VLOOKUP(data_vzdělání[[#This Row],[uzemi_kod]],data_kraj[],7,FALSE),"Neurčeno")</f>
        <v>Kraj Vysočina</v>
      </c>
      <c r="N41648" s="2">
        <f>IF(data_vzdělání[[#This Row],[kraj]]="Neurčeno",1,0)</f>
        <v>0</v>
      </c>
      <c r="O41648" s="2">
        <f>IF(data_vzdělání[[#This Row],[vzdelani_cis]]&lt;&gt;"",1,0)</f>
        <v>1</v>
      </c>
    </row>
    <row r="41649" spans="1:15" x14ac:dyDescent="0.3">
      <c r="A41649">
        <v>945003817</v>
      </c>
      <c r="B41649">
        <v>5</v>
      </c>
      <c r="C41649">
        <v>3162</v>
      </c>
      <c r="D41649">
        <v>5784</v>
      </c>
      <c r="E41649">
        <v>130</v>
      </c>
      <c r="F41649">
        <v>43</v>
      </c>
      <c r="G41649">
        <v>587508</v>
      </c>
      <c r="H41649">
        <v>2021</v>
      </c>
      <c r="I41649" s="1">
        <v>44281</v>
      </c>
      <c r="J41649" s="2" t="s">
        <v>12</v>
      </c>
      <c r="K41649" s="2" t="s">
        <v>21</v>
      </c>
      <c r="L41649" s="2" t="s">
        <v>4559</v>
      </c>
      <c r="M41649" s="2" t="str">
        <f>IFERROR(VLOOKUP(data_vzdělání[[#This Row],[uzemi_kod]],data_kraj[],7,FALSE),"Neurčeno")</f>
        <v>Kraj Vysočina</v>
      </c>
      <c r="N41649" s="2">
        <f>IF(data_vzdělání[[#This Row],[kraj]]="Neurčeno",1,0)</f>
        <v>0</v>
      </c>
      <c r="O41649" s="2">
        <f>IF(data_vzdělání[[#This Row],[vzdelani_cis]]&lt;&gt;"",1,0)</f>
        <v>1</v>
      </c>
    </row>
    <row r="41650" spans="1:15" x14ac:dyDescent="0.3">
      <c r="A41650">
        <v>945031128</v>
      </c>
      <c r="B41650">
        <v>137</v>
      </c>
      <c r="C41650">
        <v>3162</v>
      </c>
      <c r="F41650">
        <v>43</v>
      </c>
      <c r="G41650">
        <v>587516</v>
      </c>
      <c r="H41650">
        <v>2021</v>
      </c>
      <c r="I41650" s="1">
        <v>44281</v>
      </c>
      <c r="J41650" s="2" t="s">
        <v>12</v>
      </c>
      <c r="K41650" s="2" t="s">
        <v>13</v>
      </c>
      <c r="L41650" s="2" t="s">
        <v>4560</v>
      </c>
      <c r="M41650" s="2" t="str">
        <f>IFERROR(VLOOKUP(data_vzdělání[[#This Row],[uzemi_kod]],data_kraj[],7,FALSE),"Neurčeno")</f>
        <v>Kraj Vysočina</v>
      </c>
      <c r="N41650" s="2">
        <f>IF(data_vzdělání[[#This Row],[kraj]]="Neurčeno",1,0)</f>
        <v>0</v>
      </c>
      <c r="O41650" s="2">
        <f>IF(data_vzdělání[[#This Row],[vzdelani_cis]]&lt;&gt;"",1,0)</f>
        <v>0</v>
      </c>
    </row>
    <row r="41651" spans="1:15" x14ac:dyDescent="0.3">
      <c r="A41651">
        <v>945017046</v>
      </c>
      <c r="B41651">
        <v>0</v>
      </c>
      <c r="C41651">
        <v>3162</v>
      </c>
      <c r="D41651">
        <v>1294</v>
      </c>
      <c r="E41651">
        <v>1</v>
      </c>
      <c r="F41651">
        <v>43</v>
      </c>
      <c r="G41651">
        <v>587516</v>
      </c>
      <c r="H41651">
        <v>2021</v>
      </c>
      <c r="I41651" s="1">
        <v>44281</v>
      </c>
      <c r="J41651" s="2" t="s">
        <v>12</v>
      </c>
      <c r="K41651" s="2" t="s">
        <v>15</v>
      </c>
      <c r="L41651" s="2" t="s">
        <v>4560</v>
      </c>
      <c r="M41651" s="2" t="str">
        <f>IFERROR(VLOOKUP(data_vzdělání[[#This Row],[uzemi_kod]],data_kraj[],7,FALSE),"Neurčeno")</f>
        <v>Kraj Vysočina</v>
      </c>
      <c r="N41651" s="2">
        <f>IF(data_vzdělání[[#This Row],[kraj]]="Neurčeno",1,0)</f>
        <v>0</v>
      </c>
      <c r="O41651" s="2">
        <f>IF(data_vzdělání[[#This Row],[vzdelani_cis]]&lt;&gt;"",1,0)</f>
        <v>1</v>
      </c>
    </row>
    <row r="41652" spans="1:15" x14ac:dyDescent="0.3">
      <c r="A41652">
        <v>945003681</v>
      </c>
      <c r="B41652">
        <v>8</v>
      </c>
      <c r="C41652">
        <v>3162</v>
      </c>
      <c r="D41652">
        <v>1294</v>
      </c>
      <c r="E41652">
        <v>900</v>
      </c>
      <c r="F41652">
        <v>43</v>
      </c>
      <c r="G41652">
        <v>587516</v>
      </c>
      <c r="H41652">
        <v>2021</v>
      </c>
      <c r="I41652" s="1">
        <v>44281</v>
      </c>
      <c r="J41652" s="2" t="s">
        <v>12</v>
      </c>
      <c r="K41652" s="2" t="s">
        <v>16</v>
      </c>
      <c r="L41652" s="2" t="s">
        <v>4560</v>
      </c>
      <c r="M41652" s="2" t="str">
        <f>IFERROR(VLOOKUP(data_vzdělání[[#This Row],[uzemi_kod]],data_kraj[],7,FALSE),"Neurčeno")</f>
        <v>Kraj Vysočina</v>
      </c>
      <c r="N41652" s="2">
        <f>IF(data_vzdělání[[#This Row],[kraj]]="Neurčeno",1,0)</f>
        <v>0</v>
      </c>
      <c r="O41652" s="2">
        <f>IF(data_vzdělání[[#This Row],[vzdelani_cis]]&lt;&gt;"",1,0)</f>
        <v>1</v>
      </c>
    </row>
    <row r="41653" spans="1:15" x14ac:dyDescent="0.3">
      <c r="A41653">
        <v>945010294</v>
      </c>
      <c r="B41653">
        <v>35</v>
      </c>
      <c r="C41653">
        <v>3162</v>
      </c>
      <c r="D41653">
        <v>5181</v>
      </c>
      <c r="E41653">
        <v>35450001</v>
      </c>
      <c r="F41653">
        <v>43</v>
      </c>
      <c r="G41653">
        <v>587516</v>
      </c>
      <c r="H41653">
        <v>2021</v>
      </c>
      <c r="I41653" s="1">
        <v>44281</v>
      </c>
      <c r="J41653" s="2" t="s">
        <v>12</v>
      </c>
      <c r="K41653" s="2" t="s">
        <v>17</v>
      </c>
      <c r="L41653" s="2" t="s">
        <v>4560</v>
      </c>
      <c r="M41653" s="2" t="str">
        <f>IFERROR(VLOOKUP(data_vzdělání[[#This Row],[uzemi_kod]],data_kraj[],7,FALSE),"Neurčeno")</f>
        <v>Kraj Vysočina</v>
      </c>
      <c r="N41653" s="2">
        <f>IF(data_vzdělání[[#This Row],[kraj]]="Neurčeno",1,0)</f>
        <v>0</v>
      </c>
      <c r="O41653" s="2">
        <f>IF(data_vzdělání[[#This Row],[vzdelani_cis]]&lt;&gt;"",1,0)</f>
        <v>1</v>
      </c>
    </row>
    <row r="41654" spans="1:15" x14ac:dyDescent="0.3">
      <c r="A41654">
        <v>944996667</v>
      </c>
      <c r="B41654">
        <v>60</v>
      </c>
      <c r="C41654">
        <v>3162</v>
      </c>
      <c r="D41654">
        <v>5784</v>
      </c>
      <c r="E41654">
        <v>105</v>
      </c>
      <c r="F41654">
        <v>43</v>
      </c>
      <c r="G41654">
        <v>587516</v>
      </c>
      <c r="H41654">
        <v>2021</v>
      </c>
      <c r="I41654" s="1">
        <v>44281</v>
      </c>
      <c r="J41654" s="2" t="s">
        <v>12</v>
      </c>
      <c r="K41654" s="2" t="s">
        <v>18</v>
      </c>
      <c r="L41654" s="2" t="s">
        <v>4560</v>
      </c>
      <c r="M41654" s="2" t="str">
        <f>IFERROR(VLOOKUP(data_vzdělání[[#This Row],[uzemi_kod]],data_kraj[],7,FALSE),"Neurčeno")</f>
        <v>Kraj Vysočina</v>
      </c>
      <c r="N41654" s="2">
        <f>IF(data_vzdělání[[#This Row],[kraj]]="Neurčeno",1,0)</f>
        <v>0</v>
      </c>
      <c r="O41654" s="2">
        <f>IF(data_vzdělání[[#This Row],[vzdelani_cis]]&lt;&gt;"",1,0)</f>
        <v>1</v>
      </c>
    </row>
    <row r="41655" spans="1:15" x14ac:dyDescent="0.3">
      <c r="A41655">
        <v>945030390</v>
      </c>
      <c r="B41655">
        <v>6</v>
      </c>
      <c r="C41655">
        <v>3162</v>
      </c>
      <c r="D41655">
        <v>5784</v>
      </c>
      <c r="E41655">
        <v>109</v>
      </c>
      <c r="F41655">
        <v>43</v>
      </c>
      <c r="G41655">
        <v>587516</v>
      </c>
      <c r="H41655">
        <v>2021</v>
      </c>
      <c r="I41655" s="1">
        <v>44281</v>
      </c>
      <c r="J41655" s="2" t="s">
        <v>12</v>
      </c>
      <c r="K41655" s="2" t="s">
        <v>19</v>
      </c>
      <c r="L41655" s="2" t="s">
        <v>4560</v>
      </c>
      <c r="M41655" s="2" t="str">
        <f>IFERROR(VLOOKUP(data_vzdělání[[#This Row],[uzemi_kod]],data_kraj[],7,FALSE),"Neurčeno")</f>
        <v>Kraj Vysočina</v>
      </c>
      <c r="N41655" s="2">
        <f>IF(data_vzdělání[[#This Row],[kraj]]="Neurčeno",1,0)</f>
        <v>0</v>
      </c>
      <c r="O41655" s="2">
        <f>IF(data_vzdělání[[#This Row],[vzdelani_cis]]&lt;&gt;"",1,0)</f>
        <v>1</v>
      </c>
    </row>
    <row r="41656" spans="1:15" x14ac:dyDescent="0.3">
      <c r="A41656">
        <v>945030391</v>
      </c>
      <c r="B41656">
        <v>25</v>
      </c>
      <c r="C41656">
        <v>3162</v>
      </c>
      <c r="D41656">
        <v>5784</v>
      </c>
      <c r="E41656">
        <v>117</v>
      </c>
      <c r="F41656">
        <v>43</v>
      </c>
      <c r="G41656">
        <v>587516</v>
      </c>
      <c r="H41656">
        <v>2021</v>
      </c>
      <c r="I41656" s="1">
        <v>44281</v>
      </c>
      <c r="J41656" s="2" t="s">
        <v>12</v>
      </c>
      <c r="K41656" s="2" t="s">
        <v>20</v>
      </c>
      <c r="L41656" s="2" t="s">
        <v>4560</v>
      </c>
      <c r="M41656" s="2" t="str">
        <f>IFERROR(VLOOKUP(data_vzdělání[[#This Row],[uzemi_kod]],data_kraj[],7,FALSE),"Neurčeno")</f>
        <v>Kraj Vysočina</v>
      </c>
      <c r="N41656" s="2">
        <f>IF(data_vzdělání[[#This Row],[kraj]]="Neurčeno",1,0)</f>
        <v>0</v>
      </c>
      <c r="O41656" s="2">
        <f>IF(data_vzdělání[[#This Row],[vzdelani_cis]]&lt;&gt;"",1,0)</f>
        <v>1</v>
      </c>
    </row>
    <row r="41657" spans="1:15" x14ac:dyDescent="0.3">
      <c r="A41657">
        <v>945010295</v>
      </c>
      <c r="B41657">
        <v>3</v>
      </c>
      <c r="C41657">
        <v>3162</v>
      </c>
      <c r="D41657">
        <v>5784</v>
      </c>
      <c r="E41657">
        <v>130</v>
      </c>
      <c r="F41657">
        <v>43</v>
      </c>
      <c r="G41657">
        <v>587516</v>
      </c>
      <c r="H41657">
        <v>2021</v>
      </c>
      <c r="I41657" s="1">
        <v>44281</v>
      </c>
      <c r="J41657" s="2" t="s">
        <v>12</v>
      </c>
      <c r="K41657" s="2" t="s">
        <v>21</v>
      </c>
      <c r="L41657" s="2" t="s">
        <v>4560</v>
      </c>
      <c r="M41657" s="2" t="str">
        <f>IFERROR(VLOOKUP(data_vzdělání[[#This Row],[uzemi_kod]],data_kraj[],7,FALSE),"Neurčeno")</f>
        <v>Kraj Vysočina</v>
      </c>
      <c r="N41657" s="2">
        <f>IF(data_vzdělání[[#This Row],[kraj]]="Neurčeno",1,0)</f>
        <v>0</v>
      </c>
      <c r="O41657" s="2">
        <f>IF(data_vzdělání[[#This Row],[vzdelani_cis]]&lt;&gt;"",1,0)</f>
        <v>1</v>
      </c>
    </row>
    <row r="41658" spans="1:15" x14ac:dyDescent="0.3">
      <c r="A41658">
        <v>945004461</v>
      </c>
      <c r="B41658">
        <v>124</v>
      </c>
      <c r="C41658">
        <v>3162</v>
      </c>
      <c r="F41658">
        <v>43</v>
      </c>
      <c r="G41658">
        <v>587524</v>
      </c>
      <c r="H41658">
        <v>2021</v>
      </c>
      <c r="I41658" s="1">
        <v>44281</v>
      </c>
      <c r="J41658" s="2" t="s">
        <v>12</v>
      </c>
      <c r="K41658" s="2" t="s">
        <v>13</v>
      </c>
      <c r="L41658" s="2" t="s">
        <v>4561</v>
      </c>
      <c r="M41658" s="2" t="str">
        <f>IFERROR(VLOOKUP(data_vzdělání[[#This Row],[uzemi_kod]],data_kraj[],7,FALSE),"Neurčeno")</f>
        <v>Kraj Vysočina</v>
      </c>
      <c r="N41658" s="2">
        <f>IF(data_vzdělání[[#This Row],[kraj]]="Neurčeno",1,0)</f>
        <v>0</v>
      </c>
      <c r="O41658" s="2">
        <f>IF(data_vzdělání[[#This Row],[vzdelani_cis]]&lt;&gt;"",1,0)</f>
        <v>0</v>
      </c>
    </row>
    <row r="41659" spans="1:15" x14ac:dyDescent="0.3">
      <c r="A41659">
        <v>945017047</v>
      </c>
      <c r="B41659">
        <v>0</v>
      </c>
      <c r="C41659">
        <v>3162</v>
      </c>
      <c r="D41659">
        <v>1294</v>
      </c>
      <c r="E41659">
        <v>1</v>
      </c>
      <c r="F41659">
        <v>43</v>
      </c>
      <c r="G41659">
        <v>587524</v>
      </c>
      <c r="H41659">
        <v>2021</v>
      </c>
      <c r="I41659" s="1">
        <v>44281</v>
      </c>
      <c r="J41659" s="2" t="s">
        <v>12</v>
      </c>
      <c r="K41659" s="2" t="s">
        <v>15</v>
      </c>
      <c r="L41659" s="2" t="s">
        <v>4561</v>
      </c>
      <c r="M41659" s="2" t="str">
        <f>IFERROR(VLOOKUP(data_vzdělání[[#This Row],[uzemi_kod]],data_kraj[],7,FALSE),"Neurčeno")</f>
        <v>Kraj Vysočina</v>
      </c>
      <c r="N41659" s="2">
        <f>IF(data_vzdělání[[#This Row],[kraj]]="Neurčeno",1,0)</f>
        <v>0</v>
      </c>
      <c r="O41659" s="2">
        <f>IF(data_vzdělání[[#This Row],[vzdelani_cis]]&lt;&gt;"",1,0)</f>
        <v>1</v>
      </c>
    </row>
    <row r="41660" spans="1:15" x14ac:dyDescent="0.3">
      <c r="A41660">
        <v>945003682</v>
      </c>
      <c r="B41660">
        <v>2</v>
      </c>
      <c r="C41660">
        <v>3162</v>
      </c>
      <c r="D41660">
        <v>1294</v>
      </c>
      <c r="E41660">
        <v>900</v>
      </c>
      <c r="F41660">
        <v>43</v>
      </c>
      <c r="G41660">
        <v>587524</v>
      </c>
      <c r="H41660">
        <v>2021</v>
      </c>
      <c r="I41660" s="1">
        <v>44281</v>
      </c>
      <c r="J41660" s="2" t="s">
        <v>12</v>
      </c>
      <c r="K41660" s="2" t="s">
        <v>16</v>
      </c>
      <c r="L41660" s="2" t="s">
        <v>4561</v>
      </c>
      <c r="M41660" s="2" t="str">
        <f>IFERROR(VLOOKUP(data_vzdělání[[#This Row],[uzemi_kod]],data_kraj[],7,FALSE),"Neurčeno")</f>
        <v>Kraj Vysočina</v>
      </c>
      <c r="N41660" s="2">
        <f>IF(data_vzdělání[[#This Row],[kraj]]="Neurčeno",1,0)</f>
        <v>0</v>
      </c>
      <c r="O41660" s="2">
        <f>IF(data_vzdělání[[#This Row],[vzdelani_cis]]&lt;&gt;"",1,0)</f>
        <v>1</v>
      </c>
    </row>
    <row r="41661" spans="1:15" x14ac:dyDescent="0.3">
      <c r="A41661">
        <v>945010298</v>
      </c>
      <c r="B41661">
        <v>37</v>
      </c>
      <c r="C41661">
        <v>3162</v>
      </c>
      <c r="D41661">
        <v>5181</v>
      </c>
      <c r="E41661">
        <v>35450001</v>
      </c>
      <c r="F41661">
        <v>43</v>
      </c>
      <c r="G41661">
        <v>587524</v>
      </c>
      <c r="H41661">
        <v>2021</v>
      </c>
      <c r="I41661" s="1">
        <v>44281</v>
      </c>
      <c r="J41661" s="2" t="s">
        <v>12</v>
      </c>
      <c r="K41661" s="2" t="s">
        <v>17</v>
      </c>
      <c r="L41661" s="2" t="s">
        <v>4561</v>
      </c>
      <c r="M41661" s="2" t="str">
        <f>IFERROR(VLOOKUP(data_vzdělání[[#This Row],[uzemi_kod]],data_kraj[],7,FALSE),"Neurčeno")</f>
        <v>Kraj Vysočina</v>
      </c>
      <c r="N41661" s="2">
        <f>IF(data_vzdělání[[#This Row],[kraj]]="Neurčeno",1,0)</f>
        <v>0</v>
      </c>
      <c r="O41661" s="2">
        <f>IF(data_vzdělání[[#This Row],[vzdelani_cis]]&lt;&gt;"",1,0)</f>
        <v>1</v>
      </c>
    </row>
    <row r="41662" spans="1:15" x14ac:dyDescent="0.3">
      <c r="A41662">
        <v>944996668</v>
      </c>
      <c r="B41662">
        <v>56</v>
      </c>
      <c r="C41662">
        <v>3162</v>
      </c>
      <c r="D41662">
        <v>5784</v>
      </c>
      <c r="E41662">
        <v>105</v>
      </c>
      <c r="F41662">
        <v>43</v>
      </c>
      <c r="G41662">
        <v>587524</v>
      </c>
      <c r="H41662">
        <v>2021</v>
      </c>
      <c r="I41662" s="1">
        <v>44281</v>
      </c>
      <c r="J41662" s="2" t="s">
        <v>12</v>
      </c>
      <c r="K41662" s="2" t="s">
        <v>18</v>
      </c>
      <c r="L41662" s="2" t="s">
        <v>4561</v>
      </c>
      <c r="M41662" s="2" t="str">
        <f>IFERROR(VLOOKUP(data_vzdělání[[#This Row],[uzemi_kod]],data_kraj[],7,FALSE),"Neurčeno")</f>
        <v>Kraj Vysočina</v>
      </c>
      <c r="N41662" s="2">
        <f>IF(data_vzdělání[[#This Row],[kraj]]="Neurčeno",1,0)</f>
        <v>0</v>
      </c>
      <c r="O41662" s="2">
        <f>IF(data_vzdělání[[#This Row],[vzdelani_cis]]&lt;&gt;"",1,0)</f>
        <v>1</v>
      </c>
    </row>
    <row r="41663" spans="1:15" x14ac:dyDescent="0.3">
      <c r="A41663">
        <v>945010296</v>
      </c>
      <c r="B41663">
        <v>9</v>
      </c>
      <c r="C41663">
        <v>3162</v>
      </c>
      <c r="D41663">
        <v>5784</v>
      </c>
      <c r="E41663">
        <v>109</v>
      </c>
      <c r="F41663">
        <v>43</v>
      </c>
      <c r="G41663">
        <v>587524</v>
      </c>
      <c r="H41663">
        <v>2021</v>
      </c>
      <c r="I41663" s="1">
        <v>44281</v>
      </c>
      <c r="J41663" s="2" t="s">
        <v>12</v>
      </c>
      <c r="K41663" s="2" t="s">
        <v>19</v>
      </c>
      <c r="L41663" s="2" t="s">
        <v>4561</v>
      </c>
      <c r="M41663" s="2" t="str">
        <f>IFERROR(VLOOKUP(data_vzdělání[[#This Row],[uzemi_kod]],data_kraj[],7,FALSE),"Neurčeno")</f>
        <v>Kraj Vysočina</v>
      </c>
      <c r="N41663" s="2">
        <f>IF(data_vzdělání[[#This Row],[kraj]]="Neurčeno",1,0)</f>
        <v>0</v>
      </c>
      <c r="O41663" s="2">
        <f>IF(data_vzdělání[[#This Row],[vzdelani_cis]]&lt;&gt;"",1,0)</f>
        <v>1</v>
      </c>
    </row>
    <row r="41664" spans="1:15" x14ac:dyDescent="0.3">
      <c r="A41664">
        <v>945010297</v>
      </c>
      <c r="B41664">
        <v>19</v>
      </c>
      <c r="C41664">
        <v>3162</v>
      </c>
      <c r="D41664">
        <v>5784</v>
      </c>
      <c r="E41664">
        <v>117</v>
      </c>
      <c r="F41664">
        <v>43</v>
      </c>
      <c r="G41664">
        <v>587524</v>
      </c>
      <c r="H41664">
        <v>2021</v>
      </c>
      <c r="I41664" s="1">
        <v>44281</v>
      </c>
      <c r="J41664" s="2" t="s">
        <v>12</v>
      </c>
      <c r="K41664" s="2" t="s">
        <v>20</v>
      </c>
      <c r="L41664" s="2" t="s">
        <v>4561</v>
      </c>
      <c r="M41664" s="2" t="str">
        <f>IFERROR(VLOOKUP(data_vzdělání[[#This Row],[uzemi_kod]],data_kraj[],7,FALSE),"Neurčeno")</f>
        <v>Kraj Vysočina</v>
      </c>
      <c r="N41664" s="2">
        <f>IF(data_vzdělání[[#This Row],[kraj]]="Neurčeno",1,0)</f>
        <v>0</v>
      </c>
      <c r="O41664" s="2">
        <f>IF(data_vzdělání[[#This Row],[vzdelani_cis]]&lt;&gt;"",1,0)</f>
        <v>1</v>
      </c>
    </row>
    <row r="41665" spans="1:15" x14ac:dyDescent="0.3">
      <c r="A41665">
        <v>945023738</v>
      </c>
      <c r="B41665">
        <v>1</v>
      </c>
      <c r="C41665">
        <v>3162</v>
      </c>
      <c r="D41665">
        <v>5784</v>
      </c>
      <c r="E41665">
        <v>130</v>
      </c>
      <c r="F41665">
        <v>43</v>
      </c>
      <c r="G41665">
        <v>587524</v>
      </c>
      <c r="H41665">
        <v>2021</v>
      </c>
      <c r="I41665" s="1">
        <v>44281</v>
      </c>
      <c r="J41665" s="2" t="s">
        <v>12</v>
      </c>
      <c r="K41665" s="2" t="s">
        <v>21</v>
      </c>
      <c r="L41665" s="2" t="s">
        <v>4561</v>
      </c>
      <c r="M41665" s="2" t="str">
        <f>IFERROR(VLOOKUP(data_vzdělání[[#This Row],[uzemi_kod]],data_kraj[],7,FALSE),"Neurčeno")</f>
        <v>Kraj Vysočina</v>
      </c>
      <c r="N41665" s="2">
        <f>IF(data_vzdělání[[#This Row],[kraj]]="Neurčeno",1,0)</f>
        <v>0</v>
      </c>
      <c r="O41665" s="2">
        <f>IF(data_vzdělání[[#This Row],[vzdelani_cis]]&lt;&gt;"",1,0)</f>
        <v>1</v>
      </c>
    </row>
    <row r="41666" spans="1:15" x14ac:dyDescent="0.3">
      <c r="A41666">
        <v>945017812</v>
      </c>
      <c r="B41666">
        <v>136</v>
      </c>
      <c r="C41666">
        <v>3162</v>
      </c>
      <c r="F41666">
        <v>43</v>
      </c>
      <c r="G41666">
        <v>587532</v>
      </c>
      <c r="H41666">
        <v>2021</v>
      </c>
      <c r="I41666" s="1">
        <v>44281</v>
      </c>
      <c r="J41666" s="2" t="s">
        <v>12</v>
      </c>
      <c r="K41666" s="2" t="s">
        <v>13</v>
      </c>
      <c r="L41666" s="2" t="s">
        <v>2574</v>
      </c>
      <c r="M41666" s="2" t="str">
        <f>IFERROR(VLOOKUP(data_vzdělání[[#This Row],[uzemi_kod]],data_kraj[],7,FALSE),"Neurčeno")</f>
        <v>Kraj Vysočina</v>
      </c>
      <c r="N41666" s="2">
        <f>IF(data_vzdělání[[#This Row],[kraj]]="Neurčeno",1,0)</f>
        <v>0</v>
      </c>
      <c r="O41666" s="2">
        <f>IF(data_vzdělání[[#This Row],[vzdelani_cis]]&lt;&gt;"",1,0)</f>
        <v>0</v>
      </c>
    </row>
    <row r="41667" spans="1:15" x14ac:dyDescent="0.3">
      <c r="A41667">
        <v>945030500</v>
      </c>
      <c r="B41667">
        <v>0</v>
      </c>
      <c r="C41667">
        <v>3162</v>
      </c>
      <c r="D41667">
        <v>1294</v>
      </c>
      <c r="E41667">
        <v>1</v>
      </c>
      <c r="F41667">
        <v>43</v>
      </c>
      <c r="G41667">
        <v>587532</v>
      </c>
      <c r="H41667">
        <v>2021</v>
      </c>
      <c r="I41667" s="1">
        <v>44281</v>
      </c>
      <c r="J41667" s="2" t="s">
        <v>12</v>
      </c>
      <c r="K41667" s="2" t="s">
        <v>15</v>
      </c>
      <c r="L41667" s="2" t="s">
        <v>2574</v>
      </c>
      <c r="M41667" s="2" t="str">
        <f>IFERROR(VLOOKUP(data_vzdělání[[#This Row],[uzemi_kod]],data_kraj[],7,FALSE),"Neurčeno")</f>
        <v>Kraj Vysočina</v>
      </c>
      <c r="N41667" s="2">
        <f>IF(data_vzdělání[[#This Row],[kraj]]="Neurčeno",1,0)</f>
        <v>0</v>
      </c>
      <c r="O41667" s="2">
        <f>IF(data_vzdělání[[#This Row],[vzdelani_cis]]&lt;&gt;"",1,0)</f>
        <v>1</v>
      </c>
    </row>
    <row r="41668" spans="1:15" x14ac:dyDescent="0.3">
      <c r="A41668">
        <v>945030499</v>
      </c>
      <c r="B41668">
        <v>8</v>
      </c>
      <c r="C41668">
        <v>3162</v>
      </c>
      <c r="D41668">
        <v>1294</v>
      </c>
      <c r="E41668">
        <v>900</v>
      </c>
      <c r="F41668">
        <v>43</v>
      </c>
      <c r="G41668">
        <v>587532</v>
      </c>
      <c r="H41668">
        <v>2021</v>
      </c>
      <c r="I41668" s="1">
        <v>44281</v>
      </c>
      <c r="J41668" s="2" t="s">
        <v>12</v>
      </c>
      <c r="K41668" s="2" t="s">
        <v>16</v>
      </c>
      <c r="L41668" s="2" t="s">
        <v>2574</v>
      </c>
      <c r="M41668" s="2" t="str">
        <f>IFERROR(VLOOKUP(data_vzdělání[[#This Row],[uzemi_kod]],data_kraj[],7,FALSE),"Neurčeno")</f>
        <v>Kraj Vysočina</v>
      </c>
      <c r="N41668" s="2">
        <f>IF(data_vzdělání[[#This Row],[kraj]]="Neurčeno",1,0)</f>
        <v>0</v>
      </c>
      <c r="O41668" s="2">
        <f>IF(data_vzdělání[[#This Row],[vzdelani_cis]]&lt;&gt;"",1,0)</f>
        <v>1</v>
      </c>
    </row>
    <row r="41669" spans="1:15" x14ac:dyDescent="0.3">
      <c r="A41669">
        <v>945037365</v>
      </c>
      <c r="B41669">
        <v>30</v>
      </c>
      <c r="C41669">
        <v>3162</v>
      </c>
      <c r="D41669">
        <v>5181</v>
      </c>
      <c r="E41669">
        <v>35450001</v>
      </c>
      <c r="F41669">
        <v>43</v>
      </c>
      <c r="G41669">
        <v>587532</v>
      </c>
      <c r="H41669">
        <v>2021</v>
      </c>
      <c r="I41669" s="1">
        <v>44281</v>
      </c>
      <c r="J41669" s="2" t="s">
        <v>12</v>
      </c>
      <c r="K41669" s="2" t="s">
        <v>17</v>
      </c>
      <c r="L41669" s="2" t="s">
        <v>2574</v>
      </c>
      <c r="M41669" s="2" t="str">
        <f>IFERROR(VLOOKUP(data_vzdělání[[#This Row],[uzemi_kod]],data_kraj[],7,FALSE),"Neurčeno")</f>
        <v>Kraj Vysočina</v>
      </c>
      <c r="N41669" s="2">
        <f>IF(data_vzdělání[[#This Row],[kraj]]="Neurčeno",1,0)</f>
        <v>0</v>
      </c>
      <c r="O41669" s="2">
        <f>IF(data_vzdělání[[#This Row],[vzdelani_cis]]&lt;&gt;"",1,0)</f>
        <v>1</v>
      </c>
    </row>
    <row r="41670" spans="1:15" x14ac:dyDescent="0.3">
      <c r="A41670">
        <v>945003683</v>
      </c>
      <c r="B41670">
        <v>64</v>
      </c>
      <c r="C41670">
        <v>3162</v>
      </c>
      <c r="D41670">
        <v>5784</v>
      </c>
      <c r="E41670">
        <v>105</v>
      </c>
      <c r="F41670">
        <v>43</v>
      </c>
      <c r="G41670">
        <v>587532</v>
      </c>
      <c r="H41670">
        <v>2021</v>
      </c>
      <c r="I41670" s="1">
        <v>44281</v>
      </c>
      <c r="J41670" s="2" t="s">
        <v>12</v>
      </c>
      <c r="K41670" s="2" t="s">
        <v>18</v>
      </c>
      <c r="L41670" s="2" t="s">
        <v>2574</v>
      </c>
      <c r="M41670" s="2" t="str">
        <f>IFERROR(VLOOKUP(data_vzdělání[[#This Row],[uzemi_kod]],data_kraj[],7,FALSE),"Neurčeno")</f>
        <v>Kraj Vysočina</v>
      </c>
      <c r="N41670" s="2">
        <f>IF(data_vzdělání[[#This Row],[kraj]]="Neurčeno",1,0)</f>
        <v>0</v>
      </c>
      <c r="O41670" s="2">
        <f>IF(data_vzdělání[[#This Row],[vzdelani_cis]]&lt;&gt;"",1,0)</f>
        <v>1</v>
      </c>
    </row>
    <row r="41671" spans="1:15" x14ac:dyDescent="0.3">
      <c r="A41671">
        <v>945023826</v>
      </c>
      <c r="B41671">
        <v>18</v>
      </c>
      <c r="C41671">
        <v>3162</v>
      </c>
      <c r="D41671">
        <v>5784</v>
      </c>
      <c r="E41671">
        <v>109</v>
      </c>
      <c r="F41671">
        <v>43</v>
      </c>
      <c r="G41671">
        <v>587532</v>
      </c>
      <c r="H41671">
        <v>2021</v>
      </c>
      <c r="I41671" s="1">
        <v>44281</v>
      </c>
      <c r="J41671" s="2" t="s">
        <v>12</v>
      </c>
      <c r="K41671" s="2" t="s">
        <v>19</v>
      </c>
      <c r="L41671" s="2" t="s">
        <v>2574</v>
      </c>
      <c r="M41671" s="2" t="str">
        <f>IFERROR(VLOOKUP(data_vzdělání[[#This Row],[uzemi_kod]],data_kraj[],7,FALSE),"Neurčeno")</f>
        <v>Kraj Vysočina</v>
      </c>
      <c r="N41671" s="2">
        <f>IF(data_vzdělání[[#This Row],[kraj]]="Neurčeno",1,0)</f>
        <v>0</v>
      </c>
      <c r="O41671" s="2">
        <f>IF(data_vzdělání[[#This Row],[vzdelani_cis]]&lt;&gt;"",1,0)</f>
        <v>1</v>
      </c>
    </row>
    <row r="41672" spans="1:15" x14ac:dyDescent="0.3">
      <c r="A41672">
        <v>944996928</v>
      </c>
      <c r="B41672">
        <v>12</v>
      </c>
      <c r="C41672">
        <v>3162</v>
      </c>
      <c r="D41672">
        <v>5784</v>
      </c>
      <c r="E41672">
        <v>117</v>
      </c>
      <c r="F41672">
        <v>43</v>
      </c>
      <c r="G41672">
        <v>587532</v>
      </c>
      <c r="H41672">
        <v>2021</v>
      </c>
      <c r="I41672" s="1">
        <v>44281</v>
      </c>
      <c r="J41672" s="2" t="s">
        <v>12</v>
      </c>
      <c r="K41672" s="2" t="s">
        <v>20</v>
      </c>
      <c r="L41672" s="2" t="s">
        <v>2574</v>
      </c>
      <c r="M41672" s="2" t="str">
        <f>IFERROR(VLOOKUP(data_vzdělání[[#This Row],[uzemi_kod]],data_kraj[],7,FALSE),"Neurčeno")</f>
        <v>Kraj Vysočina</v>
      </c>
      <c r="N41672" s="2">
        <f>IF(data_vzdělání[[#This Row],[kraj]]="Neurčeno",1,0)</f>
        <v>0</v>
      </c>
      <c r="O41672" s="2">
        <f>IF(data_vzdělání[[#This Row],[vzdelani_cis]]&lt;&gt;"",1,0)</f>
        <v>1</v>
      </c>
    </row>
    <row r="41673" spans="1:15" x14ac:dyDescent="0.3">
      <c r="A41673">
        <v>945030498</v>
      </c>
      <c r="B41673">
        <v>4</v>
      </c>
      <c r="C41673">
        <v>3162</v>
      </c>
      <c r="D41673">
        <v>5784</v>
      </c>
      <c r="E41673">
        <v>130</v>
      </c>
      <c r="F41673">
        <v>43</v>
      </c>
      <c r="G41673">
        <v>587532</v>
      </c>
      <c r="H41673">
        <v>2021</v>
      </c>
      <c r="I41673" s="1">
        <v>44281</v>
      </c>
      <c r="J41673" s="2" t="s">
        <v>12</v>
      </c>
      <c r="K41673" s="2" t="s">
        <v>21</v>
      </c>
      <c r="L41673" s="2" t="s">
        <v>2574</v>
      </c>
      <c r="M41673" s="2" t="str">
        <f>IFERROR(VLOOKUP(data_vzdělání[[#This Row],[uzemi_kod]],data_kraj[],7,FALSE),"Neurčeno")</f>
        <v>Kraj Vysočina</v>
      </c>
      <c r="N41673" s="2">
        <f>IF(data_vzdělání[[#This Row],[kraj]]="Neurčeno",1,0)</f>
        <v>0</v>
      </c>
      <c r="O41673" s="2">
        <f>IF(data_vzdělání[[#This Row],[vzdelani_cis]]&lt;&gt;"",1,0)</f>
        <v>1</v>
      </c>
    </row>
    <row r="41674" spans="1:15" x14ac:dyDescent="0.3">
      <c r="A41674">
        <v>945024529</v>
      </c>
      <c r="B41674">
        <v>714</v>
      </c>
      <c r="C41674">
        <v>3162</v>
      </c>
      <c r="F41674">
        <v>43</v>
      </c>
      <c r="G41674">
        <v>587541</v>
      </c>
      <c r="H41674">
        <v>2021</v>
      </c>
      <c r="I41674" s="1">
        <v>44281</v>
      </c>
      <c r="J41674" s="2" t="s">
        <v>12</v>
      </c>
      <c r="K41674" s="2" t="s">
        <v>13</v>
      </c>
      <c r="L41674" s="2" t="s">
        <v>2332</v>
      </c>
      <c r="M41674" s="2" t="str">
        <f>IFERROR(VLOOKUP(data_vzdělání[[#This Row],[uzemi_kod]],data_kraj[],7,FALSE),"Neurčeno")</f>
        <v>Kraj Vysočina</v>
      </c>
      <c r="N41674" s="2">
        <f>IF(data_vzdělání[[#This Row],[kraj]]="Neurčeno",1,0)</f>
        <v>0</v>
      </c>
      <c r="O41674" s="2">
        <f>IF(data_vzdělání[[#This Row],[vzdelani_cis]]&lt;&gt;"",1,0)</f>
        <v>0</v>
      </c>
    </row>
    <row r="41675" spans="1:15" x14ac:dyDescent="0.3">
      <c r="A41675">
        <v>945010422</v>
      </c>
      <c r="B41675">
        <v>2</v>
      </c>
      <c r="C41675">
        <v>3162</v>
      </c>
      <c r="D41675">
        <v>1294</v>
      </c>
      <c r="E41675">
        <v>1</v>
      </c>
      <c r="F41675">
        <v>43</v>
      </c>
      <c r="G41675">
        <v>587541</v>
      </c>
      <c r="H41675">
        <v>2021</v>
      </c>
      <c r="I41675" s="1">
        <v>44281</v>
      </c>
      <c r="J41675" s="2" t="s">
        <v>12</v>
      </c>
      <c r="K41675" s="2" t="s">
        <v>15</v>
      </c>
      <c r="L41675" s="2" t="s">
        <v>2332</v>
      </c>
      <c r="M41675" s="2" t="str">
        <f>IFERROR(VLOOKUP(data_vzdělání[[#This Row],[uzemi_kod]],data_kraj[],7,FALSE),"Neurčeno")</f>
        <v>Kraj Vysočina</v>
      </c>
      <c r="N41675" s="2">
        <f>IF(data_vzdělání[[#This Row],[kraj]]="Neurčeno",1,0)</f>
        <v>0</v>
      </c>
      <c r="O41675" s="2">
        <f>IF(data_vzdělání[[#This Row],[vzdelani_cis]]&lt;&gt;"",1,0)</f>
        <v>1</v>
      </c>
    </row>
    <row r="41676" spans="1:15" x14ac:dyDescent="0.3">
      <c r="A41676">
        <v>944996930</v>
      </c>
      <c r="B41676">
        <v>33</v>
      </c>
      <c r="C41676">
        <v>3162</v>
      </c>
      <c r="D41676">
        <v>1294</v>
      </c>
      <c r="E41676">
        <v>900</v>
      </c>
      <c r="F41676">
        <v>43</v>
      </c>
      <c r="G41676">
        <v>587541</v>
      </c>
      <c r="H41676">
        <v>2021</v>
      </c>
      <c r="I41676" s="1">
        <v>44281</v>
      </c>
      <c r="J41676" s="2" t="s">
        <v>12</v>
      </c>
      <c r="K41676" s="2" t="s">
        <v>16</v>
      </c>
      <c r="L41676" s="2" t="s">
        <v>2332</v>
      </c>
      <c r="M41676" s="2" t="str">
        <f>IFERROR(VLOOKUP(data_vzdělání[[#This Row],[uzemi_kod]],data_kraj[],7,FALSE),"Neurčeno")</f>
        <v>Kraj Vysočina</v>
      </c>
      <c r="N41676" s="2">
        <f>IF(data_vzdělání[[#This Row],[kraj]]="Neurčeno",1,0)</f>
        <v>0</v>
      </c>
      <c r="O41676" s="2">
        <f>IF(data_vzdělání[[#This Row],[vzdelani_cis]]&lt;&gt;"",1,0)</f>
        <v>1</v>
      </c>
    </row>
    <row r="41677" spans="1:15" x14ac:dyDescent="0.3">
      <c r="A41677">
        <v>945030501</v>
      </c>
      <c r="B41677">
        <v>176</v>
      </c>
      <c r="C41677">
        <v>3162</v>
      </c>
      <c r="D41677">
        <v>5181</v>
      </c>
      <c r="E41677">
        <v>35450001</v>
      </c>
      <c r="F41677">
        <v>43</v>
      </c>
      <c r="G41677">
        <v>587541</v>
      </c>
      <c r="H41677">
        <v>2021</v>
      </c>
      <c r="I41677" s="1">
        <v>44281</v>
      </c>
      <c r="J41677" s="2" t="s">
        <v>12</v>
      </c>
      <c r="K41677" s="2" t="s">
        <v>17</v>
      </c>
      <c r="L41677" s="2" t="s">
        <v>2332</v>
      </c>
      <c r="M41677" s="2" t="str">
        <f>IFERROR(VLOOKUP(data_vzdělání[[#This Row],[uzemi_kod]],data_kraj[],7,FALSE),"Neurčeno")</f>
        <v>Kraj Vysočina</v>
      </c>
      <c r="N41677" s="2">
        <f>IF(data_vzdělání[[#This Row],[kraj]]="Neurčeno",1,0)</f>
        <v>0</v>
      </c>
      <c r="O41677" s="2">
        <f>IF(data_vzdělání[[#This Row],[vzdelani_cis]]&lt;&gt;"",1,0)</f>
        <v>1</v>
      </c>
    </row>
    <row r="41678" spans="1:15" x14ac:dyDescent="0.3">
      <c r="A41678">
        <v>945023827</v>
      </c>
      <c r="B41678">
        <v>341</v>
      </c>
      <c r="C41678">
        <v>3162</v>
      </c>
      <c r="D41678">
        <v>5784</v>
      </c>
      <c r="E41678">
        <v>105</v>
      </c>
      <c r="F41678">
        <v>43</v>
      </c>
      <c r="G41678">
        <v>587541</v>
      </c>
      <c r="H41678">
        <v>2021</v>
      </c>
      <c r="I41678" s="1">
        <v>44281</v>
      </c>
      <c r="J41678" s="2" t="s">
        <v>12</v>
      </c>
      <c r="K41678" s="2" t="s">
        <v>18</v>
      </c>
      <c r="L41678" s="2" t="s">
        <v>2332</v>
      </c>
      <c r="M41678" s="2" t="str">
        <f>IFERROR(VLOOKUP(data_vzdělání[[#This Row],[uzemi_kod]],data_kraj[],7,FALSE),"Neurčeno")</f>
        <v>Kraj Vysočina</v>
      </c>
      <c r="N41678" s="2">
        <f>IF(data_vzdělání[[#This Row],[kraj]]="Neurčeno",1,0)</f>
        <v>0</v>
      </c>
      <c r="O41678" s="2">
        <f>IF(data_vzdělání[[#This Row],[vzdelani_cis]]&lt;&gt;"",1,0)</f>
        <v>1</v>
      </c>
    </row>
    <row r="41679" spans="1:15" x14ac:dyDescent="0.3">
      <c r="A41679">
        <v>944996929</v>
      </c>
      <c r="B41679">
        <v>67</v>
      </c>
      <c r="C41679">
        <v>3162</v>
      </c>
      <c r="D41679">
        <v>5784</v>
      </c>
      <c r="E41679">
        <v>109</v>
      </c>
      <c r="F41679">
        <v>43</v>
      </c>
      <c r="G41679">
        <v>587541</v>
      </c>
      <c r="H41679">
        <v>2021</v>
      </c>
      <c r="I41679" s="1">
        <v>44281</v>
      </c>
      <c r="J41679" s="2" t="s">
        <v>12</v>
      </c>
      <c r="K41679" s="2" t="s">
        <v>19</v>
      </c>
      <c r="L41679" s="2" t="s">
        <v>2332</v>
      </c>
      <c r="M41679" s="2" t="str">
        <f>IFERROR(VLOOKUP(data_vzdělání[[#This Row],[uzemi_kod]],data_kraj[],7,FALSE),"Neurčeno")</f>
        <v>Kraj Vysočina</v>
      </c>
      <c r="N41679" s="2">
        <f>IF(data_vzdělání[[#This Row],[kraj]]="Neurčeno",1,0)</f>
        <v>0</v>
      </c>
      <c r="O41679" s="2">
        <f>IF(data_vzdělání[[#This Row],[vzdelani_cis]]&lt;&gt;"",1,0)</f>
        <v>1</v>
      </c>
    </row>
    <row r="41680" spans="1:15" x14ac:dyDescent="0.3">
      <c r="A41680">
        <v>945010420</v>
      </c>
      <c r="B41680">
        <v>90</v>
      </c>
      <c r="C41680">
        <v>3162</v>
      </c>
      <c r="D41680">
        <v>5784</v>
      </c>
      <c r="E41680">
        <v>117</v>
      </c>
      <c r="F41680">
        <v>43</v>
      </c>
      <c r="G41680">
        <v>587541</v>
      </c>
      <c r="H41680">
        <v>2021</v>
      </c>
      <c r="I41680" s="1">
        <v>44281</v>
      </c>
      <c r="J41680" s="2" t="s">
        <v>12</v>
      </c>
      <c r="K41680" s="2" t="s">
        <v>20</v>
      </c>
      <c r="L41680" s="2" t="s">
        <v>2332</v>
      </c>
      <c r="M41680" s="2" t="str">
        <f>IFERROR(VLOOKUP(data_vzdělání[[#This Row],[uzemi_kod]],data_kraj[],7,FALSE),"Neurčeno")</f>
        <v>Kraj Vysočina</v>
      </c>
      <c r="N41680" s="2">
        <f>IF(data_vzdělání[[#This Row],[kraj]]="Neurčeno",1,0)</f>
        <v>0</v>
      </c>
      <c r="O41680" s="2">
        <f>IF(data_vzdělání[[#This Row],[vzdelani_cis]]&lt;&gt;"",1,0)</f>
        <v>1</v>
      </c>
    </row>
    <row r="41681" spans="1:15" x14ac:dyDescent="0.3">
      <c r="A41681">
        <v>945010421</v>
      </c>
      <c r="B41681">
        <v>5</v>
      </c>
      <c r="C41681">
        <v>3162</v>
      </c>
      <c r="D41681">
        <v>5784</v>
      </c>
      <c r="E41681">
        <v>130</v>
      </c>
      <c r="F41681">
        <v>43</v>
      </c>
      <c r="G41681">
        <v>587541</v>
      </c>
      <c r="H41681">
        <v>2021</v>
      </c>
      <c r="I41681" s="1">
        <v>44281</v>
      </c>
      <c r="J41681" s="2" t="s">
        <v>12</v>
      </c>
      <c r="K41681" s="2" t="s">
        <v>21</v>
      </c>
      <c r="L41681" s="2" t="s">
        <v>2332</v>
      </c>
      <c r="M41681" s="2" t="str">
        <f>IFERROR(VLOOKUP(data_vzdělání[[#This Row],[uzemi_kod]],data_kraj[],7,FALSE),"Neurčeno")</f>
        <v>Kraj Vysočina</v>
      </c>
      <c r="N41681" s="2">
        <f>IF(data_vzdělání[[#This Row],[kraj]]="Neurčeno",1,0)</f>
        <v>0</v>
      </c>
      <c r="O41681" s="2">
        <f>IF(data_vzdělání[[#This Row],[vzdelani_cis]]&lt;&gt;"",1,0)</f>
        <v>1</v>
      </c>
    </row>
    <row r="41682" spans="1:15" x14ac:dyDescent="0.3">
      <c r="A41682">
        <v>944997728</v>
      </c>
      <c r="B41682">
        <v>101</v>
      </c>
      <c r="C41682">
        <v>3162</v>
      </c>
      <c r="F41682">
        <v>43</v>
      </c>
      <c r="G41682">
        <v>587559</v>
      </c>
      <c r="H41682">
        <v>2021</v>
      </c>
      <c r="I41682" s="1">
        <v>44281</v>
      </c>
      <c r="J41682" s="2" t="s">
        <v>12</v>
      </c>
      <c r="K41682" s="2" t="s">
        <v>13</v>
      </c>
      <c r="L41682" s="2" t="s">
        <v>4562</v>
      </c>
      <c r="M41682" s="2" t="str">
        <f>IFERROR(VLOOKUP(data_vzdělání[[#This Row],[uzemi_kod]],data_kraj[],7,FALSE),"Neurčeno")</f>
        <v>Kraj Vysočina</v>
      </c>
      <c r="N41682" s="2">
        <f>IF(data_vzdělání[[#This Row],[kraj]]="Neurčeno",1,0)</f>
        <v>0</v>
      </c>
      <c r="O41682" s="2">
        <f>IF(data_vzdělání[[#This Row],[vzdelani_cis]]&lt;&gt;"",1,0)</f>
        <v>0</v>
      </c>
    </row>
    <row r="41683" spans="1:15" x14ac:dyDescent="0.3">
      <c r="A41683">
        <v>944997166</v>
      </c>
      <c r="B41683">
        <v>0</v>
      </c>
      <c r="C41683">
        <v>3162</v>
      </c>
      <c r="D41683">
        <v>1294</v>
      </c>
      <c r="E41683">
        <v>1</v>
      </c>
      <c r="F41683">
        <v>43</v>
      </c>
      <c r="G41683">
        <v>587559</v>
      </c>
      <c r="H41683">
        <v>2021</v>
      </c>
      <c r="I41683" s="1">
        <v>44281</v>
      </c>
      <c r="J41683" s="2" t="s">
        <v>12</v>
      </c>
      <c r="K41683" s="2" t="s">
        <v>15</v>
      </c>
      <c r="L41683" s="2" t="s">
        <v>4562</v>
      </c>
      <c r="M41683" s="2" t="str">
        <f>IFERROR(VLOOKUP(data_vzdělání[[#This Row],[uzemi_kod]],data_kraj[],7,FALSE),"Neurčeno")</f>
        <v>Kraj Vysočina</v>
      </c>
      <c r="N41683" s="2">
        <f>IF(data_vzdělání[[#This Row],[kraj]]="Neurčeno",1,0)</f>
        <v>0</v>
      </c>
      <c r="O41683" s="2">
        <f>IF(data_vzdělání[[#This Row],[vzdelani_cis]]&lt;&gt;"",1,0)</f>
        <v>1</v>
      </c>
    </row>
    <row r="41684" spans="1:15" x14ac:dyDescent="0.3">
      <c r="A41684">
        <v>945010550</v>
      </c>
      <c r="B41684">
        <v>5</v>
      </c>
      <c r="C41684">
        <v>3162</v>
      </c>
      <c r="D41684">
        <v>1294</v>
      </c>
      <c r="E41684">
        <v>900</v>
      </c>
      <c r="F41684">
        <v>43</v>
      </c>
      <c r="G41684">
        <v>587559</v>
      </c>
      <c r="H41684">
        <v>2021</v>
      </c>
      <c r="I41684" s="1">
        <v>44281</v>
      </c>
      <c r="J41684" s="2" t="s">
        <v>12</v>
      </c>
      <c r="K41684" s="2" t="s">
        <v>16</v>
      </c>
      <c r="L41684" s="2" t="s">
        <v>4562</v>
      </c>
      <c r="M41684" s="2" t="str">
        <f>IFERROR(VLOOKUP(data_vzdělání[[#This Row],[uzemi_kod]],data_kraj[],7,FALSE),"Neurčeno")</f>
        <v>Kraj Vysočina</v>
      </c>
      <c r="N41684" s="2">
        <f>IF(data_vzdělání[[#This Row],[kraj]]="Neurčeno",1,0)</f>
        <v>0</v>
      </c>
      <c r="O41684" s="2">
        <f>IF(data_vzdělání[[#This Row],[vzdelani_cis]]&lt;&gt;"",1,0)</f>
        <v>1</v>
      </c>
    </row>
    <row r="41685" spans="1:15" x14ac:dyDescent="0.3">
      <c r="A41685">
        <v>944997165</v>
      </c>
      <c r="B41685">
        <v>18</v>
      </c>
      <c r="C41685">
        <v>3162</v>
      </c>
      <c r="D41685">
        <v>5181</v>
      </c>
      <c r="E41685">
        <v>35450001</v>
      </c>
      <c r="F41685">
        <v>43</v>
      </c>
      <c r="G41685">
        <v>587559</v>
      </c>
      <c r="H41685">
        <v>2021</v>
      </c>
      <c r="I41685" s="1">
        <v>44281</v>
      </c>
      <c r="J41685" s="2" t="s">
        <v>12</v>
      </c>
      <c r="K41685" s="2" t="s">
        <v>17</v>
      </c>
      <c r="L41685" s="2" t="s">
        <v>4562</v>
      </c>
      <c r="M41685" s="2" t="str">
        <f>IFERROR(VLOOKUP(data_vzdělání[[#This Row],[uzemi_kod]],data_kraj[],7,FALSE),"Neurčeno")</f>
        <v>Kraj Vysočina</v>
      </c>
      <c r="N41685" s="2">
        <f>IF(data_vzdělání[[#This Row],[kraj]]="Neurčeno",1,0)</f>
        <v>0</v>
      </c>
      <c r="O41685" s="2">
        <f>IF(data_vzdělání[[#This Row],[vzdelani_cis]]&lt;&gt;"",1,0)</f>
        <v>1</v>
      </c>
    </row>
    <row r="41686" spans="1:15" x14ac:dyDescent="0.3">
      <c r="A41686">
        <v>944996931</v>
      </c>
      <c r="B41686">
        <v>53</v>
      </c>
      <c r="C41686">
        <v>3162</v>
      </c>
      <c r="D41686">
        <v>5784</v>
      </c>
      <c r="E41686">
        <v>105</v>
      </c>
      <c r="F41686">
        <v>43</v>
      </c>
      <c r="G41686">
        <v>587559</v>
      </c>
      <c r="H41686">
        <v>2021</v>
      </c>
      <c r="I41686" s="1">
        <v>44281</v>
      </c>
      <c r="J41686" s="2" t="s">
        <v>12</v>
      </c>
      <c r="K41686" s="2" t="s">
        <v>18</v>
      </c>
      <c r="L41686" s="2" t="s">
        <v>4562</v>
      </c>
      <c r="M41686" s="2" t="str">
        <f>IFERROR(VLOOKUP(data_vzdělání[[#This Row],[uzemi_kod]],data_kraj[],7,FALSE),"Neurčeno")</f>
        <v>Kraj Vysočina</v>
      </c>
      <c r="N41686" s="2">
        <f>IF(data_vzdělání[[#This Row],[kraj]]="Neurčeno",1,0)</f>
        <v>0</v>
      </c>
      <c r="O41686" s="2">
        <f>IF(data_vzdělání[[#This Row],[vzdelani_cis]]&lt;&gt;"",1,0)</f>
        <v>1</v>
      </c>
    </row>
    <row r="41687" spans="1:15" x14ac:dyDescent="0.3">
      <c r="A41687">
        <v>945003934</v>
      </c>
      <c r="B41687">
        <v>7</v>
      </c>
      <c r="C41687">
        <v>3162</v>
      </c>
      <c r="D41687">
        <v>5784</v>
      </c>
      <c r="E41687">
        <v>109</v>
      </c>
      <c r="F41687">
        <v>43</v>
      </c>
      <c r="G41687">
        <v>587559</v>
      </c>
      <c r="H41687">
        <v>2021</v>
      </c>
      <c r="I41687" s="1">
        <v>44281</v>
      </c>
      <c r="J41687" s="2" t="s">
        <v>12</v>
      </c>
      <c r="K41687" s="2" t="s">
        <v>19</v>
      </c>
      <c r="L41687" s="2" t="s">
        <v>4562</v>
      </c>
      <c r="M41687" s="2" t="str">
        <f>IFERROR(VLOOKUP(data_vzdělání[[#This Row],[uzemi_kod]],data_kraj[],7,FALSE),"Neurčeno")</f>
        <v>Kraj Vysočina</v>
      </c>
      <c r="N41687" s="2">
        <f>IF(data_vzdělání[[#This Row],[kraj]]="Neurčeno",1,0)</f>
        <v>0</v>
      </c>
      <c r="O41687" s="2">
        <f>IF(data_vzdělání[[#This Row],[vzdelani_cis]]&lt;&gt;"",1,0)</f>
        <v>1</v>
      </c>
    </row>
    <row r="41688" spans="1:15" x14ac:dyDescent="0.3">
      <c r="A41688">
        <v>944997164</v>
      </c>
      <c r="B41688">
        <v>17</v>
      </c>
      <c r="C41688">
        <v>3162</v>
      </c>
      <c r="D41688">
        <v>5784</v>
      </c>
      <c r="E41688">
        <v>117</v>
      </c>
      <c r="F41688">
        <v>43</v>
      </c>
      <c r="G41688">
        <v>587559</v>
      </c>
      <c r="H41688">
        <v>2021</v>
      </c>
      <c r="I41688" s="1">
        <v>44281</v>
      </c>
      <c r="J41688" s="2" t="s">
        <v>12</v>
      </c>
      <c r="K41688" s="2" t="s">
        <v>20</v>
      </c>
      <c r="L41688" s="2" t="s">
        <v>4562</v>
      </c>
      <c r="M41688" s="2" t="str">
        <f>IFERROR(VLOOKUP(data_vzdělání[[#This Row],[uzemi_kod]],data_kraj[],7,FALSE),"Neurčeno")</f>
        <v>Kraj Vysočina</v>
      </c>
      <c r="N41688" s="2">
        <f>IF(data_vzdělání[[#This Row],[kraj]]="Neurčeno",1,0)</f>
        <v>0</v>
      </c>
      <c r="O41688" s="2">
        <f>IF(data_vzdělání[[#This Row],[vzdelani_cis]]&lt;&gt;"",1,0)</f>
        <v>1</v>
      </c>
    </row>
    <row r="41689" spans="1:15" x14ac:dyDescent="0.3">
      <c r="A41689">
        <v>945023963</v>
      </c>
      <c r="B41689">
        <v>1</v>
      </c>
      <c r="C41689">
        <v>3162</v>
      </c>
      <c r="D41689">
        <v>5784</v>
      </c>
      <c r="E41689">
        <v>130</v>
      </c>
      <c r="F41689">
        <v>43</v>
      </c>
      <c r="G41689">
        <v>587559</v>
      </c>
      <c r="H41689">
        <v>2021</v>
      </c>
      <c r="I41689" s="1">
        <v>44281</v>
      </c>
      <c r="J41689" s="2" t="s">
        <v>12</v>
      </c>
      <c r="K41689" s="2" t="s">
        <v>21</v>
      </c>
      <c r="L41689" s="2" t="s">
        <v>4562</v>
      </c>
      <c r="M41689" s="2" t="str">
        <f>IFERROR(VLOOKUP(data_vzdělání[[#This Row],[uzemi_kod]],data_kraj[],7,FALSE),"Neurčeno")</f>
        <v>Kraj Vysočina</v>
      </c>
      <c r="N41689" s="2">
        <f>IF(data_vzdělání[[#This Row],[kraj]]="Neurčeno",1,0)</f>
        <v>0</v>
      </c>
      <c r="O41689" s="2">
        <f>IF(data_vzdělání[[#This Row],[vzdelani_cis]]&lt;&gt;"",1,0)</f>
        <v>1</v>
      </c>
    </row>
    <row r="41690" spans="1:15" x14ac:dyDescent="0.3">
      <c r="A41690">
        <v>944984838</v>
      </c>
      <c r="B41690">
        <v>164</v>
      </c>
      <c r="C41690">
        <v>3162</v>
      </c>
      <c r="F41690">
        <v>43</v>
      </c>
      <c r="G41690">
        <v>587567</v>
      </c>
      <c r="H41690">
        <v>2021</v>
      </c>
      <c r="I41690" s="1">
        <v>44281</v>
      </c>
      <c r="J41690" s="2" t="s">
        <v>12</v>
      </c>
      <c r="K41690" s="2" t="s">
        <v>13</v>
      </c>
      <c r="L41690" s="2" t="s">
        <v>4563</v>
      </c>
      <c r="M41690" s="2" t="str">
        <f>IFERROR(VLOOKUP(data_vzdělání[[#This Row],[uzemi_kod]],data_kraj[],7,FALSE),"Neurčeno")</f>
        <v>Kraj Vysočina</v>
      </c>
      <c r="N41690" s="2">
        <f>IF(data_vzdělání[[#This Row],[kraj]]="Neurčeno",1,0)</f>
        <v>0</v>
      </c>
      <c r="O41690" s="2">
        <f>IF(data_vzdělání[[#This Row],[vzdelani_cis]]&lt;&gt;"",1,0)</f>
        <v>0</v>
      </c>
    </row>
    <row r="41691" spans="1:15" x14ac:dyDescent="0.3">
      <c r="A41691">
        <v>945010553</v>
      </c>
      <c r="B41691">
        <v>0</v>
      </c>
      <c r="C41691">
        <v>3162</v>
      </c>
      <c r="D41691">
        <v>1294</v>
      </c>
      <c r="E41691">
        <v>1</v>
      </c>
      <c r="F41691">
        <v>43</v>
      </c>
      <c r="G41691">
        <v>587567</v>
      </c>
      <c r="H41691">
        <v>2021</v>
      </c>
      <c r="I41691" s="1">
        <v>44281</v>
      </c>
      <c r="J41691" s="2" t="s">
        <v>12</v>
      </c>
      <c r="K41691" s="2" t="s">
        <v>15</v>
      </c>
      <c r="L41691" s="2" t="s">
        <v>4563</v>
      </c>
      <c r="M41691" s="2" t="str">
        <f>IFERROR(VLOOKUP(data_vzdělání[[#This Row],[uzemi_kod]],data_kraj[],7,FALSE),"Neurčeno")</f>
        <v>Kraj Vysočina</v>
      </c>
      <c r="N41691" s="2">
        <f>IF(data_vzdělání[[#This Row],[kraj]]="Neurčeno",1,0)</f>
        <v>0</v>
      </c>
      <c r="O41691" s="2">
        <f>IF(data_vzdělání[[#This Row],[vzdelani_cis]]&lt;&gt;"",1,0)</f>
        <v>1</v>
      </c>
    </row>
    <row r="41692" spans="1:15" x14ac:dyDescent="0.3">
      <c r="A41692">
        <v>945023964</v>
      </c>
      <c r="B41692">
        <v>3</v>
      </c>
      <c r="C41692">
        <v>3162</v>
      </c>
      <c r="D41692">
        <v>1294</v>
      </c>
      <c r="E41692">
        <v>900</v>
      </c>
      <c r="F41692">
        <v>43</v>
      </c>
      <c r="G41692">
        <v>587567</v>
      </c>
      <c r="H41692">
        <v>2021</v>
      </c>
      <c r="I41692" s="1">
        <v>44281</v>
      </c>
      <c r="J41692" s="2" t="s">
        <v>12</v>
      </c>
      <c r="K41692" s="2" t="s">
        <v>16</v>
      </c>
      <c r="L41692" s="2" t="s">
        <v>4563</v>
      </c>
      <c r="M41692" s="2" t="str">
        <f>IFERROR(VLOOKUP(data_vzdělání[[#This Row],[uzemi_kod]],data_kraj[],7,FALSE),"Neurčeno")</f>
        <v>Kraj Vysočina</v>
      </c>
      <c r="N41692" s="2">
        <f>IF(data_vzdělání[[#This Row],[kraj]]="Neurčeno",1,0)</f>
        <v>0</v>
      </c>
      <c r="O41692" s="2">
        <f>IF(data_vzdělání[[#This Row],[vzdelani_cis]]&lt;&gt;"",1,0)</f>
        <v>1</v>
      </c>
    </row>
    <row r="41693" spans="1:15" x14ac:dyDescent="0.3">
      <c r="A41693">
        <v>945037487</v>
      </c>
      <c r="B41693">
        <v>68</v>
      </c>
      <c r="C41693">
        <v>3162</v>
      </c>
      <c r="D41693">
        <v>5181</v>
      </c>
      <c r="E41693">
        <v>35450001</v>
      </c>
      <c r="F41693">
        <v>43</v>
      </c>
      <c r="G41693">
        <v>587567</v>
      </c>
      <c r="H41693">
        <v>2021</v>
      </c>
      <c r="I41693" s="1">
        <v>44281</v>
      </c>
      <c r="J41693" s="2" t="s">
        <v>12</v>
      </c>
      <c r="K41693" s="2" t="s">
        <v>17</v>
      </c>
      <c r="L41693" s="2" t="s">
        <v>4563</v>
      </c>
      <c r="M41693" s="2" t="str">
        <f>IFERROR(VLOOKUP(data_vzdělání[[#This Row],[uzemi_kod]],data_kraj[],7,FALSE),"Neurčeno")</f>
        <v>Kraj Vysočina</v>
      </c>
      <c r="N41693" s="2">
        <f>IF(data_vzdělání[[#This Row],[kraj]]="Neurčeno",1,0)</f>
        <v>0</v>
      </c>
      <c r="O41693" s="2">
        <f>IF(data_vzdělání[[#This Row],[vzdelani_cis]]&lt;&gt;"",1,0)</f>
        <v>1</v>
      </c>
    </row>
    <row r="41694" spans="1:15" x14ac:dyDescent="0.3">
      <c r="A41694">
        <v>945010551</v>
      </c>
      <c r="B41694">
        <v>60</v>
      </c>
      <c r="C41694">
        <v>3162</v>
      </c>
      <c r="D41694">
        <v>5784</v>
      </c>
      <c r="E41694">
        <v>105</v>
      </c>
      <c r="F41694">
        <v>43</v>
      </c>
      <c r="G41694">
        <v>587567</v>
      </c>
      <c r="H41694">
        <v>2021</v>
      </c>
      <c r="I41694" s="1">
        <v>44281</v>
      </c>
      <c r="J41694" s="2" t="s">
        <v>12</v>
      </c>
      <c r="K41694" s="2" t="s">
        <v>18</v>
      </c>
      <c r="L41694" s="2" t="s">
        <v>4563</v>
      </c>
      <c r="M41694" s="2" t="str">
        <f>IFERROR(VLOOKUP(data_vzdělání[[#This Row],[uzemi_kod]],data_kraj[],7,FALSE),"Neurčeno")</f>
        <v>Kraj Vysočina</v>
      </c>
      <c r="N41694" s="2">
        <f>IF(data_vzdělání[[#This Row],[kraj]]="Neurčeno",1,0)</f>
        <v>0</v>
      </c>
      <c r="O41694" s="2">
        <f>IF(data_vzdělání[[#This Row],[vzdelani_cis]]&lt;&gt;"",1,0)</f>
        <v>1</v>
      </c>
    </row>
    <row r="41695" spans="1:15" x14ac:dyDescent="0.3">
      <c r="A41695">
        <v>945010552</v>
      </c>
      <c r="B41695">
        <v>17</v>
      </c>
      <c r="C41695">
        <v>3162</v>
      </c>
      <c r="D41695">
        <v>5784</v>
      </c>
      <c r="E41695">
        <v>109</v>
      </c>
      <c r="F41695">
        <v>43</v>
      </c>
      <c r="G41695">
        <v>587567</v>
      </c>
      <c r="H41695">
        <v>2021</v>
      </c>
      <c r="I41695" s="1">
        <v>44281</v>
      </c>
      <c r="J41695" s="2" t="s">
        <v>12</v>
      </c>
      <c r="K41695" s="2" t="s">
        <v>19</v>
      </c>
      <c r="L41695" s="2" t="s">
        <v>4563</v>
      </c>
      <c r="M41695" s="2" t="str">
        <f>IFERROR(VLOOKUP(data_vzdělání[[#This Row],[uzemi_kod]],data_kraj[],7,FALSE),"Neurčeno")</f>
        <v>Kraj Vysočina</v>
      </c>
      <c r="N41695" s="2">
        <f>IF(data_vzdělání[[#This Row],[kraj]]="Neurčeno",1,0)</f>
        <v>0</v>
      </c>
      <c r="O41695" s="2">
        <f>IF(data_vzdělání[[#This Row],[vzdelani_cis]]&lt;&gt;"",1,0)</f>
        <v>1</v>
      </c>
    </row>
    <row r="41696" spans="1:15" x14ac:dyDescent="0.3">
      <c r="A41696">
        <v>945003935</v>
      </c>
      <c r="B41696">
        <v>15</v>
      </c>
      <c r="C41696">
        <v>3162</v>
      </c>
      <c r="D41696">
        <v>5784</v>
      </c>
      <c r="E41696">
        <v>117</v>
      </c>
      <c r="F41696">
        <v>43</v>
      </c>
      <c r="G41696">
        <v>587567</v>
      </c>
      <c r="H41696">
        <v>2021</v>
      </c>
      <c r="I41696" s="1">
        <v>44281</v>
      </c>
      <c r="J41696" s="2" t="s">
        <v>12</v>
      </c>
      <c r="K41696" s="2" t="s">
        <v>20</v>
      </c>
      <c r="L41696" s="2" t="s">
        <v>4563</v>
      </c>
      <c r="M41696" s="2" t="str">
        <f>IFERROR(VLOOKUP(data_vzdělání[[#This Row],[uzemi_kod]],data_kraj[],7,FALSE),"Neurčeno")</f>
        <v>Kraj Vysočina</v>
      </c>
      <c r="N41696" s="2">
        <f>IF(data_vzdělání[[#This Row],[kraj]]="Neurčeno",1,0)</f>
        <v>0</v>
      </c>
      <c r="O41696" s="2">
        <f>IF(data_vzdělání[[#This Row],[vzdelani_cis]]&lt;&gt;"",1,0)</f>
        <v>1</v>
      </c>
    </row>
    <row r="41697" spans="1:15" x14ac:dyDescent="0.3">
      <c r="A41697">
        <v>944997167</v>
      </c>
      <c r="B41697">
        <v>1</v>
      </c>
      <c r="C41697">
        <v>3162</v>
      </c>
      <c r="D41697">
        <v>5784</v>
      </c>
      <c r="E41697">
        <v>130</v>
      </c>
      <c r="F41697">
        <v>43</v>
      </c>
      <c r="G41697">
        <v>587567</v>
      </c>
      <c r="H41697">
        <v>2021</v>
      </c>
      <c r="I41697" s="1">
        <v>44281</v>
      </c>
      <c r="J41697" s="2" t="s">
        <v>12</v>
      </c>
      <c r="K41697" s="2" t="s">
        <v>21</v>
      </c>
      <c r="L41697" s="2" t="s">
        <v>4563</v>
      </c>
      <c r="M41697" s="2" t="str">
        <f>IFERROR(VLOOKUP(data_vzdělání[[#This Row],[uzemi_kod]],data_kraj[],7,FALSE),"Neurčeno")</f>
        <v>Kraj Vysočina</v>
      </c>
      <c r="N41697" s="2">
        <f>IF(data_vzdělání[[#This Row],[kraj]]="Neurčeno",1,0)</f>
        <v>0</v>
      </c>
      <c r="O41697" s="2">
        <f>IF(data_vzdělání[[#This Row],[vzdelani_cis]]&lt;&gt;"",1,0)</f>
        <v>1</v>
      </c>
    </row>
    <row r="41698" spans="1:15" x14ac:dyDescent="0.3">
      <c r="A41698">
        <v>944984839</v>
      </c>
      <c r="B41698">
        <v>163</v>
      </c>
      <c r="C41698">
        <v>3162</v>
      </c>
      <c r="F41698">
        <v>43</v>
      </c>
      <c r="G41698">
        <v>587575</v>
      </c>
      <c r="H41698">
        <v>2021</v>
      </c>
      <c r="I41698" s="1">
        <v>44281</v>
      </c>
      <c r="J41698" s="2" t="s">
        <v>12</v>
      </c>
      <c r="K41698" s="2" t="s">
        <v>13</v>
      </c>
      <c r="L41698" s="2" t="s">
        <v>4564</v>
      </c>
      <c r="M41698" s="2" t="str">
        <f>IFERROR(VLOOKUP(data_vzdělání[[#This Row],[uzemi_kod]],data_kraj[],7,FALSE),"Neurčeno")</f>
        <v>Kraj Vysočina</v>
      </c>
      <c r="N41698" s="2">
        <f>IF(data_vzdělání[[#This Row],[kraj]]="Neurčeno",1,0)</f>
        <v>0</v>
      </c>
      <c r="O41698" s="2">
        <f>IF(data_vzdělání[[#This Row],[vzdelani_cis]]&lt;&gt;"",1,0)</f>
        <v>0</v>
      </c>
    </row>
    <row r="41699" spans="1:15" x14ac:dyDescent="0.3">
      <c r="A41699">
        <v>944993541</v>
      </c>
      <c r="B41699">
        <v>2</v>
      </c>
      <c r="C41699">
        <v>3162</v>
      </c>
      <c r="D41699">
        <v>1294</v>
      </c>
      <c r="E41699">
        <v>1</v>
      </c>
      <c r="F41699">
        <v>43</v>
      </c>
      <c r="G41699">
        <v>587575</v>
      </c>
      <c r="H41699">
        <v>2021</v>
      </c>
      <c r="I41699" s="1">
        <v>44281</v>
      </c>
      <c r="J41699" s="2" t="s">
        <v>12</v>
      </c>
      <c r="K41699" s="2" t="s">
        <v>15</v>
      </c>
      <c r="L41699" s="2" t="s">
        <v>4564</v>
      </c>
      <c r="M41699" s="2" t="str">
        <f>IFERROR(VLOOKUP(data_vzdělání[[#This Row],[uzemi_kod]],data_kraj[],7,FALSE),"Neurčeno")</f>
        <v>Kraj Vysočina</v>
      </c>
      <c r="N41699" s="2">
        <f>IF(data_vzdělání[[#This Row],[kraj]]="Neurčeno",1,0)</f>
        <v>0</v>
      </c>
      <c r="O41699" s="2">
        <f>IF(data_vzdělání[[#This Row],[vzdelani_cis]]&lt;&gt;"",1,0)</f>
        <v>1</v>
      </c>
    </row>
    <row r="41700" spans="1:15" x14ac:dyDescent="0.3">
      <c r="A41700">
        <v>945022177</v>
      </c>
      <c r="B41700">
        <v>5</v>
      </c>
      <c r="C41700">
        <v>3162</v>
      </c>
      <c r="D41700">
        <v>1294</v>
      </c>
      <c r="E41700">
        <v>900</v>
      </c>
      <c r="F41700">
        <v>43</v>
      </c>
      <c r="G41700">
        <v>587575</v>
      </c>
      <c r="H41700">
        <v>2021</v>
      </c>
      <c r="I41700" s="1">
        <v>44281</v>
      </c>
      <c r="J41700" s="2" t="s">
        <v>12</v>
      </c>
      <c r="K41700" s="2" t="s">
        <v>16</v>
      </c>
      <c r="L41700" s="2" t="s">
        <v>4564</v>
      </c>
      <c r="M41700" s="2" t="str">
        <f>IFERROR(VLOOKUP(data_vzdělání[[#This Row],[uzemi_kod]],data_kraj[],7,FALSE),"Neurčeno")</f>
        <v>Kraj Vysočina</v>
      </c>
      <c r="N41700" s="2">
        <f>IF(data_vzdělání[[#This Row],[kraj]]="Neurčeno",1,0)</f>
        <v>0</v>
      </c>
      <c r="O41700" s="2">
        <f>IF(data_vzdělání[[#This Row],[vzdelani_cis]]&lt;&gt;"",1,0)</f>
        <v>1</v>
      </c>
    </row>
    <row r="41701" spans="1:15" x14ac:dyDescent="0.3">
      <c r="A41701">
        <v>945002147</v>
      </c>
      <c r="B41701">
        <v>43</v>
      </c>
      <c r="C41701">
        <v>3162</v>
      </c>
      <c r="D41701">
        <v>5181</v>
      </c>
      <c r="E41701">
        <v>35450001</v>
      </c>
      <c r="F41701">
        <v>43</v>
      </c>
      <c r="G41701">
        <v>587575</v>
      </c>
      <c r="H41701">
        <v>2021</v>
      </c>
      <c r="I41701" s="1">
        <v>44281</v>
      </c>
      <c r="J41701" s="2" t="s">
        <v>12</v>
      </c>
      <c r="K41701" s="2" t="s">
        <v>17</v>
      </c>
      <c r="L41701" s="2" t="s">
        <v>4564</v>
      </c>
      <c r="M41701" s="2" t="str">
        <f>IFERROR(VLOOKUP(data_vzdělání[[#This Row],[uzemi_kod]],data_kraj[],7,FALSE),"Neurčeno")</f>
        <v>Kraj Vysočina</v>
      </c>
      <c r="N41701" s="2">
        <f>IF(data_vzdělání[[#This Row],[kraj]]="Neurčeno",1,0)</f>
        <v>0</v>
      </c>
      <c r="O41701" s="2">
        <f>IF(data_vzdělání[[#This Row],[vzdelani_cis]]&lt;&gt;"",1,0)</f>
        <v>1</v>
      </c>
    </row>
    <row r="41702" spans="1:15" x14ac:dyDescent="0.3">
      <c r="A41702">
        <v>944997168</v>
      </c>
      <c r="B41702">
        <v>88</v>
      </c>
      <c r="C41702">
        <v>3162</v>
      </c>
      <c r="D41702">
        <v>5784</v>
      </c>
      <c r="E41702">
        <v>105</v>
      </c>
      <c r="F41702">
        <v>43</v>
      </c>
      <c r="G41702">
        <v>587575</v>
      </c>
      <c r="H41702">
        <v>2021</v>
      </c>
      <c r="I41702" s="1">
        <v>44281</v>
      </c>
      <c r="J41702" s="2" t="s">
        <v>12</v>
      </c>
      <c r="K41702" s="2" t="s">
        <v>18</v>
      </c>
      <c r="L41702" s="2" t="s">
        <v>4564</v>
      </c>
      <c r="M41702" s="2" t="str">
        <f>IFERROR(VLOOKUP(data_vzdělání[[#This Row],[uzemi_kod]],data_kraj[],7,FALSE),"Neurčeno")</f>
        <v>Kraj Vysočina</v>
      </c>
      <c r="N41702" s="2">
        <f>IF(data_vzdělání[[#This Row],[kraj]]="Neurčeno",1,0)</f>
        <v>0</v>
      </c>
      <c r="O41702" s="2">
        <f>IF(data_vzdělání[[#This Row],[vzdelani_cis]]&lt;&gt;"",1,0)</f>
        <v>1</v>
      </c>
    </row>
    <row r="41703" spans="1:15" x14ac:dyDescent="0.3">
      <c r="A41703">
        <v>945010554</v>
      </c>
      <c r="B41703">
        <v>8</v>
      </c>
      <c r="C41703">
        <v>3162</v>
      </c>
      <c r="D41703">
        <v>5784</v>
      </c>
      <c r="E41703">
        <v>109</v>
      </c>
      <c r="F41703">
        <v>43</v>
      </c>
      <c r="G41703">
        <v>587575</v>
      </c>
      <c r="H41703">
        <v>2021</v>
      </c>
      <c r="I41703" s="1">
        <v>44281</v>
      </c>
      <c r="J41703" s="2" t="s">
        <v>12</v>
      </c>
      <c r="K41703" s="2" t="s">
        <v>19</v>
      </c>
      <c r="L41703" s="2" t="s">
        <v>4564</v>
      </c>
      <c r="M41703" s="2" t="str">
        <f>IFERROR(VLOOKUP(data_vzdělání[[#This Row],[uzemi_kod]],data_kraj[],7,FALSE),"Neurčeno")</f>
        <v>Kraj Vysočina</v>
      </c>
      <c r="N41703" s="2">
        <f>IF(data_vzdělání[[#This Row],[kraj]]="Neurčeno",1,0)</f>
        <v>0</v>
      </c>
      <c r="O41703" s="2">
        <f>IF(data_vzdělání[[#This Row],[vzdelani_cis]]&lt;&gt;"",1,0)</f>
        <v>1</v>
      </c>
    </row>
    <row r="41704" spans="1:15" x14ac:dyDescent="0.3">
      <c r="A41704">
        <v>945010555</v>
      </c>
      <c r="B41704">
        <v>15</v>
      </c>
      <c r="C41704">
        <v>3162</v>
      </c>
      <c r="D41704">
        <v>5784</v>
      </c>
      <c r="E41704">
        <v>117</v>
      </c>
      <c r="F41704">
        <v>43</v>
      </c>
      <c r="G41704">
        <v>587575</v>
      </c>
      <c r="H41704">
        <v>2021</v>
      </c>
      <c r="I41704" s="1">
        <v>44281</v>
      </c>
      <c r="J41704" s="2" t="s">
        <v>12</v>
      </c>
      <c r="K41704" s="2" t="s">
        <v>20</v>
      </c>
      <c r="L41704" s="2" t="s">
        <v>4564</v>
      </c>
      <c r="M41704" s="2" t="str">
        <f>IFERROR(VLOOKUP(data_vzdělání[[#This Row],[uzemi_kod]],data_kraj[],7,FALSE),"Neurčeno")</f>
        <v>Kraj Vysočina</v>
      </c>
      <c r="N41704" s="2">
        <f>IF(data_vzdělání[[#This Row],[kraj]]="Neurčeno",1,0)</f>
        <v>0</v>
      </c>
      <c r="O41704" s="2">
        <f>IF(data_vzdělání[[#This Row],[vzdelani_cis]]&lt;&gt;"",1,0)</f>
        <v>1</v>
      </c>
    </row>
    <row r="41705" spans="1:15" x14ac:dyDescent="0.3">
      <c r="A41705">
        <v>945002148</v>
      </c>
      <c r="B41705">
        <v>2</v>
      </c>
      <c r="C41705">
        <v>3162</v>
      </c>
      <c r="D41705">
        <v>5784</v>
      </c>
      <c r="E41705">
        <v>130</v>
      </c>
      <c r="F41705">
        <v>43</v>
      </c>
      <c r="G41705">
        <v>587575</v>
      </c>
      <c r="H41705">
        <v>2021</v>
      </c>
      <c r="I41705" s="1">
        <v>44281</v>
      </c>
      <c r="J41705" s="2" t="s">
        <v>12</v>
      </c>
      <c r="K41705" s="2" t="s">
        <v>21</v>
      </c>
      <c r="L41705" s="2" t="s">
        <v>4564</v>
      </c>
      <c r="M41705" s="2" t="str">
        <f>IFERROR(VLOOKUP(data_vzdělání[[#This Row],[uzemi_kod]],data_kraj[],7,FALSE),"Neurčeno")</f>
        <v>Kraj Vysočina</v>
      </c>
      <c r="N41705" s="2">
        <f>IF(data_vzdělání[[#This Row],[kraj]]="Neurčeno",1,0)</f>
        <v>0</v>
      </c>
      <c r="O41705" s="2">
        <f>IF(data_vzdělání[[#This Row],[vzdelani_cis]]&lt;&gt;"",1,0)</f>
        <v>1</v>
      </c>
    </row>
    <row r="41706" spans="1:15" x14ac:dyDescent="0.3">
      <c r="A41706">
        <v>944997729</v>
      </c>
      <c r="B41706">
        <v>192</v>
      </c>
      <c r="C41706">
        <v>3162</v>
      </c>
      <c r="F41706">
        <v>43</v>
      </c>
      <c r="G41706">
        <v>587583</v>
      </c>
      <c r="H41706">
        <v>2021</v>
      </c>
      <c r="I41706" s="1">
        <v>44281</v>
      </c>
      <c r="J41706" s="2" t="s">
        <v>12</v>
      </c>
      <c r="K41706" s="2" t="s">
        <v>13</v>
      </c>
      <c r="L41706" s="2" t="s">
        <v>4565</v>
      </c>
      <c r="M41706" s="2" t="str">
        <f>IFERROR(VLOOKUP(data_vzdělání[[#This Row],[uzemi_kod]],data_kraj[],7,FALSE),"Neurčeno")</f>
        <v>Kraj Vysočina</v>
      </c>
      <c r="N41706" s="2">
        <f>IF(data_vzdělání[[#This Row],[kraj]]="Neurčeno",1,0)</f>
        <v>0</v>
      </c>
      <c r="O41706" s="2">
        <f>IF(data_vzdělání[[#This Row],[vzdelani_cis]]&lt;&gt;"",1,0)</f>
        <v>0</v>
      </c>
    </row>
    <row r="41707" spans="1:15" x14ac:dyDescent="0.3">
      <c r="A41707">
        <v>944993545</v>
      </c>
      <c r="B41707">
        <v>0</v>
      </c>
      <c r="C41707">
        <v>3162</v>
      </c>
      <c r="D41707">
        <v>1294</v>
      </c>
      <c r="E41707">
        <v>1</v>
      </c>
      <c r="F41707">
        <v>43</v>
      </c>
      <c r="G41707">
        <v>587583</v>
      </c>
      <c r="H41707">
        <v>2021</v>
      </c>
      <c r="I41707" s="1">
        <v>44281</v>
      </c>
      <c r="J41707" s="2" t="s">
        <v>12</v>
      </c>
      <c r="K41707" s="2" t="s">
        <v>15</v>
      </c>
      <c r="L41707" s="2" t="s">
        <v>4565</v>
      </c>
      <c r="M41707" s="2" t="str">
        <f>IFERROR(VLOOKUP(data_vzdělání[[#This Row],[uzemi_kod]],data_kraj[],7,FALSE),"Neurčeno")</f>
        <v>Kraj Vysočina</v>
      </c>
      <c r="N41707" s="2">
        <f>IF(data_vzdělání[[#This Row],[kraj]]="Neurčeno",1,0)</f>
        <v>0</v>
      </c>
      <c r="O41707" s="2">
        <f>IF(data_vzdělání[[#This Row],[vzdelani_cis]]&lt;&gt;"",1,0)</f>
        <v>1</v>
      </c>
    </row>
    <row r="41708" spans="1:15" x14ac:dyDescent="0.3">
      <c r="A41708">
        <v>945035674</v>
      </c>
      <c r="B41708">
        <v>7</v>
      </c>
      <c r="C41708">
        <v>3162</v>
      </c>
      <c r="D41708">
        <v>1294</v>
      </c>
      <c r="E41708">
        <v>900</v>
      </c>
      <c r="F41708">
        <v>43</v>
      </c>
      <c r="G41708">
        <v>587583</v>
      </c>
      <c r="H41708">
        <v>2021</v>
      </c>
      <c r="I41708" s="1">
        <v>44281</v>
      </c>
      <c r="J41708" s="2" t="s">
        <v>12</v>
      </c>
      <c r="K41708" s="2" t="s">
        <v>16</v>
      </c>
      <c r="L41708" s="2" t="s">
        <v>4565</v>
      </c>
      <c r="M41708" s="2" t="str">
        <f>IFERROR(VLOOKUP(data_vzdělání[[#This Row],[uzemi_kod]],data_kraj[],7,FALSE),"Neurčeno")</f>
        <v>Kraj Vysočina</v>
      </c>
      <c r="N41708" s="2">
        <f>IF(data_vzdělání[[#This Row],[kraj]]="Neurčeno",1,0)</f>
        <v>0</v>
      </c>
      <c r="O41708" s="2">
        <f>IF(data_vzdělání[[#This Row],[vzdelani_cis]]&lt;&gt;"",1,0)</f>
        <v>1</v>
      </c>
    </row>
    <row r="41709" spans="1:15" x14ac:dyDescent="0.3">
      <c r="A41709">
        <v>945015484</v>
      </c>
      <c r="B41709">
        <v>52</v>
      </c>
      <c r="C41709">
        <v>3162</v>
      </c>
      <c r="D41709">
        <v>5181</v>
      </c>
      <c r="E41709">
        <v>35450001</v>
      </c>
      <c r="F41709">
        <v>43</v>
      </c>
      <c r="G41709">
        <v>587583</v>
      </c>
      <c r="H41709">
        <v>2021</v>
      </c>
      <c r="I41709" s="1">
        <v>44281</v>
      </c>
      <c r="J41709" s="2" t="s">
        <v>12</v>
      </c>
      <c r="K41709" s="2" t="s">
        <v>17</v>
      </c>
      <c r="L41709" s="2" t="s">
        <v>4565</v>
      </c>
      <c r="M41709" s="2" t="str">
        <f>IFERROR(VLOOKUP(data_vzdělání[[#This Row],[uzemi_kod]],data_kraj[],7,FALSE),"Neurčeno")</f>
        <v>Kraj Vysočina</v>
      </c>
      <c r="N41709" s="2">
        <f>IF(data_vzdělání[[#This Row],[kraj]]="Neurčeno",1,0)</f>
        <v>0</v>
      </c>
      <c r="O41709" s="2">
        <f>IF(data_vzdělání[[#This Row],[vzdelani_cis]]&lt;&gt;"",1,0)</f>
        <v>1</v>
      </c>
    </row>
    <row r="41710" spans="1:15" x14ac:dyDescent="0.3">
      <c r="A41710">
        <v>944993542</v>
      </c>
      <c r="B41710">
        <v>82</v>
      </c>
      <c r="C41710">
        <v>3162</v>
      </c>
      <c r="D41710">
        <v>5784</v>
      </c>
      <c r="E41710">
        <v>105</v>
      </c>
      <c r="F41710">
        <v>43</v>
      </c>
      <c r="G41710">
        <v>587583</v>
      </c>
      <c r="H41710">
        <v>2021</v>
      </c>
      <c r="I41710" s="1">
        <v>44281</v>
      </c>
      <c r="J41710" s="2" t="s">
        <v>12</v>
      </c>
      <c r="K41710" s="2" t="s">
        <v>18</v>
      </c>
      <c r="L41710" s="2" t="s">
        <v>4565</v>
      </c>
      <c r="M41710" s="2" t="str">
        <f>IFERROR(VLOOKUP(data_vzdělání[[#This Row],[uzemi_kod]],data_kraj[],7,FALSE),"Neurčeno")</f>
        <v>Kraj Vysočina</v>
      </c>
      <c r="N41710" s="2">
        <f>IF(data_vzdělání[[#This Row],[kraj]]="Neurčeno",1,0)</f>
        <v>0</v>
      </c>
      <c r="O41710" s="2">
        <f>IF(data_vzdělání[[#This Row],[vzdelani_cis]]&lt;&gt;"",1,0)</f>
        <v>1</v>
      </c>
    </row>
    <row r="41711" spans="1:15" x14ac:dyDescent="0.3">
      <c r="A41711">
        <v>944993543</v>
      </c>
      <c r="B41711">
        <v>17</v>
      </c>
      <c r="C41711">
        <v>3162</v>
      </c>
      <c r="D41711">
        <v>5784</v>
      </c>
      <c r="E41711">
        <v>109</v>
      </c>
      <c r="F41711">
        <v>43</v>
      </c>
      <c r="G41711">
        <v>587583</v>
      </c>
      <c r="H41711">
        <v>2021</v>
      </c>
      <c r="I41711" s="1">
        <v>44281</v>
      </c>
      <c r="J41711" s="2" t="s">
        <v>12</v>
      </c>
      <c r="K41711" s="2" t="s">
        <v>19</v>
      </c>
      <c r="L41711" s="2" t="s">
        <v>4565</v>
      </c>
      <c r="M41711" s="2" t="str">
        <f>IFERROR(VLOOKUP(data_vzdělání[[#This Row],[uzemi_kod]],data_kraj[],7,FALSE),"Neurčeno")</f>
        <v>Kraj Vysočina</v>
      </c>
      <c r="N41711" s="2">
        <f>IF(data_vzdělání[[#This Row],[kraj]]="Neurčeno",1,0)</f>
        <v>0</v>
      </c>
      <c r="O41711" s="2">
        <f>IF(data_vzdělání[[#This Row],[vzdelani_cis]]&lt;&gt;"",1,0)</f>
        <v>1</v>
      </c>
    </row>
    <row r="41712" spans="1:15" x14ac:dyDescent="0.3">
      <c r="A41712">
        <v>945008744</v>
      </c>
      <c r="B41712">
        <v>33</v>
      </c>
      <c r="C41712">
        <v>3162</v>
      </c>
      <c r="D41712">
        <v>5784</v>
      </c>
      <c r="E41712">
        <v>117</v>
      </c>
      <c r="F41712">
        <v>43</v>
      </c>
      <c r="G41712">
        <v>587583</v>
      </c>
      <c r="H41712">
        <v>2021</v>
      </c>
      <c r="I41712" s="1">
        <v>44281</v>
      </c>
      <c r="J41712" s="2" t="s">
        <v>12</v>
      </c>
      <c r="K41712" s="2" t="s">
        <v>20</v>
      </c>
      <c r="L41712" s="2" t="s">
        <v>4565</v>
      </c>
      <c r="M41712" s="2" t="str">
        <f>IFERROR(VLOOKUP(data_vzdělání[[#This Row],[uzemi_kod]],data_kraj[],7,FALSE),"Neurčeno")</f>
        <v>Kraj Vysočina</v>
      </c>
      <c r="N41712" s="2">
        <f>IF(data_vzdělání[[#This Row],[kraj]]="Neurčeno",1,0)</f>
        <v>0</v>
      </c>
      <c r="O41712" s="2">
        <f>IF(data_vzdělání[[#This Row],[vzdelani_cis]]&lt;&gt;"",1,0)</f>
        <v>1</v>
      </c>
    </row>
    <row r="41713" spans="1:15" x14ac:dyDescent="0.3">
      <c r="A41713">
        <v>944993544</v>
      </c>
      <c r="B41713">
        <v>1</v>
      </c>
      <c r="C41713">
        <v>3162</v>
      </c>
      <c r="D41713">
        <v>5784</v>
      </c>
      <c r="E41713">
        <v>130</v>
      </c>
      <c r="F41713">
        <v>43</v>
      </c>
      <c r="G41713">
        <v>587583</v>
      </c>
      <c r="H41713">
        <v>2021</v>
      </c>
      <c r="I41713" s="1">
        <v>44281</v>
      </c>
      <c r="J41713" s="2" t="s">
        <v>12</v>
      </c>
      <c r="K41713" s="2" t="s">
        <v>21</v>
      </c>
      <c r="L41713" s="2" t="s">
        <v>4565</v>
      </c>
      <c r="M41713" s="2" t="str">
        <f>IFERROR(VLOOKUP(data_vzdělání[[#This Row],[uzemi_kod]],data_kraj[],7,FALSE),"Neurčeno")</f>
        <v>Kraj Vysočina</v>
      </c>
      <c r="N41713" s="2">
        <f>IF(data_vzdělání[[#This Row],[kraj]]="Neurčeno",1,0)</f>
        <v>0</v>
      </c>
      <c r="O41713" s="2">
        <f>IF(data_vzdělání[[#This Row],[vzdelani_cis]]&lt;&gt;"",1,0)</f>
        <v>1</v>
      </c>
    </row>
    <row r="41714" spans="1:15" x14ac:dyDescent="0.3">
      <c r="A41714">
        <v>945031129</v>
      </c>
      <c r="B41714">
        <v>690</v>
      </c>
      <c r="C41714">
        <v>3162</v>
      </c>
      <c r="F41714">
        <v>43</v>
      </c>
      <c r="G41714">
        <v>587591</v>
      </c>
      <c r="H41714">
        <v>2021</v>
      </c>
      <c r="I41714" s="1">
        <v>44281</v>
      </c>
      <c r="J41714" s="2" t="s">
        <v>12</v>
      </c>
      <c r="K41714" s="2" t="s">
        <v>13</v>
      </c>
      <c r="L41714" s="2" t="s">
        <v>4566</v>
      </c>
      <c r="M41714" s="2" t="str">
        <f>IFERROR(VLOOKUP(data_vzdělání[[#This Row],[uzemi_kod]],data_kraj[],7,FALSE),"Neurčeno")</f>
        <v>Kraj Vysočina</v>
      </c>
      <c r="N41714" s="2">
        <f>IF(data_vzdělání[[#This Row],[kraj]]="Neurčeno",1,0)</f>
        <v>0</v>
      </c>
      <c r="O41714" s="2">
        <f>IF(data_vzdělání[[#This Row],[vzdelani_cis]]&lt;&gt;"",1,0)</f>
        <v>0</v>
      </c>
    </row>
    <row r="41715" spans="1:15" x14ac:dyDescent="0.3">
      <c r="A41715">
        <v>944993782</v>
      </c>
      <c r="B41715">
        <v>9</v>
      </c>
      <c r="C41715">
        <v>3162</v>
      </c>
      <c r="D41715">
        <v>1294</v>
      </c>
      <c r="E41715">
        <v>1</v>
      </c>
      <c r="F41715">
        <v>43</v>
      </c>
      <c r="G41715">
        <v>587591</v>
      </c>
      <c r="H41715">
        <v>2021</v>
      </c>
      <c r="I41715" s="1">
        <v>44281</v>
      </c>
      <c r="J41715" s="2" t="s">
        <v>12</v>
      </c>
      <c r="K41715" s="2" t="s">
        <v>15</v>
      </c>
      <c r="L41715" s="2" t="s">
        <v>4566</v>
      </c>
      <c r="M41715" s="2" t="str">
        <f>IFERROR(VLOOKUP(data_vzdělání[[#This Row],[uzemi_kod]],data_kraj[],7,FALSE),"Neurčeno")</f>
        <v>Kraj Vysočina</v>
      </c>
      <c r="N41715" s="2">
        <f>IF(data_vzdělání[[#This Row],[kraj]]="Neurčeno",1,0)</f>
        <v>0</v>
      </c>
      <c r="O41715" s="2">
        <f>IF(data_vzdělání[[#This Row],[vzdelani_cis]]&lt;&gt;"",1,0)</f>
        <v>1</v>
      </c>
    </row>
    <row r="41716" spans="1:15" x14ac:dyDescent="0.3">
      <c r="A41716">
        <v>944993781</v>
      </c>
      <c r="B41716">
        <v>26</v>
      </c>
      <c r="C41716">
        <v>3162</v>
      </c>
      <c r="D41716">
        <v>1294</v>
      </c>
      <c r="E41716">
        <v>900</v>
      </c>
      <c r="F41716">
        <v>43</v>
      </c>
      <c r="G41716">
        <v>587591</v>
      </c>
      <c r="H41716">
        <v>2021</v>
      </c>
      <c r="I41716" s="1">
        <v>44281</v>
      </c>
      <c r="J41716" s="2" t="s">
        <v>12</v>
      </c>
      <c r="K41716" s="2" t="s">
        <v>16</v>
      </c>
      <c r="L41716" s="2" t="s">
        <v>4566</v>
      </c>
      <c r="M41716" s="2" t="str">
        <f>IFERROR(VLOOKUP(data_vzdělání[[#This Row],[uzemi_kod]],data_kraj[],7,FALSE),"Neurčeno")</f>
        <v>Kraj Vysočina</v>
      </c>
      <c r="N41716" s="2">
        <f>IF(data_vzdělání[[#This Row],[kraj]]="Neurčeno",1,0)</f>
        <v>0</v>
      </c>
      <c r="O41716" s="2">
        <f>IF(data_vzdělání[[#This Row],[vzdelani_cis]]&lt;&gt;"",1,0)</f>
        <v>1</v>
      </c>
    </row>
    <row r="41717" spans="1:15" x14ac:dyDescent="0.3">
      <c r="A41717">
        <v>945008852</v>
      </c>
      <c r="B41717">
        <v>207</v>
      </c>
      <c r="C41717">
        <v>3162</v>
      </c>
      <c r="D41717">
        <v>5181</v>
      </c>
      <c r="E41717">
        <v>35450001</v>
      </c>
      <c r="F41717">
        <v>43</v>
      </c>
      <c r="G41717">
        <v>587591</v>
      </c>
      <c r="H41717">
        <v>2021</v>
      </c>
      <c r="I41717" s="1">
        <v>44281</v>
      </c>
      <c r="J41717" s="2" t="s">
        <v>12</v>
      </c>
      <c r="K41717" s="2" t="s">
        <v>17</v>
      </c>
      <c r="L41717" s="2" t="s">
        <v>4566</v>
      </c>
      <c r="M41717" s="2" t="str">
        <f>IFERROR(VLOOKUP(data_vzdělání[[#This Row],[uzemi_kod]],data_kraj[],7,FALSE),"Neurčeno")</f>
        <v>Kraj Vysočina</v>
      </c>
      <c r="N41717" s="2">
        <f>IF(data_vzdělání[[#This Row],[kraj]]="Neurčeno",1,0)</f>
        <v>0</v>
      </c>
      <c r="O41717" s="2">
        <f>IF(data_vzdělání[[#This Row],[vzdelani_cis]]&lt;&gt;"",1,0)</f>
        <v>1</v>
      </c>
    </row>
    <row r="41718" spans="1:15" x14ac:dyDescent="0.3">
      <c r="A41718">
        <v>945028826</v>
      </c>
      <c r="B41718">
        <v>264</v>
      </c>
      <c r="C41718">
        <v>3162</v>
      </c>
      <c r="D41718">
        <v>5784</v>
      </c>
      <c r="E41718">
        <v>105</v>
      </c>
      <c r="F41718">
        <v>43</v>
      </c>
      <c r="G41718">
        <v>587591</v>
      </c>
      <c r="H41718">
        <v>2021</v>
      </c>
      <c r="I41718" s="1">
        <v>44281</v>
      </c>
      <c r="J41718" s="2" t="s">
        <v>12</v>
      </c>
      <c r="K41718" s="2" t="s">
        <v>18</v>
      </c>
      <c r="L41718" s="2" t="s">
        <v>4566</v>
      </c>
      <c r="M41718" s="2" t="str">
        <f>IFERROR(VLOOKUP(data_vzdělání[[#This Row],[uzemi_kod]],data_kraj[],7,FALSE),"Neurčeno")</f>
        <v>Kraj Vysočina</v>
      </c>
      <c r="N41718" s="2">
        <f>IF(data_vzdělání[[#This Row],[kraj]]="Neurčeno",1,0)</f>
        <v>0</v>
      </c>
      <c r="O41718" s="2">
        <f>IF(data_vzdělání[[#This Row],[vzdelani_cis]]&lt;&gt;"",1,0)</f>
        <v>1</v>
      </c>
    </row>
    <row r="41719" spans="1:15" x14ac:dyDescent="0.3">
      <c r="A41719">
        <v>945028827</v>
      </c>
      <c r="B41719">
        <v>87</v>
      </c>
      <c r="C41719">
        <v>3162</v>
      </c>
      <c r="D41719">
        <v>5784</v>
      </c>
      <c r="E41719">
        <v>109</v>
      </c>
      <c r="F41719">
        <v>43</v>
      </c>
      <c r="G41719">
        <v>587591</v>
      </c>
      <c r="H41719">
        <v>2021</v>
      </c>
      <c r="I41719" s="1">
        <v>44281</v>
      </c>
      <c r="J41719" s="2" t="s">
        <v>12</v>
      </c>
      <c r="K41719" s="2" t="s">
        <v>19</v>
      </c>
      <c r="L41719" s="2" t="s">
        <v>4566</v>
      </c>
      <c r="M41719" s="2" t="str">
        <f>IFERROR(VLOOKUP(data_vzdělání[[#This Row],[uzemi_kod]],data_kraj[],7,FALSE),"Neurčeno")</f>
        <v>Kraj Vysočina</v>
      </c>
      <c r="N41719" s="2">
        <f>IF(data_vzdělání[[#This Row],[kraj]]="Neurčeno",1,0)</f>
        <v>0</v>
      </c>
      <c r="O41719" s="2">
        <f>IF(data_vzdělání[[#This Row],[vzdelani_cis]]&lt;&gt;"",1,0)</f>
        <v>1</v>
      </c>
    </row>
    <row r="41720" spans="1:15" x14ac:dyDescent="0.3">
      <c r="A41720">
        <v>945015485</v>
      </c>
      <c r="B41720">
        <v>91</v>
      </c>
      <c r="C41720">
        <v>3162</v>
      </c>
      <c r="D41720">
        <v>5784</v>
      </c>
      <c r="E41720">
        <v>117</v>
      </c>
      <c r="F41720">
        <v>43</v>
      </c>
      <c r="G41720">
        <v>587591</v>
      </c>
      <c r="H41720">
        <v>2021</v>
      </c>
      <c r="I41720" s="1">
        <v>44281</v>
      </c>
      <c r="J41720" s="2" t="s">
        <v>12</v>
      </c>
      <c r="K41720" s="2" t="s">
        <v>20</v>
      </c>
      <c r="L41720" s="2" t="s">
        <v>4566</v>
      </c>
      <c r="M41720" s="2" t="str">
        <f>IFERROR(VLOOKUP(data_vzdělání[[#This Row],[uzemi_kod]],data_kraj[],7,FALSE),"Neurčeno")</f>
        <v>Kraj Vysočina</v>
      </c>
      <c r="N41720" s="2">
        <f>IF(data_vzdělání[[#This Row],[kraj]]="Neurčeno",1,0)</f>
        <v>0</v>
      </c>
      <c r="O41720" s="2">
        <f>IF(data_vzdělání[[#This Row],[vzdelani_cis]]&lt;&gt;"",1,0)</f>
        <v>1</v>
      </c>
    </row>
    <row r="41721" spans="1:15" x14ac:dyDescent="0.3">
      <c r="A41721">
        <v>945008853</v>
      </c>
      <c r="B41721">
        <v>6</v>
      </c>
      <c r="C41721">
        <v>3162</v>
      </c>
      <c r="D41721">
        <v>5784</v>
      </c>
      <c r="E41721">
        <v>130</v>
      </c>
      <c r="F41721">
        <v>43</v>
      </c>
      <c r="G41721">
        <v>587591</v>
      </c>
      <c r="H41721">
        <v>2021</v>
      </c>
      <c r="I41721" s="1">
        <v>44281</v>
      </c>
      <c r="J41721" s="2" t="s">
        <v>12</v>
      </c>
      <c r="K41721" s="2" t="s">
        <v>21</v>
      </c>
      <c r="L41721" s="2" t="s">
        <v>4566</v>
      </c>
      <c r="M41721" s="2" t="str">
        <f>IFERROR(VLOOKUP(data_vzdělání[[#This Row],[uzemi_kod]],data_kraj[],7,FALSE),"Neurčeno")</f>
        <v>Kraj Vysočina</v>
      </c>
      <c r="N41721" s="2">
        <f>IF(data_vzdělání[[#This Row],[kraj]]="Neurčeno",1,0)</f>
        <v>0</v>
      </c>
      <c r="O41721" s="2">
        <f>IF(data_vzdělání[[#This Row],[vzdelani_cis]]&lt;&gt;"",1,0)</f>
        <v>1</v>
      </c>
    </row>
    <row r="41722" spans="1:15" x14ac:dyDescent="0.3">
      <c r="A41722">
        <v>945017934</v>
      </c>
      <c r="B41722">
        <v>113</v>
      </c>
      <c r="C41722">
        <v>3162</v>
      </c>
      <c r="F41722">
        <v>43</v>
      </c>
      <c r="G41722">
        <v>587605</v>
      </c>
      <c r="H41722">
        <v>2021</v>
      </c>
      <c r="I41722" s="1">
        <v>44281</v>
      </c>
      <c r="J41722" s="2" t="s">
        <v>12</v>
      </c>
      <c r="K41722" s="2" t="s">
        <v>13</v>
      </c>
      <c r="L41722" s="2" t="s">
        <v>4567</v>
      </c>
      <c r="M41722" s="2" t="str">
        <f>IFERROR(VLOOKUP(data_vzdělání[[#This Row],[uzemi_kod]],data_kraj[],7,FALSE),"Neurčeno")</f>
        <v>Kraj Vysočina</v>
      </c>
      <c r="N41722" s="2">
        <f>IF(data_vzdělání[[#This Row],[kraj]]="Neurčeno",1,0)</f>
        <v>0</v>
      </c>
      <c r="O41722" s="2">
        <f>IF(data_vzdělání[[#This Row],[vzdelani_cis]]&lt;&gt;"",1,0)</f>
        <v>0</v>
      </c>
    </row>
    <row r="41723" spans="1:15" x14ac:dyDescent="0.3">
      <c r="A41723">
        <v>945035796</v>
      </c>
      <c r="B41723">
        <v>0</v>
      </c>
      <c r="C41723">
        <v>3162</v>
      </c>
      <c r="D41723">
        <v>1294</v>
      </c>
      <c r="E41723">
        <v>1</v>
      </c>
      <c r="F41723">
        <v>43</v>
      </c>
      <c r="G41723">
        <v>587605</v>
      </c>
      <c r="H41723">
        <v>2021</v>
      </c>
      <c r="I41723" s="1">
        <v>44281</v>
      </c>
      <c r="J41723" s="2" t="s">
        <v>12</v>
      </c>
      <c r="K41723" s="2" t="s">
        <v>15</v>
      </c>
      <c r="L41723" s="2" t="s">
        <v>4567</v>
      </c>
      <c r="M41723" s="2" t="str">
        <f>IFERROR(VLOOKUP(data_vzdělání[[#This Row],[uzemi_kod]],data_kraj[],7,FALSE),"Neurčeno")</f>
        <v>Kraj Vysočina</v>
      </c>
      <c r="N41723" s="2">
        <f>IF(data_vzdělání[[#This Row],[kraj]]="Neurčeno",1,0)</f>
        <v>0</v>
      </c>
      <c r="O41723" s="2">
        <f>IF(data_vzdělání[[#This Row],[vzdelani_cis]]&lt;&gt;"",1,0)</f>
        <v>1</v>
      </c>
    </row>
    <row r="41724" spans="1:15" x14ac:dyDescent="0.3">
      <c r="A41724">
        <v>945035795</v>
      </c>
      <c r="B41724">
        <v>9</v>
      </c>
      <c r="C41724">
        <v>3162</v>
      </c>
      <c r="D41724">
        <v>1294</v>
      </c>
      <c r="E41724">
        <v>900</v>
      </c>
      <c r="F41724">
        <v>43</v>
      </c>
      <c r="G41724">
        <v>587605</v>
      </c>
      <c r="H41724">
        <v>2021</v>
      </c>
      <c r="I41724" s="1">
        <v>44281</v>
      </c>
      <c r="J41724" s="2" t="s">
        <v>12</v>
      </c>
      <c r="K41724" s="2" t="s">
        <v>16</v>
      </c>
      <c r="L41724" s="2" t="s">
        <v>4567</v>
      </c>
      <c r="M41724" s="2" t="str">
        <f>IFERROR(VLOOKUP(data_vzdělání[[#This Row],[uzemi_kod]],data_kraj[],7,FALSE),"Neurčeno")</f>
        <v>Kraj Vysočina</v>
      </c>
      <c r="N41724" s="2">
        <f>IF(data_vzdělání[[#This Row],[kraj]]="Neurčeno",1,0)</f>
        <v>0</v>
      </c>
      <c r="O41724" s="2">
        <f>IF(data_vzdělání[[#This Row],[vzdelani_cis]]&lt;&gt;"",1,0)</f>
        <v>1</v>
      </c>
    </row>
    <row r="41725" spans="1:15" x14ac:dyDescent="0.3">
      <c r="A41725">
        <v>945028942</v>
      </c>
      <c r="B41725">
        <v>26</v>
      </c>
      <c r="C41725">
        <v>3162</v>
      </c>
      <c r="D41725">
        <v>5181</v>
      </c>
      <c r="E41725">
        <v>35450001</v>
      </c>
      <c r="F41725">
        <v>43</v>
      </c>
      <c r="G41725">
        <v>587605</v>
      </c>
      <c r="H41725">
        <v>2021</v>
      </c>
      <c r="I41725" s="1">
        <v>44281</v>
      </c>
      <c r="J41725" s="2" t="s">
        <v>12</v>
      </c>
      <c r="K41725" s="2" t="s">
        <v>17</v>
      </c>
      <c r="L41725" s="2" t="s">
        <v>4567</v>
      </c>
      <c r="M41725" s="2" t="str">
        <f>IFERROR(VLOOKUP(data_vzdělání[[#This Row],[uzemi_kod]],data_kraj[],7,FALSE),"Neurčeno")</f>
        <v>Kraj Vysočina</v>
      </c>
      <c r="N41725" s="2">
        <f>IF(data_vzdělání[[#This Row],[kraj]]="Neurčeno",1,0)</f>
        <v>0</v>
      </c>
      <c r="O41725" s="2">
        <f>IF(data_vzdělání[[#This Row],[vzdelani_cis]]&lt;&gt;"",1,0)</f>
        <v>1</v>
      </c>
    </row>
    <row r="41726" spans="1:15" x14ac:dyDescent="0.3">
      <c r="A41726">
        <v>945015595</v>
      </c>
      <c r="B41726">
        <v>46</v>
      </c>
      <c r="C41726">
        <v>3162</v>
      </c>
      <c r="D41726">
        <v>5784</v>
      </c>
      <c r="E41726">
        <v>105</v>
      </c>
      <c r="F41726">
        <v>43</v>
      </c>
      <c r="G41726">
        <v>587605</v>
      </c>
      <c r="H41726">
        <v>2021</v>
      </c>
      <c r="I41726" s="1">
        <v>44281</v>
      </c>
      <c r="J41726" s="2" t="s">
        <v>12</v>
      </c>
      <c r="K41726" s="2" t="s">
        <v>18</v>
      </c>
      <c r="L41726" s="2" t="s">
        <v>4567</v>
      </c>
      <c r="M41726" s="2" t="str">
        <f>IFERROR(VLOOKUP(data_vzdělání[[#This Row],[uzemi_kod]],data_kraj[],7,FALSE),"Neurčeno")</f>
        <v>Kraj Vysočina</v>
      </c>
      <c r="N41726" s="2">
        <f>IF(data_vzdělání[[#This Row],[kraj]]="Neurčeno",1,0)</f>
        <v>0</v>
      </c>
      <c r="O41726" s="2">
        <f>IF(data_vzdělání[[#This Row],[vzdelani_cis]]&lt;&gt;"",1,0)</f>
        <v>1</v>
      </c>
    </row>
    <row r="41727" spans="1:15" x14ac:dyDescent="0.3">
      <c r="A41727">
        <v>944993783</v>
      </c>
      <c r="B41727">
        <v>8</v>
      </c>
      <c r="C41727">
        <v>3162</v>
      </c>
      <c r="D41727">
        <v>5784</v>
      </c>
      <c r="E41727">
        <v>109</v>
      </c>
      <c r="F41727">
        <v>43</v>
      </c>
      <c r="G41727">
        <v>587605</v>
      </c>
      <c r="H41727">
        <v>2021</v>
      </c>
      <c r="I41727" s="1">
        <v>44281</v>
      </c>
      <c r="J41727" s="2" t="s">
        <v>12</v>
      </c>
      <c r="K41727" s="2" t="s">
        <v>19</v>
      </c>
      <c r="L41727" s="2" t="s">
        <v>4567</v>
      </c>
      <c r="M41727" s="2" t="str">
        <f>IFERROR(VLOOKUP(data_vzdělání[[#This Row],[uzemi_kod]],data_kraj[],7,FALSE),"Neurčeno")</f>
        <v>Kraj Vysočina</v>
      </c>
      <c r="N41727" s="2">
        <f>IF(data_vzdělání[[#This Row],[kraj]]="Neurčeno",1,0)</f>
        <v>0</v>
      </c>
      <c r="O41727" s="2">
        <f>IF(data_vzdělání[[#This Row],[vzdelani_cis]]&lt;&gt;"",1,0)</f>
        <v>1</v>
      </c>
    </row>
    <row r="41728" spans="1:15" x14ac:dyDescent="0.3">
      <c r="A41728">
        <v>945002266</v>
      </c>
      <c r="B41728">
        <v>24</v>
      </c>
      <c r="C41728">
        <v>3162</v>
      </c>
      <c r="D41728">
        <v>5784</v>
      </c>
      <c r="E41728">
        <v>117</v>
      </c>
      <c r="F41728">
        <v>43</v>
      </c>
      <c r="G41728">
        <v>587605</v>
      </c>
      <c r="H41728">
        <v>2021</v>
      </c>
      <c r="I41728" s="1">
        <v>44281</v>
      </c>
      <c r="J41728" s="2" t="s">
        <v>12</v>
      </c>
      <c r="K41728" s="2" t="s">
        <v>20</v>
      </c>
      <c r="L41728" s="2" t="s">
        <v>4567</v>
      </c>
      <c r="M41728" s="2" t="str">
        <f>IFERROR(VLOOKUP(data_vzdělání[[#This Row],[uzemi_kod]],data_kraj[],7,FALSE),"Neurčeno")</f>
        <v>Kraj Vysočina</v>
      </c>
      <c r="N41728" s="2">
        <f>IF(data_vzdělání[[#This Row],[kraj]]="Neurčeno",1,0)</f>
        <v>0</v>
      </c>
      <c r="O41728" s="2">
        <f>IF(data_vzdělání[[#This Row],[vzdelani_cis]]&lt;&gt;"",1,0)</f>
        <v>1</v>
      </c>
    </row>
    <row r="41729" spans="1:15" x14ac:dyDescent="0.3">
      <c r="A41729">
        <v>945002267</v>
      </c>
      <c r="B41729">
        <v>0</v>
      </c>
      <c r="C41729">
        <v>3162</v>
      </c>
      <c r="D41729">
        <v>5784</v>
      </c>
      <c r="E41729">
        <v>130</v>
      </c>
      <c r="F41729">
        <v>43</v>
      </c>
      <c r="G41729">
        <v>587605</v>
      </c>
      <c r="H41729">
        <v>2021</v>
      </c>
      <c r="I41729" s="1">
        <v>44281</v>
      </c>
      <c r="J41729" s="2" t="s">
        <v>12</v>
      </c>
      <c r="K41729" s="2" t="s">
        <v>21</v>
      </c>
      <c r="L41729" s="2" t="s">
        <v>4567</v>
      </c>
      <c r="M41729" s="2" t="str">
        <f>IFERROR(VLOOKUP(data_vzdělání[[#This Row],[uzemi_kod]],data_kraj[],7,FALSE),"Neurčeno")</f>
        <v>Kraj Vysočina</v>
      </c>
      <c r="N41729" s="2">
        <f>IF(data_vzdělání[[#This Row],[kraj]]="Neurčeno",1,0)</f>
        <v>0</v>
      </c>
      <c r="O41729" s="2">
        <f>IF(data_vzdělání[[#This Row],[vzdelani_cis]]&lt;&gt;"",1,0)</f>
        <v>1</v>
      </c>
    </row>
    <row r="41730" spans="1:15" x14ac:dyDescent="0.3">
      <c r="A41730">
        <v>945024655</v>
      </c>
      <c r="B41730">
        <v>67</v>
      </c>
      <c r="C41730">
        <v>3162</v>
      </c>
      <c r="F41730">
        <v>43</v>
      </c>
      <c r="G41730">
        <v>587613</v>
      </c>
      <c r="H41730">
        <v>2021</v>
      </c>
      <c r="I41730" s="1">
        <v>44281</v>
      </c>
      <c r="J41730" s="2" t="s">
        <v>12</v>
      </c>
      <c r="K41730" s="2" t="s">
        <v>13</v>
      </c>
      <c r="L41730" s="2" t="s">
        <v>1308</v>
      </c>
      <c r="M41730" s="2" t="str">
        <f>IFERROR(VLOOKUP(data_vzdělání[[#This Row],[uzemi_kod]],data_kraj[],7,FALSE),"Neurčeno")</f>
        <v>Kraj Vysočina</v>
      </c>
      <c r="N41730" s="2">
        <f>IF(data_vzdělání[[#This Row],[kraj]]="Neurčeno",1,0)</f>
        <v>0</v>
      </c>
      <c r="O41730" s="2">
        <f>IF(data_vzdělání[[#This Row],[vzdelani_cis]]&lt;&gt;"",1,0)</f>
        <v>0</v>
      </c>
    </row>
    <row r="41731" spans="1:15" x14ac:dyDescent="0.3">
      <c r="A41731">
        <v>945015381</v>
      </c>
      <c r="B41731">
        <v>0</v>
      </c>
      <c r="C41731">
        <v>3162</v>
      </c>
      <c r="D41731">
        <v>1294</v>
      </c>
      <c r="E41731">
        <v>1</v>
      </c>
      <c r="F41731">
        <v>43</v>
      </c>
      <c r="G41731">
        <v>587613</v>
      </c>
      <c r="H41731">
        <v>2021</v>
      </c>
      <c r="I41731" s="1">
        <v>44281</v>
      </c>
      <c r="J41731" s="2" t="s">
        <v>12</v>
      </c>
      <c r="K41731" s="2" t="s">
        <v>15</v>
      </c>
      <c r="L41731" s="2" t="s">
        <v>1308</v>
      </c>
      <c r="M41731" s="2" t="str">
        <f>IFERROR(VLOOKUP(data_vzdělání[[#This Row],[uzemi_kod]],data_kraj[],7,FALSE),"Neurčeno")</f>
        <v>Kraj Vysočina</v>
      </c>
      <c r="N41731" s="2">
        <f>IF(data_vzdělání[[#This Row],[kraj]]="Neurčeno",1,0)</f>
        <v>0</v>
      </c>
      <c r="O41731" s="2">
        <f>IF(data_vzdělání[[#This Row],[vzdelani_cis]]&lt;&gt;"",1,0)</f>
        <v>1</v>
      </c>
    </row>
    <row r="41732" spans="1:15" x14ac:dyDescent="0.3">
      <c r="A41732">
        <v>945008631</v>
      </c>
      <c r="B41732">
        <v>2</v>
      </c>
      <c r="C41732">
        <v>3162</v>
      </c>
      <c r="D41732">
        <v>1294</v>
      </c>
      <c r="E41732">
        <v>900</v>
      </c>
      <c r="F41732">
        <v>43</v>
      </c>
      <c r="G41732">
        <v>587613</v>
      </c>
      <c r="H41732">
        <v>2021</v>
      </c>
      <c r="I41732" s="1">
        <v>44281</v>
      </c>
      <c r="J41732" s="2" t="s">
        <v>12</v>
      </c>
      <c r="K41732" s="2" t="s">
        <v>16</v>
      </c>
      <c r="L41732" s="2" t="s">
        <v>1308</v>
      </c>
      <c r="M41732" s="2" t="str">
        <f>IFERROR(VLOOKUP(data_vzdělání[[#This Row],[uzemi_kod]],data_kraj[],7,FALSE),"Neurčeno")</f>
        <v>Kraj Vysočina</v>
      </c>
      <c r="N41732" s="2">
        <f>IF(data_vzdělání[[#This Row],[kraj]]="Neurčeno",1,0)</f>
        <v>0</v>
      </c>
      <c r="O41732" s="2">
        <f>IF(data_vzdělání[[#This Row],[vzdelani_cis]]&lt;&gt;"",1,0)</f>
        <v>1</v>
      </c>
    </row>
    <row r="41733" spans="1:15" x14ac:dyDescent="0.3">
      <c r="A41733">
        <v>945035549</v>
      </c>
      <c r="B41733">
        <v>31</v>
      </c>
      <c r="C41733">
        <v>3162</v>
      </c>
      <c r="D41733">
        <v>5181</v>
      </c>
      <c r="E41733">
        <v>35450001</v>
      </c>
      <c r="F41733">
        <v>43</v>
      </c>
      <c r="G41733">
        <v>587613</v>
      </c>
      <c r="H41733">
        <v>2021</v>
      </c>
      <c r="I41733" s="1">
        <v>44281</v>
      </c>
      <c r="J41733" s="2" t="s">
        <v>12</v>
      </c>
      <c r="K41733" s="2" t="s">
        <v>17</v>
      </c>
      <c r="L41733" s="2" t="s">
        <v>1308</v>
      </c>
      <c r="M41733" s="2" t="str">
        <f>IFERROR(VLOOKUP(data_vzdělání[[#This Row],[uzemi_kod]],data_kraj[],7,FALSE),"Neurčeno")</f>
        <v>Kraj Vysočina</v>
      </c>
      <c r="N41733" s="2">
        <f>IF(data_vzdělání[[#This Row],[kraj]]="Neurčeno",1,0)</f>
        <v>0</v>
      </c>
      <c r="O41733" s="2">
        <f>IF(data_vzdělání[[#This Row],[vzdelani_cis]]&lt;&gt;"",1,0)</f>
        <v>1</v>
      </c>
    </row>
    <row r="41734" spans="1:15" x14ac:dyDescent="0.3">
      <c r="A41734">
        <v>945008854</v>
      </c>
      <c r="B41734">
        <v>20</v>
      </c>
      <c r="C41734">
        <v>3162</v>
      </c>
      <c r="D41734">
        <v>5784</v>
      </c>
      <c r="E41734">
        <v>105</v>
      </c>
      <c r="F41734">
        <v>43</v>
      </c>
      <c r="G41734">
        <v>587613</v>
      </c>
      <c r="H41734">
        <v>2021</v>
      </c>
      <c r="I41734" s="1">
        <v>44281</v>
      </c>
      <c r="J41734" s="2" t="s">
        <v>12</v>
      </c>
      <c r="K41734" s="2" t="s">
        <v>18</v>
      </c>
      <c r="L41734" s="2" t="s">
        <v>1308</v>
      </c>
      <c r="M41734" s="2" t="str">
        <f>IFERROR(VLOOKUP(data_vzdělání[[#This Row],[uzemi_kod]],data_kraj[],7,FALSE),"Neurčeno")</f>
        <v>Kraj Vysočina</v>
      </c>
      <c r="N41734" s="2">
        <f>IF(data_vzdělání[[#This Row],[kraj]]="Neurčeno",1,0)</f>
        <v>0</v>
      </c>
      <c r="O41734" s="2">
        <f>IF(data_vzdělání[[#This Row],[vzdelani_cis]]&lt;&gt;"",1,0)</f>
        <v>1</v>
      </c>
    </row>
    <row r="41735" spans="1:15" x14ac:dyDescent="0.3">
      <c r="A41735">
        <v>945002268</v>
      </c>
      <c r="B41735">
        <v>1</v>
      </c>
      <c r="C41735">
        <v>3162</v>
      </c>
      <c r="D41735">
        <v>5784</v>
      </c>
      <c r="E41735">
        <v>109</v>
      </c>
      <c r="F41735">
        <v>43</v>
      </c>
      <c r="G41735">
        <v>587613</v>
      </c>
      <c r="H41735">
        <v>2021</v>
      </c>
      <c r="I41735" s="1">
        <v>44281</v>
      </c>
      <c r="J41735" s="2" t="s">
        <v>12</v>
      </c>
      <c r="K41735" s="2" t="s">
        <v>19</v>
      </c>
      <c r="L41735" s="2" t="s">
        <v>1308</v>
      </c>
      <c r="M41735" s="2" t="str">
        <f>IFERROR(VLOOKUP(data_vzdělání[[#This Row],[uzemi_kod]],data_kraj[],7,FALSE),"Neurčeno")</f>
        <v>Kraj Vysočina</v>
      </c>
      <c r="N41735" s="2">
        <f>IF(data_vzdělání[[#This Row],[kraj]]="Neurčeno",1,0)</f>
        <v>0</v>
      </c>
      <c r="O41735" s="2">
        <f>IF(data_vzdělání[[#This Row],[vzdelani_cis]]&lt;&gt;"",1,0)</f>
        <v>1</v>
      </c>
    </row>
    <row r="41736" spans="1:15" x14ac:dyDescent="0.3">
      <c r="A41736">
        <v>945028710</v>
      </c>
      <c r="B41736">
        <v>11</v>
      </c>
      <c r="C41736">
        <v>3162</v>
      </c>
      <c r="D41736">
        <v>5784</v>
      </c>
      <c r="E41736">
        <v>117</v>
      </c>
      <c r="F41736">
        <v>43</v>
      </c>
      <c r="G41736">
        <v>587613</v>
      </c>
      <c r="H41736">
        <v>2021</v>
      </c>
      <c r="I41736" s="1">
        <v>44281</v>
      </c>
      <c r="J41736" s="2" t="s">
        <v>12</v>
      </c>
      <c r="K41736" s="2" t="s">
        <v>20</v>
      </c>
      <c r="L41736" s="2" t="s">
        <v>1308</v>
      </c>
      <c r="M41736" s="2" t="str">
        <f>IFERROR(VLOOKUP(data_vzdělání[[#This Row],[uzemi_kod]],data_kraj[],7,FALSE),"Neurčeno")</f>
        <v>Kraj Vysočina</v>
      </c>
      <c r="N41736" s="2">
        <f>IF(data_vzdělání[[#This Row],[kraj]]="Neurčeno",1,0)</f>
        <v>0</v>
      </c>
      <c r="O41736" s="2">
        <f>IF(data_vzdělání[[#This Row],[vzdelani_cis]]&lt;&gt;"",1,0)</f>
        <v>1</v>
      </c>
    </row>
    <row r="41737" spans="1:15" x14ac:dyDescent="0.3">
      <c r="A41737">
        <v>945015380</v>
      </c>
      <c r="B41737">
        <v>2</v>
      </c>
      <c r="C41737">
        <v>3162</v>
      </c>
      <c r="D41737">
        <v>5784</v>
      </c>
      <c r="E41737">
        <v>130</v>
      </c>
      <c r="F41737">
        <v>43</v>
      </c>
      <c r="G41737">
        <v>587613</v>
      </c>
      <c r="H41737">
        <v>2021</v>
      </c>
      <c r="I41737" s="1">
        <v>44281</v>
      </c>
      <c r="J41737" s="2" t="s">
        <v>12</v>
      </c>
      <c r="K41737" s="2" t="s">
        <v>21</v>
      </c>
      <c r="L41737" s="2" t="s">
        <v>1308</v>
      </c>
      <c r="M41737" s="2" t="str">
        <f>IFERROR(VLOOKUP(data_vzdělání[[#This Row],[uzemi_kod]],data_kraj[],7,FALSE),"Neurčeno")</f>
        <v>Kraj Vysočina</v>
      </c>
      <c r="N41737" s="2">
        <f>IF(data_vzdělání[[#This Row],[kraj]]="Neurčeno",1,0)</f>
        <v>0</v>
      </c>
      <c r="O41737" s="2">
        <f>IF(data_vzdělání[[#This Row],[vzdelani_cis]]&lt;&gt;"",1,0)</f>
        <v>1</v>
      </c>
    </row>
    <row r="41738" spans="1:15" x14ac:dyDescent="0.3">
      <c r="A41738">
        <v>945031267</v>
      </c>
      <c r="B41738">
        <v>171</v>
      </c>
      <c r="C41738">
        <v>3162</v>
      </c>
      <c r="F41738">
        <v>43</v>
      </c>
      <c r="G41738">
        <v>587621</v>
      </c>
      <c r="H41738">
        <v>2021</v>
      </c>
      <c r="I41738" s="1">
        <v>44281</v>
      </c>
      <c r="J41738" s="2" t="s">
        <v>12</v>
      </c>
      <c r="K41738" s="2" t="s">
        <v>13</v>
      </c>
      <c r="L41738" s="2" t="s">
        <v>3964</v>
      </c>
      <c r="M41738" s="2" t="str">
        <f>IFERROR(VLOOKUP(data_vzdělání[[#This Row],[uzemi_kod]],data_kraj[],7,FALSE),"Neurčeno")</f>
        <v>Kraj Vysočina</v>
      </c>
      <c r="N41738" s="2">
        <f>IF(data_vzdělání[[#This Row],[kraj]]="Neurčeno",1,0)</f>
        <v>0</v>
      </c>
      <c r="O41738" s="2">
        <f>IF(data_vzdělání[[#This Row],[vzdelani_cis]]&lt;&gt;"",1,0)</f>
        <v>0</v>
      </c>
    </row>
    <row r="41739" spans="1:15" x14ac:dyDescent="0.3">
      <c r="A41739">
        <v>945008634</v>
      </c>
      <c r="B41739">
        <v>0</v>
      </c>
      <c r="C41739">
        <v>3162</v>
      </c>
      <c r="D41739">
        <v>1294</v>
      </c>
      <c r="E41739">
        <v>1</v>
      </c>
      <c r="F41739">
        <v>43</v>
      </c>
      <c r="G41739">
        <v>587621</v>
      </c>
      <c r="H41739">
        <v>2021</v>
      </c>
      <c r="I41739" s="1">
        <v>44281</v>
      </c>
      <c r="J41739" s="2" t="s">
        <v>12</v>
      </c>
      <c r="K41739" s="2" t="s">
        <v>15</v>
      </c>
      <c r="L41739" s="2" t="s">
        <v>3964</v>
      </c>
      <c r="M41739" s="2" t="str">
        <f>IFERROR(VLOOKUP(data_vzdělání[[#This Row],[uzemi_kod]],data_kraj[],7,FALSE),"Neurčeno")</f>
        <v>Kraj Vysočina</v>
      </c>
      <c r="N41739" s="2">
        <f>IF(data_vzdělání[[#This Row],[kraj]]="Neurčeno",1,0)</f>
        <v>0</v>
      </c>
      <c r="O41739" s="2">
        <f>IF(data_vzdělání[[#This Row],[vzdelani_cis]]&lt;&gt;"",1,0)</f>
        <v>1</v>
      </c>
    </row>
    <row r="41740" spans="1:15" x14ac:dyDescent="0.3">
      <c r="A41740">
        <v>944993310</v>
      </c>
      <c r="B41740">
        <v>3</v>
      </c>
      <c r="C41740">
        <v>3162</v>
      </c>
      <c r="D41740">
        <v>1294</v>
      </c>
      <c r="E41740">
        <v>900</v>
      </c>
      <c r="F41740">
        <v>43</v>
      </c>
      <c r="G41740">
        <v>587621</v>
      </c>
      <c r="H41740">
        <v>2021</v>
      </c>
      <c r="I41740" s="1">
        <v>44281</v>
      </c>
      <c r="J41740" s="2" t="s">
        <v>12</v>
      </c>
      <c r="K41740" s="2" t="s">
        <v>16</v>
      </c>
      <c r="L41740" s="2" t="s">
        <v>3964</v>
      </c>
      <c r="M41740" s="2" t="str">
        <f>IFERROR(VLOOKUP(data_vzdělání[[#This Row],[uzemi_kod]],data_kraj[],7,FALSE),"Neurčeno")</f>
        <v>Kraj Vysočina</v>
      </c>
      <c r="N41740" s="2">
        <f>IF(data_vzdělání[[#This Row],[kraj]]="Neurčeno",1,0)</f>
        <v>0</v>
      </c>
      <c r="O41740" s="2">
        <f>IF(data_vzdělání[[#This Row],[vzdelani_cis]]&lt;&gt;"",1,0)</f>
        <v>1</v>
      </c>
    </row>
    <row r="41741" spans="1:15" x14ac:dyDescent="0.3">
      <c r="A41741">
        <v>944993309</v>
      </c>
      <c r="B41741">
        <v>58</v>
      </c>
      <c r="C41741">
        <v>3162</v>
      </c>
      <c r="D41741">
        <v>5181</v>
      </c>
      <c r="E41741">
        <v>35450001</v>
      </c>
      <c r="F41741">
        <v>43</v>
      </c>
      <c r="G41741">
        <v>587621</v>
      </c>
      <c r="H41741">
        <v>2021</v>
      </c>
      <c r="I41741" s="1">
        <v>44281</v>
      </c>
      <c r="J41741" s="2" t="s">
        <v>12</v>
      </c>
      <c r="K41741" s="2" t="s">
        <v>17</v>
      </c>
      <c r="L41741" s="2" t="s">
        <v>3964</v>
      </c>
      <c r="M41741" s="2" t="str">
        <f>IFERROR(VLOOKUP(data_vzdělání[[#This Row],[uzemi_kod]],data_kraj[],7,FALSE),"Neurčeno")</f>
        <v>Kraj Vysočina</v>
      </c>
      <c r="N41741" s="2">
        <f>IF(data_vzdělání[[#This Row],[kraj]]="Neurčeno",1,0)</f>
        <v>0</v>
      </c>
      <c r="O41741" s="2">
        <f>IF(data_vzdělání[[#This Row],[vzdelani_cis]]&lt;&gt;"",1,0)</f>
        <v>1</v>
      </c>
    </row>
    <row r="41742" spans="1:15" x14ac:dyDescent="0.3">
      <c r="A41742">
        <v>945002028</v>
      </c>
      <c r="B41742">
        <v>74</v>
      </c>
      <c r="C41742">
        <v>3162</v>
      </c>
      <c r="D41742">
        <v>5784</v>
      </c>
      <c r="E41742">
        <v>105</v>
      </c>
      <c r="F41742">
        <v>43</v>
      </c>
      <c r="G41742">
        <v>587621</v>
      </c>
      <c r="H41742">
        <v>2021</v>
      </c>
      <c r="I41742" s="1">
        <v>44281</v>
      </c>
      <c r="J41742" s="2" t="s">
        <v>12</v>
      </c>
      <c r="K41742" s="2" t="s">
        <v>18</v>
      </c>
      <c r="L41742" s="2" t="s">
        <v>3964</v>
      </c>
      <c r="M41742" s="2" t="str">
        <f>IFERROR(VLOOKUP(data_vzdělání[[#This Row],[uzemi_kod]],data_kraj[],7,FALSE),"Neurčeno")</f>
        <v>Kraj Vysočina</v>
      </c>
      <c r="N41742" s="2">
        <f>IF(data_vzdělání[[#This Row],[kraj]]="Neurčeno",1,0)</f>
        <v>0</v>
      </c>
      <c r="O41742" s="2">
        <f>IF(data_vzdělání[[#This Row],[vzdelani_cis]]&lt;&gt;"",1,0)</f>
        <v>1</v>
      </c>
    </row>
    <row r="41743" spans="1:15" x14ac:dyDescent="0.3">
      <c r="A41743">
        <v>944993308</v>
      </c>
      <c r="B41743">
        <v>20</v>
      </c>
      <c r="C41743">
        <v>3162</v>
      </c>
      <c r="D41743">
        <v>5784</v>
      </c>
      <c r="E41743">
        <v>109</v>
      </c>
      <c r="F41743">
        <v>43</v>
      </c>
      <c r="G41743">
        <v>587621</v>
      </c>
      <c r="H41743">
        <v>2021</v>
      </c>
      <c r="I41743" s="1">
        <v>44281</v>
      </c>
      <c r="J41743" s="2" t="s">
        <v>12</v>
      </c>
      <c r="K41743" s="2" t="s">
        <v>19</v>
      </c>
      <c r="L41743" s="2" t="s">
        <v>3964</v>
      </c>
      <c r="M41743" s="2" t="str">
        <f>IFERROR(VLOOKUP(data_vzdělání[[#This Row],[uzemi_kod]],data_kraj[],7,FALSE),"Neurčeno")</f>
        <v>Kraj Vysočina</v>
      </c>
      <c r="N41743" s="2">
        <f>IF(data_vzdělání[[#This Row],[kraj]]="Neurčeno",1,0)</f>
        <v>0</v>
      </c>
      <c r="O41743" s="2">
        <f>IF(data_vzdělání[[#This Row],[vzdelani_cis]]&lt;&gt;"",1,0)</f>
        <v>1</v>
      </c>
    </row>
    <row r="41744" spans="1:15" x14ac:dyDescent="0.3">
      <c r="A41744">
        <v>945008632</v>
      </c>
      <c r="B41744">
        <v>12</v>
      </c>
      <c r="C41744">
        <v>3162</v>
      </c>
      <c r="D41744">
        <v>5784</v>
      </c>
      <c r="E41744">
        <v>117</v>
      </c>
      <c r="F41744">
        <v>43</v>
      </c>
      <c r="G41744">
        <v>587621</v>
      </c>
      <c r="H41744">
        <v>2021</v>
      </c>
      <c r="I41744" s="1">
        <v>44281</v>
      </c>
      <c r="J41744" s="2" t="s">
        <v>12</v>
      </c>
      <c r="K41744" s="2" t="s">
        <v>20</v>
      </c>
      <c r="L41744" s="2" t="s">
        <v>3964</v>
      </c>
      <c r="M41744" s="2" t="str">
        <f>IFERROR(VLOOKUP(data_vzdělání[[#This Row],[uzemi_kod]],data_kraj[],7,FALSE),"Neurčeno")</f>
        <v>Kraj Vysočina</v>
      </c>
      <c r="N41744" s="2">
        <f>IF(data_vzdělání[[#This Row],[kraj]]="Neurčeno",1,0)</f>
        <v>0</v>
      </c>
      <c r="O41744" s="2">
        <f>IF(data_vzdělání[[#This Row],[vzdelani_cis]]&lt;&gt;"",1,0)</f>
        <v>1</v>
      </c>
    </row>
    <row r="41745" spans="1:15" x14ac:dyDescent="0.3">
      <c r="A41745">
        <v>945008633</v>
      </c>
      <c r="B41745">
        <v>4</v>
      </c>
      <c r="C41745">
        <v>3162</v>
      </c>
      <c r="D41745">
        <v>5784</v>
      </c>
      <c r="E41745">
        <v>130</v>
      </c>
      <c r="F41745">
        <v>43</v>
      </c>
      <c r="G41745">
        <v>587621</v>
      </c>
      <c r="H41745">
        <v>2021</v>
      </c>
      <c r="I41745" s="1">
        <v>44281</v>
      </c>
      <c r="J41745" s="2" t="s">
        <v>12</v>
      </c>
      <c r="K41745" s="2" t="s">
        <v>21</v>
      </c>
      <c r="L41745" s="2" t="s">
        <v>3964</v>
      </c>
      <c r="M41745" s="2" t="str">
        <f>IFERROR(VLOOKUP(data_vzdělání[[#This Row],[uzemi_kod]],data_kraj[],7,FALSE),"Neurčeno")</f>
        <v>Kraj Vysočina</v>
      </c>
      <c r="N41745" s="2">
        <f>IF(data_vzdělání[[#This Row],[kraj]]="Neurčeno",1,0)</f>
        <v>0</v>
      </c>
      <c r="O41745" s="2">
        <f>IF(data_vzdělání[[#This Row],[vzdelani_cis]]&lt;&gt;"",1,0)</f>
        <v>1</v>
      </c>
    </row>
    <row r="41746" spans="1:15" x14ac:dyDescent="0.3">
      <c r="A41746">
        <v>945031268</v>
      </c>
      <c r="B41746">
        <v>55</v>
      </c>
      <c r="C41746">
        <v>3162</v>
      </c>
      <c r="F41746">
        <v>43</v>
      </c>
      <c r="G41746">
        <v>587630</v>
      </c>
      <c r="H41746">
        <v>2021</v>
      </c>
      <c r="I41746" s="1">
        <v>44281</v>
      </c>
      <c r="J41746" s="2" t="s">
        <v>12</v>
      </c>
      <c r="K41746" s="2" t="s">
        <v>13</v>
      </c>
      <c r="L41746" s="2" t="s">
        <v>4288</v>
      </c>
      <c r="M41746" s="2" t="str">
        <f>IFERROR(VLOOKUP(data_vzdělání[[#This Row],[uzemi_kod]],data_kraj[],7,FALSE),"Neurčeno")</f>
        <v>Kraj Vysočina</v>
      </c>
      <c r="N41746" s="2">
        <f>IF(data_vzdělání[[#This Row],[kraj]]="Neurčeno",1,0)</f>
        <v>0</v>
      </c>
      <c r="O41746" s="2">
        <f>IF(data_vzdělání[[#This Row],[vzdelani_cis]]&lt;&gt;"",1,0)</f>
        <v>0</v>
      </c>
    </row>
    <row r="41747" spans="1:15" x14ac:dyDescent="0.3">
      <c r="A41747">
        <v>945015486</v>
      </c>
      <c r="B41747">
        <v>0</v>
      </c>
      <c r="C41747">
        <v>3162</v>
      </c>
      <c r="D41747">
        <v>1294</v>
      </c>
      <c r="E41747">
        <v>1</v>
      </c>
      <c r="F41747">
        <v>43</v>
      </c>
      <c r="G41747">
        <v>587630</v>
      </c>
      <c r="H41747">
        <v>2021</v>
      </c>
      <c r="I41747" s="1">
        <v>44281</v>
      </c>
      <c r="J41747" s="2" t="s">
        <v>12</v>
      </c>
      <c r="K41747" s="2" t="s">
        <v>15</v>
      </c>
      <c r="L41747" s="2" t="s">
        <v>4288</v>
      </c>
      <c r="M41747" s="2" t="str">
        <f>IFERROR(VLOOKUP(data_vzdělání[[#This Row],[uzemi_kod]],data_kraj[],7,FALSE),"Neurčeno")</f>
        <v>Kraj Vysočina</v>
      </c>
      <c r="N41747" s="2">
        <f>IF(data_vzdělání[[#This Row],[kraj]]="Neurčeno",1,0)</f>
        <v>0</v>
      </c>
      <c r="O41747" s="2">
        <f>IF(data_vzdělání[[#This Row],[vzdelani_cis]]&lt;&gt;"",1,0)</f>
        <v>1</v>
      </c>
    </row>
    <row r="41748" spans="1:15" x14ac:dyDescent="0.3">
      <c r="A41748">
        <v>944993549</v>
      </c>
      <c r="B41748">
        <v>3</v>
      </c>
      <c r="C41748">
        <v>3162</v>
      </c>
      <c r="D41748">
        <v>1294</v>
      </c>
      <c r="E41748">
        <v>900</v>
      </c>
      <c r="F41748">
        <v>43</v>
      </c>
      <c r="G41748">
        <v>587630</v>
      </c>
      <c r="H41748">
        <v>2021</v>
      </c>
      <c r="I41748" s="1">
        <v>44281</v>
      </c>
      <c r="J41748" s="2" t="s">
        <v>12</v>
      </c>
      <c r="K41748" s="2" t="s">
        <v>16</v>
      </c>
      <c r="L41748" s="2" t="s">
        <v>4288</v>
      </c>
      <c r="M41748" s="2" t="str">
        <f>IFERROR(VLOOKUP(data_vzdělání[[#This Row],[uzemi_kod]],data_kraj[],7,FALSE),"Neurčeno")</f>
        <v>Kraj Vysočina</v>
      </c>
      <c r="N41748" s="2">
        <f>IF(data_vzdělání[[#This Row],[kraj]]="Neurčeno",1,0)</f>
        <v>0</v>
      </c>
      <c r="O41748" s="2">
        <f>IF(data_vzdělání[[#This Row],[vzdelani_cis]]&lt;&gt;"",1,0)</f>
        <v>1</v>
      </c>
    </row>
    <row r="41749" spans="1:15" x14ac:dyDescent="0.3">
      <c r="A41749">
        <v>944993547</v>
      </c>
      <c r="B41749">
        <v>12</v>
      </c>
      <c r="C41749">
        <v>3162</v>
      </c>
      <c r="D41749">
        <v>5181</v>
      </c>
      <c r="E41749">
        <v>35450001</v>
      </c>
      <c r="F41749">
        <v>43</v>
      </c>
      <c r="G41749">
        <v>587630</v>
      </c>
      <c r="H41749">
        <v>2021</v>
      </c>
      <c r="I41749" s="1">
        <v>44281</v>
      </c>
      <c r="J41749" s="2" t="s">
        <v>12</v>
      </c>
      <c r="K41749" s="2" t="s">
        <v>17</v>
      </c>
      <c r="L41749" s="2" t="s">
        <v>4288</v>
      </c>
      <c r="M41749" s="2" t="str">
        <f>IFERROR(VLOOKUP(data_vzdělání[[#This Row],[uzemi_kod]],data_kraj[],7,FALSE),"Neurčeno")</f>
        <v>Kraj Vysočina</v>
      </c>
      <c r="N41749" s="2">
        <f>IF(data_vzdělání[[#This Row],[kraj]]="Neurčeno",1,0)</f>
        <v>0</v>
      </c>
      <c r="O41749" s="2">
        <f>IF(data_vzdělání[[#This Row],[vzdelani_cis]]&lt;&gt;"",1,0)</f>
        <v>1</v>
      </c>
    </row>
    <row r="41750" spans="1:15" x14ac:dyDescent="0.3">
      <c r="A41750">
        <v>945035550</v>
      </c>
      <c r="B41750">
        <v>26</v>
      </c>
      <c r="C41750">
        <v>3162</v>
      </c>
      <c r="D41750">
        <v>5784</v>
      </c>
      <c r="E41750">
        <v>105</v>
      </c>
      <c r="F41750">
        <v>43</v>
      </c>
      <c r="G41750">
        <v>587630</v>
      </c>
      <c r="H41750">
        <v>2021</v>
      </c>
      <c r="I41750" s="1">
        <v>44281</v>
      </c>
      <c r="J41750" s="2" t="s">
        <v>12</v>
      </c>
      <c r="K41750" s="2" t="s">
        <v>18</v>
      </c>
      <c r="L41750" s="2" t="s">
        <v>4288</v>
      </c>
      <c r="M41750" s="2" t="str">
        <f>IFERROR(VLOOKUP(data_vzdělání[[#This Row],[uzemi_kod]],data_kraj[],7,FALSE),"Neurčeno")</f>
        <v>Kraj Vysočina</v>
      </c>
      <c r="N41750" s="2">
        <f>IF(data_vzdělání[[#This Row],[kraj]]="Neurčeno",1,0)</f>
        <v>0</v>
      </c>
      <c r="O41750" s="2">
        <f>IF(data_vzdělání[[#This Row],[vzdelani_cis]]&lt;&gt;"",1,0)</f>
        <v>1</v>
      </c>
    </row>
    <row r="41751" spans="1:15" x14ac:dyDescent="0.3">
      <c r="A41751">
        <v>944993546</v>
      </c>
      <c r="B41751">
        <v>4</v>
      </c>
      <c r="C41751">
        <v>3162</v>
      </c>
      <c r="D41751">
        <v>5784</v>
      </c>
      <c r="E41751">
        <v>109</v>
      </c>
      <c r="F41751">
        <v>43</v>
      </c>
      <c r="G41751">
        <v>587630</v>
      </c>
      <c r="H41751">
        <v>2021</v>
      </c>
      <c r="I41751" s="1">
        <v>44281</v>
      </c>
      <c r="J41751" s="2" t="s">
        <v>12</v>
      </c>
      <c r="K41751" s="2" t="s">
        <v>19</v>
      </c>
      <c r="L41751" s="2" t="s">
        <v>4288</v>
      </c>
      <c r="M41751" s="2" t="str">
        <f>IFERROR(VLOOKUP(data_vzdělání[[#This Row],[uzemi_kod]],data_kraj[],7,FALSE),"Neurčeno")</f>
        <v>Kraj Vysočina</v>
      </c>
      <c r="N41751" s="2">
        <f>IF(data_vzdělání[[#This Row],[kraj]]="Neurčeno",1,0)</f>
        <v>0</v>
      </c>
      <c r="O41751" s="2">
        <f>IF(data_vzdělání[[#This Row],[vzdelani_cis]]&lt;&gt;"",1,0)</f>
        <v>1</v>
      </c>
    </row>
    <row r="41752" spans="1:15" x14ac:dyDescent="0.3">
      <c r="A41752">
        <v>945035675</v>
      </c>
      <c r="B41752">
        <v>9</v>
      </c>
      <c r="C41752">
        <v>3162</v>
      </c>
      <c r="D41752">
        <v>5784</v>
      </c>
      <c r="E41752">
        <v>117</v>
      </c>
      <c r="F41752">
        <v>43</v>
      </c>
      <c r="G41752">
        <v>587630</v>
      </c>
      <c r="H41752">
        <v>2021</v>
      </c>
      <c r="I41752" s="1">
        <v>44281</v>
      </c>
      <c r="J41752" s="2" t="s">
        <v>12</v>
      </c>
      <c r="K41752" s="2" t="s">
        <v>20</v>
      </c>
      <c r="L41752" s="2" t="s">
        <v>4288</v>
      </c>
      <c r="M41752" s="2" t="str">
        <f>IFERROR(VLOOKUP(data_vzdělání[[#This Row],[uzemi_kod]],data_kraj[],7,FALSE),"Neurčeno")</f>
        <v>Kraj Vysočina</v>
      </c>
      <c r="N41752" s="2">
        <f>IF(data_vzdělání[[#This Row],[kraj]]="Neurčeno",1,0)</f>
        <v>0</v>
      </c>
      <c r="O41752" s="2">
        <f>IF(data_vzdělání[[#This Row],[vzdelani_cis]]&lt;&gt;"",1,0)</f>
        <v>1</v>
      </c>
    </row>
    <row r="41753" spans="1:15" x14ac:dyDescent="0.3">
      <c r="A41753">
        <v>944993548</v>
      </c>
      <c r="B41753">
        <v>1</v>
      </c>
      <c r="C41753">
        <v>3162</v>
      </c>
      <c r="D41753">
        <v>5784</v>
      </c>
      <c r="E41753">
        <v>130</v>
      </c>
      <c r="F41753">
        <v>43</v>
      </c>
      <c r="G41753">
        <v>587630</v>
      </c>
      <c r="H41753">
        <v>2021</v>
      </c>
      <c r="I41753" s="1">
        <v>44281</v>
      </c>
      <c r="J41753" s="2" t="s">
        <v>12</v>
      </c>
      <c r="K41753" s="2" t="s">
        <v>21</v>
      </c>
      <c r="L41753" s="2" t="s">
        <v>4288</v>
      </c>
      <c r="M41753" s="2" t="str">
        <f>IFERROR(VLOOKUP(data_vzdělání[[#This Row],[uzemi_kod]],data_kraj[],7,FALSE),"Neurčeno")</f>
        <v>Kraj Vysočina</v>
      </c>
      <c r="N41753" s="2">
        <f>IF(data_vzdělání[[#This Row],[kraj]]="Neurčeno",1,0)</f>
        <v>0</v>
      </c>
      <c r="O41753" s="2">
        <f>IF(data_vzdělání[[#This Row],[vzdelani_cis]]&lt;&gt;"",1,0)</f>
        <v>1</v>
      </c>
    </row>
    <row r="41754" spans="1:15" x14ac:dyDescent="0.3">
      <c r="A41754">
        <v>944997865</v>
      </c>
      <c r="B41754">
        <v>74</v>
      </c>
      <c r="C41754">
        <v>3162</v>
      </c>
      <c r="F41754">
        <v>43</v>
      </c>
      <c r="G41754">
        <v>587648</v>
      </c>
      <c r="H41754">
        <v>2021</v>
      </c>
      <c r="I41754" s="1">
        <v>44281</v>
      </c>
      <c r="J41754" s="2" t="s">
        <v>12</v>
      </c>
      <c r="K41754" s="2" t="s">
        <v>13</v>
      </c>
      <c r="L41754" s="2" t="s">
        <v>4568</v>
      </c>
      <c r="M41754" s="2" t="str">
        <f>IFERROR(VLOOKUP(data_vzdělání[[#This Row],[uzemi_kod]],data_kraj[],7,FALSE),"Neurčeno")</f>
        <v>Kraj Vysočina</v>
      </c>
      <c r="N41754" s="2">
        <f>IF(data_vzdělání[[#This Row],[kraj]]="Neurčeno",1,0)</f>
        <v>0</v>
      </c>
      <c r="O41754" s="2">
        <f>IF(data_vzdělání[[#This Row],[vzdelani_cis]]&lt;&gt;"",1,0)</f>
        <v>0</v>
      </c>
    </row>
    <row r="41755" spans="1:15" x14ac:dyDescent="0.3">
      <c r="A41755">
        <v>945015487</v>
      </c>
      <c r="B41755">
        <v>0</v>
      </c>
      <c r="C41755">
        <v>3162</v>
      </c>
      <c r="D41755">
        <v>1294</v>
      </c>
      <c r="E41755">
        <v>1</v>
      </c>
      <c r="F41755">
        <v>43</v>
      </c>
      <c r="G41755">
        <v>587648</v>
      </c>
      <c r="H41755">
        <v>2021</v>
      </c>
      <c r="I41755" s="1">
        <v>44281</v>
      </c>
      <c r="J41755" s="2" t="s">
        <v>12</v>
      </c>
      <c r="K41755" s="2" t="s">
        <v>15</v>
      </c>
      <c r="L41755" s="2" t="s">
        <v>4568</v>
      </c>
      <c r="M41755" s="2" t="str">
        <f>IFERROR(VLOOKUP(data_vzdělání[[#This Row],[uzemi_kod]],data_kraj[],7,FALSE),"Neurčeno")</f>
        <v>Kraj Vysočina</v>
      </c>
      <c r="N41755" s="2">
        <f>IF(data_vzdělání[[#This Row],[kraj]]="Neurčeno",1,0)</f>
        <v>0</v>
      </c>
      <c r="O41755" s="2">
        <f>IF(data_vzdělání[[#This Row],[vzdelani_cis]]&lt;&gt;"",1,0)</f>
        <v>1</v>
      </c>
    </row>
    <row r="41756" spans="1:15" x14ac:dyDescent="0.3">
      <c r="A41756">
        <v>944993552</v>
      </c>
      <c r="B41756">
        <v>3</v>
      </c>
      <c r="C41756">
        <v>3162</v>
      </c>
      <c r="D41756">
        <v>1294</v>
      </c>
      <c r="E41756">
        <v>900</v>
      </c>
      <c r="F41756">
        <v>43</v>
      </c>
      <c r="G41756">
        <v>587648</v>
      </c>
      <c r="H41756">
        <v>2021</v>
      </c>
      <c r="I41756" s="1">
        <v>44281</v>
      </c>
      <c r="J41756" s="2" t="s">
        <v>12</v>
      </c>
      <c r="K41756" s="2" t="s">
        <v>16</v>
      </c>
      <c r="L41756" s="2" t="s">
        <v>4568</v>
      </c>
      <c r="M41756" s="2" t="str">
        <f>IFERROR(VLOOKUP(data_vzdělání[[#This Row],[uzemi_kod]],data_kraj[],7,FALSE),"Neurčeno")</f>
        <v>Kraj Vysočina</v>
      </c>
      <c r="N41756" s="2">
        <f>IF(data_vzdělání[[#This Row],[kraj]]="Neurčeno",1,0)</f>
        <v>0</v>
      </c>
      <c r="O41756" s="2">
        <f>IF(data_vzdělání[[#This Row],[vzdelani_cis]]&lt;&gt;"",1,0)</f>
        <v>1</v>
      </c>
    </row>
    <row r="41757" spans="1:15" x14ac:dyDescent="0.3">
      <c r="A41757">
        <v>945035677</v>
      </c>
      <c r="B41757">
        <v>17</v>
      </c>
      <c r="C41757">
        <v>3162</v>
      </c>
      <c r="D41757">
        <v>5181</v>
      </c>
      <c r="E41757">
        <v>35450001</v>
      </c>
      <c r="F41757">
        <v>43</v>
      </c>
      <c r="G41757">
        <v>587648</v>
      </c>
      <c r="H41757">
        <v>2021</v>
      </c>
      <c r="I41757" s="1">
        <v>44281</v>
      </c>
      <c r="J41757" s="2" t="s">
        <v>12</v>
      </c>
      <c r="K41757" s="2" t="s">
        <v>17</v>
      </c>
      <c r="L41757" s="2" t="s">
        <v>4568</v>
      </c>
      <c r="M41757" s="2" t="str">
        <f>IFERROR(VLOOKUP(data_vzdělání[[#This Row],[uzemi_kod]],data_kraj[],7,FALSE),"Neurčeno")</f>
        <v>Kraj Vysočina</v>
      </c>
      <c r="N41757" s="2">
        <f>IF(data_vzdělání[[#This Row],[kraj]]="Neurčeno",1,0)</f>
        <v>0</v>
      </c>
      <c r="O41757" s="2">
        <f>IF(data_vzdělání[[#This Row],[vzdelani_cis]]&lt;&gt;"",1,0)</f>
        <v>1</v>
      </c>
    </row>
    <row r="41758" spans="1:15" x14ac:dyDescent="0.3">
      <c r="A41758">
        <v>944993550</v>
      </c>
      <c r="B41758">
        <v>33</v>
      </c>
      <c r="C41758">
        <v>3162</v>
      </c>
      <c r="D41758">
        <v>5784</v>
      </c>
      <c r="E41758">
        <v>105</v>
      </c>
      <c r="F41758">
        <v>43</v>
      </c>
      <c r="G41758">
        <v>587648</v>
      </c>
      <c r="H41758">
        <v>2021</v>
      </c>
      <c r="I41758" s="1">
        <v>44281</v>
      </c>
      <c r="J41758" s="2" t="s">
        <v>12</v>
      </c>
      <c r="K41758" s="2" t="s">
        <v>18</v>
      </c>
      <c r="L41758" s="2" t="s">
        <v>4568</v>
      </c>
      <c r="M41758" s="2" t="str">
        <f>IFERROR(VLOOKUP(data_vzdělání[[#This Row],[uzemi_kod]],data_kraj[],7,FALSE),"Neurčeno")</f>
        <v>Kraj Vysočina</v>
      </c>
      <c r="N41758" s="2">
        <f>IF(data_vzdělání[[#This Row],[kraj]]="Neurčeno",1,0)</f>
        <v>0</v>
      </c>
      <c r="O41758" s="2">
        <f>IF(data_vzdělání[[#This Row],[vzdelani_cis]]&lt;&gt;"",1,0)</f>
        <v>1</v>
      </c>
    </row>
    <row r="41759" spans="1:15" x14ac:dyDescent="0.3">
      <c r="A41759">
        <v>944993551</v>
      </c>
      <c r="B41759">
        <v>5</v>
      </c>
      <c r="C41759">
        <v>3162</v>
      </c>
      <c r="D41759">
        <v>5784</v>
      </c>
      <c r="E41759">
        <v>109</v>
      </c>
      <c r="F41759">
        <v>43</v>
      </c>
      <c r="G41759">
        <v>587648</v>
      </c>
      <c r="H41759">
        <v>2021</v>
      </c>
      <c r="I41759" s="1">
        <v>44281</v>
      </c>
      <c r="J41759" s="2" t="s">
        <v>12</v>
      </c>
      <c r="K41759" s="2" t="s">
        <v>19</v>
      </c>
      <c r="L41759" s="2" t="s">
        <v>4568</v>
      </c>
      <c r="M41759" s="2" t="str">
        <f>IFERROR(VLOOKUP(data_vzdělání[[#This Row],[uzemi_kod]],data_kraj[],7,FALSE),"Neurčeno")</f>
        <v>Kraj Vysočina</v>
      </c>
      <c r="N41759" s="2">
        <f>IF(data_vzdělání[[#This Row],[kraj]]="Neurčeno",1,0)</f>
        <v>0</v>
      </c>
      <c r="O41759" s="2">
        <f>IF(data_vzdělání[[#This Row],[vzdelani_cis]]&lt;&gt;"",1,0)</f>
        <v>1</v>
      </c>
    </row>
    <row r="41760" spans="1:15" x14ac:dyDescent="0.3">
      <c r="A41760">
        <v>945035676</v>
      </c>
      <c r="B41760">
        <v>14</v>
      </c>
      <c r="C41760">
        <v>3162</v>
      </c>
      <c r="D41760">
        <v>5784</v>
      </c>
      <c r="E41760">
        <v>117</v>
      </c>
      <c r="F41760">
        <v>43</v>
      </c>
      <c r="G41760">
        <v>587648</v>
      </c>
      <c r="H41760">
        <v>2021</v>
      </c>
      <c r="I41760" s="1">
        <v>44281</v>
      </c>
      <c r="J41760" s="2" t="s">
        <v>12</v>
      </c>
      <c r="K41760" s="2" t="s">
        <v>20</v>
      </c>
      <c r="L41760" s="2" t="s">
        <v>4568</v>
      </c>
      <c r="M41760" s="2" t="str">
        <f>IFERROR(VLOOKUP(data_vzdělání[[#This Row],[uzemi_kod]],data_kraj[],7,FALSE),"Neurčeno")</f>
        <v>Kraj Vysočina</v>
      </c>
      <c r="N41760" s="2">
        <f>IF(data_vzdělání[[#This Row],[kraj]]="Neurčeno",1,0)</f>
        <v>0</v>
      </c>
      <c r="O41760" s="2">
        <f>IF(data_vzdělání[[#This Row],[vzdelani_cis]]&lt;&gt;"",1,0)</f>
        <v>1</v>
      </c>
    </row>
    <row r="41761" spans="1:15" x14ac:dyDescent="0.3">
      <c r="A41761">
        <v>945022178</v>
      </c>
      <c r="B41761">
        <v>2</v>
      </c>
      <c r="C41761">
        <v>3162</v>
      </c>
      <c r="D41761">
        <v>5784</v>
      </c>
      <c r="E41761">
        <v>130</v>
      </c>
      <c r="F41761">
        <v>43</v>
      </c>
      <c r="G41761">
        <v>587648</v>
      </c>
      <c r="H41761">
        <v>2021</v>
      </c>
      <c r="I41761" s="1">
        <v>44281</v>
      </c>
      <c r="J41761" s="2" t="s">
        <v>12</v>
      </c>
      <c r="K41761" s="2" t="s">
        <v>21</v>
      </c>
      <c r="L41761" s="2" t="s">
        <v>4568</v>
      </c>
      <c r="M41761" s="2" t="str">
        <f>IFERROR(VLOOKUP(data_vzdělání[[#This Row],[uzemi_kod]],data_kraj[],7,FALSE),"Neurčeno")</f>
        <v>Kraj Vysočina</v>
      </c>
      <c r="N41761" s="2">
        <f>IF(data_vzdělání[[#This Row],[kraj]]="Neurčeno",1,0)</f>
        <v>0</v>
      </c>
      <c r="O41761" s="2">
        <f>IF(data_vzdělání[[#This Row],[vzdelani_cis]]&lt;&gt;"",1,0)</f>
        <v>1</v>
      </c>
    </row>
    <row r="41762" spans="1:15" x14ac:dyDescent="0.3">
      <c r="A41762">
        <v>945031269</v>
      </c>
      <c r="B41762">
        <v>156</v>
      </c>
      <c r="C41762">
        <v>3162</v>
      </c>
      <c r="F41762">
        <v>43</v>
      </c>
      <c r="G41762">
        <v>587656</v>
      </c>
      <c r="H41762">
        <v>2021</v>
      </c>
      <c r="I41762" s="1">
        <v>44281</v>
      </c>
      <c r="J41762" s="2" t="s">
        <v>12</v>
      </c>
      <c r="K41762" s="2" t="s">
        <v>13</v>
      </c>
      <c r="L41762" s="2" t="s">
        <v>4569</v>
      </c>
      <c r="M41762" s="2" t="str">
        <f>IFERROR(VLOOKUP(data_vzdělání[[#This Row],[uzemi_kod]],data_kraj[],7,FALSE),"Neurčeno")</f>
        <v>Kraj Vysočina</v>
      </c>
      <c r="N41762" s="2">
        <f>IF(data_vzdělání[[#This Row],[kraj]]="Neurčeno",1,0)</f>
        <v>0</v>
      </c>
      <c r="O41762" s="2">
        <f>IF(data_vzdělání[[#This Row],[vzdelani_cis]]&lt;&gt;"",1,0)</f>
        <v>0</v>
      </c>
    </row>
    <row r="41763" spans="1:15" x14ac:dyDescent="0.3">
      <c r="A41763">
        <v>945002271</v>
      </c>
      <c r="B41763">
        <v>1</v>
      </c>
      <c r="C41763">
        <v>3162</v>
      </c>
      <c r="D41763">
        <v>1294</v>
      </c>
      <c r="E41763">
        <v>1</v>
      </c>
      <c r="F41763">
        <v>43</v>
      </c>
      <c r="G41763">
        <v>587656</v>
      </c>
      <c r="H41763">
        <v>2021</v>
      </c>
      <c r="I41763" s="1">
        <v>44281</v>
      </c>
      <c r="J41763" s="2" t="s">
        <v>12</v>
      </c>
      <c r="K41763" s="2" t="s">
        <v>15</v>
      </c>
      <c r="L41763" s="2" t="s">
        <v>4569</v>
      </c>
      <c r="M41763" s="2" t="str">
        <f>IFERROR(VLOOKUP(data_vzdělání[[#This Row],[uzemi_kod]],data_kraj[],7,FALSE),"Neurčeno")</f>
        <v>Kraj Vysočina</v>
      </c>
      <c r="N41763" s="2">
        <f>IF(data_vzdělání[[#This Row],[kraj]]="Neurčeno",1,0)</f>
        <v>0</v>
      </c>
      <c r="O41763" s="2">
        <f>IF(data_vzdělání[[#This Row],[vzdelani_cis]]&lt;&gt;"",1,0)</f>
        <v>1</v>
      </c>
    </row>
    <row r="41764" spans="1:15" x14ac:dyDescent="0.3">
      <c r="A41764">
        <v>945002270</v>
      </c>
      <c r="B41764">
        <v>4</v>
      </c>
      <c r="C41764">
        <v>3162</v>
      </c>
      <c r="D41764">
        <v>1294</v>
      </c>
      <c r="E41764">
        <v>900</v>
      </c>
      <c r="F41764">
        <v>43</v>
      </c>
      <c r="G41764">
        <v>587656</v>
      </c>
      <c r="H41764">
        <v>2021</v>
      </c>
      <c r="I41764" s="1">
        <v>44281</v>
      </c>
      <c r="J41764" s="2" t="s">
        <v>12</v>
      </c>
      <c r="K41764" s="2" t="s">
        <v>16</v>
      </c>
      <c r="L41764" s="2" t="s">
        <v>4569</v>
      </c>
      <c r="M41764" s="2" t="str">
        <f>IFERROR(VLOOKUP(data_vzdělání[[#This Row],[uzemi_kod]],data_kraj[],7,FALSE),"Neurčeno")</f>
        <v>Kraj Vysočina</v>
      </c>
      <c r="N41764" s="2">
        <f>IF(data_vzdělání[[#This Row],[kraj]]="Neurčeno",1,0)</f>
        <v>0</v>
      </c>
      <c r="O41764" s="2">
        <f>IF(data_vzdělání[[#This Row],[vzdelani_cis]]&lt;&gt;"",1,0)</f>
        <v>1</v>
      </c>
    </row>
    <row r="41765" spans="1:15" x14ac:dyDescent="0.3">
      <c r="A41765">
        <v>945015596</v>
      </c>
      <c r="B41765">
        <v>48</v>
      </c>
      <c r="C41765">
        <v>3162</v>
      </c>
      <c r="D41765">
        <v>5181</v>
      </c>
      <c r="E41765">
        <v>35450001</v>
      </c>
      <c r="F41765">
        <v>43</v>
      </c>
      <c r="G41765">
        <v>587656</v>
      </c>
      <c r="H41765">
        <v>2021</v>
      </c>
      <c r="I41765" s="1">
        <v>44281</v>
      </c>
      <c r="J41765" s="2" t="s">
        <v>12</v>
      </c>
      <c r="K41765" s="2" t="s">
        <v>17</v>
      </c>
      <c r="L41765" s="2" t="s">
        <v>4569</v>
      </c>
      <c r="M41765" s="2" t="str">
        <f>IFERROR(VLOOKUP(data_vzdělání[[#This Row],[uzemi_kod]],data_kraj[],7,FALSE),"Neurčeno")</f>
        <v>Kraj Vysočina</v>
      </c>
      <c r="N41765" s="2">
        <f>IF(data_vzdělání[[#This Row],[kraj]]="Neurčeno",1,0)</f>
        <v>0</v>
      </c>
      <c r="O41765" s="2">
        <f>IF(data_vzdělání[[#This Row],[vzdelani_cis]]&lt;&gt;"",1,0)</f>
        <v>1</v>
      </c>
    </row>
    <row r="41766" spans="1:15" x14ac:dyDescent="0.3">
      <c r="A41766">
        <v>945002149</v>
      </c>
      <c r="B41766">
        <v>49</v>
      </c>
      <c r="C41766">
        <v>3162</v>
      </c>
      <c r="D41766">
        <v>5784</v>
      </c>
      <c r="E41766">
        <v>105</v>
      </c>
      <c r="F41766">
        <v>43</v>
      </c>
      <c r="G41766">
        <v>587656</v>
      </c>
      <c r="H41766">
        <v>2021</v>
      </c>
      <c r="I41766" s="1">
        <v>44281</v>
      </c>
      <c r="J41766" s="2" t="s">
        <v>12</v>
      </c>
      <c r="K41766" s="2" t="s">
        <v>18</v>
      </c>
      <c r="L41766" s="2" t="s">
        <v>4569</v>
      </c>
      <c r="M41766" s="2" t="str">
        <f>IFERROR(VLOOKUP(data_vzdělání[[#This Row],[uzemi_kod]],data_kraj[],7,FALSE),"Neurčeno")</f>
        <v>Kraj Vysočina</v>
      </c>
      <c r="N41766" s="2">
        <f>IF(data_vzdělání[[#This Row],[kraj]]="Neurčeno",1,0)</f>
        <v>0</v>
      </c>
      <c r="O41766" s="2">
        <f>IF(data_vzdělání[[#This Row],[vzdelani_cis]]&lt;&gt;"",1,0)</f>
        <v>1</v>
      </c>
    </row>
    <row r="41767" spans="1:15" x14ac:dyDescent="0.3">
      <c r="A41767">
        <v>945022179</v>
      </c>
      <c r="B41767">
        <v>23</v>
      </c>
      <c r="C41767">
        <v>3162</v>
      </c>
      <c r="D41767">
        <v>5784</v>
      </c>
      <c r="E41767">
        <v>109</v>
      </c>
      <c r="F41767">
        <v>43</v>
      </c>
      <c r="G41767">
        <v>587656</v>
      </c>
      <c r="H41767">
        <v>2021</v>
      </c>
      <c r="I41767" s="1">
        <v>44281</v>
      </c>
      <c r="J41767" s="2" t="s">
        <v>12</v>
      </c>
      <c r="K41767" s="2" t="s">
        <v>19</v>
      </c>
      <c r="L41767" s="2" t="s">
        <v>4569</v>
      </c>
      <c r="M41767" s="2" t="str">
        <f>IFERROR(VLOOKUP(data_vzdělání[[#This Row],[uzemi_kod]],data_kraj[],7,FALSE),"Neurčeno")</f>
        <v>Kraj Vysočina</v>
      </c>
      <c r="N41767" s="2">
        <f>IF(data_vzdělání[[#This Row],[kraj]]="Neurčeno",1,0)</f>
        <v>0</v>
      </c>
      <c r="O41767" s="2">
        <f>IF(data_vzdělání[[#This Row],[vzdelani_cis]]&lt;&gt;"",1,0)</f>
        <v>1</v>
      </c>
    </row>
    <row r="41768" spans="1:15" x14ac:dyDescent="0.3">
      <c r="A41768">
        <v>945015488</v>
      </c>
      <c r="B41768">
        <v>29</v>
      </c>
      <c r="C41768">
        <v>3162</v>
      </c>
      <c r="D41768">
        <v>5784</v>
      </c>
      <c r="E41768">
        <v>117</v>
      </c>
      <c r="F41768">
        <v>43</v>
      </c>
      <c r="G41768">
        <v>587656</v>
      </c>
      <c r="H41768">
        <v>2021</v>
      </c>
      <c r="I41768" s="1">
        <v>44281</v>
      </c>
      <c r="J41768" s="2" t="s">
        <v>12</v>
      </c>
      <c r="K41768" s="2" t="s">
        <v>20</v>
      </c>
      <c r="L41768" s="2" t="s">
        <v>4569</v>
      </c>
      <c r="M41768" s="2" t="str">
        <f>IFERROR(VLOOKUP(data_vzdělání[[#This Row],[uzemi_kod]],data_kraj[],7,FALSE),"Neurčeno")</f>
        <v>Kraj Vysočina</v>
      </c>
      <c r="N41768" s="2">
        <f>IF(data_vzdělání[[#This Row],[kraj]]="Neurčeno",1,0)</f>
        <v>0</v>
      </c>
      <c r="O41768" s="2">
        <f>IF(data_vzdělání[[#This Row],[vzdelani_cis]]&lt;&gt;"",1,0)</f>
        <v>1</v>
      </c>
    </row>
    <row r="41769" spans="1:15" x14ac:dyDescent="0.3">
      <c r="A41769">
        <v>945028943</v>
      </c>
      <c r="B41769">
        <v>2</v>
      </c>
      <c r="C41769">
        <v>3162</v>
      </c>
      <c r="D41769">
        <v>5784</v>
      </c>
      <c r="E41769">
        <v>130</v>
      </c>
      <c r="F41769">
        <v>43</v>
      </c>
      <c r="G41769">
        <v>587656</v>
      </c>
      <c r="H41769">
        <v>2021</v>
      </c>
      <c r="I41769" s="1">
        <v>44281</v>
      </c>
      <c r="J41769" s="2" t="s">
        <v>12</v>
      </c>
      <c r="K41769" s="2" t="s">
        <v>21</v>
      </c>
      <c r="L41769" s="2" t="s">
        <v>4569</v>
      </c>
      <c r="M41769" s="2" t="str">
        <f>IFERROR(VLOOKUP(data_vzdělání[[#This Row],[uzemi_kod]],data_kraj[],7,FALSE),"Neurčeno")</f>
        <v>Kraj Vysočina</v>
      </c>
      <c r="N41769" s="2">
        <f>IF(data_vzdělání[[#This Row],[kraj]]="Neurčeno",1,0)</f>
        <v>0</v>
      </c>
      <c r="O41769" s="2">
        <f>IF(data_vzdělání[[#This Row],[vzdelani_cis]]&lt;&gt;"",1,0)</f>
        <v>1</v>
      </c>
    </row>
    <row r="41770" spans="1:15" x14ac:dyDescent="0.3">
      <c r="A41770">
        <v>945011222</v>
      </c>
      <c r="B41770">
        <v>118</v>
      </c>
      <c r="C41770">
        <v>3162</v>
      </c>
      <c r="F41770">
        <v>43</v>
      </c>
      <c r="G41770">
        <v>587664</v>
      </c>
      <c r="H41770">
        <v>2021</v>
      </c>
      <c r="I41770" s="1">
        <v>44281</v>
      </c>
      <c r="J41770" s="2" t="s">
        <v>12</v>
      </c>
      <c r="K41770" s="2" t="s">
        <v>13</v>
      </c>
      <c r="L41770" s="2" t="s">
        <v>4570</v>
      </c>
      <c r="M41770" s="2" t="str">
        <f>IFERROR(VLOOKUP(data_vzdělání[[#This Row],[uzemi_kod]],data_kraj[],7,FALSE),"Neurčeno")</f>
        <v>Kraj Vysočina</v>
      </c>
      <c r="N41770" s="2">
        <f>IF(data_vzdělání[[#This Row],[kraj]]="Neurčeno",1,0)</f>
        <v>0</v>
      </c>
      <c r="O41770" s="2">
        <f>IF(data_vzdělání[[#This Row],[vzdelani_cis]]&lt;&gt;"",1,0)</f>
        <v>0</v>
      </c>
    </row>
    <row r="41771" spans="1:15" x14ac:dyDescent="0.3">
      <c r="A41771">
        <v>945028944</v>
      </c>
      <c r="B41771">
        <v>1</v>
      </c>
      <c r="C41771">
        <v>3162</v>
      </c>
      <c r="D41771">
        <v>1294</v>
      </c>
      <c r="E41771">
        <v>1</v>
      </c>
      <c r="F41771">
        <v>43</v>
      </c>
      <c r="G41771">
        <v>587664</v>
      </c>
      <c r="H41771">
        <v>2021</v>
      </c>
      <c r="I41771" s="1">
        <v>44281</v>
      </c>
      <c r="J41771" s="2" t="s">
        <v>12</v>
      </c>
      <c r="K41771" s="2" t="s">
        <v>15</v>
      </c>
      <c r="L41771" s="2" t="s">
        <v>4570</v>
      </c>
      <c r="M41771" s="2" t="str">
        <f>IFERROR(VLOOKUP(data_vzdělání[[#This Row],[uzemi_kod]],data_kraj[],7,FALSE),"Neurčeno")</f>
        <v>Kraj Vysočina</v>
      </c>
      <c r="N41771" s="2">
        <f>IF(data_vzdělání[[#This Row],[kraj]]="Neurčeno",1,0)</f>
        <v>0</v>
      </c>
      <c r="O41771" s="2">
        <f>IF(data_vzdělání[[#This Row],[vzdelani_cis]]&lt;&gt;"",1,0)</f>
        <v>1</v>
      </c>
    </row>
    <row r="41772" spans="1:15" x14ac:dyDescent="0.3">
      <c r="A41772">
        <v>945035797</v>
      </c>
      <c r="B41772">
        <v>2</v>
      </c>
      <c r="C41772">
        <v>3162</v>
      </c>
      <c r="D41772">
        <v>1294</v>
      </c>
      <c r="E41772">
        <v>900</v>
      </c>
      <c r="F41772">
        <v>43</v>
      </c>
      <c r="G41772">
        <v>587664</v>
      </c>
      <c r="H41772">
        <v>2021</v>
      </c>
      <c r="I41772" s="1">
        <v>44281</v>
      </c>
      <c r="J41772" s="2" t="s">
        <v>12</v>
      </c>
      <c r="K41772" s="2" t="s">
        <v>16</v>
      </c>
      <c r="L41772" s="2" t="s">
        <v>4570</v>
      </c>
      <c r="M41772" s="2" t="str">
        <f>IFERROR(VLOOKUP(data_vzdělání[[#This Row],[uzemi_kod]],data_kraj[],7,FALSE),"Neurčeno")</f>
        <v>Kraj Vysočina</v>
      </c>
      <c r="N41772" s="2">
        <f>IF(data_vzdělání[[#This Row],[kraj]]="Neurčeno",1,0)</f>
        <v>0</v>
      </c>
      <c r="O41772" s="2">
        <f>IF(data_vzdělání[[#This Row],[vzdelani_cis]]&lt;&gt;"",1,0)</f>
        <v>1</v>
      </c>
    </row>
    <row r="41773" spans="1:15" x14ac:dyDescent="0.3">
      <c r="A41773">
        <v>944993785</v>
      </c>
      <c r="B41773">
        <v>32</v>
      </c>
      <c r="C41773">
        <v>3162</v>
      </c>
      <c r="D41773">
        <v>5181</v>
      </c>
      <c r="E41773">
        <v>35450001</v>
      </c>
      <c r="F41773">
        <v>43</v>
      </c>
      <c r="G41773">
        <v>587664</v>
      </c>
      <c r="H41773">
        <v>2021</v>
      </c>
      <c r="I41773" s="1">
        <v>44281</v>
      </c>
      <c r="J41773" s="2" t="s">
        <v>12</v>
      </c>
      <c r="K41773" s="2" t="s">
        <v>17</v>
      </c>
      <c r="L41773" s="2" t="s">
        <v>4570</v>
      </c>
      <c r="M41773" s="2" t="str">
        <f>IFERROR(VLOOKUP(data_vzdělání[[#This Row],[uzemi_kod]],data_kraj[],7,FALSE),"Neurčeno")</f>
        <v>Kraj Vysočina</v>
      </c>
      <c r="N41773" s="2">
        <f>IF(data_vzdělání[[#This Row],[kraj]]="Neurčeno",1,0)</f>
        <v>0</v>
      </c>
      <c r="O41773" s="2">
        <f>IF(data_vzdělání[[#This Row],[vzdelani_cis]]&lt;&gt;"",1,0)</f>
        <v>1</v>
      </c>
    </row>
    <row r="41774" spans="1:15" x14ac:dyDescent="0.3">
      <c r="A41774">
        <v>945008856</v>
      </c>
      <c r="B41774">
        <v>50</v>
      </c>
      <c r="C41774">
        <v>3162</v>
      </c>
      <c r="D41774">
        <v>5784</v>
      </c>
      <c r="E41774">
        <v>105</v>
      </c>
      <c r="F41774">
        <v>43</v>
      </c>
      <c r="G41774">
        <v>587664</v>
      </c>
      <c r="H41774">
        <v>2021</v>
      </c>
      <c r="I41774" s="1">
        <v>44281</v>
      </c>
      <c r="J41774" s="2" t="s">
        <v>12</v>
      </c>
      <c r="K41774" s="2" t="s">
        <v>18</v>
      </c>
      <c r="L41774" s="2" t="s">
        <v>4570</v>
      </c>
      <c r="M41774" s="2" t="str">
        <f>IFERROR(VLOOKUP(data_vzdělání[[#This Row],[uzemi_kod]],data_kraj[],7,FALSE),"Neurčeno")</f>
        <v>Kraj Vysočina</v>
      </c>
      <c r="N41774" s="2">
        <f>IF(data_vzdělání[[#This Row],[kraj]]="Neurčeno",1,0)</f>
        <v>0</v>
      </c>
      <c r="O41774" s="2">
        <f>IF(data_vzdělání[[#This Row],[vzdelani_cis]]&lt;&gt;"",1,0)</f>
        <v>1</v>
      </c>
    </row>
    <row r="41775" spans="1:15" x14ac:dyDescent="0.3">
      <c r="A41775">
        <v>945002272</v>
      </c>
      <c r="B41775">
        <v>12</v>
      </c>
      <c r="C41775">
        <v>3162</v>
      </c>
      <c r="D41775">
        <v>5784</v>
      </c>
      <c r="E41775">
        <v>109</v>
      </c>
      <c r="F41775">
        <v>43</v>
      </c>
      <c r="G41775">
        <v>587664</v>
      </c>
      <c r="H41775">
        <v>2021</v>
      </c>
      <c r="I41775" s="1">
        <v>44281</v>
      </c>
      <c r="J41775" s="2" t="s">
        <v>12</v>
      </c>
      <c r="K41775" s="2" t="s">
        <v>19</v>
      </c>
      <c r="L41775" s="2" t="s">
        <v>4570</v>
      </c>
      <c r="M41775" s="2" t="str">
        <f>IFERROR(VLOOKUP(data_vzdělání[[#This Row],[uzemi_kod]],data_kraj[],7,FALSE),"Neurčeno")</f>
        <v>Kraj Vysočina</v>
      </c>
      <c r="N41775" s="2">
        <f>IF(data_vzdělání[[#This Row],[kraj]]="Neurčeno",1,0)</f>
        <v>0</v>
      </c>
      <c r="O41775" s="2">
        <f>IF(data_vzdělání[[#This Row],[vzdelani_cis]]&lt;&gt;"",1,0)</f>
        <v>1</v>
      </c>
    </row>
    <row r="41776" spans="1:15" x14ac:dyDescent="0.3">
      <c r="A41776">
        <v>945022302</v>
      </c>
      <c r="B41776">
        <v>21</v>
      </c>
      <c r="C41776">
        <v>3162</v>
      </c>
      <c r="D41776">
        <v>5784</v>
      </c>
      <c r="E41776">
        <v>117</v>
      </c>
      <c r="F41776">
        <v>43</v>
      </c>
      <c r="G41776">
        <v>587664</v>
      </c>
      <c r="H41776">
        <v>2021</v>
      </c>
      <c r="I41776" s="1">
        <v>44281</v>
      </c>
      <c r="J41776" s="2" t="s">
        <v>12</v>
      </c>
      <c r="K41776" s="2" t="s">
        <v>20</v>
      </c>
      <c r="L41776" s="2" t="s">
        <v>4570</v>
      </c>
      <c r="M41776" s="2" t="str">
        <f>IFERROR(VLOOKUP(data_vzdělání[[#This Row],[uzemi_kod]],data_kraj[],7,FALSE),"Neurčeno")</f>
        <v>Kraj Vysočina</v>
      </c>
      <c r="N41776" s="2">
        <f>IF(data_vzdělání[[#This Row],[kraj]]="Neurčeno",1,0)</f>
        <v>0</v>
      </c>
      <c r="O41776" s="2">
        <f>IF(data_vzdělání[[#This Row],[vzdelani_cis]]&lt;&gt;"",1,0)</f>
        <v>1</v>
      </c>
    </row>
    <row r="41777" spans="1:15" x14ac:dyDescent="0.3">
      <c r="A41777">
        <v>945015597</v>
      </c>
      <c r="B41777">
        <v>0</v>
      </c>
      <c r="C41777">
        <v>3162</v>
      </c>
      <c r="D41777">
        <v>5784</v>
      </c>
      <c r="E41777">
        <v>130</v>
      </c>
      <c r="F41777">
        <v>43</v>
      </c>
      <c r="G41777">
        <v>587664</v>
      </c>
      <c r="H41777">
        <v>2021</v>
      </c>
      <c r="I41777" s="1">
        <v>44281</v>
      </c>
      <c r="J41777" s="2" t="s">
        <v>12</v>
      </c>
      <c r="K41777" s="2" t="s">
        <v>21</v>
      </c>
      <c r="L41777" s="2" t="s">
        <v>4570</v>
      </c>
      <c r="M41777" s="2" t="str">
        <f>IFERROR(VLOOKUP(data_vzdělání[[#This Row],[uzemi_kod]],data_kraj[],7,FALSE),"Neurčeno")</f>
        <v>Kraj Vysočina</v>
      </c>
      <c r="N41777" s="2">
        <f>IF(data_vzdělání[[#This Row],[kraj]]="Neurčeno",1,0)</f>
        <v>0</v>
      </c>
      <c r="O41777" s="2">
        <f>IF(data_vzdělání[[#This Row],[vzdelani_cis]]&lt;&gt;"",1,0)</f>
        <v>1</v>
      </c>
    </row>
    <row r="41778" spans="1:15" x14ac:dyDescent="0.3">
      <c r="A41778">
        <v>945024656</v>
      </c>
      <c r="B41778">
        <v>98</v>
      </c>
      <c r="C41778">
        <v>3162</v>
      </c>
      <c r="F41778">
        <v>43</v>
      </c>
      <c r="G41778">
        <v>587672</v>
      </c>
      <c r="H41778">
        <v>2021</v>
      </c>
      <c r="I41778" s="1">
        <v>44281</v>
      </c>
      <c r="J41778" s="2" t="s">
        <v>12</v>
      </c>
      <c r="K41778" s="2" t="s">
        <v>13</v>
      </c>
      <c r="L41778" s="2" t="s">
        <v>4571</v>
      </c>
      <c r="M41778" s="2" t="str">
        <f>IFERROR(VLOOKUP(data_vzdělání[[#This Row],[uzemi_kod]],data_kraj[],7,FALSE),"Neurčeno")</f>
        <v>Kraj Vysočina</v>
      </c>
      <c r="N41778" s="2">
        <f>IF(data_vzdělání[[#This Row],[kraj]]="Neurčeno",1,0)</f>
        <v>0</v>
      </c>
      <c r="O41778" s="2">
        <f>IF(data_vzdělání[[#This Row],[vzdelani_cis]]&lt;&gt;"",1,0)</f>
        <v>0</v>
      </c>
    </row>
    <row r="41779" spans="1:15" x14ac:dyDescent="0.3">
      <c r="A41779">
        <v>945022427</v>
      </c>
      <c r="B41779">
        <v>0</v>
      </c>
      <c r="C41779">
        <v>3162</v>
      </c>
      <c r="D41779">
        <v>1294</v>
      </c>
      <c r="E41779">
        <v>1</v>
      </c>
      <c r="F41779">
        <v>43</v>
      </c>
      <c r="G41779">
        <v>587672</v>
      </c>
      <c r="H41779">
        <v>2021</v>
      </c>
      <c r="I41779" s="1">
        <v>44281</v>
      </c>
      <c r="J41779" s="2" t="s">
        <v>12</v>
      </c>
      <c r="K41779" s="2" t="s">
        <v>15</v>
      </c>
      <c r="L41779" s="2" t="s">
        <v>4571</v>
      </c>
      <c r="M41779" s="2" t="str">
        <f>IFERROR(VLOOKUP(data_vzdělání[[#This Row],[uzemi_kod]],data_kraj[],7,FALSE),"Neurčeno")</f>
        <v>Kraj Vysočina</v>
      </c>
      <c r="N41779" s="2">
        <f>IF(data_vzdělání[[#This Row],[kraj]]="Neurčeno",1,0)</f>
        <v>0</v>
      </c>
      <c r="O41779" s="2">
        <f>IF(data_vzdělání[[#This Row],[vzdelani_cis]]&lt;&gt;"",1,0)</f>
        <v>1</v>
      </c>
    </row>
    <row r="41780" spans="1:15" x14ac:dyDescent="0.3">
      <c r="A41780">
        <v>944994029</v>
      </c>
      <c r="B41780">
        <v>3</v>
      </c>
      <c r="C41780">
        <v>3162</v>
      </c>
      <c r="D41780">
        <v>1294</v>
      </c>
      <c r="E41780">
        <v>900</v>
      </c>
      <c r="F41780">
        <v>43</v>
      </c>
      <c r="G41780">
        <v>587672</v>
      </c>
      <c r="H41780">
        <v>2021</v>
      </c>
      <c r="I41780" s="1">
        <v>44281</v>
      </c>
      <c r="J41780" s="2" t="s">
        <v>12</v>
      </c>
      <c r="K41780" s="2" t="s">
        <v>16</v>
      </c>
      <c r="L41780" s="2" t="s">
        <v>4571</v>
      </c>
      <c r="M41780" s="2" t="str">
        <f>IFERROR(VLOOKUP(data_vzdělání[[#This Row],[uzemi_kod]],data_kraj[],7,FALSE),"Neurčeno")</f>
        <v>Kraj Vysočina</v>
      </c>
      <c r="N41780" s="2">
        <f>IF(data_vzdělání[[#This Row],[kraj]]="Neurčeno",1,0)</f>
        <v>0</v>
      </c>
      <c r="O41780" s="2">
        <f>IF(data_vzdělání[[#This Row],[vzdelani_cis]]&lt;&gt;"",1,0)</f>
        <v>1</v>
      </c>
    </row>
    <row r="41781" spans="1:15" x14ac:dyDescent="0.3">
      <c r="A41781">
        <v>945008857</v>
      </c>
      <c r="B41781">
        <v>23</v>
      </c>
      <c r="C41781">
        <v>3162</v>
      </c>
      <c r="D41781">
        <v>5181</v>
      </c>
      <c r="E41781">
        <v>35450001</v>
      </c>
      <c r="F41781">
        <v>43</v>
      </c>
      <c r="G41781">
        <v>587672</v>
      </c>
      <c r="H41781">
        <v>2021</v>
      </c>
      <c r="I41781" s="1">
        <v>44281</v>
      </c>
      <c r="J41781" s="2" t="s">
        <v>12</v>
      </c>
      <c r="K41781" s="2" t="s">
        <v>17</v>
      </c>
      <c r="L41781" s="2" t="s">
        <v>4571</v>
      </c>
      <c r="M41781" s="2" t="str">
        <f>IFERROR(VLOOKUP(data_vzdělání[[#This Row],[uzemi_kod]],data_kraj[],7,FALSE),"Neurčeno")</f>
        <v>Kraj Vysočina</v>
      </c>
      <c r="N41781" s="2">
        <f>IF(data_vzdělání[[#This Row],[kraj]]="Neurčeno",1,0)</f>
        <v>0</v>
      </c>
      <c r="O41781" s="2">
        <f>IF(data_vzdělání[[#This Row],[vzdelani_cis]]&lt;&gt;"",1,0)</f>
        <v>1</v>
      </c>
    </row>
    <row r="41782" spans="1:15" x14ac:dyDescent="0.3">
      <c r="A41782">
        <v>945015598</v>
      </c>
      <c r="B41782">
        <v>49</v>
      </c>
      <c r="C41782">
        <v>3162</v>
      </c>
      <c r="D41782">
        <v>5784</v>
      </c>
      <c r="E41782">
        <v>105</v>
      </c>
      <c r="F41782">
        <v>43</v>
      </c>
      <c r="G41782">
        <v>587672</v>
      </c>
      <c r="H41782">
        <v>2021</v>
      </c>
      <c r="I41782" s="1">
        <v>44281</v>
      </c>
      <c r="J41782" s="2" t="s">
        <v>12</v>
      </c>
      <c r="K41782" s="2" t="s">
        <v>18</v>
      </c>
      <c r="L41782" s="2" t="s">
        <v>4571</v>
      </c>
      <c r="M41782" s="2" t="str">
        <f>IFERROR(VLOOKUP(data_vzdělání[[#This Row],[uzemi_kod]],data_kraj[],7,FALSE),"Neurčeno")</f>
        <v>Kraj Vysočina</v>
      </c>
      <c r="N41782" s="2">
        <f>IF(data_vzdělání[[#This Row],[kraj]]="Neurčeno",1,0)</f>
        <v>0</v>
      </c>
      <c r="O41782" s="2">
        <f>IF(data_vzdělání[[#This Row],[vzdelani_cis]]&lt;&gt;"",1,0)</f>
        <v>1</v>
      </c>
    </row>
    <row r="41783" spans="1:15" x14ac:dyDescent="0.3">
      <c r="A41783">
        <v>944993786</v>
      </c>
      <c r="B41783">
        <v>7</v>
      </c>
      <c r="C41783">
        <v>3162</v>
      </c>
      <c r="D41783">
        <v>5784</v>
      </c>
      <c r="E41783">
        <v>109</v>
      </c>
      <c r="F41783">
        <v>43</v>
      </c>
      <c r="G41783">
        <v>587672</v>
      </c>
      <c r="H41783">
        <v>2021</v>
      </c>
      <c r="I41783" s="1">
        <v>44281</v>
      </c>
      <c r="J41783" s="2" t="s">
        <v>12</v>
      </c>
      <c r="K41783" s="2" t="s">
        <v>19</v>
      </c>
      <c r="L41783" s="2" t="s">
        <v>4571</v>
      </c>
      <c r="M41783" s="2" t="str">
        <f>IFERROR(VLOOKUP(data_vzdělání[[#This Row],[uzemi_kod]],data_kraj[],7,FALSE),"Neurčeno")</f>
        <v>Kraj Vysočina</v>
      </c>
      <c r="N41783" s="2">
        <f>IF(data_vzdělání[[#This Row],[kraj]]="Neurčeno",1,0)</f>
        <v>0</v>
      </c>
      <c r="O41783" s="2">
        <f>IF(data_vzdělání[[#This Row],[vzdelani_cis]]&lt;&gt;"",1,0)</f>
        <v>1</v>
      </c>
    </row>
    <row r="41784" spans="1:15" x14ac:dyDescent="0.3">
      <c r="A41784">
        <v>945035798</v>
      </c>
      <c r="B41784">
        <v>14</v>
      </c>
      <c r="C41784">
        <v>3162</v>
      </c>
      <c r="D41784">
        <v>5784</v>
      </c>
      <c r="E41784">
        <v>117</v>
      </c>
      <c r="F41784">
        <v>43</v>
      </c>
      <c r="G41784">
        <v>587672</v>
      </c>
      <c r="H41784">
        <v>2021</v>
      </c>
      <c r="I41784" s="1">
        <v>44281</v>
      </c>
      <c r="J41784" s="2" t="s">
        <v>12</v>
      </c>
      <c r="K41784" s="2" t="s">
        <v>20</v>
      </c>
      <c r="L41784" s="2" t="s">
        <v>4571</v>
      </c>
      <c r="M41784" s="2" t="str">
        <f>IFERROR(VLOOKUP(data_vzdělání[[#This Row],[uzemi_kod]],data_kraj[],7,FALSE),"Neurčeno")</f>
        <v>Kraj Vysočina</v>
      </c>
      <c r="N41784" s="2">
        <f>IF(data_vzdělání[[#This Row],[kraj]]="Neurčeno",1,0)</f>
        <v>0</v>
      </c>
      <c r="O41784" s="2">
        <f>IF(data_vzdělání[[#This Row],[vzdelani_cis]]&lt;&gt;"",1,0)</f>
        <v>1</v>
      </c>
    </row>
    <row r="41785" spans="1:15" x14ac:dyDescent="0.3">
      <c r="A41785">
        <v>945022303</v>
      </c>
      <c r="B41785">
        <v>2</v>
      </c>
      <c r="C41785">
        <v>3162</v>
      </c>
      <c r="D41785">
        <v>5784</v>
      </c>
      <c r="E41785">
        <v>130</v>
      </c>
      <c r="F41785">
        <v>43</v>
      </c>
      <c r="G41785">
        <v>587672</v>
      </c>
      <c r="H41785">
        <v>2021</v>
      </c>
      <c r="I41785" s="1">
        <v>44281</v>
      </c>
      <c r="J41785" s="2" t="s">
        <v>12</v>
      </c>
      <c r="K41785" s="2" t="s">
        <v>21</v>
      </c>
      <c r="L41785" s="2" t="s">
        <v>4571</v>
      </c>
      <c r="M41785" s="2" t="str">
        <f>IFERROR(VLOOKUP(data_vzdělání[[#This Row],[uzemi_kod]],data_kraj[],7,FALSE),"Neurčeno")</f>
        <v>Kraj Vysočina</v>
      </c>
      <c r="N41785" s="2">
        <f>IF(data_vzdělání[[#This Row],[kraj]]="Neurčeno",1,0)</f>
        <v>0</v>
      </c>
      <c r="O41785" s="2">
        <f>IF(data_vzdělání[[#This Row],[vzdelani_cis]]&lt;&gt;"",1,0)</f>
        <v>1</v>
      </c>
    </row>
    <row r="41786" spans="1:15" x14ac:dyDescent="0.3">
      <c r="A41786">
        <v>945024657</v>
      </c>
      <c r="B41786">
        <v>330</v>
      </c>
      <c r="C41786">
        <v>3162</v>
      </c>
      <c r="F41786">
        <v>43</v>
      </c>
      <c r="G41786">
        <v>587681</v>
      </c>
      <c r="H41786">
        <v>2021</v>
      </c>
      <c r="I41786" s="1">
        <v>44281</v>
      </c>
      <c r="J41786" s="2" t="s">
        <v>12</v>
      </c>
      <c r="K41786" s="2" t="s">
        <v>13</v>
      </c>
      <c r="L41786" s="2" t="s">
        <v>619</v>
      </c>
      <c r="M41786" s="2" t="str">
        <f>IFERROR(VLOOKUP(data_vzdělání[[#This Row],[uzemi_kod]],data_kraj[],7,FALSE),"Neurčeno")</f>
        <v>Kraj Vysočina</v>
      </c>
      <c r="N41786" s="2">
        <f>IF(data_vzdělání[[#This Row],[kraj]]="Neurčeno",1,0)</f>
        <v>0</v>
      </c>
      <c r="O41786" s="2">
        <f>IF(data_vzdělání[[#This Row],[vzdelani_cis]]&lt;&gt;"",1,0)</f>
        <v>0</v>
      </c>
    </row>
    <row r="41787" spans="1:15" x14ac:dyDescent="0.3">
      <c r="A41787">
        <v>944994034</v>
      </c>
      <c r="B41787">
        <v>2</v>
      </c>
      <c r="C41787">
        <v>3162</v>
      </c>
      <c r="D41787">
        <v>1294</v>
      </c>
      <c r="E41787">
        <v>1</v>
      </c>
      <c r="F41787">
        <v>43</v>
      </c>
      <c r="G41787">
        <v>587681</v>
      </c>
      <c r="H41787">
        <v>2021</v>
      </c>
      <c r="I41787" s="1">
        <v>44281</v>
      </c>
      <c r="J41787" s="2" t="s">
        <v>12</v>
      </c>
      <c r="K41787" s="2" t="s">
        <v>15</v>
      </c>
      <c r="L41787" s="2" t="s">
        <v>619</v>
      </c>
      <c r="M41787" s="2" t="str">
        <f>IFERROR(VLOOKUP(data_vzdělání[[#This Row],[uzemi_kod]],data_kraj[],7,FALSE),"Neurčeno")</f>
        <v>Kraj Vysočina</v>
      </c>
      <c r="N41787" s="2">
        <f>IF(data_vzdělání[[#This Row],[kraj]]="Neurčeno",1,0)</f>
        <v>0</v>
      </c>
      <c r="O41787" s="2">
        <f>IF(data_vzdělání[[#This Row],[vzdelani_cis]]&lt;&gt;"",1,0)</f>
        <v>1</v>
      </c>
    </row>
    <row r="41788" spans="1:15" x14ac:dyDescent="0.3">
      <c r="A41788">
        <v>944994033</v>
      </c>
      <c r="B41788">
        <v>8</v>
      </c>
      <c r="C41788">
        <v>3162</v>
      </c>
      <c r="D41788">
        <v>1294</v>
      </c>
      <c r="E41788">
        <v>900</v>
      </c>
      <c r="F41788">
        <v>43</v>
      </c>
      <c r="G41788">
        <v>587681</v>
      </c>
      <c r="H41788">
        <v>2021</v>
      </c>
      <c r="I41788" s="1">
        <v>44281</v>
      </c>
      <c r="J41788" s="2" t="s">
        <v>12</v>
      </c>
      <c r="K41788" s="2" t="s">
        <v>16</v>
      </c>
      <c r="L41788" s="2" t="s">
        <v>619</v>
      </c>
      <c r="M41788" s="2" t="str">
        <f>IFERROR(VLOOKUP(data_vzdělání[[#This Row],[uzemi_kod]],data_kraj[],7,FALSE),"Neurčeno")</f>
        <v>Kraj Vysočina</v>
      </c>
      <c r="N41788" s="2">
        <f>IF(data_vzdělání[[#This Row],[kraj]]="Neurčeno",1,0)</f>
        <v>0</v>
      </c>
      <c r="O41788" s="2">
        <f>IF(data_vzdělání[[#This Row],[vzdelani_cis]]&lt;&gt;"",1,0)</f>
        <v>1</v>
      </c>
    </row>
    <row r="41789" spans="1:15" x14ac:dyDescent="0.3">
      <c r="A41789">
        <v>944994032</v>
      </c>
      <c r="B41789">
        <v>97</v>
      </c>
      <c r="C41789">
        <v>3162</v>
      </c>
      <c r="D41789">
        <v>5181</v>
      </c>
      <c r="E41789">
        <v>35450001</v>
      </c>
      <c r="F41789">
        <v>43</v>
      </c>
      <c r="G41789">
        <v>587681</v>
      </c>
      <c r="H41789">
        <v>2021</v>
      </c>
      <c r="I41789" s="1">
        <v>44281</v>
      </c>
      <c r="J41789" s="2" t="s">
        <v>12</v>
      </c>
      <c r="K41789" s="2" t="s">
        <v>17</v>
      </c>
      <c r="L41789" s="2" t="s">
        <v>619</v>
      </c>
      <c r="M41789" s="2" t="str">
        <f>IFERROR(VLOOKUP(data_vzdělání[[#This Row],[uzemi_kod]],data_kraj[],7,FALSE),"Neurčeno")</f>
        <v>Kraj Vysočina</v>
      </c>
      <c r="N41789" s="2">
        <f>IF(data_vzdělání[[#This Row],[kraj]]="Neurčeno",1,0)</f>
        <v>0</v>
      </c>
      <c r="O41789" s="2">
        <f>IF(data_vzdělání[[#This Row],[vzdelani_cis]]&lt;&gt;"",1,0)</f>
        <v>1</v>
      </c>
    </row>
    <row r="41790" spans="1:15" x14ac:dyDescent="0.3">
      <c r="A41790">
        <v>945015729</v>
      </c>
      <c r="B41790">
        <v>150</v>
      </c>
      <c r="C41790">
        <v>3162</v>
      </c>
      <c r="D41790">
        <v>5784</v>
      </c>
      <c r="E41790">
        <v>105</v>
      </c>
      <c r="F41790">
        <v>43</v>
      </c>
      <c r="G41790">
        <v>587681</v>
      </c>
      <c r="H41790">
        <v>2021</v>
      </c>
      <c r="I41790" s="1">
        <v>44281</v>
      </c>
      <c r="J41790" s="2" t="s">
        <v>12</v>
      </c>
      <c r="K41790" s="2" t="s">
        <v>18</v>
      </c>
      <c r="L41790" s="2" t="s">
        <v>619</v>
      </c>
      <c r="M41790" s="2" t="str">
        <f>IFERROR(VLOOKUP(data_vzdělání[[#This Row],[uzemi_kod]],data_kraj[],7,FALSE),"Neurčeno")</f>
        <v>Kraj Vysočina</v>
      </c>
      <c r="N41790" s="2">
        <f>IF(data_vzdělání[[#This Row],[kraj]]="Neurčeno",1,0)</f>
        <v>0</v>
      </c>
      <c r="O41790" s="2">
        <f>IF(data_vzdělání[[#This Row],[vzdelani_cis]]&lt;&gt;"",1,0)</f>
        <v>1</v>
      </c>
    </row>
    <row r="41791" spans="1:15" x14ac:dyDescent="0.3">
      <c r="A41791">
        <v>944994030</v>
      </c>
      <c r="B41791">
        <v>25</v>
      </c>
      <c r="C41791">
        <v>3162</v>
      </c>
      <c r="D41791">
        <v>5784</v>
      </c>
      <c r="E41791">
        <v>109</v>
      </c>
      <c r="F41791">
        <v>43</v>
      </c>
      <c r="G41791">
        <v>587681</v>
      </c>
      <c r="H41791">
        <v>2021</v>
      </c>
      <c r="I41791" s="1">
        <v>44281</v>
      </c>
      <c r="J41791" s="2" t="s">
        <v>12</v>
      </c>
      <c r="K41791" s="2" t="s">
        <v>19</v>
      </c>
      <c r="L41791" s="2" t="s">
        <v>619</v>
      </c>
      <c r="M41791" s="2" t="str">
        <f>IFERROR(VLOOKUP(data_vzdělání[[#This Row],[uzemi_kod]],data_kraj[],7,FALSE),"Neurčeno")</f>
        <v>Kraj Vysočina</v>
      </c>
      <c r="N41791" s="2">
        <f>IF(data_vzdělání[[#This Row],[kraj]]="Neurčeno",1,0)</f>
        <v>0</v>
      </c>
      <c r="O41791" s="2">
        <f>IF(data_vzdělání[[#This Row],[vzdelani_cis]]&lt;&gt;"",1,0)</f>
        <v>1</v>
      </c>
    </row>
    <row r="41792" spans="1:15" x14ac:dyDescent="0.3">
      <c r="A41792">
        <v>944994031</v>
      </c>
      <c r="B41792">
        <v>44</v>
      </c>
      <c r="C41792">
        <v>3162</v>
      </c>
      <c r="D41792">
        <v>5784</v>
      </c>
      <c r="E41792">
        <v>117</v>
      </c>
      <c r="F41792">
        <v>43</v>
      </c>
      <c r="G41792">
        <v>587681</v>
      </c>
      <c r="H41792">
        <v>2021</v>
      </c>
      <c r="I41792" s="1">
        <v>44281</v>
      </c>
      <c r="J41792" s="2" t="s">
        <v>12</v>
      </c>
      <c r="K41792" s="2" t="s">
        <v>20</v>
      </c>
      <c r="L41792" s="2" t="s">
        <v>619</v>
      </c>
      <c r="M41792" s="2" t="str">
        <f>IFERROR(VLOOKUP(data_vzdělání[[#This Row],[uzemi_kod]],data_kraj[],7,FALSE),"Neurčeno")</f>
        <v>Kraj Vysočina</v>
      </c>
      <c r="N41792" s="2">
        <f>IF(data_vzdělání[[#This Row],[kraj]]="Neurčeno",1,0)</f>
        <v>0</v>
      </c>
      <c r="O41792" s="2">
        <f>IF(data_vzdělání[[#This Row],[vzdelani_cis]]&lt;&gt;"",1,0)</f>
        <v>1</v>
      </c>
    </row>
    <row r="41793" spans="1:15" x14ac:dyDescent="0.3">
      <c r="A41793">
        <v>945029065</v>
      </c>
      <c r="B41793">
        <v>4</v>
      </c>
      <c r="C41793">
        <v>3162</v>
      </c>
      <c r="D41793">
        <v>5784</v>
      </c>
      <c r="E41793">
        <v>130</v>
      </c>
      <c r="F41793">
        <v>43</v>
      </c>
      <c r="G41793">
        <v>587681</v>
      </c>
      <c r="H41793">
        <v>2021</v>
      </c>
      <c r="I41793" s="1">
        <v>44281</v>
      </c>
      <c r="J41793" s="2" t="s">
        <v>12</v>
      </c>
      <c r="K41793" s="2" t="s">
        <v>21</v>
      </c>
      <c r="L41793" s="2" t="s">
        <v>619</v>
      </c>
      <c r="M41793" s="2" t="str">
        <f>IFERROR(VLOOKUP(data_vzdělání[[#This Row],[uzemi_kod]],data_kraj[],7,FALSE),"Neurčeno")</f>
        <v>Kraj Vysočina</v>
      </c>
      <c r="N41793" s="2">
        <f>IF(data_vzdělání[[#This Row],[kraj]]="Neurčeno",1,0)</f>
        <v>0</v>
      </c>
      <c r="O41793" s="2">
        <f>IF(data_vzdělání[[#This Row],[vzdelani_cis]]&lt;&gt;"",1,0)</f>
        <v>1</v>
      </c>
    </row>
    <row r="41794" spans="1:15" x14ac:dyDescent="0.3">
      <c r="A41794">
        <v>945024658</v>
      </c>
      <c r="B41794">
        <v>97</v>
      </c>
      <c r="C41794">
        <v>3162</v>
      </c>
      <c r="F41794">
        <v>43</v>
      </c>
      <c r="G41794">
        <v>587699</v>
      </c>
      <c r="H41794">
        <v>2021</v>
      </c>
      <c r="I41794" s="1">
        <v>44281</v>
      </c>
      <c r="J41794" s="2" t="s">
        <v>12</v>
      </c>
      <c r="K41794" s="2" t="s">
        <v>13</v>
      </c>
      <c r="L41794" s="2" t="s">
        <v>4572</v>
      </c>
      <c r="M41794" s="2" t="str">
        <f>IFERROR(VLOOKUP(data_vzdělání[[#This Row],[uzemi_kod]],data_kraj[],7,FALSE),"Neurčeno")</f>
        <v>Kraj Vysočina</v>
      </c>
      <c r="N41794" s="2">
        <f>IF(data_vzdělání[[#This Row],[kraj]]="Neurčeno",1,0)</f>
        <v>0</v>
      </c>
      <c r="O41794" s="2">
        <f>IF(data_vzdělání[[#This Row],[vzdelani_cis]]&lt;&gt;"",1,0)</f>
        <v>0</v>
      </c>
    </row>
    <row r="41795" spans="1:15" x14ac:dyDescent="0.3">
      <c r="A41795">
        <v>945009079</v>
      </c>
      <c r="B41795">
        <v>0</v>
      </c>
      <c r="C41795">
        <v>3162</v>
      </c>
      <c r="D41795">
        <v>1294</v>
      </c>
      <c r="E41795">
        <v>1</v>
      </c>
      <c r="F41795">
        <v>43</v>
      </c>
      <c r="G41795">
        <v>587699</v>
      </c>
      <c r="H41795">
        <v>2021</v>
      </c>
      <c r="I41795" s="1">
        <v>44281</v>
      </c>
      <c r="J41795" s="2" t="s">
        <v>12</v>
      </c>
      <c r="K41795" s="2" t="s">
        <v>15</v>
      </c>
      <c r="L41795" s="2" t="s">
        <v>4572</v>
      </c>
      <c r="M41795" s="2" t="str">
        <f>IFERROR(VLOOKUP(data_vzdělání[[#This Row],[uzemi_kod]],data_kraj[],7,FALSE),"Neurčeno")</f>
        <v>Kraj Vysočina</v>
      </c>
      <c r="N41795" s="2">
        <f>IF(data_vzdělání[[#This Row],[kraj]]="Neurčeno",1,0)</f>
        <v>0</v>
      </c>
      <c r="O41795" s="2">
        <f>IF(data_vzdělání[[#This Row],[vzdelani_cis]]&lt;&gt;"",1,0)</f>
        <v>1</v>
      </c>
    </row>
    <row r="41796" spans="1:15" x14ac:dyDescent="0.3">
      <c r="A41796">
        <v>945009078</v>
      </c>
      <c r="B41796">
        <v>10</v>
      </c>
      <c r="C41796">
        <v>3162</v>
      </c>
      <c r="D41796">
        <v>1294</v>
      </c>
      <c r="E41796">
        <v>900</v>
      </c>
      <c r="F41796">
        <v>43</v>
      </c>
      <c r="G41796">
        <v>587699</v>
      </c>
      <c r="H41796">
        <v>2021</v>
      </c>
      <c r="I41796" s="1">
        <v>44281</v>
      </c>
      <c r="J41796" s="2" t="s">
        <v>12</v>
      </c>
      <c r="K41796" s="2" t="s">
        <v>16</v>
      </c>
      <c r="L41796" s="2" t="s">
        <v>4572</v>
      </c>
      <c r="M41796" s="2" t="str">
        <f>IFERROR(VLOOKUP(data_vzdělání[[#This Row],[uzemi_kod]],data_kraj[],7,FALSE),"Neurčeno")</f>
        <v>Kraj Vysočina</v>
      </c>
      <c r="N41796" s="2">
        <f>IF(data_vzdělání[[#This Row],[kraj]]="Neurčeno",1,0)</f>
        <v>0</v>
      </c>
      <c r="O41796" s="2">
        <f>IF(data_vzdělání[[#This Row],[vzdelani_cis]]&lt;&gt;"",1,0)</f>
        <v>1</v>
      </c>
    </row>
    <row r="41797" spans="1:15" x14ac:dyDescent="0.3">
      <c r="A41797">
        <v>945035912</v>
      </c>
      <c r="B41797">
        <v>29</v>
      </c>
      <c r="C41797">
        <v>3162</v>
      </c>
      <c r="D41797">
        <v>5181</v>
      </c>
      <c r="E41797">
        <v>35450001</v>
      </c>
      <c r="F41797">
        <v>43</v>
      </c>
      <c r="G41797">
        <v>587699</v>
      </c>
      <c r="H41797">
        <v>2021</v>
      </c>
      <c r="I41797" s="1">
        <v>44281</v>
      </c>
      <c r="J41797" s="2" t="s">
        <v>12</v>
      </c>
      <c r="K41797" s="2" t="s">
        <v>17</v>
      </c>
      <c r="L41797" s="2" t="s">
        <v>4572</v>
      </c>
      <c r="M41797" s="2" t="str">
        <f>IFERROR(VLOOKUP(data_vzdělání[[#This Row],[uzemi_kod]],data_kraj[],7,FALSE),"Neurčeno")</f>
        <v>Kraj Vysočina</v>
      </c>
      <c r="N41797" s="2">
        <f>IF(data_vzdělání[[#This Row],[kraj]]="Neurčeno",1,0)</f>
        <v>0</v>
      </c>
      <c r="O41797" s="2">
        <f>IF(data_vzdělání[[#This Row],[vzdelani_cis]]&lt;&gt;"",1,0)</f>
        <v>1</v>
      </c>
    </row>
    <row r="41798" spans="1:15" x14ac:dyDescent="0.3">
      <c r="A41798">
        <v>944994035</v>
      </c>
      <c r="B41798">
        <v>34</v>
      </c>
      <c r="C41798">
        <v>3162</v>
      </c>
      <c r="D41798">
        <v>5784</v>
      </c>
      <c r="E41798">
        <v>105</v>
      </c>
      <c r="F41798">
        <v>43</v>
      </c>
      <c r="G41798">
        <v>587699</v>
      </c>
      <c r="H41798">
        <v>2021</v>
      </c>
      <c r="I41798" s="1">
        <v>44281</v>
      </c>
      <c r="J41798" s="2" t="s">
        <v>12</v>
      </c>
      <c r="K41798" s="2" t="s">
        <v>18</v>
      </c>
      <c r="L41798" s="2" t="s">
        <v>4572</v>
      </c>
      <c r="M41798" s="2" t="str">
        <f>IFERROR(VLOOKUP(data_vzdělání[[#This Row],[uzemi_kod]],data_kraj[],7,FALSE),"Neurčeno")</f>
        <v>Kraj Vysočina</v>
      </c>
      <c r="N41798" s="2">
        <f>IF(data_vzdělání[[#This Row],[kraj]]="Neurčeno",1,0)</f>
        <v>0</v>
      </c>
      <c r="O41798" s="2">
        <f>IF(data_vzdělání[[#This Row],[vzdelani_cis]]&lt;&gt;"",1,0)</f>
        <v>1</v>
      </c>
    </row>
    <row r="41799" spans="1:15" x14ac:dyDescent="0.3">
      <c r="A41799">
        <v>945008950</v>
      </c>
      <c r="B41799">
        <v>8</v>
      </c>
      <c r="C41799">
        <v>3162</v>
      </c>
      <c r="D41799">
        <v>5784</v>
      </c>
      <c r="E41799">
        <v>109</v>
      </c>
      <c r="F41799">
        <v>43</v>
      </c>
      <c r="G41799">
        <v>587699</v>
      </c>
      <c r="H41799">
        <v>2021</v>
      </c>
      <c r="I41799" s="1">
        <v>44281</v>
      </c>
      <c r="J41799" s="2" t="s">
        <v>12</v>
      </c>
      <c r="K41799" s="2" t="s">
        <v>19</v>
      </c>
      <c r="L41799" s="2" t="s">
        <v>4572</v>
      </c>
      <c r="M41799" s="2" t="str">
        <f>IFERROR(VLOOKUP(data_vzdělání[[#This Row],[uzemi_kod]],data_kraj[],7,FALSE),"Neurčeno")</f>
        <v>Kraj Vysočina</v>
      </c>
      <c r="N41799" s="2">
        <f>IF(data_vzdělání[[#This Row],[kraj]]="Neurčeno",1,0)</f>
        <v>0</v>
      </c>
      <c r="O41799" s="2">
        <f>IF(data_vzdělání[[#This Row],[vzdelani_cis]]&lt;&gt;"",1,0)</f>
        <v>1</v>
      </c>
    </row>
    <row r="41800" spans="1:15" x14ac:dyDescent="0.3">
      <c r="A41800">
        <v>945022428</v>
      </c>
      <c r="B41800">
        <v>14</v>
      </c>
      <c r="C41800">
        <v>3162</v>
      </c>
      <c r="D41800">
        <v>5784</v>
      </c>
      <c r="E41800">
        <v>117</v>
      </c>
      <c r="F41800">
        <v>43</v>
      </c>
      <c r="G41800">
        <v>587699</v>
      </c>
      <c r="H41800">
        <v>2021</v>
      </c>
      <c r="I41800" s="1">
        <v>44281</v>
      </c>
      <c r="J41800" s="2" t="s">
        <v>12</v>
      </c>
      <c r="K41800" s="2" t="s">
        <v>20</v>
      </c>
      <c r="L41800" s="2" t="s">
        <v>4572</v>
      </c>
      <c r="M41800" s="2" t="str">
        <f>IFERROR(VLOOKUP(data_vzdělání[[#This Row],[uzemi_kod]],data_kraj[],7,FALSE),"Neurčeno")</f>
        <v>Kraj Vysočina</v>
      </c>
      <c r="N41800" s="2">
        <f>IF(data_vzdělání[[#This Row],[kraj]]="Neurčeno",1,0)</f>
        <v>0</v>
      </c>
      <c r="O41800" s="2">
        <f>IF(data_vzdělání[[#This Row],[vzdelani_cis]]&lt;&gt;"",1,0)</f>
        <v>1</v>
      </c>
    </row>
    <row r="41801" spans="1:15" x14ac:dyDescent="0.3">
      <c r="A41801">
        <v>945035913</v>
      </c>
      <c r="B41801">
        <v>2</v>
      </c>
      <c r="C41801">
        <v>3162</v>
      </c>
      <c r="D41801">
        <v>5784</v>
      </c>
      <c r="E41801">
        <v>130</v>
      </c>
      <c r="F41801">
        <v>43</v>
      </c>
      <c r="G41801">
        <v>587699</v>
      </c>
      <c r="H41801">
        <v>2021</v>
      </c>
      <c r="I41801" s="1">
        <v>44281</v>
      </c>
      <c r="J41801" s="2" t="s">
        <v>12</v>
      </c>
      <c r="K41801" s="2" t="s">
        <v>21</v>
      </c>
      <c r="L41801" s="2" t="s">
        <v>4572</v>
      </c>
      <c r="M41801" s="2" t="str">
        <f>IFERROR(VLOOKUP(data_vzdělání[[#This Row],[uzemi_kod]],data_kraj[],7,FALSE),"Neurčeno")</f>
        <v>Kraj Vysočina</v>
      </c>
      <c r="N41801" s="2">
        <f>IF(data_vzdělání[[#This Row],[kraj]]="Neurčeno",1,0)</f>
        <v>0</v>
      </c>
      <c r="O41801" s="2">
        <f>IF(data_vzdělání[[#This Row],[vzdelani_cis]]&lt;&gt;"",1,0)</f>
        <v>1</v>
      </c>
    </row>
    <row r="41802" spans="1:15" x14ac:dyDescent="0.3">
      <c r="A41802">
        <v>945011223</v>
      </c>
      <c r="B41802">
        <v>157</v>
      </c>
      <c r="C41802">
        <v>3162</v>
      </c>
      <c r="F41802">
        <v>43</v>
      </c>
      <c r="G41802">
        <v>587702</v>
      </c>
      <c r="H41802">
        <v>2021</v>
      </c>
      <c r="I41802" s="1">
        <v>44281</v>
      </c>
      <c r="J41802" s="2" t="s">
        <v>12</v>
      </c>
      <c r="K41802" s="2" t="s">
        <v>13</v>
      </c>
      <c r="L41802" s="2" t="s">
        <v>4573</v>
      </c>
      <c r="M41802" s="2" t="str">
        <f>IFERROR(VLOOKUP(data_vzdělání[[#This Row],[uzemi_kod]],data_kraj[],7,FALSE),"Neurčeno")</f>
        <v>Kraj Vysočina</v>
      </c>
      <c r="N41802" s="2">
        <f>IF(data_vzdělání[[#This Row],[kraj]]="Neurčeno",1,0)</f>
        <v>0</v>
      </c>
      <c r="O41802" s="2">
        <f>IF(data_vzdělání[[#This Row],[vzdelani_cis]]&lt;&gt;"",1,0)</f>
        <v>0</v>
      </c>
    </row>
    <row r="41803" spans="1:15" x14ac:dyDescent="0.3">
      <c r="A41803">
        <v>945002519</v>
      </c>
      <c r="B41803">
        <v>1</v>
      </c>
      <c r="C41803">
        <v>3162</v>
      </c>
      <c r="D41803">
        <v>1294</v>
      </c>
      <c r="E41803">
        <v>1</v>
      </c>
      <c r="F41803">
        <v>43</v>
      </c>
      <c r="G41803">
        <v>587702</v>
      </c>
      <c r="H41803">
        <v>2021</v>
      </c>
      <c r="I41803" s="1">
        <v>44281</v>
      </c>
      <c r="J41803" s="2" t="s">
        <v>12</v>
      </c>
      <c r="K41803" s="2" t="s">
        <v>15</v>
      </c>
      <c r="L41803" s="2" t="s">
        <v>4573</v>
      </c>
      <c r="M41803" s="2" t="str">
        <f>IFERROR(VLOOKUP(data_vzdělání[[#This Row],[uzemi_kod]],data_kraj[],7,FALSE),"Neurčeno")</f>
        <v>Kraj Vysočina</v>
      </c>
      <c r="N41803" s="2">
        <f>IF(data_vzdělání[[#This Row],[kraj]]="Neurčeno",1,0)</f>
        <v>0</v>
      </c>
      <c r="O41803" s="2">
        <f>IF(data_vzdělání[[#This Row],[vzdelani_cis]]&lt;&gt;"",1,0)</f>
        <v>1</v>
      </c>
    </row>
    <row r="41804" spans="1:15" x14ac:dyDescent="0.3">
      <c r="A41804">
        <v>945036034</v>
      </c>
      <c r="B41804">
        <v>5</v>
      </c>
      <c r="C41804">
        <v>3162</v>
      </c>
      <c r="D41804">
        <v>1294</v>
      </c>
      <c r="E41804">
        <v>900</v>
      </c>
      <c r="F41804">
        <v>43</v>
      </c>
      <c r="G41804">
        <v>587702</v>
      </c>
      <c r="H41804">
        <v>2021</v>
      </c>
      <c r="I41804" s="1">
        <v>44281</v>
      </c>
      <c r="J41804" s="2" t="s">
        <v>12</v>
      </c>
      <c r="K41804" s="2" t="s">
        <v>16</v>
      </c>
      <c r="L41804" s="2" t="s">
        <v>4573</v>
      </c>
      <c r="M41804" s="2" t="str">
        <f>IFERROR(VLOOKUP(data_vzdělání[[#This Row],[uzemi_kod]],data_kraj[],7,FALSE),"Neurčeno")</f>
        <v>Kraj Vysočina</v>
      </c>
      <c r="N41804" s="2">
        <f>IF(data_vzdělání[[#This Row],[kraj]]="Neurčeno",1,0)</f>
        <v>0</v>
      </c>
      <c r="O41804" s="2">
        <f>IF(data_vzdělání[[#This Row],[vzdelani_cis]]&lt;&gt;"",1,0)</f>
        <v>1</v>
      </c>
    </row>
    <row r="41805" spans="1:15" x14ac:dyDescent="0.3">
      <c r="A41805">
        <v>945002518</v>
      </c>
      <c r="B41805">
        <v>49</v>
      </c>
      <c r="C41805">
        <v>3162</v>
      </c>
      <c r="D41805">
        <v>5181</v>
      </c>
      <c r="E41805">
        <v>35450001</v>
      </c>
      <c r="F41805">
        <v>43</v>
      </c>
      <c r="G41805">
        <v>587702</v>
      </c>
      <c r="H41805">
        <v>2021</v>
      </c>
      <c r="I41805" s="1">
        <v>44281</v>
      </c>
      <c r="J41805" s="2" t="s">
        <v>12</v>
      </c>
      <c r="K41805" s="2" t="s">
        <v>17</v>
      </c>
      <c r="L41805" s="2" t="s">
        <v>4573</v>
      </c>
      <c r="M41805" s="2" t="str">
        <f>IFERROR(VLOOKUP(data_vzdělání[[#This Row],[uzemi_kod]],data_kraj[],7,FALSE),"Neurčeno")</f>
        <v>Kraj Vysočina</v>
      </c>
      <c r="N41805" s="2">
        <f>IF(data_vzdělání[[#This Row],[kraj]]="Neurčeno",1,0)</f>
        <v>0</v>
      </c>
      <c r="O41805" s="2">
        <f>IF(data_vzdělání[[#This Row],[vzdelani_cis]]&lt;&gt;"",1,0)</f>
        <v>1</v>
      </c>
    </row>
    <row r="41806" spans="1:15" x14ac:dyDescent="0.3">
      <c r="A41806">
        <v>944994274</v>
      </c>
      <c r="B41806">
        <v>57</v>
      </c>
      <c r="C41806">
        <v>3162</v>
      </c>
      <c r="D41806">
        <v>5784</v>
      </c>
      <c r="E41806">
        <v>105</v>
      </c>
      <c r="F41806">
        <v>43</v>
      </c>
      <c r="G41806">
        <v>587702</v>
      </c>
      <c r="H41806">
        <v>2021</v>
      </c>
      <c r="I41806" s="1">
        <v>44281</v>
      </c>
      <c r="J41806" s="2" t="s">
        <v>12</v>
      </c>
      <c r="K41806" s="2" t="s">
        <v>18</v>
      </c>
      <c r="L41806" s="2" t="s">
        <v>4573</v>
      </c>
      <c r="M41806" s="2" t="str">
        <f>IFERROR(VLOOKUP(data_vzdělání[[#This Row],[uzemi_kod]],data_kraj[],7,FALSE),"Neurčeno")</f>
        <v>Kraj Vysočina</v>
      </c>
      <c r="N41806" s="2">
        <f>IF(data_vzdělání[[#This Row],[kraj]]="Neurčeno",1,0)</f>
        <v>0</v>
      </c>
      <c r="O41806" s="2">
        <f>IF(data_vzdělání[[#This Row],[vzdelani_cis]]&lt;&gt;"",1,0)</f>
        <v>1</v>
      </c>
    </row>
    <row r="41807" spans="1:15" x14ac:dyDescent="0.3">
      <c r="A41807">
        <v>945022544</v>
      </c>
      <c r="B41807">
        <v>27</v>
      </c>
      <c r="C41807">
        <v>3162</v>
      </c>
      <c r="D41807">
        <v>5784</v>
      </c>
      <c r="E41807">
        <v>109</v>
      </c>
      <c r="F41807">
        <v>43</v>
      </c>
      <c r="G41807">
        <v>587702</v>
      </c>
      <c r="H41807">
        <v>2021</v>
      </c>
      <c r="I41807" s="1">
        <v>44281</v>
      </c>
      <c r="J41807" s="2" t="s">
        <v>12</v>
      </c>
      <c r="K41807" s="2" t="s">
        <v>19</v>
      </c>
      <c r="L41807" s="2" t="s">
        <v>4573</v>
      </c>
      <c r="M41807" s="2" t="str">
        <f>IFERROR(VLOOKUP(data_vzdělání[[#This Row],[uzemi_kod]],data_kraj[],7,FALSE),"Neurčeno")</f>
        <v>Kraj Vysočina</v>
      </c>
      <c r="N41807" s="2">
        <f>IF(data_vzdělání[[#This Row],[kraj]]="Neurčeno",1,0)</f>
        <v>0</v>
      </c>
      <c r="O41807" s="2">
        <f>IF(data_vzdělání[[#This Row],[vzdelani_cis]]&lt;&gt;"",1,0)</f>
        <v>1</v>
      </c>
    </row>
    <row r="41808" spans="1:15" x14ac:dyDescent="0.3">
      <c r="A41808">
        <v>944994275</v>
      </c>
      <c r="B41808">
        <v>17</v>
      </c>
      <c r="C41808">
        <v>3162</v>
      </c>
      <c r="D41808">
        <v>5784</v>
      </c>
      <c r="E41808">
        <v>117</v>
      </c>
      <c r="F41808">
        <v>43</v>
      </c>
      <c r="G41808">
        <v>587702</v>
      </c>
      <c r="H41808">
        <v>2021</v>
      </c>
      <c r="I41808" s="1">
        <v>44281</v>
      </c>
      <c r="J41808" s="2" t="s">
        <v>12</v>
      </c>
      <c r="K41808" s="2" t="s">
        <v>20</v>
      </c>
      <c r="L41808" s="2" t="s">
        <v>4573</v>
      </c>
      <c r="M41808" s="2" t="str">
        <f>IFERROR(VLOOKUP(data_vzdělání[[#This Row],[uzemi_kod]],data_kraj[],7,FALSE),"Neurčeno")</f>
        <v>Kraj Vysočina</v>
      </c>
      <c r="N41808" s="2">
        <f>IF(data_vzdělání[[#This Row],[kraj]]="Neurčeno",1,0)</f>
        <v>0</v>
      </c>
      <c r="O41808" s="2">
        <f>IF(data_vzdělání[[#This Row],[vzdelani_cis]]&lt;&gt;"",1,0)</f>
        <v>1</v>
      </c>
    </row>
    <row r="41809" spans="1:15" x14ac:dyDescent="0.3">
      <c r="A41809">
        <v>945029184</v>
      </c>
      <c r="B41809">
        <v>1</v>
      </c>
      <c r="C41809">
        <v>3162</v>
      </c>
      <c r="D41809">
        <v>5784</v>
      </c>
      <c r="E41809">
        <v>130</v>
      </c>
      <c r="F41809">
        <v>43</v>
      </c>
      <c r="G41809">
        <v>587702</v>
      </c>
      <c r="H41809">
        <v>2021</v>
      </c>
      <c r="I41809" s="1">
        <v>44281</v>
      </c>
      <c r="J41809" s="2" t="s">
        <v>12</v>
      </c>
      <c r="K41809" s="2" t="s">
        <v>21</v>
      </c>
      <c r="L41809" s="2" t="s">
        <v>4573</v>
      </c>
      <c r="M41809" s="2" t="str">
        <f>IFERROR(VLOOKUP(data_vzdělání[[#This Row],[uzemi_kod]],data_kraj[],7,FALSE),"Neurčeno")</f>
        <v>Kraj Vysočina</v>
      </c>
      <c r="N41809" s="2">
        <f>IF(data_vzdělání[[#This Row],[kraj]]="Neurčeno",1,0)</f>
        <v>0</v>
      </c>
      <c r="O41809" s="2">
        <f>IF(data_vzdělání[[#This Row],[vzdelani_cis]]&lt;&gt;"",1,0)</f>
        <v>1</v>
      </c>
    </row>
    <row r="41810" spans="1:15" x14ac:dyDescent="0.3">
      <c r="A41810">
        <v>945011224</v>
      </c>
      <c r="B41810">
        <v>4197</v>
      </c>
      <c r="C41810">
        <v>3162</v>
      </c>
      <c r="F41810">
        <v>43</v>
      </c>
      <c r="G41810">
        <v>587711</v>
      </c>
      <c r="H41810">
        <v>2021</v>
      </c>
      <c r="I41810" s="1">
        <v>44281</v>
      </c>
      <c r="J41810" s="2" t="s">
        <v>12</v>
      </c>
      <c r="K41810" s="2" t="s">
        <v>13</v>
      </c>
      <c r="L41810" s="2" t="s">
        <v>4574</v>
      </c>
      <c r="M41810" s="2" t="str">
        <f>IFERROR(VLOOKUP(data_vzdělání[[#This Row],[uzemi_kod]],data_kraj[],7,FALSE),"Neurčeno")</f>
        <v>Kraj Vysočina</v>
      </c>
      <c r="N41810" s="2">
        <f>IF(data_vzdělání[[#This Row],[kraj]]="Neurčeno",1,0)</f>
        <v>0</v>
      </c>
      <c r="O41810" s="2">
        <f>IF(data_vzdělání[[#This Row],[vzdelani_cis]]&lt;&gt;"",1,0)</f>
        <v>0</v>
      </c>
    </row>
    <row r="41811" spans="1:15" x14ac:dyDescent="0.3">
      <c r="A41811">
        <v>944994768</v>
      </c>
      <c r="B41811">
        <v>20</v>
      </c>
      <c r="C41811">
        <v>3162</v>
      </c>
      <c r="D41811">
        <v>1294</v>
      </c>
      <c r="E41811">
        <v>1</v>
      </c>
      <c r="F41811">
        <v>43</v>
      </c>
      <c r="G41811">
        <v>587711</v>
      </c>
      <c r="H41811">
        <v>2021</v>
      </c>
      <c r="I41811" s="1">
        <v>44281</v>
      </c>
      <c r="J41811" s="2" t="s">
        <v>12</v>
      </c>
      <c r="K41811" s="2" t="s">
        <v>15</v>
      </c>
      <c r="L41811" s="2" t="s">
        <v>4574</v>
      </c>
      <c r="M41811" s="2" t="str">
        <f>IFERROR(VLOOKUP(data_vzdělání[[#This Row],[uzemi_kod]],data_kraj[],7,FALSE),"Neurčeno")</f>
        <v>Kraj Vysočina</v>
      </c>
      <c r="N41811" s="2">
        <f>IF(data_vzdělání[[#This Row],[kraj]]="Neurčeno",1,0)</f>
        <v>0</v>
      </c>
      <c r="O41811" s="2">
        <f>IF(data_vzdělání[[#This Row],[vzdelani_cis]]&lt;&gt;"",1,0)</f>
        <v>1</v>
      </c>
    </row>
    <row r="41812" spans="1:15" x14ac:dyDescent="0.3">
      <c r="A41812">
        <v>944994767</v>
      </c>
      <c r="B41812">
        <v>169</v>
      </c>
      <c r="C41812">
        <v>3162</v>
      </c>
      <c r="D41812">
        <v>1294</v>
      </c>
      <c r="E41812">
        <v>900</v>
      </c>
      <c r="F41812">
        <v>43</v>
      </c>
      <c r="G41812">
        <v>587711</v>
      </c>
      <c r="H41812">
        <v>2021</v>
      </c>
      <c r="I41812" s="1">
        <v>44281</v>
      </c>
      <c r="J41812" s="2" t="s">
        <v>12</v>
      </c>
      <c r="K41812" s="2" t="s">
        <v>16</v>
      </c>
      <c r="L41812" s="2" t="s">
        <v>4574</v>
      </c>
      <c r="M41812" s="2" t="str">
        <f>IFERROR(VLOOKUP(data_vzdělání[[#This Row],[uzemi_kod]],data_kraj[],7,FALSE),"Neurčeno")</f>
        <v>Kraj Vysočina</v>
      </c>
      <c r="N41812" s="2">
        <f>IF(data_vzdělání[[#This Row],[kraj]]="Neurčeno",1,0)</f>
        <v>0</v>
      </c>
      <c r="O41812" s="2">
        <f>IF(data_vzdělání[[#This Row],[vzdelani_cis]]&lt;&gt;"",1,0)</f>
        <v>1</v>
      </c>
    </row>
    <row r="41813" spans="1:15" x14ac:dyDescent="0.3">
      <c r="A41813">
        <v>945036035</v>
      </c>
      <c r="B41813">
        <v>1273</v>
      </c>
      <c r="C41813">
        <v>3162</v>
      </c>
      <c r="D41813">
        <v>5181</v>
      </c>
      <c r="E41813">
        <v>35450001</v>
      </c>
      <c r="F41813">
        <v>43</v>
      </c>
      <c r="G41813">
        <v>587711</v>
      </c>
      <c r="H41813">
        <v>2021</v>
      </c>
      <c r="I41813" s="1">
        <v>44281</v>
      </c>
      <c r="J41813" s="2" t="s">
        <v>12</v>
      </c>
      <c r="K41813" s="2" t="s">
        <v>17</v>
      </c>
      <c r="L41813" s="2" t="s">
        <v>4574</v>
      </c>
      <c r="M41813" s="2" t="str">
        <f>IFERROR(VLOOKUP(data_vzdělání[[#This Row],[uzemi_kod]],data_kraj[],7,FALSE),"Neurčeno")</f>
        <v>Kraj Vysočina</v>
      </c>
      <c r="N41813" s="2">
        <f>IF(data_vzdělání[[#This Row],[kraj]]="Neurčeno",1,0)</f>
        <v>0</v>
      </c>
      <c r="O41813" s="2">
        <f>IF(data_vzdělání[[#This Row],[vzdelani_cis]]&lt;&gt;"",1,0)</f>
        <v>1</v>
      </c>
    </row>
    <row r="41814" spans="1:15" x14ac:dyDescent="0.3">
      <c r="A41814">
        <v>945029185</v>
      </c>
      <c r="B41814">
        <v>1669</v>
      </c>
      <c r="C41814">
        <v>3162</v>
      </c>
      <c r="D41814">
        <v>5784</v>
      </c>
      <c r="E41814">
        <v>105</v>
      </c>
      <c r="F41814">
        <v>43</v>
      </c>
      <c r="G41814">
        <v>587711</v>
      </c>
      <c r="H41814">
        <v>2021</v>
      </c>
      <c r="I41814" s="1">
        <v>44281</v>
      </c>
      <c r="J41814" s="2" t="s">
        <v>12</v>
      </c>
      <c r="K41814" s="2" t="s">
        <v>18</v>
      </c>
      <c r="L41814" s="2" t="s">
        <v>4574</v>
      </c>
      <c r="M41814" s="2" t="str">
        <f>IFERROR(VLOOKUP(data_vzdělání[[#This Row],[uzemi_kod]],data_kraj[],7,FALSE),"Neurčeno")</f>
        <v>Kraj Vysočina</v>
      </c>
      <c r="N41814" s="2">
        <f>IF(data_vzdělání[[#This Row],[kraj]]="Neurčeno",1,0)</f>
        <v>0</v>
      </c>
      <c r="O41814" s="2">
        <f>IF(data_vzdělání[[#This Row],[vzdelani_cis]]&lt;&gt;"",1,0)</f>
        <v>1</v>
      </c>
    </row>
    <row r="41815" spans="1:15" x14ac:dyDescent="0.3">
      <c r="A41815">
        <v>944994276</v>
      </c>
      <c r="B41815">
        <v>437</v>
      </c>
      <c r="C41815">
        <v>3162</v>
      </c>
      <c r="D41815">
        <v>5784</v>
      </c>
      <c r="E41815">
        <v>109</v>
      </c>
      <c r="F41815">
        <v>43</v>
      </c>
      <c r="G41815">
        <v>587711</v>
      </c>
      <c r="H41815">
        <v>2021</v>
      </c>
      <c r="I41815" s="1">
        <v>44281</v>
      </c>
      <c r="J41815" s="2" t="s">
        <v>12</v>
      </c>
      <c r="K41815" s="2" t="s">
        <v>19</v>
      </c>
      <c r="L41815" s="2" t="s">
        <v>4574</v>
      </c>
      <c r="M41815" s="2" t="str">
        <f>IFERROR(VLOOKUP(data_vzdělání[[#This Row],[uzemi_kod]],data_kraj[],7,FALSE),"Neurčeno")</f>
        <v>Kraj Vysočina</v>
      </c>
      <c r="N41815" s="2">
        <f>IF(data_vzdělání[[#This Row],[kraj]]="Neurčeno",1,0)</f>
        <v>0</v>
      </c>
      <c r="O41815" s="2">
        <f>IF(data_vzdělání[[#This Row],[vzdelani_cis]]&lt;&gt;"",1,0)</f>
        <v>1</v>
      </c>
    </row>
    <row r="41816" spans="1:15" x14ac:dyDescent="0.3">
      <c r="A41816">
        <v>945015842</v>
      </c>
      <c r="B41816">
        <v>563</v>
      </c>
      <c r="C41816">
        <v>3162</v>
      </c>
      <c r="D41816">
        <v>5784</v>
      </c>
      <c r="E41816">
        <v>117</v>
      </c>
      <c r="F41816">
        <v>43</v>
      </c>
      <c r="G41816">
        <v>587711</v>
      </c>
      <c r="H41816">
        <v>2021</v>
      </c>
      <c r="I41816" s="1">
        <v>44281</v>
      </c>
      <c r="J41816" s="2" t="s">
        <v>12</v>
      </c>
      <c r="K41816" s="2" t="s">
        <v>20</v>
      </c>
      <c r="L41816" s="2" t="s">
        <v>4574</v>
      </c>
      <c r="M41816" s="2" t="str">
        <f>IFERROR(VLOOKUP(data_vzdělání[[#This Row],[uzemi_kod]],data_kraj[],7,FALSE),"Neurčeno")</f>
        <v>Kraj Vysočina</v>
      </c>
      <c r="N41816" s="2">
        <f>IF(data_vzdělání[[#This Row],[kraj]]="Neurčeno",1,0)</f>
        <v>0</v>
      </c>
      <c r="O41816" s="2">
        <f>IF(data_vzdělání[[#This Row],[vzdelani_cis]]&lt;&gt;"",1,0)</f>
        <v>1</v>
      </c>
    </row>
    <row r="41817" spans="1:15" x14ac:dyDescent="0.3">
      <c r="A41817">
        <v>945022429</v>
      </c>
      <c r="B41817">
        <v>66</v>
      </c>
      <c r="C41817">
        <v>3162</v>
      </c>
      <c r="D41817">
        <v>5784</v>
      </c>
      <c r="E41817">
        <v>130</v>
      </c>
      <c r="F41817">
        <v>43</v>
      </c>
      <c r="G41817">
        <v>587711</v>
      </c>
      <c r="H41817">
        <v>2021</v>
      </c>
      <c r="I41817" s="1">
        <v>44281</v>
      </c>
      <c r="J41817" s="2" t="s">
        <v>12</v>
      </c>
      <c r="K41817" s="2" t="s">
        <v>21</v>
      </c>
      <c r="L41817" s="2" t="s">
        <v>4574</v>
      </c>
      <c r="M41817" s="2" t="str">
        <f>IFERROR(VLOOKUP(data_vzdělání[[#This Row],[uzemi_kod]],data_kraj[],7,FALSE),"Neurčeno")</f>
        <v>Kraj Vysočina</v>
      </c>
      <c r="N41817" s="2">
        <f>IF(data_vzdělání[[#This Row],[kraj]]="Neurčeno",1,0)</f>
        <v>0</v>
      </c>
      <c r="O41817" s="2">
        <f>IF(data_vzdělání[[#This Row],[vzdelani_cis]]&lt;&gt;"",1,0)</f>
        <v>1</v>
      </c>
    </row>
    <row r="41818" spans="1:15" x14ac:dyDescent="0.3">
      <c r="A41818">
        <v>945004587</v>
      </c>
      <c r="B41818">
        <v>1316</v>
      </c>
      <c r="C41818">
        <v>3162</v>
      </c>
      <c r="F41818">
        <v>43</v>
      </c>
      <c r="G41818">
        <v>587729</v>
      </c>
      <c r="H41818">
        <v>2021</v>
      </c>
      <c r="I41818" s="1">
        <v>44281</v>
      </c>
      <c r="J41818" s="2" t="s">
        <v>12</v>
      </c>
      <c r="K41818" s="2" t="s">
        <v>13</v>
      </c>
      <c r="L41818" s="2" t="s">
        <v>4575</v>
      </c>
      <c r="M41818" s="2" t="str">
        <f>IFERROR(VLOOKUP(data_vzdělání[[#This Row],[uzemi_kod]],data_kraj[],7,FALSE),"Neurčeno")</f>
        <v>Jihomoravský kraj</v>
      </c>
      <c r="N41818" s="2">
        <f>IF(data_vzdělání[[#This Row],[kraj]]="Neurčeno",1,0)</f>
        <v>0</v>
      </c>
      <c r="O41818" s="2">
        <f>IF(data_vzdělání[[#This Row],[vzdelani_cis]]&lt;&gt;"",1,0)</f>
        <v>0</v>
      </c>
    </row>
    <row r="41819" spans="1:15" x14ac:dyDescent="0.3">
      <c r="A41819">
        <v>945009330</v>
      </c>
      <c r="B41819">
        <v>3</v>
      </c>
      <c r="C41819">
        <v>3162</v>
      </c>
      <c r="D41819">
        <v>1294</v>
      </c>
      <c r="E41819">
        <v>1</v>
      </c>
      <c r="F41819">
        <v>43</v>
      </c>
      <c r="G41819">
        <v>587729</v>
      </c>
      <c r="H41819">
        <v>2021</v>
      </c>
      <c r="I41819" s="1">
        <v>44281</v>
      </c>
      <c r="J41819" s="2" t="s">
        <v>12</v>
      </c>
      <c r="K41819" s="2" t="s">
        <v>15</v>
      </c>
      <c r="L41819" s="2" t="s">
        <v>4575</v>
      </c>
      <c r="M41819" s="2" t="str">
        <f>IFERROR(VLOOKUP(data_vzdělání[[#This Row],[uzemi_kod]],data_kraj[],7,FALSE),"Neurčeno")</f>
        <v>Jihomoravský kraj</v>
      </c>
      <c r="N41819" s="2">
        <f>IF(data_vzdělání[[#This Row],[kraj]]="Neurčeno",1,0)</f>
        <v>0</v>
      </c>
      <c r="O41819" s="2">
        <f>IF(data_vzdělání[[#This Row],[vzdelani_cis]]&lt;&gt;"",1,0)</f>
        <v>1</v>
      </c>
    </row>
    <row r="41820" spans="1:15" x14ac:dyDescent="0.3">
      <c r="A41820">
        <v>945022803</v>
      </c>
      <c r="B41820">
        <v>64</v>
      </c>
      <c r="C41820">
        <v>3162</v>
      </c>
      <c r="D41820">
        <v>1294</v>
      </c>
      <c r="E41820">
        <v>900</v>
      </c>
      <c r="F41820">
        <v>43</v>
      </c>
      <c r="G41820">
        <v>587729</v>
      </c>
      <c r="H41820">
        <v>2021</v>
      </c>
      <c r="I41820" s="1">
        <v>44281</v>
      </c>
      <c r="J41820" s="2" t="s">
        <v>12</v>
      </c>
      <c r="K41820" s="2" t="s">
        <v>16</v>
      </c>
      <c r="L41820" s="2" t="s">
        <v>4575</v>
      </c>
      <c r="M41820" s="2" t="str">
        <f>IFERROR(VLOOKUP(data_vzdělání[[#This Row],[uzemi_kod]],data_kraj[],7,FALSE),"Neurčeno")</f>
        <v>Jihomoravský kraj</v>
      </c>
      <c r="N41820" s="2">
        <f>IF(data_vzdělání[[#This Row],[kraj]]="Neurčeno",1,0)</f>
        <v>0</v>
      </c>
      <c r="O41820" s="2">
        <f>IF(data_vzdělání[[#This Row],[vzdelani_cis]]&lt;&gt;"",1,0)</f>
        <v>1</v>
      </c>
    </row>
    <row r="41821" spans="1:15" x14ac:dyDescent="0.3">
      <c r="A41821">
        <v>945009329</v>
      </c>
      <c r="B41821">
        <v>431</v>
      </c>
      <c r="C41821">
        <v>3162</v>
      </c>
      <c r="D41821">
        <v>5181</v>
      </c>
      <c r="E41821">
        <v>35450001</v>
      </c>
      <c r="F41821">
        <v>43</v>
      </c>
      <c r="G41821">
        <v>587729</v>
      </c>
      <c r="H41821">
        <v>2021</v>
      </c>
      <c r="I41821" s="1">
        <v>44281</v>
      </c>
      <c r="J41821" s="2" t="s">
        <v>12</v>
      </c>
      <c r="K41821" s="2" t="s">
        <v>17</v>
      </c>
      <c r="L41821" s="2" t="s">
        <v>4575</v>
      </c>
      <c r="M41821" s="2" t="str">
        <f>IFERROR(VLOOKUP(data_vzdělání[[#This Row],[uzemi_kod]],data_kraj[],7,FALSE),"Neurčeno")</f>
        <v>Jihomoravský kraj</v>
      </c>
      <c r="N41821" s="2">
        <f>IF(data_vzdělání[[#This Row],[kraj]]="Neurčeno",1,0)</f>
        <v>0</v>
      </c>
      <c r="O41821" s="2">
        <f>IF(data_vzdělání[[#This Row],[vzdelani_cis]]&lt;&gt;"",1,0)</f>
        <v>1</v>
      </c>
    </row>
    <row r="41822" spans="1:15" x14ac:dyDescent="0.3">
      <c r="A41822">
        <v>945002768</v>
      </c>
      <c r="B41822">
        <v>398</v>
      </c>
      <c r="C41822">
        <v>3162</v>
      </c>
      <c r="D41822">
        <v>5784</v>
      </c>
      <c r="E41822">
        <v>105</v>
      </c>
      <c r="F41822">
        <v>43</v>
      </c>
      <c r="G41822">
        <v>587729</v>
      </c>
      <c r="H41822">
        <v>2021</v>
      </c>
      <c r="I41822" s="1">
        <v>44281</v>
      </c>
      <c r="J41822" s="2" t="s">
        <v>12</v>
      </c>
      <c r="K41822" s="2" t="s">
        <v>18</v>
      </c>
      <c r="L41822" s="2" t="s">
        <v>4575</v>
      </c>
      <c r="M41822" s="2" t="str">
        <f>IFERROR(VLOOKUP(data_vzdělání[[#This Row],[uzemi_kod]],data_kraj[],7,FALSE),"Neurčeno")</f>
        <v>Jihomoravský kraj</v>
      </c>
      <c r="N41822" s="2">
        <f>IF(data_vzdělání[[#This Row],[kraj]]="Neurčeno",1,0)</f>
        <v>0</v>
      </c>
      <c r="O41822" s="2">
        <f>IF(data_vzdělání[[#This Row],[vzdelani_cis]]&lt;&gt;"",1,0)</f>
        <v>1</v>
      </c>
    </row>
    <row r="41823" spans="1:15" x14ac:dyDescent="0.3">
      <c r="A41823">
        <v>944994769</v>
      </c>
      <c r="B41823">
        <v>227</v>
      </c>
      <c r="C41823">
        <v>3162</v>
      </c>
      <c r="D41823">
        <v>5784</v>
      </c>
      <c r="E41823">
        <v>109</v>
      </c>
      <c r="F41823">
        <v>43</v>
      </c>
      <c r="G41823">
        <v>587729</v>
      </c>
      <c r="H41823">
        <v>2021</v>
      </c>
      <c r="I41823" s="1">
        <v>44281</v>
      </c>
      <c r="J41823" s="2" t="s">
        <v>12</v>
      </c>
      <c r="K41823" s="2" t="s">
        <v>19</v>
      </c>
      <c r="L41823" s="2" t="s">
        <v>4575</v>
      </c>
      <c r="M41823" s="2" t="str">
        <f>IFERROR(VLOOKUP(data_vzdělání[[#This Row],[uzemi_kod]],data_kraj[],7,FALSE),"Neurčeno")</f>
        <v>Jihomoravský kraj</v>
      </c>
      <c r="N41823" s="2">
        <f>IF(data_vzdělání[[#This Row],[kraj]]="Neurčeno",1,0)</f>
        <v>0</v>
      </c>
      <c r="O41823" s="2">
        <f>IF(data_vzdělání[[#This Row],[vzdelani_cis]]&lt;&gt;"",1,0)</f>
        <v>1</v>
      </c>
    </row>
    <row r="41824" spans="1:15" x14ac:dyDescent="0.3">
      <c r="A41824">
        <v>945036262</v>
      </c>
      <c r="B41824">
        <v>173</v>
      </c>
      <c r="C41824">
        <v>3162</v>
      </c>
      <c r="D41824">
        <v>5784</v>
      </c>
      <c r="E41824">
        <v>117</v>
      </c>
      <c r="F41824">
        <v>43</v>
      </c>
      <c r="G41824">
        <v>587729</v>
      </c>
      <c r="H41824">
        <v>2021</v>
      </c>
      <c r="I41824" s="1">
        <v>44281</v>
      </c>
      <c r="J41824" s="2" t="s">
        <v>12</v>
      </c>
      <c r="K41824" s="2" t="s">
        <v>20</v>
      </c>
      <c r="L41824" s="2" t="s">
        <v>4575</v>
      </c>
      <c r="M41824" s="2" t="str">
        <f>IFERROR(VLOOKUP(data_vzdělání[[#This Row],[uzemi_kod]],data_kraj[],7,FALSE),"Neurčeno")</f>
        <v>Jihomoravský kraj</v>
      </c>
      <c r="N41824" s="2">
        <f>IF(data_vzdělání[[#This Row],[kraj]]="Neurčeno",1,0)</f>
        <v>0</v>
      </c>
      <c r="O41824" s="2">
        <f>IF(data_vzdělání[[#This Row],[vzdelani_cis]]&lt;&gt;"",1,0)</f>
        <v>1</v>
      </c>
    </row>
    <row r="41825" spans="1:15" x14ac:dyDescent="0.3">
      <c r="A41825">
        <v>945022802</v>
      </c>
      <c r="B41825">
        <v>20</v>
      </c>
      <c r="C41825">
        <v>3162</v>
      </c>
      <c r="D41825">
        <v>5784</v>
      </c>
      <c r="E41825">
        <v>130</v>
      </c>
      <c r="F41825">
        <v>43</v>
      </c>
      <c r="G41825">
        <v>587729</v>
      </c>
      <c r="H41825">
        <v>2021</v>
      </c>
      <c r="I41825" s="1">
        <v>44281</v>
      </c>
      <c r="J41825" s="2" t="s">
        <v>12</v>
      </c>
      <c r="K41825" s="2" t="s">
        <v>21</v>
      </c>
      <c r="L41825" s="2" t="s">
        <v>4575</v>
      </c>
      <c r="M41825" s="2" t="str">
        <f>IFERROR(VLOOKUP(data_vzdělání[[#This Row],[uzemi_kod]],data_kraj[],7,FALSE),"Neurčeno")</f>
        <v>Jihomoravský kraj</v>
      </c>
      <c r="N41825" s="2">
        <f>IF(data_vzdělání[[#This Row],[kraj]]="Neurčeno",1,0)</f>
        <v>0</v>
      </c>
      <c r="O41825" s="2">
        <f>IF(data_vzdělání[[#This Row],[vzdelani_cis]]&lt;&gt;"",1,0)</f>
        <v>1</v>
      </c>
    </row>
    <row r="41826" spans="1:15" x14ac:dyDescent="0.3">
      <c r="A41826">
        <v>945017935</v>
      </c>
      <c r="B41826">
        <v>84</v>
      </c>
      <c r="C41826">
        <v>3162</v>
      </c>
      <c r="F41826">
        <v>43</v>
      </c>
      <c r="G41826">
        <v>587737</v>
      </c>
      <c r="H41826">
        <v>2021</v>
      </c>
      <c r="I41826" s="1">
        <v>44281</v>
      </c>
      <c r="J41826" s="2" t="s">
        <v>12</v>
      </c>
      <c r="K41826" s="2" t="s">
        <v>13</v>
      </c>
      <c r="L41826" s="2" t="s">
        <v>4576</v>
      </c>
      <c r="M41826" s="2" t="str">
        <f>IFERROR(VLOOKUP(data_vzdělání[[#This Row],[uzemi_kod]],data_kraj[],7,FALSE),"Neurčeno")</f>
        <v>Kraj Vysočina</v>
      </c>
      <c r="N41826" s="2">
        <f>IF(data_vzdělání[[#This Row],[kraj]]="Neurčeno",1,0)</f>
        <v>0</v>
      </c>
      <c r="O41826" s="2">
        <f>IF(data_vzdělání[[#This Row],[vzdelani_cis]]&lt;&gt;"",1,0)</f>
        <v>0</v>
      </c>
    </row>
    <row r="41827" spans="1:15" x14ac:dyDescent="0.3">
      <c r="A41827">
        <v>945022919</v>
      </c>
      <c r="B41827">
        <v>0</v>
      </c>
      <c r="C41827">
        <v>3162</v>
      </c>
      <c r="D41827">
        <v>1294</v>
      </c>
      <c r="E41827">
        <v>1</v>
      </c>
      <c r="F41827">
        <v>43</v>
      </c>
      <c r="G41827">
        <v>587737</v>
      </c>
      <c r="H41827">
        <v>2021</v>
      </c>
      <c r="I41827" s="1">
        <v>44281</v>
      </c>
      <c r="J41827" s="2" t="s">
        <v>12</v>
      </c>
      <c r="K41827" s="2" t="s">
        <v>15</v>
      </c>
      <c r="L41827" s="2" t="s">
        <v>4576</v>
      </c>
      <c r="M41827" s="2" t="str">
        <f>IFERROR(VLOOKUP(data_vzdělání[[#This Row],[uzemi_kod]],data_kraj[],7,FALSE),"Neurčeno")</f>
        <v>Kraj Vysočina</v>
      </c>
      <c r="N41827" s="2">
        <f>IF(data_vzdělání[[#This Row],[kraj]]="Neurčeno",1,0)</f>
        <v>0</v>
      </c>
      <c r="O41827" s="2">
        <f>IF(data_vzdělání[[#This Row],[vzdelani_cis]]&lt;&gt;"",1,0)</f>
        <v>1</v>
      </c>
    </row>
    <row r="41828" spans="1:15" x14ac:dyDescent="0.3">
      <c r="A41828">
        <v>944995011</v>
      </c>
      <c r="B41828">
        <v>1</v>
      </c>
      <c r="C41828">
        <v>3162</v>
      </c>
      <c r="D41828">
        <v>1294</v>
      </c>
      <c r="E41828">
        <v>900</v>
      </c>
      <c r="F41828">
        <v>43</v>
      </c>
      <c r="G41828">
        <v>587737</v>
      </c>
      <c r="H41828">
        <v>2021</v>
      </c>
      <c r="I41828" s="1">
        <v>44281</v>
      </c>
      <c r="J41828" s="2" t="s">
        <v>12</v>
      </c>
      <c r="K41828" s="2" t="s">
        <v>16</v>
      </c>
      <c r="L41828" s="2" t="s">
        <v>4576</v>
      </c>
      <c r="M41828" s="2" t="str">
        <f>IFERROR(VLOOKUP(data_vzdělání[[#This Row],[uzemi_kod]],data_kraj[],7,FALSE),"Neurčeno")</f>
        <v>Kraj Vysočina</v>
      </c>
      <c r="N41828" s="2">
        <f>IF(data_vzdělání[[#This Row],[kraj]]="Neurčeno",1,0)</f>
        <v>0</v>
      </c>
      <c r="O41828" s="2">
        <f>IF(data_vzdělání[[#This Row],[vzdelani_cis]]&lt;&gt;"",1,0)</f>
        <v>1</v>
      </c>
    </row>
    <row r="41829" spans="1:15" x14ac:dyDescent="0.3">
      <c r="A41829">
        <v>945029413</v>
      </c>
      <c r="B41829">
        <v>16</v>
      </c>
      <c r="C41829">
        <v>3162</v>
      </c>
      <c r="D41829">
        <v>5181</v>
      </c>
      <c r="E41829">
        <v>35450001</v>
      </c>
      <c r="F41829">
        <v>43</v>
      </c>
      <c r="G41829">
        <v>587737</v>
      </c>
      <c r="H41829">
        <v>2021</v>
      </c>
      <c r="I41829" s="1">
        <v>44281</v>
      </c>
      <c r="J41829" s="2" t="s">
        <v>12</v>
      </c>
      <c r="K41829" s="2" t="s">
        <v>17</v>
      </c>
      <c r="L41829" s="2" t="s">
        <v>4576</v>
      </c>
      <c r="M41829" s="2" t="str">
        <f>IFERROR(VLOOKUP(data_vzdělání[[#This Row],[uzemi_kod]],data_kraj[],7,FALSE),"Neurčeno")</f>
        <v>Kraj Vysočina</v>
      </c>
      <c r="N41829" s="2">
        <f>IF(data_vzdělání[[#This Row],[kraj]]="Neurčeno",1,0)</f>
        <v>0</v>
      </c>
      <c r="O41829" s="2">
        <f>IF(data_vzdělání[[#This Row],[vzdelani_cis]]&lt;&gt;"",1,0)</f>
        <v>1</v>
      </c>
    </row>
    <row r="41830" spans="1:15" x14ac:dyDescent="0.3">
      <c r="A41830">
        <v>945016084</v>
      </c>
      <c r="B41830">
        <v>40</v>
      </c>
      <c r="C41830">
        <v>3162</v>
      </c>
      <c r="D41830">
        <v>5784</v>
      </c>
      <c r="E41830">
        <v>105</v>
      </c>
      <c r="F41830">
        <v>43</v>
      </c>
      <c r="G41830">
        <v>587737</v>
      </c>
      <c r="H41830">
        <v>2021</v>
      </c>
      <c r="I41830" s="1">
        <v>44281</v>
      </c>
      <c r="J41830" s="2" t="s">
        <v>12</v>
      </c>
      <c r="K41830" s="2" t="s">
        <v>18</v>
      </c>
      <c r="L41830" s="2" t="s">
        <v>4576</v>
      </c>
      <c r="M41830" s="2" t="str">
        <f>IFERROR(VLOOKUP(data_vzdělání[[#This Row],[uzemi_kod]],data_kraj[],7,FALSE),"Neurčeno")</f>
        <v>Kraj Vysočina</v>
      </c>
      <c r="N41830" s="2">
        <f>IF(data_vzdělání[[#This Row],[kraj]]="Neurčeno",1,0)</f>
        <v>0</v>
      </c>
      <c r="O41830" s="2">
        <f>IF(data_vzdělání[[#This Row],[vzdelani_cis]]&lt;&gt;"",1,0)</f>
        <v>1</v>
      </c>
    </row>
    <row r="41831" spans="1:15" x14ac:dyDescent="0.3">
      <c r="A41831">
        <v>945009331</v>
      </c>
      <c r="B41831">
        <v>8</v>
      </c>
      <c r="C41831">
        <v>3162</v>
      </c>
      <c r="D41831">
        <v>5784</v>
      </c>
      <c r="E41831">
        <v>109</v>
      </c>
      <c r="F41831">
        <v>43</v>
      </c>
      <c r="G41831">
        <v>587737</v>
      </c>
      <c r="H41831">
        <v>2021</v>
      </c>
      <c r="I41831" s="1">
        <v>44281</v>
      </c>
      <c r="J41831" s="2" t="s">
        <v>12</v>
      </c>
      <c r="K41831" s="2" t="s">
        <v>19</v>
      </c>
      <c r="L41831" s="2" t="s">
        <v>4576</v>
      </c>
      <c r="M41831" s="2" t="str">
        <f>IFERROR(VLOOKUP(data_vzdělání[[#This Row],[uzemi_kod]],data_kraj[],7,FALSE),"Neurčeno")</f>
        <v>Kraj Vysočina</v>
      </c>
      <c r="N41831" s="2">
        <f>IF(data_vzdělání[[#This Row],[kraj]]="Neurčeno",1,0)</f>
        <v>0</v>
      </c>
      <c r="O41831" s="2">
        <f>IF(data_vzdělání[[#This Row],[vzdelani_cis]]&lt;&gt;"",1,0)</f>
        <v>1</v>
      </c>
    </row>
    <row r="41832" spans="1:15" x14ac:dyDescent="0.3">
      <c r="A41832">
        <v>945029412</v>
      </c>
      <c r="B41832">
        <v>17</v>
      </c>
      <c r="C41832">
        <v>3162</v>
      </c>
      <c r="D41832">
        <v>5784</v>
      </c>
      <c r="E41832">
        <v>117</v>
      </c>
      <c r="F41832">
        <v>43</v>
      </c>
      <c r="G41832">
        <v>587737</v>
      </c>
      <c r="H41832">
        <v>2021</v>
      </c>
      <c r="I41832" s="1">
        <v>44281</v>
      </c>
      <c r="J41832" s="2" t="s">
        <v>12</v>
      </c>
      <c r="K41832" s="2" t="s">
        <v>20</v>
      </c>
      <c r="L41832" s="2" t="s">
        <v>4576</v>
      </c>
      <c r="M41832" s="2" t="str">
        <f>IFERROR(VLOOKUP(data_vzdělání[[#This Row],[uzemi_kod]],data_kraj[],7,FALSE),"Neurčeno")</f>
        <v>Kraj Vysočina</v>
      </c>
      <c r="N41832" s="2">
        <f>IF(data_vzdělání[[#This Row],[kraj]]="Neurčeno",1,0)</f>
        <v>0</v>
      </c>
      <c r="O41832" s="2">
        <f>IF(data_vzdělání[[#This Row],[vzdelani_cis]]&lt;&gt;"",1,0)</f>
        <v>1</v>
      </c>
    </row>
    <row r="41833" spans="1:15" x14ac:dyDescent="0.3">
      <c r="A41833">
        <v>945009459</v>
      </c>
      <c r="B41833">
        <v>2</v>
      </c>
      <c r="C41833">
        <v>3162</v>
      </c>
      <c r="D41833">
        <v>5784</v>
      </c>
      <c r="E41833">
        <v>130</v>
      </c>
      <c r="F41833">
        <v>43</v>
      </c>
      <c r="G41833">
        <v>587737</v>
      </c>
      <c r="H41833">
        <v>2021</v>
      </c>
      <c r="I41833" s="1">
        <v>44281</v>
      </c>
      <c r="J41833" s="2" t="s">
        <v>12</v>
      </c>
      <c r="K41833" s="2" t="s">
        <v>21</v>
      </c>
      <c r="L41833" s="2" t="s">
        <v>4576</v>
      </c>
      <c r="M41833" s="2" t="str">
        <f>IFERROR(VLOOKUP(data_vzdělání[[#This Row],[uzemi_kod]],data_kraj[],7,FALSE),"Neurčeno")</f>
        <v>Kraj Vysočina</v>
      </c>
      <c r="N41833" s="2">
        <f>IF(data_vzdělání[[#This Row],[kraj]]="Neurčeno",1,0)</f>
        <v>0</v>
      </c>
      <c r="O41833" s="2">
        <f>IF(data_vzdělání[[#This Row],[vzdelani_cis]]&lt;&gt;"",1,0)</f>
        <v>1</v>
      </c>
    </row>
    <row r="41834" spans="1:15" x14ac:dyDescent="0.3">
      <c r="A41834">
        <v>945004588</v>
      </c>
      <c r="B41834">
        <v>682</v>
      </c>
      <c r="C41834">
        <v>3162</v>
      </c>
      <c r="F41834">
        <v>43</v>
      </c>
      <c r="G41834">
        <v>587745</v>
      </c>
      <c r="H41834">
        <v>2021</v>
      </c>
      <c r="I41834" s="1">
        <v>44281</v>
      </c>
      <c r="J41834" s="2" t="s">
        <v>12</v>
      </c>
      <c r="K41834" s="2" t="s">
        <v>13</v>
      </c>
      <c r="L41834" s="2" t="s">
        <v>4577</v>
      </c>
      <c r="M41834" s="2" t="str">
        <f>IFERROR(VLOOKUP(data_vzdělání[[#This Row],[uzemi_kod]],data_kraj[],7,FALSE),"Neurčeno")</f>
        <v>Kraj Vysočina</v>
      </c>
      <c r="N41834" s="2">
        <f>IF(data_vzdělání[[#This Row],[kraj]]="Neurčeno",1,0)</f>
        <v>0</v>
      </c>
      <c r="O41834" s="2">
        <f>IF(data_vzdělání[[#This Row],[vzdelani_cis]]&lt;&gt;"",1,0)</f>
        <v>0</v>
      </c>
    </row>
    <row r="41835" spans="1:15" x14ac:dyDescent="0.3">
      <c r="A41835">
        <v>945029528</v>
      </c>
      <c r="B41835">
        <v>2</v>
      </c>
      <c r="C41835">
        <v>3162</v>
      </c>
      <c r="D41835">
        <v>1294</v>
      </c>
      <c r="E41835">
        <v>1</v>
      </c>
      <c r="F41835">
        <v>43</v>
      </c>
      <c r="G41835">
        <v>587745</v>
      </c>
      <c r="H41835">
        <v>2021</v>
      </c>
      <c r="I41835" s="1">
        <v>44281</v>
      </c>
      <c r="J41835" s="2" t="s">
        <v>12</v>
      </c>
      <c r="K41835" s="2" t="s">
        <v>15</v>
      </c>
      <c r="L41835" s="2" t="s">
        <v>4577</v>
      </c>
      <c r="M41835" s="2" t="str">
        <f>IFERROR(VLOOKUP(data_vzdělání[[#This Row],[uzemi_kod]],data_kraj[],7,FALSE),"Neurčeno")</f>
        <v>Kraj Vysočina</v>
      </c>
      <c r="N41835" s="2">
        <f>IF(data_vzdělání[[#This Row],[kraj]]="Neurčeno",1,0)</f>
        <v>0</v>
      </c>
      <c r="O41835" s="2">
        <f>IF(data_vzdělání[[#This Row],[vzdelani_cis]]&lt;&gt;"",1,0)</f>
        <v>1</v>
      </c>
    </row>
    <row r="41836" spans="1:15" x14ac:dyDescent="0.3">
      <c r="A41836">
        <v>945002891</v>
      </c>
      <c r="B41836">
        <v>43</v>
      </c>
      <c r="C41836">
        <v>3162</v>
      </c>
      <c r="D41836">
        <v>1294</v>
      </c>
      <c r="E41836">
        <v>900</v>
      </c>
      <c r="F41836">
        <v>43</v>
      </c>
      <c r="G41836">
        <v>587745</v>
      </c>
      <c r="H41836">
        <v>2021</v>
      </c>
      <c r="I41836" s="1">
        <v>44281</v>
      </c>
      <c r="J41836" s="2" t="s">
        <v>12</v>
      </c>
      <c r="K41836" s="2" t="s">
        <v>16</v>
      </c>
      <c r="L41836" s="2" t="s">
        <v>4577</v>
      </c>
      <c r="M41836" s="2" t="str">
        <f>IFERROR(VLOOKUP(data_vzdělání[[#This Row],[uzemi_kod]],data_kraj[],7,FALSE),"Neurčeno")</f>
        <v>Kraj Vysočina</v>
      </c>
      <c r="N41836" s="2">
        <f>IF(data_vzdělání[[#This Row],[kraj]]="Neurčeno",1,0)</f>
        <v>0</v>
      </c>
      <c r="O41836" s="2">
        <f>IF(data_vzdělání[[#This Row],[vzdelani_cis]]&lt;&gt;"",1,0)</f>
        <v>1</v>
      </c>
    </row>
    <row r="41837" spans="1:15" x14ac:dyDescent="0.3">
      <c r="A41837">
        <v>944995013</v>
      </c>
      <c r="B41837">
        <v>182</v>
      </c>
      <c r="C41837">
        <v>3162</v>
      </c>
      <c r="D41837">
        <v>5181</v>
      </c>
      <c r="E41837">
        <v>35450001</v>
      </c>
      <c r="F41837">
        <v>43</v>
      </c>
      <c r="G41837">
        <v>587745</v>
      </c>
      <c r="H41837">
        <v>2021</v>
      </c>
      <c r="I41837" s="1">
        <v>44281</v>
      </c>
      <c r="J41837" s="2" t="s">
        <v>12</v>
      </c>
      <c r="K41837" s="2" t="s">
        <v>17</v>
      </c>
      <c r="L41837" s="2" t="s">
        <v>4577</v>
      </c>
      <c r="M41837" s="2" t="str">
        <f>IFERROR(VLOOKUP(data_vzdělání[[#This Row],[uzemi_kod]],data_kraj[],7,FALSE),"Neurčeno")</f>
        <v>Kraj Vysočina</v>
      </c>
      <c r="N41837" s="2">
        <f>IF(data_vzdělání[[#This Row],[kraj]]="Neurčeno",1,0)</f>
        <v>0</v>
      </c>
      <c r="O41837" s="2">
        <f>IF(data_vzdělání[[#This Row],[vzdelani_cis]]&lt;&gt;"",1,0)</f>
        <v>1</v>
      </c>
    </row>
    <row r="41838" spans="1:15" x14ac:dyDescent="0.3">
      <c r="A41838">
        <v>945009460</v>
      </c>
      <c r="B41838">
        <v>286</v>
      </c>
      <c r="C41838">
        <v>3162</v>
      </c>
      <c r="D41838">
        <v>5784</v>
      </c>
      <c r="E41838">
        <v>105</v>
      </c>
      <c r="F41838">
        <v>43</v>
      </c>
      <c r="G41838">
        <v>587745</v>
      </c>
      <c r="H41838">
        <v>2021</v>
      </c>
      <c r="I41838" s="1">
        <v>44281</v>
      </c>
      <c r="J41838" s="2" t="s">
        <v>12</v>
      </c>
      <c r="K41838" s="2" t="s">
        <v>18</v>
      </c>
      <c r="L41838" s="2" t="s">
        <v>4577</v>
      </c>
      <c r="M41838" s="2" t="str">
        <f>IFERROR(VLOOKUP(data_vzdělání[[#This Row],[uzemi_kod]],data_kraj[],7,FALSE),"Neurčeno")</f>
        <v>Kraj Vysočina</v>
      </c>
      <c r="N41838" s="2">
        <f>IF(data_vzdělání[[#This Row],[kraj]]="Neurčeno",1,0)</f>
        <v>0</v>
      </c>
      <c r="O41838" s="2">
        <f>IF(data_vzdělání[[#This Row],[vzdelani_cis]]&lt;&gt;"",1,0)</f>
        <v>1</v>
      </c>
    </row>
    <row r="41839" spans="1:15" x14ac:dyDescent="0.3">
      <c r="A41839">
        <v>944995012</v>
      </c>
      <c r="B41839">
        <v>61</v>
      </c>
      <c r="C41839">
        <v>3162</v>
      </c>
      <c r="D41839">
        <v>5784</v>
      </c>
      <c r="E41839">
        <v>109</v>
      </c>
      <c r="F41839">
        <v>43</v>
      </c>
      <c r="G41839">
        <v>587745</v>
      </c>
      <c r="H41839">
        <v>2021</v>
      </c>
      <c r="I41839" s="1">
        <v>44281</v>
      </c>
      <c r="J41839" s="2" t="s">
        <v>12</v>
      </c>
      <c r="K41839" s="2" t="s">
        <v>19</v>
      </c>
      <c r="L41839" s="2" t="s">
        <v>4577</v>
      </c>
      <c r="M41839" s="2" t="str">
        <f>IFERROR(VLOOKUP(data_vzdělání[[#This Row],[uzemi_kod]],data_kraj[],7,FALSE),"Neurčeno")</f>
        <v>Kraj Vysočina</v>
      </c>
      <c r="N41839" s="2">
        <f>IF(data_vzdělání[[#This Row],[kraj]]="Neurčeno",1,0)</f>
        <v>0</v>
      </c>
      <c r="O41839" s="2">
        <f>IF(data_vzdělání[[#This Row],[vzdelani_cis]]&lt;&gt;"",1,0)</f>
        <v>1</v>
      </c>
    </row>
    <row r="41840" spans="1:15" x14ac:dyDescent="0.3">
      <c r="A41840">
        <v>945022920</v>
      </c>
      <c r="B41840">
        <v>95</v>
      </c>
      <c r="C41840">
        <v>3162</v>
      </c>
      <c r="D41840">
        <v>5784</v>
      </c>
      <c r="E41840">
        <v>117</v>
      </c>
      <c r="F41840">
        <v>43</v>
      </c>
      <c r="G41840">
        <v>587745</v>
      </c>
      <c r="H41840">
        <v>2021</v>
      </c>
      <c r="I41840" s="1">
        <v>44281</v>
      </c>
      <c r="J41840" s="2" t="s">
        <v>12</v>
      </c>
      <c r="K41840" s="2" t="s">
        <v>20</v>
      </c>
      <c r="L41840" s="2" t="s">
        <v>4577</v>
      </c>
      <c r="M41840" s="2" t="str">
        <f>IFERROR(VLOOKUP(data_vzdělání[[#This Row],[uzemi_kod]],data_kraj[],7,FALSE),"Neurčeno")</f>
        <v>Kraj Vysočina</v>
      </c>
      <c r="N41840" s="2">
        <f>IF(data_vzdělání[[#This Row],[kraj]]="Neurčeno",1,0)</f>
        <v>0</v>
      </c>
      <c r="O41840" s="2">
        <f>IF(data_vzdělání[[#This Row],[vzdelani_cis]]&lt;&gt;"",1,0)</f>
        <v>1</v>
      </c>
    </row>
    <row r="41841" spans="1:15" x14ac:dyDescent="0.3">
      <c r="A41841">
        <v>944995014</v>
      </c>
      <c r="B41841">
        <v>13</v>
      </c>
      <c r="C41841">
        <v>3162</v>
      </c>
      <c r="D41841">
        <v>5784</v>
      </c>
      <c r="E41841">
        <v>130</v>
      </c>
      <c r="F41841">
        <v>43</v>
      </c>
      <c r="G41841">
        <v>587745</v>
      </c>
      <c r="H41841">
        <v>2021</v>
      </c>
      <c r="I41841" s="1">
        <v>44281</v>
      </c>
      <c r="J41841" s="2" t="s">
        <v>12</v>
      </c>
      <c r="K41841" s="2" t="s">
        <v>21</v>
      </c>
      <c r="L41841" s="2" t="s">
        <v>4577</v>
      </c>
      <c r="M41841" s="2" t="str">
        <f>IFERROR(VLOOKUP(data_vzdělání[[#This Row],[uzemi_kod]],data_kraj[],7,FALSE),"Neurčeno")</f>
        <v>Kraj Vysočina</v>
      </c>
      <c r="N41841" s="2">
        <f>IF(data_vzdělání[[#This Row],[kraj]]="Neurčeno",1,0)</f>
        <v>0</v>
      </c>
      <c r="O41841" s="2">
        <f>IF(data_vzdělání[[#This Row],[vzdelani_cis]]&lt;&gt;"",1,0)</f>
        <v>1</v>
      </c>
    </row>
    <row r="41842" spans="1:15" x14ac:dyDescent="0.3">
      <c r="A41842">
        <v>944985088</v>
      </c>
      <c r="B41842">
        <v>91</v>
      </c>
      <c r="C41842">
        <v>3162</v>
      </c>
      <c r="F41842">
        <v>43</v>
      </c>
      <c r="G41842">
        <v>587753</v>
      </c>
      <c r="H41842">
        <v>2021</v>
      </c>
      <c r="I41842" s="1">
        <v>44281</v>
      </c>
      <c r="J41842" s="2" t="s">
        <v>12</v>
      </c>
      <c r="K41842" s="2" t="s">
        <v>13</v>
      </c>
      <c r="L41842" s="2" t="s">
        <v>4578</v>
      </c>
      <c r="M41842" s="2" t="str">
        <f>IFERROR(VLOOKUP(data_vzdělání[[#This Row],[uzemi_kod]],data_kraj[],7,FALSE),"Neurčeno")</f>
        <v>Kraj Vysočina</v>
      </c>
      <c r="N41842" s="2">
        <f>IF(data_vzdělání[[#This Row],[kraj]]="Neurčeno",1,0)</f>
        <v>0</v>
      </c>
      <c r="O41842" s="2">
        <f>IF(data_vzdělání[[#This Row],[vzdelani_cis]]&lt;&gt;"",1,0)</f>
        <v>0</v>
      </c>
    </row>
    <row r="41843" spans="1:15" x14ac:dyDescent="0.3">
      <c r="A41843">
        <v>945016332</v>
      </c>
      <c r="B41843">
        <v>0</v>
      </c>
      <c r="C41843">
        <v>3162</v>
      </c>
      <c r="D41843">
        <v>1294</v>
      </c>
      <c r="E41843">
        <v>1</v>
      </c>
      <c r="F41843">
        <v>43</v>
      </c>
      <c r="G41843">
        <v>587753</v>
      </c>
      <c r="H41843">
        <v>2021</v>
      </c>
      <c r="I41843" s="1">
        <v>44281</v>
      </c>
      <c r="J41843" s="2" t="s">
        <v>12</v>
      </c>
      <c r="K41843" s="2" t="s">
        <v>15</v>
      </c>
      <c r="L41843" s="2" t="s">
        <v>4578</v>
      </c>
      <c r="M41843" s="2" t="str">
        <f>IFERROR(VLOOKUP(data_vzdělání[[#This Row],[uzemi_kod]],data_kraj[],7,FALSE),"Neurčeno")</f>
        <v>Kraj Vysočina</v>
      </c>
      <c r="N41843" s="2">
        <f>IF(data_vzdělání[[#This Row],[kraj]]="Neurčeno",1,0)</f>
        <v>0</v>
      </c>
      <c r="O41843" s="2">
        <f>IF(data_vzdělání[[#This Row],[vzdelani_cis]]&lt;&gt;"",1,0)</f>
        <v>1</v>
      </c>
    </row>
    <row r="41844" spans="1:15" x14ac:dyDescent="0.3">
      <c r="A41844">
        <v>945003017</v>
      </c>
      <c r="B41844">
        <v>4</v>
      </c>
      <c r="C41844">
        <v>3162</v>
      </c>
      <c r="D41844">
        <v>1294</v>
      </c>
      <c r="E41844">
        <v>900</v>
      </c>
      <c r="F41844">
        <v>43</v>
      </c>
      <c r="G41844">
        <v>587753</v>
      </c>
      <c r="H41844">
        <v>2021</v>
      </c>
      <c r="I41844" s="1">
        <v>44281</v>
      </c>
      <c r="J41844" s="2" t="s">
        <v>12</v>
      </c>
      <c r="K41844" s="2" t="s">
        <v>16</v>
      </c>
      <c r="L41844" s="2" t="s">
        <v>4578</v>
      </c>
      <c r="M41844" s="2" t="str">
        <f>IFERROR(VLOOKUP(data_vzdělání[[#This Row],[uzemi_kod]],data_kraj[],7,FALSE),"Neurčeno")</f>
        <v>Kraj Vysočina</v>
      </c>
      <c r="N41844" s="2">
        <f>IF(data_vzdělání[[#This Row],[kraj]]="Neurčeno",1,0)</f>
        <v>0</v>
      </c>
      <c r="O41844" s="2">
        <f>IF(data_vzdělání[[#This Row],[vzdelani_cis]]&lt;&gt;"",1,0)</f>
        <v>1</v>
      </c>
    </row>
    <row r="41845" spans="1:15" x14ac:dyDescent="0.3">
      <c r="A41845">
        <v>945022922</v>
      </c>
      <c r="B41845">
        <v>19</v>
      </c>
      <c r="C41845">
        <v>3162</v>
      </c>
      <c r="D41845">
        <v>5181</v>
      </c>
      <c r="E41845">
        <v>35450001</v>
      </c>
      <c r="F41845">
        <v>43</v>
      </c>
      <c r="G41845">
        <v>587753</v>
      </c>
      <c r="H41845">
        <v>2021</v>
      </c>
      <c r="I41845" s="1">
        <v>44281</v>
      </c>
      <c r="J41845" s="2" t="s">
        <v>12</v>
      </c>
      <c r="K41845" s="2" t="s">
        <v>17</v>
      </c>
      <c r="L41845" s="2" t="s">
        <v>4578</v>
      </c>
      <c r="M41845" s="2" t="str">
        <f>IFERROR(VLOOKUP(data_vzdělání[[#This Row],[uzemi_kod]],data_kraj[],7,FALSE),"Neurčeno")</f>
        <v>Kraj Vysočina</v>
      </c>
      <c r="N41845" s="2">
        <f>IF(data_vzdělání[[#This Row],[kraj]]="Neurčeno",1,0)</f>
        <v>0</v>
      </c>
      <c r="O41845" s="2">
        <f>IF(data_vzdělání[[#This Row],[vzdelani_cis]]&lt;&gt;"",1,0)</f>
        <v>1</v>
      </c>
    </row>
    <row r="41846" spans="1:15" x14ac:dyDescent="0.3">
      <c r="A41846">
        <v>945029529</v>
      </c>
      <c r="B41846">
        <v>28</v>
      </c>
      <c r="C41846">
        <v>3162</v>
      </c>
      <c r="D41846">
        <v>5784</v>
      </c>
      <c r="E41846">
        <v>105</v>
      </c>
      <c r="F41846">
        <v>43</v>
      </c>
      <c r="G41846">
        <v>587753</v>
      </c>
      <c r="H41846">
        <v>2021</v>
      </c>
      <c r="I41846" s="1">
        <v>44281</v>
      </c>
      <c r="J41846" s="2" t="s">
        <v>12</v>
      </c>
      <c r="K41846" s="2" t="s">
        <v>18</v>
      </c>
      <c r="L41846" s="2" t="s">
        <v>4578</v>
      </c>
      <c r="M41846" s="2" t="str">
        <f>IFERROR(VLOOKUP(data_vzdělání[[#This Row],[uzemi_kod]],data_kraj[],7,FALSE),"Neurčeno")</f>
        <v>Kraj Vysočina</v>
      </c>
      <c r="N41846" s="2">
        <f>IF(data_vzdělání[[#This Row],[kraj]]="Neurčeno",1,0)</f>
        <v>0</v>
      </c>
      <c r="O41846" s="2">
        <f>IF(data_vzdělání[[#This Row],[vzdelani_cis]]&lt;&gt;"",1,0)</f>
        <v>1</v>
      </c>
    </row>
    <row r="41847" spans="1:15" x14ac:dyDescent="0.3">
      <c r="A41847">
        <v>945036386</v>
      </c>
      <c r="B41847">
        <v>22</v>
      </c>
      <c r="C41847">
        <v>3162</v>
      </c>
      <c r="D41847">
        <v>5784</v>
      </c>
      <c r="E41847">
        <v>109</v>
      </c>
      <c r="F41847">
        <v>43</v>
      </c>
      <c r="G41847">
        <v>587753</v>
      </c>
      <c r="H41847">
        <v>2021</v>
      </c>
      <c r="I41847" s="1">
        <v>44281</v>
      </c>
      <c r="J41847" s="2" t="s">
        <v>12</v>
      </c>
      <c r="K41847" s="2" t="s">
        <v>19</v>
      </c>
      <c r="L41847" s="2" t="s">
        <v>4578</v>
      </c>
      <c r="M41847" s="2" t="str">
        <f>IFERROR(VLOOKUP(data_vzdělání[[#This Row],[uzemi_kod]],data_kraj[],7,FALSE),"Neurčeno")</f>
        <v>Kraj Vysočina</v>
      </c>
      <c r="N41847" s="2">
        <f>IF(data_vzdělání[[#This Row],[kraj]]="Neurčeno",1,0)</f>
        <v>0</v>
      </c>
      <c r="O41847" s="2">
        <f>IF(data_vzdělání[[#This Row],[vzdelani_cis]]&lt;&gt;"",1,0)</f>
        <v>1</v>
      </c>
    </row>
    <row r="41848" spans="1:15" x14ac:dyDescent="0.3">
      <c r="A41848">
        <v>945022921</v>
      </c>
      <c r="B41848">
        <v>15</v>
      </c>
      <c r="C41848">
        <v>3162</v>
      </c>
      <c r="D41848">
        <v>5784</v>
      </c>
      <c r="E41848">
        <v>117</v>
      </c>
      <c r="F41848">
        <v>43</v>
      </c>
      <c r="G41848">
        <v>587753</v>
      </c>
      <c r="H41848">
        <v>2021</v>
      </c>
      <c r="I41848" s="1">
        <v>44281</v>
      </c>
      <c r="J41848" s="2" t="s">
        <v>12</v>
      </c>
      <c r="K41848" s="2" t="s">
        <v>20</v>
      </c>
      <c r="L41848" s="2" t="s">
        <v>4578</v>
      </c>
      <c r="M41848" s="2" t="str">
        <f>IFERROR(VLOOKUP(data_vzdělání[[#This Row],[uzemi_kod]],data_kraj[],7,FALSE),"Neurčeno")</f>
        <v>Kraj Vysočina</v>
      </c>
      <c r="N41848" s="2">
        <f>IF(data_vzdělání[[#This Row],[kraj]]="Neurčeno",1,0)</f>
        <v>0</v>
      </c>
      <c r="O41848" s="2">
        <f>IF(data_vzdělání[[#This Row],[vzdelani_cis]]&lt;&gt;"",1,0)</f>
        <v>1</v>
      </c>
    </row>
    <row r="41849" spans="1:15" x14ac:dyDescent="0.3">
      <c r="A41849">
        <v>945029530</v>
      </c>
      <c r="B41849">
        <v>3</v>
      </c>
      <c r="C41849">
        <v>3162</v>
      </c>
      <c r="D41849">
        <v>5784</v>
      </c>
      <c r="E41849">
        <v>130</v>
      </c>
      <c r="F41849">
        <v>43</v>
      </c>
      <c r="G41849">
        <v>587753</v>
      </c>
      <c r="H41849">
        <v>2021</v>
      </c>
      <c r="I41849" s="1">
        <v>44281</v>
      </c>
      <c r="J41849" s="2" t="s">
        <v>12</v>
      </c>
      <c r="K41849" s="2" t="s">
        <v>21</v>
      </c>
      <c r="L41849" s="2" t="s">
        <v>4578</v>
      </c>
      <c r="M41849" s="2" t="str">
        <f>IFERROR(VLOOKUP(data_vzdělání[[#This Row],[uzemi_kod]],data_kraj[],7,FALSE),"Neurčeno")</f>
        <v>Kraj Vysočina</v>
      </c>
      <c r="N41849" s="2">
        <f>IF(data_vzdělání[[#This Row],[kraj]]="Neurčeno",1,0)</f>
        <v>0</v>
      </c>
      <c r="O41849" s="2">
        <f>IF(data_vzdělání[[#This Row],[vzdelani_cis]]&lt;&gt;"",1,0)</f>
        <v>1</v>
      </c>
    </row>
    <row r="41850" spans="1:15" x14ac:dyDescent="0.3">
      <c r="A41850">
        <v>945031270</v>
      </c>
      <c r="B41850">
        <v>189</v>
      </c>
      <c r="C41850">
        <v>3162</v>
      </c>
      <c r="F41850">
        <v>43</v>
      </c>
      <c r="G41850">
        <v>587761</v>
      </c>
      <c r="H41850">
        <v>2021</v>
      </c>
      <c r="I41850" s="1">
        <v>44281</v>
      </c>
      <c r="J41850" s="2" t="s">
        <v>12</v>
      </c>
      <c r="K41850" s="2" t="s">
        <v>13</v>
      </c>
      <c r="L41850" s="2" t="s">
        <v>1955</v>
      </c>
      <c r="M41850" s="2" t="str">
        <f>IFERROR(VLOOKUP(data_vzdělání[[#This Row],[uzemi_kod]],data_kraj[],7,FALSE),"Neurčeno")</f>
        <v>Kraj Vysočina</v>
      </c>
      <c r="N41850" s="2">
        <f>IF(data_vzdělání[[#This Row],[kraj]]="Neurčeno",1,0)</f>
        <v>0</v>
      </c>
      <c r="O41850" s="2">
        <f>IF(data_vzdělání[[#This Row],[vzdelani_cis]]&lt;&gt;"",1,0)</f>
        <v>0</v>
      </c>
    </row>
    <row r="41851" spans="1:15" x14ac:dyDescent="0.3">
      <c r="A41851">
        <v>945036504</v>
      </c>
      <c r="B41851">
        <v>0</v>
      </c>
      <c r="C41851">
        <v>3162</v>
      </c>
      <c r="D41851">
        <v>1294</v>
      </c>
      <c r="E41851">
        <v>1</v>
      </c>
      <c r="F41851">
        <v>43</v>
      </c>
      <c r="G41851">
        <v>587761</v>
      </c>
      <c r="H41851">
        <v>2021</v>
      </c>
      <c r="I41851" s="1">
        <v>44281</v>
      </c>
      <c r="J41851" s="2" t="s">
        <v>12</v>
      </c>
      <c r="K41851" s="2" t="s">
        <v>15</v>
      </c>
      <c r="L41851" s="2" t="s">
        <v>1955</v>
      </c>
      <c r="M41851" s="2" t="str">
        <f>IFERROR(VLOOKUP(data_vzdělání[[#This Row],[uzemi_kod]],data_kraj[],7,FALSE),"Neurčeno")</f>
        <v>Kraj Vysočina</v>
      </c>
      <c r="N41851" s="2">
        <f>IF(data_vzdělání[[#This Row],[kraj]]="Neurčeno",1,0)</f>
        <v>0</v>
      </c>
      <c r="O41851" s="2">
        <f>IF(data_vzdělání[[#This Row],[vzdelani_cis]]&lt;&gt;"",1,0)</f>
        <v>1</v>
      </c>
    </row>
    <row r="41852" spans="1:15" x14ac:dyDescent="0.3">
      <c r="A41852">
        <v>945036503</v>
      </c>
      <c r="B41852">
        <v>8</v>
      </c>
      <c r="C41852">
        <v>3162</v>
      </c>
      <c r="D41852">
        <v>1294</v>
      </c>
      <c r="E41852">
        <v>900</v>
      </c>
      <c r="F41852">
        <v>43</v>
      </c>
      <c r="G41852">
        <v>587761</v>
      </c>
      <c r="H41852">
        <v>2021</v>
      </c>
      <c r="I41852" s="1">
        <v>44281</v>
      </c>
      <c r="J41852" s="2" t="s">
        <v>12</v>
      </c>
      <c r="K41852" s="2" t="s">
        <v>16</v>
      </c>
      <c r="L41852" s="2" t="s">
        <v>1955</v>
      </c>
      <c r="M41852" s="2" t="str">
        <f>IFERROR(VLOOKUP(data_vzdělání[[#This Row],[uzemi_kod]],data_kraj[],7,FALSE),"Neurčeno")</f>
        <v>Kraj Vysočina</v>
      </c>
      <c r="N41852" s="2">
        <f>IF(data_vzdělání[[#This Row],[kraj]]="Neurčeno",1,0)</f>
        <v>0</v>
      </c>
      <c r="O41852" s="2">
        <f>IF(data_vzdělání[[#This Row],[vzdelani_cis]]&lt;&gt;"",1,0)</f>
        <v>1</v>
      </c>
    </row>
    <row r="41853" spans="1:15" x14ac:dyDescent="0.3">
      <c r="A41853">
        <v>945023038</v>
      </c>
      <c r="B41853">
        <v>48</v>
      </c>
      <c r="C41853">
        <v>3162</v>
      </c>
      <c r="D41853">
        <v>5181</v>
      </c>
      <c r="E41853">
        <v>35450001</v>
      </c>
      <c r="F41853">
        <v>43</v>
      </c>
      <c r="G41853">
        <v>587761</v>
      </c>
      <c r="H41853">
        <v>2021</v>
      </c>
      <c r="I41853" s="1">
        <v>44281</v>
      </c>
      <c r="J41853" s="2" t="s">
        <v>12</v>
      </c>
      <c r="K41853" s="2" t="s">
        <v>17</v>
      </c>
      <c r="L41853" s="2" t="s">
        <v>1955</v>
      </c>
      <c r="M41853" s="2" t="str">
        <f>IFERROR(VLOOKUP(data_vzdělání[[#This Row],[uzemi_kod]],data_kraj[],7,FALSE),"Neurčeno")</f>
        <v>Kraj Vysočina</v>
      </c>
      <c r="N41853" s="2">
        <f>IF(data_vzdělání[[#This Row],[kraj]]="Neurčeno",1,0)</f>
        <v>0</v>
      </c>
      <c r="O41853" s="2">
        <f>IF(data_vzdělání[[#This Row],[vzdelani_cis]]&lt;&gt;"",1,0)</f>
        <v>1</v>
      </c>
    </row>
    <row r="41854" spans="1:15" x14ac:dyDescent="0.3">
      <c r="A41854">
        <v>944995241</v>
      </c>
      <c r="B41854">
        <v>86</v>
      </c>
      <c r="C41854">
        <v>3162</v>
      </c>
      <c r="D41854">
        <v>5784</v>
      </c>
      <c r="E41854">
        <v>105</v>
      </c>
      <c r="F41854">
        <v>43</v>
      </c>
      <c r="G41854">
        <v>587761</v>
      </c>
      <c r="H41854">
        <v>2021</v>
      </c>
      <c r="I41854" s="1">
        <v>44281</v>
      </c>
      <c r="J41854" s="2" t="s">
        <v>12</v>
      </c>
      <c r="K41854" s="2" t="s">
        <v>18</v>
      </c>
      <c r="L41854" s="2" t="s">
        <v>1955</v>
      </c>
      <c r="M41854" s="2" t="str">
        <f>IFERROR(VLOOKUP(data_vzdělání[[#This Row],[uzemi_kod]],data_kraj[],7,FALSE),"Neurčeno")</f>
        <v>Kraj Vysočina</v>
      </c>
      <c r="N41854" s="2">
        <f>IF(data_vzdělání[[#This Row],[kraj]]="Neurčeno",1,0)</f>
        <v>0</v>
      </c>
      <c r="O41854" s="2">
        <f>IF(data_vzdělání[[#This Row],[vzdelani_cis]]&lt;&gt;"",1,0)</f>
        <v>1</v>
      </c>
    </row>
    <row r="41855" spans="1:15" x14ac:dyDescent="0.3">
      <c r="A41855">
        <v>944995242</v>
      </c>
      <c r="B41855">
        <v>20</v>
      </c>
      <c r="C41855">
        <v>3162</v>
      </c>
      <c r="D41855">
        <v>5784</v>
      </c>
      <c r="E41855">
        <v>109</v>
      </c>
      <c r="F41855">
        <v>43</v>
      </c>
      <c r="G41855">
        <v>587761</v>
      </c>
      <c r="H41855">
        <v>2021</v>
      </c>
      <c r="I41855" s="1">
        <v>44281</v>
      </c>
      <c r="J41855" s="2" t="s">
        <v>12</v>
      </c>
      <c r="K41855" s="2" t="s">
        <v>19</v>
      </c>
      <c r="L41855" s="2" t="s">
        <v>1955</v>
      </c>
      <c r="M41855" s="2" t="str">
        <f>IFERROR(VLOOKUP(data_vzdělání[[#This Row],[uzemi_kod]],data_kraj[],7,FALSE),"Neurčeno")</f>
        <v>Kraj Vysočina</v>
      </c>
      <c r="N41855" s="2">
        <f>IF(data_vzdělání[[#This Row],[kraj]]="Neurčeno",1,0)</f>
        <v>0</v>
      </c>
      <c r="O41855" s="2">
        <f>IF(data_vzdělání[[#This Row],[vzdelani_cis]]&lt;&gt;"",1,0)</f>
        <v>1</v>
      </c>
    </row>
    <row r="41856" spans="1:15" x14ac:dyDescent="0.3">
      <c r="A41856">
        <v>945036502</v>
      </c>
      <c r="B41856">
        <v>26</v>
      </c>
      <c r="C41856">
        <v>3162</v>
      </c>
      <c r="D41856">
        <v>5784</v>
      </c>
      <c r="E41856">
        <v>117</v>
      </c>
      <c r="F41856">
        <v>43</v>
      </c>
      <c r="G41856">
        <v>587761</v>
      </c>
      <c r="H41856">
        <v>2021</v>
      </c>
      <c r="I41856" s="1">
        <v>44281</v>
      </c>
      <c r="J41856" s="2" t="s">
        <v>12</v>
      </c>
      <c r="K41856" s="2" t="s">
        <v>20</v>
      </c>
      <c r="L41856" s="2" t="s">
        <v>1955</v>
      </c>
      <c r="M41856" s="2" t="str">
        <f>IFERROR(VLOOKUP(data_vzdělání[[#This Row],[uzemi_kod]],data_kraj[],7,FALSE),"Neurčeno")</f>
        <v>Kraj Vysočina</v>
      </c>
      <c r="N41856" s="2">
        <f>IF(data_vzdělání[[#This Row],[kraj]]="Neurčeno",1,0)</f>
        <v>0</v>
      </c>
      <c r="O41856" s="2">
        <f>IF(data_vzdělání[[#This Row],[vzdelani_cis]]&lt;&gt;"",1,0)</f>
        <v>1</v>
      </c>
    </row>
    <row r="41857" spans="1:15" x14ac:dyDescent="0.3">
      <c r="A41857">
        <v>944995243</v>
      </c>
      <c r="B41857">
        <v>1</v>
      </c>
      <c r="C41857">
        <v>3162</v>
      </c>
      <c r="D41857">
        <v>5784</v>
      </c>
      <c r="E41857">
        <v>130</v>
      </c>
      <c r="F41857">
        <v>43</v>
      </c>
      <c r="G41857">
        <v>587761</v>
      </c>
      <c r="H41857">
        <v>2021</v>
      </c>
      <c r="I41857" s="1">
        <v>44281</v>
      </c>
      <c r="J41857" s="2" t="s">
        <v>12</v>
      </c>
      <c r="K41857" s="2" t="s">
        <v>21</v>
      </c>
      <c r="L41857" s="2" t="s">
        <v>1955</v>
      </c>
      <c r="M41857" s="2" t="str">
        <f>IFERROR(VLOOKUP(data_vzdělání[[#This Row],[uzemi_kod]],data_kraj[],7,FALSE),"Neurčeno")</f>
        <v>Kraj Vysočina</v>
      </c>
      <c r="N41857" s="2">
        <f>IF(data_vzdělání[[#This Row],[kraj]]="Neurčeno",1,0)</f>
        <v>0</v>
      </c>
      <c r="O41857" s="2">
        <f>IF(data_vzdělání[[#This Row],[vzdelani_cis]]&lt;&gt;"",1,0)</f>
        <v>1</v>
      </c>
    </row>
    <row r="41858" spans="1:15" x14ac:dyDescent="0.3">
      <c r="A41858">
        <v>944985089</v>
      </c>
      <c r="B41858">
        <v>63</v>
      </c>
      <c r="C41858">
        <v>3162</v>
      </c>
      <c r="F41858">
        <v>43</v>
      </c>
      <c r="G41858">
        <v>587770</v>
      </c>
      <c r="H41858">
        <v>2021</v>
      </c>
      <c r="I41858" s="1">
        <v>44281</v>
      </c>
      <c r="J41858" s="2" t="s">
        <v>12</v>
      </c>
      <c r="K41858" s="2" t="s">
        <v>13</v>
      </c>
      <c r="L41858" s="2" t="s">
        <v>4579</v>
      </c>
      <c r="M41858" s="2" t="str">
        <f>IFERROR(VLOOKUP(data_vzdělání[[#This Row],[uzemi_kod]],data_kraj[],7,FALSE),"Neurčeno")</f>
        <v>Kraj Vysočina</v>
      </c>
      <c r="N41858" s="2">
        <f>IF(data_vzdělání[[#This Row],[kraj]]="Neurčeno",1,0)</f>
        <v>0</v>
      </c>
      <c r="O41858" s="2">
        <f>IF(data_vzdělání[[#This Row],[vzdelani_cis]]&lt;&gt;"",1,0)</f>
        <v>0</v>
      </c>
    </row>
    <row r="41859" spans="1:15" x14ac:dyDescent="0.3">
      <c r="A41859">
        <v>945023041</v>
      </c>
      <c r="B41859">
        <v>0</v>
      </c>
      <c r="C41859">
        <v>3162</v>
      </c>
      <c r="D41859">
        <v>1294</v>
      </c>
      <c r="E41859">
        <v>1</v>
      </c>
      <c r="F41859">
        <v>43</v>
      </c>
      <c r="G41859">
        <v>587770</v>
      </c>
      <c r="H41859">
        <v>2021</v>
      </c>
      <c r="I41859" s="1">
        <v>44281</v>
      </c>
      <c r="J41859" s="2" t="s">
        <v>12</v>
      </c>
      <c r="K41859" s="2" t="s">
        <v>15</v>
      </c>
      <c r="L41859" s="2" t="s">
        <v>4579</v>
      </c>
      <c r="M41859" s="2" t="str">
        <f>IFERROR(VLOOKUP(data_vzdělání[[#This Row],[uzemi_kod]],data_kraj[],7,FALSE),"Neurčeno")</f>
        <v>Kraj Vysočina</v>
      </c>
      <c r="N41859" s="2">
        <f>IF(data_vzdělání[[#This Row],[kraj]]="Neurčeno",1,0)</f>
        <v>0</v>
      </c>
      <c r="O41859" s="2">
        <f>IF(data_vzdělání[[#This Row],[vzdelani_cis]]&lt;&gt;"",1,0)</f>
        <v>1</v>
      </c>
    </row>
    <row r="41860" spans="1:15" x14ac:dyDescent="0.3">
      <c r="A41860">
        <v>945029651</v>
      </c>
      <c r="B41860">
        <v>3</v>
      </c>
      <c r="C41860">
        <v>3162</v>
      </c>
      <c r="D41860">
        <v>1294</v>
      </c>
      <c r="E41860">
        <v>900</v>
      </c>
      <c r="F41860">
        <v>43</v>
      </c>
      <c r="G41860">
        <v>587770</v>
      </c>
      <c r="H41860">
        <v>2021</v>
      </c>
      <c r="I41860" s="1">
        <v>44281</v>
      </c>
      <c r="J41860" s="2" t="s">
        <v>12</v>
      </c>
      <c r="K41860" s="2" t="s">
        <v>16</v>
      </c>
      <c r="L41860" s="2" t="s">
        <v>4579</v>
      </c>
      <c r="M41860" s="2" t="str">
        <f>IFERROR(VLOOKUP(data_vzdělání[[#This Row],[uzemi_kod]],data_kraj[],7,FALSE),"Neurčeno")</f>
        <v>Kraj Vysočina</v>
      </c>
      <c r="N41860" s="2">
        <f>IF(data_vzdělání[[#This Row],[kraj]]="Neurčeno",1,0)</f>
        <v>0</v>
      </c>
      <c r="O41860" s="2">
        <f>IF(data_vzdělání[[#This Row],[vzdelani_cis]]&lt;&gt;"",1,0)</f>
        <v>1</v>
      </c>
    </row>
    <row r="41861" spans="1:15" x14ac:dyDescent="0.3">
      <c r="A41861">
        <v>945016333</v>
      </c>
      <c r="B41861">
        <v>15</v>
      </c>
      <c r="C41861">
        <v>3162</v>
      </c>
      <c r="D41861">
        <v>5181</v>
      </c>
      <c r="E41861">
        <v>35450001</v>
      </c>
      <c r="F41861">
        <v>43</v>
      </c>
      <c r="G41861">
        <v>587770</v>
      </c>
      <c r="H41861">
        <v>2021</v>
      </c>
      <c r="I41861" s="1">
        <v>44281</v>
      </c>
      <c r="J41861" s="2" t="s">
        <v>12</v>
      </c>
      <c r="K41861" s="2" t="s">
        <v>17</v>
      </c>
      <c r="L41861" s="2" t="s">
        <v>4579</v>
      </c>
      <c r="M41861" s="2" t="str">
        <f>IFERROR(VLOOKUP(data_vzdělání[[#This Row],[uzemi_kod]],data_kraj[],7,FALSE),"Neurčeno")</f>
        <v>Kraj Vysočina</v>
      </c>
      <c r="N41861" s="2">
        <f>IF(data_vzdělání[[#This Row],[kraj]]="Neurčeno",1,0)</f>
        <v>0</v>
      </c>
      <c r="O41861" s="2">
        <f>IF(data_vzdělání[[#This Row],[vzdelani_cis]]&lt;&gt;"",1,0)</f>
        <v>1</v>
      </c>
    </row>
    <row r="41862" spans="1:15" x14ac:dyDescent="0.3">
      <c r="A41862">
        <v>944995244</v>
      </c>
      <c r="B41862">
        <v>29</v>
      </c>
      <c r="C41862">
        <v>3162</v>
      </c>
      <c r="D41862">
        <v>5784</v>
      </c>
      <c r="E41862">
        <v>105</v>
      </c>
      <c r="F41862">
        <v>43</v>
      </c>
      <c r="G41862">
        <v>587770</v>
      </c>
      <c r="H41862">
        <v>2021</v>
      </c>
      <c r="I41862" s="1">
        <v>44281</v>
      </c>
      <c r="J41862" s="2" t="s">
        <v>12</v>
      </c>
      <c r="K41862" s="2" t="s">
        <v>18</v>
      </c>
      <c r="L41862" s="2" t="s">
        <v>4579</v>
      </c>
      <c r="M41862" s="2" t="str">
        <f>IFERROR(VLOOKUP(data_vzdělání[[#This Row],[uzemi_kod]],data_kraj[],7,FALSE),"Neurčeno")</f>
        <v>Kraj Vysočina</v>
      </c>
      <c r="N41862" s="2">
        <f>IF(data_vzdělání[[#This Row],[kraj]]="Neurčeno",1,0)</f>
        <v>0</v>
      </c>
      <c r="O41862" s="2">
        <f>IF(data_vzdělání[[#This Row],[vzdelani_cis]]&lt;&gt;"",1,0)</f>
        <v>1</v>
      </c>
    </row>
    <row r="41863" spans="1:15" x14ac:dyDescent="0.3">
      <c r="A41863">
        <v>944995245</v>
      </c>
      <c r="B41863">
        <v>3</v>
      </c>
      <c r="C41863">
        <v>3162</v>
      </c>
      <c r="D41863">
        <v>5784</v>
      </c>
      <c r="E41863">
        <v>109</v>
      </c>
      <c r="F41863">
        <v>43</v>
      </c>
      <c r="G41863">
        <v>587770</v>
      </c>
      <c r="H41863">
        <v>2021</v>
      </c>
      <c r="I41863" s="1">
        <v>44281</v>
      </c>
      <c r="J41863" s="2" t="s">
        <v>12</v>
      </c>
      <c r="K41863" s="2" t="s">
        <v>19</v>
      </c>
      <c r="L41863" s="2" t="s">
        <v>4579</v>
      </c>
      <c r="M41863" s="2" t="str">
        <f>IFERROR(VLOOKUP(data_vzdělání[[#This Row],[uzemi_kod]],data_kraj[],7,FALSE),"Neurčeno")</f>
        <v>Kraj Vysočina</v>
      </c>
      <c r="N41863" s="2">
        <f>IF(data_vzdělání[[#This Row],[kraj]]="Neurčeno",1,0)</f>
        <v>0</v>
      </c>
      <c r="O41863" s="2">
        <f>IF(data_vzdělání[[#This Row],[vzdelani_cis]]&lt;&gt;"",1,0)</f>
        <v>1</v>
      </c>
    </row>
    <row r="41864" spans="1:15" x14ac:dyDescent="0.3">
      <c r="A41864">
        <v>945023039</v>
      </c>
      <c r="B41864">
        <v>12</v>
      </c>
      <c r="C41864">
        <v>3162</v>
      </c>
      <c r="D41864">
        <v>5784</v>
      </c>
      <c r="E41864">
        <v>117</v>
      </c>
      <c r="F41864">
        <v>43</v>
      </c>
      <c r="G41864">
        <v>587770</v>
      </c>
      <c r="H41864">
        <v>2021</v>
      </c>
      <c r="I41864" s="1">
        <v>44281</v>
      </c>
      <c r="J41864" s="2" t="s">
        <v>12</v>
      </c>
      <c r="K41864" s="2" t="s">
        <v>20</v>
      </c>
      <c r="L41864" s="2" t="s">
        <v>4579</v>
      </c>
      <c r="M41864" s="2" t="str">
        <f>IFERROR(VLOOKUP(data_vzdělání[[#This Row],[uzemi_kod]],data_kraj[],7,FALSE),"Neurčeno")</f>
        <v>Kraj Vysočina</v>
      </c>
      <c r="N41864" s="2">
        <f>IF(data_vzdělání[[#This Row],[kraj]]="Neurčeno",1,0)</f>
        <v>0</v>
      </c>
      <c r="O41864" s="2">
        <f>IF(data_vzdělání[[#This Row],[vzdelani_cis]]&lt;&gt;"",1,0)</f>
        <v>1</v>
      </c>
    </row>
    <row r="41865" spans="1:15" x14ac:dyDescent="0.3">
      <c r="A41865">
        <v>945023040</v>
      </c>
      <c r="B41865">
        <v>1</v>
      </c>
      <c r="C41865">
        <v>3162</v>
      </c>
      <c r="D41865">
        <v>5784</v>
      </c>
      <c r="E41865">
        <v>130</v>
      </c>
      <c r="F41865">
        <v>43</v>
      </c>
      <c r="G41865">
        <v>587770</v>
      </c>
      <c r="H41865">
        <v>2021</v>
      </c>
      <c r="I41865" s="1">
        <v>44281</v>
      </c>
      <c r="J41865" s="2" t="s">
        <v>12</v>
      </c>
      <c r="K41865" s="2" t="s">
        <v>21</v>
      </c>
      <c r="L41865" s="2" t="s">
        <v>4579</v>
      </c>
      <c r="M41865" s="2" t="str">
        <f>IFERROR(VLOOKUP(data_vzdělání[[#This Row],[uzemi_kod]],data_kraj[],7,FALSE),"Neurčeno")</f>
        <v>Kraj Vysočina</v>
      </c>
      <c r="N41865" s="2">
        <f>IF(data_vzdělání[[#This Row],[kraj]]="Neurčeno",1,0)</f>
        <v>0</v>
      </c>
      <c r="O41865" s="2">
        <f>IF(data_vzdělání[[#This Row],[vzdelani_cis]]&lt;&gt;"",1,0)</f>
        <v>1</v>
      </c>
    </row>
    <row r="41866" spans="1:15" x14ac:dyDescent="0.3">
      <c r="A41866">
        <v>944985090</v>
      </c>
      <c r="B41866">
        <v>379</v>
      </c>
      <c r="C41866">
        <v>3162</v>
      </c>
      <c r="F41866">
        <v>43</v>
      </c>
      <c r="G41866">
        <v>587788</v>
      </c>
      <c r="H41866">
        <v>2021</v>
      </c>
      <c r="I41866" s="1">
        <v>44281</v>
      </c>
      <c r="J41866" s="2" t="s">
        <v>12</v>
      </c>
      <c r="K41866" s="2" t="s">
        <v>13</v>
      </c>
      <c r="L41866" s="2" t="s">
        <v>4580</v>
      </c>
      <c r="M41866" s="2" t="str">
        <f>IFERROR(VLOOKUP(data_vzdělání[[#This Row],[uzemi_kod]],data_kraj[],7,FALSE),"Neurčeno")</f>
        <v>Kraj Vysočina</v>
      </c>
      <c r="N41866" s="2">
        <f>IF(data_vzdělání[[#This Row],[kraj]]="Neurčeno",1,0)</f>
        <v>0</v>
      </c>
      <c r="O41866" s="2">
        <f>IF(data_vzdělání[[#This Row],[vzdelani_cis]]&lt;&gt;"",1,0)</f>
        <v>0</v>
      </c>
    </row>
    <row r="41867" spans="1:15" x14ac:dyDescent="0.3">
      <c r="A41867">
        <v>945003131</v>
      </c>
      <c r="B41867">
        <v>2</v>
      </c>
      <c r="C41867">
        <v>3162</v>
      </c>
      <c r="D41867">
        <v>1294</v>
      </c>
      <c r="E41867">
        <v>1</v>
      </c>
      <c r="F41867">
        <v>43</v>
      </c>
      <c r="G41867">
        <v>587788</v>
      </c>
      <c r="H41867">
        <v>2021</v>
      </c>
      <c r="I41867" s="1">
        <v>44281</v>
      </c>
      <c r="J41867" s="2" t="s">
        <v>12</v>
      </c>
      <c r="K41867" s="2" t="s">
        <v>15</v>
      </c>
      <c r="L41867" s="2" t="s">
        <v>4580</v>
      </c>
      <c r="M41867" s="2" t="str">
        <f>IFERROR(VLOOKUP(data_vzdělání[[#This Row],[uzemi_kod]],data_kraj[],7,FALSE),"Neurčeno")</f>
        <v>Kraj Vysočina</v>
      </c>
      <c r="N41867" s="2">
        <f>IF(data_vzdělání[[#This Row],[kraj]]="Neurčeno",1,0)</f>
        <v>0</v>
      </c>
      <c r="O41867" s="2">
        <f>IF(data_vzdělání[[#This Row],[vzdelani_cis]]&lt;&gt;"",1,0)</f>
        <v>1</v>
      </c>
    </row>
    <row r="41868" spans="1:15" x14ac:dyDescent="0.3">
      <c r="A41868">
        <v>945023185</v>
      </c>
      <c r="B41868">
        <v>10</v>
      </c>
      <c r="C41868">
        <v>3162</v>
      </c>
      <c r="D41868">
        <v>1294</v>
      </c>
      <c r="E41868">
        <v>900</v>
      </c>
      <c r="F41868">
        <v>43</v>
      </c>
      <c r="G41868">
        <v>587788</v>
      </c>
      <c r="H41868">
        <v>2021</v>
      </c>
      <c r="I41868" s="1">
        <v>44281</v>
      </c>
      <c r="J41868" s="2" t="s">
        <v>12</v>
      </c>
      <c r="K41868" s="2" t="s">
        <v>16</v>
      </c>
      <c r="L41868" s="2" t="s">
        <v>4580</v>
      </c>
      <c r="M41868" s="2" t="str">
        <f>IFERROR(VLOOKUP(data_vzdělání[[#This Row],[uzemi_kod]],data_kraj[],7,FALSE),"Neurčeno")</f>
        <v>Kraj Vysočina</v>
      </c>
      <c r="N41868" s="2">
        <f>IF(data_vzdělání[[#This Row],[kraj]]="Neurčeno",1,0)</f>
        <v>0</v>
      </c>
      <c r="O41868" s="2">
        <f>IF(data_vzdělání[[#This Row],[vzdelani_cis]]&lt;&gt;"",1,0)</f>
        <v>1</v>
      </c>
    </row>
    <row r="41869" spans="1:15" x14ac:dyDescent="0.3">
      <c r="A41869">
        <v>944995487</v>
      </c>
      <c r="B41869">
        <v>122</v>
      </c>
      <c r="C41869">
        <v>3162</v>
      </c>
      <c r="D41869">
        <v>5181</v>
      </c>
      <c r="E41869">
        <v>35450001</v>
      </c>
      <c r="F41869">
        <v>43</v>
      </c>
      <c r="G41869">
        <v>587788</v>
      </c>
      <c r="H41869">
        <v>2021</v>
      </c>
      <c r="I41869" s="1">
        <v>44281</v>
      </c>
      <c r="J41869" s="2" t="s">
        <v>12</v>
      </c>
      <c r="K41869" s="2" t="s">
        <v>17</v>
      </c>
      <c r="L41869" s="2" t="s">
        <v>4580</v>
      </c>
      <c r="M41869" s="2" t="str">
        <f>IFERROR(VLOOKUP(data_vzdělání[[#This Row],[uzemi_kod]],data_kraj[],7,FALSE),"Neurčeno")</f>
        <v>Kraj Vysočina</v>
      </c>
      <c r="N41869" s="2">
        <f>IF(data_vzdělání[[#This Row],[kraj]]="Neurčeno",1,0)</f>
        <v>0</v>
      </c>
      <c r="O41869" s="2">
        <f>IF(data_vzdělání[[#This Row],[vzdelani_cis]]&lt;&gt;"",1,0)</f>
        <v>1</v>
      </c>
    </row>
    <row r="41870" spans="1:15" x14ac:dyDescent="0.3">
      <c r="A41870">
        <v>945029774</v>
      </c>
      <c r="B41870">
        <v>130</v>
      </c>
      <c r="C41870">
        <v>3162</v>
      </c>
      <c r="D41870">
        <v>5784</v>
      </c>
      <c r="E41870">
        <v>105</v>
      </c>
      <c r="F41870">
        <v>43</v>
      </c>
      <c r="G41870">
        <v>587788</v>
      </c>
      <c r="H41870">
        <v>2021</v>
      </c>
      <c r="I41870" s="1">
        <v>44281</v>
      </c>
      <c r="J41870" s="2" t="s">
        <v>12</v>
      </c>
      <c r="K41870" s="2" t="s">
        <v>18</v>
      </c>
      <c r="L41870" s="2" t="s">
        <v>4580</v>
      </c>
      <c r="M41870" s="2" t="str">
        <f>IFERROR(VLOOKUP(data_vzdělání[[#This Row],[uzemi_kod]],data_kraj[],7,FALSE),"Neurčeno")</f>
        <v>Kraj Vysočina</v>
      </c>
      <c r="N41870" s="2">
        <f>IF(data_vzdělání[[#This Row],[kraj]]="Neurčeno",1,0)</f>
        <v>0</v>
      </c>
      <c r="O41870" s="2">
        <f>IF(data_vzdělání[[#This Row],[vzdelani_cis]]&lt;&gt;"",1,0)</f>
        <v>1</v>
      </c>
    </row>
    <row r="41871" spans="1:15" x14ac:dyDescent="0.3">
      <c r="A41871">
        <v>945036618</v>
      </c>
      <c r="B41871">
        <v>64</v>
      </c>
      <c r="C41871">
        <v>3162</v>
      </c>
      <c r="D41871">
        <v>5784</v>
      </c>
      <c r="E41871">
        <v>109</v>
      </c>
      <c r="F41871">
        <v>43</v>
      </c>
      <c r="G41871">
        <v>587788</v>
      </c>
      <c r="H41871">
        <v>2021</v>
      </c>
      <c r="I41871" s="1">
        <v>44281</v>
      </c>
      <c r="J41871" s="2" t="s">
        <v>12</v>
      </c>
      <c r="K41871" s="2" t="s">
        <v>19</v>
      </c>
      <c r="L41871" s="2" t="s">
        <v>4580</v>
      </c>
      <c r="M41871" s="2" t="str">
        <f>IFERROR(VLOOKUP(data_vzdělání[[#This Row],[uzemi_kod]],data_kraj[],7,FALSE),"Neurčeno")</f>
        <v>Kraj Vysočina</v>
      </c>
      <c r="N41871" s="2">
        <f>IF(data_vzdělání[[#This Row],[kraj]]="Neurčeno",1,0)</f>
        <v>0</v>
      </c>
      <c r="O41871" s="2">
        <f>IF(data_vzdělání[[#This Row],[vzdelani_cis]]&lt;&gt;"",1,0)</f>
        <v>1</v>
      </c>
    </row>
    <row r="41872" spans="1:15" x14ac:dyDescent="0.3">
      <c r="A41872">
        <v>945023184</v>
      </c>
      <c r="B41872">
        <v>45</v>
      </c>
      <c r="C41872">
        <v>3162</v>
      </c>
      <c r="D41872">
        <v>5784</v>
      </c>
      <c r="E41872">
        <v>117</v>
      </c>
      <c r="F41872">
        <v>43</v>
      </c>
      <c r="G41872">
        <v>587788</v>
      </c>
      <c r="H41872">
        <v>2021</v>
      </c>
      <c r="I41872" s="1">
        <v>44281</v>
      </c>
      <c r="J41872" s="2" t="s">
        <v>12</v>
      </c>
      <c r="K41872" s="2" t="s">
        <v>20</v>
      </c>
      <c r="L41872" s="2" t="s">
        <v>4580</v>
      </c>
      <c r="M41872" s="2" t="str">
        <f>IFERROR(VLOOKUP(data_vzdělání[[#This Row],[uzemi_kod]],data_kraj[],7,FALSE),"Neurčeno")</f>
        <v>Kraj Vysočina</v>
      </c>
      <c r="N41872" s="2">
        <f>IF(data_vzdělání[[#This Row],[kraj]]="Neurčeno",1,0)</f>
        <v>0</v>
      </c>
      <c r="O41872" s="2">
        <f>IF(data_vzdělání[[#This Row],[vzdelani_cis]]&lt;&gt;"",1,0)</f>
        <v>1</v>
      </c>
    </row>
    <row r="41873" spans="1:15" x14ac:dyDescent="0.3">
      <c r="A41873">
        <v>945036619</v>
      </c>
      <c r="B41873">
        <v>6</v>
      </c>
      <c r="C41873">
        <v>3162</v>
      </c>
      <c r="D41873">
        <v>5784</v>
      </c>
      <c r="E41873">
        <v>130</v>
      </c>
      <c r="F41873">
        <v>43</v>
      </c>
      <c r="G41873">
        <v>587788</v>
      </c>
      <c r="H41873">
        <v>2021</v>
      </c>
      <c r="I41873" s="1">
        <v>44281</v>
      </c>
      <c r="J41873" s="2" t="s">
        <v>12</v>
      </c>
      <c r="K41873" s="2" t="s">
        <v>21</v>
      </c>
      <c r="L41873" s="2" t="s">
        <v>4580</v>
      </c>
      <c r="M41873" s="2" t="str">
        <f>IFERROR(VLOOKUP(data_vzdělání[[#This Row],[uzemi_kod]],data_kraj[],7,FALSE),"Neurčeno")</f>
        <v>Kraj Vysočina</v>
      </c>
      <c r="N41873" s="2">
        <f>IF(data_vzdělání[[#This Row],[kraj]]="Neurčeno",1,0)</f>
        <v>0</v>
      </c>
      <c r="O41873" s="2">
        <f>IF(data_vzdělání[[#This Row],[vzdelani_cis]]&lt;&gt;"",1,0)</f>
        <v>1</v>
      </c>
    </row>
    <row r="41874" spans="1:15" x14ac:dyDescent="0.3">
      <c r="A41874">
        <v>945018037</v>
      </c>
      <c r="B41874">
        <v>317</v>
      </c>
      <c r="C41874">
        <v>3162</v>
      </c>
      <c r="F41874">
        <v>43</v>
      </c>
      <c r="G41874">
        <v>587796</v>
      </c>
      <c r="H41874">
        <v>2021</v>
      </c>
      <c r="I41874" s="1">
        <v>44281</v>
      </c>
      <c r="J41874" s="2" t="s">
        <v>12</v>
      </c>
      <c r="K41874" s="2" t="s">
        <v>13</v>
      </c>
      <c r="L41874" s="2" t="s">
        <v>3981</v>
      </c>
      <c r="M41874" s="2" t="str">
        <f>IFERROR(VLOOKUP(data_vzdělání[[#This Row],[uzemi_kod]],data_kraj[],7,FALSE),"Neurčeno")</f>
        <v>Kraj Vysočina</v>
      </c>
      <c r="N41874" s="2">
        <f>IF(data_vzdělání[[#This Row],[kraj]]="Neurčeno",1,0)</f>
        <v>0</v>
      </c>
      <c r="O41874" s="2">
        <f>IF(data_vzdělání[[#This Row],[vzdelani_cis]]&lt;&gt;"",1,0)</f>
        <v>0</v>
      </c>
    </row>
    <row r="41875" spans="1:15" x14ac:dyDescent="0.3">
      <c r="A41875">
        <v>944995489</v>
      </c>
      <c r="B41875">
        <v>3</v>
      </c>
      <c r="C41875">
        <v>3162</v>
      </c>
      <c r="D41875">
        <v>1294</v>
      </c>
      <c r="E41875">
        <v>1</v>
      </c>
      <c r="F41875">
        <v>43</v>
      </c>
      <c r="G41875">
        <v>587796</v>
      </c>
      <c r="H41875">
        <v>2021</v>
      </c>
      <c r="I41875" s="1">
        <v>44281</v>
      </c>
      <c r="J41875" s="2" t="s">
        <v>12</v>
      </c>
      <c r="K41875" s="2" t="s">
        <v>15</v>
      </c>
      <c r="L41875" s="2" t="s">
        <v>3981</v>
      </c>
      <c r="M41875" s="2" t="str">
        <f>IFERROR(VLOOKUP(data_vzdělání[[#This Row],[uzemi_kod]],data_kraj[],7,FALSE),"Neurčeno")</f>
        <v>Kraj Vysočina</v>
      </c>
      <c r="N41875" s="2">
        <f>IF(data_vzdělání[[#This Row],[kraj]]="Neurčeno",1,0)</f>
        <v>0</v>
      </c>
      <c r="O41875" s="2">
        <f>IF(data_vzdělání[[#This Row],[vzdelani_cis]]&lt;&gt;"",1,0)</f>
        <v>1</v>
      </c>
    </row>
    <row r="41876" spans="1:15" x14ac:dyDescent="0.3">
      <c r="A41876">
        <v>945036620</v>
      </c>
      <c r="B41876">
        <v>6</v>
      </c>
      <c r="C41876">
        <v>3162</v>
      </c>
      <c r="D41876">
        <v>1294</v>
      </c>
      <c r="E41876">
        <v>900</v>
      </c>
      <c r="F41876">
        <v>43</v>
      </c>
      <c r="G41876">
        <v>587796</v>
      </c>
      <c r="H41876">
        <v>2021</v>
      </c>
      <c r="I41876" s="1">
        <v>44281</v>
      </c>
      <c r="J41876" s="2" t="s">
        <v>12</v>
      </c>
      <c r="K41876" s="2" t="s">
        <v>16</v>
      </c>
      <c r="L41876" s="2" t="s">
        <v>3981</v>
      </c>
      <c r="M41876" s="2" t="str">
        <f>IFERROR(VLOOKUP(data_vzdělání[[#This Row],[uzemi_kod]],data_kraj[],7,FALSE),"Neurčeno")</f>
        <v>Kraj Vysočina</v>
      </c>
      <c r="N41876" s="2">
        <f>IF(data_vzdělání[[#This Row],[kraj]]="Neurčeno",1,0)</f>
        <v>0</v>
      </c>
      <c r="O41876" s="2">
        <f>IF(data_vzdělání[[#This Row],[vzdelani_cis]]&lt;&gt;"",1,0)</f>
        <v>1</v>
      </c>
    </row>
    <row r="41877" spans="1:15" x14ac:dyDescent="0.3">
      <c r="A41877">
        <v>945009695</v>
      </c>
      <c r="B41877">
        <v>79</v>
      </c>
      <c r="C41877">
        <v>3162</v>
      </c>
      <c r="D41877">
        <v>5181</v>
      </c>
      <c r="E41877">
        <v>35450001</v>
      </c>
      <c r="F41877">
        <v>43</v>
      </c>
      <c r="G41877">
        <v>587796</v>
      </c>
      <c r="H41877">
        <v>2021</v>
      </c>
      <c r="I41877" s="1">
        <v>44281</v>
      </c>
      <c r="J41877" s="2" t="s">
        <v>12</v>
      </c>
      <c r="K41877" s="2" t="s">
        <v>17</v>
      </c>
      <c r="L41877" s="2" t="s">
        <v>3981</v>
      </c>
      <c r="M41877" s="2" t="str">
        <f>IFERROR(VLOOKUP(data_vzdělání[[#This Row],[uzemi_kod]],data_kraj[],7,FALSE),"Neurčeno")</f>
        <v>Kraj Vysočina</v>
      </c>
      <c r="N41877" s="2">
        <f>IF(data_vzdělání[[#This Row],[kraj]]="Neurčeno",1,0)</f>
        <v>0</v>
      </c>
      <c r="O41877" s="2">
        <f>IF(data_vzdělání[[#This Row],[vzdelani_cis]]&lt;&gt;"",1,0)</f>
        <v>1</v>
      </c>
    </row>
    <row r="41878" spans="1:15" x14ac:dyDescent="0.3">
      <c r="A41878">
        <v>945003132</v>
      </c>
      <c r="B41878">
        <v>162</v>
      </c>
      <c r="C41878">
        <v>3162</v>
      </c>
      <c r="D41878">
        <v>5784</v>
      </c>
      <c r="E41878">
        <v>105</v>
      </c>
      <c r="F41878">
        <v>43</v>
      </c>
      <c r="G41878">
        <v>587796</v>
      </c>
      <c r="H41878">
        <v>2021</v>
      </c>
      <c r="I41878" s="1">
        <v>44281</v>
      </c>
      <c r="J41878" s="2" t="s">
        <v>12</v>
      </c>
      <c r="K41878" s="2" t="s">
        <v>18</v>
      </c>
      <c r="L41878" s="2" t="s">
        <v>3981</v>
      </c>
      <c r="M41878" s="2" t="str">
        <f>IFERROR(VLOOKUP(data_vzdělání[[#This Row],[uzemi_kod]],data_kraj[],7,FALSE),"Neurčeno")</f>
        <v>Kraj Vysočina</v>
      </c>
      <c r="N41878" s="2">
        <f>IF(data_vzdělání[[#This Row],[kraj]]="Neurčeno",1,0)</f>
        <v>0</v>
      </c>
      <c r="O41878" s="2">
        <f>IF(data_vzdělání[[#This Row],[vzdelani_cis]]&lt;&gt;"",1,0)</f>
        <v>1</v>
      </c>
    </row>
    <row r="41879" spans="1:15" x14ac:dyDescent="0.3">
      <c r="A41879">
        <v>944995488</v>
      </c>
      <c r="B41879">
        <v>32</v>
      </c>
      <c r="C41879">
        <v>3162</v>
      </c>
      <c r="D41879">
        <v>5784</v>
      </c>
      <c r="E41879">
        <v>109</v>
      </c>
      <c r="F41879">
        <v>43</v>
      </c>
      <c r="G41879">
        <v>587796</v>
      </c>
      <c r="H41879">
        <v>2021</v>
      </c>
      <c r="I41879" s="1">
        <v>44281</v>
      </c>
      <c r="J41879" s="2" t="s">
        <v>12</v>
      </c>
      <c r="K41879" s="2" t="s">
        <v>19</v>
      </c>
      <c r="L41879" s="2" t="s">
        <v>3981</v>
      </c>
      <c r="M41879" s="2" t="str">
        <f>IFERROR(VLOOKUP(data_vzdělání[[#This Row],[uzemi_kod]],data_kraj[],7,FALSE),"Neurčeno")</f>
        <v>Kraj Vysočina</v>
      </c>
      <c r="N41879" s="2">
        <f>IF(data_vzdělání[[#This Row],[kraj]]="Neurčeno",1,0)</f>
        <v>0</v>
      </c>
      <c r="O41879" s="2">
        <f>IF(data_vzdělání[[#This Row],[vzdelani_cis]]&lt;&gt;"",1,0)</f>
        <v>1</v>
      </c>
    </row>
    <row r="41880" spans="1:15" x14ac:dyDescent="0.3">
      <c r="A41880">
        <v>945029775</v>
      </c>
      <c r="B41880">
        <v>32</v>
      </c>
      <c r="C41880">
        <v>3162</v>
      </c>
      <c r="D41880">
        <v>5784</v>
      </c>
      <c r="E41880">
        <v>117</v>
      </c>
      <c r="F41880">
        <v>43</v>
      </c>
      <c r="G41880">
        <v>587796</v>
      </c>
      <c r="H41880">
        <v>2021</v>
      </c>
      <c r="I41880" s="1">
        <v>44281</v>
      </c>
      <c r="J41880" s="2" t="s">
        <v>12</v>
      </c>
      <c r="K41880" s="2" t="s">
        <v>20</v>
      </c>
      <c r="L41880" s="2" t="s">
        <v>3981</v>
      </c>
      <c r="M41880" s="2" t="str">
        <f>IFERROR(VLOOKUP(data_vzdělání[[#This Row],[uzemi_kod]],data_kraj[],7,FALSE),"Neurčeno")</f>
        <v>Kraj Vysočina</v>
      </c>
      <c r="N41880" s="2">
        <f>IF(data_vzdělání[[#This Row],[kraj]]="Neurčeno",1,0)</f>
        <v>0</v>
      </c>
      <c r="O41880" s="2">
        <f>IF(data_vzdělání[[#This Row],[vzdelani_cis]]&lt;&gt;"",1,0)</f>
        <v>1</v>
      </c>
    </row>
    <row r="41881" spans="1:15" x14ac:dyDescent="0.3">
      <c r="A41881">
        <v>945009696</v>
      </c>
      <c r="B41881">
        <v>3</v>
      </c>
      <c r="C41881">
        <v>3162</v>
      </c>
      <c r="D41881">
        <v>5784</v>
      </c>
      <c r="E41881">
        <v>130</v>
      </c>
      <c r="F41881">
        <v>43</v>
      </c>
      <c r="G41881">
        <v>587796</v>
      </c>
      <c r="H41881">
        <v>2021</v>
      </c>
      <c r="I41881" s="1">
        <v>44281</v>
      </c>
      <c r="J41881" s="2" t="s">
        <v>12</v>
      </c>
      <c r="K41881" s="2" t="s">
        <v>21</v>
      </c>
      <c r="L41881" s="2" t="s">
        <v>3981</v>
      </c>
      <c r="M41881" s="2" t="str">
        <f>IFERROR(VLOOKUP(data_vzdělání[[#This Row],[uzemi_kod]],data_kraj[],7,FALSE),"Neurčeno")</f>
        <v>Kraj Vysočina</v>
      </c>
      <c r="N41881" s="2">
        <f>IF(data_vzdělání[[#This Row],[kraj]]="Neurčeno",1,0)</f>
        <v>0</v>
      </c>
      <c r="O41881" s="2">
        <f>IF(data_vzdělání[[#This Row],[vzdelani_cis]]&lt;&gt;"",1,0)</f>
        <v>1</v>
      </c>
    </row>
    <row r="41882" spans="1:15" x14ac:dyDescent="0.3">
      <c r="A41882">
        <v>945018038</v>
      </c>
      <c r="B41882">
        <v>122</v>
      </c>
      <c r="C41882">
        <v>3162</v>
      </c>
      <c r="F41882">
        <v>43</v>
      </c>
      <c r="G41882">
        <v>587800</v>
      </c>
      <c r="H41882">
        <v>2021</v>
      </c>
      <c r="I41882" s="1">
        <v>44281</v>
      </c>
      <c r="J41882" s="2" t="s">
        <v>12</v>
      </c>
      <c r="K41882" s="2" t="s">
        <v>13</v>
      </c>
      <c r="L41882" s="2" t="s">
        <v>4581</v>
      </c>
      <c r="M41882" s="2" t="str">
        <f>IFERROR(VLOOKUP(data_vzdělání[[#This Row],[uzemi_kod]],data_kraj[],7,FALSE),"Neurčeno")</f>
        <v>Kraj Vysočina</v>
      </c>
      <c r="N41882" s="2">
        <f>IF(data_vzdělání[[#This Row],[kraj]]="Neurčeno",1,0)</f>
        <v>0</v>
      </c>
      <c r="O41882" s="2">
        <f>IF(data_vzdělání[[#This Row],[vzdelani_cis]]&lt;&gt;"",1,0)</f>
        <v>0</v>
      </c>
    </row>
    <row r="41883" spans="1:15" x14ac:dyDescent="0.3">
      <c r="A41883">
        <v>945009830</v>
      </c>
      <c r="B41883">
        <v>0</v>
      </c>
      <c r="C41883">
        <v>3162</v>
      </c>
      <c r="D41883">
        <v>1294</v>
      </c>
      <c r="E41883">
        <v>1</v>
      </c>
      <c r="F41883">
        <v>43</v>
      </c>
      <c r="G41883">
        <v>587800</v>
      </c>
      <c r="H41883">
        <v>2021</v>
      </c>
      <c r="I41883" s="1">
        <v>44281</v>
      </c>
      <c r="J41883" s="2" t="s">
        <v>12</v>
      </c>
      <c r="K41883" s="2" t="s">
        <v>15</v>
      </c>
      <c r="L41883" s="2" t="s">
        <v>4581</v>
      </c>
      <c r="M41883" s="2" t="str">
        <f>IFERROR(VLOOKUP(data_vzdělání[[#This Row],[uzemi_kod]],data_kraj[],7,FALSE),"Neurčeno")</f>
        <v>Kraj Vysočina</v>
      </c>
      <c r="N41883" s="2">
        <f>IF(data_vzdělání[[#This Row],[kraj]]="Neurčeno",1,0)</f>
        <v>0</v>
      </c>
      <c r="O41883" s="2">
        <f>IF(data_vzdělání[[#This Row],[vzdelani_cis]]&lt;&gt;"",1,0)</f>
        <v>1</v>
      </c>
    </row>
    <row r="41884" spans="1:15" x14ac:dyDescent="0.3">
      <c r="A41884">
        <v>945029915</v>
      </c>
      <c r="B41884">
        <v>2</v>
      </c>
      <c r="C41884">
        <v>3162</v>
      </c>
      <c r="D41884">
        <v>1294</v>
      </c>
      <c r="E41884">
        <v>900</v>
      </c>
      <c r="F41884">
        <v>43</v>
      </c>
      <c r="G41884">
        <v>587800</v>
      </c>
      <c r="H41884">
        <v>2021</v>
      </c>
      <c r="I41884" s="1">
        <v>44281</v>
      </c>
      <c r="J41884" s="2" t="s">
        <v>12</v>
      </c>
      <c r="K41884" s="2" t="s">
        <v>16</v>
      </c>
      <c r="L41884" s="2" t="s">
        <v>4581</v>
      </c>
      <c r="M41884" s="2" t="str">
        <f>IFERROR(VLOOKUP(data_vzdělání[[#This Row],[uzemi_kod]],data_kraj[],7,FALSE),"Neurčeno")</f>
        <v>Kraj Vysočina</v>
      </c>
      <c r="N41884" s="2">
        <f>IF(data_vzdělání[[#This Row],[kraj]]="Neurčeno",1,0)</f>
        <v>0</v>
      </c>
      <c r="O41884" s="2">
        <f>IF(data_vzdělání[[#This Row],[vzdelani_cis]]&lt;&gt;"",1,0)</f>
        <v>1</v>
      </c>
    </row>
    <row r="41885" spans="1:15" x14ac:dyDescent="0.3">
      <c r="A41885">
        <v>945016567</v>
      </c>
      <c r="B41885">
        <v>30</v>
      </c>
      <c r="C41885">
        <v>3162</v>
      </c>
      <c r="D41885">
        <v>5181</v>
      </c>
      <c r="E41885">
        <v>35450001</v>
      </c>
      <c r="F41885">
        <v>43</v>
      </c>
      <c r="G41885">
        <v>587800</v>
      </c>
      <c r="H41885">
        <v>2021</v>
      </c>
      <c r="I41885" s="1">
        <v>44281</v>
      </c>
      <c r="J41885" s="2" t="s">
        <v>12</v>
      </c>
      <c r="K41885" s="2" t="s">
        <v>17</v>
      </c>
      <c r="L41885" s="2" t="s">
        <v>4581</v>
      </c>
      <c r="M41885" s="2" t="str">
        <f>IFERROR(VLOOKUP(data_vzdělání[[#This Row],[uzemi_kod]],data_kraj[],7,FALSE),"Neurčeno")</f>
        <v>Kraj Vysočina</v>
      </c>
      <c r="N41885" s="2">
        <f>IF(data_vzdělání[[#This Row],[kraj]]="Neurčeno",1,0)</f>
        <v>0</v>
      </c>
      <c r="O41885" s="2">
        <f>IF(data_vzdělání[[#This Row],[vzdelani_cis]]&lt;&gt;"",1,0)</f>
        <v>1</v>
      </c>
    </row>
    <row r="41886" spans="1:15" x14ac:dyDescent="0.3">
      <c r="A41886">
        <v>945029914</v>
      </c>
      <c r="B41886">
        <v>67</v>
      </c>
      <c r="C41886">
        <v>3162</v>
      </c>
      <c r="D41886">
        <v>5784</v>
      </c>
      <c r="E41886">
        <v>105</v>
      </c>
      <c r="F41886">
        <v>43</v>
      </c>
      <c r="G41886">
        <v>587800</v>
      </c>
      <c r="H41886">
        <v>2021</v>
      </c>
      <c r="I41886" s="1">
        <v>44281</v>
      </c>
      <c r="J41886" s="2" t="s">
        <v>12</v>
      </c>
      <c r="K41886" s="2" t="s">
        <v>18</v>
      </c>
      <c r="L41886" s="2" t="s">
        <v>4581</v>
      </c>
      <c r="M41886" s="2" t="str">
        <f>IFERROR(VLOOKUP(data_vzdělání[[#This Row],[uzemi_kod]],data_kraj[],7,FALSE),"Neurčeno")</f>
        <v>Kraj Vysočina</v>
      </c>
      <c r="N41886" s="2">
        <f>IF(data_vzdělání[[#This Row],[kraj]]="Neurčeno",1,0)</f>
        <v>0</v>
      </c>
      <c r="O41886" s="2">
        <f>IF(data_vzdělání[[#This Row],[vzdelani_cis]]&lt;&gt;"",1,0)</f>
        <v>1</v>
      </c>
    </row>
    <row r="41887" spans="1:15" x14ac:dyDescent="0.3">
      <c r="A41887">
        <v>945003234</v>
      </c>
      <c r="B41887">
        <v>4</v>
      </c>
      <c r="C41887">
        <v>3162</v>
      </c>
      <c r="D41887">
        <v>5784</v>
      </c>
      <c r="E41887">
        <v>109</v>
      </c>
      <c r="F41887">
        <v>43</v>
      </c>
      <c r="G41887">
        <v>587800</v>
      </c>
      <c r="H41887">
        <v>2021</v>
      </c>
      <c r="I41887" s="1">
        <v>44281</v>
      </c>
      <c r="J41887" s="2" t="s">
        <v>12</v>
      </c>
      <c r="K41887" s="2" t="s">
        <v>19</v>
      </c>
      <c r="L41887" s="2" t="s">
        <v>4581</v>
      </c>
      <c r="M41887" s="2" t="str">
        <f>IFERROR(VLOOKUP(data_vzdělání[[#This Row],[uzemi_kod]],data_kraj[],7,FALSE),"Neurčeno")</f>
        <v>Kraj Vysočina</v>
      </c>
      <c r="N41887" s="2">
        <f>IF(data_vzdělání[[#This Row],[kraj]]="Neurčeno",1,0)</f>
        <v>0</v>
      </c>
      <c r="O41887" s="2">
        <f>IF(data_vzdělání[[#This Row],[vzdelani_cis]]&lt;&gt;"",1,0)</f>
        <v>1</v>
      </c>
    </row>
    <row r="41888" spans="1:15" x14ac:dyDescent="0.3">
      <c r="A41888">
        <v>945036756</v>
      </c>
      <c r="B41888">
        <v>17</v>
      </c>
      <c r="C41888">
        <v>3162</v>
      </c>
      <c r="D41888">
        <v>5784</v>
      </c>
      <c r="E41888">
        <v>117</v>
      </c>
      <c r="F41888">
        <v>43</v>
      </c>
      <c r="G41888">
        <v>587800</v>
      </c>
      <c r="H41888">
        <v>2021</v>
      </c>
      <c r="I41888" s="1">
        <v>44281</v>
      </c>
      <c r="J41888" s="2" t="s">
        <v>12</v>
      </c>
      <c r="K41888" s="2" t="s">
        <v>20</v>
      </c>
      <c r="L41888" s="2" t="s">
        <v>4581</v>
      </c>
      <c r="M41888" s="2" t="str">
        <f>IFERROR(VLOOKUP(data_vzdělání[[#This Row],[uzemi_kod]],data_kraj[],7,FALSE),"Neurčeno")</f>
        <v>Kraj Vysočina</v>
      </c>
      <c r="N41888" s="2">
        <f>IF(data_vzdělání[[#This Row],[kraj]]="Neurčeno",1,0)</f>
        <v>0</v>
      </c>
      <c r="O41888" s="2">
        <f>IF(data_vzdělání[[#This Row],[vzdelani_cis]]&lt;&gt;"",1,0)</f>
        <v>1</v>
      </c>
    </row>
    <row r="41889" spans="1:15" x14ac:dyDescent="0.3">
      <c r="A41889">
        <v>945036757</v>
      </c>
      <c r="B41889">
        <v>2</v>
      </c>
      <c r="C41889">
        <v>3162</v>
      </c>
      <c r="D41889">
        <v>5784</v>
      </c>
      <c r="E41889">
        <v>130</v>
      </c>
      <c r="F41889">
        <v>43</v>
      </c>
      <c r="G41889">
        <v>587800</v>
      </c>
      <c r="H41889">
        <v>2021</v>
      </c>
      <c r="I41889" s="1">
        <v>44281</v>
      </c>
      <c r="J41889" s="2" t="s">
        <v>12</v>
      </c>
      <c r="K41889" s="2" t="s">
        <v>21</v>
      </c>
      <c r="L41889" s="2" t="s">
        <v>4581</v>
      </c>
      <c r="M41889" s="2" t="str">
        <f>IFERROR(VLOOKUP(data_vzdělání[[#This Row],[uzemi_kod]],data_kraj[],7,FALSE),"Neurčeno")</f>
        <v>Kraj Vysočina</v>
      </c>
      <c r="N41889" s="2">
        <f>IF(data_vzdělání[[#This Row],[kraj]]="Neurčeno",1,0)</f>
        <v>0</v>
      </c>
      <c r="O41889" s="2">
        <f>IF(data_vzdělání[[#This Row],[vzdelani_cis]]&lt;&gt;"",1,0)</f>
        <v>1</v>
      </c>
    </row>
    <row r="41890" spans="1:15" x14ac:dyDescent="0.3">
      <c r="A41890">
        <v>944985348</v>
      </c>
      <c r="B41890">
        <v>272</v>
      </c>
      <c r="C41890">
        <v>3162</v>
      </c>
      <c r="F41890">
        <v>43</v>
      </c>
      <c r="G41890">
        <v>587818</v>
      </c>
      <c r="H41890">
        <v>2021</v>
      </c>
      <c r="I41890" s="1">
        <v>44281</v>
      </c>
      <c r="J41890" s="2" t="s">
        <v>12</v>
      </c>
      <c r="K41890" s="2" t="s">
        <v>13</v>
      </c>
      <c r="L41890" s="2" t="s">
        <v>4582</v>
      </c>
      <c r="M41890" s="2" t="str">
        <f>IFERROR(VLOOKUP(data_vzdělání[[#This Row],[uzemi_kod]],data_kraj[],7,FALSE),"Neurčeno")</f>
        <v>Kraj Vysočina</v>
      </c>
      <c r="N41890" s="2">
        <f>IF(data_vzdělání[[#This Row],[kraj]]="Neurčeno",1,0)</f>
        <v>0</v>
      </c>
      <c r="O41890" s="2">
        <f>IF(data_vzdělání[[#This Row],[vzdelani_cis]]&lt;&gt;"",1,0)</f>
        <v>0</v>
      </c>
    </row>
    <row r="41891" spans="1:15" x14ac:dyDescent="0.3">
      <c r="A41891">
        <v>945029918</v>
      </c>
      <c r="B41891">
        <v>1</v>
      </c>
      <c r="C41891">
        <v>3162</v>
      </c>
      <c r="D41891">
        <v>1294</v>
      </c>
      <c r="E41891">
        <v>1</v>
      </c>
      <c r="F41891">
        <v>43</v>
      </c>
      <c r="G41891">
        <v>587818</v>
      </c>
      <c r="H41891">
        <v>2021</v>
      </c>
      <c r="I41891" s="1">
        <v>44281</v>
      </c>
      <c r="J41891" s="2" t="s">
        <v>12</v>
      </c>
      <c r="K41891" s="2" t="s">
        <v>15</v>
      </c>
      <c r="L41891" s="2" t="s">
        <v>4582</v>
      </c>
      <c r="M41891" s="2" t="str">
        <f>IFERROR(VLOOKUP(data_vzdělání[[#This Row],[uzemi_kod]],data_kraj[],7,FALSE),"Neurčeno")</f>
        <v>Kraj Vysočina</v>
      </c>
      <c r="N41891" s="2">
        <f>IF(data_vzdělání[[#This Row],[kraj]]="Neurčeno",1,0)</f>
        <v>0</v>
      </c>
      <c r="O41891" s="2">
        <f>IF(data_vzdělání[[#This Row],[vzdelani_cis]]&lt;&gt;"",1,0)</f>
        <v>1</v>
      </c>
    </row>
    <row r="41892" spans="1:15" x14ac:dyDescent="0.3">
      <c r="A41892">
        <v>945009832</v>
      </c>
      <c r="B41892">
        <v>3</v>
      </c>
      <c r="C41892">
        <v>3162</v>
      </c>
      <c r="D41892">
        <v>1294</v>
      </c>
      <c r="E41892">
        <v>900</v>
      </c>
      <c r="F41892">
        <v>43</v>
      </c>
      <c r="G41892">
        <v>587818</v>
      </c>
      <c r="H41892">
        <v>2021</v>
      </c>
      <c r="I41892" s="1">
        <v>44281</v>
      </c>
      <c r="J41892" s="2" t="s">
        <v>12</v>
      </c>
      <c r="K41892" s="2" t="s">
        <v>16</v>
      </c>
      <c r="L41892" s="2" t="s">
        <v>4582</v>
      </c>
      <c r="M41892" s="2" t="str">
        <f>IFERROR(VLOOKUP(data_vzdělání[[#This Row],[uzemi_kod]],data_kraj[],7,FALSE),"Neurčeno")</f>
        <v>Kraj Vysočina</v>
      </c>
      <c r="N41892" s="2">
        <f>IF(data_vzdělání[[#This Row],[kraj]]="Neurčeno",1,0)</f>
        <v>0</v>
      </c>
      <c r="O41892" s="2">
        <f>IF(data_vzdělání[[#This Row],[vzdelani_cis]]&lt;&gt;"",1,0)</f>
        <v>1</v>
      </c>
    </row>
    <row r="41893" spans="1:15" x14ac:dyDescent="0.3">
      <c r="A41893">
        <v>944995712</v>
      </c>
      <c r="B41893">
        <v>77</v>
      </c>
      <c r="C41893">
        <v>3162</v>
      </c>
      <c r="D41893">
        <v>5181</v>
      </c>
      <c r="E41893">
        <v>35450001</v>
      </c>
      <c r="F41893">
        <v>43</v>
      </c>
      <c r="G41893">
        <v>587818</v>
      </c>
      <c r="H41893">
        <v>2021</v>
      </c>
      <c r="I41893" s="1">
        <v>44281</v>
      </c>
      <c r="J41893" s="2" t="s">
        <v>12</v>
      </c>
      <c r="K41893" s="2" t="s">
        <v>17</v>
      </c>
      <c r="L41893" s="2" t="s">
        <v>4582</v>
      </c>
      <c r="M41893" s="2" t="str">
        <f>IFERROR(VLOOKUP(data_vzdělání[[#This Row],[uzemi_kod]],data_kraj[],7,FALSE),"Neurčeno")</f>
        <v>Kraj Vysočina</v>
      </c>
      <c r="N41893" s="2">
        <f>IF(data_vzdělání[[#This Row],[kraj]]="Neurčeno",1,0)</f>
        <v>0</v>
      </c>
      <c r="O41893" s="2">
        <f>IF(data_vzdělání[[#This Row],[vzdelani_cis]]&lt;&gt;"",1,0)</f>
        <v>1</v>
      </c>
    </row>
    <row r="41894" spans="1:15" x14ac:dyDescent="0.3">
      <c r="A41894">
        <v>945029916</v>
      </c>
      <c r="B41894">
        <v>123</v>
      </c>
      <c r="C41894">
        <v>3162</v>
      </c>
      <c r="D41894">
        <v>5784</v>
      </c>
      <c r="E41894">
        <v>105</v>
      </c>
      <c r="F41894">
        <v>43</v>
      </c>
      <c r="G41894">
        <v>587818</v>
      </c>
      <c r="H41894">
        <v>2021</v>
      </c>
      <c r="I41894" s="1">
        <v>44281</v>
      </c>
      <c r="J41894" s="2" t="s">
        <v>12</v>
      </c>
      <c r="K41894" s="2" t="s">
        <v>18</v>
      </c>
      <c r="L41894" s="2" t="s">
        <v>4582</v>
      </c>
      <c r="M41894" s="2" t="str">
        <f>IFERROR(VLOOKUP(data_vzdělání[[#This Row],[uzemi_kod]],data_kraj[],7,FALSE),"Neurčeno")</f>
        <v>Kraj Vysočina</v>
      </c>
      <c r="N41894" s="2">
        <f>IF(data_vzdělání[[#This Row],[kraj]]="Neurčeno",1,0)</f>
        <v>0</v>
      </c>
      <c r="O41894" s="2">
        <f>IF(data_vzdělání[[#This Row],[vzdelani_cis]]&lt;&gt;"",1,0)</f>
        <v>1</v>
      </c>
    </row>
    <row r="41895" spans="1:15" x14ac:dyDescent="0.3">
      <c r="A41895">
        <v>945029917</v>
      </c>
      <c r="B41895">
        <v>24</v>
      </c>
      <c r="C41895">
        <v>3162</v>
      </c>
      <c r="D41895">
        <v>5784</v>
      </c>
      <c r="E41895">
        <v>109</v>
      </c>
      <c r="F41895">
        <v>43</v>
      </c>
      <c r="G41895">
        <v>587818</v>
      </c>
      <c r="H41895">
        <v>2021</v>
      </c>
      <c r="I41895" s="1">
        <v>44281</v>
      </c>
      <c r="J41895" s="2" t="s">
        <v>12</v>
      </c>
      <c r="K41895" s="2" t="s">
        <v>19</v>
      </c>
      <c r="L41895" s="2" t="s">
        <v>4582</v>
      </c>
      <c r="M41895" s="2" t="str">
        <f>IFERROR(VLOOKUP(data_vzdělání[[#This Row],[uzemi_kod]],data_kraj[],7,FALSE),"Neurčeno")</f>
        <v>Kraj Vysočina</v>
      </c>
      <c r="N41895" s="2">
        <f>IF(data_vzdělání[[#This Row],[kraj]]="Neurčeno",1,0)</f>
        <v>0</v>
      </c>
      <c r="O41895" s="2">
        <f>IF(data_vzdělání[[#This Row],[vzdelani_cis]]&lt;&gt;"",1,0)</f>
        <v>1</v>
      </c>
    </row>
    <row r="41896" spans="1:15" x14ac:dyDescent="0.3">
      <c r="A41896">
        <v>945003235</v>
      </c>
      <c r="B41896">
        <v>41</v>
      </c>
      <c r="C41896">
        <v>3162</v>
      </c>
      <c r="D41896">
        <v>5784</v>
      </c>
      <c r="E41896">
        <v>117</v>
      </c>
      <c r="F41896">
        <v>43</v>
      </c>
      <c r="G41896">
        <v>587818</v>
      </c>
      <c r="H41896">
        <v>2021</v>
      </c>
      <c r="I41896" s="1">
        <v>44281</v>
      </c>
      <c r="J41896" s="2" t="s">
        <v>12</v>
      </c>
      <c r="K41896" s="2" t="s">
        <v>20</v>
      </c>
      <c r="L41896" s="2" t="s">
        <v>4582</v>
      </c>
      <c r="M41896" s="2" t="str">
        <f>IFERROR(VLOOKUP(data_vzdělání[[#This Row],[uzemi_kod]],data_kraj[],7,FALSE),"Neurčeno")</f>
        <v>Kraj Vysočina</v>
      </c>
      <c r="N41896" s="2">
        <f>IF(data_vzdělání[[#This Row],[kraj]]="Neurčeno",1,0)</f>
        <v>0</v>
      </c>
      <c r="O41896" s="2">
        <f>IF(data_vzdělání[[#This Row],[vzdelani_cis]]&lt;&gt;"",1,0)</f>
        <v>1</v>
      </c>
    </row>
    <row r="41897" spans="1:15" x14ac:dyDescent="0.3">
      <c r="A41897">
        <v>945009831</v>
      </c>
      <c r="B41897">
        <v>3</v>
      </c>
      <c r="C41897">
        <v>3162</v>
      </c>
      <c r="D41897">
        <v>5784</v>
      </c>
      <c r="E41897">
        <v>130</v>
      </c>
      <c r="F41897">
        <v>43</v>
      </c>
      <c r="G41897">
        <v>587818</v>
      </c>
      <c r="H41897">
        <v>2021</v>
      </c>
      <c r="I41897" s="1">
        <v>44281</v>
      </c>
      <c r="J41897" s="2" t="s">
        <v>12</v>
      </c>
      <c r="K41897" s="2" t="s">
        <v>21</v>
      </c>
      <c r="L41897" s="2" t="s">
        <v>4582</v>
      </c>
      <c r="M41897" s="2" t="str">
        <f>IFERROR(VLOOKUP(data_vzdělání[[#This Row],[uzemi_kod]],data_kraj[],7,FALSE),"Neurčeno")</f>
        <v>Kraj Vysočina</v>
      </c>
      <c r="N41897" s="2">
        <f>IF(data_vzdělání[[#This Row],[kraj]]="Neurčeno",1,0)</f>
        <v>0</v>
      </c>
      <c r="O41897" s="2">
        <f>IF(data_vzdělání[[#This Row],[vzdelani_cis]]&lt;&gt;"",1,0)</f>
        <v>1</v>
      </c>
    </row>
    <row r="41898" spans="1:15" x14ac:dyDescent="0.3">
      <c r="A41898">
        <v>945024786</v>
      </c>
      <c r="B41898">
        <v>95</v>
      </c>
      <c r="C41898">
        <v>3162</v>
      </c>
      <c r="F41898">
        <v>43</v>
      </c>
      <c r="G41898">
        <v>587826</v>
      </c>
      <c r="H41898">
        <v>2021</v>
      </c>
      <c r="I41898" s="1">
        <v>44281</v>
      </c>
      <c r="J41898" s="2" t="s">
        <v>12</v>
      </c>
      <c r="K41898" s="2" t="s">
        <v>13</v>
      </c>
      <c r="L41898" s="2" t="s">
        <v>4583</v>
      </c>
      <c r="M41898" s="2" t="str">
        <f>IFERROR(VLOOKUP(data_vzdělání[[#This Row],[uzemi_kod]],data_kraj[],7,FALSE),"Neurčeno")</f>
        <v>Kraj Vysočina</v>
      </c>
      <c r="N41898" s="2">
        <f>IF(data_vzdělání[[#This Row],[kraj]]="Neurčeno",1,0)</f>
        <v>0</v>
      </c>
      <c r="O41898" s="2">
        <f>IF(data_vzdělání[[#This Row],[vzdelani_cis]]&lt;&gt;"",1,0)</f>
        <v>0</v>
      </c>
    </row>
    <row r="41899" spans="1:15" x14ac:dyDescent="0.3">
      <c r="A41899">
        <v>945023845</v>
      </c>
      <c r="B41899">
        <v>0</v>
      </c>
      <c r="C41899">
        <v>3162</v>
      </c>
      <c r="D41899">
        <v>1294</v>
      </c>
      <c r="E41899">
        <v>1</v>
      </c>
      <c r="F41899">
        <v>43</v>
      </c>
      <c r="G41899">
        <v>587826</v>
      </c>
      <c r="H41899">
        <v>2021</v>
      </c>
      <c r="I41899" s="1">
        <v>44281</v>
      </c>
      <c r="J41899" s="2" t="s">
        <v>12</v>
      </c>
      <c r="K41899" s="2" t="s">
        <v>15</v>
      </c>
      <c r="L41899" s="2" t="s">
        <v>4583</v>
      </c>
      <c r="M41899" s="2" t="str">
        <f>IFERROR(VLOOKUP(data_vzdělání[[#This Row],[uzemi_kod]],data_kraj[],7,FALSE),"Neurčeno")</f>
        <v>Kraj Vysočina</v>
      </c>
      <c r="N41899" s="2">
        <f>IF(data_vzdělání[[#This Row],[kraj]]="Neurčeno",1,0)</f>
        <v>0</v>
      </c>
      <c r="O41899" s="2">
        <f>IF(data_vzdělání[[#This Row],[vzdelani_cis]]&lt;&gt;"",1,0)</f>
        <v>1</v>
      </c>
    </row>
    <row r="41900" spans="1:15" x14ac:dyDescent="0.3">
      <c r="A41900">
        <v>945023844</v>
      </c>
      <c r="B41900">
        <v>3</v>
      </c>
      <c r="C41900">
        <v>3162</v>
      </c>
      <c r="D41900">
        <v>1294</v>
      </c>
      <c r="E41900">
        <v>900</v>
      </c>
      <c r="F41900">
        <v>43</v>
      </c>
      <c r="G41900">
        <v>587826</v>
      </c>
      <c r="H41900">
        <v>2021</v>
      </c>
      <c r="I41900" s="1">
        <v>44281</v>
      </c>
      <c r="J41900" s="2" t="s">
        <v>12</v>
      </c>
      <c r="K41900" s="2" t="s">
        <v>16</v>
      </c>
      <c r="L41900" s="2" t="s">
        <v>4583</v>
      </c>
      <c r="M41900" s="2" t="str">
        <f>IFERROR(VLOOKUP(data_vzdělání[[#This Row],[uzemi_kod]],data_kraj[],7,FALSE),"Neurčeno")</f>
        <v>Kraj Vysočina</v>
      </c>
      <c r="N41900" s="2">
        <f>IF(data_vzdělání[[#This Row],[kraj]]="Neurčeno",1,0)</f>
        <v>0</v>
      </c>
      <c r="O41900" s="2">
        <f>IF(data_vzdělání[[#This Row],[vzdelani_cis]]&lt;&gt;"",1,0)</f>
        <v>1</v>
      </c>
    </row>
    <row r="41901" spans="1:15" x14ac:dyDescent="0.3">
      <c r="A41901">
        <v>944996956</v>
      </c>
      <c r="B41901">
        <v>25</v>
      </c>
      <c r="C41901">
        <v>3162</v>
      </c>
      <c r="D41901">
        <v>5181</v>
      </c>
      <c r="E41901">
        <v>35450001</v>
      </c>
      <c r="F41901">
        <v>43</v>
      </c>
      <c r="G41901">
        <v>587826</v>
      </c>
      <c r="H41901">
        <v>2021</v>
      </c>
      <c r="I41901" s="1">
        <v>44281</v>
      </c>
      <c r="J41901" s="2" t="s">
        <v>12</v>
      </c>
      <c r="K41901" s="2" t="s">
        <v>17</v>
      </c>
      <c r="L41901" s="2" t="s">
        <v>4583</v>
      </c>
      <c r="M41901" s="2" t="str">
        <f>IFERROR(VLOOKUP(data_vzdělání[[#This Row],[uzemi_kod]],data_kraj[],7,FALSE),"Neurčeno")</f>
        <v>Kraj Vysočina</v>
      </c>
      <c r="N41901" s="2">
        <f>IF(data_vzdělání[[#This Row],[kraj]]="Neurčeno",1,0)</f>
        <v>0</v>
      </c>
      <c r="O41901" s="2">
        <f>IF(data_vzdělání[[#This Row],[vzdelani_cis]]&lt;&gt;"",1,0)</f>
        <v>1</v>
      </c>
    </row>
    <row r="41902" spans="1:15" x14ac:dyDescent="0.3">
      <c r="A41902">
        <v>945017156</v>
      </c>
      <c r="B41902">
        <v>33</v>
      </c>
      <c r="C41902">
        <v>3162</v>
      </c>
      <c r="D41902">
        <v>5784</v>
      </c>
      <c r="E41902">
        <v>105</v>
      </c>
      <c r="F41902">
        <v>43</v>
      </c>
      <c r="G41902">
        <v>587826</v>
      </c>
      <c r="H41902">
        <v>2021</v>
      </c>
      <c r="I41902" s="1">
        <v>44281</v>
      </c>
      <c r="J41902" s="2" t="s">
        <v>12</v>
      </c>
      <c r="K41902" s="2" t="s">
        <v>18</v>
      </c>
      <c r="L41902" s="2" t="s">
        <v>4583</v>
      </c>
      <c r="M41902" s="2" t="str">
        <f>IFERROR(VLOOKUP(data_vzdělání[[#This Row],[uzemi_kod]],data_kraj[],7,FALSE),"Neurčeno")</f>
        <v>Kraj Vysočina</v>
      </c>
      <c r="N41902" s="2">
        <f>IF(data_vzdělání[[#This Row],[kraj]]="Neurčeno",1,0)</f>
        <v>0</v>
      </c>
      <c r="O41902" s="2">
        <f>IF(data_vzdělání[[#This Row],[vzdelani_cis]]&lt;&gt;"",1,0)</f>
        <v>1</v>
      </c>
    </row>
    <row r="41903" spans="1:15" x14ac:dyDescent="0.3">
      <c r="A41903">
        <v>945023843</v>
      </c>
      <c r="B41903">
        <v>14</v>
      </c>
      <c r="C41903">
        <v>3162</v>
      </c>
      <c r="D41903">
        <v>5784</v>
      </c>
      <c r="E41903">
        <v>109</v>
      </c>
      <c r="F41903">
        <v>43</v>
      </c>
      <c r="G41903">
        <v>587826</v>
      </c>
      <c r="H41903">
        <v>2021</v>
      </c>
      <c r="I41903" s="1">
        <v>44281</v>
      </c>
      <c r="J41903" s="2" t="s">
        <v>12</v>
      </c>
      <c r="K41903" s="2" t="s">
        <v>19</v>
      </c>
      <c r="L41903" s="2" t="s">
        <v>4583</v>
      </c>
      <c r="M41903" s="2" t="str">
        <f>IFERROR(VLOOKUP(data_vzdělání[[#This Row],[uzemi_kod]],data_kraj[],7,FALSE),"Neurčeno")</f>
        <v>Kraj Vysočina</v>
      </c>
      <c r="N41903" s="2">
        <f>IF(data_vzdělání[[#This Row],[kraj]]="Neurčeno",1,0)</f>
        <v>0</v>
      </c>
      <c r="O41903" s="2">
        <f>IF(data_vzdělání[[#This Row],[vzdelani_cis]]&lt;&gt;"",1,0)</f>
        <v>1</v>
      </c>
    </row>
    <row r="41904" spans="1:15" x14ac:dyDescent="0.3">
      <c r="A41904">
        <v>944996955</v>
      </c>
      <c r="B41904">
        <v>19</v>
      </c>
      <c r="C41904">
        <v>3162</v>
      </c>
      <c r="D41904">
        <v>5784</v>
      </c>
      <c r="E41904">
        <v>117</v>
      </c>
      <c r="F41904">
        <v>43</v>
      </c>
      <c r="G41904">
        <v>587826</v>
      </c>
      <c r="H41904">
        <v>2021</v>
      </c>
      <c r="I41904" s="1">
        <v>44281</v>
      </c>
      <c r="J41904" s="2" t="s">
        <v>12</v>
      </c>
      <c r="K41904" s="2" t="s">
        <v>20</v>
      </c>
      <c r="L41904" s="2" t="s">
        <v>4583</v>
      </c>
      <c r="M41904" s="2" t="str">
        <f>IFERROR(VLOOKUP(data_vzdělání[[#This Row],[uzemi_kod]],data_kraj[],7,FALSE),"Neurčeno")</f>
        <v>Kraj Vysočina</v>
      </c>
      <c r="N41904" s="2">
        <f>IF(data_vzdělání[[#This Row],[kraj]]="Neurčeno",1,0)</f>
        <v>0</v>
      </c>
      <c r="O41904" s="2">
        <f>IF(data_vzdělání[[#This Row],[vzdelani_cis]]&lt;&gt;"",1,0)</f>
        <v>1</v>
      </c>
    </row>
    <row r="41905" spans="1:15" x14ac:dyDescent="0.3">
      <c r="A41905">
        <v>945030514</v>
      </c>
      <c r="B41905">
        <v>1</v>
      </c>
      <c r="C41905">
        <v>3162</v>
      </c>
      <c r="D41905">
        <v>5784</v>
      </c>
      <c r="E41905">
        <v>130</v>
      </c>
      <c r="F41905">
        <v>43</v>
      </c>
      <c r="G41905">
        <v>587826</v>
      </c>
      <c r="H41905">
        <v>2021</v>
      </c>
      <c r="I41905" s="1">
        <v>44281</v>
      </c>
      <c r="J41905" s="2" t="s">
        <v>12</v>
      </c>
      <c r="K41905" s="2" t="s">
        <v>21</v>
      </c>
      <c r="L41905" s="2" t="s">
        <v>4583</v>
      </c>
      <c r="M41905" s="2" t="str">
        <f>IFERROR(VLOOKUP(data_vzdělání[[#This Row],[uzemi_kod]],data_kraj[],7,FALSE),"Neurčeno")</f>
        <v>Kraj Vysočina</v>
      </c>
      <c r="N41905" s="2">
        <f>IF(data_vzdělání[[#This Row],[kraj]]="Neurčeno",1,0)</f>
        <v>0</v>
      </c>
      <c r="O41905" s="2">
        <f>IF(data_vzdělání[[#This Row],[vzdelani_cis]]&lt;&gt;"",1,0)</f>
        <v>1</v>
      </c>
    </row>
    <row r="41906" spans="1:15" x14ac:dyDescent="0.3">
      <c r="A41906">
        <v>945024787</v>
      </c>
      <c r="B41906">
        <v>200</v>
      </c>
      <c r="C41906">
        <v>3162</v>
      </c>
      <c r="F41906">
        <v>43</v>
      </c>
      <c r="G41906">
        <v>587834</v>
      </c>
      <c r="H41906">
        <v>2021</v>
      </c>
      <c r="I41906" s="1">
        <v>44281</v>
      </c>
      <c r="J41906" s="2" t="s">
        <v>12</v>
      </c>
      <c r="K41906" s="2" t="s">
        <v>13</v>
      </c>
      <c r="L41906" s="2" t="s">
        <v>4584</v>
      </c>
      <c r="M41906" s="2" t="str">
        <f>IFERROR(VLOOKUP(data_vzdělání[[#This Row],[uzemi_kod]],data_kraj[],7,FALSE),"Neurčeno")</f>
        <v>Kraj Vysočina</v>
      </c>
      <c r="N41906" s="2">
        <f>IF(data_vzdělání[[#This Row],[kraj]]="Neurčeno",1,0)</f>
        <v>0</v>
      </c>
      <c r="O41906" s="2">
        <f>IF(data_vzdělání[[#This Row],[vzdelani_cis]]&lt;&gt;"",1,0)</f>
        <v>0</v>
      </c>
    </row>
    <row r="41907" spans="1:15" x14ac:dyDescent="0.3">
      <c r="A41907">
        <v>945037375</v>
      </c>
      <c r="B41907">
        <v>0</v>
      </c>
      <c r="C41907">
        <v>3162</v>
      </c>
      <c r="D41907">
        <v>1294</v>
      </c>
      <c r="E41907">
        <v>1</v>
      </c>
      <c r="F41907">
        <v>43</v>
      </c>
      <c r="G41907">
        <v>587834</v>
      </c>
      <c r="H41907">
        <v>2021</v>
      </c>
      <c r="I41907" s="1">
        <v>44281</v>
      </c>
      <c r="J41907" s="2" t="s">
        <v>12</v>
      </c>
      <c r="K41907" s="2" t="s">
        <v>15</v>
      </c>
      <c r="L41907" s="2" t="s">
        <v>4584</v>
      </c>
      <c r="M41907" s="2" t="str">
        <f>IFERROR(VLOOKUP(data_vzdělání[[#This Row],[uzemi_kod]],data_kraj[],7,FALSE),"Neurčeno")</f>
        <v>Kraj Vysočina</v>
      </c>
      <c r="N41907" s="2">
        <f>IF(data_vzdělání[[#This Row],[kraj]]="Neurčeno",1,0)</f>
        <v>0</v>
      </c>
      <c r="O41907" s="2">
        <f>IF(data_vzdělání[[#This Row],[vzdelani_cis]]&lt;&gt;"",1,0)</f>
        <v>1</v>
      </c>
    </row>
    <row r="41908" spans="1:15" x14ac:dyDescent="0.3">
      <c r="A41908">
        <v>945017157</v>
      </c>
      <c r="B41908">
        <v>5</v>
      </c>
      <c r="C41908">
        <v>3162</v>
      </c>
      <c r="D41908">
        <v>1294</v>
      </c>
      <c r="E41908">
        <v>900</v>
      </c>
      <c r="F41908">
        <v>43</v>
      </c>
      <c r="G41908">
        <v>587834</v>
      </c>
      <c r="H41908">
        <v>2021</v>
      </c>
      <c r="I41908" s="1">
        <v>44281</v>
      </c>
      <c r="J41908" s="2" t="s">
        <v>12</v>
      </c>
      <c r="K41908" s="2" t="s">
        <v>16</v>
      </c>
      <c r="L41908" s="2" t="s">
        <v>4584</v>
      </c>
      <c r="M41908" s="2" t="str">
        <f>IFERROR(VLOOKUP(data_vzdělání[[#This Row],[uzemi_kod]],data_kraj[],7,FALSE),"Neurčeno")</f>
        <v>Kraj Vysočina</v>
      </c>
      <c r="N41908" s="2">
        <f>IF(data_vzdělání[[#This Row],[kraj]]="Neurčeno",1,0)</f>
        <v>0</v>
      </c>
      <c r="O41908" s="2">
        <f>IF(data_vzdělání[[#This Row],[vzdelani_cis]]&lt;&gt;"",1,0)</f>
        <v>1</v>
      </c>
    </row>
    <row r="41909" spans="1:15" x14ac:dyDescent="0.3">
      <c r="A41909">
        <v>944996958</v>
      </c>
      <c r="B41909">
        <v>62</v>
      </c>
      <c r="C41909">
        <v>3162</v>
      </c>
      <c r="D41909">
        <v>5181</v>
      </c>
      <c r="E41909">
        <v>35450001</v>
      </c>
      <c r="F41909">
        <v>43</v>
      </c>
      <c r="G41909">
        <v>587834</v>
      </c>
      <c r="H41909">
        <v>2021</v>
      </c>
      <c r="I41909" s="1">
        <v>44281</v>
      </c>
      <c r="J41909" s="2" t="s">
        <v>12</v>
      </c>
      <c r="K41909" s="2" t="s">
        <v>17</v>
      </c>
      <c r="L41909" s="2" t="s">
        <v>4584</v>
      </c>
      <c r="M41909" s="2" t="str">
        <f>IFERROR(VLOOKUP(data_vzdělání[[#This Row],[uzemi_kod]],data_kraj[],7,FALSE),"Neurčeno")</f>
        <v>Kraj Vysočina</v>
      </c>
      <c r="N41909" s="2">
        <f>IF(data_vzdělání[[#This Row],[kraj]]="Neurčeno",1,0)</f>
        <v>0</v>
      </c>
      <c r="O41909" s="2">
        <f>IF(data_vzdělání[[#This Row],[vzdelani_cis]]&lt;&gt;"",1,0)</f>
        <v>1</v>
      </c>
    </row>
    <row r="41910" spans="1:15" x14ac:dyDescent="0.3">
      <c r="A41910">
        <v>945030515</v>
      </c>
      <c r="B41910">
        <v>68</v>
      </c>
      <c r="C41910">
        <v>3162</v>
      </c>
      <c r="D41910">
        <v>5784</v>
      </c>
      <c r="E41910">
        <v>105</v>
      </c>
      <c r="F41910">
        <v>43</v>
      </c>
      <c r="G41910">
        <v>587834</v>
      </c>
      <c r="H41910">
        <v>2021</v>
      </c>
      <c r="I41910" s="1">
        <v>44281</v>
      </c>
      <c r="J41910" s="2" t="s">
        <v>12</v>
      </c>
      <c r="K41910" s="2" t="s">
        <v>18</v>
      </c>
      <c r="L41910" s="2" t="s">
        <v>4584</v>
      </c>
      <c r="M41910" s="2" t="str">
        <f>IFERROR(VLOOKUP(data_vzdělání[[#This Row],[uzemi_kod]],data_kraj[],7,FALSE),"Neurčeno")</f>
        <v>Kraj Vysočina</v>
      </c>
      <c r="N41910" s="2">
        <f>IF(data_vzdělání[[#This Row],[kraj]]="Neurčeno",1,0)</f>
        <v>0</v>
      </c>
      <c r="O41910" s="2">
        <f>IF(data_vzdělání[[#This Row],[vzdelani_cis]]&lt;&gt;"",1,0)</f>
        <v>1</v>
      </c>
    </row>
    <row r="41911" spans="1:15" x14ac:dyDescent="0.3">
      <c r="A41911">
        <v>945003835</v>
      </c>
      <c r="B41911">
        <v>29</v>
      </c>
      <c r="C41911">
        <v>3162</v>
      </c>
      <c r="D41911">
        <v>5784</v>
      </c>
      <c r="E41911">
        <v>109</v>
      </c>
      <c r="F41911">
        <v>43</v>
      </c>
      <c r="G41911">
        <v>587834</v>
      </c>
      <c r="H41911">
        <v>2021</v>
      </c>
      <c r="I41911" s="1">
        <v>44281</v>
      </c>
      <c r="J41911" s="2" t="s">
        <v>12</v>
      </c>
      <c r="K41911" s="2" t="s">
        <v>19</v>
      </c>
      <c r="L41911" s="2" t="s">
        <v>4584</v>
      </c>
      <c r="M41911" s="2" t="str">
        <f>IFERROR(VLOOKUP(data_vzdělání[[#This Row],[uzemi_kod]],data_kraj[],7,FALSE),"Neurčeno")</f>
        <v>Kraj Vysočina</v>
      </c>
      <c r="N41911" s="2">
        <f>IF(data_vzdělání[[#This Row],[kraj]]="Neurčeno",1,0)</f>
        <v>0</v>
      </c>
      <c r="O41911" s="2">
        <f>IF(data_vzdělání[[#This Row],[vzdelani_cis]]&lt;&gt;"",1,0)</f>
        <v>1</v>
      </c>
    </row>
    <row r="41912" spans="1:15" x14ac:dyDescent="0.3">
      <c r="A41912">
        <v>944996957</v>
      </c>
      <c r="B41912">
        <v>31</v>
      </c>
      <c r="C41912">
        <v>3162</v>
      </c>
      <c r="D41912">
        <v>5784</v>
      </c>
      <c r="E41912">
        <v>117</v>
      </c>
      <c r="F41912">
        <v>43</v>
      </c>
      <c r="G41912">
        <v>587834</v>
      </c>
      <c r="H41912">
        <v>2021</v>
      </c>
      <c r="I41912" s="1">
        <v>44281</v>
      </c>
      <c r="J41912" s="2" t="s">
        <v>12</v>
      </c>
      <c r="K41912" s="2" t="s">
        <v>20</v>
      </c>
      <c r="L41912" s="2" t="s">
        <v>4584</v>
      </c>
      <c r="M41912" s="2" t="str">
        <f>IFERROR(VLOOKUP(data_vzdělání[[#This Row],[uzemi_kod]],data_kraj[],7,FALSE),"Neurčeno")</f>
        <v>Kraj Vysočina</v>
      </c>
      <c r="N41912" s="2">
        <f>IF(data_vzdělání[[#This Row],[kraj]]="Neurčeno",1,0)</f>
        <v>0</v>
      </c>
      <c r="O41912" s="2">
        <f>IF(data_vzdělání[[#This Row],[vzdelani_cis]]&lt;&gt;"",1,0)</f>
        <v>1</v>
      </c>
    </row>
    <row r="41913" spans="1:15" x14ac:dyDescent="0.3">
      <c r="A41913">
        <v>945023846</v>
      </c>
      <c r="B41913">
        <v>5</v>
      </c>
      <c r="C41913">
        <v>3162</v>
      </c>
      <c r="D41913">
        <v>5784</v>
      </c>
      <c r="E41913">
        <v>130</v>
      </c>
      <c r="F41913">
        <v>43</v>
      </c>
      <c r="G41913">
        <v>587834</v>
      </c>
      <c r="H41913">
        <v>2021</v>
      </c>
      <c r="I41913" s="1">
        <v>44281</v>
      </c>
      <c r="J41913" s="2" t="s">
        <v>12</v>
      </c>
      <c r="K41913" s="2" t="s">
        <v>21</v>
      </c>
      <c r="L41913" s="2" t="s">
        <v>4584</v>
      </c>
      <c r="M41913" s="2" t="str">
        <f>IFERROR(VLOOKUP(data_vzdělání[[#This Row],[uzemi_kod]],data_kraj[],7,FALSE),"Neurčeno")</f>
        <v>Kraj Vysočina</v>
      </c>
      <c r="N41913" s="2">
        <f>IF(data_vzdělání[[#This Row],[kraj]]="Neurčeno",1,0)</f>
        <v>0</v>
      </c>
      <c r="O41913" s="2">
        <f>IF(data_vzdělání[[#This Row],[vzdelani_cis]]&lt;&gt;"",1,0)</f>
        <v>1</v>
      </c>
    </row>
    <row r="41914" spans="1:15" x14ac:dyDescent="0.3">
      <c r="A41914">
        <v>945018039</v>
      </c>
      <c r="B41914">
        <v>287</v>
      </c>
      <c r="C41914">
        <v>3162</v>
      </c>
      <c r="F41914">
        <v>43</v>
      </c>
      <c r="G41914">
        <v>587842</v>
      </c>
      <c r="H41914">
        <v>2021</v>
      </c>
      <c r="I41914" s="1">
        <v>44281</v>
      </c>
      <c r="J41914" s="2" t="s">
        <v>12</v>
      </c>
      <c r="K41914" s="2" t="s">
        <v>13</v>
      </c>
      <c r="L41914" s="2" t="s">
        <v>4585</v>
      </c>
      <c r="M41914" s="2" t="str">
        <f>IFERROR(VLOOKUP(data_vzdělání[[#This Row],[uzemi_kod]],data_kraj[],7,FALSE),"Neurčeno")</f>
        <v>Kraj Vysočina</v>
      </c>
      <c r="N41914" s="2">
        <f>IF(data_vzdělání[[#This Row],[kraj]]="Neurčeno",1,0)</f>
        <v>0</v>
      </c>
      <c r="O41914" s="2">
        <f>IF(data_vzdělání[[#This Row],[vzdelani_cis]]&lt;&gt;"",1,0)</f>
        <v>0</v>
      </c>
    </row>
    <row r="41915" spans="1:15" x14ac:dyDescent="0.3">
      <c r="A41915">
        <v>944993340</v>
      </c>
      <c r="B41915">
        <v>0</v>
      </c>
      <c r="C41915">
        <v>3162</v>
      </c>
      <c r="D41915">
        <v>1294</v>
      </c>
      <c r="E41915">
        <v>1</v>
      </c>
      <c r="F41915">
        <v>43</v>
      </c>
      <c r="G41915">
        <v>587842</v>
      </c>
      <c r="H41915">
        <v>2021</v>
      </c>
      <c r="I41915" s="1">
        <v>44281</v>
      </c>
      <c r="J41915" s="2" t="s">
        <v>12</v>
      </c>
      <c r="K41915" s="2" t="s">
        <v>15</v>
      </c>
      <c r="L41915" s="2" t="s">
        <v>4585</v>
      </c>
      <c r="M41915" s="2" t="str">
        <f>IFERROR(VLOOKUP(data_vzdělání[[#This Row],[uzemi_kod]],data_kraj[],7,FALSE),"Neurčeno")</f>
        <v>Kraj Vysočina</v>
      </c>
      <c r="N41915" s="2">
        <f>IF(data_vzdělání[[#This Row],[kraj]]="Neurčeno",1,0)</f>
        <v>0</v>
      </c>
      <c r="O41915" s="2">
        <f>IF(data_vzdělání[[#This Row],[vzdelani_cis]]&lt;&gt;"",1,0)</f>
        <v>1</v>
      </c>
    </row>
    <row r="41916" spans="1:15" x14ac:dyDescent="0.3">
      <c r="A41916">
        <v>945015394</v>
      </c>
      <c r="B41916">
        <v>15</v>
      </c>
      <c r="C41916">
        <v>3162</v>
      </c>
      <c r="D41916">
        <v>1294</v>
      </c>
      <c r="E41916">
        <v>900</v>
      </c>
      <c r="F41916">
        <v>43</v>
      </c>
      <c r="G41916">
        <v>587842</v>
      </c>
      <c r="H41916">
        <v>2021</v>
      </c>
      <c r="I41916" s="1">
        <v>44281</v>
      </c>
      <c r="J41916" s="2" t="s">
        <v>12</v>
      </c>
      <c r="K41916" s="2" t="s">
        <v>16</v>
      </c>
      <c r="L41916" s="2" t="s">
        <v>4585</v>
      </c>
      <c r="M41916" s="2" t="str">
        <f>IFERROR(VLOOKUP(data_vzdělání[[#This Row],[uzemi_kod]],data_kraj[],7,FALSE),"Neurčeno")</f>
        <v>Kraj Vysočina</v>
      </c>
      <c r="N41916" s="2">
        <f>IF(data_vzdělání[[#This Row],[kraj]]="Neurčeno",1,0)</f>
        <v>0</v>
      </c>
      <c r="O41916" s="2">
        <f>IF(data_vzdělání[[#This Row],[vzdelani_cis]]&lt;&gt;"",1,0)</f>
        <v>1</v>
      </c>
    </row>
    <row r="41917" spans="1:15" x14ac:dyDescent="0.3">
      <c r="A41917">
        <v>945015393</v>
      </c>
      <c r="B41917">
        <v>90</v>
      </c>
      <c r="C41917">
        <v>3162</v>
      </c>
      <c r="D41917">
        <v>5181</v>
      </c>
      <c r="E41917">
        <v>35450001</v>
      </c>
      <c r="F41917">
        <v>43</v>
      </c>
      <c r="G41917">
        <v>587842</v>
      </c>
      <c r="H41917">
        <v>2021</v>
      </c>
      <c r="I41917" s="1">
        <v>44281</v>
      </c>
      <c r="J41917" s="2" t="s">
        <v>12</v>
      </c>
      <c r="K41917" s="2" t="s">
        <v>17</v>
      </c>
      <c r="L41917" s="2" t="s">
        <v>4585</v>
      </c>
      <c r="M41917" s="2" t="str">
        <f>IFERROR(VLOOKUP(data_vzdělání[[#This Row],[uzemi_kod]],data_kraj[],7,FALSE),"Neurčeno")</f>
        <v>Kraj Vysočina</v>
      </c>
      <c r="N41917" s="2">
        <f>IF(data_vzdělání[[#This Row],[kraj]]="Neurčeno",1,0)</f>
        <v>0</v>
      </c>
      <c r="O41917" s="2">
        <f>IF(data_vzdělání[[#This Row],[vzdelani_cis]]&lt;&gt;"",1,0)</f>
        <v>1</v>
      </c>
    </row>
    <row r="41918" spans="1:15" x14ac:dyDescent="0.3">
      <c r="A41918">
        <v>945002038</v>
      </c>
      <c r="B41918">
        <v>103</v>
      </c>
      <c r="C41918">
        <v>3162</v>
      </c>
      <c r="D41918">
        <v>5784</v>
      </c>
      <c r="E41918">
        <v>105</v>
      </c>
      <c r="F41918">
        <v>43</v>
      </c>
      <c r="G41918">
        <v>587842</v>
      </c>
      <c r="H41918">
        <v>2021</v>
      </c>
      <c r="I41918" s="1">
        <v>44281</v>
      </c>
      <c r="J41918" s="2" t="s">
        <v>12</v>
      </c>
      <c r="K41918" s="2" t="s">
        <v>18</v>
      </c>
      <c r="L41918" s="2" t="s">
        <v>4585</v>
      </c>
      <c r="M41918" s="2" t="str">
        <f>IFERROR(VLOOKUP(data_vzdělání[[#This Row],[uzemi_kod]],data_kraj[],7,FALSE),"Neurčeno")</f>
        <v>Kraj Vysočina</v>
      </c>
      <c r="N41918" s="2">
        <f>IF(data_vzdělání[[#This Row],[kraj]]="Neurčeno",1,0)</f>
        <v>0</v>
      </c>
      <c r="O41918" s="2">
        <f>IF(data_vzdělání[[#This Row],[vzdelani_cis]]&lt;&gt;"",1,0)</f>
        <v>1</v>
      </c>
    </row>
    <row r="41919" spans="1:15" x14ac:dyDescent="0.3">
      <c r="A41919">
        <v>945022048</v>
      </c>
      <c r="B41919">
        <v>47</v>
      </c>
      <c r="C41919">
        <v>3162</v>
      </c>
      <c r="D41919">
        <v>5784</v>
      </c>
      <c r="E41919">
        <v>109</v>
      </c>
      <c r="F41919">
        <v>43</v>
      </c>
      <c r="G41919">
        <v>587842</v>
      </c>
      <c r="H41919">
        <v>2021</v>
      </c>
      <c r="I41919" s="1">
        <v>44281</v>
      </c>
      <c r="J41919" s="2" t="s">
        <v>12</v>
      </c>
      <c r="K41919" s="2" t="s">
        <v>19</v>
      </c>
      <c r="L41919" s="2" t="s">
        <v>4585</v>
      </c>
      <c r="M41919" s="2" t="str">
        <f>IFERROR(VLOOKUP(data_vzdělání[[#This Row],[uzemi_kod]],data_kraj[],7,FALSE),"Neurčeno")</f>
        <v>Kraj Vysočina</v>
      </c>
      <c r="N41919" s="2">
        <f>IF(data_vzdělání[[#This Row],[kraj]]="Neurčeno",1,0)</f>
        <v>0</v>
      </c>
      <c r="O41919" s="2">
        <f>IF(data_vzdělání[[#This Row],[vzdelani_cis]]&lt;&gt;"",1,0)</f>
        <v>1</v>
      </c>
    </row>
    <row r="41920" spans="1:15" x14ac:dyDescent="0.3">
      <c r="A41920">
        <v>944993338</v>
      </c>
      <c r="B41920">
        <v>29</v>
      </c>
      <c r="C41920">
        <v>3162</v>
      </c>
      <c r="D41920">
        <v>5784</v>
      </c>
      <c r="E41920">
        <v>117</v>
      </c>
      <c r="F41920">
        <v>43</v>
      </c>
      <c r="G41920">
        <v>587842</v>
      </c>
      <c r="H41920">
        <v>2021</v>
      </c>
      <c r="I41920" s="1">
        <v>44281</v>
      </c>
      <c r="J41920" s="2" t="s">
        <v>12</v>
      </c>
      <c r="K41920" s="2" t="s">
        <v>20</v>
      </c>
      <c r="L41920" s="2" t="s">
        <v>4585</v>
      </c>
      <c r="M41920" s="2" t="str">
        <f>IFERROR(VLOOKUP(data_vzdělání[[#This Row],[uzemi_kod]],data_kraj[],7,FALSE),"Neurčeno")</f>
        <v>Kraj Vysočina</v>
      </c>
      <c r="N41920" s="2">
        <f>IF(data_vzdělání[[#This Row],[kraj]]="Neurčeno",1,0)</f>
        <v>0</v>
      </c>
      <c r="O41920" s="2">
        <f>IF(data_vzdělání[[#This Row],[vzdelani_cis]]&lt;&gt;"",1,0)</f>
        <v>1</v>
      </c>
    </row>
    <row r="41921" spans="1:15" x14ac:dyDescent="0.3">
      <c r="A41921">
        <v>944993339</v>
      </c>
      <c r="B41921">
        <v>3</v>
      </c>
      <c r="C41921">
        <v>3162</v>
      </c>
      <c r="D41921">
        <v>5784</v>
      </c>
      <c r="E41921">
        <v>130</v>
      </c>
      <c r="F41921">
        <v>43</v>
      </c>
      <c r="G41921">
        <v>587842</v>
      </c>
      <c r="H41921">
        <v>2021</v>
      </c>
      <c r="I41921" s="1">
        <v>44281</v>
      </c>
      <c r="J41921" s="2" t="s">
        <v>12</v>
      </c>
      <c r="K41921" s="2" t="s">
        <v>21</v>
      </c>
      <c r="L41921" s="2" t="s">
        <v>4585</v>
      </c>
      <c r="M41921" s="2" t="str">
        <f>IFERROR(VLOOKUP(data_vzdělání[[#This Row],[uzemi_kod]],data_kraj[],7,FALSE),"Neurčeno")</f>
        <v>Kraj Vysočina</v>
      </c>
      <c r="N41921" s="2">
        <f>IF(data_vzdělání[[#This Row],[kraj]]="Neurčeno",1,0)</f>
        <v>0</v>
      </c>
      <c r="O41921" s="2">
        <f>IF(data_vzdělání[[#This Row],[vzdelani_cis]]&lt;&gt;"",1,0)</f>
        <v>1</v>
      </c>
    </row>
    <row r="41922" spans="1:15" x14ac:dyDescent="0.3">
      <c r="A41922">
        <v>945018040</v>
      </c>
      <c r="B41922">
        <v>71</v>
      </c>
      <c r="C41922">
        <v>3162</v>
      </c>
      <c r="F41922">
        <v>43</v>
      </c>
      <c r="G41922">
        <v>587851</v>
      </c>
      <c r="H41922">
        <v>2021</v>
      </c>
      <c r="I41922" s="1">
        <v>44281</v>
      </c>
      <c r="J41922" s="2" t="s">
        <v>12</v>
      </c>
      <c r="K41922" s="2" t="s">
        <v>13</v>
      </c>
      <c r="L41922" s="2" t="s">
        <v>4586</v>
      </c>
      <c r="M41922" s="2" t="str">
        <f>IFERROR(VLOOKUP(data_vzdělání[[#This Row],[uzemi_kod]],data_kraj[],7,FALSE),"Neurčeno")</f>
        <v>Kraj Vysočina</v>
      </c>
      <c r="N41922" s="2">
        <f>IF(data_vzdělání[[#This Row],[kraj]]="Neurčeno",1,0)</f>
        <v>0</v>
      </c>
      <c r="O41922" s="2">
        <f>IF(data_vzdělání[[#This Row],[vzdelani_cis]]&lt;&gt;"",1,0)</f>
        <v>0</v>
      </c>
    </row>
    <row r="41923" spans="1:15" x14ac:dyDescent="0.3">
      <c r="A41923">
        <v>945015396</v>
      </c>
      <c r="B41923">
        <v>0</v>
      </c>
      <c r="C41923">
        <v>3162</v>
      </c>
      <c r="D41923">
        <v>1294</v>
      </c>
      <c r="E41923">
        <v>1</v>
      </c>
      <c r="F41923">
        <v>43</v>
      </c>
      <c r="G41923">
        <v>587851</v>
      </c>
      <c r="H41923">
        <v>2021</v>
      </c>
      <c r="I41923" s="1">
        <v>44281</v>
      </c>
      <c r="J41923" s="2" t="s">
        <v>12</v>
      </c>
      <c r="K41923" s="2" t="s">
        <v>15</v>
      </c>
      <c r="L41923" s="2" t="s">
        <v>4586</v>
      </c>
      <c r="M41923" s="2" t="str">
        <f>IFERROR(VLOOKUP(data_vzdělání[[#This Row],[uzemi_kod]],data_kraj[],7,FALSE),"Neurčeno")</f>
        <v>Kraj Vysočina</v>
      </c>
      <c r="N41923" s="2">
        <f>IF(data_vzdělání[[#This Row],[kraj]]="Neurčeno",1,0)</f>
        <v>0</v>
      </c>
      <c r="O41923" s="2">
        <f>IF(data_vzdělání[[#This Row],[vzdelani_cis]]&lt;&gt;"",1,0)</f>
        <v>1</v>
      </c>
    </row>
    <row r="41924" spans="1:15" x14ac:dyDescent="0.3">
      <c r="A41924">
        <v>945015395</v>
      </c>
      <c r="B41924">
        <v>1</v>
      </c>
      <c r="C41924">
        <v>3162</v>
      </c>
      <c r="D41924">
        <v>1294</v>
      </c>
      <c r="E41924">
        <v>900</v>
      </c>
      <c r="F41924">
        <v>43</v>
      </c>
      <c r="G41924">
        <v>587851</v>
      </c>
      <c r="H41924">
        <v>2021</v>
      </c>
      <c r="I41924" s="1">
        <v>44281</v>
      </c>
      <c r="J41924" s="2" t="s">
        <v>12</v>
      </c>
      <c r="K41924" s="2" t="s">
        <v>16</v>
      </c>
      <c r="L41924" s="2" t="s">
        <v>4586</v>
      </c>
      <c r="M41924" s="2" t="str">
        <f>IFERROR(VLOOKUP(data_vzdělání[[#This Row],[uzemi_kod]],data_kraj[],7,FALSE),"Neurčeno")</f>
        <v>Kraj Vysočina</v>
      </c>
      <c r="N41924" s="2">
        <f>IF(data_vzdělání[[#This Row],[kraj]]="Neurčeno",1,0)</f>
        <v>0</v>
      </c>
      <c r="O41924" s="2">
        <f>IF(data_vzdělání[[#This Row],[vzdelani_cis]]&lt;&gt;"",1,0)</f>
        <v>1</v>
      </c>
    </row>
    <row r="41925" spans="1:15" x14ac:dyDescent="0.3">
      <c r="A41925">
        <v>945022049</v>
      </c>
      <c r="B41925">
        <v>19</v>
      </c>
      <c r="C41925">
        <v>3162</v>
      </c>
      <c r="D41925">
        <v>5181</v>
      </c>
      <c r="E41925">
        <v>35450001</v>
      </c>
      <c r="F41925">
        <v>43</v>
      </c>
      <c r="G41925">
        <v>587851</v>
      </c>
      <c r="H41925">
        <v>2021</v>
      </c>
      <c r="I41925" s="1">
        <v>44281</v>
      </c>
      <c r="J41925" s="2" t="s">
        <v>12</v>
      </c>
      <c r="K41925" s="2" t="s">
        <v>17</v>
      </c>
      <c r="L41925" s="2" t="s">
        <v>4586</v>
      </c>
      <c r="M41925" s="2" t="str">
        <f>IFERROR(VLOOKUP(data_vzdělání[[#This Row],[uzemi_kod]],data_kraj[],7,FALSE),"Neurčeno")</f>
        <v>Kraj Vysočina</v>
      </c>
      <c r="N41925" s="2">
        <f>IF(data_vzdělání[[#This Row],[kraj]]="Neurčeno",1,0)</f>
        <v>0</v>
      </c>
      <c r="O41925" s="2">
        <f>IF(data_vzdělání[[#This Row],[vzdelani_cis]]&lt;&gt;"",1,0)</f>
        <v>1</v>
      </c>
    </row>
    <row r="41926" spans="1:15" x14ac:dyDescent="0.3">
      <c r="A41926">
        <v>945028722</v>
      </c>
      <c r="B41926">
        <v>29</v>
      </c>
      <c r="C41926">
        <v>3162</v>
      </c>
      <c r="D41926">
        <v>5784</v>
      </c>
      <c r="E41926">
        <v>105</v>
      </c>
      <c r="F41926">
        <v>43</v>
      </c>
      <c r="G41926">
        <v>587851</v>
      </c>
      <c r="H41926">
        <v>2021</v>
      </c>
      <c r="I41926" s="1">
        <v>44281</v>
      </c>
      <c r="J41926" s="2" t="s">
        <v>12</v>
      </c>
      <c r="K41926" s="2" t="s">
        <v>18</v>
      </c>
      <c r="L41926" s="2" t="s">
        <v>4586</v>
      </c>
      <c r="M41926" s="2" t="str">
        <f>IFERROR(VLOOKUP(data_vzdělání[[#This Row],[uzemi_kod]],data_kraj[],7,FALSE),"Neurčeno")</f>
        <v>Kraj Vysočina</v>
      </c>
      <c r="N41926" s="2">
        <f>IF(data_vzdělání[[#This Row],[kraj]]="Neurčeno",1,0)</f>
        <v>0</v>
      </c>
      <c r="O41926" s="2">
        <f>IF(data_vzdělání[[#This Row],[vzdelani_cis]]&lt;&gt;"",1,0)</f>
        <v>1</v>
      </c>
    </row>
    <row r="41927" spans="1:15" x14ac:dyDescent="0.3">
      <c r="A41927">
        <v>944993341</v>
      </c>
      <c r="B41927">
        <v>12</v>
      </c>
      <c r="C41927">
        <v>3162</v>
      </c>
      <c r="D41927">
        <v>5784</v>
      </c>
      <c r="E41927">
        <v>109</v>
      </c>
      <c r="F41927">
        <v>43</v>
      </c>
      <c r="G41927">
        <v>587851</v>
      </c>
      <c r="H41927">
        <v>2021</v>
      </c>
      <c r="I41927" s="1">
        <v>44281</v>
      </c>
      <c r="J41927" s="2" t="s">
        <v>12</v>
      </c>
      <c r="K41927" s="2" t="s">
        <v>19</v>
      </c>
      <c r="L41927" s="2" t="s">
        <v>4586</v>
      </c>
      <c r="M41927" s="2" t="str">
        <f>IFERROR(VLOOKUP(data_vzdělání[[#This Row],[uzemi_kod]],data_kraj[],7,FALSE),"Neurčeno")</f>
        <v>Kraj Vysočina</v>
      </c>
      <c r="N41927" s="2">
        <f>IF(data_vzdělání[[#This Row],[kraj]]="Neurčeno",1,0)</f>
        <v>0</v>
      </c>
      <c r="O41927" s="2">
        <f>IF(data_vzdělání[[#This Row],[vzdelani_cis]]&lt;&gt;"",1,0)</f>
        <v>1</v>
      </c>
    </row>
    <row r="41928" spans="1:15" x14ac:dyDescent="0.3">
      <c r="A41928">
        <v>945002039</v>
      </c>
      <c r="B41928">
        <v>8</v>
      </c>
      <c r="C41928">
        <v>3162</v>
      </c>
      <c r="D41928">
        <v>5784</v>
      </c>
      <c r="E41928">
        <v>117</v>
      </c>
      <c r="F41928">
        <v>43</v>
      </c>
      <c r="G41928">
        <v>587851</v>
      </c>
      <c r="H41928">
        <v>2021</v>
      </c>
      <c r="I41928" s="1">
        <v>44281</v>
      </c>
      <c r="J41928" s="2" t="s">
        <v>12</v>
      </c>
      <c r="K41928" s="2" t="s">
        <v>20</v>
      </c>
      <c r="L41928" s="2" t="s">
        <v>4586</v>
      </c>
      <c r="M41928" s="2" t="str">
        <f>IFERROR(VLOOKUP(data_vzdělání[[#This Row],[uzemi_kod]],data_kraj[],7,FALSE),"Neurčeno")</f>
        <v>Kraj Vysočina</v>
      </c>
      <c r="N41928" s="2">
        <f>IF(data_vzdělání[[#This Row],[kraj]]="Neurčeno",1,0)</f>
        <v>0</v>
      </c>
      <c r="O41928" s="2">
        <f>IF(data_vzdělání[[#This Row],[vzdelani_cis]]&lt;&gt;"",1,0)</f>
        <v>1</v>
      </c>
    </row>
    <row r="41929" spans="1:15" x14ac:dyDescent="0.3">
      <c r="A41929">
        <v>945022050</v>
      </c>
      <c r="B41929">
        <v>2</v>
      </c>
      <c r="C41929">
        <v>3162</v>
      </c>
      <c r="D41929">
        <v>5784</v>
      </c>
      <c r="E41929">
        <v>130</v>
      </c>
      <c r="F41929">
        <v>43</v>
      </c>
      <c r="G41929">
        <v>587851</v>
      </c>
      <c r="H41929">
        <v>2021</v>
      </c>
      <c r="I41929" s="1">
        <v>44281</v>
      </c>
      <c r="J41929" s="2" t="s">
        <v>12</v>
      </c>
      <c r="K41929" s="2" t="s">
        <v>21</v>
      </c>
      <c r="L41929" s="2" t="s">
        <v>4586</v>
      </c>
      <c r="M41929" s="2" t="str">
        <f>IFERROR(VLOOKUP(data_vzdělání[[#This Row],[uzemi_kod]],data_kraj[],7,FALSE),"Neurčeno")</f>
        <v>Kraj Vysočina</v>
      </c>
      <c r="N41929" s="2">
        <f>IF(data_vzdělání[[#This Row],[kraj]]="Neurčeno",1,0)</f>
        <v>0</v>
      </c>
      <c r="O41929" s="2">
        <f>IF(data_vzdělání[[#This Row],[vzdelani_cis]]&lt;&gt;"",1,0)</f>
        <v>1</v>
      </c>
    </row>
    <row r="41930" spans="1:15" x14ac:dyDescent="0.3">
      <c r="A41930">
        <v>945018041</v>
      </c>
      <c r="B41930">
        <v>115</v>
      </c>
      <c r="C41930">
        <v>3162</v>
      </c>
      <c r="F41930">
        <v>43</v>
      </c>
      <c r="G41930">
        <v>587869</v>
      </c>
      <c r="H41930">
        <v>2021</v>
      </c>
      <c r="I41930" s="1">
        <v>44281</v>
      </c>
      <c r="J41930" s="2" t="s">
        <v>12</v>
      </c>
      <c r="K41930" s="2" t="s">
        <v>13</v>
      </c>
      <c r="L41930" s="2" t="s">
        <v>4439</v>
      </c>
      <c r="M41930" s="2" t="str">
        <f>IFERROR(VLOOKUP(data_vzdělání[[#This Row],[uzemi_kod]],data_kraj[],7,FALSE),"Neurčeno")</f>
        <v>Kraj Vysočina</v>
      </c>
      <c r="N41930" s="2">
        <f>IF(data_vzdělání[[#This Row],[kraj]]="Neurčeno",1,0)</f>
        <v>0</v>
      </c>
      <c r="O41930" s="2">
        <f>IF(data_vzdělání[[#This Row],[vzdelani_cis]]&lt;&gt;"",1,0)</f>
        <v>0</v>
      </c>
    </row>
    <row r="41931" spans="1:15" x14ac:dyDescent="0.3">
      <c r="A41931">
        <v>945028840</v>
      </c>
      <c r="B41931">
        <v>0</v>
      </c>
      <c r="C41931">
        <v>3162</v>
      </c>
      <c r="D41931">
        <v>1294</v>
      </c>
      <c r="E41931">
        <v>1</v>
      </c>
      <c r="F41931">
        <v>43</v>
      </c>
      <c r="G41931">
        <v>587869</v>
      </c>
      <c r="H41931">
        <v>2021</v>
      </c>
      <c r="I41931" s="1">
        <v>44281</v>
      </c>
      <c r="J41931" s="2" t="s">
        <v>12</v>
      </c>
      <c r="K41931" s="2" t="s">
        <v>15</v>
      </c>
      <c r="L41931" s="2" t="s">
        <v>4439</v>
      </c>
      <c r="M41931" s="2" t="str">
        <f>IFERROR(VLOOKUP(data_vzdělání[[#This Row],[uzemi_kod]],data_kraj[],7,FALSE),"Neurčeno")</f>
        <v>Kraj Vysočina</v>
      </c>
      <c r="N41931" s="2">
        <f>IF(data_vzdělání[[#This Row],[kraj]]="Neurčeno",1,0)</f>
        <v>0</v>
      </c>
      <c r="O41931" s="2">
        <f>IF(data_vzdělání[[#This Row],[vzdelani_cis]]&lt;&gt;"",1,0)</f>
        <v>1</v>
      </c>
    </row>
    <row r="41932" spans="1:15" x14ac:dyDescent="0.3">
      <c r="A41932">
        <v>945028839</v>
      </c>
      <c r="B41932">
        <v>4</v>
      </c>
      <c r="C41932">
        <v>3162</v>
      </c>
      <c r="D41932">
        <v>1294</v>
      </c>
      <c r="E41932">
        <v>900</v>
      </c>
      <c r="F41932">
        <v>43</v>
      </c>
      <c r="G41932">
        <v>587869</v>
      </c>
      <c r="H41932">
        <v>2021</v>
      </c>
      <c r="I41932" s="1">
        <v>44281</v>
      </c>
      <c r="J41932" s="2" t="s">
        <v>12</v>
      </c>
      <c r="K41932" s="2" t="s">
        <v>16</v>
      </c>
      <c r="L41932" s="2" t="s">
        <v>4439</v>
      </c>
      <c r="M41932" s="2" t="str">
        <f>IFERROR(VLOOKUP(data_vzdělání[[#This Row],[uzemi_kod]],data_kraj[],7,FALSE),"Neurčeno")</f>
        <v>Kraj Vysočina</v>
      </c>
      <c r="N41932" s="2">
        <f>IF(data_vzdělání[[#This Row],[kraj]]="Neurčeno",1,0)</f>
        <v>0</v>
      </c>
      <c r="O41932" s="2">
        <f>IF(data_vzdělání[[#This Row],[vzdelani_cis]]&lt;&gt;"",1,0)</f>
        <v>1</v>
      </c>
    </row>
    <row r="41933" spans="1:15" x14ac:dyDescent="0.3">
      <c r="A41933">
        <v>944993573</v>
      </c>
      <c r="B41933">
        <v>32</v>
      </c>
      <c r="C41933">
        <v>3162</v>
      </c>
      <c r="D41933">
        <v>5181</v>
      </c>
      <c r="E41933">
        <v>35450001</v>
      </c>
      <c r="F41933">
        <v>43</v>
      </c>
      <c r="G41933">
        <v>587869</v>
      </c>
      <c r="H41933">
        <v>2021</v>
      </c>
      <c r="I41933" s="1">
        <v>44281</v>
      </c>
      <c r="J41933" s="2" t="s">
        <v>12</v>
      </c>
      <c r="K41933" s="2" t="s">
        <v>17</v>
      </c>
      <c r="L41933" s="2" t="s">
        <v>4439</v>
      </c>
      <c r="M41933" s="2" t="str">
        <f>IFERROR(VLOOKUP(data_vzdělání[[#This Row],[uzemi_kod]],data_kraj[],7,FALSE),"Neurčeno")</f>
        <v>Kraj Vysočina</v>
      </c>
      <c r="N41933" s="2">
        <f>IF(data_vzdělání[[#This Row],[kraj]]="Neurčeno",1,0)</f>
        <v>0</v>
      </c>
      <c r="O41933" s="2">
        <f>IF(data_vzdělání[[#This Row],[vzdelani_cis]]&lt;&gt;"",1,0)</f>
        <v>1</v>
      </c>
    </row>
    <row r="41934" spans="1:15" x14ac:dyDescent="0.3">
      <c r="A41934">
        <v>945015397</v>
      </c>
      <c r="B41934">
        <v>36</v>
      </c>
      <c r="C41934">
        <v>3162</v>
      </c>
      <c r="D41934">
        <v>5784</v>
      </c>
      <c r="E41934">
        <v>105</v>
      </c>
      <c r="F41934">
        <v>43</v>
      </c>
      <c r="G41934">
        <v>587869</v>
      </c>
      <c r="H41934">
        <v>2021</v>
      </c>
      <c r="I41934" s="1">
        <v>44281</v>
      </c>
      <c r="J41934" s="2" t="s">
        <v>12</v>
      </c>
      <c r="K41934" s="2" t="s">
        <v>18</v>
      </c>
      <c r="L41934" s="2" t="s">
        <v>4439</v>
      </c>
      <c r="M41934" s="2" t="str">
        <f>IFERROR(VLOOKUP(data_vzdělání[[#This Row],[uzemi_kod]],data_kraj[],7,FALSE),"Neurčeno")</f>
        <v>Kraj Vysočina</v>
      </c>
      <c r="N41934" s="2">
        <f>IF(data_vzdělání[[#This Row],[kraj]]="Neurčeno",1,0)</f>
        <v>0</v>
      </c>
      <c r="O41934" s="2">
        <f>IF(data_vzdělání[[#This Row],[vzdelani_cis]]&lt;&gt;"",1,0)</f>
        <v>1</v>
      </c>
    </row>
    <row r="41935" spans="1:15" x14ac:dyDescent="0.3">
      <c r="A41935">
        <v>945035688</v>
      </c>
      <c r="B41935">
        <v>22</v>
      </c>
      <c r="C41935">
        <v>3162</v>
      </c>
      <c r="D41935">
        <v>5784</v>
      </c>
      <c r="E41935">
        <v>109</v>
      </c>
      <c r="F41935">
        <v>43</v>
      </c>
      <c r="G41935">
        <v>587869</v>
      </c>
      <c r="H41935">
        <v>2021</v>
      </c>
      <c r="I41935" s="1">
        <v>44281</v>
      </c>
      <c r="J41935" s="2" t="s">
        <v>12</v>
      </c>
      <c r="K41935" s="2" t="s">
        <v>19</v>
      </c>
      <c r="L41935" s="2" t="s">
        <v>4439</v>
      </c>
      <c r="M41935" s="2" t="str">
        <f>IFERROR(VLOOKUP(data_vzdělání[[#This Row],[uzemi_kod]],data_kraj[],7,FALSE),"Neurčeno")</f>
        <v>Kraj Vysočina</v>
      </c>
      <c r="N41935" s="2">
        <f>IF(data_vzdělání[[#This Row],[kraj]]="Neurčeno",1,0)</f>
        <v>0</v>
      </c>
      <c r="O41935" s="2">
        <f>IF(data_vzdělání[[#This Row],[vzdelani_cis]]&lt;&gt;"",1,0)</f>
        <v>1</v>
      </c>
    </row>
    <row r="41936" spans="1:15" x14ac:dyDescent="0.3">
      <c r="A41936">
        <v>945008753</v>
      </c>
      <c r="B41936">
        <v>17</v>
      </c>
      <c r="C41936">
        <v>3162</v>
      </c>
      <c r="D41936">
        <v>5784</v>
      </c>
      <c r="E41936">
        <v>117</v>
      </c>
      <c r="F41936">
        <v>43</v>
      </c>
      <c r="G41936">
        <v>587869</v>
      </c>
      <c r="H41936">
        <v>2021</v>
      </c>
      <c r="I41936" s="1">
        <v>44281</v>
      </c>
      <c r="J41936" s="2" t="s">
        <v>12</v>
      </c>
      <c r="K41936" s="2" t="s">
        <v>20</v>
      </c>
      <c r="L41936" s="2" t="s">
        <v>4439</v>
      </c>
      <c r="M41936" s="2" t="str">
        <f>IFERROR(VLOOKUP(data_vzdělání[[#This Row],[uzemi_kod]],data_kraj[],7,FALSE),"Neurčeno")</f>
        <v>Kraj Vysočina</v>
      </c>
      <c r="N41936" s="2">
        <f>IF(data_vzdělání[[#This Row],[kraj]]="Neurčeno",1,0)</f>
        <v>0</v>
      </c>
      <c r="O41936" s="2">
        <f>IF(data_vzdělání[[#This Row],[vzdelani_cis]]&lt;&gt;"",1,0)</f>
        <v>1</v>
      </c>
    </row>
    <row r="41937" spans="1:15" x14ac:dyDescent="0.3">
      <c r="A41937">
        <v>944993574</v>
      </c>
      <c r="B41937">
        <v>4</v>
      </c>
      <c r="C41937">
        <v>3162</v>
      </c>
      <c r="D41937">
        <v>5784</v>
      </c>
      <c r="E41937">
        <v>130</v>
      </c>
      <c r="F41937">
        <v>43</v>
      </c>
      <c r="G41937">
        <v>587869</v>
      </c>
      <c r="H41937">
        <v>2021</v>
      </c>
      <c r="I41937" s="1">
        <v>44281</v>
      </c>
      <c r="J41937" s="2" t="s">
        <v>12</v>
      </c>
      <c r="K41937" s="2" t="s">
        <v>21</v>
      </c>
      <c r="L41937" s="2" t="s">
        <v>4439</v>
      </c>
      <c r="M41937" s="2" t="str">
        <f>IFERROR(VLOOKUP(data_vzdělání[[#This Row],[uzemi_kod]],data_kraj[],7,FALSE),"Neurčeno")</f>
        <v>Kraj Vysočina</v>
      </c>
      <c r="N41937" s="2">
        <f>IF(data_vzdělání[[#This Row],[kraj]]="Neurčeno",1,0)</f>
        <v>0</v>
      </c>
      <c r="O41937" s="2">
        <f>IF(data_vzdělání[[#This Row],[vzdelani_cis]]&lt;&gt;"",1,0)</f>
        <v>1</v>
      </c>
    </row>
    <row r="41938" spans="1:15" x14ac:dyDescent="0.3">
      <c r="A41938">
        <v>945031399</v>
      </c>
      <c r="B41938">
        <v>47</v>
      </c>
      <c r="C41938">
        <v>3162</v>
      </c>
      <c r="F41938">
        <v>43</v>
      </c>
      <c r="G41938">
        <v>587877</v>
      </c>
      <c r="H41938">
        <v>2021</v>
      </c>
      <c r="I41938" s="1">
        <v>44281</v>
      </c>
      <c r="J41938" s="2" t="s">
        <v>12</v>
      </c>
      <c r="K41938" s="2" t="s">
        <v>13</v>
      </c>
      <c r="L41938" s="2" t="s">
        <v>4587</v>
      </c>
      <c r="M41938" s="2" t="str">
        <f>IFERROR(VLOOKUP(data_vzdělání[[#This Row],[uzemi_kod]],data_kraj[],7,FALSE),"Neurčeno")</f>
        <v>Kraj Vysočina</v>
      </c>
      <c r="N41938" s="2">
        <f>IF(data_vzdělání[[#This Row],[kraj]]="Neurčeno",1,0)</f>
        <v>0</v>
      </c>
      <c r="O41938" s="2">
        <f>IF(data_vzdělání[[#This Row],[vzdelani_cis]]&lt;&gt;"",1,0)</f>
        <v>0</v>
      </c>
    </row>
    <row r="41939" spans="1:15" x14ac:dyDescent="0.3">
      <c r="A41939">
        <v>944993576</v>
      </c>
      <c r="B41939">
        <v>0</v>
      </c>
      <c r="C41939">
        <v>3162</v>
      </c>
      <c r="D41939">
        <v>1294</v>
      </c>
      <c r="E41939">
        <v>1</v>
      </c>
      <c r="F41939">
        <v>43</v>
      </c>
      <c r="G41939">
        <v>587877</v>
      </c>
      <c r="H41939">
        <v>2021</v>
      </c>
      <c r="I41939" s="1">
        <v>44281</v>
      </c>
      <c r="J41939" s="2" t="s">
        <v>12</v>
      </c>
      <c r="K41939" s="2" t="s">
        <v>15</v>
      </c>
      <c r="L41939" s="2" t="s">
        <v>4587</v>
      </c>
      <c r="M41939" s="2" t="str">
        <f>IFERROR(VLOOKUP(data_vzdělání[[#This Row],[uzemi_kod]],data_kraj[],7,FALSE),"Neurčeno")</f>
        <v>Kraj Vysočina</v>
      </c>
      <c r="N41939" s="2">
        <f>IF(data_vzdělání[[#This Row],[kraj]]="Neurčeno",1,0)</f>
        <v>0</v>
      </c>
      <c r="O41939" s="2">
        <f>IF(data_vzdělání[[#This Row],[vzdelani_cis]]&lt;&gt;"",1,0)</f>
        <v>1</v>
      </c>
    </row>
    <row r="41940" spans="1:15" x14ac:dyDescent="0.3">
      <c r="A41940">
        <v>945028841</v>
      </c>
      <c r="B41940">
        <v>0</v>
      </c>
      <c r="C41940">
        <v>3162</v>
      </c>
      <c r="D41940">
        <v>1294</v>
      </c>
      <c r="E41940">
        <v>900</v>
      </c>
      <c r="F41940">
        <v>43</v>
      </c>
      <c r="G41940">
        <v>587877</v>
      </c>
      <c r="H41940">
        <v>2021</v>
      </c>
      <c r="I41940" s="1">
        <v>44281</v>
      </c>
      <c r="J41940" s="2" t="s">
        <v>12</v>
      </c>
      <c r="K41940" s="2" t="s">
        <v>16</v>
      </c>
      <c r="L41940" s="2" t="s">
        <v>4587</v>
      </c>
      <c r="M41940" s="2" t="str">
        <f>IFERROR(VLOOKUP(data_vzdělání[[#This Row],[uzemi_kod]],data_kraj[],7,FALSE),"Neurčeno")</f>
        <v>Kraj Vysočina</v>
      </c>
      <c r="N41940" s="2">
        <f>IF(data_vzdělání[[#This Row],[kraj]]="Neurčeno",1,0)</f>
        <v>0</v>
      </c>
      <c r="O41940" s="2">
        <f>IF(data_vzdělání[[#This Row],[vzdelani_cis]]&lt;&gt;"",1,0)</f>
        <v>1</v>
      </c>
    </row>
    <row r="41941" spans="1:15" x14ac:dyDescent="0.3">
      <c r="A41941">
        <v>945022192</v>
      </c>
      <c r="B41941">
        <v>8</v>
      </c>
      <c r="C41941">
        <v>3162</v>
      </c>
      <c r="D41941">
        <v>5181</v>
      </c>
      <c r="E41941">
        <v>35450001</v>
      </c>
      <c r="F41941">
        <v>43</v>
      </c>
      <c r="G41941">
        <v>587877</v>
      </c>
      <c r="H41941">
        <v>2021</v>
      </c>
      <c r="I41941" s="1">
        <v>44281</v>
      </c>
      <c r="J41941" s="2" t="s">
        <v>12</v>
      </c>
      <c r="K41941" s="2" t="s">
        <v>17</v>
      </c>
      <c r="L41941" s="2" t="s">
        <v>4587</v>
      </c>
      <c r="M41941" s="2" t="str">
        <f>IFERROR(VLOOKUP(data_vzdělání[[#This Row],[uzemi_kod]],data_kraj[],7,FALSE),"Neurčeno")</f>
        <v>Kraj Vysočina</v>
      </c>
      <c r="N41941" s="2">
        <f>IF(data_vzdělání[[#This Row],[kraj]]="Neurčeno",1,0)</f>
        <v>0</v>
      </c>
      <c r="O41941" s="2">
        <f>IF(data_vzdělání[[#This Row],[vzdelani_cis]]&lt;&gt;"",1,0)</f>
        <v>1</v>
      </c>
    </row>
    <row r="41942" spans="1:15" x14ac:dyDescent="0.3">
      <c r="A41942">
        <v>945035689</v>
      </c>
      <c r="B41942">
        <v>30</v>
      </c>
      <c r="C41942">
        <v>3162</v>
      </c>
      <c r="D41942">
        <v>5784</v>
      </c>
      <c r="E41942">
        <v>105</v>
      </c>
      <c r="F41942">
        <v>43</v>
      </c>
      <c r="G41942">
        <v>587877</v>
      </c>
      <c r="H41942">
        <v>2021</v>
      </c>
      <c r="I41942" s="1">
        <v>44281</v>
      </c>
      <c r="J41942" s="2" t="s">
        <v>12</v>
      </c>
      <c r="K41942" s="2" t="s">
        <v>18</v>
      </c>
      <c r="L41942" s="2" t="s">
        <v>4587</v>
      </c>
      <c r="M41942" s="2" t="str">
        <f>IFERROR(VLOOKUP(data_vzdělání[[#This Row],[uzemi_kod]],data_kraj[],7,FALSE),"Neurčeno")</f>
        <v>Kraj Vysočina</v>
      </c>
      <c r="N41942" s="2">
        <f>IF(data_vzdělání[[#This Row],[kraj]]="Neurčeno",1,0)</f>
        <v>0</v>
      </c>
      <c r="O41942" s="2">
        <f>IF(data_vzdělání[[#This Row],[vzdelani_cis]]&lt;&gt;"",1,0)</f>
        <v>1</v>
      </c>
    </row>
    <row r="41943" spans="1:15" x14ac:dyDescent="0.3">
      <c r="A41943">
        <v>944993575</v>
      </c>
      <c r="B41943">
        <v>3</v>
      </c>
      <c r="C41943">
        <v>3162</v>
      </c>
      <c r="D41943">
        <v>5784</v>
      </c>
      <c r="E41943">
        <v>109</v>
      </c>
      <c r="F41943">
        <v>43</v>
      </c>
      <c r="G41943">
        <v>587877</v>
      </c>
      <c r="H41943">
        <v>2021</v>
      </c>
      <c r="I41943" s="1">
        <v>44281</v>
      </c>
      <c r="J41943" s="2" t="s">
        <v>12</v>
      </c>
      <c r="K41943" s="2" t="s">
        <v>19</v>
      </c>
      <c r="L41943" s="2" t="s">
        <v>4587</v>
      </c>
      <c r="M41943" s="2" t="str">
        <f>IFERROR(VLOOKUP(data_vzdělání[[#This Row],[uzemi_kod]],data_kraj[],7,FALSE),"Neurčeno")</f>
        <v>Kraj Vysočina</v>
      </c>
      <c r="N41943" s="2">
        <f>IF(data_vzdělání[[#This Row],[kraj]]="Neurčeno",1,0)</f>
        <v>0</v>
      </c>
      <c r="O41943" s="2">
        <f>IF(data_vzdělání[[#This Row],[vzdelani_cis]]&lt;&gt;"",1,0)</f>
        <v>1</v>
      </c>
    </row>
    <row r="41944" spans="1:15" x14ac:dyDescent="0.3">
      <c r="A41944">
        <v>945002158</v>
      </c>
      <c r="B41944">
        <v>6</v>
      </c>
      <c r="C41944">
        <v>3162</v>
      </c>
      <c r="D41944">
        <v>5784</v>
      </c>
      <c r="E41944">
        <v>117</v>
      </c>
      <c r="F41944">
        <v>43</v>
      </c>
      <c r="G41944">
        <v>587877</v>
      </c>
      <c r="H41944">
        <v>2021</v>
      </c>
      <c r="I41944" s="1">
        <v>44281</v>
      </c>
      <c r="J41944" s="2" t="s">
        <v>12</v>
      </c>
      <c r="K41944" s="2" t="s">
        <v>20</v>
      </c>
      <c r="L41944" s="2" t="s">
        <v>4587</v>
      </c>
      <c r="M41944" s="2" t="str">
        <f>IFERROR(VLOOKUP(data_vzdělání[[#This Row],[uzemi_kod]],data_kraj[],7,FALSE),"Neurčeno")</f>
        <v>Kraj Vysočina</v>
      </c>
      <c r="N41944" s="2">
        <f>IF(data_vzdělání[[#This Row],[kraj]]="Neurčeno",1,0)</f>
        <v>0</v>
      </c>
      <c r="O41944" s="2">
        <f>IF(data_vzdělání[[#This Row],[vzdelani_cis]]&lt;&gt;"",1,0)</f>
        <v>1</v>
      </c>
    </row>
    <row r="41945" spans="1:15" x14ac:dyDescent="0.3">
      <c r="A41945">
        <v>945002159</v>
      </c>
      <c r="B41945">
        <v>0</v>
      </c>
      <c r="C41945">
        <v>3162</v>
      </c>
      <c r="D41945">
        <v>5784</v>
      </c>
      <c r="E41945">
        <v>130</v>
      </c>
      <c r="F41945">
        <v>43</v>
      </c>
      <c r="G41945">
        <v>587877</v>
      </c>
      <c r="H41945">
        <v>2021</v>
      </c>
      <c r="I41945" s="1">
        <v>44281</v>
      </c>
      <c r="J41945" s="2" t="s">
        <v>12</v>
      </c>
      <c r="K41945" s="2" t="s">
        <v>21</v>
      </c>
      <c r="L41945" s="2" t="s">
        <v>4587</v>
      </c>
      <c r="M41945" s="2" t="str">
        <f>IFERROR(VLOOKUP(data_vzdělání[[#This Row],[uzemi_kod]],data_kraj[],7,FALSE),"Neurčeno")</f>
        <v>Kraj Vysočina</v>
      </c>
      <c r="N41945" s="2">
        <f>IF(data_vzdělání[[#This Row],[kraj]]="Neurčeno",1,0)</f>
        <v>0</v>
      </c>
      <c r="O41945" s="2">
        <f>IF(data_vzdělání[[#This Row],[vzdelani_cis]]&lt;&gt;"",1,0)</f>
        <v>1</v>
      </c>
    </row>
    <row r="41946" spans="1:15" x14ac:dyDescent="0.3">
      <c r="A41946">
        <v>945011370</v>
      </c>
      <c r="B41946">
        <v>234</v>
      </c>
      <c r="C41946">
        <v>3162</v>
      </c>
      <c r="F41946">
        <v>43</v>
      </c>
      <c r="G41946">
        <v>587885</v>
      </c>
      <c r="H41946">
        <v>2021</v>
      </c>
      <c r="I41946" s="1">
        <v>44281</v>
      </c>
      <c r="J41946" s="2" t="s">
        <v>12</v>
      </c>
      <c r="K41946" s="2" t="s">
        <v>13</v>
      </c>
      <c r="L41946" s="2" t="s">
        <v>4588</v>
      </c>
      <c r="M41946" s="2" t="str">
        <f>IFERROR(VLOOKUP(data_vzdělání[[#This Row],[uzemi_kod]],data_kraj[],7,FALSE),"Neurčeno")</f>
        <v>Kraj Vysočina</v>
      </c>
      <c r="N41946" s="2">
        <f>IF(data_vzdělání[[#This Row],[kraj]]="Neurčeno",1,0)</f>
        <v>0</v>
      </c>
      <c r="O41946" s="2">
        <f>IF(data_vzdělání[[#This Row],[vzdelani_cis]]&lt;&gt;"",1,0)</f>
        <v>0</v>
      </c>
    </row>
    <row r="41947" spans="1:15" x14ac:dyDescent="0.3">
      <c r="A41947">
        <v>945015606</v>
      </c>
      <c r="B41947">
        <v>3</v>
      </c>
      <c r="C41947">
        <v>3162</v>
      </c>
      <c r="D41947">
        <v>1294</v>
      </c>
      <c r="E41947">
        <v>1</v>
      </c>
      <c r="F41947">
        <v>43</v>
      </c>
      <c r="G41947">
        <v>587885</v>
      </c>
      <c r="H41947">
        <v>2021</v>
      </c>
      <c r="I41947" s="1">
        <v>44281</v>
      </c>
      <c r="J41947" s="2" t="s">
        <v>12</v>
      </c>
      <c r="K41947" s="2" t="s">
        <v>15</v>
      </c>
      <c r="L41947" s="2" t="s">
        <v>4588</v>
      </c>
      <c r="M41947" s="2" t="str">
        <f>IFERROR(VLOOKUP(data_vzdělání[[#This Row],[uzemi_kod]],data_kraj[],7,FALSE),"Neurčeno")</f>
        <v>Kraj Vysočina</v>
      </c>
      <c r="N41947" s="2">
        <f>IF(data_vzdělání[[#This Row],[kraj]]="Neurčeno",1,0)</f>
        <v>0</v>
      </c>
      <c r="O41947" s="2">
        <f>IF(data_vzdělání[[#This Row],[vzdelani_cis]]&lt;&gt;"",1,0)</f>
        <v>1</v>
      </c>
    </row>
    <row r="41948" spans="1:15" x14ac:dyDescent="0.3">
      <c r="A41948">
        <v>945002285</v>
      </c>
      <c r="B41948">
        <v>8</v>
      </c>
      <c r="C41948">
        <v>3162</v>
      </c>
      <c r="D41948">
        <v>1294</v>
      </c>
      <c r="E41948">
        <v>900</v>
      </c>
      <c r="F41948">
        <v>43</v>
      </c>
      <c r="G41948">
        <v>587885</v>
      </c>
      <c r="H41948">
        <v>2021</v>
      </c>
      <c r="I41948" s="1">
        <v>44281</v>
      </c>
      <c r="J41948" s="2" t="s">
        <v>12</v>
      </c>
      <c r="K41948" s="2" t="s">
        <v>16</v>
      </c>
      <c r="L41948" s="2" t="s">
        <v>4588</v>
      </c>
      <c r="M41948" s="2" t="str">
        <f>IFERROR(VLOOKUP(data_vzdělání[[#This Row],[uzemi_kod]],data_kraj[],7,FALSE),"Neurčeno")</f>
        <v>Kraj Vysočina</v>
      </c>
      <c r="N41948" s="2">
        <f>IF(data_vzdělání[[#This Row],[kraj]]="Neurčeno",1,0)</f>
        <v>0</v>
      </c>
      <c r="O41948" s="2">
        <f>IF(data_vzdělání[[#This Row],[vzdelani_cis]]&lt;&gt;"",1,0)</f>
        <v>1</v>
      </c>
    </row>
    <row r="41949" spans="1:15" x14ac:dyDescent="0.3">
      <c r="A41949">
        <v>945022316</v>
      </c>
      <c r="B41949">
        <v>64</v>
      </c>
      <c r="C41949">
        <v>3162</v>
      </c>
      <c r="D41949">
        <v>5181</v>
      </c>
      <c r="E41949">
        <v>35450001</v>
      </c>
      <c r="F41949">
        <v>43</v>
      </c>
      <c r="G41949">
        <v>587885</v>
      </c>
      <c r="H41949">
        <v>2021</v>
      </c>
      <c r="I41949" s="1">
        <v>44281</v>
      </c>
      <c r="J41949" s="2" t="s">
        <v>12</v>
      </c>
      <c r="K41949" s="2" t="s">
        <v>17</v>
      </c>
      <c r="L41949" s="2" t="s">
        <v>4588</v>
      </c>
      <c r="M41949" s="2" t="str">
        <f>IFERROR(VLOOKUP(data_vzdělání[[#This Row],[uzemi_kod]],data_kraj[],7,FALSE),"Neurčeno")</f>
        <v>Kraj Vysočina</v>
      </c>
      <c r="N41949" s="2">
        <f>IF(data_vzdělání[[#This Row],[kraj]]="Neurčeno",1,0)</f>
        <v>0</v>
      </c>
      <c r="O41949" s="2">
        <f>IF(data_vzdělání[[#This Row],[vzdelani_cis]]&lt;&gt;"",1,0)</f>
        <v>1</v>
      </c>
    </row>
    <row r="41950" spans="1:15" x14ac:dyDescent="0.3">
      <c r="A41950">
        <v>945028842</v>
      </c>
      <c r="B41950">
        <v>94</v>
      </c>
      <c r="C41950">
        <v>3162</v>
      </c>
      <c r="D41950">
        <v>5784</v>
      </c>
      <c r="E41950">
        <v>105</v>
      </c>
      <c r="F41950">
        <v>43</v>
      </c>
      <c r="G41950">
        <v>587885</v>
      </c>
      <c r="H41950">
        <v>2021</v>
      </c>
      <c r="I41950" s="1">
        <v>44281</v>
      </c>
      <c r="J41950" s="2" t="s">
        <v>12</v>
      </c>
      <c r="K41950" s="2" t="s">
        <v>18</v>
      </c>
      <c r="L41950" s="2" t="s">
        <v>4588</v>
      </c>
      <c r="M41950" s="2" t="str">
        <f>IFERROR(VLOOKUP(data_vzdělání[[#This Row],[uzemi_kod]],data_kraj[],7,FALSE),"Neurčeno")</f>
        <v>Kraj Vysočina</v>
      </c>
      <c r="N41950" s="2">
        <f>IF(data_vzdělání[[#This Row],[kraj]]="Neurčeno",1,0)</f>
        <v>0</v>
      </c>
      <c r="O41950" s="2">
        <f>IF(data_vzdělání[[#This Row],[vzdelani_cis]]&lt;&gt;"",1,0)</f>
        <v>1</v>
      </c>
    </row>
    <row r="41951" spans="1:15" x14ac:dyDescent="0.3">
      <c r="A41951">
        <v>945028843</v>
      </c>
      <c r="B41951">
        <v>37</v>
      </c>
      <c r="C41951">
        <v>3162</v>
      </c>
      <c r="D41951">
        <v>5784</v>
      </c>
      <c r="E41951">
        <v>109</v>
      </c>
      <c r="F41951">
        <v>43</v>
      </c>
      <c r="G41951">
        <v>587885</v>
      </c>
      <c r="H41951">
        <v>2021</v>
      </c>
      <c r="I41951" s="1">
        <v>44281</v>
      </c>
      <c r="J41951" s="2" t="s">
        <v>12</v>
      </c>
      <c r="K41951" s="2" t="s">
        <v>19</v>
      </c>
      <c r="L41951" s="2" t="s">
        <v>4588</v>
      </c>
      <c r="M41951" s="2" t="str">
        <f>IFERROR(VLOOKUP(data_vzdělání[[#This Row],[uzemi_kod]],data_kraj[],7,FALSE),"Neurčeno")</f>
        <v>Kraj Vysočina</v>
      </c>
      <c r="N41951" s="2">
        <f>IF(data_vzdělání[[#This Row],[kraj]]="Neurčeno",1,0)</f>
        <v>0</v>
      </c>
      <c r="O41951" s="2">
        <f>IF(data_vzdělání[[#This Row],[vzdelani_cis]]&lt;&gt;"",1,0)</f>
        <v>1</v>
      </c>
    </row>
    <row r="41952" spans="1:15" x14ac:dyDescent="0.3">
      <c r="A41952">
        <v>945008754</v>
      </c>
      <c r="B41952">
        <v>21</v>
      </c>
      <c r="C41952">
        <v>3162</v>
      </c>
      <c r="D41952">
        <v>5784</v>
      </c>
      <c r="E41952">
        <v>117</v>
      </c>
      <c r="F41952">
        <v>43</v>
      </c>
      <c r="G41952">
        <v>587885</v>
      </c>
      <c r="H41952">
        <v>2021</v>
      </c>
      <c r="I41952" s="1">
        <v>44281</v>
      </c>
      <c r="J41952" s="2" t="s">
        <v>12</v>
      </c>
      <c r="K41952" s="2" t="s">
        <v>20</v>
      </c>
      <c r="L41952" s="2" t="s">
        <v>4588</v>
      </c>
      <c r="M41952" s="2" t="str">
        <f>IFERROR(VLOOKUP(data_vzdělání[[#This Row],[uzemi_kod]],data_kraj[],7,FALSE),"Neurčeno")</f>
        <v>Kraj Vysočina</v>
      </c>
      <c r="N41952" s="2">
        <f>IF(data_vzdělání[[#This Row],[kraj]]="Neurčeno",1,0)</f>
        <v>0</v>
      </c>
      <c r="O41952" s="2">
        <f>IF(data_vzdělání[[#This Row],[vzdelani_cis]]&lt;&gt;"",1,0)</f>
        <v>1</v>
      </c>
    </row>
    <row r="41953" spans="1:15" x14ac:dyDescent="0.3">
      <c r="A41953">
        <v>945008863</v>
      </c>
      <c r="B41953">
        <v>7</v>
      </c>
      <c r="C41953">
        <v>3162</v>
      </c>
      <c r="D41953">
        <v>5784</v>
      </c>
      <c r="E41953">
        <v>130</v>
      </c>
      <c r="F41953">
        <v>43</v>
      </c>
      <c r="G41953">
        <v>587885</v>
      </c>
      <c r="H41953">
        <v>2021</v>
      </c>
      <c r="I41953" s="1">
        <v>44281</v>
      </c>
      <c r="J41953" s="2" t="s">
        <v>12</v>
      </c>
      <c r="K41953" s="2" t="s">
        <v>21</v>
      </c>
      <c r="L41953" s="2" t="s">
        <v>4588</v>
      </c>
      <c r="M41953" s="2" t="str">
        <f>IFERROR(VLOOKUP(data_vzdělání[[#This Row],[uzemi_kod]],data_kraj[],7,FALSE),"Neurčeno")</f>
        <v>Kraj Vysočina</v>
      </c>
      <c r="N41953" s="2">
        <f>IF(data_vzdělání[[#This Row],[kraj]]="Neurčeno",1,0)</f>
        <v>0</v>
      </c>
      <c r="O41953" s="2">
        <f>IF(data_vzdělání[[#This Row],[vzdelani_cis]]&lt;&gt;"",1,0)</f>
        <v>1</v>
      </c>
    </row>
    <row r="41954" spans="1:15" x14ac:dyDescent="0.3">
      <c r="A41954">
        <v>945011371</v>
      </c>
      <c r="B41954">
        <v>93</v>
      </c>
      <c r="C41954">
        <v>3162</v>
      </c>
      <c r="F41954">
        <v>43</v>
      </c>
      <c r="G41954">
        <v>587893</v>
      </c>
      <c r="H41954">
        <v>2021</v>
      </c>
      <c r="I41954" s="1">
        <v>44281</v>
      </c>
      <c r="J41954" s="2" t="s">
        <v>12</v>
      </c>
      <c r="K41954" s="2" t="s">
        <v>13</v>
      </c>
      <c r="L41954" s="2" t="s">
        <v>4589</v>
      </c>
      <c r="M41954" s="2" t="str">
        <f>IFERROR(VLOOKUP(data_vzdělání[[#This Row],[uzemi_kod]],data_kraj[],7,FALSE),"Neurčeno")</f>
        <v>Kraj Vysočina</v>
      </c>
      <c r="N41954" s="2">
        <f>IF(data_vzdělání[[#This Row],[kraj]]="Neurčeno",1,0)</f>
        <v>0</v>
      </c>
      <c r="O41954" s="2">
        <f>IF(data_vzdělání[[#This Row],[vzdelani_cis]]&lt;&gt;"",1,0)</f>
        <v>0</v>
      </c>
    </row>
    <row r="41955" spans="1:15" x14ac:dyDescent="0.3">
      <c r="A41955">
        <v>945002287</v>
      </c>
      <c r="B41955">
        <v>2</v>
      </c>
      <c r="C41955">
        <v>3162</v>
      </c>
      <c r="D41955">
        <v>1294</v>
      </c>
      <c r="E41955">
        <v>1</v>
      </c>
      <c r="F41955">
        <v>43</v>
      </c>
      <c r="G41955">
        <v>587893</v>
      </c>
      <c r="H41955">
        <v>2021</v>
      </c>
      <c r="I41955" s="1">
        <v>44281</v>
      </c>
      <c r="J41955" s="2" t="s">
        <v>12</v>
      </c>
      <c r="K41955" s="2" t="s">
        <v>15</v>
      </c>
      <c r="L41955" s="2" t="s">
        <v>4589</v>
      </c>
      <c r="M41955" s="2" t="str">
        <f>IFERROR(VLOOKUP(data_vzdělání[[#This Row],[uzemi_kod]],data_kraj[],7,FALSE),"Neurčeno")</f>
        <v>Kraj Vysočina</v>
      </c>
      <c r="N41955" s="2">
        <f>IF(data_vzdělání[[#This Row],[kraj]]="Neurčeno",1,0)</f>
        <v>0</v>
      </c>
      <c r="O41955" s="2">
        <f>IF(data_vzdělání[[#This Row],[vzdelani_cis]]&lt;&gt;"",1,0)</f>
        <v>1</v>
      </c>
    </row>
    <row r="41956" spans="1:15" x14ac:dyDescent="0.3">
      <c r="A41956">
        <v>945015608</v>
      </c>
      <c r="B41956">
        <v>2</v>
      </c>
      <c r="C41956">
        <v>3162</v>
      </c>
      <c r="D41956">
        <v>1294</v>
      </c>
      <c r="E41956">
        <v>900</v>
      </c>
      <c r="F41956">
        <v>43</v>
      </c>
      <c r="G41956">
        <v>587893</v>
      </c>
      <c r="H41956">
        <v>2021</v>
      </c>
      <c r="I41956" s="1">
        <v>44281</v>
      </c>
      <c r="J41956" s="2" t="s">
        <v>12</v>
      </c>
      <c r="K41956" s="2" t="s">
        <v>16</v>
      </c>
      <c r="L41956" s="2" t="s">
        <v>4589</v>
      </c>
      <c r="M41956" s="2" t="str">
        <f>IFERROR(VLOOKUP(data_vzdělání[[#This Row],[uzemi_kod]],data_kraj[],7,FALSE),"Neurčeno")</f>
        <v>Kraj Vysočina</v>
      </c>
      <c r="N41956" s="2">
        <f>IF(data_vzdělání[[#This Row],[kraj]]="Neurčeno",1,0)</f>
        <v>0</v>
      </c>
      <c r="O41956" s="2">
        <f>IF(data_vzdělání[[#This Row],[vzdelani_cis]]&lt;&gt;"",1,0)</f>
        <v>1</v>
      </c>
    </row>
    <row r="41957" spans="1:15" x14ac:dyDescent="0.3">
      <c r="A41957">
        <v>944993811</v>
      </c>
      <c r="B41957">
        <v>23</v>
      </c>
      <c r="C41957">
        <v>3162</v>
      </c>
      <c r="D41957">
        <v>5181</v>
      </c>
      <c r="E41957">
        <v>35450001</v>
      </c>
      <c r="F41957">
        <v>43</v>
      </c>
      <c r="G41957">
        <v>587893</v>
      </c>
      <c r="H41957">
        <v>2021</v>
      </c>
      <c r="I41957" s="1">
        <v>44281</v>
      </c>
      <c r="J41957" s="2" t="s">
        <v>12</v>
      </c>
      <c r="K41957" s="2" t="s">
        <v>17</v>
      </c>
      <c r="L41957" s="2" t="s">
        <v>4589</v>
      </c>
      <c r="M41957" s="2" t="str">
        <f>IFERROR(VLOOKUP(data_vzdělání[[#This Row],[uzemi_kod]],data_kraj[],7,FALSE),"Neurčeno")</f>
        <v>Kraj Vysočina</v>
      </c>
      <c r="N41957" s="2">
        <f>IF(data_vzdělání[[#This Row],[kraj]]="Neurčeno",1,0)</f>
        <v>0</v>
      </c>
      <c r="O41957" s="2">
        <f>IF(data_vzdělání[[#This Row],[vzdelani_cis]]&lt;&gt;"",1,0)</f>
        <v>1</v>
      </c>
    </row>
    <row r="41958" spans="1:15" x14ac:dyDescent="0.3">
      <c r="A41958">
        <v>945015607</v>
      </c>
      <c r="B41958">
        <v>33</v>
      </c>
      <c r="C41958">
        <v>3162</v>
      </c>
      <c r="D41958">
        <v>5784</v>
      </c>
      <c r="E41958">
        <v>105</v>
      </c>
      <c r="F41958">
        <v>43</v>
      </c>
      <c r="G41958">
        <v>587893</v>
      </c>
      <c r="H41958">
        <v>2021</v>
      </c>
      <c r="I41958" s="1">
        <v>44281</v>
      </c>
      <c r="J41958" s="2" t="s">
        <v>12</v>
      </c>
      <c r="K41958" s="2" t="s">
        <v>18</v>
      </c>
      <c r="L41958" s="2" t="s">
        <v>4589</v>
      </c>
      <c r="M41958" s="2" t="str">
        <f>IFERROR(VLOOKUP(data_vzdělání[[#This Row],[uzemi_kod]],data_kraj[],7,FALSE),"Neurčeno")</f>
        <v>Kraj Vysočina</v>
      </c>
      <c r="N41958" s="2">
        <f>IF(data_vzdělání[[#This Row],[kraj]]="Neurčeno",1,0)</f>
        <v>0</v>
      </c>
      <c r="O41958" s="2">
        <f>IF(data_vzdělání[[#This Row],[vzdelani_cis]]&lt;&gt;"",1,0)</f>
        <v>1</v>
      </c>
    </row>
    <row r="41959" spans="1:15" x14ac:dyDescent="0.3">
      <c r="A41959">
        <v>945028954</v>
      </c>
      <c r="B41959">
        <v>15</v>
      </c>
      <c r="C41959">
        <v>3162</v>
      </c>
      <c r="D41959">
        <v>5784</v>
      </c>
      <c r="E41959">
        <v>109</v>
      </c>
      <c r="F41959">
        <v>43</v>
      </c>
      <c r="G41959">
        <v>587893</v>
      </c>
      <c r="H41959">
        <v>2021</v>
      </c>
      <c r="I41959" s="1">
        <v>44281</v>
      </c>
      <c r="J41959" s="2" t="s">
        <v>12</v>
      </c>
      <c r="K41959" s="2" t="s">
        <v>19</v>
      </c>
      <c r="L41959" s="2" t="s">
        <v>4589</v>
      </c>
      <c r="M41959" s="2" t="str">
        <f>IFERROR(VLOOKUP(data_vzdělání[[#This Row],[uzemi_kod]],data_kraj[],7,FALSE),"Neurčeno")</f>
        <v>Kraj Vysočina</v>
      </c>
      <c r="N41959" s="2">
        <f>IF(data_vzdělání[[#This Row],[kraj]]="Neurčeno",1,0)</f>
        <v>0</v>
      </c>
      <c r="O41959" s="2">
        <f>IF(data_vzdělání[[#This Row],[vzdelani_cis]]&lt;&gt;"",1,0)</f>
        <v>1</v>
      </c>
    </row>
    <row r="41960" spans="1:15" x14ac:dyDescent="0.3">
      <c r="A41960">
        <v>945022317</v>
      </c>
      <c r="B41960">
        <v>16</v>
      </c>
      <c r="C41960">
        <v>3162</v>
      </c>
      <c r="D41960">
        <v>5784</v>
      </c>
      <c r="E41960">
        <v>117</v>
      </c>
      <c r="F41960">
        <v>43</v>
      </c>
      <c r="G41960">
        <v>587893</v>
      </c>
      <c r="H41960">
        <v>2021</v>
      </c>
      <c r="I41960" s="1">
        <v>44281</v>
      </c>
      <c r="J41960" s="2" t="s">
        <v>12</v>
      </c>
      <c r="K41960" s="2" t="s">
        <v>20</v>
      </c>
      <c r="L41960" s="2" t="s">
        <v>4589</v>
      </c>
      <c r="M41960" s="2" t="str">
        <f>IFERROR(VLOOKUP(data_vzdělání[[#This Row],[uzemi_kod]],data_kraj[],7,FALSE),"Neurčeno")</f>
        <v>Kraj Vysočina</v>
      </c>
      <c r="N41960" s="2">
        <f>IF(data_vzdělání[[#This Row],[kraj]]="Neurčeno",1,0)</f>
        <v>0</v>
      </c>
      <c r="O41960" s="2">
        <f>IF(data_vzdělání[[#This Row],[vzdelani_cis]]&lt;&gt;"",1,0)</f>
        <v>1</v>
      </c>
    </row>
    <row r="41961" spans="1:15" x14ac:dyDescent="0.3">
      <c r="A41961">
        <v>945002286</v>
      </c>
      <c r="B41961">
        <v>2</v>
      </c>
      <c r="C41961">
        <v>3162</v>
      </c>
      <c r="D41961">
        <v>5784</v>
      </c>
      <c r="E41961">
        <v>130</v>
      </c>
      <c r="F41961">
        <v>43</v>
      </c>
      <c r="G41961">
        <v>587893</v>
      </c>
      <c r="H41961">
        <v>2021</v>
      </c>
      <c r="I41961" s="1">
        <v>44281</v>
      </c>
      <c r="J41961" s="2" t="s">
        <v>12</v>
      </c>
      <c r="K41961" s="2" t="s">
        <v>21</v>
      </c>
      <c r="L41961" s="2" t="s">
        <v>4589</v>
      </c>
      <c r="M41961" s="2" t="str">
        <f>IFERROR(VLOOKUP(data_vzdělání[[#This Row],[uzemi_kod]],data_kraj[],7,FALSE),"Neurčeno")</f>
        <v>Kraj Vysočina</v>
      </c>
      <c r="N41961" s="2">
        <f>IF(data_vzdělání[[#This Row],[kraj]]="Neurčeno",1,0)</f>
        <v>0</v>
      </c>
      <c r="O41961" s="2">
        <f>IF(data_vzdělání[[#This Row],[vzdelani_cis]]&lt;&gt;"",1,0)</f>
        <v>1</v>
      </c>
    </row>
    <row r="41962" spans="1:15" x14ac:dyDescent="0.3">
      <c r="A41962">
        <v>945011372</v>
      </c>
      <c r="B41962">
        <v>196</v>
      </c>
      <c r="C41962">
        <v>3162</v>
      </c>
      <c r="F41962">
        <v>43</v>
      </c>
      <c r="G41962">
        <v>587907</v>
      </c>
      <c r="H41962">
        <v>2021</v>
      </c>
      <c r="I41962" s="1">
        <v>44281</v>
      </c>
      <c r="J41962" s="2" t="s">
        <v>12</v>
      </c>
      <c r="K41962" s="2" t="s">
        <v>13</v>
      </c>
      <c r="L41962" s="2" t="s">
        <v>367</v>
      </c>
      <c r="M41962" s="2" t="str">
        <f>IFERROR(VLOOKUP(data_vzdělání[[#This Row],[uzemi_kod]],data_kraj[],7,FALSE),"Neurčeno")</f>
        <v>Jihomoravský kraj</v>
      </c>
      <c r="N41962" s="2">
        <f>IF(data_vzdělání[[#This Row],[kraj]]="Neurčeno",1,0)</f>
        <v>0</v>
      </c>
      <c r="O41962" s="2">
        <f>IF(data_vzdělání[[#This Row],[vzdelani_cis]]&lt;&gt;"",1,0)</f>
        <v>0</v>
      </c>
    </row>
    <row r="41963" spans="1:15" x14ac:dyDescent="0.3">
      <c r="A41963">
        <v>945008961</v>
      </c>
      <c r="B41963">
        <v>1</v>
      </c>
      <c r="C41963">
        <v>3162</v>
      </c>
      <c r="D41963">
        <v>1294</v>
      </c>
      <c r="E41963">
        <v>1</v>
      </c>
      <c r="F41963">
        <v>43</v>
      </c>
      <c r="G41963">
        <v>587907</v>
      </c>
      <c r="H41963">
        <v>2021</v>
      </c>
      <c r="I41963" s="1">
        <v>44281</v>
      </c>
      <c r="J41963" s="2" t="s">
        <v>12</v>
      </c>
      <c r="K41963" s="2" t="s">
        <v>15</v>
      </c>
      <c r="L41963" s="2" t="s">
        <v>367</v>
      </c>
      <c r="M41963" s="2" t="str">
        <f>IFERROR(VLOOKUP(data_vzdělání[[#This Row],[uzemi_kod]],data_kraj[],7,FALSE),"Neurčeno")</f>
        <v>Jihomoravský kraj</v>
      </c>
      <c r="N41963" s="2">
        <f>IF(data_vzdělání[[#This Row],[kraj]]="Neurčeno",1,0)</f>
        <v>0</v>
      </c>
      <c r="O41963" s="2">
        <f>IF(data_vzdělání[[#This Row],[vzdelani_cis]]&lt;&gt;"",1,0)</f>
        <v>1</v>
      </c>
    </row>
    <row r="41964" spans="1:15" x14ac:dyDescent="0.3">
      <c r="A41964">
        <v>944994060</v>
      </c>
      <c r="B41964">
        <v>10</v>
      </c>
      <c r="C41964">
        <v>3162</v>
      </c>
      <c r="D41964">
        <v>1294</v>
      </c>
      <c r="E41964">
        <v>900</v>
      </c>
      <c r="F41964">
        <v>43</v>
      </c>
      <c r="G41964">
        <v>587907</v>
      </c>
      <c r="H41964">
        <v>2021</v>
      </c>
      <c r="I41964" s="1">
        <v>44281</v>
      </c>
      <c r="J41964" s="2" t="s">
        <v>12</v>
      </c>
      <c r="K41964" s="2" t="s">
        <v>16</v>
      </c>
      <c r="L41964" s="2" t="s">
        <v>367</v>
      </c>
      <c r="M41964" s="2" t="str">
        <f>IFERROR(VLOOKUP(data_vzdělání[[#This Row],[uzemi_kod]],data_kraj[],7,FALSE),"Neurčeno")</f>
        <v>Jihomoravský kraj</v>
      </c>
      <c r="N41964" s="2">
        <f>IF(data_vzdělání[[#This Row],[kraj]]="Neurčeno",1,0)</f>
        <v>0</v>
      </c>
      <c r="O41964" s="2">
        <f>IF(data_vzdělání[[#This Row],[vzdelani_cis]]&lt;&gt;"",1,0)</f>
        <v>1</v>
      </c>
    </row>
    <row r="41965" spans="1:15" x14ac:dyDescent="0.3">
      <c r="A41965">
        <v>945029072</v>
      </c>
      <c r="B41965">
        <v>62</v>
      </c>
      <c r="C41965">
        <v>3162</v>
      </c>
      <c r="D41965">
        <v>5181</v>
      </c>
      <c r="E41965">
        <v>35450001</v>
      </c>
      <c r="F41965">
        <v>43</v>
      </c>
      <c r="G41965">
        <v>587907</v>
      </c>
      <c r="H41965">
        <v>2021</v>
      </c>
      <c r="I41965" s="1">
        <v>44281</v>
      </c>
      <c r="J41965" s="2" t="s">
        <v>12</v>
      </c>
      <c r="K41965" s="2" t="s">
        <v>17</v>
      </c>
      <c r="L41965" s="2" t="s">
        <v>367</v>
      </c>
      <c r="M41965" s="2" t="str">
        <f>IFERROR(VLOOKUP(data_vzdělání[[#This Row],[uzemi_kod]],data_kraj[],7,FALSE),"Neurčeno")</f>
        <v>Jihomoravský kraj</v>
      </c>
      <c r="N41965" s="2">
        <f>IF(data_vzdělání[[#This Row],[kraj]]="Neurčeno",1,0)</f>
        <v>0</v>
      </c>
      <c r="O41965" s="2">
        <f>IF(data_vzdělání[[#This Row],[vzdelani_cis]]&lt;&gt;"",1,0)</f>
        <v>1</v>
      </c>
    </row>
    <row r="41966" spans="1:15" x14ac:dyDescent="0.3">
      <c r="A41966">
        <v>944993812</v>
      </c>
      <c r="B41966">
        <v>63</v>
      </c>
      <c r="C41966">
        <v>3162</v>
      </c>
      <c r="D41966">
        <v>5784</v>
      </c>
      <c r="E41966">
        <v>105</v>
      </c>
      <c r="F41966">
        <v>43</v>
      </c>
      <c r="G41966">
        <v>587907</v>
      </c>
      <c r="H41966">
        <v>2021</v>
      </c>
      <c r="I41966" s="1">
        <v>44281</v>
      </c>
      <c r="J41966" s="2" t="s">
        <v>12</v>
      </c>
      <c r="K41966" s="2" t="s">
        <v>18</v>
      </c>
      <c r="L41966" s="2" t="s">
        <v>367</v>
      </c>
      <c r="M41966" s="2" t="str">
        <f>IFERROR(VLOOKUP(data_vzdělání[[#This Row],[uzemi_kod]],data_kraj[],7,FALSE),"Neurčeno")</f>
        <v>Jihomoravský kraj</v>
      </c>
      <c r="N41966" s="2">
        <f>IF(data_vzdělání[[#This Row],[kraj]]="Neurčeno",1,0)</f>
        <v>0</v>
      </c>
      <c r="O41966" s="2">
        <f>IF(data_vzdělání[[#This Row],[vzdelani_cis]]&lt;&gt;"",1,0)</f>
        <v>1</v>
      </c>
    </row>
    <row r="41967" spans="1:15" x14ac:dyDescent="0.3">
      <c r="A41967">
        <v>945035805</v>
      </c>
      <c r="B41967">
        <v>34</v>
      </c>
      <c r="C41967">
        <v>3162</v>
      </c>
      <c r="D41967">
        <v>5784</v>
      </c>
      <c r="E41967">
        <v>109</v>
      </c>
      <c r="F41967">
        <v>43</v>
      </c>
      <c r="G41967">
        <v>587907</v>
      </c>
      <c r="H41967">
        <v>2021</v>
      </c>
      <c r="I41967" s="1">
        <v>44281</v>
      </c>
      <c r="J41967" s="2" t="s">
        <v>12</v>
      </c>
      <c r="K41967" s="2" t="s">
        <v>19</v>
      </c>
      <c r="L41967" s="2" t="s">
        <v>367</v>
      </c>
      <c r="M41967" s="2" t="str">
        <f>IFERROR(VLOOKUP(data_vzdělání[[#This Row],[uzemi_kod]],data_kraj[],7,FALSE),"Neurčeno")</f>
        <v>Jihomoravský kraj</v>
      </c>
      <c r="N41967" s="2">
        <f>IF(data_vzdělání[[#This Row],[kraj]]="Neurčeno",1,0)</f>
        <v>0</v>
      </c>
      <c r="O41967" s="2">
        <f>IF(data_vzdělání[[#This Row],[vzdelani_cis]]&lt;&gt;"",1,0)</f>
        <v>1</v>
      </c>
    </row>
    <row r="41968" spans="1:15" x14ac:dyDescent="0.3">
      <c r="A41968">
        <v>944993813</v>
      </c>
      <c r="B41968">
        <v>20</v>
      </c>
      <c r="C41968">
        <v>3162</v>
      </c>
      <c r="D41968">
        <v>5784</v>
      </c>
      <c r="E41968">
        <v>117</v>
      </c>
      <c r="F41968">
        <v>43</v>
      </c>
      <c r="G41968">
        <v>587907</v>
      </c>
      <c r="H41968">
        <v>2021</v>
      </c>
      <c r="I41968" s="1">
        <v>44281</v>
      </c>
      <c r="J41968" s="2" t="s">
        <v>12</v>
      </c>
      <c r="K41968" s="2" t="s">
        <v>20</v>
      </c>
      <c r="L41968" s="2" t="s">
        <v>367</v>
      </c>
      <c r="M41968" s="2" t="str">
        <f>IFERROR(VLOOKUP(data_vzdělání[[#This Row],[uzemi_kod]],data_kraj[],7,FALSE),"Neurčeno")</f>
        <v>Jihomoravský kraj</v>
      </c>
      <c r="N41968" s="2">
        <f>IF(data_vzdělání[[#This Row],[kraj]]="Neurčeno",1,0)</f>
        <v>0</v>
      </c>
      <c r="O41968" s="2">
        <f>IF(data_vzdělání[[#This Row],[vzdelani_cis]]&lt;&gt;"",1,0)</f>
        <v>1</v>
      </c>
    </row>
    <row r="41969" spans="1:15" x14ac:dyDescent="0.3">
      <c r="A41969">
        <v>945008960</v>
      </c>
      <c r="B41969">
        <v>6</v>
      </c>
      <c r="C41969">
        <v>3162</v>
      </c>
      <c r="D41969">
        <v>5784</v>
      </c>
      <c r="E41969">
        <v>130</v>
      </c>
      <c r="F41969">
        <v>43</v>
      </c>
      <c r="G41969">
        <v>587907</v>
      </c>
      <c r="H41969">
        <v>2021</v>
      </c>
      <c r="I41969" s="1">
        <v>44281</v>
      </c>
      <c r="J41969" s="2" t="s">
        <v>12</v>
      </c>
      <c r="K41969" s="2" t="s">
        <v>21</v>
      </c>
      <c r="L41969" s="2" t="s">
        <v>367</v>
      </c>
      <c r="M41969" s="2" t="str">
        <f>IFERROR(VLOOKUP(data_vzdělání[[#This Row],[uzemi_kod]],data_kraj[],7,FALSE),"Neurčeno")</f>
        <v>Jihomoravský kraj</v>
      </c>
      <c r="N41969" s="2">
        <f>IF(data_vzdělání[[#This Row],[kraj]]="Neurčeno",1,0)</f>
        <v>0</v>
      </c>
      <c r="O41969" s="2">
        <f>IF(data_vzdělání[[#This Row],[vzdelani_cis]]&lt;&gt;"",1,0)</f>
        <v>1</v>
      </c>
    </row>
    <row r="41970" spans="1:15" x14ac:dyDescent="0.3">
      <c r="A41970">
        <v>944998016</v>
      </c>
      <c r="B41970">
        <v>138</v>
      </c>
      <c r="C41970">
        <v>3162</v>
      </c>
      <c r="F41970">
        <v>43</v>
      </c>
      <c r="G41970">
        <v>587915</v>
      </c>
      <c r="H41970">
        <v>2021</v>
      </c>
      <c r="I41970" s="1">
        <v>44281</v>
      </c>
      <c r="J41970" s="2" t="s">
        <v>12</v>
      </c>
      <c r="K41970" s="2" t="s">
        <v>13</v>
      </c>
      <c r="L41970" s="2" t="s">
        <v>4590</v>
      </c>
      <c r="M41970" s="2" t="str">
        <f>IFERROR(VLOOKUP(data_vzdělání[[#This Row],[uzemi_kod]],data_kraj[],7,FALSE),"Neurčeno")</f>
        <v>Kraj Vysočina</v>
      </c>
      <c r="N41970" s="2">
        <f>IF(data_vzdělání[[#This Row],[kraj]]="Neurčeno",1,0)</f>
        <v>0</v>
      </c>
      <c r="O41970" s="2">
        <f>IF(data_vzdělání[[#This Row],[vzdelani_cis]]&lt;&gt;"",1,0)</f>
        <v>0</v>
      </c>
    </row>
    <row r="41971" spans="1:15" x14ac:dyDescent="0.3">
      <c r="A41971">
        <v>945002411</v>
      </c>
      <c r="B41971">
        <v>0</v>
      </c>
      <c r="C41971">
        <v>3162</v>
      </c>
      <c r="D41971">
        <v>1294</v>
      </c>
      <c r="E41971">
        <v>1</v>
      </c>
      <c r="F41971">
        <v>43</v>
      </c>
      <c r="G41971">
        <v>587915</v>
      </c>
      <c r="H41971">
        <v>2021</v>
      </c>
      <c r="I41971" s="1">
        <v>44281</v>
      </c>
      <c r="J41971" s="2" t="s">
        <v>12</v>
      </c>
      <c r="K41971" s="2" t="s">
        <v>15</v>
      </c>
      <c r="L41971" s="2" t="s">
        <v>4590</v>
      </c>
      <c r="M41971" s="2" t="str">
        <f>IFERROR(VLOOKUP(data_vzdělání[[#This Row],[uzemi_kod]],data_kraj[],7,FALSE),"Neurčeno")</f>
        <v>Kraj Vysočina</v>
      </c>
      <c r="N41971" s="2">
        <f>IF(data_vzdělání[[#This Row],[kraj]]="Neurčeno",1,0)</f>
        <v>0</v>
      </c>
      <c r="O41971" s="2">
        <f>IF(data_vzdělání[[#This Row],[vzdelani_cis]]&lt;&gt;"",1,0)</f>
        <v>1</v>
      </c>
    </row>
    <row r="41972" spans="1:15" x14ac:dyDescent="0.3">
      <c r="A41972">
        <v>945015741</v>
      </c>
      <c r="B41972">
        <v>3</v>
      </c>
      <c r="C41972">
        <v>3162</v>
      </c>
      <c r="D41972">
        <v>1294</v>
      </c>
      <c r="E41972">
        <v>900</v>
      </c>
      <c r="F41972">
        <v>43</v>
      </c>
      <c r="G41972">
        <v>587915</v>
      </c>
      <c r="H41972">
        <v>2021</v>
      </c>
      <c r="I41972" s="1">
        <v>44281</v>
      </c>
      <c r="J41972" s="2" t="s">
        <v>12</v>
      </c>
      <c r="K41972" s="2" t="s">
        <v>16</v>
      </c>
      <c r="L41972" s="2" t="s">
        <v>4590</v>
      </c>
      <c r="M41972" s="2" t="str">
        <f>IFERROR(VLOOKUP(data_vzdělání[[#This Row],[uzemi_kod]],data_kraj[],7,FALSE),"Neurčeno")</f>
        <v>Kraj Vysočina</v>
      </c>
      <c r="N41972" s="2">
        <f>IF(data_vzdělání[[#This Row],[kraj]]="Neurčeno",1,0)</f>
        <v>0</v>
      </c>
      <c r="O41972" s="2">
        <f>IF(data_vzdělání[[#This Row],[vzdelani_cis]]&lt;&gt;"",1,0)</f>
        <v>1</v>
      </c>
    </row>
    <row r="41973" spans="1:15" x14ac:dyDescent="0.3">
      <c r="A41973">
        <v>945015740</v>
      </c>
      <c r="B41973">
        <v>39</v>
      </c>
      <c r="C41973">
        <v>3162</v>
      </c>
      <c r="D41973">
        <v>5181</v>
      </c>
      <c r="E41973">
        <v>35450001</v>
      </c>
      <c r="F41973">
        <v>43</v>
      </c>
      <c r="G41973">
        <v>587915</v>
      </c>
      <c r="H41973">
        <v>2021</v>
      </c>
      <c r="I41973" s="1">
        <v>44281</v>
      </c>
      <c r="J41973" s="2" t="s">
        <v>12</v>
      </c>
      <c r="K41973" s="2" t="s">
        <v>17</v>
      </c>
      <c r="L41973" s="2" t="s">
        <v>4590</v>
      </c>
      <c r="M41973" s="2" t="str">
        <f>IFERROR(VLOOKUP(data_vzdělání[[#This Row],[uzemi_kod]],data_kraj[],7,FALSE),"Neurčeno")</f>
        <v>Kraj Vysočina</v>
      </c>
      <c r="N41973" s="2">
        <f>IF(data_vzdělání[[#This Row],[kraj]]="Neurčeno",1,0)</f>
        <v>0</v>
      </c>
      <c r="O41973" s="2">
        <f>IF(data_vzdělání[[#This Row],[vzdelani_cis]]&lt;&gt;"",1,0)</f>
        <v>1</v>
      </c>
    </row>
    <row r="41974" spans="1:15" x14ac:dyDescent="0.3">
      <c r="A41974">
        <v>945035923</v>
      </c>
      <c r="B41974">
        <v>63</v>
      </c>
      <c r="C41974">
        <v>3162</v>
      </c>
      <c r="D41974">
        <v>5784</v>
      </c>
      <c r="E41974">
        <v>105</v>
      </c>
      <c r="F41974">
        <v>43</v>
      </c>
      <c r="G41974">
        <v>587915</v>
      </c>
      <c r="H41974">
        <v>2021</v>
      </c>
      <c r="I41974" s="1">
        <v>44281</v>
      </c>
      <c r="J41974" s="2" t="s">
        <v>12</v>
      </c>
      <c r="K41974" s="2" t="s">
        <v>18</v>
      </c>
      <c r="L41974" s="2" t="s">
        <v>4590</v>
      </c>
      <c r="M41974" s="2" t="str">
        <f>IFERROR(VLOOKUP(data_vzdělání[[#This Row],[uzemi_kod]],data_kraj[],7,FALSE),"Neurčeno")</f>
        <v>Kraj Vysočina</v>
      </c>
      <c r="N41974" s="2">
        <f>IF(data_vzdělání[[#This Row],[kraj]]="Neurčeno",1,0)</f>
        <v>0</v>
      </c>
      <c r="O41974" s="2">
        <f>IF(data_vzdělání[[#This Row],[vzdelani_cis]]&lt;&gt;"",1,0)</f>
        <v>1</v>
      </c>
    </row>
    <row r="41975" spans="1:15" x14ac:dyDescent="0.3">
      <c r="A41975">
        <v>945029073</v>
      </c>
      <c r="B41975">
        <v>20</v>
      </c>
      <c r="C41975">
        <v>3162</v>
      </c>
      <c r="D41975">
        <v>5784</v>
      </c>
      <c r="E41975">
        <v>109</v>
      </c>
      <c r="F41975">
        <v>43</v>
      </c>
      <c r="G41975">
        <v>587915</v>
      </c>
      <c r="H41975">
        <v>2021</v>
      </c>
      <c r="I41975" s="1">
        <v>44281</v>
      </c>
      <c r="J41975" s="2" t="s">
        <v>12</v>
      </c>
      <c r="K41975" s="2" t="s">
        <v>19</v>
      </c>
      <c r="L41975" s="2" t="s">
        <v>4590</v>
      </c>
      <c r="M41975" s="2" t="str">
        <f>IFERROR(VLOOKUP(data_vzdělání[[#This Row],[uzemi_kod]],data_kraj[],7,FALSE),"Neurčeno")</f>
        <v>Kraj Vysočina</v>
      </c>
      <c r="N41975" s="2">
        <f>IF(data_vzdělání[[#This Row],[kraj]]="Neurčeno",1,0)</f>
        <v>0</v>
      </c>
      <c r="O41975" s="2">
        <f>IF(data_vzdělání[[#This Row],[vzdelani_cis]]&lt;&gt;"",1,0)</f>
        <v>1</v>
      </c>
    </row>
    <row r="41976" spans="1:15" x14ac:dyDescent="0.3">
      <c r="A41976">
        <v>945029074</v>
      </c>
      <c r="B41976">
        <v>13</v>
      </c>
      <c r="C41976">
        <v>3162</v>
      </c>
      <c r="D41976">
        <v>5784</v>
      </c>
      <c r="E41976">
        <v>117</v>
      </c>
      <c r="F41976">
        <v>43</v>
      </c>
      <c r="G41976">
        <v>587915</v>
      </c>
      <c r="H41976">
        <v>2021</v>
      </c>
      <c r="I41976" s="1">
        <v>44281</v>
      </c>
      <c r="J41976" s="2" t="s">
        <v>12</v>
      </c>
      <c r="K41976" s="2" t="s">
        <v>20</v>
      </c>
      <c r="L41976" s="2" t="s">
        <v>4590</v>
      </c>
      <c r="M41976" s="2" t="str">
        <f>IFERROR(VLOOKUP(data_vzdělání[[#This Row],[uzemi_kod]],data_kraj[],7,FALSE),"Neurčeno")</f>
        <v>Kraj Vysočina</v>
      </c>
      <c r="N41976" s="2">
        <f>IF(data_vzdělání[[#This Row],[kraj]]="Neurčeno",1,0)</f>
        <v>0</v>
      </c>
      <c r="O41976" s="2">
        <f>IF(data_vzdělání[[#This Row],[vzdelani_cis]]&lt;&gt;"",1,0)</f>
        <v>1</v>
      </c>
    </row>
    <row r="41977" spans="1:15" x14ac:dyDescent="0.3">
      <c r="A41977">
        <v>945035924</v>
      </c>
      <c r="B41977">
        <v>0</v>
      </c>
      <c r="C41977">
        <v>3162</v>
      </c>
      <c r="D41977">
        <v>5784</v>
      </c>
      <c r="E41977">
        <v>130</v>
      </c>
      <c r="F41977">
        <v>43</v>
      </c>
      <c r="G41977">
        <v>587915</v>
      </c>
      <c r="H41977">
        <v>2021</v>
      </c>
      <c r="I41977" s="1">
        <v>44281</v>
      </c>
      <c r="J41977" s="2" t="s">
        <v>12</v>
      </c>
      <c r="K41977" s="2" t="s">
        <v>21</v>
      </c>
      <c r="L41977" s="2" t="s">
        <v>4590</v>
      </c>
      <c r="M41977" s="2" t="str">
        <f>IFERROR(VLOOKUP(data_vzdělání[[#This Row],[uzemi_kod]],data_kraj[],7,FALSE),"Neurčeno")</f>
        <v>Kraj Vysočina</v>
      </c>
      <c r="N41977" s="2">
        <f>IF(data_vzdělání[[#This Row],[kraj]]="Neurčeno",1,0)</f>
        <v>0</v>
      </c>
      <c r="O41977" s="2">
        <f>IF(data_vzdělání[[#This Row],[vzdelani_cis]]&lt;&gt;"",1,0)</f>
        <v>1</v>
      </c>
    </row>
    <row r="41978" spans="1:15" x14ac:dyDescent="0.3">
      <c r="A41978">
        <v>945031400</v>
      </c>
      <c r="B41978">
        <v>514</v>
      </c>
      <c r="C41978">
        <v>3162</v>
      </c>
      <c r="F41978">
        <v>43</v>
      </c>
      <c r="G41978">
        <v>587923</v>
      </c>
      <c r="H41978">
        <v>2021</v>
      </c>
      <c r="I41978" s="1">
        <v>44281</v>
      </c>
      <c r="J41978" s="2" t="s">
        <v>12</v>
      </c>
      <c r="K41978" s="2" t="s">
        <v>13</v>
      </c>
      <c r="L41978" s="2" t="s">
        <v>4591</v>
      </c>
      <c r="M41978" s="2" t="str">
        <f>IFERROR(VLOOKUP(data_vzdělání[[#This Row],[uzemi_kod]],data_kraj[],7,FALSE),"Neurčeno")</f>
        <v>Kraj Vysočina</v>
      </c>
      <c r="N41978" s="2">
        <f>IF(data_vzdělání[[#This Row],[kraj]]="Neurčeno",1,0)</f>
        <v>0</v>
      </c>
      <c r="O41978" s="2">
        <f>IF(data_vzdělání[[#This Row],[vzdelani_cis]]&lt;&gt;"",1,0)</f>
        <v>0</v>
      </c>
    </row>
    <row r="41979" spans="1:15" x14ac:dyDescent="0.3">
      <c r="A41979">
        <v>944995492</v>
      </c>
      <c r="B41979">
        <v>2</v>
      </c>
      <c r="C41979">
        <v>3162</v>
      </c>
      <c r="D41979">
        <v>1294</v>
      </c>
      <c r="E41979">
        <v>1</v>
      </c>
      <c r="F41979">
        <v>43</v>
      </c>
      <c r="G41979">
        <v>587923</v>
      </c>
      <c r="H41979">
        <v>2021</v>
      </c>
      <c r="I41979" s="1">
        <v>44281</v>
      </c>
      <c r="J41979" s="2" t="s">
        <v>12</v>
      </c>
      <c r="K41979" s="2" t="s">
        <v>15</v>
      </c>
      <c r="L41979" s="2" t="s">
        <v>4591</v>
      </c>
      <c r="M41979" s="2" t="str">
        <f>IFERROR(VLOOKUP(data_vzdělání[[#This Row],[uzemi_kod]],data_kraj[],7,FALSE),"Neurčeno")</f>
        <v>Kraj Vysočina</v>
      </c>
      <c r="N41979" s="2">
        <f>IF(data_vzdělání[[#This Row],[kraj]]="Neurčeno",1,0)</f>
        <v>0</v>
      </c>
      <c r="O41979" s="2">
        <f>IF(data_vzdělání[[#This Row],[vzdelani_cis]]&lt;&gt;"",1,0)</f>
        <v>1</v>
      </c>
    </row>
    <row r="41980" spans="1:15" x14ac:dyDescent="0.3">
      <c r="A41980">
        <v>944995491</v>
      </c>
      <c r="B41980">
        <v>31</v>
      </c>
      <c r="C41980">
        <v>3162</v>
      </c>
      <c r="D41980">
        <v>1294</v>
      </c>
      <c r="E41980">
        <v>900</v>
      </c>
      <c r="F41980">
        <v>43</v>
      </c>
      <c r="G41980">
        <v>587923</v>
      </c>
      <c r="H41980">
        <v>2021</v>
      </c>
      <c r="I41980" s="1">
        <v>44281</v>
      </c>
      <c r="J41980" s="2" t="s">
        <v>12</v>
      </c>
      <c r="K41980" s="2" t="s">
        <v>16</v>
      </c>
      <c r="L41980" s="2" t="s">
        <v>4591</v>
      </c>
      <c r="M41980" s="2" t="str">
        <f>IFERROR(VLOOKUP(data_vzdělání[[#This Row],[uzemi_kod]],data_kraj[],7,FALSE),"Neurčeno")</f>
        <v>Kraj Vysočina</v>
      </c>
      <c r="N41980" s="2">
        <f>IF(data_vzdělání[[#This Row],[kraj]]="Neurčeno",1,0)</f>
        <v>0</v>
      </c>
      <c r="O41980" s="2">
        <f>IF(data_vzdělání[[#This Row],[vzdelani_cis]]&lt;&gt;"",1,0)</f>
        <v>1</v>
      </c>
    </row>
    <row r="41981" spans="1:15" x14ac:dyDescent="0.3">
      <c r="A41981">
        <v>945036621</v>
      </c>
      <c r="B41981">
        <v>133</v>
      </c>
      <c r="C41981">
        <v>3162</v>
      </c>
      <c r="D41981">
        <v>5181</v>
      </c>
      <c r="E41981">
        <v>35450001</v>
      </c>
      <c r="F41981">
        <v>43</v>
      </c>
      <c r="G41981">
        <v>587923</v>
      </c>
      <c r="H41981">
        <v>2021</v>
      </c>
      <c r="I41981" s="1">
        <v>44281</v>
      </c>
      <c r="J41981" s="2" t="s">
        <v>12</v>
      </c>
      <c r="K41981" s="2" t="s">
        <v>17</v>
      </c>
      <c r="L41981" s="2" t="s">
        <v>4591</v>
      </c>
      <c r="M41981" s="2" t="str">
        <f>IFERROR(VLOOKUP(data_vzdělání[[#This Row],[uzemi_kod]],data_kraj[],7,FALSE),"Neurčeno")</f>
        <v>Kraj Vysočina</v>
      </c>
      <c r="N41981" s="2">
        <f>IF(data_vzdělání[[#This Row],[kraj]]="Neurčeno",1,0)</f>
        <v>0</v>
      </c>
      <c r="O41981" s="2">
        <f>IF(data_vzdělání[[#This Row],[vzdelani_cis]]&lt;&gt;"",1,0)</f>
        <v>1</v>
      </c>
    </row>
    <row r="41982" spans="1:15" x14ac:dyDescent="0.3">
      <c r="A41982">
        <v>945035925</v>
      </c>
      <c r="B41982">
        <v>237</v>
      </c>
      <c r="C41982">
        <v>3162</v>
      </c>
      <c r="D41982">
        <v>5784</v>
      </c>
      <c r="E41982">
        <v>105</v>
      </c>
      <c r="F41982">
        <v>43</v>
      </c>
      <c r="G41982">
        <v>587923</v>
      </c>
      <c r="H41982">
        <v>2021</v>
      </c>
      <c r="I41982" s="1">
        <v>44281</v>
      </c>
      <c r="J41982" s="2" t="s">
        <v>12</v>
      </c>
      <c r="K41982" s="2" t="s">
        <v>18</v>
      </c>
      <c r="L41982" s="2" t="s">
        <v>4591</v>
      </c>
      <c r="M41982" s="2" t="str">
        <f>IFERROR(VLOOKUP(data_vzdělání[[#This Row],[uzemi_kod]],data_kraj[],7,FALSE),"Neurčeno")</f>
        <v>Kraj Vysočina</v>
      </c>
      <c r="N41982" s="2">
        <f>IF(data_vzdělání[[#This Row],[kraj]]="Neurčeno",1,0)</f>
        <v>0</v>
      </c>
      <c r="O41982" s="2">
        <f>IF(data_vzdělání[[#This Row],[vzdelani_cis]]&lt;&gt;"",1,0)</f>
        <v>1</v>
      </c>
    </row>
    <row r="41983" spans="1:15" x14ac:dyDescent="0.3">
      <c r="A41983">
        <v>945029075</v>
      </c>
      <c r="B41983">
        <v>42</v>
      </c>
      <c r="C41983">
        <v>3162</v>
      </c>
      <c r="D41983">
        <v>5784</v>
      </c>
      <c r="E41983">
        <v>109</v>
      </c>
      <c r="F41983">
        <v>43</v>
      </c>
      <c r="G41983">
        <v>587923</v>
      </c>
      <c r="H41983">
        <v>2021</v>
      </c>
      <c r="I41983" s="1">
        <v>44281</v>
      </c>
      <c r="J41983" s="2" t="s">
        <v>12</v>
      </c>
      <c r="K41983" s="2" t="s">
        <v>19</v>
      </c>
      <c r="L41983" s="2" t="s">
        <v>4591</v>
      </c>
      <c r="M41983" s="2" t="str">
        <f>IFERROR(VLOOKUP(data_vzdělání[[#This Row],[uzemi_kod]],data_kraj[],7,FALSE),"Neurčeno")</f>
        <v>Kraj Vysočina</v>
      </c>
      <c r="N41983" s="2">
        <f>IF(data_vzdělání[[#This Row],[kraj]]="Neurčeno",1,0)</f>
        <v>0</v>
      </c>
      <c r="O41983" s="2">
        <f>IF(data_vzdělání[[#This Row],[vzdelani_cis]]&lt;&gt;"",1,0)</f>
        <v>1</v>
      </c>
    </row>
    <row r="41984" spans="1:15" x14ac:dyDescent="0.3">
      <c r="A41984">
        <v>944995490</v>
      </c>
      <c r="B41984">
        <v>64</v>
      </c>
      <c r="C41984">
        <v>3162</v>
      </c>
      <c r="D41984">
        <v>5784</v>
      </c>
      <c r="E41984">
        <v>117</v>
      </c>
      <c r="F41984">
        <v>43</v>
      </c>
      <c r="G41984">
        <v>587923</v>
      </c>
      <c r="H41984">
        <v>2021</v>
      </c>
      <c r="I41984" s="1">
        <v>44281</v>
      </c>
      <c r="J41984" s="2" t="s">
        <v>12</v>
      </c>
      <c r="K41984" s="2" t="s">
        <v>20</v>
      </c>
      <c r="L41984" s="2" t="s">
        <v>4591</v>
      </c>
      <c r="M41984" s="2" t="str">
        <f>IFERROR(VLOOKUP(data_vzdělání[[#This Row],[uzemi_kod]],data_kraj[],7,FALSE),"Neurčeno")</f>
        <v>Kraj Vysočina</v>
      </c>
      <c r="N41984" s="2">
        <f>IF(data_vzdělání[[#This Row],[kraj]]="Neurčeno",1,0)</f>
        <v>0</v>
      </c>
      <c r="O41984" s="2">
        <f>IF(data_vzdělání[[#This Row],[vzdelani_cis]]&lt;&gt;"",1,0)</f>
        <v>1</v>
      </c>
    </row>
    <row r="41985" spans="1:15" x14ac:dyDescent="0.3">
      <c r="A41985">
        <v>945003133</v>
      </c>
      <c r="B41985">
        <v>5</v>
      </c>
      <c r="C41985">
        <v>3162</v>
      </c>
      <c r="D41985">
        <v>5784</v>
      </c>
      <c r="E41985">
        <v>130</v>
      </c>
      <c r="F41985">
        <v>43</v>
      </c>
      <c r="G41985">
        <v>587923</v>
      </c>
      <c r="H41985">
        <v>2021</v>
      </c>
      <c r="I41985" s="1">
        <v>44281</v>
      </c>
      <c r="J41985" s="2" t="s">
        <v>12</v>
      </c>
      <c r="K41985" s="2" t="s">
        <v>21</v>
      </c>
      <c r="L41985" s="2" t="s">
        <v>4591</v>
      </c>
      <c r="M41985" s="2" t="str">
        <f>IFERROR(VLOOKUP(data_vzdělání[[#This Row],[uzemi_kod]],data_kraj[],7,FALSE),"Neurčeno")</f>
        <v>Kraj Vysočina</v>
      </c>
      <c r="N41985" s="2">
        <f>IF(data_vzdělání[[#This Row],[kraj]]="Neurčeno",1,0)</f>
        <v>0</v>
      </c>
      <c r="O41985" s="2">
        <f>IF(data_vzdělání[[#This Row],[vzdelani_cis]]&lt;&gt;"",1,0)</f>
        <v>1</v>
      </c>
    </row>
    <row r="41986" spans="1:15" x14ac:dyDescent="0.3">
      <c r="A41986">
        <v>945031401</v>
      </c>
      <c r="B41986">
        <v>857</v>
      </c>
      <c r="C41986">
        <v>3162</v>
      </c>
      <c r="F41986">
        <v>43</v>
      </c>
      <c r="G41986">
        <v>587931</v>
      </c>
      <c r="H41986">
        <v>2021</v>
      </c>
      <c r="I41986" s="1">
        <v>44281</v>
      </c>
      <c r="J41986" s="2" t="s">
        <v>12</v>
      </c>
      <c r="K41986" s="2" t="s">
        <v>13</v>
      </c>
      <c r="L41986" s="2" t="s">
        <v>4592</v>
      </c>
      <c r="M41986" s="2" t="str">
        <f>IFERROR(VLOOKUP(data_vzdělání[[#This Row],[uzemi_kod]],data_kraj[],7,FALSE),"Neurčeno")</f>
        <v>Kraj Vysočina</v>
      </c>
      <c r="N41986" s="2">
        <f>IF(data_vzdělání[[#This Row],[kraj]]="Neurčeno",1,0)</f>
        <v>0</v>
      </c>
      <c r="O41986" s="2">
        <f>IF(data_vzdělání[[#This Row],[vzdelani_cis]]&lt;&gt;"",1,0)</f>
        <v>0</v>
      </c>
    </row>
    <row r="41987" spans="1:15" x14ac:dyDescent="0.3">
      <c r="A41987">
        <v>945009698</v>
      </c>
      <c r="B41987">
        <v>3</v>
      </c>
      <c r="C41987">
        <v>3162</v>
      </c>
      <c r="D41987">
        <v>1294</v>
      </c>
      <c r="E41987">
        <v>1</v>
      </c>
      <c r="F41987">
        <v>43</v>
      </c>
      <c r="G41987">
        <v>587931</v>
      </c>
      <c r="H41987">
        <v>2021</v>
      </c>
      <c r="I41987" s="1">
        <v>44281</v>
      </c>
      <c r="J41987" s="2" t="s">
        <v>12</v>
      </c>
      <c r="K41987" s="2" t="s">
        <v>15</v>
      </c>
      <c r="L41987" s="2" t="s">
        <v>4592</v>
      </c>
      <c r="M41987" s="2" t="str">
        <f>IFERROR(VLOOKUP(data_vzdělání[[#This Row],[uzemi_kod]],data_kraj[],7,FALSE),"Neurčeno")</f>
        <v>Kraj Vysočina</v>
      </c>
      <c r="N41987" s="2">
        <f>IF(data_vzdělání[[#This Row],[kraj]]="Neurčeno",1,0)</f>
        <v>0</v>
      </c>
      <c r="O41987" s="2">
        <f>IF(data_vzdělání[[#This Row],[vzdelani_cis]]&lt;&gt;"",1,0)</f>
        <v>1</v>
      </c>
    </row>
    <row r="41988" spans="1:15" x14ac:dyDescent="0.3">
      <c r="A41988">
        <v>945016449</v>
      </c>
      <c r="B41988">
        <v>35</v>
      </c>
      <c r="C41988">
        <v>3162</v>
      </c>
      <c r="D41988">
        <v>1294</v>
      </c>
      <c r="E41988">
        <v>900</v>
      </c>
      <c r="F41988">
        <v>43</v>
      </c>
      <c r="G41988">
        <v>587931</v>
      </c>
      <c r="H41988">
        <v>2021</v>
      </c>
      <c r="I41988" s="1">
        <v>44281</v>
      </c>
      <c r="J41988" s="2" t="s">
        <v>12</v>
      </c>
      <c r="K41988" s="2" t="s">
        <v>16</v>
      </c>
      <c r="L41988" s="2" t="s">
        <v>4592</v>
      </c>
      <c r="M41988" s="2" t="str">
        <f>IFERROR(VLOOKUP(data_vzdělání[[#This Row],[uzemi_kod]],data_kraj[],7,FALSE),"Neurčeno")</f>
        <v>Kraj Vysočina</v>
      </c>
      <c r="N41988" s="2">
        <f>IF(data_vzdělání[[#This Row],[kraj]]="Neurčeno",1,0)</f>
        <v>0</v>
      </c>
      <c r="O41988" s="2">
        <f>IF(data_vzdělání[[#This Row],[vzdelani_cis]]&lt;&gt;"",1,0)</f>
        <v>1</v>
      </c>
    </row>
    <row r="41989" spans="1:15" x14ac:dyDescent="0.3">
      <c r="A41989">
        <v>944995495</v>
      </c>
      <c r="B41989">
        <v>245</v>
      </c>
      <c r="C41989">
        <v>3162</v>
      </c>
      <c r="D41989">
        <v>5181</v>
      </c>
      <c r="E41989">
        <v>35450001</v>
      </c>
      <c r="F41989">
        <v>43</v>
      </c>
      <c r="G41989">
        <v>587931</v>
      </c>
      <c r="H41989">
        <v>2021</v>
      </c>
      <c r="I41989" s="1">
        <v>44281</v>
      </c>
      <c r="J41989" s="2" t="s">
        <v>12</v>
      </c>
      <c r="K41989" s="2" t="s">
        <v>17</v>
      </c>
      <c r="L41989" s="2" t="s">
        <v>4592</v>
      </c>
      <c r="M41989" s="2" t="str">
        <f>IFERROR(VLOOKUP(data_vzdělání[[#This Row],[uzemi_kod]],data_kraj[],7,FALSE),"Neurčeno")</f>
        <v>Kraj Vysočina</v>
      </c>
      <c r="N41989" s="2">
        <f>IF(data_vzdělání[[#This Row],[kraj]]="Neurčeno",1,0)</f>
        <v>0</v>
      </c>
      <c r="O41989" s="2">
        <f>IF(data_vzdělání[[#This Row],[vzdelani_cis]]&lt;&gt;"",1,0)</f>
        <v>1</v>
      </c>
    </row>
    <row r="41990" spans="1:15" x14ac:dyDescent="0.3">
      <c r="A41990">
        <v>945016447</v>
      </c>
      <c r="B41990">
        <v>351</v>
      </c>
      <c r="C41990">
        <v>3162</v>
      </c>
      <c r="D41990">
        <v>5784</v>
      </c>
      <c r="E41990">
        <v>105</v>
      </c>
      <c r="F41990">
        <v>43</v>
      </c>
      <c r="G41990">
        <v>587931</v>
      </c>
      <c r="H41990">
        <v>2021</v>
      </c>
      <c r="I41990" s="1">
        <v>44281</v>
      </c>
      <c r="J41990" s="2" t="s">
        <v>12</v>
      </c>
      <c r="K41990" s="2" t="s">
        <v>18</v>
      </c>
      <c r="L41990" s="2" t="s">
        <v>4592</v>
      </c>
      <c r="M41990" s="2" t="str">
        <f>IFERROR(VLOOKUP(data_vzdělání[[#This Row],[uzemi_kod]],data_kraj[],7,FALSE),"Neurčeno")</f>
        <v>Kraj Vysočina</v>
      </c>
      <c r="N41990" s="2">
        <f>IF(data_vzdělání[[#This Row],[kraj]]="Neurčeno",1,0)</f>
        <v>0</v>
      </c>
      <c r="O41990" s="2">
        <f>IF(data_vzdělání[[#This Row],[vzdelani_cis]]&lt;&gt;"",1,0)</f>
        <v>1</v>
      </c>
    </row>
    <row r="41991" spans="1:15" x14ac:dyDescent="0.3">
      <c r="A41991">
        <v>944995493</v>
      </c>
      <c r="B41991">
        <v>81</v>
      </c>
      <c r="C41991">
        <v>3162</v>
      </c>
      <c r="D41991">
        <v>5784</v>
      </c>
      <c r="E41991">
        <v>109</v>
      </c>
      <c r="F41991">
        <v>43</v>
      </c>
      <c r="G41991">
        <v>587931</v>
      </c>
      <c r="H41991">
        <v>2021</v>
      </c>
      <c r="I41991" s="1">
        <v>44281</v>
      </c>
      <c r="J41991" s="2" t="s">
        <v>12</v>
      </c>
      <c r="K41991" s="2" t="s">
        <v>19</v>
      </c>
      <c r="L41991" s="2" t="s">
        <v>4592</v>
      </c>
      <c r="M41991" s="2" t="str">
        <f>IFERROR(VLOOKUP(data_vzdělání[[#This Row],[uzemi_kod]],data_kraj[],7,FALSE),"Neurčeno")</f>
        <v>Kraj Vysočina</v>
      </c>
      <c r="N41991" s="2">
        <f>IF(data_vzdělání[[#This Row],[kraj]]="Neurčeno",1,0)</f>
        <v>0</v>
      </c>
      <c r="O41991" s="2">
        <f>IF(data_vzdělání[[#This Row],[vzdelani_cis]]&lt;&gt;"",1,0)</f>
        <v>1</v>
      </c>
    </row>
    <row r="41992" spans="1:15" x14ac:dyDescent="0.3">
      <c r="A41992">
        <v>944995494</v>
      </c>
      <c r="B41992">
        <v>122</v>
      </c>
      <c r="C41992">
        <v>3162</v>
      </c>
      <c r="D41992">
        <v>5784</v>
      </c>
      <c r="E41992">
        <v>117</v>
      </c>
      <c r="F41992">
        <v>43</v>
      </c>
      <c r="G41992">
        <v>587931</v>
      </c>
      <c r="H41992">
        <v>2021</v>
      </c>
      <c r="I41992" s="1">
        <v>44281</v>
      </c>
      <c r="J41992" s="2" t="s">
        <v>12</v>
      </c>
      <c r="K41992" s="2" t="s">
        <v>20</v>
      </c>
      <c r="L41992" s="2" t="s">
        <v>4592</v>
      </c>
      <c r="M41992" s="2" t="str">
        <f>IFERROR(VLOOKUP(data_vzdělání[[#This Row],[uzemi_kod]],data_kraj[],7,FALSE),"Neurčeno")</f>
        <v>Kraj Vysočina</v>
      </c>
      <c r="N41992" s="2">
        <f>IF(data_vzdělání[[#This Row],[kraj]]="Neurčeno",1,0)</f>
        <v>0</v>
      </c>
      <c r="O41992" s="2">
        <f>IF(data_vzdělání[[#This Row],[vzdelani_cis]]&lt;&gt;"",1,0)</f>
        <v>1</v>
      </c>
    </row>
    <row r="41993" spans="1:15" x14ac:dyDescent="0.3">
      <c r="A41993">
        <v>945016448</v>
      </c>
      <c r="B41993">
        <v>20</v>
      </c>
      <c r="C41993">
        <v>3162</v>
      </c>
      <c r="D41993">
        <v>5784</v>
      </c>
      <c r="E41993">
        <v>130</v>
      </c>
      <c r="F41993">
        <v>43</v>
      </c>
      <c r="G41993">
        <v>587931</v>
      </c>
      <c r="H41993">
        <v>2021</v>
      </c>
      <c r="I41993" s="1">
        <v>44281</v>
      </c>
      <c r="J41993" s="2" t="s">
        <v>12</v>
      </c>
      <c r="K41993" s="2" t="s">
        <v>21</v>
      </c>
      <c r="L41993" s="2" t="s">
        <v>4592</v>
      </c>
      <c r="M41993" s="2" t="str">
        <f>IFERROR(VLOOKUP(data_vzdělání[[#This Row],[uzemi_kod]],data_kraj[],7,FALSE),"Neurčeno")</f>
        <v>Kraj Vysočina</v>
      </c>
      <c r="N41993" s="2">
        <f>IF(data_vzdělání[[#This Row],[kraj]]="Neurčeno",1,0)</f>
        <v>0</v>
      </c>
      <c r="O41993" s="2">
        <f>IF(data_vzdělání[[#This Row],[vzdelani_cis]]&lt;&gt;"",1,0)</f>
        <v>1</v>
      </c>
    </row>
    <row r="41994" spans="1:15" x14ac:dyDescent="0.3">
      <c r="A41994">
        <v>944985349</v>
      </c>
      <c r="B41994">
        <v>76</v>
      </c>
      <c r="C41994">
        <v>3162</v>
      </c>
      <c r="F41994">
        <v>43</v>
      </c>
      <c r="G41994">
        <v>587940</v>
      </c>
      <c r="H41994">
        <v>2021</v>
      </c>
      <c r="I41994" s="1">
        <v>44281</v>
      </c>
      <c r="J41994" s="2" t="s">
        <v>12</v>
      </c>
      <c r="K41994" s="2" t="s">
        <v>13</v>
      </c>
      <c r="L41994" s="2" t="s">
        <v>4593</v>
      </c>
      <c r="M41994" s="2" t="str">
        <f>IFERROR(VLOOKUP(data_vzdělání[[#This Row],[uzemi_kod]],data_kraj[],7,FALSE),"Neurčeno")</f>
        <v>Kraj Vysočina</v>
      </c>
      <c r="N41994" s="2">
        <f>IF(data_vzdělání[[#This Row],[kraj]]="Neurčeno",1,0)</f>
        <v>0</v>
      </c>
      <c r="O41994" s="2">
        <f>IF(data_vzdělání[[#This Row],[vzdelani_cis]]&lt;&gt;"",1,0)</f>
        <v>0</v>
      </c>
    </row>
    <row r="41995" spans="1:15" x14ac:dyDescent="0.3">
      <c r="A41995">
        <v>944995715</v>
      </c>
      <c r="B41995">
        <v>1</v>
      </c>
      <c r="C41995">
        <v>3162</v>
      </c>
      <c r="D41995">
        <v>1294</v>
      </c>
      <c r="E41995">
        <v>1</v>
      </c>
      <c r="F41995">
        <v>43</v>
      </c>
      <c r="G41995">
        <v>587940</v>
      </c>
      <c r="H41995">
        <v>2021</v>
      </c>
      <c r="I41995" s="1">
        <v>44281</v>
      </c>
      <c r="J41995" s="2" t="s">
        <v>12</v>
      </c>
      <c r="K41995" s="2" t="s">
        <v>15</v>
      </c>
      <c r="L41995" s="2" t="s">
        <v>4593</v>
      </c>
      <c r="M41995" s="2" t="str">
        <f>IFERROR(VLOOKUP(data_vzdělání[[#This Row],[uzemi_kod]],data_kraj[],7,FALSE),"Neurčeno")</f>
        <v>Kraj Vysočina</v>
      </c>
      <c r="N41995" s="2">
        <f>IF(data_vzdělání[[#This Row],[kraj]]="Neurčeno",1,0)</f>
        <v>0</v>
      </c>
      <c r="O41995" s="2">
        <f>IF(data_vzdělání[[#This Row],[vzdelani_cis]]&lt;&gt;"",1,0)</f>
        <v>1</v>
      </c>
    </row>
    <row r="41996" spans="1:15" x14ac:dyDescent="0.3">
      <c r="A41996">
        <v>945003237</v>
      </c>
      <c r="B41996">
        <v>4</v>
      </c>
      <c r="C41996">
        <v>3162</v>
      </c>
      <c r="D41996">
        <v>1294</v>
      </c>
      <c r="E41996">
        <v>900</v>
      </c>
      <c r="F41996">
        <v>43</v>
      </c>
      <c r="G41996">
        <v>587940</v>
      </c>
      <c r="H41996">
        <v>2021</v>
      </c>
      <c r="I41996" s="1">
        <v>44281</v>
      </c>
      <c r="J41996" s="2" t="s">
        <v>12</v>
      </c>
      <c r="K41996" s="2" t="s">
        <v>16</v>
      </c>
      <c r="L41996" s="2" t="s">
        <v>4593</v>
      </c>
      <c r="M41996" s="2" t="str">
        <f>IFERROR(VLOOKUP(data_vzdělání[[#This Row],[uzemi_kod]],data_kraj[],7,FALSE),"Neurčeno")</f>
        <v>Kraj Vysočina</v>
      </c>
      <c r="N41996" s="2">
        <f>IF(data_vzdělání[[#This Row],[kraj]]="Neurčeno",1,0)</f>
        <v>0</v>
      </c>
      <c r="O41996" s="2">
        <f>IF(data_vzdělání[[#This Row],[vzdelani_cis]]&lt;&gt;"",1,0)</f>
        <v>1</v>
      </c>
    </row>
    <row r="41997" spans="1:15" x14ac:dyDescent="0.3">
      <c r="A41997">
        <v>944995714</v>
      </c>
      <c r="B41997">
        <v>17</v>
      </c>
      <c r="C41997">
        <v>3162</v>
      </c>
      <c r="D41997">
        <v>5181</v>
      </c>
      <c r="E41997">
        <v>35450001</v>
      </c>
      <c r="F41997">
        <v>43</v>
      </c>
      <c r="G41997">
        <v>587940</v>
      </c>
      <c r="H41997">
        <v>2021</v>
      </c>
      <c r="I41997" s="1">
        <v>44281</v>
      </c>
      <c r="J41997" s="2" t="s">
        <v>12</v>
      </c>
      <c r="K41997" s="2" t="s">
        <v>17</v>
      </c>
      <c r="L41997" s="2" t="s">
        <v>4593</v>
      </c>
      <c r="M41997" s="2" t="str">
        <f>IFERROR(VLOOKUP(data_vzdělání[[#This Row],[uzemi_kod]],data_kraj[],7,FALSE),"Neurčeno")</f>
        <v>Kraj Vysočina</v>
      </c>
      <c r="N41997" s="2">
        <f>IF(data_vzdělání[[#This Row],[kraj]]="Neurčeno",1,0)</f>
        <v>0</v>
      </c>
      <c r="O41997" s="2">
        <f>IF(data_vzdělání[[#This Row],[vzdelani_cis]]&lt;&gt;"",1,0)</f>
        <v>1</v>
      </c>
    </row>
    <row r="41998" spans="1:15" x14ac:dyDescent="0.3">
      <c r="A41998">
        <v>945009699</v>
      </c>
      <c r="B41998">
        <v>26</v>
      </c>
      <c r="C41998">
        <v>3162</v>
      </c>
      <c r="D41998">
        <v>5784</v>
      </c>
      <c r="E41998">
        <v>105</v>
      </c>
      <c r="F41998">
        <v>43</v>
      </c>
      <c r="G41998">
        <v>587940</v>
      </c>
      <c r="H41998">
        <v>2021</v>
      </c>
      <c r="I41998" s="1">
        <v>44281</v>
      </c>
      <c r="J41998" s="2" t="s">
        <v>12</v>
      </c>
      <c r="K41998" s="2" t="s">
        <v>18</v>
      </c>
      <c r="L41998" s="2" t="s">
        <v>4593</v>
      </c>
      <c r="M41998" s="2" t="str">
        <f>IFERROR(VLOOKUP(data_vzdělání[[#This Row],[uzemi_kod]],data_kraj[],7,FALSE),"Neurčeno")</f>
        <v>Kraj Vysočina</v>
      </c>
      <c r="N41998" s="2">
        <f>IF(data_vzdělání[[#This Row],[kraj]]="Neurčeno",1,0)</f>
        <v>0</v>
      </c>
      <c r="O41998" s="2">
        <f>IF(data_vzdělání[[#This Row],[vzdelani_cis]]&lt;&gt;"",1,0)</f>
        <v>1</v>
      </c>
    </row>
    <row r="41999" spans="1:15" x14ac:dyDescent="0.3">
      <c r="A41999">
        <v>945016568</v>
      </c>
      <c r="B41999">
        <v>9</v>
      </c>
      <c r="C41999">
        <v>3162</v>
      </c>
      <c r="D41999">
        <v>5784</v>
      </c>
      <c r="E41999">
        <v>109</v>
      </c>
      <c r="F41999">
        <v>43</v>
      </c>
      <c r="G41999">
        <v>587940</v>
      </c>
      <c r="H41999">
        <v>2021</v>
      </c>
      <c r="I41999" s="1">
        <v>44281</v>
      </c>
      <c r="J41999" s="2" t="s">
        <v>12</v>
      </c>
      <c r="K41999" s="2" t="s">
        <v>19</v>
      </c>
      <c r="L41999" s="2" t="s">
        <v>4593</v>
      </c>
      <c r="M41999" s="2" t="str">
        <f>IFERROR(VLOOKUP(data_vzdělání[[#This Row],[uzemi_kod]],data_kraj[],7,FALSE),"Neurčeno")</f>
        <v>Kraj Vysočina</v>
      </c>
      <c r="N41999" s="2">
        <f>IF(data_vzdělání[[#This Row],[kraj]]="Neurčeno",1,0)</f>
        <v>0</v>
      </c>
      <c r="O41999" s="2">
        <f>IF(data_vzdělání[[#This Row],[vzdelani_cis]]&lt;&gt;"",1,0)</f>
        <v>1</v>
      </c>
    </row>
    <row r="42000" spans="1:15" x14ac:dyDescent="0.3">
      <c r="A42000">
        <v>944995713</v>
      </c>
      <c r="B42000">
        <v>18</v>
      </c>
      <c r="C42000">
        <v>3162</v>
      </c>
      <c r="D42000">
        <v>5784</v>
      </c>
      <c r="E42000">
        <v>117</v>
      </c>
      <c r="F42000">
        <v>43</v>
      </c>
      <c r="G42000">
        <v>587940</v>
      </c>
      <c r="H42000">
        <v>2021</v>
      </c>
      <c r="I42000" s="1">
        <v>44281</v>
      </c>
      <c r="J42000" s="2" t="s">
        <v>12</v>
      </c>
      <c r="K42000" s="2" t="s">
        <v>20</v>
      </c>
      <c r="L42000" s="2" t="s">
        <v>4593</v>
      </c>
      <c r="M42000" s="2" t="str">
        <f>IFERROR(VLOOKUP(data_vzdělání[[#This Row],[uzemi_kod]],data_kraj[],7,FALSE),"Neurčeno")</f>
        <v>Kraj Vysočina</v>
      </c>
      <c r="N42000" s="2">
        <f>IF(data_vzdělání[[#This Row],[kraj]]="Neurčeno",1,0)</f>
        <v>0</v>
      </c>
      <c r="O42000" s="2">
        <f>IF(data_vzdělání[[#This Row],[vzdelani_cis]]&lt;&gt;"",1,0)</f>
        <v>1</v>
      </c>
    </row>
    <row r="42001" spans="1:15" x14ac:dyDescent="0.3">
      <c r="A42001">
        <v>945003236</v>
      </c>
      <c r="B42001">
        <v>1</v>
      </c>
      <c r="C42001">
        <v>3162</v>
      </c>
      <c r="D42001">
        <v>5784</v>
      </c>
      <c r="E42001">
        <v>130</v>
      </c>
      <c r="F42001">
        <v>43</v>
      </c>
      <c r="G42001">
        <v>587940</v>
      </c>
      <c r="H42001">
        <v>2021</v>
      </c>
      <c r="I42001" s="1">
        <v>44281</v>
      </c>
      <c r="J42001" s="2" t="s">
        <v>12</v>
      </c>
      <c r="K42001" s="2" t="s">
        <v>21</v>
      </c>
      <c r="L42001" s="2" t="s">
        <v>4593</v>
      </c>
      <c r="M42001" s="2" t="str">
        <f>IFERROR(VLOOKUP(data_vzdělání[[#This Row],[uzemi_kod]],data_kraj[],7,FALSE),"Neurčeno")</f>
        <v>Kraj Vysočina</v>
      </c>
      <c r="N42001" s="2">
        <f>IF(data_vzdělání[[#This Row],[kraj]]="Neurčeno",1,0)</f>
        <v>0</v>
      </c>
      <c r="O42001" s="2">
        <f>IF(data_vzdělání[[#This Row],[vzdelani_cis]]&lt;&gt;"",1,0)</f>
        <v>1</v>
      </c>
    </row>
    <row r="42002" spans="1:15" x14ac:dyDescent="0.3">
      <c r="A42002">
        <v>944998017</v>
      </c>
      <c r="B42002">
        <v>362</v>
      </c>
      <c r="C42002">
        <v>3162</v>
      </c>
      <c r="F42002">
        <v>43</v>
      </c>
      <c r="G42002">
        <v>587958</v>
      </c>
      <c r="H42002">
        <v>2021</v>
      </c>
      <c r="I42002" s="1">
        <v>44281</v>
      </c>
      <c r="J42002" s="2" t="s">
        <v>12</v>
      </c>
      <c r="K42002" s="2" t="s">
        <v>13</v>
      </c>
      <c r="L42002" s="2" t="s">
        <v>1070</v>
      </c>
      <c r="M42002" s="2" t="str">
        <f>IFERROR(VLOOKUP(data_vzdělání[[#This Row],[uzemi_kod]],data_kraj[],7,FALSE),"Neurčeno")</f>
        <v>Kraj Vysočina</v>
      </c>
      <c r="N42002" s="2">
        <f>IF(data_vzdělání[[#This Row],[kraj]]="Neurčeno",1,0)</f>
        <v>0</v>
      </c>
      <c r="O42002" s="2">
        <f>IF(data_vzdělání[[#This Row],[vzdelani_cis]]&lt;&gt;"",1,0)</f>
        <v>0</v>
      </c>
    </row>
    <row r="42003" spans="1:15" x14ac:dyDescent="0.3">
      <c r="A42003">
        <v>945036758</v>
      </c>
      <c r="B42003">
        <v>0</v>
      </c>
      <c r="C42003">
        <v>3162</v>
      </c>
      <c r="D42003">
        <v>1294</v>
      </c>
      <c r="E42003">
        <v>1</v>
      </c>
      <c r="F42003">
        <v>43</v>
      </c>
      <c r="G42003">
        <v>587958</v>
      </c>
      <c r="H42003">
        <v>2021</v>
      </c>
      <c r="I42003" s="1">
        <v>44281</v>
      </c>
      <c r="J42003" s="2" t="s">
        <v>12</v>
      </c>
      <c r="K42003" s="2" t="s">
        <v>15</v>
      </c>
      <c r="L42003" s="2" t="s">
        <v>1070</v>
      </c>
      <c r="M42003" s="2" t="str">
        <f>IFERROR(VLOOKUP(data_vzdělání[[#This Row],[uzemi_kod]],data_kraj[],7,FALSE),"Neurčeno")</f>
        <v>Kraj Vysočina</v>
      </c>
      <c r="N42003" s="2">
        <f>IF(data_vzdělání[[#This Row],[kraj]]="Neurčeno",1,0)</f>
        <v>0</v>
      </c>
      <c r="O42003" s="2">
        <f>IF(data_vzdělání[[#This Row],[vzdelani_cis]]&lt;&gt;"",1,0)</f>
        <v>1</v>
      </c>
    </row>
    <row r="42004" spans="1:15" x14ac:dyDescent="0.3">
      <c r="A42004">
        <v>945016570</v>
      </c>
      <c r="B42004">
        <v>14</v>
      </c>
      <c r="C42004">
        <v>3162</v>
      </c>
      <c r="D42004">
        <v>1294</v>
      </c>
      <c r="E42004">
        <v>900</v>
      </c>
      <c r="F42004">
        <v>43</v>
      </c>
      <c r="G42004">
        <v>587958</v>
      </c>
      <c r="H42004">
        <v>2021</v>
      </c>
      <c r="I42004" s="1">
        <v>44281</v>
      </c>
      <c r="J42004" s="2" t="s">
        <v>12</v>
      </c>
      <c r="K42004" s="2" t="s">
        <v>16</v>
      </c>
      <c r="L42004" s="2" t="s">
        <v>1070</v>
      </c>
      <c r="M42004" s="2" t="str">
        <f>IFERROR(VLOOKUP(data_vzdělání[[#This Row],[uzemi_kod]],data_kraj[],7,FALSE),"Neurčeno")</f>
        <v>Kraj Vysočina</v>
      </c>
      <c r="N42004" s="2">
        <f>IF(data_vzdělání[[#This Row],[kraj]]="Neurčeno",1,0)</f>
        <v>0</v>
      </c>
      <c r="O42004" s="2">
        <f>IF(data_vzdělání[[#This Row],[vzdelani_cis]]&lt;&gt;"",1,0)</f>
        <v>1</v>
      </c>
    </row>
    <row r="42005" spans="1:15" x14ac:dyDescent="0.3">
      <c r="A42005">
        <v>945023298</v>
      </c>
      <c r="B42005">
        <v>115</v>
      </c>
      <c r="C42005">
        <v>3162</v>
      </c>
      <c r="D42005">
        <v>5181</v>
      </c>
      <c r="E42005">
        <v>35450001</v>
      </c>
      <c r="F42005">
        <v>43</v>
      </c>
      <c r="G42005">
        <v>587958</v>
      </c>
      <c r="H42005">
        <v>2021</v>
      </c>
      <c r="I42005" s="1">
        <v>44281</v>
      </c>
      <c r="J42005" s="2" t="s">
        <v>12</v>
      </c>
      <c r="K42005" s="2" t="s">
        <v>17</v>
      </c>
      <c r="L42005" s="2" t="s">
        <v>1070</v>
      </c>
      <c r="M42005" s="2" t="str">
        <f>IFERROR(VLOOKUP(data_vzdělání[[#This Row],[uzemi_kod]],data_kraj[],7,FALSE),"Neurčeno")</f>
        <v>Kraj Vysočina</v>
      </c>
      <c r="N42005" s="2">
        <f>IF(data_vzdělání[[#This Row],[kraj]]="Neurčeno",1,0)</f>
        <v>0</v>
      </c>
      <c r="O42005" s="2">
        <f>IF(data_vzdělání[[#This Row],[vzdelani_cis]]&lt;&gt;"",1,0)</f>
        <v>1</v>
      </c>
    </row>
    <row r="42006" spans="1:15" x14ac:dyDescent="0.3">
      <c r="A42006">
        <v>945016569</v>
      </c>
      <c r="B42006">
        <v>148</v>
      </c>
      <c r="C42006">
        <v>3162</v>
      </c>
      <c r="D42006">
        <v>5784</v>
      </c>
      <c r="E42006">
        <v>105</v>
      </c>
      <c r="F42006">
        <v>43</v>
      </c>
      <c r="G42006">
        <v>587958</v>
      </c>
      <c r="H42006">
        <v>2021</v>
      </c>
      <c r="I42006" s="1">
        <v>44281</v>
      </c>
      <c r="J42006" s="2" t="s">
        <v>12</v>
      </c>
      <c r="K42006" s="2" t="s">
        <v>18</v>
      </c>
      <c r="L42006" s="2" t="s">
        <v>1070</v>
      </c>
      <c r="M42006" s="2" t="str">
        <f>IFERROR(VLOOKUP(data_vzdělání[[#This Row],[uzemi_kod]],data_kraj[],7,FALSE),"Neurčeno")</f>
        <v>Kraj Vysočina</v>
      </c>
      <c r="N42006" s="2">
        <f>IF(data_vzdělání[[#This Row],[kraj]]="Neurčeno",1,0)</f>
        <v>0</v>
      </c>
      <c r="O42006" s="2">
        <f>IF(data_vzdělání[[#This Row],[vzdelani_cis]]&lt;&gt;"",1,0)</f>
        <v>1</v>
      </c>
    </row>
    <row r="42007" spans="1:15" x14ac:dyDescent="0.3">
      <c r="A42007">
        <v>945003238</v>
      </c>
      <c r="B42007">
        <v>37</v>
      </c>
      <c r="C42007">
        <v>3162</v>
      </c>
      <c r="D42007">
        <v>5784</v>
      </c>
      <c r="E42007">
        <v>109</v>
      </c>
      <c r="F42007">
        <v>43</v>
      </c>
      <c r="G42007">
        <v>587958</v>
      </c>
      <c r="H42007">
        <v>2021</v>
      </c>
      <c r="I42007" s="1">
        <v>44281</v>
      </c>
      <c r="J42007" s="2" t="s">
        <v>12</v>
      </c>
      <c r="K42007" s="2" t="s">
        <v>19</v>
      </c>
      <c r="L42007" s="2" t="s">
        <v>1070</v>
      </c>
      <c r="M42007" s="2" t="str">
        <f>IFERROR(VLOOKUP(data_vzdělání[[#This Row],[uzemi_kod]],data_kraj[],7,FALSE),"Neurčeno")</f>
        <v>Kraj Vysočina</v>
      </c>
      <c r="N42007" s="2">
        <f>IF(data_vzdělání[[#This Row],[kraj]]="Neurčeno",1,0)</f>
        <v>0</v>
      </c>
      <c r="O42007" s="2">
        <f>IF(data_vzdělání[[#This Row],[vzdelani_cis]]&lt;&gt;"",1,0)</f>
        <v>1</v>
      </c>
    </row>
    <row r="42008" spans="1:15" x14ac:dyDescent="0.3">
      <c r="A42008">
        <v>945023297</v>
      </c>
      <c r="B42008">
        <v>42</v>
      </c>
      <c r="C42008">
        <v>3162</v>
      </c>
      <c r="D42008">
        <v>5784</v>
      </c>
      <c r="E42008">
        <v>117</v>
      </c>
      <c r="F42008">
        <v>43</v>
      </c>
      <c r="G42008">
        <v>587958</v>
      </c>
      <c r="H42008">
        <v>2021</v>
      </c>
      <c r="I42008" s="1">
        <v>44281</v>
      </c>
      <c r="J42008" s="2" t="s">
        <v>12</v>
      </c>
      <c r="K42008" s="2" t="s">
        <v>20</v>
      </c>
      <c r="L42008" s="2" t="s">
        <v>1070</v>
      </c>
      <c r="M42008" s="2" t="str">
        <f>IFERROR(VLOOKUP(data_vzdělání[[#This Row],[uzemi_kod]],data_kraj[],7,FALSE),"Neurčeno")</f>
        <v>Kraj Vysočina</v>
      </c>
      <c r="N42008" s="2">
        <f>IF(data_vzdělání[[#This Row],[kraj]]="Neurčeno",1,0)</f>
        <v>0</v>
      </c>
      <c r="O42008" s="2">
        <f>IF(data_vzdělání[[#This Row],[vzdelani_cis]]&lt;&gt;"",1,0)</f>
        <v>1</v>
      </c>
    </row>
    <row r="42009" spans="1:15" x14ac:dyDescent="0.3">
      <c r="A42009">
        <v>945003239</v>
      </c>
      <c r="B42009">
        <v>6</v>
      </c>
      <c r="C42009">
        <v>3162</v>
      </c>
      <c r="D42009">
        <v>5784</v>
      </c>
      <c r="E42009">
        <v>130</v>
      </c>
      <c r="F42009">
        <v>43</v>
      </c>
      <c r="G42009">
        <v>587958</v>
      </c>
      <c r="H42009">
        <v>2021</v>
      </c>
      <c r="I42009" s="1">
        <v>44281</v>
      </c>
      <c r="J42009" s="2" t="s">
        <v>12</v>
      </c>
      <c r="K42009" s="2" t="s">
        <v>21</v>
      </c>
      <c r="L42009" s="2" t="s">
        <v>1070</v>
      </c>
      <c r="M42009" s="2" t="str">
        <f>IFERROR(VLOOKUP(data_vzdělání[[#This Row],[uzemi_kod]],data_kraj[],7,FALSE),"Neurčeno")</f>
        <v>Kraj Vysočina</v>
      </c>
      <c r="N42009" s="2">
        <f>IF(data_vzdělání[[#This Row],[kraj]]="Neurčeno",1,0)</f>
        <v>0</v>
      </c>
      <c r="O42009" s="2">
        <f>IF(data_vzdělání[[#This Row],[vzdelani_cis]]&lt;&gt;"",1,0)</f>
        <v>1</v>
      </c>
    </row>
    <row r="42010" spans="1:15" x14ac:dyDescent="0.3">
      <c r="A42010">
        <v>945031402</v>
      </c>
      <c r="B42010">
        <v>258</v>
      </c>
      <c r="C42010">
        <v>3162</v>
      </c>
      <c r="F42010">
        <v>43</v>
      </c>
      <c r="G42010">
        <v>587974</v>
      </c>
      <c r="H42010">
        <v>2021</v>
      </c>
      <c r="I42010" s="1">
        <v>44281</v>
      </c>
      <c r="J42010" s="2" t="s">
        <v>12</v>
      </c>
      <c r="K42010" s="2" t="s">
        <v>13</v>
      </c>
      <c r="L42010" s="2" t="s">
        <v>767</v>
      </c>
      <c r="M42010" s="2" t="str">
        <f>IFERROR(VLOOKUP(data_vzdělání[[#This Row],[uzemi_kod]],data_kraj[],7,FALSE),"Neurčeno")</f>
        <v>Kraj Vysočina</v>
      </c>
      <c r="N42010" s="2">
        <f>IF(data_vzdělání[[#This Row],[kraj]]="Neurčeno",1,0)</f>
        <v>0</v>
      </c>
      <c r="O42010" s="2">
        <f>IF(data_vzdělání[[#This Row],[vzdelani_cis]]&lt;&gt;"",1,0)</f>
        <v>0</v>
      </c>
    </row>
    <row r="42011" spans="1:15" x14ac:dyDescent="0.3">
      <c r="A42011">
        <v>945003341</v>
      </c>
      <c r="B42011">
        <v>0</v>
      </c>
      <c r="C42011">
        <v>3162</v>
      </c>
      <c r="D42011">
        <v>1294</v>
      </c>
      <c r="E42011">
        <v>1</v>
      </c>
      <c r="F42011">
        <v>43</v>
      </c>
      <c r="G42011">
        <v>587974</v>
      </c>
      <c r="H42011">
        <v>2021</v>
      </c>
      <c r="I42011" s="1">
        <v>44281</v>
      </c>
      <c r="J42011" s="2" t="s">
        <v>12</v>
      </c>
      <c r="K42011" s="2" t="s">
        <v>15</v>
      </c>
      <c r="L42011" s="2" t="s">
        <v>767</v>
      </c>
      <c r="M42011" s="2" t="str">
        <f>IFERROR(VLOOKUP(data_vzdělání[[#This Row],[uzemi_kod]],data_kraj[],7,FALSE),"Neurčeno")</f>
        <v>Kraj Vysočina</v>
      </c>
      <c r="N42011" s="2">
        <f>IF(data_vzdělání[[#This Row],[kraj]]="Neurčeno",1,0)</f>
        <v>0</v>
      </c>
      <c r="O42011" s="2">
        <f>IF(data_vzdělání[[#This Row],[vzdelani_cis]]&lt;&gt;"",1,0)</f>
        <v>1</v>
      </c>
    </row>
    <row r="42012" spans="1:15" x14ac:dyDescent="0.3">
      <c r="A42012">
        <v>944995970</v>
      </c>
      <c r="B42012">
        <v>4</v>
      </c>
      <c r="C42012">
        <v>3162</v>
      </c>
      <c r="D42012">
        <v>1294</v>
      </c>
      <c r="E42012">
        <v>900</v>
      </c>
      <c r="F42012">
        <v>43</v>
      </c>
      <c r="G42012">
        <v>587974</v>
      </c>
      <c r="H42012">
        <v>2021</v>
      </c>
      <c r="I42012" s="1">
        <v>44281</v>
      </c>
      <c r="J42012" s="2" t="s">
        <v>12</v>
      </c>
      <c r="K42012" s="2" t="s">
        <v>16</v>
      </c>
      <c r="L42012" s="2" t="s">
        <v>767</v>
      </c>
      <c r="M42012" s="2" t="str">
        <f>IFERROR(VLOOKUP(data_vzdělání[[#This Row],[uzemi_kod]],data_kraj[],7,FALSE),"Neurčeno")</f>
        <v>Kraj Vysočina</v>
      </c>
      <c r="N42012" s="2">
        <f>IF(data_vzdělání[[#This Row],[kraj]]="Neurčeno",1,0)</f>
        <v>0</v>
      </c>
      <c r="O42012" s="2">
        <f>IF(data_vzdělání[[#This Row],[vzdelani_cis]]&lt;&gt;"",1,0)</f>
        <v>1</v>
      </c>
    </row>
    <row r="42013" spans="1:15" x14ac:dyDescent="0.3">
      <c r="A42013">
        <v>944995969</v>
      </c>
      <c r="B42013">
        <v>83</v>
      </c>
      <c r="C42013">
        <v>3162</v>
      </c>
      <c r="D42013">
        <v>5181</v>
      </c>
      <c r="E42013">
        <v>35450001</v>
      </c>
      <c r="F42013">
        <v>43</v>
      </c>
      <c r="G42013">
        <v>587974</v>
      </c>
      <c r="H42013">
        <v>2021</v>
      </c>
      <c r="I42013" s="1">
        <v>44281</v>
      </c>
      <c r="J42013" s="2" t="s">
        <v>12</v>
      </c>
      <c r="K42013" s="2" t="s">
        <v>17</v>
      </c>
      <c r="L42013" s="2" t="s">
        <v>767</v>
      </c>
      <c r="M42013" s="2" t="str">
        <f>IFERROR(VLOOKUP(data_vzdělání[[#This Row],[uzemi_kod]],data_kraj[],7,FALSE),"Neurčeno")</f>
        <v>Kraj Vysočina</v>
      </c>
      <c r="N42013" s="2">
        <f>IF(data_vzdělání[[#This Row],[kraj]]="Neurčeno",1,0)</f>
        <v>0</v>
      </c>
      <c r="O42013" s="2">
        <f>IF(data_vzdělání[[#This Row],[vzdelani_cis]]&lt;&gt;"",1,0)</f>
        <v>1</v>
      </c>
    </row>
    <row r="42014" spans="1:15" x14ac:dyDescent="0.3">
      <c r="A42014">
        <v>945003240</v>
      </c>
      <c r="B42014">
        <v>96</v>
      </c>
      <c r="C42014">
        <v>3162</v>
      </c>
      <c r="D42014">
        <v>5784</v>
      </c>
      <c r="E42014">
        <v>105</v>
      </c>
      <c r="F42014">
        <v>43</v>
      </c>
      <c r="G42014">
        <v>587974</v>
      </c>
      <c r="H42014">
        <v>2021</v>
      </c>
      <c r="I42014" s="1">
        <v>44281</v>
      </c>
      <c r="J42014" s="2" t="s">
        <v>12</v>
      </c>
      <c r="K42014" s="2" t="s">
        <v>18</v>
      </c>
      <c r="L42014" s="2" t="s">
        <v>767</v>
      </c>
      <c r="M42014" s="2" t="str">
        <f>IFERROR(VLOOKUP(data_vzdělání[[#This Row],[uzemi_kod]],data_kraj[],7,FALSE),"Neurčeno")</f>
        <v>Kraj Vysočina</v>
      </c>
      <c r="N42014" s="2">
        <f>IF(data_vzdělání[[#This Row],[kraj]]="Neurčeno",1,0)</f>
        <v>0</v>
      </c>
      <c r="O42014" s="2">
        <f>IF(data_vzdělání[[#This Row],[vzdelani_cis]]&lt;&gt;"",1,0)</f>
        <v>1</v>
      </c>
    </row>
    <row r="42015" spans="1:15" x14ac:dyDescent="0.3">
      <c r="A42015">
        <v>945003241</v>
      </c>
      <c r="B42015">
        <v>44</v>
      </c>
      <c r="C42015">
        <v>3162</v>
      </c>
      <c r="D42015">
        <v>5784</v>
      </c>
      <c r="E42015">
        <v>109</v>
      </c>
      <c r="F42015">
        <v>43</v>
      </c>
      <c r="G42015">
        <v>587974</v>
      </c>
      <c r="H42015">
        <v>2021</v>
      </c>
      <c r="I42015" s="1">
        <v>44281</v>
      </c>
      <c r="J42015" s="2" t="s">
        <v>12</v>
      </c>
      <c r="K42015" s="2" t="s">
        <v>19</v>
      </c>
      <c r="L42015" s="2" t="s">
        <v>767</v>
      </c>
      <c r="M42015" s="2" t="str">
        <f>IFERROR(VLOOKUP(data_vzdělání[[#This Row],[uzemi_kod]],data_kraj[],7,FALSE),"Neurčeno")</f>
        <v>Kraj Vysočina</v>
      </c>
      <c r="N42015" s="2">
        <f>IF(data_vzdělání[[#This Row],[kraj]]="Neurčeno",1,0)</f>
        <v>0</v>
      </c>
      <c r="O42015" s="2">
        <f>IF(data_vzdělání[[#This Row],[vzdelani_cis]]&lt;&gt;"",1,0)</f>
        <v>1</v>
      </c>
    </row>
    <row r="42016" spans="1:15" x14ac:dyDescent="0.3">
      <c r="A42016">
        <v>945009960</v>
      </c>
      <c r="B42016">
        <v>27</v>
      </c>
      <c r="C42016">
        <v>3162</v>
      </c>
      <c r="D42016">
        <v>5784</v>
      </c>
      <c r="E42016">
        <v>117</v>
      </c>
      <c r="F42016">
        <v>43</v>
      </c>
      <c r="G42016">
        <v>587974</v>
      </c>
      <c r="H42016">
        <v>2021</v>
      </c>
      <c r="I42016" s="1">
        <v>44281</v>
      </c>
      <c r="J42016" s="2" t="s">
        <v>12</v>
      </c>
      <c r="K42016" s="2" t="s">
        <v>20</v>
      </c>
      <c r="L42016" s="2" t="s">
        <v>767</v>
      </c>
      <c r="M42016" s="2" t="str">
        <f>IFERROR(VLOOKUP(data_vzdělání[[#This Row],[uzemi_kod]],data_kraj[],7,FALSE),"Neurčeno")</f>
        <v>Kraj Vysočina</v>
      </c>
      <c r="N42016" s="2">
        <f>IF(data_vzdělání[[#This Row],[kraj]]="Neurčeno",1,0)</f>
        <v>0</v>
      </c>
      <c r="O42016" s="2">
        <f>IF(data_vzdělání[[#This Row],[vzdelani_cis]]&lt;&gt;"",1,0)</f>
        <v>1</v>
      </c>
    </row>
    <row r="42017" spans="1:15" x14ac:dyDescent="0.3">
      <c r="A42017">
        <v>945030044</v>
      </c>
      <c r="B42017">
        <v>4</v>
      </c>
      <c r="C42017">
        <v>3162</v>
      </c>
      <c r="D42017">
        <v>5784</v>
      </c>
      <c r="E42017">
        <v>130</v>
      </c>
      <c r="F42017">
        <v>43</v>
      </c>
      <c r="G42017">
        <v>587974</v>
      </c>
      <c r="H42017">
        <v>2021</v>
      </c>
      <c r="I42017" s="1">
        <v>44281</v>
      </c>
      <c r="J42017" s="2" t="s">
        <v>12</v>
      </c>
      <c r="K42017" s="2" t="s">
        <v>21</v>
      </c>
      <c r="L42017" s="2" t="s">
        <v>767</v>
      </c>
      <c r="M42017" s="2" t="str">
        <f>IFERROR(VLOOKUP(data_vzdělání[[#This Row],[uzemi_kod]],data_kraj[],7,FALSE),"Neurčeno")</f>
        <v>Kraj Vysočina</v>
      </c>
      <c r="N42017" s="2">
        <f>IF(data_vzdělání[[#This Row],[kraj]]="Neurčeno",1,0)</f>
        <v>0</v>
      </c>
      <c r="O42017" s="2">
        <f>IF(data_vzdělání[[#This Row],[vzdelani_cis]]&lt;&gt;"",1,0)</f>
        <v>1</v>
      </c>
    </row>
    <row r="42018" spans="1:15" x14ac:dyDescent="0.3">
      <c r="A42018">
        <v>945024788</v>
      </c>
      <c r="B42018">
        <v>212</v>
      </c>
      <c r="C42018">
        <v>3162</v>
      </c>
      <c r="F42018">
        <v>43</v>
      </c>
      <c r="G42018">
        <v>587982</v>
      </c>
      <c r="H42018">
        <v>2021</v>
      </c>
      <c r="I42018" s="1">
        <v>44281</v>
      </c>
      <c r="J42018" s="2" t="s">
        <v>12</v>
      </c>
      <c r="K42018" s="2" t="s">
        <v>13</v>
      </c>
      <c r="L42018" s="2" t="s">
        <v>4594</v>
      </c>
      <c r="M42018" s="2" t="str">
        <f>IFERROR(VLOOKUP(data_vzdělání[[#This Row],[uzemi_kod]],data_kraj[],7,FALSE),"Neurčeno")</f>
        <v>Kraj Vysočina</v>
      </c>
      <c r="N42018" s="2">
        <f>IF(data_vzdělání[[#This Row],[kraj]]="Neurčeno",1,0)</f>
        <v>0</v>
      </c>
      <c r="O42018" s="2">
        <f>IF(data_vzdělání[[#This Row],[vzdelani_cis]]&lt;&gt;"",1,0)</f>
        <v>0</v>
      </c>
    </row>
    <row r="42019" spans="1:15" x14ac:dyDescent="0.3">
      <c r="A42019">
        <v>945016686</v>
      </c>
      <c r="B42019">
        <v>1</v>
      </c>
      <c r="C42019">
        <v>3162</v>
      </c>
      <c r="D42019">
        <v>1294</v>
      </c>
      <c r="E42019">
        <v>1</v>
      </c>
      <c r="F42019">
        <v>43</v>
      </c>
      <c r="G42019">
        <v>587982</v>
      </c>
      <c r="H42019">
        <v>2021</v>
      </c>
      <c r="I42019" s="1">
        <v>44281</v>
      </c>
      <c r="J42019" s="2" t="s">
        <v>12</v>
      </c>
      <c r="K42019" s="2" t="s">
        <v>15</v>
      </c>
      <c r="L42019" s="2" t="s">
        <v>4594</v>
      </c>
      <c r="M42019" s="2" t="str">
        <f>IFERROR(VLOOKUP(data_vzdělání[[#This Row],[uzemi_kod]],data_kraj[],7,FALSE),"Neurčeno")</f>
        <v>Kraj Vysočina</v>
      </c>
      <c r="N42019" s="2">
        <f>IF(data_vzdělání[[#This Row],[kraj]]="Neurčeno",1,0)</f>
        <v>0</v>
      </c>
      <c r="O42019" s="2">
        <f>IF(data_vzdělání[[#This Row],[vzdelani_cis]]&lt;&gt;"",1,0)</f>
        <v>1</v>
      </c>
    </row>
    <row r="42020" spans="1:15" x14ac:dyDescent="0.3">
      <c r="A42020">
        <v>945023399</v>
      </c>
      <c r="B42020">
        <v>7</v>
      </c>
      <c r="C42020">
        <v>3162</v>
      </c>
      <c r="D42020">
        <v>1294</v>
      </c>
      <c r="E42020">
        <v>900</v>
      </c>
      <c r="F42020">
        <v>43</v>
      </c>
      <c r="G42020">
        <v>587982</v>
      </c>
      <c r="H42020">
        <v>2021</v>
      </c>
      <c r="I42020" s="1">
        <v>44281</v>
      </c>
      <c r="J42020" s="2" t="s">
        <v>12</v>
      </c>
      <c r="K42020" s="2" t="s">
        <v>16</v>
      </c>
      <c r="L42020" s="2" t="s">
        <v>4594</v>
      </c>
      <c r="M42020" s="2" t="str">
        <f>IFERROR(VLOOKUP(data_vzdělání[[#This Row],[uzemi_kod]],data_kraj[],7,FALSE),"Neurčeno")</f>
        <v>Kraj Vysočina</v>
      </c>
      <c r="N42020" s="2">
        <f>IF(data_vzdělání[[#This Row],[kraj]]="Neurčeno",1,0)</f>
        <v>0</v>
      </c>
      <c r="O42020" s="2">
        <f>IF(data_vzdělání[[#This Row],[vzdelani_cis]]&lt;&gt;"",1,0)</f>
        <v>1</v>
      </c>
    </row>
    <row r="42021" spans="1:15" x14ac:dyDescent="0.3">
      <c r="A42021">
        <v>945009961</v>
      </c>
      <c r="B42021">
        <v>43</v>
      </c>
      <c r="C42021">
        <v>3162</v>
      </c>
      <c r="D42021">
        <v>5181</v>
      </c>
      <c r="E42021">
        <v>35450001</v>
      </c>
      <c r="F42021">
        <v>43</v>
      </c>
      <c r="G42021">
        <v>587982</v>
      </c>
      <c r="H42021">
        <v>2021</v>
      </c>
      <c r="I42021" s="1">
        <v>44281</v>
      </c>
      <c r="J42021" s="2" t="s">
        <v>12</v>
      </c>
      <c r="K42021" s="2" t="s">
        <v>17</v>
      </c>
      <c r="L42021" s="2" t="s">
        <v>4594</v>
      </c>
      <c r="M42021" s="2" t="str">
        <f>IFERROR(VLOOKUP(data_vzdělání[[#This Row],[uzemi_kod]],data_kraj[],7,FALSE),"Neurčeno")</f>
        <v>Kraj Vysočina</v>
      </c>
      <c r="N42021" s="2">
        <f>IF(data_vzdělání[[#This Row],[kraj]]="Neurčeno",1,0)</f>
        <v>0</v>
      </c>
      <c r="O42021" s="2">
        <f>IF(data_vzdělání[[#This Row],[vzdelani_cis]]&lt;&gt;"",1,0)</f>
        <v>1</v>
      </c>
    </row>
    <row r="42022" spans="1:15" x14ac:dyDescent="0.3">
      <c r="A42022">
        <v>945023397</v>
      </c>
      <c r="B42022">
        <v>95</v>
      </c>
      <c r="C42022">
        <v>3162</v>
      </c>
      <c r="D42022">
        <v>5784</v>
      </c>
      <c r="E42022">
        <v>105</v>
      </c>
      <c r="F42022">
        <v>43</v>
      </c>
      <c r="G42022">
        <v>587982</v>
      </c>
      <c r="H42022">
        <v>2021</v>
      </c>
      <c r="I42022" s="1">
        <v>44281</v>
      </c>
      <c r="J42022" s="2" t="s">
        <v>12</v>
      </c>
      <c r="K42022" s="2" t="s">
        <v>18</v>
      </c>
      <c r="L42022" s="2" t="s">
        <v>4594</v>
      </c>
      <c r="M42022" s="2" t="str">
        <f>IFERROR(VLOOKUP(data_vzdělání[[#This Row],[uzemi_kod]],data_kraj[],7,FALSE),"Neurčeno")</f>
        <v>Kraj Vysočina</v>
      </c>
      <c r="N42022" s="2">
        <f>IF(data_vzdělání[[#This Row],[kraj]]="Neurčeno",1,0)</f>
        <v>0</v>
      </c>
      <c r="O42022" s="2">
        <f>IF(data_vzdělání[[#This Row],[vzdelani_cis]]&lt;&gt;"",1,0)</f>
        <v>1</v>
      </c>
    </row>
    <row r="42023" spans="1:15" x14ac:dyDescent="0.3">
      <c r="A42023">
        <v>945036872</v>
      </c>
      <c r="B42023">
        <v>24</v>
      </c>
      <c r="C42023">
        <v>3162</v>
      </c>
      <c r="D42023">
        <v>5784</v>
      </c>
      <c r="E42023">
        <v>109</v>
      </c>
      <c r="F42023">
        <v>43</v>
      </c>
      <c r="G42023">
        <v>587982</v>
      </c>
      <c r="H42023">
        <v>2021</v>
      </c>
      <c r="I42023" s="1">
        <v>44281</v>
      </c>
      <c r="J42023" s="2" t="s">
        <v>12</v>
      </c>
      <c r="K42023" s="2" t="s">
        <v>19</v>
      </c>
      <c r="L42023" s="2" t="s">
        <v>4594</v>
      </c>
      <c r="M42023" s="2" t="str">
        <f>IFERROR(VLOOKUP(data_vzdělání[[#This Row],[uzemi_kod]],data_kraj[],7,FALSE),"Neurčeno")</f>
        <v>Kraj Vysočina</v>
      </c>
      <c r="N42023" s="2">
        <f>IF(data_vzdělání[[#This Row],[kraj]]="Neurčeno",1,0)</f>
        <v>0</v>
      </c>
      <c r="O42023" s="2">
        <f>IF(data_vzdělání[[#This Row],[vzdelani_cis]]&lt;&gt;"",1,0)</f>
        <v>1</v>
      </c>
    </row>
    <row r="42024" spans="1:15" x14ac:dyDescent="0.3">
      <c r="A42024">
        <v>945023398</v>
      </c>
      <c r="B42024">
        <v>38</v>
      </c>
      <c r="C42024">
        <v>3162</v>
      </c>
      <c r="D42024">
        <v>5784</v>
      </c>
      <c r="E42024">
        <v>117</v>
      </c>
      <c r="F42024">
        <v>43</v>
      </c>
      <c r="G42024">
        <v>587982</v>
      </c>
      <c r="H42024">
        <v>2021</v>
      </c>
      <c r="I42024" s="1">
        <v>44281</v>
      </c>
      <c r="J42024" s="2" t="s">
        <v>12</v>
      </c>
      <c r="K42024" s="2" t="s">
        <v>20</v>
      </c>
      <c r="L42024" s="2" t="s">
        <v>4594</v>
      </c>
      <c r="M42024" s="2" t="str">
        <f>IFERROR(VLOOKUP(data_vzdělání[[#This Row],[uzemi_kod]],data_kraj[],7,FALSE),"Neurčeno")</f>
        <v>Kraj Vysočina</v>
      </c>
      <c r="N42024" s="2">
        <f>IF(data_vzdělání[[#This Row],[kraj]]="Neurčeno",1,0)</f>
        <v>0</v>
      </c>
      <c r="O42024" s="2">
        <f>IF(data_vzdělání[[#This Row],[vzdelani_cis]]&lt;&gt;"",1,0)</f>
        <v>1</v>
      </c>
    </row>
    <row r="42025" spans="1:15" x14ac:dyDescent="0.3">
      <c r="A42025">
        <v>945003342</v>
      </c>
      <c r="B42025">
        <v>4</v>
      </c>
      <c r="C42025">
        <v>3162</v>
      </c>
      <c r="D42025">
        <v>5784</v>
      </c>
      <c r="E42025">
        <v>130</v>
      </c>
      <c r="F42025">
        <v>43</v>
      </c>
      <c r="G42025">
        <v>587982</v>
      </c>
      <c r="H42025">
        <v>2021</v>
      </c>
      <c r="I42025" s="1">
        <v>44281</v>
      </c>
      <c r="J42025" s="2" t="s">
        <v>12</v>
      </c>
      <c r="K42025" s="2" t="s">
        <v>21</v>
      </c>
      <c r="L42025" s="2" t="s">
        <v>4594</v>
      </c>
      <c r="M42025" s="2" t="str">
        <f>IFERROR(VLOOKUP(data_vzdělání[[#This Row],[uzemi_kod]],data_kraj[],7,FALSE),"Neurčeno")</f>
        <v>Kraj Vysočina</v>
      </c>
      <c r="N42025" s="2">
        <f>IF(data_vzdělání[[#This Row],[kraj]]="Neurčeno",1,0)</f>
        <v>0</v>
      </c>
      <c r="O42025" s="2">
        <f>IF(data_vzdělání[[#This Row],[vzdelani_cis]]&lt;&gt;"",1,0)</f>
        <v>1</v>
      </c>
    </row>
    <row r="42026" spans="1:15" x14ac:dyDescent="0.3">
      <c r="A42026">
        <v>944985615</v>
      </c>
      <c r="B42026">
        <v>42</v>
      </c>
      <c r="C42026">
        <v>3162</v>
      </c>
      <c r="F42026">
        <v>43</v>
      </c>
      <c r="G42026">
        <v>587991</v>
      </c>
      <c r="H42026">
        <v>2021</v>
      </c>
      <c r="I42026" s="1">
        <v>44281</v>
      </c>
      <c r="J42026" s="2" t="s">
        <v>12</v>
      </c>
      <c r="K42026" s="2" t="s">
        <v>13</v>
      </c>
      <c r="L42026" s="2" t="s">
        <v>1366</v>
      </c>
      <c r="M42026" s="2" t="str">
        <f>IFERROR(VLOOKUP(data_vzdělání[[#This Row],[uzemi_kod]],data_kraj[],7,FALSE),"Neurčeno")</f>
        <v>Kraj Vysočina</v>
      </c>
      <c r="N42026" s="2">
        <f>IF(data_vzdělání[[#This Row],[kraj]]="Neurčeno",1,0)</f>
        <v>0</v>
      </c>
      <c r="O42026" s="2">
        <f>IF(data_vzdělání[[#This Row],[vzdelani_cis]]&lt;&gt;"",1,0)</f>
        <v>0</v>
      </c>
    </row>
    <row r="42027" spans="1:15" x14ac:dyDescent="0.3">
      <c r="A42027">
        <v>944996209</v>
      </c>
      <c r="B42027">
        <v>0</v>
      </c>
      <c r="C42027">
        <v>3162</v>
      </c>
      <c r="D42027">
        <v>1294</v>
      </c>
      <c r="E42027">
        <v>1</v>
      </c>
      <c r="F42027">
        <v>43</v>
      </c>
      <c r="G42027">
        <v>587991</v>
      </c>
      <c r="H42027">
        <v>2021</v>
      </c>
      <c r="I42027" s="1">
        <v>44281</v>
      </c>
      <c r="J42027" s="2" t="s">
        <v>12</v>
      </c>
      <c r="K42027" s="2" t="s">
        <v>15</v>
      </c>
      <c r="L42027" s="2" t="s">
        <v>1366</v>
      </c>
      <c r="M42027" s="2" t="str">
        <f>IFERROR(VLOOKUP(data_vzdělání[[#This Row],[uzemi_kod]],data_kraj[],7,FALSE),"Neurčeno")</f>
        <v>Kraj Vysočina</v>
      </c>
      <c r="N42027" s="2">
        <f>IF(data_vzdělání[[#This Row],[kraj]]="Neurčeno",1,0)</f>
        <v>0</v>
      </c>
      <c r="O42027" s="2">
        <f>IF(data_vzdělání[[#This Row],[vzdelani_cis]]&lt;&gt;"",1,0)</f>
        <v>1</v>
      </c>
    </row>
    <row r="42028" spans="1:15" x14ac:dyDescent="0.3">
      <c r="A42028">
        <v>944996208</v>
      </c>
      <c r="B42028">
        <v>1</v>
      </c>
      <c r="C42028">
        <v>3162</v>
      </c>
      <c r="D42028">
        <v>1294</v>
      </c>
      <c r="E42028">
        <v>900</v>
      </c>
      <c r="F42028">
        <v>43</v>
      </c>
      <c r="G42028">
        <v>587991</v>
      </c>
      <c r="H42028">
        <v>2021</v>
      </c>
      <c r="I42028" s="1">
        <v>44281</v>
      </c>
      <c r="J42028" s="2" t="s">
        <v>12</v>
      </c>
      <c r="K42028" s="2" t="s">
        <v>16</v>
      </c>
      <c r="L42028" s="2" t="s">
        <v>1366</v>
      </c>
      <c r="M42028" s="2" t="str">
        <f>IFERROR(VLOOKUP(data_vzdělání[[#This Row],[uzemi_kod]],data_kraj[],7,FALSE),"Neurčeno")</f>
        <v>Kraj Vysočina</v>
      </c>
      <c r="N42028" s="2">
        <f>IF(data_vzdělání[[#This Row],[kraj]]="Neurčeno",1,0)</f>
        <v>0</v>
      </c>
      <c r="O42028" s="2">
        <f>IF(data_vzdělání[[#This Row],[vzdelani_cis]]&lt;&gt;"",1,0)</f>
        <v>1</v>
      </c>
    </row>
    <row r="42029" spans="1:15" x14ac:dyDescent="0.3">
      <c r="A42029">
        <v>945016687</v>
      </c>
      <c r="B42029">
        <v>8</v>
      </c>
      <c r="C42029">
        <v>3162</v>
      </c>
      <c r="D42029">
        <v>5181</v>
      </c>
      <c r="E42029">
        <v>35450001</v>
      </c>
      <c r="F42029">
        <v>43</v>
      </c>
      <c r="G42029">
        <v>587991</v>
      </c>
      <c r="H42029">
        <v>2021</v>
      </c>
      <c r="I42029" s="1">
        <v>44281</v>
      </c>
      <c r="J42029" s="2" t="s">
        <v>12</v>
      </c>
      <c r="K42029" s="2" t="s">
        <v>17</v>
      </c>
      <c r="L42029" s="2" t="s">
        <v>1366</v>
      </c>
      <c r="M42029" s="2" t="str">
        <f>IFERROR(VLOOKUP(data_vzdělání[[#This Row],[uzemi_kod]],data_kraj[],7,FALSE),"Neurčeno")</f>
        <v>Kraj Vysočina</v>
      </c>
      <c r="N42029" s="2">
        <f>IF(data_vzdělání[[#This Row],[kraj]]="Neurčeno",1,0)</f>
        <v>0</v>
      </c>
      <c r="O42029" s="2">
        <f>IF(data_vzdělání[[#This Row],[vzdelani_cis]]&lt;&gt;"",1,0)</f>
        <v>1</v>
      </c>
    </row>
    <row r="42030" spans="1:15" x14ac:dyDescent="0.3">
      <c r="A42030">
        <v>945009962</v>
      </c>
      <c r="B42030">
        <v>19</v>
      </c>
      <c r="C42030">
        <v>3162</v>
      </c>
      <c r="D42030">
        <v>5784</v>
      </c>
      <c r="E42030">
        <v>105</v>
      </c>
      <c r="F42030">
        <v>43</v>
      </c>
      <c r="G42030">
        <v>587991</v>
      </c>
      <c r="H42030">
        <v>2021</v>
      </c>
      <c r="I42030" s="1">
        <v>44281</v>
      </c>
      <c r="J42030" s="2" t="s">
        <v>12</v>
      </c>
      <c r="K42030" s="2" t="s">
        <v>18</v>
      </c>
      <c r="L42030" s="2" t="s">
        <v>1366</v>
      </c>
      <c r="M42030" s="2" t="str">
        <f>IFERROR(VLOOKUP(data_vzdělání[[#This Row],[uzemi_kod]],data_kraj[],7,FALSE),"Neurčeno")</f>
        <v>Kraj Vysočina</v>
      </c>
      <c r="N42030" s="2">
        <f>IF(data_vzdělání[[#This Row],[kraj]]="Neurčeno",1,0)</f>
        <v>0</v>
      </c>
      <c r="O42030" s="2">
        <f>IF(data_vzdělání[[#This Row],[vzdelani_cis]]&lt;&gt;"",1,0)</f>
        <v>1</v>
      </c>
    </row>
    <row r="42031" spans="1:15" x14ac:dyDescent="0.3">
      <c r="A42031">
        <v>945009963</v>
      </c>
      <c r="B42031">
        <v>3</v>
      </c>
      <c r="C42031">
        <v>3162</v>
      </c>
      <c r="D42031">
        <v>5784</v>
      </c>
      <c r="E42031">
        <v>109</v>
      </c>
      <c r="F42031">
        <v>43</v>
      </c>
      <c r="G42031">
        <v>587991</v>
      </c>
      <c r="H42031">
        <v>2021</v>
      </c>
      <c r="I42031" s="1">
        <v>44281</v>
      </c>
      <c r="J42031" s="2" t="s">
        <v>12</v>
      </c>
      <c r="K42031" s="2" t="s">
        <v>19</v>
      </c>
      <c r="L42031" s="2" t="s">
        <v>1366</v>
      </c>
      <c r="M42031" s="2" t="str">
        <f>IFERROR(VLOOKUP(data_vzdělání[[#This Row],[uzemi_kod]],data_kraj[],7,FALSE),"Neurčeno")</f>
        <v>Kraj Vysočina</v>
      </c>
      <c r="N42031" s="2">
        <f>IF(data_vzdělání[[#This Row],[kraj]]="Neurčeno",1,0)</f>
        <v>0</v>
      </c>
      <c r="O42031" s="2">
        <f>IF(data_vzdělání[[#This Row],[vzdelani_cis]]&lt;&gt;"",1,0)</f>
        <v>1</v>
      </c>
    </row>
    <row r="42032" spans="1:15" x14ac:dyDescent="0.3">
      <c r="A42032">
        <v>944995971</v>
      </c>
      <c r="B42032">
        <v>11</v>
      </c>
      <c r="C42032">
        <v>3162</v>
      </c>
      <c r="D42032">
        <v>5784</v>
      </c>
      <c r="E42032">
        <v>117</v>
      </c>
      <c r="F42032">
        <v>43</v>
      </c>
      <c r="G42032">
        <v>587991</v>
      </c>
      <c r="H42032">
        <v>2021</v>
      </c>
      <c r="I42032" s="1">
        <v>44281</v>
      </c>
      <c r="J42032" s="2" t="s">
        <v>12</v>
      </c>
      <c r="K42032" s="2" t="s">
        <v>20</v>
      </c>
      <c r="L42032" s="2" t="s">
        <v>1366</v>
      </c>
      <c r="M42032" s="2" t="str">
        <f>IFERROR(VLOOKUP(data_vzdělání[[#This Row],[uzemi_kod]],data_kraj[],7,FALSE),"Neurčeno")</f>
        <v>Kraj Vysočina</v>
      </c>
      <c r="N42032" s="2">
        <f>IF(data_vzdělání[[#This Row],[kraj]]="Neurčeno",1,0)</f>
        <v>0</v>
      </c>
      <c r="O42032" s="2">
        <f>IF(data_vzdělání[[#This Row],[vzdelani_cis]]&lt;&gt;"",1,0)</f>
        <v>1</v>
      </c>
    </row>
    <row r="42033" spans="1:15" x14ac:dyDescent="0.3">
      <c r="A42033">
        <v>945016808</v>
      </c>
      <c r="B42033">
        <v>0</v>
      </c>
      <c r="C42033">
        <v>3162</v>
      </c>
      <c r="D42033">
        <v>5784</v>
      </c>
      <c r="E42033">
        <v>130</v>
      </c>
      <c r="F42033">
        <v>43</v>
      </c>
      <c r="G42033">
        <v>587991</v>
      </c>
      <c r="H42033">
        <v>2021</v>
      </c>
      <c r="I42033" s="1">
        <v>44281</v>
      </c>
      <c r="J42033" s="2" t="s">
        <v>12</v>
      </c>
      <c r="K42033" s="2" t="s">
        <v>21</v>
      </c>
      <c r="L42033" s="2" t="s">
        <v>1366</v>
      </c>
      <c r="M42033" s="2" t="str">
        <f>IFERROR(VLOOKUP(data_vzdělání[[#This Row],[uzemi_kod]],data_kraj[],7,FALSE),"Neurčeno")</f>
        <v>Kraj Vysočina</v>
      </c>
      <c r="N42033" s="2">
        <f>IF(data_vzdělání[[#This Row],[kraj]]="Neurčeno",1,0)</f>
        <v>0</v>
      </c>
      <c r="O42033" s="2">
        <f>IF(data_vzdělání[[#This Row],[vzdelani_cis]]&lt;&gt;"",1,0)</f>
        <v>1</v>
      </c>
    </row>
    <row r="42034" spans="1:15" x14ac:dyDescent="0.3">
      <c r="A42034">
        <v>944998149</v>
      </c>
      <c r="B42034">
        <v>170</v>
      </c>
      <c r="C42034">
        <v>3162</v>
      </c>
      <c r="F42034">
        <v>43</v>
      </c>
      <c r="G42034">
        <v>588008</v>
      </c>
      <c r="H42034">
        <v>2021</v>
      </c>
      <c r="I42034" s="1">
        <v>44281</v>
      </c>
      <c r="J42034" s="2" t="s">
        <v>12</v>
      </c>
      <c r="K42034" s="2" t="s">
        <v>13</v>
      </c>
      <c r="L42034" s="2" t="s">
        <v>4595</v>
      </c>
      <c r="M42034" s="2" t="str">
        <f>IFERROR(VLOOKUP(data_vzdělání[[#This Row],[uzemi_kod]],data_kraj[],7,FALSE),"Neurčeno")</f>
        <v>Kraj Vysočina</v>
      </c>
      <c r="N42034" s="2">
        <f>IF(data_vzdělání[[#This Row],[kraj]]="Neurčeno",1,0)</f>
        <v>0</v>
      </c>
      <c r="O42034" s="2">
        <f>IF(data_vzdělání[[#This Row],[vzdelani_cis]]&lt;&gt;"",1,0)</f>
        <v>0</v>
      </c>
    </row>
    <row r="42035" spans="1:15" x14ac:dyDescent="0.3">
      <c r="A42035">
        <v>945016809</v>
      </c>
      <c r="B42035">
        <v>1</v>
      </c>
      <c r="C42035">
        <v>3162</v>
      </c>
      <c r="D42035">
        <v>1294</v>
      </c>
      <c r="E42035">
        <v>1</v>
      </c>
      <c r="F42035">
        <v>43</v>
      </c>
      <c r="G42035">
        <v>588008</v>
      </c>
      <c r="H42035">
        <v>2021</v>
      </c>
      <c r="I42035" s="1">
        <v>44281</v>
      </c>
      <c r="J42035" s="2" t="s">
        <v>12</v>
      </c>
      <c r="K42035" s="2" t="s">
        <v>15</v>
      </c>
      <c r="L42035" s="2" t="s">
        <v>4595</v>
      </c>
      <c r="M42035" s="2" t="str">
        <f>IFERROR(VLOOKUP(data_vzdělání[[#This Row],[uzemi_kod]],data_kraj[],7,FALSE),"Neurčeno")</f>
        <v>Kraj Vysočina</v>
      </c>
      <c r="N42035" s="2">
        <f>IF(data_vzdělání[[#This Row],[kraj]]="Neurčeno",1,0)</f>
        <v>0</v>
      </c>
      <c r="O42035" s="2">
        <f>IF(data_vzdělání[[#This Row],[vzdelani_cis]]&lt;&gt;"",1,0)</f>
        <v>1</v>
      </c>
    </row>
    <row r="42036" spans="1:15" x14ac:dyDescent="0.3">
      <c r="A42036">
        <v>945037001</v>
      </c>
      <c r="B42036">
        <v>4</v>
      </c>
      <c r="C42036">
        <v>3162</v>
      </c>
      <c r="D42036">
        <v>1294</v>
      </c>
      <c r="E42036">
        <v>900</v>
      </c>
      <c r="F42036">
        <v>43</v>
      </c>
      <c r="G42036">
        <v>588008</v>
      </c>
      <c r="H42036">
        <v>2021</v>
      </c>
      <c r="I42036" s="1">
        <v>44281</v>
      </c>
      <c r="J42036" s="2" t="s">
        <v>12</v>
      </c>
      <c r="K42036" s="2" t="s">
        <v>16</v>
      </c>
      <c r="L42036" s="2" t="s">
        <v>4595</v>
      </c>
      <c r="M42036" s="2" t="str">
        <f>IFERROR(VLOOKUP(data_vzdělání[[#This Row],[uzemi_kod]],data_kraj[],7,FALSE),"Neurčeno")</f>
        <v>Kraj Vysočina</v>
      </c>
      <c r="N42036" s="2">
        <f>IF(data_vzdělání[[#This Row],[kraj]]="Neurčeno",1,0)</f>
        <v>0</v>
      </c>
      <c r="O42036" s="2">
        <f>IF(data_vzdělání[[#This Row],[vzdelani_cis]]&lt;&gt;"",1,0)</f>
        <v>1</v>
      </c>
    </row>
    <row r="42037" spans="1:15" x14ac:dyDescent="0.3">
      <c r="A42037">
        <v>945037000</v>
      </c>
      <c r="B42037">
        <v>52</v>
      </c>
      <c r="C42037">
        <v>3162</v>
      </c>
      <c r="D42037">
        <v>5181</v>
      </c>
      <c r="E42037">
        <v>35450001</v>
      </c>
      <c r="F42037">
        <v>43</v>
      </c>
      <c r="G42037">
        <v>588008</v>
      </c>
      <c r="H42037">
        <v>2021</v>
      </c>
      <c r="I42037" s="1">
        <v>44281</v>
      </c>
      <c r="J42037" s="2" t="s">
        <v>12</v>
      </c>
      <c r="K42037" s="2" t="s">
        <v>17</v>
      </c>
      <c r="L42037" s="2" t="s">
        <v>4595</v>
      </c>
      <c r="M42037" s="2" t="str">
        <f>IFERROR(VLOOKUP(data_vzdělání[[#This Row],[uzemi_kod]],data_kraj[],7,FALSE),"Neurčeno")</f>
        <v>Kraj Vysočina</v>
      </c>
      <c r="N42037" s="2">
        <f>IF(data_vzdělání[[#This Row],[kraj]]="Neurčeno",1,0)</f>
        <v>0</v>
      </c>
      <c r="O42037" s="2">
        <f>IF(data_vzdělání[[#This Row],[vzdelani_cis]]&lt;&gt;"",1,0)</f>
        <v>1</v>
      </c>
    </row>
    <row r="42038" spans="1:15" x14ac:dyDescent="0.3">
      <c r="A42038">
        <v>945003461</v>
      </c>
      <c r="B42038">
        <v>78</v>
      </c>
      <c r="C42038">
        <v>3162</v>
      </c>
      <c r="D42038">
        <v>5784</v>
      </c>
      <c r="E42038">
        <v>105</v>
      </c>
      <c r="F42038">
        <v>43</v>
      </c>
      <c r="G42038">
        <v>588008</v>
      </c>
      <c r="H42038">
        <v>2021</v>
      </c>
      <c r="I42038" s="1">
        <v>44281</v>
      </c>
      <c r="J42038" s="2" t="s">
        <v>12</v>
      </c>
      <c r="K42038" s="2" t="s">
        <v>18</v>
      </c>
      <c r="L42038" s="2" t="s">
        <v>4595</v>
      </c>
      <c r="M42038" s="2" t="str">
        <f>IFERROR(VLOOKUP(data_vzdělání[[#This Row],[uzemi_kod]],data_kraj[],7,FALSE),"Neurčeno")</f>
        <v>Kraj Vysočina</v>
      </c>
      <c r="N42038" s="2">
        <f>IF(data_vzdělání[[#This Row],[kraj]]="Neurčeno",1,0)</f>
        <v>0</v>
      </c>
      <c r="O42038" s="2">
        <f>IF(data_vzdělání[[#This Row],[vzdelani_cis]]&lt;&gt;"",1,0)</f>
        <v>1</v>
      </c>
    </row>
    <row r="42039" spans="1:15" x14ac:dyDescent="0.3">
      <c r="A42039">
        <v>945003462</v>
      </c>
      <c r="B42039">
        <v>22</v>
      </c>
      <c r="C42039">
        <v>3162</v>
      </c>
      <c r="D42039">
        <v>5784</v>
      </c>
      <c r="E42039">
        <v>109</v>
      </c>
      <c r="F42039">
        <v>43</v>
      </c>
      <c r="G42039">
        <v>588008</v>
      </c>
      <c r="H42039">
        <v>2021</v>
      </c>
      <c r="I42039" s="1">
        <v>44281</v>
      </c>
      <c r="J42039" s="2" t="s">
        <v>12</v>
      </c>
      <c r="K42039" s="2" t="s">
        <v>19</v>
      </c>
      <c r="L42039" s="2" t="s">
        <v>4595</v>
      </c>
      <c r="M42039" s="2" t="str">
        <f>IFERROR(VLOOKUP(data_vzdělání[[#This Row],[uzemi_kod]],data_kraj[],7,FALSE),"Neurčeno")</f>
        <v>Kraj Vysočina</v>
      </c>
      <c r="N42039" s="2">
        <f>IF(data_vzdělání[[#This Row],[kraj]]="Neurčeno",1,0)</f>
        <v>0</v>
      </c>
      <c r="O42039" s="2">
        <f>IF(data_vzdělání[[#This Row],[vzdelani_cis]]&lt;&gt;"",1,0)</f>
        <v>1</v>
      </c>
    </row>
    <row r="42040" spans="1:15" x14ac:dyDescent="0.3">
      <c r="A42040">
        <v>944996210</v>
      </c>
      <c r="B42040">
        <v>11</v>
      </c>
      <c r="C42040">
        <v>3162</v>
      </c>
      <c r="D42040">
        <v>5784</v>
      </c>
      <c r="E42040">
        <v>117</v>
      </c>
      <c r="F42040">
        <v>43</v>
      </c>
      <c r="G42040">
        <v>588008</v>
      </c>
      <c r="H42040">
        <v>2021</v>
      </c>
      <c r="I42040" s="1">
        <v>44281</v>
      </c>
      <c r="J42040" s="2" t="s">
        <v>12</v>
      </c>
      <c r="K42040" s="2" t="s">
        <v>20</v>
      </c>
      <c r="L42040" s="2" t="s">
        <v>4595</v>
      </c>
      <c r="M42040" s="2" t="str">
        <f>IFERROR(VLOOKUP(data_vzdělání[[#This Row],[uzemi_kod]],data_kraj[],7,FALSE),"Neurčeno")</f>
        <v>Kraj Vysočina</v>
      </c>
      <c r="N42040" s="2">
        <f>IF(data_vzdělání[[#This Row],[kraj]]="Neurčeno",1,0)</f>
        <v>0</v>
      </c>
      <c r="O42040" s="2">
        <f>IF(data_vzdělání[[#This Row],[vzdelani_cis]]&lt;&gt;"",1,0)</f>
        <v>1</v>
      </c>
    </row>
    <row r="42041" spans="1:15" x14ac:dyDescent="0.3">
      <c r="A42041">
        <v>944996211</v>
      </c>
      <c r="B42041">
        <v>2</v>
      </c>
      <c r="C42041">
        <v>3162</v>
      </c>
      <c r="D42041">
        <v>5784</v>
      </c>
      <c r="E42041">
        <v>130</v>
      </c>
      <c r="F42041">
        <v>43</v>
      </c>
      <c r="G42041">
        <v>588008</v>
      </c>
      <c r="H42041">
        <v>2021</v>
      </c>
      <c r="I42041" s="1">
        <v>44281</v>
      </c>
      <c r="J42041" s="2" t="s">
        <v>12</v>
      </c>
      <c r="K42041" s="2" t="s">
        <v>21</v>
      </c>
      <c r="L42041" s="2" t="s">
        <v>4595</v>
      </c>
      <c r="M42041" s="2" t="str">
        <f>IFERROR(VLOOKUP(data_vzdělání[[#This Row],[uzemi_kod]],data_kraj[],7,FALSE),"Neurčeno")</f>
        <v>Kraj Vysočina</v>
      </c>
      <c r="N42041" s="2">
        <f>IF(data_vzdělání[[#This Row],[kraj]]="Neurčeno",1,0)</f>
        <v>0</v>
      </c>
      <c r="O42041" s="2">
        <f>IF(data_vzdělání[[#This Row],[vzdelani_cis]]&lt;&gt;"",1,0)</f>
        <v>1</v>
      </c>
    </row>
    <row r="42042" spans="1:15" x14ac:dyDescent="0.3">
      <c r="A42042">
        <v>944985616</v>
      </c>
      <c r="B42042">
        <v>79</v>
      </c>
      <c r="C42042">
        <v>3162</v>
      </c>
      <c r="F42042">
        <v>43</v>
      </c>
      <c r="G42042">
        <v>588016</v>
      </c>
      <c r="H42042">
        <v>2021</v>
      </c>
      <c r="I42042" s="1">
        <v>44281</v>
      </c>
      <c r="J42042" s="2" t="s">
        <v>12</v>
      </c>
      <c r="K42042" s="2" t="s">
        <v>13</v>
      </c>
      <c r="L42042" s="2" t="s">
        <v>4596</v>
      </c>
      <c r="M42042" s="2" t="str">
        <f>IFERROR(VLOOKUP(data_vzdělání[[#This Row],[uzemi_kod]],data_kraj[],7,FALSE),"Neurčeno")</f>
        <v>Kraj Vysočina</v>
      </c>
      <c r="N42042" s="2">
        <f>IF(data_vzdělání[[#This Row],[kraj]]="Neurčeno",1,0)</f>
        <v>0</v>
      </c>
      <c r="O42042" s="2">
        <f>IF(data_vzdělání[[#This Row],[vzdelani_cis]]&lt;&gt;"",1,0)</f>
        <v>0</v>
      </c>
    </row>
    <row r="42043" spans="1:15" x14ac:dyDescent="0.3">
      <c r="A42043">
        <v>945010191</v>
      </c>
      <c r="B42043">
        <v>0</v>
      </c>
      <c r="C42043">
        <v>3162</v>
      </c>
      <c r="D42043">
        <v>1294</v>
      </c>
      <c r="E42043">
        <v>1</v>
      </c>
      <c r="F42043">
        <v>43</v>
      </c>
      <c r="G42043">
        <v>588016</v>
      </c>
      <c r="H42043">
        <v>2021</v>
      </c>
      <c r="I42043" s="1">
        <v>44281</v>
      </c>
      <c r="J42043" s="2" t="s">
        <v>12</v>
      </c>
      <c r="K42043" s="2" t="s">
        <v>15</v>
      </c>
      <c r="L42043" s="2" t="s">
        <v>4596</v>
      </c>
      <c r="M42043" s="2" t="str">
        <f>IFERROR(VLOOKUP(data_vzdělání[[#This Row],[uzemi_kod]],data_kraj[],7,FALSE),"Neurčeno")</f>
        <v>Kraj Vysočina</v>
      </c>
      <c r="N42043" s="2">
        <f>IF(data_vzdělání[[#This Row],[kraj]]="Neurčeno",1,0)</f>
        <v>0</v>
      </c>
      <c r="O42043" s="2">
        <f>IF(data_vzdělání[[#This Row],[vzdelani_cis]]&lt;&gt;"",1,0)</f>
        <v>1</v>
      </c>
    </row>
    <row r="42044" spans="1:15" x14ac:dyDescent="0.3">
      <c r="A42044">
        <v>945023626</v>
      </c>
      <c r="B42044">
        <v>7</v>
      </c>
      <c r="C42044">
        <v>3162</v>
      </c>
      <c r="D42044">
        <v>1294</v>
      </c>
      <c r="E42044">
        <v>900</v>
      </c>
      <c r="F42044">
        <v>43</v>
      </c>
      <c r="G42044">
        <v>588016</v>
      </c>
      <c r="H42044">
        <v>2021</v>
      </c>
      <c r="I42044" s="1">
        <v>44281</v>
      </c>
      <c r="J42044" s="2" t="s">
        <v>12</v>
      </c>
      <c r="K42044" s="2" t="s">
        <v>16</v>
      </c>
      <c r="L42044" s="2" t="s">
        <v>4596</v>
      </c>
      <c r="M42044" s="2" t="str">
        <f>IFERROR(VLOOKUP(data_vzdělání[[#This Row],[uzemi_kod]],data_kraj[],7,FALSE),"Neurčeno")</f>
        <v>Kraj Vysočina</v>
      </c>
      <c r="N42044" s="2">
        <f>IF(data_vzdělání[[#This Row],[kraj]]="Neurčeno",1,0)</f>
        <v>0</v>
      </c>
      <c r="O42044" s="2">
        <f>IF(data_vzdělání[[#This Row],[vzdelani_cis]]&lt;&gt;"",1,0)</f>
        <v>1</v>
      </c>
    </row>
    <row r="42045" spans="1:15" x14ac:dyDescent="0.3">
      <c r="A42045">
        <v>945003463</v>
      </c>
      <c r="B42045">
        <v>17</v>
      </c>
      <c r="C42045">
        <v>3162</v>
      </c>
      <c r="D42045">
        <v>5181</v>
      </c>
      <c r="E42045">
        <v>35450001</v>
      </c>
      <c r="F42045">
        <v>43</v>
      </c>
      <c r="G42045">
        <v>588016</v>
      </c>
      <c r="H42045">
        <v>2021</v>
      </c>
      <c r="I42045" s="1">
        <v>44281</v>
      </c>
      <c r="J42045" s="2" t="s">
        <v>12</v>
      </c>
      <c r="K42045" s="2" t="s">
        <v>17</v>
      </c>
      <c r="L42045" s="2" t="s">
        <v>4596</v>
      </c>
      <c r="M42045" s="2" t="str">
        <f>IFERROR(VLOOKUP(data_vzdělání[[#This Row],[uzemi_kod]],data_kraj[],7,FALSE),"Neurčeno")</f>
        <v>Kraj Vysočina</v>
      </c>
      <c r="N42045" s="2">
        <f>IF(data_vzdělání[[#This Row],[kraj]]="Neurčeno",1,0)</f>
        <v>0</v>
      </c>
      <c r="O42045" s="2">
        <f>IF(data_vzdělání[[#This Row],[vzdelani_cis]]&lt;&gt;"",1,0)</f>
        <v>1</v>
      </c>
    </row>
    <row r="42046" spans="1:15" x14ac:dyDescent="0.3">
      <c r="A42046">
        <v>945030145</v>
      </c>
      <c r="B42046">
        <v>33</v>
      </c>
      <c r="C42046">
        <v>3162</v>
      </c>
      <c r="D42046">
        <v>5784</v>
      </c>
      <c r="E42046">
        <v>105</v>
      </c>
      <c r="F42046">
        <v>43</v>
      </c>
      <c r="G42046">
        <v>588016</v>
      </c>
      <c r="H42046">
        <v>2021</v>
      </c>
      <c r="I42046" s="1">
        <v>44281</v>
      </c>
      <c r="J42046" s="2" t="s">
        <v>12</v>
      </c>
      <c r="K42046" s="2" t="s">
        <v>18</v>
      </c>
      <c r="L42046" s="2" t="s">
        <v>4596</v>
      </c>
      <c r="M42046" s="2" t="str">
        <f>IFERROR(VLOOKUP(data_vzdělání[[#This Row],[uzemi_kod]],data_kraj[],7,FALSE),"Neurčeno")</f>
        <v>Kraj Vysočina</v>
      </c>
      <c r="N42046" s="2">
        <f>IF(data_vzdělání[[#This Row],[kraj]]="Neurčeno",1,0)</f>
        <v>0</v>
      </c>
      <c r="O42046" s="2">
        <f>IF(data_vzdělání[[#This Row],[vzdelani_cis]]&lt;&gt;"",1,0)</f>
        <v>1</v>
      </c>
    </row>
    <row r="42047" spans="1:15" x14ac:dyDescent="0.3">
      <c r="A42047">
        <v>944996212</v>
      </c>
      <c r="B42047">
        <v>9</v>
      </c>
      <c r="C42047">
        <v>3162</v>
      </c>
      <c r="D42047">
        <v>5784</v>
      </c>
      <c r="E42047">
        <v>109</v>
      </c>
      <c r="F42047">
        <v>43</v>
      </c>
      <c r="G42047">
        <v>588016</v>
      </c>
      <c r="H42047">
        <v>2021</v>
      </c>
      <c r="I42047" s="1">
        <v>44281</v>
      </c>
      <c r="J42047" s="2" t="s">
        <v>12</v>
      </c>
      <c r="K42047" s="2" t="s">
        <v>19</v>
      </c>
      <c r="L42047" s="2" t="s">
        <v>4596</v>
      </c>
      <c r="M42047" s="2" t="str">
        <f>IFERROR(VLOOKUP(data_vzdělání[[#This Row],[uzemi_kod]],data_kraj[],7,FALSE),"Neurčeno")</f>
        <v>Kraj Vysočina</v>
      </c>
      <c r="N42047" s="2">
        <f>IF(data_vzdělání[[#This Row],[kraj]]="Neurčeno",1,0)</f>
        <v>0</v>
      </c>
      <c r="O42047" s="2">
        <f>IF(data_vzdělání[[#This Row],[vzdelani_cis]]&lt;&gt;"",1,0)</f>
        <v>1</v>
      </c>
    </row>
    <row r="42048" spans="1:15" x14ac:dyDescent="0.3">
      <c r="A42048">
        <v>945023513</v>
      </c>
      <c r="B42048">
        <v>10</v>
      </c>
      <c r="C42048">
        <v>3162</v>
      </c>
      <c r="D42048">
        <v>5784</v>
      </c>
      <c r="E42048">
        <v>117</v>
      </c>
      <c r="F42048">
        <v>43</v>
      </c>
      <c r="G42048">
        <v>588016</v>
      </c>
      <c r="H42048">
        <v>2021</v>
      </c>
      <c r="I42048" s="1">
        <v>44281</v>
      </c>
      <c r="J42048" s="2" t="s">
        <v>12</v>
      </c>
      <c r="K42048" s="2" t="s">
        <v>20</v>
      </c>
      <c r="L42048" s="2" t="s">
        <v>4596</v>
      </c>
      <c r="M42048" s="2" t="str">
        <f>IFERROR(VLOOKUP(data_vzdělání[[#This Row],[uzemi_kod]],data_kraj[],7,FALSE),"Neurčeno")</f>
        <v>Kraj Vysočina</v>
      </c>
      <c r="N42048" s="2">
        <f>IF(data_vzdělání[[#This Row],[kraj]]="Neurčeno",1,0)</f>
        <v>0</v>
      </c>
      <c r="O42048" s="2">
        <f>IF(data_vzdělání[[#This Row],[vzdelani_cis]]&lt;&gt;"",1,0)</f>
        <v>1</v>
      </c>
    </row>
    <row r="42049" spans="1:15" x14ac:dyDescent="0.3">
      <c r="A42049">
        <v>944996213</v>
      </c>
      <c r="B42049">
        <v>3</v>
      </c>
      <c r="C42049">
        <v>3162</v>
      </c>
      <c r="D42049">
        <v>5784</v>
      </c>
      <c r="E42049">
        <v>130</v>
      </c>
      <c r="F42049">
        <v>43</v>
      </c>
      <c r="G42049">
        <v>588016</v>
      </c>
      <c r="H42049">
        <v>2021</v>
      </c>
      <c r="I42049" s="1">
        <v>44281</v>
      </c>
      <c r="J42049" s="2" t="s">
        <v>12</v>
      </c>
      <c r="K42049" s="2" t="s">
        <v>21</v>
      </c>
      <c r="L42049" s="2" t="s">
        <v>4596</v>
      </c>
      <c r="M42049" s="2" t="str">
        <f>IFERROR(VLOOKUP(data_vzdělání[[#This Row],[uzemi_kod]],data_kraj[],7,FALSE),"Neurčeno")</f>
        <v>Kraj Vysočina</v>
      </c>
      <c r="N42049" s="2">
        <f>IF(data_vzdělání[[#This Row],[kraj]]="Neurčeno",1,0)</f>
        <v>0</v>
      </c>
      <c r="O42049" s="2">
        <f>IF(data_vzdělání[[#This Row],[vzdelani_cis]]&lt;&gt;"",1,0)</f>
        <v>1</v>
      </c>
    </row>
    <row r="42050" spans="1:15" x14ac:dyDescent="0.3">
      <c r="A42050">
        <v>944985617</v>
      </c>
      <c r="B42050">
        <v>4373</v>
      </c>
      <c r="C42050">
        <v>3162</v>
      </c>
      <c r="F42050">
        <v>43</v>
      </c>
      <c r="G42050">
        <v>588024</v>
      </c>
      <c r="H42050">
        <v>2021</v>
      </c>
      <c r="I42050" s="1">
        <v>44281</v>
      </c>
      <c r="J42050" s="2" t="s">
        <v>12</v>
      </c>
      <c r="K42050" s="2" t="s">
        <v>13</v>
      </c>
      <c r="L42050" s="2" t="s">
        <v>4597</v>
      </c>
      <c r="M42050" s="2" t="str">
        <f>IFERROR(VLOOKUP(data_vzdělání[[#This Row],[uzemi_kod]],data_kraj[],7,FALSE),"Neurčeno")</f>
        <v>Kraj Vysočina</v>
      </c>
      <c r="N42050" s="2">
        <f>IF(data_vzdělání[[#This Row],[kraj]]="Neurčeno",1,0)</f>
        <v>0</v>
      </c>
      <c r="O42050" s="2">
        <f>IF(data_vzdělání[[#This Row],[vzdelani_cis]]&lt;&gt;"",1,0)</f>
        <v>0</v>
      </c>
    </row>
    <row r="42051" spans="1:15" x14ac:dyDescent="0.3">
      <c r="A42051">
        <v>945003582</v>
      </c>
      <c r="B42051">
        <v>11</v>
      </c>
      <c r="C42051">
        <v>3162</v>
      </c>
      <c r="D42051">
        <v>1294</v>
      </c>
      <c r="E42051">
        <v>1</v>
      </c>
      <c r="F42051">
        <v>43</v>
      </c>
      <c r="G42051">
        <v>588024</v>
      </c>
      <c r="H42051">
        <v>2021</v>
      </c>
      <c r="I42051" s="1">
        <v>44281</v>
      </c>
      <c r="J42051" s="2" t="s">
        <v>12</v>
      </c>
      <c r="K42051" s="2" t="s">
        <v>15</v>
      </c>
      <c r="L42051" s="2" t="s">
        <v>4597</v>
      </c>
      <c r="M42051" s="2" t="str">
        <f>IFERROR(VLOOKUP(data_vzdělání[[#This Row],[uzemi_kod]],data_kraj[],7,FALSE),"Neurčeno")</f>
        <v>Kraj Vysočina</v>
      </c>
      <c r="N42051" s="2">
        <f>IF(data_vzdělání[[#This Row],[kraj]]="Neurčeno",1,0)</f>
        <v>0</v>
      </c>
      <c r="O42051" s="2">
        <f>IF(data_vzdělání[[#This Row],[vzdelani_cis]]&lt;&gt;"",1,0)</f>
        <v>1</v>
      </c>
    </row>
    <row r="42052" spans="1:15" x14ac:dyDescent="0.3">
      <c r="A42052">
        <v>945010192</v>
      </c>
      <c r="B42052">
        <v>229</v>
      </c>
      <c r="C42052">
        <v>3162</v>
      </c>
      <c r="D42052">
        <v>1294</v>
      </c>
      <c r="E42052">
        <v>900</v>
      </c>
      <c r="F42052">
        <v>43</v>
      </c>
      <c r="G42052">
        <v>588024</v>
      </c>
      <c r="H42052">
        <v>2021</v>
      </c>
      <c r="I42052" s="1">
        <v>44281</v>
      </c>
      <c r="J42052" s="2" t="s">
        <v>12</v>
      </c>
      <c r="K42052" s="2" t="s">
        <v>16</v>
      </c>
      <c r="L42052" s="2" t="s">
        <v>4597</v>
      </c>
      <c r="M42052" s="2" t="str">
        <f>IFERROR(VLOOKUP(data_vzdělání[[#This Row],[uzemi_kod]],data_kraj[],7,FALSE),"Neurčeno")</f>
        <v>Kraj Vysočina</v>
      </c>
      <c r="N42052" s="2">
        <f>IF(data_vzdělání[[#This Row],[kraj]]="Neurčeno",1,0)</f>
        <v>0</v>
      </c>
      <c r="O42052" s="2">
        <f>IF(data_vzdělání[[#This Row],[vzdelani_cis]]&lt;&gt;"",1,0)</f>
        <v>1</v>
      </c>
    </row>
    <row r="42053" spans="1:15" x14ac:dyDescent="0.3">
      <c r="A42053">
        <v>944996459</v>
      </c>
      <c r="B42053">
        <v>1302</v>
      </c>
      <c r="C42053">
        <v>3162</v>
      </c>
      <c r="D42053">
        <v>5181</v>
      </c>
      <c r="E42053">
        <v>35450001</v>
      </c>
      <c r="F42053">
        <v>43</v>
      </c>
      <c r="G42053">
        <v>588024</v>
      </c>
      <c r="H42053">
        <v>2021</v>
      </c>
      <c r="I42053" s="1">
        <v>44281</v>
      </c>
      <c r="J42053" s="2" t="s">
        <v>12</v>
      </c>
      <c r="K42053" s="2" t="s">
        <v>17</v>
      </c>
      <c r="L42053" s="2" t="s">
        <v>4597</v>
      </c>
      <c r="M42053" s="2" t="str">
        <f>IFERROR(VLOOKUP(data_vzdělání[[#This Row],[uzemi_kod]],data_kraj[],7,FALSE),"Neurčeno")</f>
        <v>Kraj Vysočina</v>
      </c>
      <c r="N42053" s="2">
        <f>IF(data_vzdělání[[#This Row],[kraj]]="Neurčeno",1,0)</f>
        <v>0</v>
      </c>
      <c r="O42053" s="2">
        <f>IF(data_vzdělání[[#This Row],[vzdelani_cis]]&lt;&gt;"",1,0)</f>
        <v>1</v>
      </c>
    </row>
    <row r="42054" spans="1:15" x14ac:dyDescent="0.3">
      <c r="A42054">
        <v>944996456</v>
      </c>
      <c r="B42054">
        <v>1562</v>
      </c>
      <c r="C42054">
        <v>3162</v>
      </c>
      <c r="D42054">
        <v>5784</v>
      </c>
      <c r="E42054">
        <v>105</v>
      </c>
      <c r="F42054">
        <v>43</v>
      </c>
      <c r="G42054">
        <v>588024</v>
      </c>
      <c r="H42054">
        <v>2021</v>
      </c>
      <c r="I42054" s="1">
        <v>44281</v>
      </c>
      <c r="J42054" s="2" t="s">
        <v>12</v>
      </c>
      <c r="K42054" s="2" t="s">
        <v>18</v>
      </c>
      <c r="L42054" s="2" t="s">
        <v>4597</v>
      </c>
      <c r="M42054" s="2" t="str">
        <f>IFERROR(VLOOKUP(data_vzdělání[[#This Row],[uzemi_kod]],data_kraj[],7,FALSE),"Neurčeno")</f>
        <v>Kraj Vysočina</v>
      </c>
      <c r="N42054" s="2">
        <f>IF(data_vzdělání[[#This Row],[kraj]]="Neurčeno",1,0)</f>
        <v>0</v>
      </c>
      <c r="O42054" s="2">
        <f>IF(data_vzdělání[[#This Row],[vzdelani_cis]]&lt;&gt;"",1,0)</f>
        <v>1</v>
      </c>
    </row>
    <row r="42055" spans="1:15" x14ac:dyDescent="0.3">
      <c r="A42055">
        <v>944996457</v>
      </c>
      <c r="B42055">
        <v>674</v>
      </c>
      <c r="C42055">
        <v>3162</v>
      </c>
      <c r="D42055">
        <v>5784</v>
      </c>
      <c r="E42055">
        <v>109</v>
      </c>
      <c r="F42055">
        <v>43</v>
      </c>
      <c r="G42055">
        <v>588024</v>
      </c>
      <c r="H42055">
        <v>2021</v>
      </c>
      <c r="I42055" s="1">
        <v>44281</v>
      </c>
      <c r="J42055" s="2" t="s">
        <v>12</v>
      </c>
      <c r="K42055" s="2" t="s">
        <v>19</v>
      </c>
      <c r="L42055" s="2" t="s">
        <v>4597</v>
      </c>
      <c r="M42055" s="2" t="str">
        <f>IFERROR(VLOOKUP(data_vzdělání[[#This Row],[uzemi_kod]],data_kraj[],7,FALSE),"Neurčeno")</f>
        <v>Kraj Vysočina</v>
      </c>
      <c r="N42055" s="2">
        <f>IF(data_vzdělání[[#This Row],[kraj]]="Neurčeno",1,0)</f>
        <v>0</v>
      </c>
      <c r="O42055" s="2">
        <f>IF(data_vzdělání[[#This Row],[vzdelani_cis]]&lt;&gt;"",1,0)</f>
        <v>1</v>
      </c>
    </row>
    <row r="42056" spans="1:15" x14ac:dyDescent="0.3">
      <c r="A42056">
        <v>944996458</v>
      </c>
      <c r="B42056">
        <v>549</v>
      </c>
      <c r="C42056">
        <v>3162</v>
      </c>
      <c r="D42056">
        <v>5784</v>
      </c>
      <c r="E42056">
        <v>117</v>
      </c>
      <c r="F42056">
        <v>43</v>
      </c>
      <c r="G42056">
        <v>588024</v>
      </c>
      <c r="H42056">
        <v>2021</v>
      </c>
      <c r="I42056" s="1">
        <v>44281</v>
      </c>
      <c r="J42056" s="2" t="s">
        <v>12</v>
      </c>
      <c r="K42056" s="2" t="s">
        <v>20</v>
      </c>
      <c r="L42056" s="2" t="s">
        <v>4597</v>
      </c>
      <c r="M42056" s="2" t="str">
        <f>IFERROR(VLOOKUP(data_vzdělání[[#This Row],[uzemi_kod]],data_kraj[],7,FALSE),"Neurčeno")</f>
        <v>Kraj Vysočina</v>
      </c>
      <c r="N42056" s="2">
        <f>IF(data_vzdělání[[#This Row],[kraj]]="Neurčeno",1,0)</f>
        <v>0</v>
      </c>
      <c r="O42056" s="2">
        <f>IF(data_vzdělání[[#This Row],[vzdelani_cis]]&lt;&gt;"",1,0)</f>
        <v>1</v>
      </c>
    </row>
    <row r="42057" spans="1:15" x14ac:dyDescent="0.3">
      <c r="A42057">
        <v>945023627</v>
      </c>
      <c r="B42057">
        <v>46</v>
      </c>
      <c r="C42057">
        <v>3162</v>
      </c>
      <c r="D42057">
        <v>5784</v>
      </c>
      <c r="E42057">
        <v>130</v>
      </c>
      <c r="F42057">
        <v>43</v>
      </c>
      <c r="G42057">
        <v>588024</v>
      </c>
      <c r="H42057">
        <v>2021</v>
      </c>
      <c r="I42057" s="1">
        <v>44281</v>
      </c>
      <c r="J42057" s="2" t="s">
        <v>12</v>
      </c>
      <c r="K42057" s="2" t="s">
        <v>21</v>
      </c>
      <c r="L42057" s="2" t="s">
        <v>4597</v>
      </c>
      <c r="M42057" s="2" t="str">
        <f>IFERROR(VLOOKUP(data_vzdělání[[#This Row],[uzemi_kod]],data_kraj[],7,FALSE),"Neurčeno")</f>
        <v>Kraj Vysočina</v>
      </c>
      <c r="N42057" s="2">
        <f>IF(data_vzdělání[[#This Row],[kraj]]="Neurčeno",1,0)</f>
        <v>0</v>
      </c>
      <c r="O42057" s="2">
        <f>IF(data_vzdělání[[#This Row],[vzdelani_cis]]&lt;&gt;"",1,0)</f>
        <v>1</v>
      </c>
    </row>
    <row r="42058" spans="1:15" x14ac:dyDescent="0.3">
      <c r="A42058">
        <v>945011510</v>
      </c>
      <c r="B42058">
        <v>4615</v>
      </c>
      <c r="C42058">
        <v>3162</v>
      </c>
      <c r="F42058">
        <v>43</v>
      </c>
      <c r="G42058">
        <v>588032</v>
      </c>
      <c r="H42058">
        <v>2021</v>
      </c>
      <c r="I42058" s="1">
        <v>44281</v>
      </c>
      <c r="J42058" s="2" t="s">
        <v>12</v>
      </c>
      <c r="K42058" s="2" t="s">
        <v>13</v>
      </c>
      <c r="L42058" s="2" t="s">
        <v>4598</v>
      </c>
      <c r="M42058" s="2" t="str">
        <f>IFERROR(VLOOKUP(data_vzdělání[[#This Row],[uzemi_kod]],data_kraj[],7,FALSE),"Neurčeno")</f>
        <v>Kraj Vysočina</v>
      </c>
      <c r="N42058" s="2">
        <f>IF(data_vzdělání[[#This Row],[kraj]]="Neurčeno",1,0)</f>
        <v>0</v>
      </c>
      <c r="O42058" s="2">
        <f>IF(data_vzdělání[[#This Row],[vzdelani_cis]]&lt;&gt;"",1,0)</f>
        <v>0</v>
      </c>
    </row>
    <row r="42059" spans="1:15" x14ac:dyDescent="0.3">
      <c r="A42059">
        <v>945002288</v>
      </c>
      <c r="B42059">
        <v>27</v>
      </c>
      <c r="C42059">
        <v>3162</v>
      </c>
      <c r="D42059">
        <v>1294</v>
      </c>
      <c r="E42059">
        <v>1</v>
      </c>
      <c r="F42059">
        <v>43</v>
      </c>
      <c r="G42059">
        <v>588032</v>
      </c>
      <c r="H42059">
        <v>2021</v>
      </c>
      <c r="I42059" s="1">
        <v>44281</v>
      </c>
      <c r="J42059" s="2" t="s">
        <v>12</v>
      </c>
      <c r="K42059" s="2" t="s">
        <v>15</v>
      </c>
      <c r="L42059" s="2" t="s">
        <v>4598</v>
      </c>
      <c r="M42059" s="2" t="str">
        <f>IFERROR(VLOOKUP(data_vzdělání[[#This Row],[uzemi_kod]],data_kraj[],7,FALSE),"Neurčeno")</f>
        <v>Kraj Vysočina</v>
      </c>
      <c r="N42059" s="2">
        <f>IF(data_vzdělání[[#This Row],[kraj]]="Neurčeno",1,0)</f>
        <v>0</v>
      </c>
      <c r="O42059" s="2">
        <f>IF(data_vzdělání[[#This Row],[vzdelani_cis]]&lt;&gt;"",1,0)</f>
        <v>1</v>
      </c>
    </row>
    <row r="42060" spans="1:15" x14ac:dyDescent="0.3">
      <c r="A42060">
        <v>945035807</v>
      </c>
      <c r="B42060">
        <v>248</v>
      </c>
      <c r="C42060">
        <v>3162</v>
      </c>
      <c r="D42060">
        <v>1294</v>
      </c>
      <c r="E42060">
        <v>900</v>
      </c>
      <c r="F42060">
        <v>43</v>
      </c>
      <c r="G42060">
        <v>588032</v>
      </c>
      <c r="H42060">
        <v>2021</v>
      </c>
      <c r="I42060" s="1">
        <v>44281</v>
      </c>
      <c r="J42060" s="2" t="s">
        <v>12</v>
      </c>
      <c r="K42060" s="2" t="s">
        <v>16</v>
      </c>
      <c r="L42060" s="2" t="s">
        <v>4598</v>
      </c>
      <c r="M42060" s="2" t="str">
        <f>IFERROR(VLOOKUP(data_vzdělání[[#This Row],[uzemi_kod]],data_kraj[],7,FALSE),"Neurčeno")</f>
        <v>Kraj Vysočina</v>
      </c>
      <c r="N42060" s="2">
        <f>IF(data_vzdělání[[#This Row],[kraj]]="Neurčeno",1,0)</f>
        <v>0</v>
      </c>
      <c r="O42060" s="2">
        <f>IF(data_vzdělání[[#This Row],[vzdelani_cis]]&lt;&gt;"",1,0)</f>
        <v>1</v>
      </c>
    </row>
    <row r="42061" spans="1:15" x14ac:dyDescent="0.3">
      <c r="A42061">
        <v>945015609</v>
      </c>
      <c r="B42061">
        <v>1380</v>
      </c>
      <c r="C42061">
        <v>3162</v>
      </c>
      <c r="D42061">
        <v>5181</v>
      </c>
      <c r="E42061">
        <v>35450001</v>
      </c>
      <c r="F42061">
        <v>43</v>
      </c>
      <c r="G42061">
        <v>588032</v>
      </c>
      <c r="H42061">
        <v>2021</v>
      </c>
      <c r="I42061" s="1">
        <v>44281</v>
      </c>
      <c r="J42061" s="2" t="s">
        <v>12</v>
      </c>
      <c r="K42061" s="2" t="s">
        <v>17</v>
      </c>
      <c r="L42061" s="2" t="s">
        <v>4598</v>
      </c>
      <c r="M42061" s="2" t="str">
        <f>IFERROR(VLOOKUP(data_vzdělání[[#This Row],[uzemi_kod]],data_kraj[],7,FALSE),"Neurčeno")</f>
        <v>Kraj Vysočina</v>
      </c>
      <c r="N42061" s="2">
        <f>IF(data_vzdělání[[#This Row],[kraj]]="Neurčeno",1,0)</f>
        <v>0</v>
      </c>
      <c r="O42061" s="2">
        <f>IF(data_vzdělání[[#This Row],[vzdelani_cis]]&lt;&gt;"",1,0)</f>
        <v>1</v>
      </c>
    </row>
    <row r="42062" spans="1:15" x14ac:dyDescent="0.3">
      <c r="A42062">
        <v>945023628</v>
      </c>
      <c r="B42062">
        <v>1839</v>
      </c>
      <c r="C42062">
        <v>3162</v>
      </c>
      <c r="D42062">
        <v>5784</v>
      </c>
      <c r="E42062">
        <v>105</v>
      </c>
      <c r="F42062">
        <v>43</v>
      </c>
      <c r="G42062">
        <v>588032</v>
      </c>
      <c r="H42062">
        <v>2021</v>
      </c>
      <c r="I42062" s="1">
        <v>44281</v>
      </c>
      <c r="J42062" s="2" t="s">
        <v>12</v>
      </c>
      <c r="K42062" s="2" t="s">
        <v>18</v>
      </c>
      <c r="L42062" s="2" t="s">
        <v>4598</v>
      </c>
      <c r="M42062" s="2" t="str">
        <f>IFERROR(VLOOKUP(data_vzdělání[[#This Row],[uzemi_kod]],data_kraj[],7,FALSE),"Neurčeno")</f>
        <v>Kraj Vysočina</v>
      </c>
      <c r="N42062" s="2">
        <f>IF(data_vzdělání[[#This Row],[kraj]]="Neurčeno",1,0)</f>
        <v>0</v>
      </c>
      <c r="O42062" s="2">
        <f>IF(data_vzdělání[[#This Row],[vzdelani_cis]]&lt;&gt;"",1,0)</f>
        <v>1</v>
      </c>
    </row>
    <row r="42063" spans="1:15" x14ac:dyDescent="0.3">
      <c r="A42063">
        <v>945010193</v>
      </c>
      <c r="B42063">
        <v>513</v>
      </c>
      <c r="C42063">
        <v>3162</v>
      </c>
      <c r="D42063">
        <v>5784</v>
      </c>
      <c r="E42063">
        <v>109</v>
      </c>
      <c r="F42063">
        <v>43</v>
      </c>
      <c r="G42063">
        <v>588032</v>
      </c>
      <c r="H42063">
        <v>2021</v>
      </c>
      <c r="I42063" s="1">
        <v>44281</v>
      </c>
      <c r="J42063" s="2" t="s">
        <v>12</v>
      </c>
      <c r="K42063" s="2" t="s">
        <v>19</v>
      </c>
      <c r="L42063" s="2" t="s">
        <v>4598</v>
      </c>
      <c r="M42063" s="2" t="str">
        <f>IFERROR(VLOOKUP(data_vzdělání[[#This Row],[uzemi_kod]],data_kraj[],7,FALSE),"Neurčeno")</f>
        <v>Kraj Vysočina</v>
      </c>
      <c r="N42063" s="2">
        <f>IF(data_vzdělání[[#This Row],[kraj]]="Neurčeno",1,0)</f>
        <v>0</v>
      </c>
      <c r="O42063" s="2">
        <f>IF(data_vzdělání[[#This Row],[vzdelani_cis]]&lt;&gt;"",1,0)</f>
        <v>1</v>
      </c>
    </row>
    <row r="42064" spans="1:15" x14ac:dyDescent="0.3">
      <c r="A42064">
        <v>945003583</v>
      </c>
      <c r="B42064">
        <v>546</v>
      </c>
      <c r="C42064">
        <v>3162</v>
      </c>
      <c r="D42064">
        <v>5784</v>
      </c>
      <c r="E42064">
        <v>117</v>
      </c>
      <c r="F42064">
        <v>43</v>
      </c>
      <c r="G42064">
        <v>588032</v>
      </c>
      <c r="H42064">
        <v>2021</v>
      </c>
      <c r="I42064" s="1">
        <v>44281</v>
      </c>
      <c r="J42064" s="2" t="s">
        <v>12</v>
      </c>
      <c r="K42064" s="2" t="s">
        <v>20</v>
      </c>
      <c r="L42064" s="2" t="s">
        <v>4598</v>
      </c>
      <c r="M42064" s="2" t="str">
        <f>IFERROR(VLOOKUP(data_vzdělání[[#This Row],[uzemi_kod]],data_kraj[],7,FALSE),"Neurčeno")</f>
        <v>Kraj Vysočina</v>
      </c>
      <c r="N42064" s="2">
        <f>IF(data_vzdělání[[#This Row],[kraj]]="Neurčeno",1,0)</f>
        <v>0</v>
      </c>
      <c r="O42064" s="2">
        <f>IF(data_vzdělání[[#This Row],[vzdelani_cis]]&lt;&gt;"",1,0)</f>
        <v>1</v>
      </c>
    </row>
    <row r="42065" spans="1:15" x14ac:dyDescent="0.3">
      <c r="A42065">
        <v>945035806</v>
      </c>
      <c r="B42065">
        <v>62</v>
      </c>
      <c r="C42065">
        <v>3162</v>
      </c>
      <c r="D42065">
        <v>5784</v>
      </c>
      <c r="E42065">
        <v>130</v>
      </c>
      <c r="F42065">
        <v>43</v>
      </c>
      <c r="G42065">
        <v>588032</v>
      </c>
      <c r="H42065">
        <v>2021</v>
      </c>
      <c r="I42065" s="1">
        <v>44281</v>
      </c>
      <c r="J42065" s="2" t="s">
        <v>12</v>
      </c>
      <c r="K42065" s="2" t="s">
        <v>21</v>
      </c>
      <c r="L42065" s="2" t="s">
        <v>4598</v>
      </c>
      <c r="M42065" s="2" t="str">
        <f>IFERROR(VLOOKUP(data_vzdělání[[#This Row],[uzemi_kod]],data_kraj[],7,FALSE),"Neurčeno")</f>
        <v>Kraj Vysočina</v>
      </c>
      <c r="N42065" s="2">
        <f>IF(data_vzdělání[[#This Row],[kraj]]="Neurčeno",1,0)</f>
        <v>0</v>
      </c>
      <c r="O42065" s="2">
        <f>IF(data_vzdělání[[#This Row],[vzdelani_cis]]&lt;&gt;"",1,0)</f>
        <v>1</v>
      </c>
    </row>
    <row r="42066" spans="1:15" x14ac:dyDescent="0.3">
      <c r="A42066">
        <v>945011511</v>
      </c>
      <c r="B42066">
        <v>120</v>
      </c>
      <c r="C42066">
        <v>3162</v>
      </c>
      <c r="F42066">
        <v>43</v>
      </c>
      <c r="G42066">
        <v>588041</v>
      </c>
      <c r="H42066">
        <v>2021</v>
      </c>
      <c r="I42066" s="1">
        <v>44281</v>
      </c>
      <c r="J42066" s="2" t="s">
        <v>12</v>
      </c>
      <c r="K42066" s="2" t="s">
        <v>13</v>
      </c>
      <c r="L42066" s="2" t="s">
        <v>4599</v>
      </c>
      <c r="M42066" s="2" t="str">
        <f>IFERROR(VLOOKUP(data_vzdělání[[#This Row],[uzemi_kod]],data_kraj[],7,FALSE),"Neurčeno")</f>
        <v>Kraj Vysočina</v>
      </c>
      <c r="N42066" s="2">
        <f>IF(data_vzdělání[[#This Row],[kraj]]="Neurčeno",1,0)</f>
        <v>0</v>
      </c>
      <c r="O42066" s="2">
        <f>IF(data_vzdělání[[#This Row],[vzdelani_cis]]&lt;&gt;"",1,0)</f>
        <v>0</v>
      </c>
    </row>
    <row r="42067" spans="1:15" x14ac:dyDescent="0.3">
      <c r="A42067">
        <v>945022320</v>
      </c>
      <c r="B42067">
        <v>1</v>
      </c>
      <c r="C42067">
        <v>3162</v>
      </c>
      <c r="D42067">
        <v>1294</v>
      </c>
      <c r="E42067">
        <v>1</v>
      </c>
      <c r="F42067">
        <v>43</v>
      </c>
      <c r="G42067">
        <v>588041</v>
      </c>
      <c r="H42067">
        <v>2021</v>
      </c>
      <c r="I42067" s="1">
        <v>44281</v>
      </c>
      <c r="J42067" s="2" t="s">
        <v>12</v>
      </c>
      <c r="K42067" s="2" t="s">
        <v>15</v>
      </c>
      <c r="L42067" s="2" t="s">
        <v>4599</v>
      </c>
      <c r="M42067" s="2" t="str">
        <f>IFERROR(VLOOKUP(data_vzdělání[[#This Row],[uzemi_kod]],data_kraj[],7,FALSE),"Neurčeno")</f>
        <v>Kraj Vysočina</v>
      </c>
      <c r="N42067" s="2">
        <f>IF(data_vzdělání[[#This Row],[kraj]]="Neurčeno",1,0)</f>
        <v>0</v>
      </c>
      <c r="O42067" s="2">
        <f>IF(data_vzdělání[[#This Row],[vzdelani_cis]]&lt;&gt;"",1,0)</f>
        <v>1</v>
      </c>
    </row>
    <row r="42068" spans="1:15" x14ac:dyDescent="0.3">
      <c r="A42068">
        <v>945035808</v>
      </c>
      <c r="B42068">
        <v>4</v>
      </c>
      <c r="C42068">
        <v>3162</v>
      </c>
      <c r="D42068">
        <v>1294</v>
      </c>
      <c r="E42068">
        <v>900</v>
      </c>
      <c r="F42068">
        <v>43</v>
      </c>
      <c r="G42068">
        <v>588041</v>
      </c>
      <c r="H42068">
        <v>2021</v>
      </c>
      <c r="I42068" s="1">
        <v>44281</v>
      </c>
      <c r="J42068" s="2" t="s">
        <v>12</v>
      </c>
      <c r="K42068" s="2" t="s">
        <v>16</v>
      </c>
      <c r="L42068" s="2" t="s">
        <v>4599</v>
      </c>
      <c r="M42068" s="2" t="str">
        <f>IFERROR(VLOOKUP(data_vzdělání[[#This Row],[uzemi_kod]],data_kraj[],7,FALSE),"Neurčeno")</f>
        <v>Kraj Vysočina</v>
      </c>
      <c r="N42068" s="2">
        <f>IF(data_vzdělání[[#This Row],[kraj]]="Neurčeno",1,0)</f>
        <v>0</v>
      </c>
      <c r="O42068" s="2">
        <f>IF(data_vzdělání[[#This Row],[vzdelani_cis]]&lt;&gt;"",1,0)</f>
        <v>1</v>
      </c>
    </row>
    <row r="42069" spans="1:15" x14ac:dyDescent="0.3">
      <c r="A42069">
        <v>944993815</v>
      </c>
      <c r="B42069">
        <v>42</v>
      </c>
      <c r="C42069">
        <v>3162</v>
      </c>
      <c r="D42069">
        <v>5181</v>
      </c>
      <c r="E42069">
        <v>35450001</v>
      </c>
      <c r="F42069">
        <v>43</v>
      </c>
      <c r="G42069">
        <v>588041</v>
      </c>
      <c r="H42069">
        <v>2021</v>
      </c>
      <c r="I42069" s="1">
        <v>44281</v>
      </c>
      <c r="J42069" s="2" t="s">
        <v>12</v>
      </c>
      <c r="K42069" s="2" t="s">
        <v>17</v>
      </c>
      <c r="L42069" s="2" t="s">
        <v>4599</v>
      </c>
      <c r="M42069" s="2" t="str">
        <f>IFERROR(VLOOKUP(data_vzdělání[[#This Row],[uzemi_kod]],data_kraj[],7,FALSE),"Neurčeno")</f>
        <v>Kraj Vysočina</v>
      </c>
      <c r="N42069" s="2">
        <f>IF(data_vzdělání[[#This Row],[kraj]]="Neurčeno",1,0)</f>
        <v>0</v>
      </c>
      <c r="O42069" s="2">
        <f>IF(data_vzdělání[[#This Row],[vzdelani_cis]]&lt;&gt;"",1,0)</f>
        <v>1</v>
      </c>
    </row>
    <row r="42070" spans="1:15" x14ac:dyDescent="0.3">
      <c r="A42070">
        <v>945022318</v>
      </c>
      <c r="B42070">
        <v>37</v>
      </c>
      <c r="C42070">
        <v>3162</v>
      </c>
      <c r="D42070">
        <v>5784</v>
      </c>
      <c r="E42070">
        <v>105</v>
      </c>
      <c r="F42070">
        <v>43</v>
      </c>
      <c r="G42070">
        <v>588041</v>
      </c>
      <c r="H42070">
        <v>2021</v>
      </c>
      <c r="I42070" s="1">
        <v>44281</v>
      </c>
      <c r="J42070" s="2" t="s">
        <v>12</v>
      </c>
      <c r="K42070" s="2" t="s">
        <v>18</v>
      </c>
      <c r="L42070" s="2" t="s">
        <v>4599</v>
      </c>
      <c r="M42070" s="2" t="str">
        <f>IFERROR(VLOOKUP(data_vzdělání[[#This Row],[uzemi_kod]],data_kraj[],7,FALSE),"Neurčeno")</f>
        <v>Kraj Vysočina</v>
      </c>
      <c r="N42070" s="2">
        <f>IF(data_vzdělání[[#This Row],[kraj]]="Neurčeno",1,0)</f>
        <v>0</v>
      </c>
      <c r="O42070" s="2">
        <f>IF(data_vzdělání[[#This Row],[vzdelani_cis]]&lt;&gt;"",1,0)</f>
        <v>1</v>
      </c>
    </row>
    <row r="42071" spans="1:15" x14ac:dyDescent="0.3">
      <c r="A42071">
        <v>945022319</v>
      </c>
      <c r="B42071">
        <v>19</v>
      </c>
      <c r="C42071">
        <v>3162</v>
      </c>
      <c r="D42071">
        <v>5784</v>
      </c>
      <c r="E42071">
        <v>109</v>
      </c>
      <c r="F42071">
        <v>43</v>
      </c>
      <c r="G42071">
        <v>588041</v>
      </c>
      <c r="H42071">
        <v>2021</v>
      </c>
      <c r="I42071" s="1">
        <v>44281</v>
      </c>
      <c r="J42071" s="2" t="s">
        <v>12</v>
      </c>
      <c r="K42071" s="2" t="s">
        <v>19</v>
      </c>
      <c r="L42071" s="2" t="s">
        <v>4599</v>
      </c>
      <c r="M42071" s="2" t="str">
        <f>IFERROR(VLOOKUP(data_vzdělání[[#This Row],[uzemi_kod]],data_kraj[],7,FALSE),"Neurčeno")</f>
        <v>Kraj Vysočina</v>
      </c>
      <c r="N42071" s="2">
        <f>IF(data_vzdělání[[#This Row],[kraj]]="Neurčeno",1,0)</f>
        <v>0</v>
      </c>
      <c r="O42071" s="2">
        <f>IF(data_vzdělání[[#This Row],[vzdelani_cis]]&lt;&gt;"",1,0)</f>
        <v>1</v>
      </c>
    </row>
    <row r="42072" spans="1:15" x14ac:dyDescent="0.3">
      <c r="A42072">
        <v>945008864</v>
      </c>
      <c r="B42072">
        <v>13</v>
      </c>
      <c r="C42072">
        <v>3162</v>
      </c>
      <c r="D42072">
        <v>5784</v>
      </c>
      <c r="E42072">
        <v>117</v>
      </c>
      <c r="F42072">
        <v>43</v>
      </c>
      <c r="G42072">
        <v>588041</v>
      </c>
      <c r="H42072">
        <v>2021</v>
      </c>
      <c r="I42072" s="1">
        <v>44281</v>
      </c>
      <c r="J42072" s="2" t="s">
        <v>12</v>
      </c>
      <c r="K42072" s="2" t="s">
        <v>20</v>
      </c>
      <c r="L42072" s="2" t="s">
        <v>4599</v>
      </c>
      <c r="M42072" s="2" t="str">
        <f>IFERROR(VLOOKUP(data_vzdělání[[#This Row],[uzemi_kod]],data_kraj[],7,FALSE),"Neurčeno")</f>
        <v>Kraj Vysočina</v>
      </c>
      <c r="N42072" s="2">
        <f>IF(data_vzdělání[[#This Row],[kraj]]="Neurčeno",1,0)</f>
        <v>0</v>
      </c>
      <c r="O42072" s="2">
        <f>IF(data_vzdělání[[#This Row],[vzdelani_cis]]&lt;&gt;"",1,0)</f>
        <v>1</v>
      </c>
    </row>
    <row r="42073" spans="1:15" x14ac:dyDescent="0.3">
      <c r="A42073">
        <v>945028955</v>
      </c>
      <c r="B42073">
        <v>4</v>
      </c>
      <c r="C42073">
        <v>3162</v>
      </c>
      <c r="D42073">
        <v>5784</v>
      </c>
      <c r="E42073">
        <v>130</v>
      </c>
      <c r="F42073">
        <v>43</v>
      </c>
      <c r="G42073">
        <v>588041</v>
      </c>
      <c r="H42073">
        <v>2021</v>
      </c>
      <c r="I42073" s="1">
        <v>44281</v>
      </c>
      <c r="J42073" s="2" t="s">
        <v>12</v>
      </c>
      <c r="K42073" s="2" t="s">
        <v>21</v>
      </c>
      <c r="L42073" s="2" t="s">
        <v>4599</v>
      </c>
      <c r="M42073" s="2" t="str">
        <f>IFERROR(VLOOKUP(data_vzdělání[[#This Row],[uzemi_kod]],data_kraj[],7,FALSE),"Neurčeno")</f>
        <v>Kraj Vysočina</v>
      </c>
      <c r="N42073" s="2">
        <f>IF(data_vzdělání[[#This Row],[kraj]]="Neurčeno",1,0)</f>
        <v>0</v>
      </c>
      <c r="O42073" s="2">
        <f>IF(data_vzdělání[[#This Row],[vzdelani_cis]]&lt;&gt;"",1,0)</f>
        <v>1</v>
      </c>
    </row>
    <row r="42074" spans="1:15" x14ac:dyDescent="0.3">
      <c r="A42074">
        <v>945031541</v>
      </c>
      <c r="B42074">
        <v>102</v>
      </c>
      <c r="C42074">
        <v>3162</v>
      </c>
      <c r="F42074">
        <v>43</v>
      </c>
      <c r="G42074">
        <v>588059</v>
      </c>
      <c r="H42074">
        <v>2021</v>
      </c>
      <c r="I42074" s="1">
        <v>44281</v>
      </c>
      <c r="J42074" s="2" t="s">
        <v>12</v>
      </c>
      <c r="K42074" s="2" t="s">
        <v>13</v>
      </c>
      <c r="L42074" s="2" t="s">
        <v>4600</v>
      </c>
      <c r="M42074" s="2" t="str">
        <f>IFERROR(VLOOKUP(data_vzdělání[[#This Row],[uzemi_kod]],data_kraj[],7,FALSE),"Neurčeno")</f>
        <v>Kraj Vysočina</v>
      </c>
      <c r="N42074" s="2">
        <f>IF(data_vzdělání[[#This Row],[kraj]]="Neurčeno",1,0)</f>
        <v>0</v>
      </c>
      <c r="O42074" s="2">
        <f>IF(data_vzdělání[[#This Row],[vzdelani_cis]]&lt;&gt;"",1,0)</f>
        <v>0</v>
      </c>
    </row>
    <row r="42075" spans="1:15" x14ac:dyDescent="0.3">
      <c r="A42075">
        <v>944994063</v>
      </c>
      <c r="B42075">
        <v>0</v>
      </c>
      <c r="C42075">
        <v>3162</v>
      </c>
      <c r="D42075">
        <v>1294</v>
      </c>
      <c r="E42075">
        <v>1</v>
      </c>
      <c r="F42075">
        <v>43</v>
      </c>
      <c r="G42075">
        <v>588059</v>
      </c>
      <c r="H42075">
        <v>2021</v>
      </c>
      <c r="I42075" s="1">
        <v>44281</v>
      </c>
      <c r="J42075" s="2" t="s">
        <v>12</v>
      </c>
      <c r="K42075" s="2" t="s">
        <v>15</v>
      </c>
      <c r="L42075" s="2" t="s">
        <v>4600</v>
      </c>
      <c r="M42075" s="2" t="str">
        <f>IFERROR(VLOOKUP(data_vzdělání[[#This Row],[uzemi_kod]],data_kraj[],7,FALSE),"Neurčeno")</f>
        <v>Kraj Vysočina</v>
      </c>
      <c r="N42075" s="2">
        <f>IF(data_vzdělání[[#This Row],[kraj]]="Neurčeno",1,0)</f>
        <v>0</v>
      </c>
      <c r="O42075" s="2">
        <f>IF(data_vzdělání[[#This Row],[vzdelani_cis]]&lt;&gt;"",1,0)</f>
        <v>1</v>
      </c>
    </row>
    <row r="42076" spans="1:15" x14ac:dyDescent="0.3">
      <c r="A42076">
        <v>944994062</v>
      </c>
      <c r="B42076">
        <v>8</v>
      </c>
      <c r="C42076">
        <v>3162</v>
      </c>
      <c r="D42076">
        <v>1294</v>
      </c>
      <c r="E42076">
        <v>900</v>
      </c>
      <c r="F42076">
        <v>43</v>
      </c>
      <c r="G42076">
        <v>588059</v>
      </c>
      <c r="H42076">
        <v>2021</v>
      </c>
      <c r="I42076" s="1">
        <v>44281</v>
      </c>
      <c r="J42076" s="2" t="s">
        <v>12</v>
      </c>
      <c r="K42076" s="2" t="s">
        <v>16</v>
      </c>
      <c r="L42076" s="2" t="s">
        <v>4600</v>
      </c>
      <c r="M42076" s="2" t="str">
        <f>IFERROR(VLOOKUP(data_vzdělání[[#This Row],[uzemi_kod]],data_kraj[],7,FALSE),"Neurčeno")</f>
        <v>Kraj Vysočina</v>
      </c>
      <c r="N42076" s="2">
        <f>IF(data_vzdělání[[#This Row],[kraj]]="Neurčeno",1,0)</f>
        <v>0</v>
      </c>
      <c r="O42076" s="2">
        <f>IF(data_vzdělání[[#This Row],[vzdelani_cis]]&lt;&gt;"",1,0)</f>
        <v>1</v>
      </c>
    </row>
    <row r="42077" spans="1:15" x14ac:dyDescent="0.3">
      <c r="A42077">
        <v>944994061</v>
      </c>
      <c r="B42077">
        <v>21</v>
      </c>
      <c r="C42077">
        <v>3162</v>
      </c>
      <c r="D42077">
        <v>5181</v>
      </c>
      <c r="E42077">
        <v>35450001</v>
      </c>
      <c r="F42077">
        <v>43</v>
      </c>
      <c r="G42077">
        <v>588059</v>
      </c>
      <c r="H42077">
        <v>2021</v>
      </c>
      <c r="I42077" s="1">
        <v>44281</v>
      </c>
      <c r="J42077" s="2" t="s">
        <v>12</v>
      </c>
      <c r="K42077" s="2" t="s">
        <v>17</v>
      </c>
      <c r="L42077" s="2" t="s">
        <v>4600</v>
      </c>
      <c r="M42077" s="2" t="str">
        <f>IFERROR(VLOOKUP(data_vzdělání[[#This Row],[uzemi_kod]],data_kraj[],7,FALSE),"Neurčeno")</f>
        <v>Kraj Vysočina</v>
      </c>
      <c r="N42077" s="2">
        <f>IF(data_vzdělání[[#This Row],[kraj]]="Neurčeno",1,0)</f>
        <v>0</v>
      </c>
      <c r="O42077" s="2">
        <f>IF(data_vzdělání[[#This Row],[vzdelani_cis]]&lt;&gt;"",1,0)</f>
        <v>1</v>
      </c>
    </row>
    <row r="42078" spans="1:15" x14ac:dyDescent="0.3">
      <c r="A42078">
        <v>944993816</v>
      </c>
      <c r="B42078">
        <v>41</v>
      </c>
      <c r="C42078">
        <v>3162</v>
      </c>
      <c r="D42078">
        <v>5784</v>
      </c>
      <c r="E42078">
        <v>105</v>
      </c>
      <c r="F42078">
        <v>43</v>
      </c>
      <c r="G42078">
        <v>588059</v>
      </c>
      <c r="H42078">
        <v>2021</v>
      </c>
      <c r="I42078" s="1">
        <v>44281</v>
      </c>
      <c r="J42078" s="2" t="s">
        <v>12</v>
      </c>
      <c r="K42078" s="2" t="s">
        <v>18</v>
      </c>
      <c r="L42078" s="2" t="s">
        <v>4600</v>
      </c>
      <c r="M42078" s="2" t="str">
        <f>IFERROR(VLOOKUP(data_vzdělání[[#This Row],[uzemi_kod]],data_kraj[],7,FALSE),"Neurčeno")</f>
        <v>Kraj Vysočina</v>
      </c>
      <c r="N42078" s="2">
        <f>IF(data_vzdělání[[#This Row],[kraj]]="Neurčeno",1,0)</f>
        <v>0</v>
      </c>
      <c r="O42078" s="2">
        <f>IF(data_vzdělání[[#This Row],[vzdelani_cis]]&lt;&gt;"",1,0)</f>
        <v>1</v>
      </c>
    </row>
    <row r="42079" spans="1:15" x14ac:dyDescent="0.3">
      <c r="A42079">
        <v>945028956</v>
      </c>
      <c r="B42079">
        <v>15</v>
      </c>
      <c r="C42079">
        <v>3162</v>
      </c>
      <c r="D42079">
        <v>5784</v>
      </c>
      <c r="E42079">
        <v>109</v>
      </c>
      <c r="F42079">
        <v>43</v>
      </c>
      <c r="G42079">
        <v>588059</v>
      </c>
      <c r="H42079">
        <v>2021</v>
      </c>
      <c r="I42079" s="1">
        <v>44281</v>
      </c>
      <c r="J42079" s="2" t="s">
        <v>12</v>
      </c>
      <c r="K42079" s="2" t="s">
        <v>19</v>
      </c>
      <c r="L42079" s="2" t="s">
        <v>4600</v>
      </c>
      <c r="M42079" s="2" t="str">
        <f>IFERROR(VLOOKUP(data_vzdělání[[#This Row],[uzemi_kod]],data_kraj[],7,FALSE),"Neurčeno")</f>
        <v>Kraj Vysočina</v>
      </c>
      <c r="N42079" s="2">
        <f>IF(data_vzdělání[[#This Row],[kraj]]="Neurčeno",1,0)</f>
        <v>0</v>
      </c>
      <c r="O42079" s="2">
        <f>IF(data_vzdělání[[#This Row],[vzdelani_cis]]&lt;&gt;"",1,0)</f>
        <v>1</v>
      </c>
    </row>
    <row r="42080" spans="1:15" x14ac:dyDescent="0.3">
      <c r="A42080">
        <v>945035809</v>
      </c>
      <c r="B42080">
        <v>12</v>
      </c>
      <c r="C42080">
        <v>3162</v>
      </c>
      <c r="D42080">
        <v>5784</v>
      </c>
      <c r="E42080">
        <v>117</v>
      </c>
      <c r="F42080">
        <v>43</v>
      </c>
      <c r="G42080">
        <v>588059</v>
      </c>
      <c r="H42080">
        <v>2021</v>
      </c>
      <c r="I42080" s="1">
        <v>44281</v>
      </c>
      <c r="J42080" s="2" t="s">
        <v>12</v>
      </c>
      <c r="K42080" s="2" t="s">
        <v>20</v>
      </c>
      <c r="L42080" s="2" t="s">
        <v>4600</v>
      </c>
      <c r="M42080" s="2" t="str">
        <f>IFERROR(VLOOKUP(data_vzdělání[[#This Row],[uzemi_kod]],data_kraj[],7,FALSE),"Neurčeno")</f>
        <v>Kraj Vysočina</v>
      </c>
      <c r="N42080" s="2">
        <f>IF(data_vzdělání[[#This Row],[kraj]]="Neurčeno",1,0)</f>
        <v>0</v>
      </c>
      <c r="O42080" s="2">
        <f>IF(data_vzdělání[[#This Row],[vzdelani_cis]]&lt;&gt;"",1,0)</f>
        <v>1</v>
      </c>
    </row>
    <row r="42081" spans="1:15" x14ac:dyDescent="0.3">
      <c r="A42081">
        <v>945035926</v>
      </c>
      <c r="B42081">
        <v>5</v>
      </c>
      <c r="C42081">
        <v>3162</v>
      </c>
      <c r="D42081">
        <v>5784</v>
      </c>
      <c r="E42081">
        <v>130</v>
      </c>
      <c r="F42081">
        <v>43</v>
      </c>
      <c r="G42081">
        <v>588059</v>
      </c>
      <c r="H42081">
        <v>2021</v>
      </c>
      <c r="I42081" s="1">
        <v>44281</v>
      </c>
      <c r="J42081" s="2" t="s">
        <v>12</v>
      </c>
      <c r="K42081" s="2" t="s">
        <v>21</v>
      </c>
      <c r="L42081" s="2" t="s">
        <v>4600</v>
      </c>
      <c r="M42081" s="2" t="str">
        <f>IFERROR(VLOOKUP(data_vzdělání[[#This Row],[uzemi_kod]],data_kraj[],7,FALSE),"Neurčeno")</f>
        <v>Kraj Vysočina</v>
      </c>
      <c r="N42081" s="2">
        <f>IF(data_vzdělání[[#This Row],[kraj]]="Neurčeno",1,0)</f>
        <v>0</v>
      </c>
      <c r="O42081" s="2">
        <f>IF(data_vzdělání[[#This Row],[vzdelani_cis]]&lt;&gt;"",1,0)</f>
        <v>1</v>
      </c>
    </row>
    <row r="42082" spans="1:15" x14ac:dyDescent="0.3">
      <c r="A42082">
        <v>945031542</v>
      </c>
      <c r="B42082">
        <v>103</v>
      </c>
      <c r="C42082">
        <v>3162</v>
      </c>
      <c r="F42082">
        <v>43</v>
      </c>
      <c r="G42082">
        <v>588067</v>
      </c>
      <c r="H42082">
        <v>2021</v>
      </c>
      <c r="I42082" s="1">
        <v>44281</v>
      </c>
      <c r="J42082" s="2" t="s">
        <v>12</v>
      </c>
      <c r="K42082" s="2" t="s">
        <v>13</v>
      </c>
      <c r="L42082" s="2" t="s">
        <v>4601</v>
      </c>
      <c r="M42082" s="2" t="str">
        <f>IFERROR(VLOOKUP(data_vzdělání[[#This Row],[uzemi_kod]],data_kraj[],7,FALSE),"Neurčeno")</f>
        <v>Kraj Vysočina</v>
      </c>
      <c r="N42082" s="2">
        <f>IF(data_vzdělání[[#This Row],[kraj]]="Neurčeno",1,0)</f>
        <v>0</v>
      </c>
      <c r="O42082" s="2">
        <f>IF(data_vzdělání[[#This Row],[vzdelani_cis]]&lt;&gt;"",1,0)</f>
        <v>0</v>
      </c>
    </row>
    <row r="42083" spans="1:15" x14ac:dyDescent="0.3">
      <c r="A42083">
        <v>944994066</v>
      </c>
      <c r="B42083">
        <v>0</v>
      </c>
      <c r="C42083">
        <v>3162</v>
      </c>
      <c r="D42083">
        <v>1294</v>
      </c>
      <c r="E42083">
        <v>1</v>
      </c>
      <c r="F42083">
        <v>43</v>
      </c>
      <c r="G42083">
        <v>588067</v>
      </c>
      <c r="H42083">
        <v>2021</v>
      </c>
      <c r="I42083" s="1">
        <v>44281</v>
      </c>
      <c r="J42083" s="2" t="s">
        <v>12</v>
      </c>
      <c r="K42083" s="2" t="s">
        <v>15</v>
      </c>
      <c r="L42083" s="2" t="s">
        <v>4601</v>
      </c>
      <c r="M42083" s="2" t="str">
        <f>IFERROR(VLOOKUP(data_vzdělání[[#This Row],[uzemi_kod]],data_kraj[],7,FALSE),"Neurčeno")</f>
        <v>Kraj Vysočina</v>
      </c>
      <c r="N42083" s="2">
        <f>IF(data_vzdělání[[#This Row],[kraj]]="Neurčeno",1,0)</f>
        <v>0</v>
      </c>
      <c r="O42083" s="2">
        <f>IF(data_vzdělání[[#This Row],[vzdelani_cis]]&lt;&gt;"",1,0)</f>
        <v>1</v>
      </c>
    </row>
    <row r="42084" spans="1:15" x14ac:dyDescent="0.3">
      <c r="A42084">
        <v>945002412</v>
      </c>
      <c r="B42084">
        <v>5</v>
      </c>
      <c r="C42084">
        <v>3162</v>
      </c>
      <c r="D42084">
        <v>1294</v>
      </c>
      <c r="E42084">
        <v>900</v>
      </c>
      <c r="F42084">
        <v>43</v>
      </c>
      <c r="G42084">
        <v>588067</v>
      </c>
      <c r="H42084">
        <v>2021</v>
      </c>
      <c r="I42084" s="1">
        <v>44281</v>
      </c>
      <c r="J42084" s="2" t="s">
        <v>12</v>
      </c>
      <c r="K42084" s="2" t="s">
        <v>16</v>
      </c>
      <c r="L42084" s="2" t="s">
        <v>4601</v>
      </c>
      <c r="M42084" s="2" t="str">
        <f>IFERROR(VLOOKUP(data_vzdělání[[#This Row],[uzemi_kod]],data_kraj[],7,FALSE),"Neurčeno")</f>
        <v>Kraj Vysočina</v>
      </c>
      <c r="N42084" s="2">
        <f>IF(data_vzdělání[[#This Row],[kraj]]="Neurčeno",1,0)</f>
        <v>0</v>
      </c>
      <c r="O42084" s="2">
        <f>IF(data_vzdělání[[#This Row],[vzdelani_cis]]&lt;&gt;"",1,0)</f>
        <v>1</v>
      </c>
    </row>
    <row r="42085" spans="1:15" x14ac:dyDescent="0.3">
      <c r="A42085">
        <v>945022436</v>
      </c>
      <c r="B42085">
        <v>42</v>
      </c>
      <c r="C42085">
        <v>3162</v>
      </c>
      <c r="D42085">
        <v>5181</v>
      </c>
      <c r="E42085">
        <v>35450001</v>
      </c>
      <c r="F42085">
        <v>43</v>
      </c>
      <c r="G42085">
        <v>588067</v>
      </c>
      <c r="H42085">
        <v>2021</v>
      </c>
      <c r="I42085" s="1">
        <v>44281</v>
      </c>
      <c r="J42085" s="2" t="s">
        <v>12</v>
      </c>
      <c r="K42085" s="2" t="s">
        <v>17</v>
      </c>
      <c r="L42085" s="2" t="s">
        <v>4601</v>
      </c>
      <c r="M42085" s="2" t="str">
        <f>IFERROR(VLOOKUP(data_vzdělání[[#This Row],[uzemi_kod]],data_kraj[],7,FALSE),"Neurčeno")</f>
        <v>Kraj Vysočina</v>
      </c>
      <c r="N42085" s="2">
        <f>IF(data_vzdělání[[#This Row],[kraj]]="Neurčeno",1,0)</f>
        <v>0</v>
      </c>
      <c r="O42085" s="2">
        <f>IF(data_vzdělání[[#This Row],[vzdelani_cis]]&lt;&gt;"",1,0)</f>
        <v>1</v>
      </c>
    </row>
    <row r="42086" spans="1:15" x14ac:dyDescent="0.3">
      <c r="A42086">
        <v>945015742</v>
      </c>
      <c r="B42086">
        <v>27</v>
      </c>
      <c r="C42086">
        <v>3162</v>
      </c>
      <c r="D42086">
        <v>5784</v>
      </c>
      <c r="E42086">
        <v>105</v>
      </c>
      <c r="F42086">
        <v>43</v>
      </c>
      <c r="G42086">
        <v>588067</v>
      </c>
      <c r="H42086">
        <v>2021</v>
      </c>
      <c r="I42086" s="1">
        <v>44281</v>
      </c>
      <c r="J42086" s="2" t="s">
        <v>12</v>
      </c>
      <c r="K42086" s="2" t="s">
        <v>18</v>
      </c>
      <c r="L42086" s="2" t="s">
        <v>4601</v>
      </c>
      <c r="M42086" s="2" t="str">
        <f>IFERROR(VLOOKUP(data_vzdělání[[#This Row],[uzemi_kod]],data_kraj[],7,FALSE),"Neurčeno")</f>
        <v>Kraj Vysočina</v>
      </c>
      <c r="N42086" s="2">
        <f>IF(data_vzdělání[[#This Row],[kraj]]="Neurčeno",1,0)</f>
        <v>0</v>
      </c>
      <c r="O42086" s="2">
        <f>IF(data_vzdělání[[#This Row],[vzdelani_cis]]&lt;&gt;"",1,0)</f>
        <v>1</v>
      </c>
    </row>
    <row r="42087" spans="1:15" x14ac:dyDescent="0.3">
      <c r="A42087">
        <v>944994064</v>
      </c>
      <c r="B42087">
        <v>19</v>
      </c>
      <c r="C42087">
        <v>3162</v>
      </c>
      <c r="D42087">
        <v>5784</v>
      </c>
      <c r="E42087">
        <v>109</v>
      </c>
      <c r="F42087">
        <v>43</v>
      </c>
      <c r="G42087">
        <v>588067</v>
      </c>
      <c r="H42087">
        <v>2021</v>
      </c>
      <c r="I42087" s="1">
        <v>44281</v>
      </c>
      <c r="J42087" s="2" t="s">
        <v>12</v>
      </c>
      <c r="K42087" s="2" t="s">
        <v>19</v>
      </c>
      <c r="L42087" s="2" t="s">
        <v>4601</v>
      </c>
      <c r="M42087" s="2" t="str">
        <f>IFERROR(VLOOKUP(data_vzdělání[[#This Row],[uzemi_kod]],data_kraj[],7,FALSE),"Neurčeno")</f>
        <v>Kraj Vysočina</v>
      </c>
      <c r="N42087" s="2">
        <f>IF(data_vzdělání[[#This Row],[kraj]]="Neurčeno",1,0)</f>
        <v>0</v>
      </c>
      <c r="O42087" s="2">
        <f>IF(data_vzdělání[[#This Row],[vzdelani_cis]]&lt;&gt;"",1,0)</f>
        <v>1</v>
      </c>
    </row>
    <row r="42088" spans="1:15" x14ac:dyDescent="0.3">
      <c r="A42088">
        <v>944994065</v>
      </c>
      <c r="B42088">
        <v>10</v>
      </c>
      <c r="C42088">
        <v>3162</v>
      </c>
      <c r="D42088">
        <v>5784</v>
      </c>
      <c r="E42088">
        <v>117</v>
      </c>
      <c r="F42088">
        <v>43</v>
      </c>
      <c r="G42088">
        <v>588067</v>
      </c>
      <c r="H42088">
        <v>2021</v>
      </c>
      <c r="I42088" s="1">
        <v>44281</v>
      </c>
      <c r="J42088" s="2" t="s">
        <v>12</v>
      </c>
      <c r="K42088" s="2" t="s">
        <v>20</v>
      </c>
      <c r="L42088" s="2" t="s">
        <v>4601</v>
      </c>
      <c r="M42088" s="2" t="str">
        <f>IFERROR(VLOOKUP(data_vzdělání[[#This Row],[uzemi_kod]],data_kraj[],7,FALSE),"Neurčeno")</f>
        <v>Kraj Vysočina</v>
      </c>
      <c r="N42088" s="2">
        <f>IF(data_vzdělání[[#This Row],[kraj]]="Neurčeno",1,0)</f>
        <v>0</v>
      </c>
      <c r="O42088" s="2">
        <f>IF(data_vzdělání[[#This Row],[vzdelani_cis]]&lt;&gt;"",1,0)</f>
        <v>1</v>
      </c>
    </row>
    <row r="42089" spans="1:15" x14ac:dyDescent="0.3">
      <c r="A42089">
        <v>945029076</v>
      </c>
      <c r="B42089">
        <v>0</v>
      </c>
      <c r="C42089">
        <v>3162</v>
      </c>
      <c r="D42089">
        <v>5784</v>
      </c>
      <c r="E42089">
        <v>130</v>
      </c>
      <c r="F42089">
        <v>43</v>
      </c>
      <c r="G42089">
        <v>588067</v>
      </c>
      <c r="H42089">
        <v>2021</v>
      </c>
      <c r="I42089" s="1">
        <v>44281</v>
      </c>
      <c r="J42089" s="2" t="s">
        <v>12</v>
      </c>
      <c r="K42089" s="2" t="s">
        <v>21</v>
      </c>
      <c r="L42089" s="2" t="s">
        <v>4601</v>
      </c>
      <c r="M42089" s="2" t="str">
        <f>IFERROR(VLOOKUP(data_vzdělání[[#This Row],[uzemi_kod]],data_kraj[],7,FALSE),"Neurčeno")</f>
        <v>Kraj Vysočina</v>
      </c>
      <c r="N42089" s="2">
        <f>IF(data_vzdělání[[#This Row],[kraj]]="Neurčeno",1,0)</f>
        <v>0</v>
      </c>
      <c r="O42089" s="2">
        <f>IF(data_vzdělání[[#This Row],[vzdelani_cis]]&lt;&gt;"",1,0)</f>
        <v>1</v>
      </c>
    </row>
    <row r="42090" spans="1:15" x14ac:dyDescent="0.3">
      <c r="A42090">
        <v>945011512</v>
      </c>
      <c r="B42090">
        <v>174</v>
      </c>
      <c r="C42090">
        <v>3162</v>
      </c>
      <c r="F42090">
        <v>43</v>
      </c>
      <c r="G42090">
        <v>588075</v>
      </c>
      <c r="H42090">
        <v>2021</v>
      </c>
      <c r="I42090" s="1">
        <v>44281</v>
      </c>
      <c r="J42090" s="2" t="s">
        <v>12</v>
      </c>
      <c r="K42090" s="2" t="s">
        <v>13</v>
      </c>
      <c r="L42090" s="2" t="s">
        <v>297</v>
      </c>
      <c r="M42090" s="2" t="str">
        <f>IFERROR(VLOOKUP(data_vzdělání[[#This Row],[uzemi_kod]],data_kraj[],7,FALSE),"Neurčeno")</f>
        <v>Kraj Vysočina</v>
      </c>
      <c r="N42090" s="2">
        <f>IF(data_vzdělání[[#This Row],[kraj]]="Neurčeno",1,0)</f>
        <v>0</v>
      </c>
      <c r="O42090" s="2">
        <f>IF(data_vzdělání[[#This Row],[vzdelani_cis]]&lt;&gt;"",1,0)</f>
        <v>0</v>
      </c>
    </row>
    <row r="42091" spans="1:15" x14ac:dyDescent="0.3">
      <c r="A42091">
        <v>944994296</v>
      </c>
      <c r="B42091">
        <v>0</v>
      </c>
      <c r="C42091">
        <v>3162</v>
      </c>
      <c r="D42091">
        <v>1294</v>
      </c>
      <c r="E42091">
        <v>1</v>
      </c>
      <c r="F42091">
        <v>43</v>
      </c>
      <c r="G42091">
        <v>588075</v>
      </c>
      <c r="H42091">
        <v>2021</v>
      </c>
      <c r="I42091" s="1">
        <v>44281</v>
      </c>
      <c r="J42091" s="2" t="s">
        <v>12</v>
      </c>
      <c r="K42091" s="2" t="s">
        <v>15</v>
      </c>
      <c r="L42091" s="2" t="s">
        <v>297</v>
      </c>
      <c r="M42091" s="2" t="str">
        <f>IFERROR(VLOOKUP(data_vzdělání[[#This Row],[uzemi_kod]],data_kraj[],7,FALSE),"Neurčeno")</f>
        <v>Kraj Vysočina</v>
      </c>
      <c r="N42091" s="2">
        <f>IF(data_vzdělání[[#This Row],[kraj]]="Neurčeno",1,0)</f>
        <v>0</v>
      </c>
      <c r="O42091" s="2">
        <f>IF(data_vzdělání[[#This Row],[vzdelani_cis]]&lt;&gt;"",1,0)</f>
        <v>1</v>
      </c>
    </row>
    <row r="42092" spans="1:15" x14ac:dyDescent="0.3">
      <c r="A42092">
        <v>945009087</v>
      </c>
      <c r="B42092">
        <v>6</v>
      </c>
      <c r="C42092">
        <v>3162</v>
      </c>
      <c r="D42092">
        <v>1294</v>
      </c>
      <c r="E42092">
        <v>900</v>
      </c>
      <c r="F42092">
        <v>43</v>
      </c>
      <c r="G42092">
        <v>588075</v>
      </c>
      <c r="H42092">
        <v>2021</v>
      </c>
      <c r="I42092" s="1">
        <v>44281</v>
      </c>
      <c r="J42092" s="2" t="s">
        <v>12</v>
      </c>
      <c r="K42092" s="2" t="s">
        <v>16</v>
      </c>
      <c r="L42092" s="2" t="s">
        <v>297</v>
      </c>
      <c r="M42092" s="2" t="str">
        <f>IFERROR(VLOOKUP(data_vzdělání[[#This Row],[uzemi_kod]],data_kraj[],7,FALSE),"Neurčeno")</f>
        <v>Kraj Vysočina</v>
      </c>
      <c r="N42092" s="2">
        <f>IF(data_vzdělání[[#This Row],[kraj]]="Neurčeno",1,0)</f>
        <v>0</v>
      </c>
      <c r="O42092" s="2">
        <f>IF(data_vzdělání[[#This Row],[vzdelani_cis]]&lt;&gt;"",1,0)</f>
        <v>1</v>
      </c>
    </row>
    <row r="42093" spans="1:15" x14ac:dyDescent="0.3">
      <c r="A42093">
        <v>945035928</v>
      </c>
      <c r="B42093">
        <v>53</v>
      </c>
      <c r="C42093">
        <v>3162</v>
      </c>
      <c r="D42093">
        <v>5181</v>
      </c>
      <c r="E42093">
        <v>35450001</v>
      </c>
      <c r="F42093">
        <v>43</v>
      </c>
      <c r="G42093">
        <v>588075</v>
      </c>
      <c r="H42093">
        <v>2021</v>
      </c>
      <c r="I42093" s="1">
        <v>44281</v>
      </c>
      <c r="J42093" s="2" t="s">
        <v>12</v>
      </c>
      <c r="K42093" s="2" t="s">
        <v>17</v>
      </c>
      <c r="L42093" s="2" t="s">
        <v>297</v>
      </c>
      <c r="M42093" s="2" t="str">
        <f>IFERROR(VLOOKUP(data_vzdělání[[#This Row],[uzemi_kod]],data_kraj[],7,FALSE),"Neurčeno")</f>
        <v>Kraj Vysočina</v>
      </c>
      <c r="N42093" s="2">
        <f>IF(data_vzdělání[[#This Row],[kraj]]="Neurčeno",1,0)</f>
        <v>0</v>
      </c>
      <c r="O42093" s="2">
        <f>IF(data_vzdělání[[#This Row],[vzdelani_cis]]&lt;&gt;"",1,0)</f>
        <v>1</v>
      </c>
    </row>
    <row r="42094" spans="1:15" x14ac:dyDescent="0.3">
      <c r="A42094">
        <v>945035927</v>
      </c>
      <c r="B42094">
        <v>83</v>
      </c>
      <c r="C42094">
        <v>3162</v>
      </c>
      <c r="D42094">
        <v>5784</v>
      </c>
      <c r="E42094">
        <v>105</v>
      </c>
      <c r="F42094">
        <v>43</v>
      </c>
      <c r="G42094">
        <v>588075</v>
      </c>
      <c r="H42094">
        <v>2021</v>
      </c>
      <c r="I42094" s="1">
        <v>44281</v>
      </c>
      <c r="J42094" s="2" t="s">
        <v>12</v>
      </c>
      <c r="K42094" s="2" t="s">
        <v>18</v>
      </c>
      <c r="L42094" s="2" t="s">
        <v>297</v>
      </c>
      <c r="M42094" s="2" t="str">
        <f>IFERROR(VLOOKUP(data_vzdělání[[#This Row],[uzemi_kod]],data_kraj[],7,FALSE),"Neurčeno")</f>
        <v>Kraj Vysočina</v>
      </c>
      <c r="N42094" s="2">
        <f>IF(data_vzdělání[[#This Row],[kraj]]="Neurčeno",1,0)</f>
        <v>0</v>
      </c>
      <c r="O42094" s="2">
        <f>IF(data_vzdělání[[#This Row],[vzdelani_cis]]&lt;&gt;"",1,0)</f>
        <v>1</v>
      </c>
    </row>
    <row r="42095" spans="1:15" x14ac:dyDescent="0.3">
      <c r="A42095">
        <v>944994067</v>
      </c>
      <c r="B42095">
        <v>17</v>
      </c>
      <c r="C42095">
        <v>3162</v>
      </c>
      <c r="D42095">
        <v>5784</v>
      </c>
      <c r="E42095">
        <v>109</v>
      </c>
      <c r="F42095">
        <v>43</v>
      </c>
      <c r="G42095">
        <v>588075</v>
      </c>
      <c r="H42095">
        <v>2021</v>
      </c>
      <c r="I42095" s="1">
        <v>44281</v>
      </c>
      <c r="J42095" s="2" t="s">
        <v>12</v>
      </c>
      <c r="K42095" s="2" t="s">
        <v>19</v>
      </c>
      <c r="L42095" s="2" t="s">
        <v>297</v>
      </c>
      <c r="M42095" s="2" t="str">
        <f>IFERROR(VLOOKUP(data_vzdělání[[#This Row],[uzemi_kod]],data_kraj[],7,FALSE),"Neurčeno")</f>
        <v>Kraj Vysočina</v>
      </c>
      <c r="N42095" s="2">
        <f>IF(data_vzdělání[[#This Row],[kraj]]="Neurčeno",1,0)</f>
        <v>0</v>
      </c>
      <c r="O42095" s="2">
        <f>IF(data_vzdělání[[#This Row],[vzdelani_cis]]&lt;&gt;"",1,0)</f>
        <v>1</v>
      </c>
    </row>
    <row r="42096" spans="1:15" x14ac:dyDescent="0.3">
      <c r="A42096">
        <v>944994068</v>
      </c>
      <c r="B42096">
        <v>14</v>
      </c>
      <c r="C42096">
        <v>3162</v>
      </c>
      <c r="D42096">
        <v>5784</v>
      </c>
      <c r="E42096">
        <v>117</v>
      </c>
      <c r="F42096">
        <v>43</v>
      </c>
      <c r="G42096">
        <v>588075</v>
      </c>
      <c r="H42096">
        <v>2021</v>
      </c>
      <c r="I42096" s="1">
        <v>44281</v>
      </c>
      <c r="J42096" s="2" t="s">
        <v>12</v>
      </c>
      <c r="K42096" s="2" t="s">
        <v>20</v>
      </c>
      <c r="L42096" s="2" t="s">
        <v>297</v>
      </c>
      <c r="M42096" s="2" t="str">
        <f>IFERROR(VLOOKUP(data_vzdělání[[#This Row],[uzemi_kod]],data_kraj[],7,FALSE),"Neurčeno")</f>
        <v>Kraj Vysočina</v>
      </c>
      <c r="N42096" s="2">
        <f>IF(data_vzdělání[[#This Row],[kraj]]="Neurčeno",1,0)</f>
        <v>0</v>
      </c>
      <c r="O42096" s="2">
        <f>IF(data_vzdělání[[#This Row],[vzdelani_cis]]&lt;&gt;"",1,0)</f>
        <v>1</v>
      </c>
    </row>
    <row r="42097" spans="1:15" x14ac:dyDescent="0.3">
      <c r="A42097">
        <v>945022561</v>
      </c>
      <c r="B42097">
        <v>1</v>
      </c>
      <c r="C42097">
        <v>3162</v>
      </c>
      <c r="D42097">
        <v>5784</v>
      </c>
      <c r="E42097">
        <v>130</v>
      </c>
      <c r="F42097">
        <v>43</v>
      </c>
      <c r="G42097">
        <v>588075</v>
      </c>
      <c r="H42097">
        <v>2021</v>
      </c>
      <c r="I42097" s="1">
        <v>44281</v>
      </c>
      <c r="J42097" s="2" t="s">
        <v>12</v>
      </c>
      <c r="K42097" s="2" t="s">
        <v>21</v>
      </c>
      <c r="L42097" s="2" t="s">
        <v>297</v>
      </c>
      <c r="M42097" s="2" t="str">
        <f>IFERROR(VLOOKUP(data_vzdělání[[#This Row],[uzemi_kod]],data_kraj[],7,FALSE),"Neurčeno")</f>
        <v>Kraj Vysočina</v>
      </c>
      <c r="N42097" s="2">
        <f>IF(data_vzdělání[[#This Row],[kraj]]="Neurčeno",1,0)</f>
        <v>0</v>
      </c>
      <c r="O42097" s="2">
        <f>IF(data_vzdělání[[#This Row],[vzdelani_cis]]&lt;&gt;"",1,0)</f>
        <v>1</v>
      </c>
    </row>
    <row r="42098" spans="1:15" x14ac:dyDescent="0.3">
      <c r="A42098">
        <v>945031543</v>
      </c>
      <c r="B42098">
        <v>81</v>
      </c>
      <c r="C42098">
        <v>3162</v>
      </c>
      <c r="F42098">
        <v>43</v>
      </c>
      <c r="G42098">
        <v>588083</v>
      </c>
      <c r="H42098">
        <v>2021</v>
      </c>
      <c r="I42098" s="1">
        <v>44281</v>
      </c>
      <c r="J42098" s="2" t="s">
        <v>12</v>
      </c>
      <c r="K42098" s="2" t="s">
        <v>13</v>
      </c>
      <c r="L42098" s="2" t="s">
        <v>4602</v>
      </c>
      <c r="M42098" s="2" t="str">
        <f>IFERROR(VLOOKUP(data_vzdělání[[#This Row],[uzemi_kod]],data_kraj[],7,FALSE),"Neurčeno")</f>
        <v>Kraj Vysočina</v>
      </c>
      <c r="N42098" s="2">
        <f>IF(data_vzdělání[[#This Row],[kraj]]="Neurčeno",1,0)</f>
        <v>0</v>
      </c>
      <c r="O42098" s="2">
        <f>IF(data_vzdělání[[#This Row],[vzdelani_cis]]&lt;&gt;"",1,0)</f>
        <v>0</v>
      </c>
    </row>
    <row r="42099" spans="1:15" x14ac:dyDescent="0.3">
      <c r="A42099">
        <v>945002536</v>
      </c>
      <c r="B42099">
        <v>0</v>
      </c>
      <c r="C42099">
        <v>3162</v>
      </c>
      <c r="D42099">
        <v>1294</v>
      </c>
      <c r="E42099">
        <v>1</v>
      </c>
      <c r="F42099">
        <v>43</v>
      </c>
      <c r="G42099">
        <v>588083</v>
      </c>
      <c r="H42099">
        <v>2021</v>
      </c>
      <c r="I42099" s="1">
        <v>44281</v>
      </c>
      <c r="J42099" s="2" t="s">
        <v>12</v>
      </c>
      <c r="K42099" s="2" t="s">
        <v>15</v>
      </c>
      <c r="L42099" s="2" t="s">
        <v>4602</v>
      </c>
      <c r="M42099" s="2" t="str">
        <f>IFERROR(VLOOKUP(data_vzdělání[[#This Row],[uzemi_kod]],data_kraj[],7,FALSE),"Neurčeno")</f>
        <v>Kraj Vysočina</v>
      </c>
      <c r="N42099" s="2">
        <f>IF(data_vzdělání[[#This Row],[kraj]]="Neurčeno",1,0)</f>
        <v>0</v>
      </c>
      <c r="O42099" s="2">
        <f>IF(data_vzdělání[[#This Row],[vzdelani_cis]]&lt;&gt;"",1,0)</f>
        <v>1</v>
      </c>
    </row>
    <row r="42100" spans="1:15" x14ac:dyDescent="0.3">
      <c r="A42100">
        <v>945009088</v>
      </c>
      <c r="B42100">
        <v>1</v>
      </c>
      <c r="C42100">
        <v>3162</v>
      </c>
      <c r="D42100">
        <v>1294</v>
      </c>
      <c r="E42100">
        <v>900</v>
      </c>
      <c r="F42100">
        <v>43</v>
      </c>
      <c r="G42100">
        <v>588083</v>
      </c>
      <c r="H42100">
        <v>2021</v>
      </c>
      <c r="I42100" s="1">
        <v>44281</v>
      </c>
      <c r="J42100" s="2" t="s">
        <v>12</v>
      </c>
      <c r="K42100" s="2" t="s">
        <v>16</v>
      </c>
      <c r="L42100" s="2" t="s">
        <v>4602</v>
      </c>
      <c r="M42100" s="2" t="str">
        <f>IFERROR(VLOOKUP(data_vzdělání[[#This Row],[uzemi_kod]],data_kraj[],7,FALSE),"Neurčeno")</f>
        <v>Kraj Vysočina</v>
      </c>
      <c r="N42100" s="2">
        <f>IF(data_vzdělání[[#This Row],[kraj]]="Neurčeno",1,0)</f>
        <v>0</v>
      </c>
      <c r="O42100" s="2">
        <f>IF(data_vzdělání[[#This Row],[vzdelani_cis]]&lt;&gt;"",1,0)</f>
        <v>1</v>
      </c>
    </row>
    <row r="42101" spans="1:15" x14ac:dyDescent="0.3">
      <c r="A42101">
        <v>945022562</v>
      </c>
      <c r="B42101">
        <v>19</v>
      </c>
      <c r="C42101">
        <v>3162</v>
      </c>
      <c r="D42101">
        <v>5181</v>
      </c>
      <c r="E42101">
        <v>35450001</v>
      </c>
      <c r="F42101">
        <v>43</v>
      </c>
      <c r="G42101">
        <v>588083</v>
      </c>
      <c r="H42101">
        <v>2021</v>
      </c>
      <c r="I42101" s="1">
        <v>44281</v>
      </c>
      <c r="J42101" s="2" t="s">
        <v>12</v>
      </c>
      <c r="K42101" s="2" t="s">
        <v>17</v>
      </c>
      <c r="L42101" s="2" t="s">
        <v>4602</v>
      </c>
      <c r="M42101" s="2" t="str">
        <f>IFERROR(VLOOKUP(data_vzdělání[[#This Row],[uzemi_kod]],data_kraj[],7,FALSE),"Neurčeno")</f>
        <v>Kraj Vysočina</v>
      </c>
      <c r="N42101" s="2">
        <f>IF(data_vzdělání[[#This Row],[kraj]]="Neurčeno",1,0)</f>
        <v>0</v>
      </c>
      <c r="O42101" s="2">
        <f>IF(data_vzdělání[[#This Row],[vzdelani_cis]]&lt;&gt;"",1,0)</f>
        <v>1</v>
      </c>
    </row>
    <row r="42102" spans="1:15" x14ac:dyDescent="0.3">
      <c r="A42102">
        <v>945015852</v>
      </c>
      <c r="B42102">
        <v>37</v>
      </c>
      <c r="C42102">
        <v>3162</v>
      </c>
      <c r="D42102">
        <v>5784</v>
      </c>
      <c r="E42102">
        <v>105</v>
      </c>
      <c r="F42102">
        <v>43</v>
      </c>
      <c r="G42102">
        <v>588083</v>
      </c>
      <c r="H42102">
        <v>2021</v>
      </c>
      <c r="I42102" s="1">
        <v>44281</v>
      </c>
      <c r="J42102" s="2" t="s">
        <v>12</v>
      </c>
      <c r="K42102" s="2" t="s">
        <v>18</v>
      </c>
      <c r="L42102" s="2" t="s">
        <v>4602</v>
      </c>
      <c r="M42102" s="2" t="str">
        <f>IFERROR(VLOOKUP(data_vzdělání[[#This Row],[uzemi_kod]],data_kraj[],7,FALSE),"Neurčeno")</f>
        <v>Kraj Vysočina</v>
      </c>
      <c r="N42102" s="2">
        <f>IF(data_vzdělání[[#This Row],[kraj]]="Neurčeno",1,0)</f>
        <v>0</v>
      </c>
      <c r="O42102" s="2">
        <f>IF(data_vzdělání[[#This Row],[vzdelani_cis]]&lt;&gt;"",1,0)</f>
        <v>1</v>
      </c>
    </row>
    <row r="42103" spans="1:15" x14ac:dyDescent="0.3">
      <c r="A42103">
        <v>945015853</v>
      </c>
      <c r="B42103">
        <v>3</v>
      </c>
      <c r="C42103">
        <v>3162</v>
      </c>
      <c r="D42103">
        <v>5784</v>
      </c>
      <c r="E42103">
        <v>109</v>
      </c>
      <c r="F42103">
        <v>43</v>
      </c>
      <c r="G42103">
        <v>588083</v>
      </c>
      <c r="H42103">
        <v>2021</v>
      </c>
      <c r="I42103" s="1">
        <v>44281</v>
      </c>
      <c r="J42103" s="2" t="s">
        <v>12</v>
      </c>
      <c r="K42103" s="2" t="s">
        <v>19</v>
      </c>
      <c r="L42103" s="2" t="s">
        <v>4602</v>
      </c>
      <c r="M42103" s="2" t="str">
        <f>IFERROR(VLOOKUP(data_vzdělání[[#This Row],[uzemi_kod]],data_kraj[],7,FALSE),"Neurčeno")</f>
        <v>Kraj Vysočina</v>
      </c>
      <c r="N42103" s="2">
        <f>IF(data_vzdělání[[#This Row],[kraj]]="Neurčeno",1,0)</f>
        <v>0</v>
      </c>
      <c r="O42103" s="2">
        <f>IF(data_vzdělání[[#This Row],[vzdelani_cis]]&lt;&gt;"",1,0)</f>
        <v>1</v>
      </c>
    </row>
    <row r="42104" spans="1:15" x14ac:dyDescent="0.3">
      <c r="A42104">
        <v>944994297</v>
      </c>
      <c r="B42104">
        <v>21</v>
      </c>
      <c r="C42104">
        <v>3162</v>
      </c>
      <c r="D42104">
        <v>5784</v>
      </c>
      <c r="E42104">
        <v>117</v>
      </c>
      <c r="F42104">
        <v>43</v>
      </c>
      <c r="G42104">
        <v>588083</v>
      </c>
      <c r="H42104">
        <v>2021</v>
      </c>
      <c r="I42104" s="1">
        <v>44281</v>
      </c>
      <c r="J42104" s="2" t="s">
        <v>12</v>
      </c>
      <c r="K42104" s="2" t="s">
        <v>20</v>
      </c>
      <c r="L42104" s="2" t="s">
        <v>4602</v>
      </c>
      <c r="M42104" s="2" t="str">
        <f>IFERROR(VLOOKUP(data_vzdělání[[#This Row],[uzemi_kod]],data_kraj[],7,FALSE),"Neurčeno")</f>
        <v>Kraj Vysočina</v>
      </c>
      <c r="N42104" s="2">
        <f>IF(data_vzdělání[[#This Row],[kraj]]="Neurčeno",1,0)</f>
        <v>0</v>
      </c>
      <c r="O42104" s="2">
        <f>IF(data_vzdělání[[#This Row],[vzdelani_cis]]&lt;&gt;"",1,0)</f>
        <v>1</v>
      </c>
    </row>
    <row r="42105" spans="1:15" x14ac:dyDescent="0.3">
      <c r="A42105">
        <v>944994298</v>
      </c>
      <c r="B42105">
        <v>0</v>
      </c>
      <c r="C42105">
        <v>3162</v>
      </c>
      <c r="D42105">
        <v>5784</v>
      </c>
      <c r="E42105">
        <v>130</v>
      </c>
      <c r="F42105">
        <v>43</v>
      </c>
      <c r="G42105">
        <v>588083</v>
      </c>
      <c r="H42105">
        <v>2021</v>
      </c>
      <c r="I42105" s="1">
        <v>44281</v>
      </c>
      <c r="J42105" s="2" t="s">
        <v>12</v>
      </c>
      <c r="K42105" s="2" t="s">
        <v>21</v>
      </c>
      <c r="L42105" s="2" t="s">
        <v>4602</v>
      </c>
      <c r="M42105" s="2" t="str">
        <f>IFERROR(VLOOKUP(data_vzdělání[[#This Row],[uzemi_kod]],data_kraj[],7,FALSE),"Neurčeno")</f>
        <v>Kraj Vysočina</v>
      </c>
      <c r="N42105" s="2">
        <f>IF(data_vzdělání[[#This Row],[kraj]]="Neurčeno",1,0)</f>
        <v>0</v>
      </c>
      <c r="O42105" s="2">
        <f>IF(data_vzdělání[[#This Row],[vzdelani_cis]]&lt;&gt;"",1,0)</f>
        <v>1</v>
      </c>
    </row>
    <row r="42106" spans="1:15" x14ac:dyDescent="0.3">
      <c r="A42106">
        <v>945004827</v>
      </c>
      <c r="B42106">
        <v>25</v>
      </c>
      <c r="C42106">
        <v>3162</v>
      </c>
      <c r="F42106">
        <v>43</v>
      </c>
      <c r="G42106">
        <v>588091</v>
      </c>
      <c r="H42106">
        <v>2021</v>
      </c>
      <c r="I42106" s="1">
        <v>44281</v>
      </c>
      <c r="J42106" s="2" t="s">
        <v>12</v>
      </c>
      <c r="K42106" s="2" t="s">
        <v>13</v>
      </c>
      <c r="L42106" s="2" t="s">
        <v>4603</v>
      </c>
      <c r="M42106" s="2" t="str">
        <f>IFERROR(VLOOKUP(data_vzdělání[[#This Row],[uzemi_kod]],data_kraj[],7,FALSE),"Neurčeno")</f>
        <v>Kraj Vysočina</v>
      </c>
      <c r="N42106" s="2">
        <f>IF(data_vzdělání[[#This Row],[kraj]]="Neurčeno",1,0)</f>
        <v>0</v>
      </c>
      <c r="O42106" s="2">
        <f>IF(data_vzdělání[[#This Row],[vzdelani_cis]]&lt;&gt;"",1,0)</f>
        <v>0</v>
      </c>
    </row>
    <row r="42107" spans="1:15" x14ac:dyDescent="0.3">
      <c r="A42107">
        <v>945002657</v>
      </c>
      <c r="B42107">
        <v>0</v>
      </c>
      <c r="C42107">
        <v>3162</v>
      </c>
      <c r="D42107">
        <v>1294</v>
      </c>
      <c r="E42107">
        <v>1</v>
      </c>
      <c r="F42107">
        <v>43</v>
      </c>
      <c r="G42107">
        <v>588091</v>
      </c>
      <c r="H42107">
        <v>2021</v>
      </c>
      <c r="I42107" s="1">
        <v>44281</v>
      </c>
      <c r="J42107" s="2" t="s">
        <v>12</v>
      </c>
      <c r="K42107" s="2" t="s">
        <v>15</v>
      </c>
      <c r="L42107" s="2" t="s">
        <v>4603</v>
      </c>
      <c r="M42107" s="2" t="str">
        <f>IFERROR(VLOOKUP(data_vzdělání[[#This Row],[uzemi_kod]],data_kraj[],7,FALSE),"Neurčeno")</f>
        <v>Kraj Vysočina</v>
      </c>
      <c r="N42107" s="2">
        <f>IF(data_vzdělání[[#This Row],[kraj]]="Neurčeno",1,0)</f>
        <v>0</v>
      </c>
      <c r="O42107" s="2">
        <f>IF(data_vzdělání[[#This Row],[vzdelani_cis]]&lt;&gt;"",1,0)</f>
        <v>1</v>
      </c>
    </row>
    <row r="42108" spans="1:15" x14ac:dyDescent="0.3">
      <c r="A42108">
        <v>945029198</v>
      </c>
      <c r="B42108">
        <v>0</v>
      </c>
      <c r="C42108">
        <v>3162</v>
      </c>
      <c r="D42108">
        <v>1294</v>
      </c>
      <c r="E42108">
        <v>900</v>
      </c>
      <c r="F42108">
        <v>43</v>
      </c>
      <c r="G42108">
        <v>588091</v>
      </c>
      <c r="H42108">
        <v>2021</v>
      </c>
      <c r="I42108" s="1">
        <v>44281</v>
      </c>
      <c r="J42108" s="2" t="s">
        <v>12</v>
      </c>
      <c r="K42108" s="2" t="s">
        <v>16</v>
      </c>
      <c r="L42108" s="2" t="s">
        <v>4603</v>
      </c>
      <c r="M42108" s="2" t="str">
        <f>IFERROR(VLOOKUP(data_vzdělání[[#This Row],[uzemi_kod]],data_kraj[],7,FALSE),"Neurčeno")</f>
        <v>Kraj Vysočina</v>
      </c>
      <c r="N42108" s="2">
        <f>IF(data_vzdělání[[#This Row],[kraj]]="Neurčeno",1,0)</f>
        <v>0</v>
      </c>
      <c r="O42108" s="2">
        <f>IF(data_vzdělání[[#This Row],[vzdelani_cis]]&lt;&gt;"",1,0)</f>
        <v>1</v>
      </c>
    </row>
    <row r="42109" spans="1:15" x14ac:dyDescent="0.3">
      <c r="A42109">
        <v>945022563</v>
      </c>
      <c r="B42109">
        <v>7</v>
      </c>
      <c r="C42109">
        <v>3162</v>
      </c>
      <c r="D42109">
        <v>5181</v>
      </c>
      <c r="E42109">
        <v>35450001</v>
      </c>
      <c r="F42109">
        <v>43</v>
      </c>
      <c r="G42109">
        <v>588091</v>
      </c>
      <c r="H42109">
        <v>2021</v>
      </c>
      <c r="I42109" s="1">
        <v>44281</v>
      </c>
      <c r="J42109" s="2" t="s">
        <v>12</v>
      </c>
      <c r="K42109" s="2" t="s">
        <v>17</v>
      </c>
      <c r="L42109" s="2" t="s">
        <v>4603</v>
      </c>
      <c r="M42109" s="2" t="str">
        <f>IFERROR(VLOOKUP(data_vzdělání[[#This Row],[uzemi_kod]],data_kraj[],7,FALSE),"Neurčeno")</f>
        <v>Kraj Vysočina</v>
      </c>
      <c r="N42109" s="2">
        <f>IF(data_vzdělání[[#This Row],[kraj]]="Neurčeno",1,0)</f>
        <v>0</v>
      </c>
      <c r="O42109" s="2">
        <f>IF(data_vzdělání[[#This Row],[vzdelani_cis]]&lt;&gt;"",1,0)</f>
        <v>1</v>
      </c>
    </row>
    <row r="42110" spans="1:15" x14ac:dyDescent="0.3">
      <c r="A42110">
        <v>944994299</v>
      </c>
      <c r="B42110">
        <v>6</v>
      </c>
      <c r="C42110">
        <v>3162</v>
      </c>
      <c r="D42110">
        <v>5784</v>
      </c>
      <c r="E42110">
        <v>105</v>
      </c>
      <c r="F42110">
        <v>43</v>
      </c>
      <c r="G42110">
        <v>588091</v>
      </c>
      <c r="H42110">
        <v>2021</v>
      </c>
      <c r="I42110" s="1">
        <v>44281</v>
      </c>
      <c r="J42110" s="2" t="s">
        <v>12</v>
      </c>
      <c r="K42110" s="2" t="s">
        <v>18</v>
      </c>
      <c r="L42110" s="2" t="s">
        <v>4603</v>
      </c>
      <c r="M42110" s="2" t="str">
        <f>IFERROR(VLOOKUP(data_vzdělání[[#This Row],[uzemi_kod]],data_kraj[],7,FALSE),"Neurčeno")</f>
        <v>Kraj Vysočina</v>
      </c>
      <c r="N42110" s="2">
        <f>IF(data_vzdělání[[#This Row],[kraj]]="Neurčeno",1,0)</f>
        <v>0</v>
      </c>
      <c r="O42110" s="2">
        <f>IF(data_vzdělání[[#This Row],[vzdelani_cis]]&lt;&gt;"",1,0)</f>
        <v>1</v>
      </c>
    </row>
    <row r="42111" spans="1:15" x14ac:dyDescent="0.3">
      <c r="A42111">
        <v>945002537</v>
      </c>
      <c r="B42111">
        <v>3</v>
      </c>
      <c r="C42111">
        <v>3162</v>
      </c>
      <c r="D42111">
        <v>5784</v>
      </c>
      <c r="E42111">
        <v>109</v>
      </c>
      <c r="F42111">
        <v>43</v>
      </c>
      <c r="G42111">
        <v>588091</v>
      </c>
      <c r="H42111">
        <v>2021</v>
      </c>
      <c r="I42111" s="1">
        <v>44281</v>
      </c>
      <c r="J42111" s="2" t="s">
        <v>12</v>
      </c>
      <c r="K42111" s="2" t="s">
        <v>19</v>
      </c>
      <c r="L42111" s="2" t="s">
        <v>4603</v>
      </c>
      <c r="M42111" s="2" t="str">
        <f>IFERROR(VLOOKUP(data_vzdělání[[#This Row],[uzemi_kod]],data_kraj[],7,FALSE),"Neurčeno")</f>
        <v>Kraj Vysočina</v>
      </c>
      <c r="N42111" s="2">
        <f>IF(data_vzdělání[[#This Row],[kraj]]="Neurčeno",1,0)</f>
        <v>0</v>
      </c>
      <c r="O42111" s="2">
        <f>IF(data_vzdělání[[#This Row],[vzdelani_cis]]&lt;&gt;"",1,0)</f>
        <v>1</v>
      </c>
    </row>
    <row r="42112" spans="1:15" x14ac:dyDescent="0.3">
      <c r="A42112">
        <v>944994300</v>
      </c>
      <c r="B42112">
        <v>8</v>
      </c>
      <c r="C42112">
        <v>3162</v>
      </c>
      <c r="D42112">
        <v>5784</v>
      </c>
      <c r="E42112">
        <v>117</v>
      </c>
      <c r="F42112">
        <v>43</v>
      </c>
      <c r="G42112">
        <v>588091</v>
      </c>
      <c r="H42112">
        <v>2021</v>
      </c>
      <c r="I42112" s="1">
        <v>44281</v>
      </c>
      <c r="J42112" s="2" t="s">
        <v>12</v>
      </c>
      <c r="K42112" s="2" t="s">
        <v>20</v>
      </c>
      <c r="L42112" s="2" t="s">
        <v>4603</v>
      </c>
      <c r="M42112" s="2" t="str">
        <f>IFERROR(VLOOKUP(data_vzdělání[[#This Row],[uzemi_kod]],data_kraj[],7,FALSE),"Neurčeno")</f>
        <v>Kraj Vysočina</v>
      </c>
      <c r="N42112" s="2">
        <f>IF(data_vzdělání[[#This Row],[kraj]]="Neurčeno",1,0)</f>
        <v>0</v>
      </c>
      <c r="O42112" s="2">
        <f>IF(data_vzdělání[[#This Row],[vzdelani_cis]]&lt;&gt;"",1,0)</f>
        <v>1</v>
      </c>
    </row>
    <row r="42113" spans="1:15" x14ac:dyDescent="0.3">
      <c r="A42113">
        <v>944994301</v>
      </c>
      <c r="B42113">
        <v>1</v>
      </c>
      <c r="C42113">
        <v>3162</v>
      </c>
      <c r="D42113">
        <v>5784</v>
      </c>
      <c r="E42113">
        <v>130</v>
      </c>
      <c r="F42113">
        <v>43</v>
      </c>
      <c r="G42113">
        <v>588091</v>
      </c>
      <c r="H42113">
        <v>2021</v>
      </c>
      <c r="I42113" s="1">
        <v>44281</v>
      </c>
      <c r="J42113" s="2" t="s">
        <v>12</v>
      </c>
      <c r="K42113" s="2" t="s">
        <v>21</v>
      </c>
      <c r="L42113" s="2" t="s">
        <v>4603</v>
      </c>
      <c r="M42113" s="2" t="str">
        <f>IFERROR(VLOOKUP(data_vzdělání[[#This Row],[uzemi_kod]],data_kraj[],7,FALSE),"Neurčeno")</f>
        <v>Kraj Vysočina</v>
      </c>
      <c r="N42113" s="2">
        <f>IF(data_vzdělání[[#This Row],[kraj]]="Neurčeno",1,0)</f>
        <v>0</v>
      </c>
      <c r="O42113" s="2">
        <f>IF(data_vzdělání[[#This Row],[vzdelani_cis]]&lt;&gt;"",1,0)</f>
        <v>1</v>
      </c>
    </row>
    <row r="42114" spans="1:15" x14ac:dyDescent="0.3">
      <c r="A42114">
        <v>945031544</v>
      </c>
      <c r="B42114">
        <v>37</v>
      </c>
      <c r="C42114">
        <v>3162</v>
      </c>
      <c r="F42114">
        <v>43</v>
      </c>
      <c r="G42114">
        <v>588105</v>
      </c>
      <c r="H42114">
        <v>2021</v>
      </c>
      <c r="I42114" s="1">
        <v>44281</v>
      </c>
      <c r="J42114" s="2" t="s">
        <v>12</v>
      </c>
      <c r="K42114" s="2" t="s">
        <v>13</v>
      </c>
      <c r="L42114" s="2" t="s">
        <v>4604</v>
      </c>
      <c r="M42114" s="2" t="str">
        <f>IFERROR(VLOOKUP(data_vzdělání[[#This Row],[uzemi_kod]],data_kraj[],7,FALSE),"Neurčeno")</f>
        <v>Kraj Vysočina</v>
      </c>
      <c r="N42114" s="2">
        <f>IF(data_vzdělání[[#This Row],[kraj]]="Neurčeno",1,0)</f>
        <v>0</v>
      </c>
      <c r="O42114" s="2">
        <f>IF(data_vzdělání[[#This Row],[vzdelani_cis]]&lt;&gt;"",1,0)</f>
        <v>0</v>
      </c>
    </row>
    <row r="42115" spans="1:15" x14ac:dyDescent="0.3">
      <c r="A42115">
        <v>944994547</v>
      </c>
      <c r="B42115">
        <v>0</v>
      </c>
      <c r="C42115">
        <v>3162</v>
      </c>
      <c r="D42115">
        <v>1294</v>
      </c>
      <c r="E42115">
        <v>1</v>
      </c>
      <c r="F42115">
        <v>43</v>
      </c>
      <c r="G42115">
        <v>588105</v>
      </c>
      <c r="H42115">
        <v>2021</v>
      </c>
      <c r="I42115" s="1">
        <v>44281</v>
      </c>
      <c r="J42115" s="2" t="s">
        <v>12</v>
      </c>
      <c r="K42115" s="2" t="s">
        <v>15</v>
      </c>
      <c r="L42115" s="2" t="s">
        <v>4604</v>
      </c>
      <c r="M42115" s="2" t="str">
        <f>IFERROR(VLOOKUP(data_vzdělání[[#This Row],[uzemi_kod]],data_kraj[],7,FALSE),"Neurčeno")</f>
        <v>Kraj Vysočina</v>
      </c>
      <c r="N42115" s="2">
        <f>IF(data_vzdělání[[#This Row],[kraj]]="Neurčeno",1,0)</f>
        <v>0</v>
      </c>
      <c r="O42115" s="2">
        <f>IF(data_vzdělání[[#This Row],[vzdelani_cis]]&lt;&gt;"",1,0)</f>
        <v>1</v>
      </c>
    </row>
    <row r="42116" spans="1:15" x14ac:dyDescent="0.3">
      <c r="A42116">
        <v>945015975</v>
      </c>
      <c r="B42116">
        <v>1</v>
      </c>
      <c r="C42116">
        <v>3162</v>
      </c>
      <c r="D42116">
        <v>1294</v>
      </c>
      <c r="E42116">
        <v>900</v>
      </c>
      <c r="F42116">
        <v>43</v>
      </c>
      <c r="G42116">
        <v>588105</v>
      </c>
      <c r="H42116">
        <v>2021</v>
      </c>
      <c r="I42116" s="1">
        <v>44281</v>
      </c>
      <c r="J42116" s="2" t="s">
        <v>12</v>
      </c>
      <c r="K42116" s="2" t="s">
        <v>16</v>
      </c>
      <c r="L42116" s="2" t="s">
        <v>4604</v>
      </c>
      <c r="M42116" s="2" t="str">
        <f>IFERROR(VLOOKUP(data_vzdělání[[#This Row],[uzemi_kod]],data_kraj[],7,FALSE),"Neurčeno")</f>
        <v>Kraj Vysočina</v>
      </c>
      <c r="N42116" s="2">
        <f>IF(data_vzdělání[[#This Row],[kraj]]="Neurčeno",1,0)</f>
        <v>0</v>
      </c>
      <c r="O42116" s="2">
        <f>IF(data_vzdělání[[#This Row],[vzdelani_cis]]&lt;&gt;"",1,0)</f>
        <v>1</v>
      </c>
    </row>
    <row r="42117" spans="1:15" x14ac:dyDescent="0.3">
      <c r="A42117">
        <v>945009207</v>
      </c>
      <c r="B42117">
        <v>11</v>
      </c>
      <c r="C42117">
        <v>3162</v>
      </c>
      <c r="D42117">
        <v>5181</v>
      </c>
      <c r="E42117">
        <v>35450001</v>
      </c>
      <c r="F42117">
        <v>43</v>
      </c>
      <c r="G42117">
        <v>588105</v>
      </c>
      <c r="H42117">
        <v>2021</v>
      </c>
      <c r="I42117" s="1">
        <v>44281</v>
      </c>
      <c r="J42117" s="2" t="s">
        <v>12</v>
      </c>
      <c r="K42117" s="2" t="s">
        <v>17</v>
      </c>
      <c r="L42117" s="2" t="s">
        <v>4604</v>
      </c>
      <c r="M42117" s="2" t="str">
        <f>IFERROR(VLOOKUP(data_vzdělání[[#This Row],[uzemi_kod]],data_kraj[],7,FALSE),"Neurčeno")</f>
        <v>Kraj Vysočina</v>
      </c>
      <c r="N42117" s="2">
        <f>IF(data_vzdělání[[#This Row],[kraj]]="Neurčeno",1,0)</f>
        <v>0</v>
      </c>
      <c r="O42117" s="2">
        <f>IF(data_vzdělání[[#This Row],[vzdelani_cis]]&lt;&gt;"",1,0)</f>
        <v>1</v>
      </c>
    </row>
    <row r="42118" spans="1:15" x14ac:dyDescent="0.3">
      <c r="A42118">
        <v>945029312</v>
      </c>
      <c r="B42118">
        <v>19</v>
      </c>
      <c r="C42118">
        <v>3162</v>
      </c>
      <c r="D42118">
        <v>5784</v>
      </c>
      <c r="E42118">
        <v>105</v>
      </c>
      <c r="F42118">
        <v>43</v>
      </c>
      <c r="G42118">
        <v>588105</v>
      </c>
      <c r="H42118">
        <v>2021</v>
      </c>
      <c r="I42118" s="1">
        <v>44281</v>
      </c>
      <c r="J42118" s="2" t="s">
        <v>12</v>
      </c>
      <c r="K42118" s="2" t="s">
        <v>18</v>
      </c>
      <c r="L42118" s="2" t="s">
        <v>4604</v>
      </c>
      <c r="M42118" s="2" t="str">
        <f>IFERROR(VLOOKUP(data_vzdělání[[#This Row],[uzemi_kod]],data_kraj[],7,FALSE),"Neurčeno")</f>
        <v>Kraj Vysočina</v>
      </c>
      <c r="N42118" s="2">
        <f>IF(data_vzdělání[[#This Row],[kraj]]="Neurčeno",1,0)</f>
        <v>0</v>
      </c>
      <c r="O42118" s="2">
        <f>IF(data_vzdělání[[#This Row],[vzdelani_cis]]&lt;&gt;"",1,0)</f>
        <v>1</v>
      </c>
    </row>
    <row r="42119" spans="1:15" x14ac:dyDescent="0.3">
      <c r="A42119">
        <v>944994546</v>
      </c>
      <c r="B42119">
        <v>3</v>
      </c>
      <c r="C42119">
        <v>3162</v>
      </c>
      <c r="D42119">
        <v>5784</v>
      </c>
      <c r="E42119">
        <v>109</v>
      </c>
      <c r="F42119">
        <v>43</v>
      </c>
      <c r="G42119">
        <v>588105</v>
      </c>
      <c r="H42119">
        <v>2021</v>
      </c>
      <c r="I42119" s="1">
        <v>44281</v>
      </c>
      <c r="J42119" s="2" t="s">
        <v>12</v>
      </c>
      <c r="K42119" s="2" t="s">
        <v>19</v>
      </c>
      <c r="L42119" s="2" t="s">
        <v>4604</v>
      </c>
      <c r="M42119" s="2" t="str">
        <f>IFERROR(VLOOKUP(data_vzdělání[[#This Row],[uzemi_kod]],data_kraj[],7,FALSE),"Neurčeno")</f>
        <v>Kraj Vysočina</v>
      </c>
      <c r="N42119" s="2">
        <f>IF(data_vzdělání[[#This Row],[kraj]]="Neurčeno",1,0)</f>
        <v>0</v>
      </c>
      <c r="O42119" s="2">
        <f>IF(data_vzdělání[[#This Row],[vzdelani_cis]]&lt;&gt;"",1,0)</f>
        <v>1</v>
      </c>
    </row>
    <row r="42120" spans="1:15" x14ac:dyDescent="0.3">
      <c r="A42120">
        <v>945036154</v>
      </c>
      <c r="B42120">
        <v>2</v>
      </c>
      <c r="C42120">
        <v>3162</v>
      </c>
      <c r="D42120">
        <v>5784</v>
      </c>
      <c r="E42120">
        <v>117</v>
      </c>
      <c r="F42120">
        <v>43</v>
      </c>
      <c r="G42120">
        <v>588105</v>
      </c>
      <c r="H42120">
        <v>2021</v>
      </c>
      <c r="I42120" s="1">
        <v>44281</v>
      </c>
      <c r="J42120" s="2" t="s">
        <v>12</v>
      </c>
      <c r="K42120" s="2" t="s">
        <v>20</v>
      </c>
      <c r="L42120" s="2" t="s">
        <v>4604</v>
      </c>
      <c r="M42120" s="2" t="str">
        <f>IFERROR(VLOOKUP(data_vzdělání[[#This Row],[uzemi_kod]],data_kraj[],7,FALSE),"Neurčeno")</f>
        <v>Kraj Vysočina</v>
      </c>
      <c r="N42120" s="2">
        <f>IF(data_vzdělání[[#This Row],[kraj]]="Neurčeno",1,0)</f>
        <v>0</v>
      </c>
      <c r="O42120" s="2">
        <f>IF(data_vzdělání[[#This Row],[vzdelani_cis]]&lt;&gt;"",1,0)</f>
        <v>1</v>
      </c>
    </row>
    <row r="42121" spans="1:15" x14ac:dyDescent="0.3">
      <c r="A42121">
        <v>945036155</v>
      </c>
      <c r="B42121">
        <v>1</v>
      </c>
      <c r="C42121">
        <v>3162</v>
      </c>
      <c r="D42121">
        <v>5784</v>
      </c>
      <c r="E42121">
        <v>130</v>
      </c>
      <c r="F42121">
        <v>43</v>
      </c>
      <c r="G42121">
        <v>588105</v>
      </c>
      <c r="H42121">
        <v>2021</v>
      </c>
      <c r="I42121" s="1">
        <v>44281</v>
      </c>
      <c r="J42121" s="2" t="s">
        <v>12</v>
      </c>
      <c r="K42121" s="2" t="s">
        <v>21</v>
      </c>
      <c r="L42121" s="2" t="s">
        <v>4604</v>
      </c>
      <c r="M42121" s="2" t="str">
        <f>IFERROR(VLOOKUP(data_vzdělání[[#This Row],[uzemi_kod]],data_kraj[],7,FALSE),"Neurčeno")</f>
        <v>Kraj Vysočina</v>
      </c>
      <c r="N42121" s="2">
        <f>IF(data_vzdělání[[#This Row],[kraj]]="Neurčeno",1,0)</f>
        <v>0</v>
      </c>
      <c r="O42121" s="2">
        <f>IF(data_vzdělání[[#This Row],[vzdelani_cis]]&lt;&gt;"",1,0)</f>
        <v>1</v>
      </c>
    </row>
    <row r="42122" spans="1:15" x14ac:dyDescent="0.3">
      <c r="A42122">
        <v>944985618</v>
      </c>
      <c r="B42122">
        <v>1061</v>
      </c>
      <c r="C42122">
        <v>3162</v>
      </c>
      <c r="F42122">
        <v>43</v>
      </c>
      <c r="G42122">
        <v>588113</v>
      </c>
      <c r="H42122">
        <v>2021</v>
      </c>
      <c r="I42122" s="1">
        <v>44281</v>
      </c>
      <c r="J42122" s="2" t="s">
        <v>12</v>
      </c>
      <c r="K42122" s="2" t="s">
        <v>13</v>
      </c>
      <c r="L42122" s="2" t="s">
        <v>4605</v>
      </c>
      <c r="M42122" s="2" t="str">
        <f>IFERROR(VLOOKUP(data_vzdělání[[#This Row],[uzemi_kod]],data_kraj[],7,FALSE),"Neurčeno")</f>
        <v>Kraj Vysočina</v>
      </c>
      <c r="N42122" s="2">
        <f>IF(data_vzdělání[[#This Row],[kraj]]="Neurčeno",1,0)</f>
        <v>0</v>
      </c>
      <c r="O42122" s="2">
        <f>IF(data_vzdělání[[#This Row],[vzdelani_cis]]&lt;&gt;"",1,0)</f>
        <v>0</v>
      </c>
    </row>
    <row r="42123" spans="1:15" x14ac:dyDescent="0.3">
      <c r="A42123">
        <v>945022808</v>
      </c>
      <c r="B42123">
        <v>3</v>
      </c>
      <c r="C42123">
        <v>3162</v>
      </c>
      <c r="D42123">
        <v>1294</v>
      </c>
      <c r="E42123">
        <v>1</v>
      </c>
      <c r="F42123">
        <v>43</v>
      </c>
      <c r="G42123">
        <v>588113</v>
      </c>
      <c r="H42123">
        <v>2021</v>
      </c>
      <c r="I42123" s="1">
        <v>44281</v>
      </c>
      <c r="J42123" s="2" t="s">
        <v>12</v>
      </c>
      <c r="K42123" s="2" t="s">
        <v>15</v>
      </c>
      <c r="L42123" s="2" t="s">
        <v>4605</v>
      </c>
      <c r="M42123" s="2" t="str">
        <f>IFERROR(VLOOKUP(data_vzdělání[[#This Row],[uzemi_kod]],data_kraj[],7,FALSE),"Neurčeno")</f>
        <v>Kraj Vysočina</v>
      </c>
      <c r="N42123" s="2">
        <f>IF(data_vzdělání[[#This Row],[kraj]]="Neurčeno",1,0)</f>
        <v>0</v>
      </c>
      <c r="O42123" s="2">
        <f>IF(data_vzdělání[[#This Row],[vzdelani_cis]]&lt;&gt;"",1,0)</f>
        <v>1</v>
      </c>
    </row>
    <row r="42124" spans="1:15" x14ac:dyDescent="0.3">
      <c r="A42124">
        <v>944994551</v>
      </c>
      <c r="B42124">
        <v>32</v>
      </c>
      <c r="C42124">
        <v>3162</v>
      </c>
      <c r="D42124">
        <v>1294</v>
      </c>
      <c r="E42124">
        <v>900</v>
      </c>
      <c r="F42124">
        <v>43</v>
      </c>
      <c r="G42124">
        <v>588113</v>
      </c>
      <c r="H42124">
        <v>2021</v>
      </c>
      <c r="I42124" s="1">
        <v>44281</v>
      </c>
      <c r="J42124" s="2" t="s">
        <v>12</v>
      </c>
      <c r="K42124" s="2" t="s">
        <v>16</v>
      </c>
      <c r="L42124" s="2" t="s">
        <v>4605</v>
      </c>
      <c r="M42124" s="2" t="str">
        <f>IFERROR(VLOOKUP(data_vzdělání[[#This Row],[uzemi_kod]],data_kraj[],7,FALSE),"Neurčeno")</f>
        <v>Kraj Vysočina</v>
      </c>
      <c r="N42124" s="2">
        <f>IF(data_vzdělání[[#This Row],[kraj]]="Neurčeno",1,0)</f>
        <v>0</v>
      </c>
      <c r="O42124" s="2">
        <f>IF(data_vzdělání[[#This Row],[vzdelani_cis]]&lt;&gt;"",1,0)</f>
        <v>1</v>
      </c>
    </row>
    <row r="42125" spans="1:15" x14ac:dyDescent="0.3">
      <c r="A42125">
        <v>945002658</v>
      </c>
      <c r="B42125">
        <v>359</v>
      </c>
      <c r="C42125">
        <v>3162</v>
      </c>
      <c r="D42125">
        <v>5181</v>
      </c>
      <c r="E42125">
        <v>35450001</v>
      </c>
      <c r="F42125">
        <v>43</v>
      </c>
      <c r="G42125">
        <v>588113</v>
      </c>
      <c r="H42125">
        <v>2021</v>
      </c>
      <c r="I42125" s="1">
        <v>44281</v>
      </c>
      <c r="J42125" s="2" t="s">
        <v>12</v>
      </c>
      <c r="K42125" s="2" t="s">
        <v>17</v>
      </c>
      <c r="L42125" s="2" t="s">
        <v>4605</v>
      </c>
      <c r="M42125" s="2" t="str">
        <f>IFERROR(VLOOKUP(data_vzdělání[[#This Row],[uzemi_kod]],data_kraj[],7,FALSE),"Neurčeno")</f>
        <v>Kraj Vysočina</v>
      </c>
      <c r="N42125" s="2">
        <f>IF(data_vzdělání[[#This Row],[kraj]]="Neurčeno",1,0)</f>
        <v>0</v>
      </c>
      <c r="O42125" s="2">
        <f>IF(data_vzdělání[[#This Row],[vzdelani_cis]]&lt;&gt;"",1,0)</f>
        <v>1</v>
      </c>
    </row>
    <row r="42126" spans="1:15" x14ac:dyDescent="0.3">
      <c r="A42126">
        <v>944994548</v>
      </c>
      <c r="B42126">
        <v>382</v>
      </c>
      <c r="C42126">
        <v>3162</v>
      </c>
      <c r="D42126">
        <v>5784</v>
      </c>
      <c r="E42126">
        <v>105</v>
      </c>
      <c r="F42126">
        <v>43</v>
      </c>
      <c r="G42126">
        <v>588113</v>
      </c>
      <c r="H42126">
        <v>2021</v>
      </c>
      <c r="I42126" s="1">
        <v>44281</v>
      </c>
      <c r="J42126" s="2" t="s">
        <v>12</v>
      </c>
      <c r="K42126" s="2" t="s">
        <v>18</v>
      </c>
      <c r="L42126" s="2" t="s">
        <v>4605</v>
      </c>
      <c r="M42126" s="2" t="str">
        <f>IFERROR(VLOOKUP(data_vzdělání[[#This Row],[uzemi_kod]],data_kraj[],7,FALSE),"Neurčeno")</f>
        <v>Kraj Vysočina</v>
      </c>
      <c r="N42126" s="2">
        <f>IF(data_vzdělání[[#This Row],[kraj]]="Neurčeno",1,0)</f>
        <v>0</v>
      </c>
      <c r="O42126" s="2">
        <f>IF(data_vzdělání[[#This Row],[vzdelani_cis]]&lt;&gt;"",1,0)</f>
        <v>1</v>
      </c>
    </row>
    <row r="42127" spans="1:15" x14ac:dyDescent="0.3">
      <c r="A42127">
        <v>945022687</v>
      </c>
      <c r="B42127">
        <v>149</v>
      </c>
      <c r="C42127">
        <v>3162</v>
      </c>
      <c r="D42127">
        <v>5784</v>
      </c>
      <c r="E42127">
        <v>109</v>
      </c>
      <c r="F42127">
        <v>43</v>
      </c>
      <c r="G42127">
        <v>588113</v>
      </c>
      <c r="H42127">
        <v>2021</v>
      </c>
      <c r="I42127" s="1">
        <v>44281</v>
      </c>
      <c r="J42127" s="2" t="s">
        <v>12</v>
      </c>
      <c r="K42127" s="2" t="s">
        <v>19</v>
      </c>
      <c r="L42127" s="2" t="s">
        <v>4605</v>
      </c>
      <c r="M42127" s="2" t="str">
        <f>IFERROR(VLOOKUP(data_vzdělání[[#This Row],[uzemi_kod]],data_kraj[],7,FALSE),"Neurčeno")</f>
        <v>Kraj Vysočina</v>
      </c>
      <c r="N42127" s="2">
        <f>IF(data_vzdělání[[#This Row],[kraj]]="Neurčeno",1,0)</f>
        <v>0</v>
      </c>
      <c r="O42127" s="2">
        <f>IF(data_vzdělání[[#This Row],[vzdelani_cis]]&lt;&gt;"",1,0)</f>
        <v>1</v>
      </c>
    </row>
    <row r="42128" spans="1:15" x14ac:dyDescent="0.3">
      <c r="A42128">
        <v>944994549</v>
      </c>
      <c r="B42128">
        <v>124</v>
      </c>
      <c r="C42128">
        <v>3162</v>
      </c>
      <c r="D42128">
        <v>5784</v>
      </c>
      <c r="E42128">
        <v>117</v>
      </c>
      <c r="F42128">
        <v>43</v>
      </c>
      <c r="G42128">
        <v>588113</v>
      </c>
      <c r="H42128">
        <v>2021</v>
      </c>
      <c r="I42128" s="1">
        <v>44281</v>
      </c>
      <c r="J42128" s="2" t="s">
        <v>12</v>
      </c>
      <c r="K42128" s="2" t="s">
        <v>20</v>
      </c>
      <c r="L42128" s="2" t="s">
        <v>4605</v>
      </c>
      <c r="M42128" s="2" t="str">
        <f>IFERROR(VLOOKUP(data_vzdělání[[#This Row],[uzemi_kod]],data_kraj[],7,FALSE),"Neurčeno")</f>
        <v>Kraj Vysočina</v>
      </c>
      <c r="N42128" s="2">
        <f>IF(data_vzdělání[[#This Row],[kraj]]="Neurčeno",1,0)</f>
        <v>0</v>
      </c>
      <c r="O42128" s="2">
        <f>IF(data_vzdělání[[#This Row],[vzdelani_cis]]&lt;&gt;"",1,0)</f>
        <v>1</v>
      </c>
    </row>
    <row r="42129" spans="1:15" x14ac:dyDescent="0.3">
      <c r="A42129">
        <v>944994550</v>
      </c>
      <c r="B42129">
        <v>12</v>
      </c>
      <c r="C42129">
        <v>3162</v>
      </c>
      <c r="D42129">
        <v>5784</v>
      </c>
      <c r="E42129">
        <v>130</v>
      </c>
      <c r="F42129">
        <v>43</v>
      </c>
      <c r="G42129">
        <v>588113</v>
      </c>
      <c r="H42129">
        <v>2021</v>
      </c>
      <c r="I42129" s="1">
        <v>44281</v>
      </c>
      <c r="J42129" s="2" t="s">
        <v>12</v>
      </c>
      <c r="K42129" s="2" t="s">
        <v>21</v>
      </c>
      <c r="L42129" s="2" t="s">
        <v>4605</v>
      </c>
      <c r="M42129" s="2" t="str">
        <f>IFERROR(VLOOKUP(data_vzdělání[[#This Row],[uzemi_kod]],data_kraj[],7,FALSE),"Neurčeno")</f>
        <v>Kraj Vysočina</v>
      </c>
      <c r="N42129" s="2">
        <f>IF(data_vzdělání[[#This Row],[kraj]]="Neurčeno",1,0)</f>
        <v>0</v>
      </c>
      <c r="O42129" s="2">
        <f>IF(data_vzdělání[[#This Row],[vzdelani_cis]]&lt;&gt;"",1,0)</f>
        <v>1</v>
      </c>
    </row>
    <row r="42130" spans="1:15" x14ac:dyDescent="0.3">
      <c r="A42130">
        <v>945004828</v>
      </c>
      <c r="B42130">
        <v>504</v>
      </c>
      <c r="C42130">
        <v>3162</v>
      </c>
      <c r="F42130">
        <v>43</v>
      </c>
      <c r="G42130">
        <v>588121</v>
      </c>
      <c r="H42130">
        <v>2021</v>
      </c>
      <c r="I42130" s="1">
        <v>44281</v>
      </c>
      <c r="J42130" s="2" t="s">
        <v>12</v>
      </c>
      <c r="K42130" s="2" t="s">
        <v>13</v>
      </c>
      <c r="L42130" s="2" t="s">
        <v>4606</v>
      </c>
      <c r="M42130" s="2" t="str">
        <f>IFERROR(VLOOKUP(data_vzdělání[[#This Row],[uzemi_kod]],data_kraj[],7,FALSE),"Neurčeno")</f>
        <v>Kraj Vysočina</v>
      </c>
      <c r="N42130" s="2">
        <f>IF(data_vzdělání[[#This Row],[kraj]]="Neurčeno",1,0)</f>
        <v>0</v>
      </c>
      <c r="O42130" s="2">
        <f>IF(data_vzdělání[[#This Row],[vzdelani_cis]]&lt;&gt;"",1,0)</f>
        <v>0</v>
      </c>
    </row>
    <row r="42131" spans="1:15" x14ac:dyDescent="0.3">
      <c r="A42131">
        <v>945022810</v>
      </c>
      <c r="B42131">
        <v>2</v>
      </c>
      <c r="C42131">
        <v>3162</v>
      </c>
      <c r="D42131">
        <v>1294</v>
      </c>
      <c r="E42131">
        <v>1</v>
      </c>
      <c r="F42131">
        <v>43</v>
      </c>
      <c r="G42131">
        <v>588121</v>
      </c>
      <c r="H42131">
        <v>2021</v>
      </c>
      <c r="I42131" s="1">
        <v>44281</v>
      </c>
      <c r="J42131" s="2" t="s">
        <v>12</v>
      </c>
      <c r="K42131" s="2" t="s">
        <v>15</v>
      </c>
      <c r="L42131" s="2" t="s">
        <v>4606</v>
      </c>
      <c r="M42131" s="2" t="str">
        <f>IFERROR(VLOOKUP(data_vzdělání[[#This Row],[uzemi_kod]],data_kraj[],7,FALSE),"Neurčeno")</f>
        <v>Kraj Vysočina</v>
      </c>
      <c r="N42131" s="2">
        <f>IF(data_vzdělání[[#This Row],[kraj]]="Neurčeno",1,0)</f>
        <v>0</v>
      </c>
      <c r="O42131" s="2">
        <f>IF(data_vzdělání[[#This Row],[vzdelani_cis]]&lt;&gt;"",1,0)</f>
        <v>1</v>
      </c>
    </row>
    <row r="42132" spans="1:15" x14ac:dyDescent="0.3">
      <c r="A42132">
        <v>945002774</v>
      </c>
      <c r="B42132">
        <v>28</v>
      </c>
      <c r="C42132">
        <v>3162</v>
      </c>
      <c r="D42132">
        <v>1294</v>
      </c>
      <c r="E42132">
        <v>900</v>
      </c>
      <c r="F42132">
        <v>43</v>
      </c>
      <c r="G42132">
        <v>588121</v>
      </c>
      <c r="H42132">
        <v>2021</v>
      </c>
      <c r="I42132" s="1">
        <v>44281</v>
      </c>
      <c r="J42132" s="2" t="s">
        <v>12</v>
      </c>
      <c r="K42132" s="2" t="s">
        <v>16</v>
      </c>
      <c r="L42132" s="2" t="s">
        <v>4606</v>
      </c>
      <c r="M42132" s="2" t="str">
        <f>IFERROR(VLOOKUP(data_vzdělání[[#This Row],[uzemi_kod]],data_kraj[],7,FALSE),"Neurčeno")</f>
        <v>Kraj Vysočina</v>
      </c>
      <c r="N42132" s="2">
        <f>IF(data_vzdělání[[#This Row],[kraj]]="Neurčeno",1,0)</f>
        <v>0</v>
      </c>
      <c r="O42132" s="2">
        <f>IF(data_vzdělání[[#This Row],[vzdelani_cis]]&lt;&gt;"",1,0)</f>
        <v>1</v>
      </c>
    </row>
    <row r="42133" spans="1:15" x14ac:dyDescent="0.3">
      <c r="A42133">
        <v>945036272</v>
      </c>
      <c r="B42133">
        <v>164</v>
      </c>
      <c r="C42133">
        <v>3162</v>
      </c>
      <c r="D42133">
        <v>5181</v>
      </c>
      <c r="E42133">
        <v>35450001</v>
      </c>
      <c r="F42133">
        <v>43</v>
      </c>
      <c r="G42133">
        <v>588121</v>
      </c>
      <c r="H42133">
        <v>2021</v>
      </c>
      <c r="I42133" s="1">
        <v>44281</v>
      </c>
      <c r="J42133" s="2" t="s">
        <v>12</v>
      </c>
      <c r="K42133" s="2" t="s">
        <v>17</v>
      </c>
      <c r="L42133" s="2" t="s">
        <v>4606</v>
      </c>
      <c r="M42133" s="2" t="str">
        <f>IFERROR(VLOOKUP(data_vzdělání[[#This Row],[uzemi_kod]],data_kraj[],7,FALSE),"Neurčeno")</f>
        <v>Kraj Vysočina</v>
      </c>
      <c r="N42133" s="2">
        <f>IF(data_vzdělání[[#This Row],[kraj]]="Neurčeno",1,0)</f>
        <v>0</v>
      </c>
      <c r="O42133" s="2">
        <f>IF(data_vzdělání[[#This Row],[vzdelani_cis]]&lt;&gt;"",1,0)</f>
        <v>1</v>
      </c>
    </row>
    <row r="42134" spans="1:15" x14ac:dyDescent="0.3">
      <c r="A42134">
        <v>945016099</v>
      </c>
      <c r="B42134">
        <v>191</v>
      </c>
      <c r="C42134">
        <v>3162</v>
      </c>
      <c r="D42134">
        <v>5784</v>
      </c>
      <c r="E42134">
        <v>105</v>
      </c>
      <c r="F42134">
        <v>43</v>
      </c>
      <c r="G42134">
        <v>588121</v>
      </c>
      <c r="H42134">
        <v>2021</v>
      </c>
      <c r="I42134" s="1">
        <v>44281</v>
      </c>
      <c r="J42134" s="2" t="s">
        <v>12</v>
      </c>
      <c r="K42134" s="2" t="s">
        <v>18</v>
      </c>
      <c r="L42134" s="2" t="s">
        <v>4606</v>
      </c>
      <c r="M42134" s="2" t="str">
        <f>IFERROR(VLOOKUP(data_vzdělání[[#This Row],[uzemi_kod]],data_kraj[],7,FALSE),"Neurčeno")</f>
        <v>Kraj Vysočina</v>
      </c>
      <c r="N42134" s="2">
        <f>IF(data_vzdělání[[#This Row],[kraj]]="Neurčeno",1,0)</f>
        <v>0</v>
      </c>
      <c r="O42134" s="2">
        <f>IF(data_vzdělání[[#This Row],[vzdelani_cis]]&lt;&gt;"",1,0)</f>
        <v>1</v>
      </c>
    </row>
    <row r="42135" spans="1:15" x14ac:dyDescent="0.3">
      <c r="A42135">
        <v>944994785</v>
      </c>
      <c r="B42135">
        <v>54</v>
      </c>
      <c r="C42135">
        <v>3162</v>
      </c>
      <c r="D42135">
        <v>5784</v>
      </c>
      <c r="E42135">
        <v>109</v>
      </c>
      <c r="F42135">
        <v>43</v>
      </c>
      <c r="G42135">
        <v>588121</v>
      </c>
      <c r="H42135">
        <v>2021</v>
      </c>
      <c r="I42135" s="1">
        <v>44281</v>
      </c>
      <c r="J42135" s="2" t="s">
        <v>12</v>
      </c>
      <c r="K42135" s="2" t="s">
        <v>19</v>
      </c>
      <c r="L42135" s="2" t="s">
        <v>4606</v>
      </c>
      <c r="M42135" s="2" t="str">
        <f>IFERROR(VLOOKUP(data_vzdělání[[#This Row],[uzemi_kod]],data_kraj[],7,FALSE),"Neurčeno")</f>
        <v>Kraj Vysočina</v>
      </c>
      <c r="N42135" s="2">
        <f>IF(data_vzdělání[[#This Row],[kraj]]="Neurčeno",1,0)</f>
        <v>0</v>
      </c>
      <c r="O42135" s="2">
        <f>IF(data_vzdělání[[#This Row],[vzdelani_cis]]&lt;&gt;"",1,0)</f>
        <v>1</v>
      </c>
    </row>
    <row r="42136" spans="1:15" x14ac:dyDescent="0.3">
      <c r="A42136">
        <v>945002773</v>
      </c>
      <c r="B42136">
        <v>55</v>
      </c>
      <c r="C42136">
        <v>3162</v>
      </c>
      <c r="D42136">
        <v>5784</v>
      </c>
      <c r="E42136">
        <v>117</v>
      </c>
      <c r="F42136">
        <v>43</v>
      </c>
      <c r="G42136">
        <v>588121</v>
      </c>
      <c r="H42136">
        <v>2021</v>
      </c>
      <c r="I42136" s="1">
        <v>44281</v>
      </c>
      <c r="J42136" s="2" t="s">
        <v>12</v>
      </c>
      <c r="K42136" s="2" t="s">
        <v>20</v>
      </c>
      <c r="L42136" s="2" t="s">
        <v>4606</v>
      </c>
      <c r="M42136" s="2" t="str">
        <f>IFERROR(VLOOKUP(data_vzdělání[[#This Row],[uzemi_kod]],data_kraj[],7,FALSE),"Neurčeno")</f>
        <v>Kraj Vysočina</v>
      </c>
      <c r="N42136" s="2">
        <f>IF(data_vzdělání[[#This Row],[kraj]]="Neurčeno",1,0)</f>
        <v>0</v>
      </c>
      <c r="O42136" s="2">
        <f>IF(data_vzdělání[[#This Row],[vzdelani_cis]]&lt;&gt;"",1,0)</f>
        <v>1</v>
      </c>
    </row>
    <row r="42137" spans="1:15" x14ac:dyDescent="0.3">
      <c r="A42137">
        <v>945022809</v>
      </c>
      <c r="B42137">
        <v>10</v>
      </c>
      <c r="C42137">
        <v>3162</v>
      </c>
      <c r="D42137">
        <v>5784</v>
      </c>
      <c r="E42137">
        <v>130</v>
      </c>
      <c r="F42137">
        <v>43</v>
      </c>
      <c r="G42137">
        <v>588121</v>
      </c>
      <c r="H42137">
        <v>2021</v>
      </c>
      <c r="I42137" s="1">
        <v>44281</v>
      </c>
      <c r="J42137" s="2" t="s">
        <v>12</v>
      </c>
      <c r="K42137" s="2" t="s">
        <v>21</v>
      </c>
      <c r="L42137" s="2" t="s">
        <v>4606</v>
      </c>
      <c r="M42137" s="2" t="str">
        <f>IFERROR(VLOOKUP(data_vzdělání[[#This Row],[uzemi_kod]],data_kraj[],7,FALSE),"Neurčeno")</f>
        <v>Kraj Vysočina</v>
      </c>
      <c r="N42137" s="2">
        <f>IF(data_vzdělání[[#This Row],[kraj]]="Neurčeno",1,0)</f>
        <v>0</v>
      </c>
      <c r="O42137" s="2">
        <f>IF(data_vzdělání[[#This Row],[vzdelani_cis]]&lt;&gt;"",1,0)</f>
        <v>1</v>
      </c>
    </row>
    <row r="42138" spans="1:15" x14ac:dyDescent="0.3">
      <c r="A42138">
        <v>944998150</v>
      </c>
      <c r="B42138">
        <v>121</v>
      </c>
      <c r="C42138">
        <v>3162</v>
      </c>
      <c r="F42138">
        <v>43</v>
      </c>
      <c r="G42138">
        <v>588130</v>
      </c>
      <c r="H42138">
        <v>2021</v>
      </c>
      <c r="I42138" s="1">
        <v>44281</v>
      </c>
      <c r="J42138" s="2" t="s">
        <v>12</v>
      </c>
      <c r="K42138" s="2" t="s">
        <v>13</v>
      </c>
      <c r="L42138" s="2" t="s">
        <v>3334</v>
      </c>
      <c r="M42138" s="2" t="str">
        <f>IFERROR(VLOOKUP(data_vzdělání[[#This Row],[uzemi_kod]],data_kraj[],7,FALSE),"Neurčeno")</f>
        <v>Kraj Vysočina</v>
      </c>
      <c r="N42138" s="2">
        <f>IF(data_vzdělání[[#This Row],[kraj]]="Neurčeno",1,0)</f>
        <v>0</v>
      </c>
      <c r="O42138" s="2">
        <f>IF(data_vzdělání[[#This Row],[vzdelani_cis]]&lt;&gt;"",1,0)</f>
        <v>0</v>
      </c>
    </row>
    <row r="42139" spans="1:15" x14ac:dyDescent="0.3">
      <c r="A42139">
        <v>945035914</v>
      </c>
      <c r="B42139">
        <v>0</v>
      </c>
      <c r="C42139">
        <v>3162</v>
      </c>
      <c r="D42139">
        <v>1294</v>
      </c>
      <c r="E42139">
        <v>1</v>
      </c>
      <c r="F42139">
        <v>43</v>
      </c>
      <c r="G42139">
        <v>588130</v>
      </c>
      <c r="H42139">
        <v>2021</v>
      </c>
      <c r="I42139" s="1">
        <v>44281</v>
      </c>
      <c r="J42139" s="2" t="s">
        <v>12</v>
      </c>
      <c r="K42139" s="2" t="s">
        <v>15</v>
      </c>
      <c r="L42139" s="2" t="s">
        <v>3334</v>
      </c>
      <c r="M42139" s="2" t="str">
        <f>IFERROR(VLOOKUP(data_vzdělání[[#This Row],[uzemi_kod]],data_kraj[],7,FALSE),"Neurčeno")</f>
        <v>Kraj Vysočina</v>
      </c>
      <c r="N42139" s="2">
        <f>IF(data_vzdělání[[#This Row],[kraj]]="Neurčeno",1,0)</f>
        <v>0</v>
      </c>
      <c r="O42139" s="2">
        <f>IF(data_vzdělání[[#This Row],[vzdelani_cis]]&lt;&gt;"",1,0)</f>
        <v>1</v>
      </c>
    </row>
    <row r="42140" spans="1:15" x14ac:dyDescent="0.3">
      <c r="A42140">
        <v>945002400</v>
      </c>
      <c r="B42140">
        <v>4</v>
      </c>
      <c r="C42140">
        <v>3162</v>
      </c>
      <c r="D42140">
        <v>1294</v>
      </c>
      <c r="E42140">
        <v>900</v>
      </c>
      <c r="F42140">
        <v>43</v>
      </c>
      <c r="G42140">
        <v>588130</v>
      </c>
      <c r="H42140">
        <v>2021</v>
      </c>
      <c r="I42140" s="1">
        <v>44281</v>
      </c>
      <c r="J42140" s="2" t="s">
        <v>12</v>
      </c>
      <c r="K42140" s="2" t="s">
        <v>16</v>
      </c>
      <c r="L42140" s="2" t="s">
        <v>3334</v>
      </c>
      <c r="M42140" s="2" t="str">
        <f>IFERROR(VLOOKUP(data_vzdělání[[#This Row],[uzemi_kod]],data_kraj[],7,FALSE),"Neurčeno")</f>
        <v>Kraj Vysočina</v>
      </c>
      <c r="N42140" s="2">
        <f>IF(data_vzdělání[[#This Row],[kraj]]="Neurčeno",1,0)</f>
        <v>0</v>
      </c>
      <c r="O42140" s="2">
        <f>IF(data_vzdělání[[#This Row],[vzdelani_cis]]&lt;&gt;"",1,0)</f>
        <v>1</v>
      </c>
    </row>
    <row r="42141" spans="1:15" x14ac:dyDescent="0.3">
      <c r="A42141">
        <v>945009341</v>
      </c>
      <c r="B42141">
        <v>35</v>
      </c>
      <c r="C42141">
        <v>3162</v>
      </c>
      <c r="D42141">
        <v>5181</v>
      </c>
      <c r="E42141">
        <v>35450001</v>
      </c>
      <c r="F42141">
        <v>43</v>
      </c>
      <c r="G42141">
        <v>588130</v>
      </c>
      <c r="H42141">
        <v>2021</v>
      </c>
      <c r="I42141" s="1">
        <v>44281</v>
      </c>
      <c r="J42141" s="2" t="s">
        <v>12</v>
      </c>
      <c r="K42141" s="2" t="s">
        <v>17</v>
      </c>
      <c r="L42141" s="2" t="s">
        <v>3334</v>
      </c>
      <c r="M42141" s="2" t="str">
        <f>IFERROR(VLOOKUP(data_vzdělání[[#This Row],[uzemi_kod]],data_kraj[],7,FALSE),"Neurčeno")</f>
        <v>Kraj Vysočina</v>
      </c>
      <c r="N42141" s="2">
        <f>IF(data_vzdělání[[#This Row],[kraj]]="Neurčeno",1,0)</f>
        <v>0</v>
      </c>
      <c r="O42141" s="2">
        <f>IF(data_vzdělání[[#This Row],[vzdelani_cis]]&lt;&gt;"",1,0)</f>
        <v>1</v>
      </c>
    </row>
    <row r="42142" spans="1:15" x14ac:dyDescent="0.3">
      <c r="A42142">
        <v>944994786</v>
      </c>
      <c r="B42142">
        <v>57</v>
      </c>
      <c r="C42142">
        <v>3162</v>
      </c>
      <c r="D42142">
        <v>5784</v>
      </c>
      <c r="E42142">
        <v>105</v>
      </c>
      <c r="F42142">
        <v>43</v>
      </c>
      <c r="G42142">
        <v>588130</v>
      </c>
      <c r="H42142">
        <v>2021</v>
      </c>
      <c r="I42142" s="1">
        <v>44281</v>
      </c>
      <c r="J42142" s="2" t="s">
        <v>12</v>
      </c>
      <c r="K42142" s="2" t="s">
        <v>18</v>
      </c>
      <c r="L42142" s="2" t="s">
        <v>3334</v>
      </c>
      <c r="M42142" s="2" t="str">
        <f>IFERROR(VLOOKUP(data_vzdělání[[#This Row],[uzemi_kod]],data_kraj[],7,FALSE),"Neurčeno")</f>
        <v>Kraj Vysočina</v>
      </c>
      <c r="N42142" s="2">
        <f>IF(data_vzdělání[[#This Row],[kraj]]="Neurčeno",1,0)</f>
        <v>0</v>
      </c>
      <c r="O42142" s="2">
        <f>IF(data_vzdělání[[#This Row],[vzdelani_cis]]&lt;&gt;"",1,0)</f>
        <v>1</v>
      </c>
    </row>
    <row r="42143" spans="1:15" x14ac:dyDescent="0.3">
      <c r="A42143">
        <v>945016100</v>
      </c>
      <c r="B42143">
        <v>13</v>
      </c>
      <c r="C42143">
        <v>3162</v>
      </c>
      <c r="D42143">
        <v>5784</v>
      </c>
      <c r="E42143">
        <v>109</v>
      </c>
      <c r="F42143">
        <v>43</v>
      </c>
      <c r="G42143">
        <v>588130</v>
      </c>
      <c r="H42143">
        <v>2021</v>
      </c>
      <c r="I42143" s="1">
        <v>44281</v>
      </c>
      <c r="J42143" s="2" t="s">
        <v>12</v>
      </c>
      <c r="K42143" s="2" t="s">
        <v>19</v>
      </c>
      <c r="L42143" s="2" t="s">
        <v>3334</v>
      </c>
      <c r="M42143" s="2" t="str">
        <f>IFERROR(VLOOKUP(data_vzdělání[[#This Row],[uzemi_kod]],data_kraj[],7,FALSE),"Neurčeno")</f>
        <v>Kraj Vysočina</v>
      </c>
      <c r="N42143" s="2">
        <f>IF(data_vzdělání[[#This Row],[kraj]]="Neurčeno",1,0)</f>
        <v>0</v>
      </c>
      <c r="O42143" s="2">
        <f>IF(data_vzdělání[[#This Row],[vzdelani_cis]]&lt;&gt;"",1,0)</f>
        <v>1</v>
      </c>
    </row>
    <row r="42144" spans="1:15" x14ac:dyDescent="0.3">
      <c r="A42144">
        <v>944994787</v>
      </c>
      <c r="B42144">
        <v>9</v>
      </c>
      <c r="C42144">
        <v>3162</v>
      </c>
      <c r="D42144">
        <v>5784</v>
      </c>
      <c r="E42144">
        <v>117</v>
      </c>
      <c r="F42144">
        <v>43</v>
      </c>
      <c r="G42144">
        <v>588130</v>
      </c>
      <c r="H42144">
        <v>2021</v>
      </c>
      <c r="I42144" s="1">
        <v>44281</v>
      </c>
      <c r="J42144" s="2" t="s">
        <v>12</v>
      </c>
      <c r="K42144" s="2" t="s">
        <v>20</v>
      </c>
      <c r="L42144" s="2" t="s">
        <v>3334</v>
      </c>
      <c r="M42144" s="2" t="str">
        <f>IFERROR(VLOOKUP(data_vzdělání[[#This Row],[uzemi_kod]],data_kraj[],7,FALSE),"Neurčeno")</f>
        <v>Kraj Vysočina</v>
      </c>
      <c r="N42144" s="2">
        <f>IF(data_vzdělání[[#This Row],[kraj]]="Neurčeno",1,0)</f>
        <v>0</v>
      </c>
      <c r="O42144" s="2">
        <f>IF(data_vzdělání[[#This Row],[vzdelani_cis]]&lt;&gt;"",1,0)</f>
        <v>1</v>
      </c>
    </row>
    <row r="42145" spans="1:15" x14ac:dyDescent="0.3">
      <c r="A42145">
        <v>945022811</v>
      </c>
      <c r="B42145">
        <v>3</v>
      </c>
      <c r="C42145">
        <v>3162</v>
      </c>
      <c r="D42145">
        <v>5784</v>
      </c>
      <c r="E42145">
        <v>130</v>
      </c>
      <c r="F42145">
        <v>43</v>
      </c>
      <c r="G42145">
        <v>588130</v>
      </c>
      <c r="H42145">
        <v>2021</v>
      </c>
      <c r="I42145" s="1">
        <v>44281</v>
      </c>
      <c r="J42145" s="2" t="s">
        <v>12</v>
      </c>
      <c r="K42145" s="2" t="s">
        <v>21</v>
      </c>
      <c r="L42145" s="2" t="s">
        <v>3334</v>
      </c>
      <c r="M42145" s="2" t="str">
        <f>IFERROR(VLOOKUP(data_vzdělání[[#This Row],[uzemi_kod]],data_kraj[],7,FALSE),"Neurčeno")</f>
        <v>Kraj Vysočina</v>
      </c>
      <c r="N42145" s="2">
        <f>IF(data_vzdělání[[#This Row],[kraj]]="Neurčeno",1,0)</f>
        <v>0</v>
      </c>
      <c r="O42145" s="2">
        <f>IF(data_vzdělání[[#This Row],[vzdelani_cis]]&lt;&gt;"",1,0)</f>
        <v>1</v>
      </c>
    </row>
    <row r="42146" spans="1:15" x14ac:dyDescent="0.3">
      <c r="A42146">
        <v>945004829</v>
      </c>
      <c r="B42146">
        <v>108</v>
      </c>
      <c r="C42146">
        <v>3162</v>
      </c>
      <c r="F42146">
        <v>43</v>
      </c>
      <c r="G42146">
        <v>588148</v>
      </c>
      <c r="H42146">
        <v>2021</v>
      </c>
      <c r="I42146" s="1">
        <v>44281</v>
      </c>
      <c r="J42146" s="2" t="s">
        <v>12</v>
      </c>
      <c r="K42146" s="2" t="s">
        <v>13</v>
      </c>
      <c r="L42146" s="2" t="s">
        <v>4607</v>
      </c>
      <c r="M42146" s="2" t="str">
        <f>IFERROR(VLOOKUP(data_vzdělání[[#This Row],[uzemi_kod]],data_kraj[],7,FALSE),"Neurčeno")</f>
        <v>Kraj Vysočina</v>
      </c>
      <c r="N42146" s="2">
        <f>IF(data_vzdělání[[#This Row],[kraj]]="Neurčeno",1,0)</f>
        <v>0</v>
      </c>
      <c r="O42146" s="2">
        <f>IF(data_vzdělání[[#This Row],[vzdelani_cis]]&lt;&gt;"",1,0)</f>
        <v>0</v>
      </c>
    </row>
    <row r="42147" spans="1:15" x14ac:dyDescent="0.3">
      <c r="A42147">
        <v>945002402</v>
      </c>
      <c r="B42147">
        <v>4</v>
      </c>
      <c r="C42147">
        <v>3162</v>
      </c>
      <c r="D42147">
        <v>1294</v>
      </c>
      <c r="E42147">
        <v>1</v>
      </c>
      <c r="F42147">
        <v>43</v>
      </c>
      <c r="G42147">
        <v>588148</v>
      </c>
      <c r="H42147">
        <v>2021</v>
      </c>
      <c r="I42147" s="1">
        <v>44281</v>
      </c>
      <c r="J42147" s="2" t="s">
        <v>12</v>
      </c>
      <c r="K42147" s="2" t="s">
        <v>15</v>
      </c>
      <c r="L42147" s="2" t="s">
        <v>4607</v>
      </c>
      <c r="M42147" s="2" t="str">
        <f>IFERROR(VLOOKUP(data_vzdělání[[#This Row],[uzemi_kod]],data_kraj[],7,FALSE),"Neurčeno")</f>
        <v>Kraj Vysočina</v>
      </c>
      <c r="N42147" s="2">
        <f>IF(data_vzdělání[[#This Row],[kraj]]="Neurčeno",1,0)</f>
        <v>0</v>
      </c>
      <c r="O42147" s="2">
        <f>IF(data_vzdělání[[#This Row],[vzdelani_cis]]&lt;&gt;"",1,0)</f>
        <v>1</v>
      </c>
    </row>
    <row r="42148" spans="1:15" x14ac:dyDescent="0.3">
      <c r="A42148">
        <v>944994038</v>
      </c>
      <c r="B42148">
        <v>3</v>
      </c>
      <c r="C42148">
        <v>3162</v>
      </c>
      <c r="D42148">
        <v>1294</v>
      </c>
      <c r="E42148">
        <v>900</v>
      </c>
      <c r="F42148">
        <v>43</v>
      </c>
      <c r="G42148">
        <v>588148</v>
      </c>
      <c r="H42148">
        <v>2021</v>
      </c>
      <c r="I42148" s="1">
        <v>44281</v>
      </c>
      <c r="J42148" s="2" t="s">
        <v>12</v>
      </c>
      <c r="K42148" s="2" t="s">
        <v>16</v>
      </c>
      <c r="L42148" s="2" t="s">
        <v>4607</v>
      </c>
      <c r="M42148" s="2" t="str">
        <f>IFERROR(VLOOKUP(data_vzdělání[[#This Row],[uzemi_kod]],data_kraj[],7,FALSE),"Neurčeno")</f>
        <v>Kraj Vysočina</v>
      </c>
      <c r="N42148" s="2">
        <f>IF(data_vzdělání[[#This Row],[kraj]]="Neurčeno",1,0)</f>
        <v>0</v>
      </c>
      <c r="O42148" s="2">
        <f>IF(data_vzdělání[[#This Row],[vzdelani_cis]]&lt;&gt;"",1,0)</f>
        <v>1</v>
      </c>
    </row>
    <row r="42149" spans="1:15" x14ac:dyDescent="0.3">
      <c r="A42149">
        <v>945002401</v>
      </c>
      <c r="B42149">
        <v>25</v>
      </c>
      <c r="C42149">
        <v>3162</v>
      </c>
      <c r="D42149">
        <v>5181</v>
      </c>
      <c r="E42149">
        <v>35450001</v>
      </c>
      <c r="F42149">
        <v>43</v>
      </c>
      <c r="G42149">
        <v>588148</v>
      </c>
      <c r="H42149">
        <v>2021</v>
      </c>
      <c r="I42149" s="1">
        <v>44281</v>
      </c>
      <c r="J42149" s="2" t="s">
        <v>12</v>
      </c>
      <c r="K42149" s="2" t="s">
        <v>17</v>
      </c>
      <c r="L42149" s="2" t="s">
        <v>4607</v>
      </c>
      <c r="M42149" s="2" t="str">
        <f>IFERROR(VLOOKUP(data_vzdělání[[#This Row],[uzemi_kod]],data_kraj[],7,FALSE),"Neurčeno")</f>
        <v>Kraj Vysočina</v>
      </c>
      <c r="N42149" s="2">
        <f>IF(data_vzdělání[[#This Row],[kraj]]="Neurčeno",1,0)</f>
        <v>0</v>
      </c>
      <c r="O42149" s="2">
        <f>IF(data_vzdělání[[#This Row],[vzdelani_cis]]&lt;&gt;"",1,0)</f>
        <v>1</v>
      </c>
    </row>
    <row r="42150" spans="1:15" x14ac:dyDescent="0.3">
      <c r="A42150">
        <v>945022430</v>
      </c>
      <c r="B42150">
        <v>34</v>
      </c>
      <c r="C42150">
        <v>3162</v>
      </c>
      <c r="D42150">
        <v>5784</v>
      </c>
      <c r="E42150">
        <v>105</v>
      </c>
      <c r="F42150">
        <v>43</v>
      </c>
      <c r="G42150">
        <v>588148</v>
      </c>
      <c r="H42150">
        <v>2021</v>
      </c>
      <c r="I42150" s="1">
        <v>44281</v>
      </c>
      <c r="J42150" s="2" t="s">
        <v>12</v>
      </c>
      <c r="K42150" s="2" t="s">
        <v>18</v>
      </c>
      <c r="L42150" s="2" t="s">
        <v>4607</v>
      </c>
      <c r="M42150" s="2" t="str">
        <f>IFERROR(VLOOKUP(data_vzdělání[[#This Row],[uzemi_kod]],data_kraj[],7,FALSE),"Neurčeno")</f>
        <v>Kraj Vysočina</v>
      </c>
      <c r="N42150" s="2">
        <f>IF(data_vzdělání[[#This Row],[kraj]]="Neurčeno",1,0)</f>
        <v>0</v>
      </c>
      <c r="O42150" s="2">
        <f>IF(data_vzdělání[[#This Row],[vzdelani_cis]]&lt;&gt;"",1,0)</f>
        <v>1</v>
      </c>
    </row>
    <row r="42151" spans="1:15" x14ac:dyDescent="0.3">
      <c r="A42151">
        <v>944994037</v>
      </c>
      <c r="B42151">
        <v>22</v>
      </c>
      <c r="C42151">
        <v>3162</v>
      </c>
      <c r="D42151">
        <v>5784</v>
      </c>
      <c r="E42151">
        <v>109</v>
      </c>
      <c r="F42151">
        <v>43</v>
      </c>
      <c r="G42151">
        <v>588148</v>
      </c>
      <c r="H42151">
        <v>2021</v>
      </c>
      <c r="I42151" s="1">
        <v>44281</v>
      </c>
      <c r="J42151" s="2" t="s">
        <v>12</v>
      </c>
      <c r="K42151" s="2" t="s">
        <v>19</v>
      </c>
      <c r="L42151" s="2" t="s">
        <v>4607</v>
      </c>
      <c r="M42151" s="2" t="str">
        <f>IFERROR(VLOOKUP(data_vzdělání[[#This Row],[uzemi_kod]],data_kraj[],7,FALSE),"Neurčeno")</f>
        <v>Kraj Vysočina</v>
      </c>
      <c r="N42151" s="2">
        <f>IF(data_vzdělání[[#This Row],[kraj]]="Neurčeno",1,0)</f>
        <v>0</v>
      </c>
      <c r="O42151" s="2">
        <f>IF(data_vzdělání[[#This Row],[vzdelani_cis]]&lt;&gt;"",1,0)</f>
        <v>1</v>
      </c>
    </row>
    <row r="42152" spans="1:15" x14ac:dyDescent="0.3">
      <c r="A42152">
        <v>945022431</v>
      </c>
      <c r="B42152">
        <v>18</v>
      </c>
      <c r="C42152">
        <v>3162</v>
      </c>
      <c r="D42152">
        <v>5784</v>
      </c>
      <c r="E42152">
        <v>117</v>
      </c>
      <c r="F42152">
        <v>43</v>
      </c>
      <c r="G42152">
        <v>588148</v>
      </c>
      <c r="H42152">
        <v>2021</v>
      </c>
      <c r="I42152" s="1">
        <v>44281</v>
      </c>
      <c r="J42152" s="2" t="s">
        <v>12</v>
      </c>
      <c r="K42152" s="2" t="s">
        <v>20</v>
      </c>
      <c r="L42152" s="2" t="s">
        <v>4607</v>
      </c>
      <c r="M42152" s="2" t="str">
        <f>IFERROR(VLOOKUP(data_vzdělání[[#This Row],[uzemi_kod]],data_kraj[],7,FALSE),"Neurčeno")</f>
        <v>Kraj Vysočina</v>
      </c>
      <c r="N42152" s="2">
        <f>IF(data_vzdělání[[#This Row],[kraj]]="Neurčeno",1,0)</f>
        <v>0</v>
      </c>
      <c r="O42152" s="2">
        <f>IF(data_vzdělání[[#This Row],[vzdelani_cis]]&lt;&gt;"",1,0)</f>
        <v>1</v>
      </c>
    </row>
    <row r="42153" spans="1:15" x14ac:dyDescent="0.3">
      <c r="A42153">
        <v>945029066</v>
      </c>
      <c r="B42153">
        <v>2</v>
      </c>
      <c r="C42153">
        <v>3162</v>
      </c>
      <c r="D42153">
        <v>5784</v>
      </c>
      <c r="E42153">
        <v>130</v>
      </c>
      <c r="F42153">
        <v>43</v>
      </c>
      <c r="G42153">
        <v>588148</v>
      </c>
      <c r="H42153">
        <v>2021</v>
      </c>
      <c r="I42153" s="1">
        <v>44281</v>
      </c>
      <c r="J42153" s="2" t="s">
        <v>12</v>
      </c>
      <c r="K42153" s="2" t="s">
        <v>21</v>
      </c>
      <c r="L42153" s="2" t="s">
        <v>4607</v>
      </c>
      <c r="M42153" s="2" t="str">
        <f>IFERROR(VLOOKUP(data_vzdělání[[#This Row],[uzemi_kod]],data_kraj[],7,FALSE),"Neurčeno")</f>
        <v>Kraj Vysočina</v>
      </c>
      <c r="N42153" s="2">
        <f>IF(data_vzdělání[[#This Row],[kraj]]="Neurčeno",1,0)</f>
        <v>0</v>
      </c>
      <c r="O42153" s="2">
        <f>IF(data_vzdělání[[#This Row],[vzdelani_cis]]&lt;&gt;"",1,0)</f>
        <v>1</v>
      </c>
    </row>
    <row r="42154" spans="1:15" x14ac:dyDescent="0.3">
      <c r="A42154">
        <v>945018169</v>
      </c>
      <c r="B42154">
        <v>256</v>
      </c>
      <c r="C42154">
        <v>3162</v>
      </c>
      <c r="F42154">
        <v>43</v>
      </c>
      <c r="G42154">
        <v>588156</v>
      </c>
      <c r="H42154">
        <v>2021</v>
      </c>
      <c r="I42154" s="1">
        <v>44281</v>
      </c>
      <c r="J42154" s="2" t="s">
        <v>12</v>
      </c>
      <c r="K42154" s="2" t="s">
        <v>13</v>
      </c>
      <c r="L42154" s="2" t="s">
        <v>4608</v>
      </c>
      <c r="M42154" s="2" t="str">
        <f>IFERROR(VLOOKUP(data_vzdělání[[#This Row],[uzemi_kod]],data_kraj[],7,FALSE),"Neurčeno")</f>
        <v>Kraj Vysočina</v>
      </c>
      <c r="N42154" s="2">
        <f>IF(data_vzdělání[[#This Row],[kraj]]="Neurčeno",1,0)</f>
        <v>0</v>
      </c>
      <c r="O42154" s="2">
        <f>IF(data_vzdělání[[#This Row],[vzdelani_cis]]&lt;&gt;"",1,0)</f>
        <v>0</v>
      </c>
    </row>
    <row r="42155" spans="1:15" x14ac:dyDescent="0.3">
      <c r="A42155">
        <v>944994277</v>
      </c>
      <c r="B42155">
        <v>1</v>
      </c>
      <c r="C42155">
        <v>3162</v>
      </c>
      <c r="D42155">
        <v>1294</v>
      </c>
      <c r="E42155">
        <v>1</v>
      </c>
      <c r="F42155">
        <v>43</v>
      </c>
      <c r="G42155">
        <v>588156</v>
      </c>
      <c r="H42155">
        <v>2021</v>
      </c>
      <c r="I42155" s="1">
        <v>44281</v>
      </c>
      <c r="J42155" s="2" t="s">
        <v>12</v>
      </c>
      <c r="K42155" s="2" t="s">
        <v>15</v>
      </c>
      <c r="L42155" s="2" t="s">
        <v>4608</v>
      </c>
      <c r="M42155" s="2" t="str">
        <f>IFERROR(VLOOKUP(data_vzdělání[[#This Row],[uzemi_kod]],data_kraj[],7,FALSE),"Neurčeno")</f>
        <v>Kraj Vysočina</v>
      </c>
      <c r="N42155" s="2">
        <f>IF(data_vzdělání[[#This Row],[kraj]]="Neurčeno",1,0)</f>
        <v>0</v>
      </c>
      <c r="O42155" s="2">
        <f>IF(data_vzdělání[[#This Row],[vzdelani_cis]]&lt;&gt;"",1,0)</f>
        <v>1</v>
      </c>
    </row>
    <row r="42156" spans="1:15" x14ac:dyDescent="0.3">
      <c r="A42156">
        <v>945015843</v>
      </c>
      <c r="B42156">
        <v>13</v>
      </c>
      <c r="C42156">
        <v>3162</v>
      </c>
      <c r="D42156">
        <v>1294</v>
      </c>
      <c r="E42156">
        <v>900</v>
      </c>
      <c r="F42156">
        <v>43</v>
      </c>
      <c r="G42156">
        <v>588156</v>
      </c>
      <c r="H42156">
        <v>2021</v>
      </c>
      <c r="I42156" s="1">
        <v>44281</v>
      </c>
      <c r="J42156" s="2" t="s">
        <v>12</v>
      </c>
      <c r="K42156" s="2" t="s">
        <v>16</v>
      </c>
      <c r="L42156" s="2" t="s">
        <v>4608</v>
      </c>
      <c r="M42156" s="2" t="str">
        <f>IFERROR(VLOOKUP(data_vzdělání[[#This Row],[uzemi_kod]],data_kraj[],7,FALSE),"Neurčeno")</f>
        <v>Kraj Vysočina</v>
      </c>
      <c r="N42156" s="2">
        <f>IF(data_vzdělání[[#This Row],[kraj]]="Neurčeno",1,0)</f>
        <v>0</v>
      </c>
      <c r="O42156" s="2">
        <f>IF(data_vzdělání[[#This Row],[vzdelani_cis]]&lt;&gt;"",1,0)</f>
        <v>1</v>
      </c>
    </row>
    <row r="42157" spans="1:15" x14ac:dyDescent="0.3">
      <c r="A42157">
        <v>945008953</v>
      </c>
      <c r="B42157">
        <v>85</v>
      </c>
      <c r="C42157">
        <v>3162</v>
      </c>
      <c r="D42157">
        <v>5181</v>
      </c>
      <c r="E42157">
        <v>35450001</v>
      </c>
      <c r="F42157">
        <v>43</v>
      </c>
      <c r="G42157">
        <v>588156</v>
      </c>
      <c r="H42157">
        <v>2021</v>
      </c>
      <c r="I42157" s="1">
        <v>44281</v>
      </c>
      <c r="J42157" s="2" t="s">
        <v>12</v>
      </c>
      <c r="K42157" s="2" t="s">
        <v>17</v>
      </c>
      <c r="L42157" s="2" t="s">
        <v>4608</v>
      </c>
      <c r="M42157" s="2" t="str">
        <f>IFERROR(VLOOKUP(data_vzdělání[[#This Row],[uzemi_kod]],data_kraj[],7,FALSE),"Neurčeno")</f>
        <v>Kraj Vysočina</v>
      </c>
      <c r="N42157" s="2">
        <f>IF(data_vzdělání[[#This Row],[kraj]]="Neurčeno",1,0)</f>
        <v>0</v>
      </c>
      <c r="O42157" s="2">
        <f>IF(data_vzdělání[[#This Row],[vzdelani_cis]]&lt;&gt;"",1,0)</f>
        <v>1</v>
      </c>
    </row>
    <row r="42158" spans="1:15" x14ac:dyDescent="0.3">
      <c r="A42158">
        <v>945015730</v>
      </c>
      <c r="B42158">
        <v>93</v>
      </c>
      <c r="C42158">
        <v>3162</v>
      </c>
      <c r="D42158">
        <v>5784</v>
      </c>
      <c r="E42158">
        <v>105</v>
      </c>
      <c r="F42158">
        <v>43</v>
      </c>
      <c r="G42158">
        <v>588156</v>
      </c>
      <c r="H42158">
        <v>2021</v>
      </c>
      <c r="I42158" s="1">
        <v>44281</v>
      </c>
      <c r="J42158" s="2" t="s">
        <v>12</v>
      </c>
      <c r="K42158" s="2" t="s">
        <v>18</v>
      </c>
      <c r="L42158" s="2" t="s">
        <v>4608</v>
      </c>
      <c r="M42158" s="2" t="str">
        <f>IFERROR(VLOOKUP(data_vzdělání[[#This Row],[uzemi_kod]],data_kraj[],7,FALSE),"Neurčeno")</f>
        <v>Kraj Vysočina</v>
      </c>
      <c r="N42158" s="2">
        <f>IF(data_vzdělání[[#This Row],[kraj]]="Neurčeno",1,0)</f>
        <v>0</v>
      </c>
      <c r="O42158" s="2">
        <f>IF(data_vzdělání[[#This Row],[vzdelani_cis]]&lt;&gt;"",1,0)</f>
        <v>1</v>
      </c>
    </row>
    <row r="42159" spans="1:15" x14ac:dyDescent="0.3">
      <c r="A42159">
        <v>945002403</v>
      </c>
      <c r="B42159">
        <v>27</v>
      </c>
      <c r="C42159">
        <v>3162</v>
      </c>
      <c r="D42159">
        <v>5784</v>
      </c>
      <c r="E42159">
        <v>109</v>
      </c>
      <c r="F42159">
        <v>43</v>
      </c>
      <c r="G42159">
        <v>588156</v>
      </c>
      <c r="H42159">
        <v>2021</v>
      </c>
      <c r="I42159" s="1">
        <v>44281</v>
      </c>
      <c r="J42159" s="2" t="s">
        <v>12</v>
      </c>
      <c r="K42159" s="2" t="s">
        <v>19</v>
      </c>
      <c r="L42159" s="2" t="s">
        <v>4608</v>
      </c>
      <c r="M42159" s="2" t="str">
        <f>IFERROR(VLOOKUP(data_vzdělání[[#This Row],[uzemi_kod]],data_kraj[],7,FALSE),"Neurčeno")</f>
        <v>Kraj Vysočina</v>
      </c>
      <c r="N42159" s="2">
        <f>IF(data_vzdělání[[#This Row],[kraj]]="Neurčeno",1,0)</f>
        <v>0</v>
      </c>
      <c r="O42159" s="2">
        <f>IF(data_vzdělání[[#This Row],[vzdelani_cis]]&lt;&gt;"",1,0)</f>
        <v>1</v>
      </c>
    </row>
    <row r="42160" spans="1:15" x14ac:dyDescent="0.3">
      <c r="A42160">
        <v>945008952</v>
      </c>
      <c r="B42160">
        <v>33</v>
      </c>
      <c r="C42160">
        <v>3162</v>
      </c>
      <c r="D42160">
        <v>5784</v>
      </c>
      <c r="E42160">
        <v>117</v>
      </c>
      <c r="F42160">
        <v>43</v>
      </c>
      <c r="G42160">
        <v>588156</v>
      </c>
      <c r="H42160">
        <v>2021</v>
      </c>
      <c r="I42160" s="1">
        <v>44281</v>
      </c>
      <c r="J42160" s="2" t="s">
        <v>12</v>
      </c>
      <c r="K42160" s="2" t="s">
        <v>20</v>
      </c>
      <c r="L42160" s="2" t="s">
        <v>4608</v>
      </c>
      <c r="M42160" s="2" t="str">
        <f>IFERROR(VLOOKUP(data_vzdělání[[#This Row],[uzemi_kod]],data_kraj[],7,FALSE),"Neurčeno")</f>
        <v>Kraj Vysočina</v>
      </c>
      <c r="N42160" s="2">
        <f>IF(data_vzdělání[[#This Row],[kraj]]="Neurčeno",1,0)</f>
        <v>0</v>
      </c>
      <c r="O42160" s="2">
        <f>IF(data_vzdělání[[#This Row],[vzdelani_cis]]&lt;&gt;"",1,0)</f>
        <v>1</v>
      </c>
    </row>
    <row r="42161" spans="1:15" x14ac:dyDescent="0.3">
      <c r="A42161">
        <v>945036036</v>
      </c>
      <c r="B42161">
        <v>4</v>
      </c>
      <c r="C42161">
        <v>3162</v>
      </c>
      <c r="D42161">
        <v>5784</v>
      </c>
      <c r="E42161">
        <v>130</v>
      </c>
      <c r="F42161">
        <v>43</v>
      </c>
      <c r="G42161">
        <v>588156</v>
      </c>
      <c r="H42161">
        <v>2021</v>
      </c>
      <c r="I42161" s="1">
        <v>44281</v>
      </c>
      <c r="J42161" s="2" t="s">
        <v>12</v>
      </c>
      <c r="K42161" s="2" t="s">
        <v>21</v>
      </c>
      <c r="L42161" s="2" t="s">
        <v>4608</v>
      </c>
      <c r="M42161" s="2" t="str">
        <f>IFERROR(VLOOKUP(data_vzdělání[[#This Row],[uzemi_kod]],data_kraj[],7,FALSE),"Neurčeno")</f>
        <v>Kraj Vysočina</v>
      </c>
      <c r="N42161" s="2">
        <f>IF(data_vzdělání[[#This Row],[kraj]]="Neurčeno",1,0)</f>
        <v>0</v>
      </c>
      <c r="O42161" s="2">
        <f>IF(data_vzdělání[[#This Row],[vzdelani_cis]]&lt;&gt;"",1,0)</f>
        <v>1</v>
      </c>
    </row>
    <row r="42162" spans="1:15" x14ac:dyDescent="0.3">
      <c r="A42162">
        <v>945024921</v>
      </c>
      <c r="B42162">
        <v>50</v>
      </c>
      <c r="C42162">
        <v>3162</v>
      </c>
      <c r="F42162">
        <v>43</v>
      </c>
      <c r="G42162">
        <v>588164</v>
      </c>
      <c r="H42162">
        <v>2021</v>
      </c>
      <c r="I42162" s="1">
        <v>44281</v>
      </c>
      <c r="J42162" s="2" t="s">
        <v>12</v>
      </c>
      <c r="K42162" s="2" t="s">
        <v>13</v>
      </c>
      <c r="L42162" s="2" t="s">
        <v>1687</v>
      </c>
      <c r="M42162" s="2" t="str">
        <f>IFERROR(VLOOKUP(data_vzdělání[[#This Row],[uzemi_kod]],data_kraj[],7,FALSE),"Neurčeno")</f>
        <v>Kraj Vysočina</v>
      </c>
      <c r="N42162" s="2">
        <f>IF(data_vzdělání[[#This Row],[kraj]]="Neurčeno",1,0)</f>
        <v>0</v>
      </c>
      <c r="O42162" s="2">
        <f>IF(data_vzdělání[[#This Row],[vzdelani_cis]]&lt;&gt;"",1,0)</f>
        <v>0</v>
      </c>
    </row>
    <row r="42163" spans="1:15" x14ac:dyDescent="0.3">
      <c r="A42163">
        <v>945036037</v>
      </c>
      <c r="B42163">
        <v>0</v>
      </c>
      <c r="C42163">
        <v>3162</v>
      </c>
      <c r="D42163">
        <v>1294</v>
      </c>
      <c r="E42163">
        <v>1</v>
      </c>
      <c r="F42163">
        <v>43</v>
      </c>
      <c r="G42163">
        <v>588164</v>
      </c>
      <c r="H42163">
        <v>2021</v>
      </c>
      <c r="I42163" s="1">
        <v>44281</v>
      </c>
      <c r="J42163" s="2" t="s">
        <v>12</v>
      </c>
      <c r="K42163" s="2" t="s">
        <v>15</v>
      </c>
      <c r="L42163" s="2" t="s">
        <v>1687</v>
      </c>
      <c r="M42163" s="2" t="str">
        <f>IFERROR(VLOOKUP(data_vzdělání[[#This Row],[uzemi_kod]],data_kraj[],7,FALSE),"Neurčeno")</f>
        <v>Kraj Vysočina</v>
      </c>
      <c r="N42163" s="2">
        <f>IF(data_vzdělání[[#This Row],[kraj]]="Neurčeno",1,0)</f>
        <v>0</v>
      </c>
      <c r="O42163" s="2">
        <f>IF(data_vzdělání[[#This Row],[vzdelani_cis]]&lt;&gt;"",1,0)</f>
        <v>1</v>
      </c>
    </row>
    <row r="42164" spans="1:15" x14ac:dyDescent="0.3">
      <c r="A42164">
        <v>945029187</v>
      </c>
      <c r="B42164">
        <v>3</v>
      </c>
      <c r="C42164">
        <v>3162</v>
      </c>
      <c r="D42164">
        <v>1294</v>
      </c>
      <c r="E42164">
        <v>900</v>
      </c>
      <c r="F42164">
        <v>43</v>
      </c>
      <c r="G42164">
        <v>588164</v>
      </c>
      <c r="H42164">
        <v>2021</v>
      </c>
      <c r="I42164" s="1">
        <v>44281</v>
      </c>
      <c r="J42164" s="2" t="s">
        <v>12</v>
      </c>
      <c r="K42164" s="2" t="s">
        <v>16</v>
      </c>
      <c r="L42164" s="2" t="s">
        <v>1687</v>
      </c>
      <c r="M42164" s="2" t="str">
        <f>IFERROR(VLOOKUP(data_vzdělání[[#This Row],[uzemi_kod]],data_kraj[],7,FALSE),"Neurčeno")</f>
        <v>Kraj Vysočina</v>
      </c>
      <c r="N42164" s="2">
        <f>IF(data_vzdělání[[#This Row],[kraj]]="Neurčeno",1,0)</f>
        <v>0</v>
      </c>
      <c r="O42164" s="2">
        <f>IF(data_vzdělání[[#This Row],[vzdelani_cis]]&lt;&gt;"",1,0)</f>
        <v>1</v>
      </c>
    </row>
    <row r="42165" spans="1:15" x14ac:dyDescent="0.3">
      <c r="A42165">
        <v>945009080</v>
      </c>
      <c r="B42165">
        <v>7</v>
      </c>
      <c r="C42165">
        <v>3162</v>
      </c>
      <c r="D42165">
        <v>5181</v>
      </c>
      <c r="E42165">
        <v>35450001</v>
      </c>
      <c r="F42165">
        <v>43</v>
      </c>
      <c r="G42165">
        <v>588164</v>
      </c>
      <c r="H42165">
        <v>2021</v>
      </c>
      <c r="I42165" s="1">
        <v>44281</v>
      </c>
      <c r="J42165" s="2" t="s">
        <v>12</v>
      </c>
      <c r="K42165" s="2" t="s">
        <v>17</v>
      </c>
      <c r="L42165" s="2" t="s">
        <v>1687</v>
      </c>
      <c r="M42165" s="2" t="str">
        <f>IFERROR(VLOOKUP(data_vzdělání[[#This Row],[uzemi_kod]],data_kraj[],7,FALSE),"Neurčeno")</f>
        <v>Kraj Vysočina</v>
      </c>
      <c r="N42165" s="2">
        <f>IF(data_vzdělání[[#This Row],[kraj]]="Neurčeno",1,0)</f>
        <v>0</v>
      </c>
      <c r="O42165" s="2">
        <f>IF(data_vzdělání[[#This Row],[vzdelani_cis]]&lt;&gt;"",1,0)</f>
        <v>1</v>
      </c>
    </row>
    <row r="42166" spans="1:15" x14ac:dyDescent="0.3">
      <c r="A42166">
        <v>945002521</v>
      </c>
      <c r="B42166">
        <v>29</v>
      </c>
      <c r="C42166">
        <v>3162</v>
      </c>
      <c r="D42166">
        <v>5784</v>
      </c>
      <c r="E42166">
        <v>105</v>
      </c>
      <c r="F42166">
        <v>43</v>
      </c>
      <c r="G42166">
        <v>588164</v>
      </c>
      <c r="H42166">
        <v>2021</v>
      </c>
      <c r="I42166" s="1">
        <v>44281</v>
      </c>
      <c r="J42166" s="2" t="s">
        <v>12</v>
      </c>
      <c r="K42166" s="2" t="s">
        <v>18</v>
      </c>
      <c r="L42166" s="2" t="s">
        <v>1687</v>
      </c>
      <c r="M42166" s="2" t="str">
        <f>IFERROR(VLOOKUP(data_vzdělání[[#This Row],[uzemi_kod]],data_kraj[],7,FALSE),"Neurčeno")</f>
        <v>Kraj Vysočina</v>
      </c>
      <c r="N42166" s="2">
        <f>IF(data_vzdělání[[#This Row],[kraj]]="Neurčeno",1,0)</f>
        <v>0</v>
      </c>
      <c r="O42166" s="2">
        <f>IF(data_vzdělání[[#This Row],[vzdelani_cis]]&lt;&gt;"",1,0)</f>
        <v>1</v>
      </c>
    </row>
    <row r="42167" spans="1:15" x14ac:dyDescent="0.3">
      <c r="A42167">
        <v>945002522</v>
      </c>
      <c r="B42167">
        <v>3</v>
      </c>
      <c r="C42167">
        <v>3162</v>
      </c>
      <c r="D42167">
        <v>5784</v>
      </c>
      <c r="E42167">
        <v>109</v>
      </c>
      <c r="F42167">
        <v>43</v>
      </c>
      <c r="G42167">
        <v>588164</v>
      </c>
      <c r="H42167">
        <v>2021</v>
      </c>
      <c r="I42167" s="1">
        <v>44281</v>
      </c>
      <c r="J42167" s="2" t="s">
        <v>12</v>
      </c>
      <c r="K42167" s="2" t="s">
        <v>19</v>
      </c>
      <c r="L42167" s="2" t="s">
        <v>1687</v>
      </c>
      <c r="M42167" s="2" t="str">
        <f>IFERROR(VLOOKUP(data_vzdělání[[#This Row],[uzemi_kod]],data_kraj[],7,FALSE),"Neurčeno")</f>
        <v>Kraj Vysočina</v>
      </c>
      <c r="N42167" s="2">
        <f>IF(data_vzdělání[[#This Row],[kraj]]="Neurčeno",1,0)</f>
        <v>0</v>
      </c>
      <c r="O42167" s="2">
        <f>IF(data_vzdělání[[#This Row],[vzdelani_cis]]&lt;&gt;"",1,0)</f>
        <v>1</v>
      </c>
    </row>
    <row r="42168" spans="1:15" x14ac:dyDescent="0.3">
      <c r="A42168">
        <v>945029186</v>
      </c>
      <c r="B42168">
        <v>7</v>
      </c>
      <c r="C42168">
        <v>3162</v>
      </c>
      <c r="D42168">
        <v>5784</v>
      </c>
      <c r="E42168">
        <v>117</v>
      </c>
      <c r="F42168">
        <v>43</v>
      </c>
      <c r="G42168">
        <v>588164</v>
      </c>
      <c r="H42168">
        <v>2021</v>
      </c>
      <c r="I42168" s="1">
        <v>44281</v>
      </c>
      <c r="J42168" s="2" t="s">
        <v>12</v>
      </c>
      <c r="K42168" s="2" t="s">
        <v>20</v>
      </c>
      <c r="L42168" s="2" t="s">
        <v>1687</v>
      </c>
      <c r="M42168" s="2" t="str">
        <f>IFERROR(VLOOKUP(data_vzdělání[[#This Row],[uzemi_kod]],data_kraj[],7,FALSE),"Neurčeno")</f>
        <v>Kraj Vysočina</v>
      </c>
      <c r="N42168" s="2">
        <f>IF(data_vzdělání[[#This Row],[kraj]]="Neurčeno",1,0)</f>
        <v>0</v>
      </c>
      <c r="O42168" s="2">
        <f>IF(data_vzdělání[[#This Row],[vzdelani_cis]]&lt;&gt;"",1,0)</f>
        <v>1</v>
      </c>
    </row>
    <row r="42169" spans="1:15" x14ac:dyDescent="0.3">
      <c r="A42169">
        <v>944994278</v>
      </c>
      <c r="B42169">
        <v>1</v>
      </c>
      <c r="C42169">
        <v>3162</v>
      </c>
      <c r="D42169">
        <v>5784</v>
      </c>
      <c r="E42169">
        <v>130</v>
      </c>
      <c r="F42169">
        <v>43</v>
      </c>
      <c r="G42169">
        <v>588164</v>
      </c>
      <c r="H42169">
        <v>2021</v>
      </c>
      <c r="I42169" s="1">
        <v>44281</v>
      </c>
      <c r="J42169" s="2" t="s">
        <v>12</v>
      </c>
      <c r="K42169" s="2" t="s">
        <v>21</v>
      </c>
      <c r="L42169" s="2" t="s">
        <v>1687</v>
      </c>
      <c r="M42169" s="2" t="str">
        <f>IFERROR(VLOOKUP(data_vzdělání[[#This Row],[uzemi_kod]],data_kraj[],7,FALSE),"Neurčeno")</f>
        <v>Kraj Vysočina</v>
      </c>
      <c r="N42169" s="2">
        <f>IF(data_vzdělání[[#This Row],[kraj]]="Neurčeno",1,0)</f>
        <v>0</v>
      </c>
      <c r="O42169" s="2">
        <f>IF(data_vzdělání[[#This Row],[vzdelani_cis]]&lt;&gt;"",1,0)</f>
        <v>1</v>
      </c>
    </row>
    <row r="42170" spans="1:15" x14ac:dyDescent="0.3">
      <c r="A42170">
        <v>945011513</v>
      </c>
      <c r="B42170">
        <v>748</v>
      </c>
      <c r="C42170">
        <v>3162</v>
      </c>
      <c r="F42170">
        <v>43</v>
      </c>
      <c r="G42170">
        <v>588172</v>
      </c>
      <c r="H42170">
        <v>2021</v>
      </c>
      <c r="I42170" s="1">
        <v>44281</v>
      </c>
      <c r="J42170" s="2" t="s">
        <v>12</v>
      </c>
      <c r="K42170" s="2" t="s">
        <v>13</v>
      </c>
      <c r="L42170" s="2" t="s">
        <v>4609</v>
      </c>
      <c r="M42170" s="2" t="str">
        <f>IFERROR(VLOOKUP(data_vzdělání[[#This Row],[uzemi_kod]],data_kraj[],7,FALSE),"Neurčeno")</f>
        <v>Kraj Vysočina</v>
      </c>
      <c r="N42170" s="2">
        <f>IF(data_vzdělání[[#This Row],[kraj]]="Neurčeno",1,0)</f>
        <v>0</v>
      </c>
      <c r="O42170" s="2">
        <f>IF(data_vzdělání[[#This Row],[vzdelani_cis]]&lt;&gt;"",1,0)</f>
        <v>0</v>
      </c>
    </row>
    <row r="42171" spans="1:15" x14ac:dyDescent="0.3">
      <c r="A42171">
        <v>945036139</v>
      </c>
      <c r="B42171">
        <v>1</v>
      </c>
      <c r="C42171">
        <v>3162</v>
      </c>
      <c r="D42171">
        <v>1294</v>
      </c>
      <c r="E42171">
        <v>1</v>
      </c>
      <c r="F42171">
        <v>43</v>
      </c>
      <c r="G42171">
        <v>588172</v>
      </c>
      <c r="H42171">
        <v>2021</v>
      </c>
      <c r="I42171" s="1">
        <v>44281</v>
      </c>
      <c r="J42171" s="2" t="s">
        <v>12</v>
      </c>
      <c r="K42171" s="2" t="s">
        <v>15</v>
      </c>
      <c r="L42171" s="2" t="s">
        <v>4609</v>
      </c>
      <c r="M42171" s="2" t="str">
        <f>IFERROR(VLOOKUP(data_vzdělání[[#This Row],[uzemi_kod]],data_kraj[],7,FALSE),"Neurčeno")</f>
        <v>Kraj Vysočina</v>
      </c>
      <c r="N42171" s="2">
        <f>IF(data_vzdělání[[#This Row],[kraj]]="Neurčeno",1,0)</f>
        <v>0</v>
      </c>
      <c r="O42171" s="2">
        <f>IF(data_vzdělání[[#This Row],[vzdelani_cis]]&lt;&gt;"",1,0)</f>
        <v>1</v>
      </c>
    </row>
    <row r="42172" spans="1:15" x14ac:dyDescent="0.3">
      <c r="A42172">
        <v>945029303</v>
      </c>
      <c r="B42172">
        <v>37</v>
      </c>
      <c r="C42172">
        <v>3162</v>
      </c>
      <c r="D42172">
        <v>1294</v>
      </c>
      <c r="E42172">
        <v>900</v>
      </c>
      <c r="F42172">
        <v>43</v>
      </c>
      <c r="G42172">
        <v>588172</v>
      </c>
      <c r="H42172">
        <v>2021</v>
      </c>
      <c r="I42172" s="1">
        <v>44281</v>
      </c>
      <c r="J42172" s="2" t="s">
        <v>12</v>
      </c>
      <c r="K42172" s="2" t="s">
        <v>16</v>
      </c>
      <c r="L42172" s="2" t="s">
        <v>4609</v>
      </c>
      <c r="M42172" s="2" t="str">
        <f>IFERROR(VLOOKUP(data_vzdělání[[#This Row],[uzemi_kod]],data_kraj[],7,FALSE),"Neurčeno")</f>
        <v>Kraj Vysočina</v>
      </c>
      <c r="N42172" s="2">
        <f>IF(data_vzdělání[[#This Row],[kraj]]="Neurčeno",1,0)</f>
        <v>0</v>
      </c>
      <c r="O42172" s="2">
        <f>IF(data_vzdělání[[#This Row],[vzdelani_cis]]&lt;&gt;"",1,0)</f>
        <v>1</v>
      </c>
    </row>
    <row r="42173" spans="1:15" x14ac:dyDescent="0.3">
      <c r="A42173">
        <v>945015844</v>
      </c>
      <c r="B42173">
        <v>245</v>
      </c>
      <c r="C42173">
        <v>3162</v>
      </c>
      <c r="D42173">
        <v>5181</v>
      </c>
      <c r="E42173">
        <v>35450001</v>
      </c>
      <c r="F42173">
        <v>43</v>
      </c>
      <c r="G42173">
        <v>588172</v>
      </c>
      <c r="H42173">
        <v>2021</v>
      </c>
      <c r="I42173" s="1">
        <v>44281</v>
      </c>
      <c r="J42173" s="2" t="s">
        <v>12</v>
      </c>
      <c r="K42173" s="2" t="s">
        <v>17</v>
      </c>
      <c r="L42173" s="2" t="s">
        <v>4609</v>
      </c>
      <c r="M42173" s="2" t="str">
        <f>IFERROR(VLOOKUP(data_vzdělání[[#This Row],[uzemi_kod]],data_kraj[],7,FALSE),"Neurčeno")</f>
        <v>Kraj Vysočina</v>
      </c>
      <c r="N42173" s="2">
        <f>IF(data_vzdělání[[#This Row],[kraj]]="Neurčeno",1,0)</f>
        <v>0</v>
      </c>
      <c r="O42173" s="2">
        <f>IF(data_vzdělání[[#This Row],[vzdelani_cis]]&lt;&gt;"",1,0)</f>
        <v>1</v>
      </c>
    </row>
    <row r="42174" spans="1:15" x14ac:dyDescent="0.3">
      <c r="A42174">
        <v>945036038</v>
      </c>
      <c r="B42174">
        <v>261</v>
      </c>
      <c r="C42174">
        <v>3162</v>
      </c>
      <c r="D42174">
        <v>5784</v>
      </c>
      <c r="E42174">
        <v>105</v>
      </c>
      <c r="F42174">
        <v>43</v>
      </c>
      <c r="G42174">
        <v>588172</v>
      </c>
      <c r="H42174">
        <v>2021</v>
      </c>
      <c r="I42174" s="1">
        <v>44281</v>
      </c>
      <c r="J42174" s="2" t="s">
        <v>12</v>
      </c>
      <c r="K42174" s="2" t="s">
        <v>18</v>
      </c>
      <c r="L42174" s="2" t="s">
        <v>4609</v>
      </c>
      <c r="M42174" s="2" t="str">
        <f>IFERROR(VLOOKUP(data_vzdělání[[#This Row],[uzemi_kod]],data_kraj[],7,FALSE),"Neurčeno")</f>
        <v>Kraj Vysočina</v>
      </c>
      <c r="N42174" s="2">
        <f>IF(data_vzdělání[[#This Row],[kraj]]="Neurčeno",1,0)</f>
        <v>0</v>
      </c>
      <c r="O42174" s="2">
        <f>IF(data_vzdělání[[#This Row],[vzdelani_cis]]&lt;&gt;"",1,0)</f>
        <v>1</v>
      </c>
    </row>
    <row r="42175" spans="1:15" x14ac:dyDescent="0.3">
      <c r="A42175">
        <v>945009081</v>
      </c>
      <c r="B42175">
        <v>96</v>
      </c>
      <c r="C42175">
        <v>3162</v>
      </c>
      <c r="D42175">
        <v>5784</v>
      </c>
      <c r="E42175">
        <v>109</v>
      </c>
      <c r="F42175">
        <v>43</v>
      </c>
      <c r="G42175">
        <v>588172</v>
      </c>
      <c r="H42175">
        <v>2021</v>
      </c>
      <c r="I42175" s="1">
        <v>44281</v>
      </c>
      <c r="J42175" s="2" t="s">
        <v>12</v>
      </c>
      <c r="K42175" s="2" t="s">
        <v>19</v>
      </c>
      <c r="L42175" s="2" t="s">
        <v>4609</v>
      </c>
      <c r="M42175" s="2" t="str">
        <f>IFERROR(VLOOKUP(data_vzdělání[[#This Row],[uzemi_kod]],data_kraj[],7,FALSE),"Neurčeno")</f>
        <v>Kraj Vysočina</v>
      </c>
      <c r="N42175" s="2">
        <f>IF(data_vzdělání[[#This Row],[kraj]]="Neurčeno",1,0)</f>
        <v>0</v>
      </c>
      <c r="O42175" s="2">
        <f>IF(data_vzdělání[[#This Row],[vzdelani_cis]]&lt;&gt;"",1,0)</f>
        <v>1</v>
      </c>
    </row>
    <row r="42176" spans="1:15" x14ac:dyDescent="0.3">
      <c r="A42176">
        <v>945036039</v>
      </c>
      <c r="B42176">
        <v>101</v>
      </c>
      <c r="C42176">
        <v>3162</v>
      </c>
      <c r="D42176">
        <v>5784</v>
      </c>
      <c r="E42176">
        <v>117</v>
      </c>
      <c r="F42176">
        <v>43</v>
      </c>
      <c r="G42176">
        <v>588172</v>
      </c>
      <c r="H42176">
        <v>2021</v>
      </c>
      <c r="I42176" s="1">
        <v>44281</v>
      </c>
      <c r="J42176" s="2" t="s">
        <v>12</v>
      </c>
      <c r="K42176" s="2" t="s">
        <v>20</v>
      </c>
      <c r="L42176" s="2" t="s">
        <v>4609</v>
      </c>
      <c r="M42176" s="2" t="str">
        <f>IFERROR(VLOOKUP(data_vzdělání[[#This Row],[uzemi_kod]],data_kraj[],7,FALSE),"Neurčeno")</f>
        <v>Kraj Vysočina</v>
      </c>
      <c r="N42176" s="2">
        <f>IF(data_vzdělání[[#This Row],[kraj]]="Neurčeno",1,0)</f>
        <v>0</v>
      </c>
      <c r="O42176" s="2">
        <f>IF(data_vzdělání[[#This Row],[vzdelani_cis]]&lt;&gt;"",1,0)</f>
        <v>1</v>
      </c>
    </row>
    <row r="42177" spans="1:15" x14ac:dyDescent="0.3">
      <c r="A42177">
        <v>945029302</v>
      </c>
      <c r="B42177">
        <v>7</v>
      </c>
      <c r="C42177">
        <v>3162</v>
      </c>
      <c r="D42177">
        <v>5784</v>
      </c>
      <c r="E42177">
        <v>130</v>
      </c>
      <c r="F42177">
        <v>43</v>
      </c>
      <c r="G42177">
        <v>588172</v>
      </c>
      <c r="H42177">
        <v>2021</v>
      </c>
      <c r="I42177" s="1">
        <v>44281</v>
      </c>
      <c r="J42177" s="2" t="s">
        <v>12</v>
      </c>
      <c r="K42177" s="2" t="s">
        <v>21</v>
      </c>
      <c r="L42177" s="2" t="s">
        <v>4609</v>
      </c>
      <c r="M42177" s="2" t="str">
        <f>IFERROR(VLOOKUP(data_vzdělání[[#This Row],[uzemi_kod]],data_kraj[],7,FALSE),"Neurčeno")</f>
        <v>Kraj Vysočina</v>
      </c>
      <c r="N42177" s="2">
        <f>IF(data_vzdělání[[#This Row],[kraj]]="Neurčeno",1,0)</f>
        <v>0</v>
      </c>
      <c r="O42177" s="2">
        <f>IF(data_vzdělání[[#This Row],[vzdelani_cis]]&lt;&gt;"",1,0)</f>
        <v>1</v>
      </c>
    </row>
    <row r="42178" spans="1:15" x14ac:dyDescent="0.3">
      <c r="A42178">
        <v>945004948</v>
      </c>
      <c r="B42178">
        <v>335</v>
      </c>
      <c r="C42178">
        <v>3162</v>
      </c>
      <c r="F42178">
        <v>43</v>
      </c>
      <c r="G42178">
        <v>588181</v>
      </c>
      <c r="H42178">
        <v>2021</v>
      </c>
      <c r="I42178" s="1">
        <v>44281</v>
      </c>
      <c r="J42178" s="2" t="s">
        <v>12</v>
      </c>
      <c r="K42178" s="2" t="s">
        <v>13</v>
      </c>
      <c r="L42178" s="2" t="s">
        <v>4610</v>
      </c>
      <c r="M42178" s="2" t="str">
        <f>IFERROR(VLOOKUP(data_vzdělání[[#This Row],[uzemi_kod]],data_kraj[],7,FALSE),"Neurčeno")</f>
        <v>Kraj Vysočina</v>
      </c>
      <c r="N42178" s="2">
        <f>IF(data_vzdělání[[#This Row],[kraj]]="Neurčeno",1,0)</f>
        <v>0</v>
      </c>
      <c r="O42178" s="2">
        <f>IF(data_vzdělání[[#This Row],[vzdelani_cis]]&lt;&gt;"",1,0)</f>
        <v>0</v>
      </c>
    </row>
    <row r="42179" spans="1:15" x14ac:dyDescent="0.3">
      <c r="A42179">
        <v>945022675</v>
      </c>
      <c r="B42179">
        <v>2</v>
      </c>
      <c r="C42179">
        <v>3162</v>
      </c>
      <c r="D42179">
        <v>1294</v>
      </c>
      <c r="E42179">
        <v>1</v>
      </c>
      <c r="F42179">
        <v>43</v>
      </c>
      <c r="G42179">
        <v>588181</v>
      </c>
      <c r="H42179">
        <v>2021</v>
      </c>
      <c r="I42179" s="1">
        <v>44281</v>
      </c>
      <c r="J42179" s="2" t="s">
        <v>12</v>
      </c>
      <c r="K42179" s="2" t="s">
        <v>15</v>
      </c>
      <c r="L42179" s="2" t="s">
        <v>4610</v>
      </c>
      <c r="M42179" s="2" t="str">
        <f>IFERROR(VLOOKUP(data_vzdělání[[#This Row],[uzemi_kod]],data_kraj[],7,FALSE),"Neurčeno")</f>
        <v>Kraj Vysočina</v>
      </c>
      <c r="N42179" s="2">
        <f>IF(data_vzdělání[[#This Row],[kraj]]="Neurčeno",1,0)</f>
        <v>0</v>
      </c>
      <c r="O42179" s="2">
        <f>IF(data_vzdělání[[#This Row],[vzdelani_cis]]&lt;&gt;"",1,0)</f>
        <v>1</v>
      </c>
    </row>
    <row r="42180" spans="1:15" x14ac:dyDescent="0.3">
      <c r="A42180">
        <v>945009194</v>
      </c>
      <c r="B42180">
        <v>8</v>
      </c>
      <c r="C42180">
        <v>3162</v>
      </c>
      <c r="D42180">
        <v>1294</v>
      </c>
      <c r="E42180">
        <v>900</v>
      </c>
      <c r="F42180">
        <v>43</v>
      </c>
      <c r="G42180">
        <v>588181</v>
      </c>
      <c r="H42180">
        <v>2021</v>
      </c>
      <c r="I42180" s="1">
        <v>44281</v>
      </c>
      <c r="J42180" s="2" t="s">
        <v>12</v>
      </c>
      <c r="K42180" s="2" t="s">
        <v>16</v>
      </c>
      <c r="L42180" s="2" t="s">
        <v>4610</v>
      </c>
      <c r="M42180" s="2" t="str">
        <f>IFERROR(VLOOKUP(data_vzdělání[[#This Row],[uzemi_kod]],data_kraj[],7,FALSE),"Neurčeno")</f>
        <v>Kraj Vysočina</v>
      </c>
      <c r="N42180" s="2">
        <f>IF(data_vzdělání[[#This Row],[kraj]]="Neurčeno",1,0)</f>
        <v>0</v>
      </c>
      <c r="O42180" s="2">
        <f>IF(data_vzdělání[[#This Row],[vzdelani_cis]]&lt;&gt;"",1,0)</f>
        <v>1</v>
      </c>
    </row>
    <row r="42181" spans="1:15" x14ac:dyDescent="0.3">
      <c r="A42181">
        <v>945015963</v>
      </c>
      <c r="B42181">
        <v>93</v>
      </c>
      <c r="C42181">
        <v>3162</v>
      </c>
      <c r="D42181">
        <v>5181</v>
      </c>
      <c r="E42181">
        <v>35450001</v>
      </c>
      <c r="F42181">
        <v>43</v>
      </c>
      <c r="G42181">
        <v>588181</v>
      </c>
      <c r="H42181">
        <v>2021</v>
      </c>
      <c r="I42181" s="1">
        <v>44281</v>
      </c>
      <c r="J42181" s="2" t="s">
        <v>12</v>
      </c>
      <c r="K42181" s="2" t="s">
        <v>17</v>
      </c>
      <c r="L42181" s="2" t="s">
        <v>4610</v>
      </c>
      <c r="M42181" s="2" t="str">
        <f>IFERROR(VLOOKUP(data_vzdělání[[#This Row],[uzemi_kod]],data_kraj[],7,FALSE),"Neurčeno")</f>
        <v>Kraj Vysočina</v>
      </c>
      <c r="N42181" s="2">
        <f>IF(data_vzdělání[[#This Row],[kraj]]="Neurčeno",1,0)</f>
        <v>0</v>
      </c>
      <c r="O42181" s="2">
        <f>IF(data_vzdělání[[#This Row],[vzdelani_cis]]&lt;&gt;"",1,0)</f>
        <v>1</v>
      </c>
    </row>
    <row r="42182" spans="1:15" x14ac:dyDescent="0.3">
      <c r="A42182">
        <v>945036140</v>
      </c>
      <c r="B42182">
        <v>152</v>
      </c>
      <c r="C42182">
        <v>3162</v>
      </c>
      <c r="D42182">
        <v>5784</v>
      </c>
      <c r="E42182">
        <v>105</v>
      </c>
      <c r="F42182">
        <v>43</v>
      </c>
      <c r="G42182">
        <v>588181</v>
      </c>
      <c r="H42182">
        <v>2021</v>
      </c>
      <c r="I42182" s="1">
        <v>44281</v>
      </c>
      <c r="J42182" s="2" t="s">
        <v>12</v>
      </c>
      <c r="K42182" s="2" t="s">
        <v>18</v>
      </c>
      <c r="L42182" s="2" t="s">
        <v>4610</v>
      </c>
      <c r="M42182" s="2" t="str">
        <f>IFERROR(VLOOKUP(data_vzdělání[[#This Row],[uzemi_kod]],data_kraj[],7,FALSE),"Neurčeno")</f>
        <v>Kraj Vysočina</v>
      </c>
      <c r="N42182" s="2">
        <f>IF(data_vzdělání[[#This Row],[kraj]]="Neurčeno",1,0)</f>
        <v>0</v>
      </c>
      <c r="O42182" s="2">
        <f>IF(data_vzdělání[[#This Row],[vzdelani_cis]]&lt;&gt;"",1,0)</f>
        <v>1</v>
      </c>
    </row>
    <row r="42183" spans="1:15" x14ac:dyDescent="0.3">
      <c r="A42183">
        <v>944994526</v>
      </c>
      <c r="B42183">
        <v>30</v>
      </c>
      <c r="C42183">
        <v>3162</v>
      </c>
      <c r="D42183">
        <v>5784</v>
      </c>
      <c r="E42183">
        <v>109</v>
      </c>
      <c r="F42183">
        <v>43</v>
      </c>
      <c r="G42183">
        <v>588181</v>
      </c>
      <c r="H42183">
        <v>2021</v>
      </c>
      <c r="I42183" s="1">
        <v>44281</v>
      </c>
      <c r="J42183" s="2" t="s">
        <v>12</v>
      </c>
      <c r="K42183" s="2" t="s">
        <v>19</v>
      </c>
      <c r="L42183" s="2" t="s">
        <v>4610</v>
      </c>
      <c r="M42183" s="2" t="str">
        <f>IFERROR(VLOOKUP(data_vzdělání[[#This Row],[uzemi_kod]],data_kraj[],7,FALSE),"Neurčeno")</f>
        <v>Kraj Vysočina</v>
      </c>
      <c r="N42183" s="2">
        <f>IF(data_vzdělání[[#This Row],[kraj]]="Neurčeno",1,0)</f>
        <v>0</v>
      </c>
      <c r="O42183" s="2">
        <f>IF(data_vzdělání[[#This Row],[vzdelani_cis]]&lt;&gt;"",1,0)</f>
        <v>1</v>
      </c>
    </row>
    <row r="42184" spans="1:15" x14ac:dyDescent="0.3">
      <c r="A42184">
        <v>944994527</v>
      </c>
      <c r="B42184">
        <v>45</v>
      </c>
      <c r="C42184">
        <v>3162</v>
      </c>
      <c r="D42184">
        <v>5784</v>
      </c>
      <c r="E42184">
        <v>117</v>
      </c>
      <c r="F42184">
        <v>43</v>
      </c>
      <c r="G42184">
        <v>588181</v>
      </c>
      <c r="H42184">
        <v>2021</v>
      </c>
      <c r="I42184" s="1">
        <v>44281</v>
      </c>
      <c r="J42184" s="2" t="s">
        <v>12</v>
      </c>
      <c r="K42184" s="2" t="s">
        <v>20</v>
      </c>
      <c r="L42184" s="2" t="s">
        <v>4610</v>
      </c>
      <c r="M42184" s="2" t="str">
        <f>IFERROR(VLOOKUP(data_vzdělání[[#This Row],[uzemi_kod]],data_kraj[],7,FALSE),"Neurčeno")</f>
        <v>Kraj Vysočina</v>
      </c>
      <c r="N42184" s="2">
        <f>IF(data_vzdělání[[#This Row],[kraj]]="Neurčeno",1,0)</f>
        <v>0</v>
      </c>
      <c r="O42184" s="2">
        <f>IF(data_vzdělání[[#This Row],[vzdelani_cis]]&lt;&gt;"",1,0)</f>
        <v>1</v>
      </c>
    </row>
    <row r="42185" spans="1:15" x14ac:dyDescent="0.3">
      <c r="A42185">
        <v>945002649</v>
      </c>
      <c r="B42185">
        <v>5</v>
      </c>
      <c r="C42185">
        <v>3162</v>
      </c>
      <c r="D42185">
        <v>5784</v>
      </c>
      <c r="E42185">
        <v>130</v>
      </c>
      <c r="F42185">
        <v>43</v>
      </c>
      <c r="G42185">
        <v>588181</v>
      </c>
      <c r="H42185">
        <v>2021</v>
      </c>
      <c r="I42185" s="1">
        <v>44281</v>
      </c>
      <c r="J42185" s="2" t="s">
        <v>12</v>
      </c>
      <c r="K42185" s="2" t="s">
        <v>21</v>
      </c>
      <c r="L42185" s="2" t="s">
        <v>4610</v>
      </c>
      <c r="M42185" s="2" t="str">
        <f>IFERROR(VLOOKUP(data_vzdělání[[#This Row],[uzemi_kod]],data_kraj[],7,FALSE),"Neurčeno")</f>
        <v>Kraj Vysočina</v>
      </c>
      <c r="N42185" s="2">
        <f>IF(data_vzdělání[[#This Row],[kraj]]="Neurčeno",1,0)</f>
        <v>0</v>
      </c>
      <c r="O42185" s="2">
        <f>IF(data_vzdělání[[#This Row],[vzdelani_cis]]&lt;&gt;"",1,0)</f>
        <v>1</v>
      </c>
    </row>
    <row r="42186" spans="1:15" x14ac:dyDescent="0.3">
      <c r="A42186">
        <v>944998290</v>
      </c>
      <c r="B42186">
        <v>87</v>
      </c>
      <c r="C42186">
        <v>3162</v>
      </c>
      <c r="F42186">
        <v>43</v>
      </c>
      <c r="G42186">
        <v>588199</v>
      </c>
      <c r="H42186">
        <v>2021</v>
      </c>
      <c r="I42186" s="1">
        <v>44281</v>
      </c>
      <c r="J42186" s="2" t="s">
        <v>12</v>
      </c>
      <c r="K42186" s="2" t="s">
        <v>13</v>
      </c>
      <c r="L42186" s="2" t="s">
        <v>4611</v>
      </c>
      <c r="M42186" s="2" t="str">
        <f>IFERROR(VLOOKUP(data_vzdělání[[#This Row],[uzemi_kod]],data_kraj[],7,FALSE),"Neurčeno")</f>
        <v>Kraj Vysočina</v>
      </c>
      <c r="N42186" s="2">
        <f>IF(data_vzdělání[[#This Row],[kraj]]="Neurčeno",1,0)</f>
        <v>0</v>
      </c>
      <c r="O42186" s="2">
        <f>IF(data_vzdělání[[#This Row],[vzdelani_cis]]&lt;&gt;"",1,0)</f>
        <v>0</v>
      </c>
    </row>
    <row r="42187" spans="1:15" x14ac:dyDescent="0.3">
      <c r="A42187">
        <v>944994765</v>
      </c>
      <c r="B42187">
        <v>1</v>
      </c>
      <c r="C42187">
        <v>3162</v>
      </c>
      <c r="D42187">
        <v>1294</v>
      </c>
      <c r="E42187">
        <v>1</v>
      </c>
      <c r="F42187">
        <v>43</v>
      </c>
      <c r="G42187">
        <v>588199</v>
      </c>
      <c r="H42187">
        <v>2021</v>
      </c>
      <c r="I42187" s="1">
        <v>44281</v>
      </c>
      <c r="J42187" s="2" t="s">
        <v>12</v>
      </c>
      <c r="K42187" s="2" t="s">
        <v>15</v>
      </c>
      <c r="L42187" s="2" t="s">
        <v>4611</v>
      </c>
      <c r="M42187" s="2" t="str">
        <f>IFERROR(VLOOKUP(data_vzdělání[[#This Row],[uzemi_kod]],data_kraj[],7,FALSE),"Neurčeno")</f>
        <v>Kraj Vysočina</v>
      </c>
      <c r="N42187" s="2">
        <f>IF(data_vzdělání[[#This Row],[kraj]]="Neurčeno",1,0)</f>
        <v>0</v>
      </c>
      <c r="O42187" s="2">
        <f>IF(data_vzdělání[[#This Row],[vzdelani_cis]]&lt;&gt;"",1,0)</f>
        <v>1</v>
      </c>
    </row>
    <row r="42188" spans="1:15" x14ac:dyDescent="0.3">
      <c r="A42188">
        <v>945029407</v>
      </c>
      <c r="B42188">
        <v>4</v>
      </c>
      <c r="C42188">
        <v>3162</v>
      </c>
      <c r="D42188">
        <v>1294</v>
      </c>
      <c r="E42188">
        <v>900</v>
      </c>
      <c r="F42188">
        <v>43</v>
      </c>
      <c r="G42188">
        <v>588199</v>
      </c>
      <c r="H42188">
        <v>2021</v>
      </c>
      <c r="I42188" s="1">
        <v>44281</v>
      </c>
      <c r="J42188" s="2" t="s">
        <v>12</v>
      </c>
      <c r="K42188" s="2" t="s">
        <v>16</v>
      </c>
      <c r="L42188" s="2" t="s">
        <v>4611</v>
      </c>
      <c r="M42188" s="2" t="str">
        <f>IFERROR(VLOOKUP(data_vzdělání[[#This Row],[uzemi_kod]],data_kraj[],7,FALSE),"Neurčeno")</f>
        <v>Kraj Vysočina</v>
      </c>
      <c r="N42188" s="2">
        <f>IF(data_vzdělání[[#This Row],[kraj]]="Neurčeno",1,0)</f>
        <v>0</v>
      </c>
      <c r="O42188" s="2">
        <f>IF(data_vzdělání[[#This Row],[vzdelani_cis]]&lt;&gt;"",1,0)</f>
        <v>1</v>
      </c>
    </row>
    <row r="42189" spans="1:15" x14ac:dyDescent="0.3">
      <c r="A42189">
        <v>945002650</v>
      </c>
      <c r="B42189">
        <v>18</v>
      </c>
      <c r="C42189">
        <v>3162</v>
      </c>
      <c r="D42189">
        <v>5181</v>
      </c>
      <c r="E42189">
        <v>35450001</v>
      </c>
      <c r="F42189">
        <v>43</v>
      </c>
      <c r="G42189">
        <v>588199</v>
      </c>
      <c r="H42189">
        <v>2021</v>
      </c>
      <c r="I42189" s="1">
        <v>44281</v>
      </c>
      <c r="J42189" s="2" t="s">
        <v>12</v>
      </c>
      <c r="K42189" s="2" t="s">
        <v>17</v>
      </c>
      <c r="L42189" s="2" t="s">
        <v>4611</v>
      </c>
      <c r="M42189" s="2" t="str">
        <f>IFERROR(VLOOKUP(data_vzdělání[[#This Row],[uzemi_kod]],data_kraj[],7,FALSE),"Neurčeno")</f>
        <v>Kraj Vysočina</v>
      </c>
      <c r="N42189" s="2">
        <f>IF(data_vzdělání[[#This Row],[kraj]]="Neurčeno",1,0)</f>
        <v>0</v>
      </c>
      <c r="O42189" s="2">
        <f>IF(data_vzdělání[[#This Row],[vzdelani_cis]]&lt;&gt;"",1,0)</f>
        <v>1</v>
      </c>
    </row>
    <row r="42190" spans="1:15" x14ac:dyDescent="0.3">
      <c r="A42190">
        <v>944994528</v>
      </c>
      <c r="B42190">
        <v>42</v>
      </c>
      <c r="C42190">
        <v>3162</v>
      </c>
      <c r="D42190">
        <v>5784</v>
      </c>
      <c r="E42190">
        <v>105</v>
      </c>
      <c r="F42190">
        <v>43</v>
      </c>
      <c r="G42190">
        <v>588199</v>
      </c>
      <c r="H42190">
        <v>2021</v>
      </c>
      <c r="I42190" s="1">
        <v>44281</v>
      </c>
      <c r="J42190" s="2" t="s">
        <v>12</v>
      </c>
      <c r="K42190" s="2" t="s">
        <v>18</v>
      </c>
      <c r="L42190" s="2" t="s">
        <v>4611</v>
      </c>
      <c r="M42190" s="2" t="str">
        <f>IFERROR(VLOOKUP(data_vzdělání[[#This Row],[uzemi_kod]],data_kraj[],7,FALSE),"Neurčeno")</f>
        <v>Kraj Vysočina</v>
      </c>
      <c r="N42190" s="2">
        <f>IF(data_vzdělání[[#This Row],[kraj]]="Neurčeno",1,0)</f>
        <v>0</v>
      </c>
      <c r="O42190" s="2">
        <f>IF(data_vzdělání[[#This Row],[vzdelani_cis]]&lt;&gt;"",1,0)</f>
        <v>1</v>
      </c>
    </row>
    <row r="42191" spans="1:15" x14ac:dyDescent="0.3">
      <c r="A42191">
        <v>945029304</v>
      </c>
      <c r="B42191">
        <v>3</v>
      </c>
      <c r="C42191">
        <v>3162</v>
      </c>
      <c r="D42191">
        <v>5784</v>
      </c>
      <c r="E42191">
        <v>109</v>
      </c>
      <c r="F42191">
        <v>43</v>
      </c>
      <c r="G42191">
        <v>588199</v>
      </c>
      <c r="H42191">
        <v>2021</v>
      </c>
      <c r="I42191" s="1">
        <v>44281</v>
      </c>
      <c r="J42191" s="2" t="s">
        <v>12</v>
      </c>
      <c r="K42191" s="2" t="s">
        <v>19</v>
      </c>
      <c r="L42191" s="2" t="s">
        <v>4611</v>
      </c>
      <c r="M42191" s="2" t="str">
        <f>IFERROR(VLOOKUP(data_vzdělání[[#This Row],[uzemi_kod]],data_kraj[],7,FALSE),"Neurčeno")</f>
        <v>Kraj Vysočina</v>
      </c>
      <c r="N42191" s="2">
        <f>IF(data_vzdělání[[#This Row],[kraj]]="Neurčeno",1,0)</f>
        <v>0</v>
      </c>
      <c r="O42191" s="2">
        <f>IF(data_vzdělání[[#This Row],[vzdelani_cis]]&lt;&gt;"",1,0)</f>
        <v>1</v>
      </c>
    </row>
    <row r="42192" spans="1:15" x14ac:dyDescent="0.3">
      <c r="A42192">
        <v>945022676</v>
      </c>
      <c r="B42192">
        <v>19</v>
      </c>
      <c r="C42192">
        <v>3162</v>
      </c>
      <c r="D42192">
        <v>5784</v>
      </c>
      <c r="E42192">
        <v>117</v>
      </c>
      <c r="F42192">
        <v>43</v>
      </c>
      <c r="G42192">
        <v>588199</v>
      </c>
      <c r="H42192">
        <v>2021</v>
      </c>
      <c r="I42192" s="1">
        <v>44281</v>
      </c>
      <c r="J42192" s="2" t="s">
        <v>12</v>
      </c>
      <c r="K42192" s="2" t="s">
        <v>20</v>
      </c>
      <c r="L42192" s="2" t="s">
        <v>4611</v>
      </c>
      <c r="M42192" s="2" t="str">
        <f>IFERROR(VLOOKUP(data_vzdělání[[#This Row],[uzemi_kod]],data_kraj[],7,FALSE),"Neurčeno")</f>
        <v>Kraj Vysočina</v>
      </c>
      <c r="N42192" s="2">
        <f>IF(data_vzdělání[[#This Row],[kraj]]="Neurčeno",1,0)</f>
        <v>0</v>
      </c>
      <c r="O42192" s="2">
        <f>IF(data_vzdělání[[#This Row],[vzdelani_cis]]&lt;&gt;"",1,0)</f>
        <v>1</v>
      </c>
    </row>
    <row r="42193" spans="1:15" x14ac:dyDescent="0.3">
      <c r="A42193">
        <v>945022677</v>
      </c>
      <c r="B42193">
        <v>0</v>
      </c>
      <c r="C42193">
        <v>3162</v>
      </c>
      <c r="D42193">
        <v>5784</v>
      </c>
      <c r="E42193">
        <v>130</v>
      </c>
      <c r="F42193">
        <v>43</v>
      </c>
      <c r="G42193">
        <v>588199</v>
      </c>
      <c r="H42193">
        <v>2021</v>
      </c>
      <c r="I42193" s="1">
        <v>44281</v>
      </c>
      <c r="J42193" s="2" t="s">
        <v>12</v>
      </c>
      <c r="K42193" s="2" t="s">
        <v>21</v>
      </c>
      <c r="L42193" s="2" t="s">
        <v>4611</v>
      </c>
      <c r="M42193" s="2" t="str">
        <f>IFERROR(VLOOKUP(data_vzdělání[[#This Row],[uzemi_kod]],data_kraj[],7,FALSE),"Neurčeno")</f>
        <v>Kraj Vysočina</v>
      </c>
      <c r="N42193" s="2">
        <f>IF(data_vzdělání[[#This Row],[kraj]]="Neurčeno",1,0)</f>
        <v>0</v>
      </c>
      <c r="O42193" s="2">
        <f>IF(data_vzdělání[[#This Row],[vzdelani_cis]]&lt;&gt;"",1,0)</f>
        <v>1</v>
      </c>
    </row>
    <row r="42194" spans="1:15" x14ac:dyDescent="0.3">
      <c r="A42194">
        <v>945011653</v>
      </c>
      <c r="B42194">
        <v>212</v>
      </c>
      <c r="C42194">
        <v>3162</v>
      </c>
      <c r="F42194">
        <v>43</v>
      </c>
      <c r="G42194">
        <v>588202</v>
      </c>
      <c r="H42194">
        <v>2021</v>
      </c>
      <c r="I42194" s="1">
        <v>44281</v>
      </c>
      <c r="J42194" s="2" t="s">
        <v>12</v>
      </c>
      <c r="K42194" s="2" t="s">
        <v>13</v>
      </c>
      <c r="L42194" s="2" t="s">
        <v>4612</v>
      </c>
      <c r="M42194" s="2" t="str">
        <f>IFERROR(VLOOKUP(data_vzdělání[[#This Row],[uzemi_kod]],data_kraj[],7,FALSE),"Neurčeno")</f>
        <v>Kraj Vysočina</v>
      </c>
      <c r="N42194" s="2">
        <f>IF(data_vzdělání[[#This Row],[kraj]]="Neurčeno",1,0)</f>
        <v>0</v>
      </c>
      <c r="O42194" s="2">
        <f>IF(data_vzdělání[[#This Row],[vzdelani_cis]]&lt;&gt;"",1,0)</f>
        <v>0</v>
      </c>
    </row>
    <row r="42195" spans="1:15" x14ac:dyDescent="0.3">
      <c r="A42195">
        <v>945022801</v>
      </c>
      <c r="B42195">
        <v>0</v>
      </c>
      <c r="C42195">
        <v>3162</v>
      </c>
      <c r="D42195">
        <v>1294</v>
      </c>
      <c r="E42195">
        <v>1</v>
      </c>
      <c r="F42195">
        <v>43</v>
      </c>
      <c r="G42195">
        <v>588202</v>
      </c>
      <c r="H42195">
        <v>2021</v>
      </c>
      <c r="I42195" s="1">
        <v>44281</v>
      </c>
      <c r="J42195" s="2" t="s">
        <v>12</v>
      </c>
      <c r="K42195" s="2" t="s">
        <v>15</v>
      </c>
      <c r="L42195" s="2" t="s">
        <v>4612</v>
      </c>
      <c r="M42195" s="2" t="str">
        <f>IFERROR(VLOOKUP(data_vzdělání[[#This Row],[uzemi_kod]],data_kraj[],7,FALSE),"Neurčeno")</f>
        <v>Kraj Vysočina</v>
      </c>
      <c r="N42195" s="2">
        <f>IF(data_vzdělání[[#This Row],[kraj]]="Neurčeno",1,0)</f>
        <v>0</v>
      </c>
      <c r="O42195" s="2">
        <f>IF(data_vzdělání[[#This Row],[vzdelani_cis]]&lt;&gt;"",1,0)</f>
        <v>1</v>
      </c>
    </row>
    <row r="42196" spans="1:15" x14ac:dyDescent="0.3">
      <c r="A42196">
        <v>945016081</v>
      </c>
      <c r="B42196">
        <v>18</v>
      </c>
      <c r="C42196">
        <v>3162</v>
      </c>
      <c r="D42196">
        <v>1294</v>
      </c>
      <c r="E42196">
        <v>900</v>
      </c>
      <c r="F42196">
        <v>43</v>
      </c>
      <c r="G42196">
        <v>588202</v>
      </c>
      <c r="H42196">
        <v>2021</v>
      </c>
      <c r="I42196" s="1">
        <v>44281</v>
      </c>
      <c r="J42196" s="2" t="s">
        <v>12</v>
      </c>
      <c r="K42196" s="2" t="s">
        <v>16</v>
      </c>
      <c r="L42196" s="2" t="s">
        <v>4612</v>
      </c>
      <c r="M42196" s="2" t="str">
        <f>IFERROR(VLOOKUP(data_vzdělání[[#This Row],[uzemi_kod]],data_kraj[],7,FALSE),"Neurčeno")</f>
        <v>Kraj Vysočina</v>
      </c>
      <c r="N42196" s="2">
        <f>IF(data_vzdělání[[#This Row],[kraj]]="Neurčeno",1,0)</f>
        <v>0</v>
      </c>
      <c r="O42196" s="2">
        <f>IF(data_vzdělání[[#This Row],[vzdelani_cis]]&lt;&gt;"",1,0)</f>
        <v>1</v>
      </c>
    </row>
    <row r="42197" spans="1:15" x14ac:dyDescent="0.3">
      <c r="A42197">
        <v>944994766</v>
      </c>
      <c r="B42197">
        <v>66</v>
      </c>
      <c r="C42197">
        <v>3162</v>
      </c>
      <c r="D42197">
        <v>5181</v>
      </c>
      <c r="E42197">
        <v>35450001</v>
      </c>
      <c r="F42197">
        <v>43</v>
      </c>
      <c r="G42197">
        <v>588202</v>
      </c>
      <c r="H42197">
        <v>2021</v>
      </c>
      <c r="I42197" s="1">
        <v>44281</v>
      </c>
      <c r="J42197" s="2" t="s">
        <v>12</v>
      </c>
      <c r="K42197" s="2" t="s">
        <v>17</v>
      </c>
      <c r="L42197" s="2" t="s">
        <v>4612</v>
      </c>
      <c r="M42197" s="2" t="str">
        <f>IFERROR(VLOOKUP(data_vzdělání[[#This Row],[uzemi_kod]],data_kraj[],7,FALSE),"Neurčeno")</f>
        <v>Kraj Vysočina</v>
      </c>
      <c r="N42197" s="2">
        <f>IF(data_vzdělání[[#This Row],[kraj]]="Neurčeno",1,0)</f>
        <v>0</v>
      </c>
      <c r="O42197" s="2">
        <f>IF(data_vzdělání[[#This Row],[vzdelani_cis]]&lt;&gt;"",1,0)</f>
        <v>1</v>
      </c>
    </row>
    <row r="42198" spans="1:15" x14ac:dyDescent="0.3">
      <c r="A42198">
        <v>945016080</v>
      </c>
      <c r="B42198">
        <v>81</v>
      </c>
      <c r="C42198">
        <v>3162</v>
      </c>
      <c r="D42198">
        <v>5784</v>
      </c>
      <c r="E42198">
        <v>105</v>
      </c>
      <c r="F42198">
        <v>43</v>
      </c>
      <c r="G42198">
        <v>588202</v>
      </c>
      <c r="H42198">
        <v>2021</v>
      </c>
      <c r="I42198" s="1">
        <v>44281</v>
      </c>
      <c r="J42198" s="2" t="s">
        <v>12</v>
      </c>
      <c r="K42198" s="2" t="s">
        <v>18</v>
      </c>
      <c r="L42198" s="2" t="s">
        <v>4612</v>
      </c>
      <c r="M42198" s="2" t="str">
        <f>IFERROR(VLOOKUP(data_vzdělání[[#This Row],[uzemi_kod]],data_kraj[],7,FALSE),"Neurčeno")</f>
        <v>Kraj Vysočina</v>
      </c>
      <c r="N42198" s="2">
        <f>IF(data_vzdělání[[#This Row],[kraj]]="Neurčeno",1,0)</f>
        <v>0</v>
      </c>
      <c r="O42198" s="2">
        <f>IF(data_vzdělání[[#This Row],[vzdelani_cis]]&lt;&gt;"",1,0)</f>
        <v>1</v>
      </c>
    </row>
    <row r="42199" spans="1:15" x14ac:dyDescent="0.3">
      <c r="A42199">
        <v>945029408</v>
      </c>
      <c r="B42199">
        <v>18</v>
      </c>
      <c r="C42199">
        <v>3162</v>
      </c>
      <c r="D42199">
        <v>5784</v>
      </c>
      <c r="E42199">
        <v>109</v>
      </c>
      <c r="F42199">
        <v>43</v>
      </c>
      <c r="G42199">
        <v>588202</v>
      </c>
      <c r="H42199">
        <v>2021</v>
      </c>
      <c r="I42199" s="1">
        <v>44281</v>
      </c>
      <c r="J42199" s="2" t="s">
        <v>12</v>
      </c>
      <c r="K42199" s="2" t="s">
        <v>19</v>
      </c>
      <c r="L42199" s="2" t="s">
        <v>4612</v>
      </c>
      <c r="M42199" s="2" t="str">
        <f>IFERROR(VLOOKUP(data_vzdělání[[#This Row],[uzemi_kod]],data_kraj[],7,FALSE),"Neurčeno")</f>
        <v>Kraj Vysočina</v>
      </c>
      <c r="N42199" s="2">
        <f>IF(data_vzdělání[[#This Row],[kraj]]="Neurčeno",1,0)</f>
        <v>0</v>
      </c>
      <c r="O42199" s="2">
        <f>IF(data_vzdělání[[#This Row],[vzdelani_cis]]&lt;&gt;"",1,0)</f>
        <v>1</v>
      </c>
    </row>
    <row r="42200" spans="1:15" x14ac:dyDescent="0.3">
      <c r="A42200">
        <v>945002765</v>
      </c>
      <c r="B42200">
        <v>24</v>
      </c>
      <c r="C42200">
        <v>3162</v>
      </c>
      <c r="D42200">
        <v>5784</v>
      </c>
      <c r="E42200">
        <v>117</v>
      </c>
      <c r="F42200">
        <v>43</v>
      </c>
      <c r="G42200">
        <v>588202</v>
      </c>
      <c r="H42200">
        <v>2021</v>
      </c>
      <c r="I42200" s="1">
        <v>44281</v>
      </c>
      <c r="J42200" s="2" t="s">
        <v>12</v>
      </c>
      <c r="K42200" s="2" t="s">
        <v>20</v>
      </c>
      <c r="L42200" s="2" t="s">
        <v>4612</v>
      </c>
      <c r="M42200" s="2" t="str">
        <f>IFERROR(VLOOKUP(data_vzdělání[[#This Row],[uzemi_kod]],data_kraj[],7,FALSE),"Neurčeno")</f>
        <v>Kraj Vysočina</v>
      </c>
      <c r="N42200" s="2">
        <f>IF(data_vzdělání[[#This Row],[kraj]]="Neurčeno",1,0)</f>
        <v>0</v>
      </c>
      <c r="O42200" s="2">
        <f>IF(data_vzdělání[[#This Row],[vzdelani_cis]]&lt;&gt;"",1,0)</f>
        <v>1</v>
      </c>
    </row>
    <row r="42201" spans="1:15" x14ac:dyDescent="0.3">
      <c r="A42201">
        <v>945029409</v>
      </c>
      <c r="B42201">
        <v>5</v>
      </c>
      <c r="C42201">
        <v>3162</v>
      </c>
      <c r="D42201">
        <v>5784</v>
      </c>
      <c r="E42201">
        <v>130</v>
      </c>
      <c r="F42201">
        <v>43</v>
      </c>
      <c r="G42201">
        <v>588202</v>
      </c>
      <c r="H42201">
        <v>2021</v>
      </c>
      <c r="I42201" s="1">
        <v>44281</v>
      </c>
      <c r="J42201" s="2" t="s">
        <v>12</v>
      </c>
      <c r="K42201" s="2" t="s">
        <v>21</v>
      </c>
      <c r="L42201" s="2" t="s">
        <v>4612</v>
      </c>
      <c r="M42201" s="2" t="str">
        <f>IFERROR(VLOOKUP(data_vzdělání[[#This Row],[uzemi_kod]],data_kraj[],7,FALSE),"Neurčeno")</f>
        <v>Kraj Vysočina</v>
      </c>
      <c r="N42201" s="2">
        <f>IF(data_vzdělání[[#This Row],[kraj]]="Neurčeno",1,0)</f>
        <v>0</v>
      </c>
      <c r="O42201" s="2">
        <f>IF(data_vzdělání[[#This Row],[vzdelani_cis]]&lt;&gt;"",1,0)</f>
        <v>1</v>
      </c>
    </row>
    <row r="42202" spans="1:15" x14ac:dyDescent="0.3">
      <c r="A42202">
        <v>945011654</v>
      </c>
      <c r="B42202">
        <v>186</v>
      </c>
      <c r="C42202">
        <v>3162</v>
      </c>
      <c r="F42202">
        <v>43</v>
      </c>
      <c r="G42202">
        <v>588211</v>
      </c>
      <c r="H42202">
        <v>2021</v>
      </c>
      <c r="I42202" s="1">
        <v>44281</v>
      </c>
      <c r="J42202" s="2" t="s">
        <v>12</v>
      </c>
      <c r="K42202" s="2" t="s">
        <v>13</v>
      </c>
      <c r="L42202" s="2" t="s">
        <v>4613</v>
      </c>
      <c r="M42202" s="2" t="str">
        <f>IFERROR(VLOOKUP(data_vzdělání[[#This Row],[uzemi_kod]],data_kraj[],7,FALSE),"Neurčeno")</f>
        <v>Kraj Vysočina</v>
      </c>
      <c r="N42202" s="2">
        <f>IF(data_vzdělání[[#This Row],[kraj]]="Neurčeno",1,0)</f>
        <v>0</v>
      </c>
      <c r="O42202" s="2">
        <f>IF(data_vzdělání[[#This Row],[vzdelani_cis]]&lt;&gt;"",1,0)</f>
        <v>0</v>
      </c>
    </row>
    <row r="42203" spans="1:15" x14ac:dyDescent="0.3">
      <c r="A42203">
        <v>945002888</v>
      </c>
      <c r="B42203">
        <v>0</v>
      </c>
      <c r="C42203">
        <v>3162</v>
      </c>
      <c r="D42203">
        <v>1294</v>
      </c>
      <c r="E42203">
        <v>1</v>
      </c>
      <c r="F42203">
        <v>43</v>
      </c>
      <c r="G42203">
        <v>588211</v>
      </c>
      <c r="H42203">
        <v>2021</v>
      </c>
      <c r="I42203" s="1">
        <v>44281</v>
      </c>
      <c r="J42203" s="2" t="s">
        <v>12</v>
      </c>
      <c r="K42203" s="2" t="s">
        <v>15</v>
      </c>
      <c r="L42203" s="2" t="s">
        <v>4613</v>
      </c>
      <c r="M42203" s="2" t="str">
        <f>IFERROR(VLOOKUP(data_vzdělání[[#This Row],[uzemi_kod]],data_kraj[],7,FALSE),"Neurčeno")</f>
        <v>Kraj Vysočina</v>
      </c>
      <c r="N42203" s="2">
        <f>IF(data_vzdělání[[#This Row],[kraj]]="Neurčeno",1,0)</f>
        <v>0</v>
      </c>
      <c r="O42203" s="2">
        <f>IF(data_vzdělání[[#This Row],[vzdelani_cis]]&lt;&gt;"",1,0)</f>
        <v>1</v>
      </c>
    </row>
    <row r="42204" spans="1:15" x14ac:dyDescent="0.3">
      <c r="A42204">
        <v>945009327</v>
      </c>
      <c r="B42204">
        <v>20</v>
      </c>
      <c r="C42204">
        <v>3162</v>
      </c>
      <c r="D42204">
        <v>1294</v>
      </c>
      <c r="E42204">
        <v>900</v>
      </c>
      <c r="F42204">
        <v>43</v>
      </c>
      <c r="G42204">
        <v>588211</v>
      </c>
      <c r="H42204">
        <v>2021</v>
      </c>
      <c r="I42204" s="1">
        <v>44281</v>
      </c>
      <c r="J42204" s="2" t="s">
        <v>12</v>
      </c>
      <c r="K42204" s="2" t="s">
        <v>16</v>
      </c>
      <c r="L42204" s="2" t="s">
        <v>4613</v>
      </c>
      <c r="M42204" s="2" t="str">
        <f>IFERROR(VLOOKUP(data_vzdělání[[#This Row],[uzemi_kod]],data_kraj[],7,FALSE),"Neurčeno")</f>
        <v>Kraj Vysočina</v>
      </c>
      <c r="N42204" s="2">
        <f>IF(data_vzdělání[[#This Row],[kraj]]="Neurčeno",1,0)</f>
        <v>0</v>
      </c>
      <c r="O42204" s="2">
        <f>IF(data_vzdělání[[#This Row],[vzdelani_cis]]&lt;&gt;"",1,0)</f>
        <v>1</v>
      </c>
    </row>
    <row r="42205" spans="1:15" x14ac:dyDescent="0.3">
      <c r="A42205">
        <v>945029411</v>
      </c>
      <c r="B42205">
        <v>63</v>
      </c>
      <c r="C42205">
        <v>3162</v>
      </c>
      <c r="D42205">
        <v>5181</v>
      </c>
      <c r="E42205">
        <v>35450001</v>
      </c>
      <c r="F42205">
        <v>43</v>
      </c>
      <c r="G42205">
        <v>588211</v>
      </c>
      <c r="H42205">
        <v>2021</v>
      </c>
      <c r="I42205" s="1">
        <v>44281</v>
      </c>
      <c r="J42205" s="2" t="s">
        <v>12</v>
      </c>
      <c r="K42205" s="2" t="s">
        <v>17</v>
      </c>
      <c r="L42205" s="2" t="s">
        <v>4613</v>
      </c>
      <c r="M42205" s="2" t="str">
        <f>IFERROR(VLOOKUP(data_vzdělání[[#This Row],[uzemi_kod]],data_kraj[],7,FALSE),"Neurčeno")</f>
        <v>Kraj Vysočina</v>
      </c>
      <c r="N42205" s="2">
        <f>IF(data_vzdělání[[#This Row],[kraj]]="Neurčeno",1,0)</f>
        <v>0</v>
      </c>
      <c r="O42205" s="2">
        <f>IF(data_vzdělání[[#This Row],[vzdelani_cis]]&lt;&gt;"",1,0)</f>
        <v>1</v>
      </c>
    </row>
    <row r="42206" spans="1:15" x14ac:dyDescent="0.3">
      <c r="A42206">
        <v>945016082</v>
      </c>
      <c r="B42206">
        <v>66</v>
      </c>
      <c r="C42206">
        <v>3162</v>
      </c>
      <c r="D42206">
        <v>5784</v>
      </c>
      <c r="E42206">
        <v>105</v>
      </c>
      <c r="F42206">
        <v>43</v>
      </c>
      <c r="G42206">
        <v>588211</v>
      </c>
      <c r="H42206">
        <v>2021</v>
      </c>
      <c r="I42206" s="1">
        <v>44281</v>
      </c>
      <c r="J42206" s="2" t="s">
        <v>12</v>
      </c>
      <c r="K42206" s="2" t="s">
        <v>18</v>
      </c>
      <c r="L42206" s="2" t="s">
        <v>4613</v>
      </c>
      <c r="M42206" s="2" t="str">
        <f>IFERROR(VLOOKUP(data_vzdělání[[#This Row],[uzemi_kod]],data_kraj[],7,FALSE),"Neurčeno")</f>
        <v>Kraj Vysočina</v>
      </c>
      <c r="N42206" s="2">
        <f>IF(data_vzdělání[[#This Row],[kraj]]="Neurčeno",1,0)</f>
        <v>0</v>
      </c>
      <c r="O42206" s="2">
        <f>IF(data_vzdělání[[#This Row],[vzdelani_cis]]&lt;&gt;"",1,0)</f>
        <v>1</v>
      </c>
    </row>
    <row r="42207" spans="1:15" x14ac:dyDescent="0.3">
      <c r="A42207">
        <v>945029410</v>
      </c>
      <c r="B42207">
        <v>15</v>
      </c>
      <c r="C42207">
        <v>3162</v>
      </c>
      <c r="D42207">
        <v>5784</v>
      </c>
      <c r="E42207">
        <v>109</v>
      </c>
      <c r="F42207">
        <v>43</v>
      </c>
      <c r="G42207">
        <v>588211</v>
      </c>
      <c r="H42207">
        <v>2021</v>
      </c>
      <c r="I42207" s="1">
        <v>44281</v>
      </c>
      <c r="J42207" s="2" t="s">
        <v>12</v>
      </c>
      <c r="K42207" s="2" t="s">
        <v>19</v>
      </c>
      <c r="L42207" s="2" t="s">
        <v>4613</v>
      </c>
      <c r="M42207" s="2" t="str">
        <f>IFERROR(VLOOKUP(data_vzdělání[[#This Row],[uzemi_kod]],data_kraj[],7,FALSE),"Neurčeno")</f>
        <v>Kraj Vysočina</v>
      </c>
      <c r="N42207" s="2">
        <f>IF(data_vzdělání[[#This Row],[kraj]]="Neurčeno",1,0)</f>
        <v>0</v>
      </c>
      <c r="O42207" s="2">
        <f>IF(data_vzdělání[[#This Row],[vzdelani_cis]]&lt;&gt;"",1,0)</f>
        <v>1</v>
      </c>
    </row>
    <row r="42208" spans="1:15" x14ac:dyDescent="0.3">
      <c r="A42208">
        <v>945016083</v>
      </c>
      <c r="B42208">
        <v>19</v>
      </c>
      <c r="C42208">
        <v>3162</v>
      </c>
      <c r="D42208">
        <v>5784</v>
      </c>
      <c r="E42208">
        <v>117</v>
      </c>
      <c r="F42208">
        <v>43</v>
      </c>
      <c r="G42208">
        <v>588211</v>
      </c>
      <c r="H42208">
        <v>2021</v>
      </c>
      <c r="I42208" s="1">
        <v>44281</v>
      </c>
      <c r="J42208" s="2" t="s">
        <v>12</v>
      </c>
      <c r="K42208" s="2" t="s">
        <v>20</v>
      </c>
      <c r="L42208" s="2" t="s">
        <v>4613</v>
      </c>
      <c r="M42208" s="2" t="str">
        <f>IFERROR(VLOOKUP(data_vzdělání[[#This Row],[uzemi_kod]],data_kraj[],7,FALSE),"Neurčeno")</f>
        <v>Kraj Vysočina</v>
      </c>
      <c r="N42208" s="2">
        <f>IF(data_vzdělání[[#This Row],[kraj]]="Neurčeno",1,0)</f>
        <v>0</v>
      </c>
      <c r="O42208" s="2">
        <f>IF(data_vzdělání[[#This Row],[vzdelani_cis]]&lt;&gt;"",1,0)</f>
        <v>1</v>
      </c>
    </row>
    <row r="42209" spans="1:15" x14ac:dyDescent="0.3">
      <c r="A42209">
        <v>945002766</v>
      </c>
      <c r="B42209">
        <v>3</v>
      </c>
      <c r="C42209">
        <v>3162</v>
      </c>
      <c r="D42209">
        <v>5784</v>
      </c>
      <c r="E42209">
        <v>130</v>
      </c>
      <c r="F42209">
        <v>43</v>
      </c>
      <c r="G42209">
        <v>588211</v>
      </c>
      <c r="H42209">
        <v>2021</v>
      </c>
      <c r="I42209" s="1">
        <v>44281</v>
      </c>
      <c r="J42209" s="2" t="s">
        <v>12</v>
      </c>
      <c r="K42209" s="2" t="s">
        <v>21</v>
      </c>
      <c r="L42209" s="2" t="s">
        <v>4613</v>
      </c>
      <c r="M42209" s="2" t="str">
        <f>IFERROR(VLOOKUP(data_vzdělání[[#This Row],[uzemi_kod]],data_kraj[],7,FALSE),"Neurčeno")</f>
        <v>Kraj Vysočina</v>
      </c>
      <c r="N42209" s="2">
        <f>IF(data_vzdělání[[#This Row],[kraj]]="Neurčeno",1,0)</f>
        <v>0</v>
      </c>
      <c r="O42209" s="2">
        <f>IF(data_vzdělání[[#This Row],[vzdelani_cis]]&lt;&gt;"",1,0)</f>
        <v>1</v>
      </c>
    </row>
    <row r="42210" spans="1:15" x14ac:dyDescent="0.3">
      <c r="A42210">
        <v>945011655</v>
      </c>
      <c r="B42210">
        <v>75</v>
      </c>
      <c r="C42210">
        <v>3162</v>
      </c>
      <c r="F42210">
        <v>43</v>
      </c>
      <c r="G42210">
        <v>588229</v>
      </c>
      <c r="H42210">
        <v>2021</v>
      </c>
      <c r="I42210" s="1">
        <v>44281</v>
      </c>
      <c r="J42210" s="2" t="s">
        <v>12</v>
      </c>
      <c r="K42210" s="2" t="s">
        <v>13</v>
      </c>
      <c r="L42210" s="2" t="s">
        <v>4614</v>
      </c>
      <c r="M42210" s="2" t="str">
        <f>IFERROR(VLOOKUP(data_vzdělání[[#This Row],[uzemi_kod]],data_kraj[],7,FALSE),"Neurčeno")</f>
        <v>Kraj Vysočina</v>
      </c>
      <c r="N42210" s="2">
        <f>IF(data_vzdělání[[#This Row],[kraj]]="Neurčeno",1,0)</f>
        <v>0</v>
      </c>
      <c r="O42210" s="2">
        <f>IF(data_vzdělání[[#This Row],[vzdelani_cis]]&lt;&gt;"",1,0)</f>
        <v>0</v>
      </c>
    </row>
    <row r="42211" spans="1:15" x14ac:dyDescent="0.3">
      <c r="A42211">
        <v>945029527</v>
      </c>
      <c r="B42211">
        <v>1</v>
      </c>
      <c r="C42211">
        <v>3162</v>
      </c>
      <c r="D42211">
        <v>1294</v>
      </c>
      <c r="E42211">
        <v>1</v>
      </c>
      <c r="F42211">
        <v>43</v>
      </c>
      <c r="G42211">
        <v>588229</v>
      </c>
      <c r="H42211">
        <v>2021</v>
      </c>
      <c r="I42211" s="1">
        <v>44281</v>
      </c>
      <c r="J42211" s="2" t="s">
        <v>12</v>
      </c>
      <c r="K42211" s="2" t="s">
        <v>15</v>
      </c>
      <c r="L42211" s="2" t="s">
        <v>4614</v>
      </c>
      <c r="M42211" s="2" t="str">
        <f>IFERROR(VLOOKUP(data_vzdělání[[#This Row],[uzemi_kod]],data_kraj[],7,FALSE),"Neurčeno")</f>
        <v>Kraj Vysočina</v>
      </c>
      <c r="N42211" s="2">
        <f>IF(data_vzdělání[[#This Row],[kraj]]="Neurčeno",1,0)</f>
        <v>0</v>
      </c>
      <c r="O42211" s="2">
        <f>IF(data_vzdělání[[#This Row],[vzdelani_cis]]&lt;&gt;"",1,0)</f>
        <v>1</v>
      </c>
    </row>
    <row r="42212" spans="1:15" x14ac:dyDescent="0.3">
      <c r="A42212">
        <v>944995007</v>
      </c>
      <c r="B42212">
        <v>2</v>
      </c>
      <c r="C42212">
        <v>3162</v>
      </c>
      <c r="D42212">
        <v>1294</v>
      </c>
      <c r="E42212">
        <v>900</v>
      </c>
      <c r="F42212">
        <v>43</v>
      </c>
      <c r="G42212">
        <v>588229</v>
      </c>
      <c r="H42212">
        <v>2021</v>
      </c>
      <c r="I42212" s="1">
        <v>44281</v>
      </c>
      <c r="J42212" s="2" t="s">
        <v>12</v>
      </c>
      <c r="K42212" s="2" t="s">
        <v>16</v>
      </c>
      <c r="L42212" s="2" t="s">
        <v>4614</v>
      </c>
      <c r="M42212" s="2" t="str">
        <f>IFERROR(VLOOKUP(data_vzdělání[[#This Row],[uzemi_kod]],data_kraj[],7,FALSE),"Neurčeno")</f>
        <v>Kraj Vysočina</v>
      </c>
      <c r="N42212" s="2">
        <f>IF(data_vzdělání[[#This Row],[kraj]]="Neurčeno",1,0)</f>
        <v>0</v>
      </c>
      <c r="O42212" s="2">
        <f>IF(data_vzdělání[[#This Row],[vzdelani_cis]]&lt;&gt;"",1,0)</f>
        <v>1</v>
      </c>
    </row>
    <row r="42213" spans="1:15" x14ac:dyDescent="0.3">
      <c r="A42213">
        <v>945002890</v>
      </c>
      <c r="B42213">
        <v>16</v>
      </c>
      <c r="C42213">
        <v>3162</v>
      </c>
      <c r="D42213">
        <v>5181</v>
      </c>
      <c r="E42213">
        <v>35450001</v>
      </c>
      <c r="F42213">
        <v>43</v>
      </c>
      <c r="G42213">
        <v>588229</v>
      </c>
      <c r="H42213">
        <v>2021</v>
      </c>
      <c r="I42213" s="1">
        <v>44281</v>
      </c>
      <c r="J42213" s="2" t="s">
        <v>12</v>
      </c>
      <c r="K42213" s="2" t="s">
        <v>17</v>
      </c>
      <c r="L42213" s="2" t="s">
        <v>4614</v>
      </c>
      <c r="M42213" s="2" t="str">
        <f>IFERROR(VLOOKUP(data_vzdělání[[#This Row],[uzemi_kod]],data_kraj[],7,FALSE),"Neurčeno")</f>
        <v>Kraj Vysočina</v>
      </c>
      <c r="N42213" s="2">
        <f>IF(data_vzdělání[[#This Row],[kraj]]="Neurčeno",1,0)</f>
        <v>0</v>
      </c>
      <c r="O42213" s="2">
        <f>IF(data_vzdělání[[#This Row],[vzdelani_cis]]&lt;&gt;"",1,0)</f>
        <v>1</v>
      </c>
    </row>
    <row r="42214" spans="1:15" x14ac:dyDescent="0.3">
      <c r="A42214">
        <v>945002889</v>
      </c>
      <c r="B42214">
        <v>46</v>
      </c>
      <c r="C42214">
        <v>3162</v>
      </c>
      <c r="D42214">
        <v>5784</v>
      </c>
      <c r="E42214">
        <v>105</v>
      </c>
      <c r="F42214">
        <v>43</v>
      </c>
      <c r="G42214">
        <v>588229</v>
      </c>
      <c r="H42214">
        <v>2021</v>
      </c>
      <c r="I42214" s="1">
        <v>44281</v>
      </c>
      <c r="J42214" s="2" t="s">
        <v>12</v>
      </c>
      <c r="K42214" s="2" t="s">
        <v>18</v>
      </c>
      <c r="L42214" s="2" t="s">
        <v>4614</v>
      </c>
      <c r="M42214" s="2" t="str">
        <f>IFERROR(VLOOKUP(data_vzdělání[[#This Row],[uzemi_kod]],data_kraj[],7,FALSE),"Neurčeno")</f>
        <v>Kraj Vysočina</v>
      </c>
      <c r="N42214" s="2">
        <f>IF(data_vzdělání[[#This Row],[kraj]]="Neurčeno",1,0)</f>
        <v>0</v>
      </c>
      <c r="O42214" s="2">
        <f>IF(data_vzdělání[[#This Row],[vzdelani_cis]]&lt;&gt;"",1,0)</f>
        <v>1</v>
      </c>
    </row>
    <row r="42215" spans="1:15" x14ac:dyDescent="0.3">
      <c r="A42215">
        <v>944995005</v>
      </c>
      <c r="B42215">
        <v>3</v>
      </c>
      <c r="C42215">
        <v>3162</v>
      </c>
      <c r="D42215">
        <v>5784</v>
      </c>
      <c r="E42215">
        <v>109</v>
      </c>
      <c r="F42215">
        <v>43</v>
      </c>
      <c r="G42215">
        <v>588229</v>
      </c>
      <c r="H42215">
        <v>2021</v>
      </c>
      <c r="I42215" s="1">
        <v>44281</v>
      </c>
      <c r="J42215" s="2" t="s">
        <v>12</v>
      </c>
      <c r="K42215" s="2" t="s">
        <v>19</v>
      </c>
      <c r="L42215" s="2" t="s">
        <v>4614</v>
      </c>
      <c r="M42215" s="2" t="str">
        <f>IFERROR(VLOOKUP(data_vzdělání[[#This Row],[uzemi_kod]],data_kraj[],7,FALSE),"Neurčeno")</f>
        <v>Kraj Vysočina</v>
      </c>
      <c r="N42215" s="2">
        <f>IF(data_vzdělání[[#This Row],[kraj]]="Neurčeno",1,0)</f>
        <v>0</v>
      </c>
      <c r="O42215" s="2">
        <f>IF(data_vzdělání[[#This Row],[vzdelani_cis]]&lt;&gt;"",1,0)</f>
        <v>1</v>
      </c>
    </row>
    <row r="42216" spans="1:15" x14ac:dyDescent="0.3">
      <c r="A42216">
        <v>945016200</v>
      </c>
      <c r="B42216">
        <v>6</v>
      </c>
      <c r="C42216">
        <v>3162</v>
      </c>
      <c r="D42216">
        <v>5784</v>
      </c>
      <c r="E42216">
        <v>117</v>
      </c>
      <c r="F42216">
        <v>43</v>
      </c>
      <c r="G42216">
        <v>588229</v>
      </c>
      <c r="H42216">
        <v>2021</v>
      </c>
      <c r="I42216" s="1">
        <v>44281</v>
      </c>
      <c r="J42216" s="2" t="s">
        <v>12</v>
      </c>
      <c r="K42216" s="2" t="s">
        <v>20</v>
      </c>
      <c r="L42216" s="2" t="s">
        <v>4614</v>
      </c>
      <c r="M42216" s="2" t="str">
        <f>IFERROR(VLOOKUP(data_vzdělání[[#This Row],[uzemi_kod]],data_kraj[],7,FALSE),"Neurčeno")</f>
        <v>Kraj Vysočina</v>
      </c>
      <c r="N42216" s="2">
        <f>IF(data_vzdělání[[#This Row],[kraj]]="Neurčeno",1,0)</f>
        <v>0</v>
      </c>
      <c r="O42216" s="2">
        <f>IF(data_vzdělání[[#This Row],[vzdelani_cis]]&lt;&gt;"",1,0)</f>
        <v>1</v>
      </c>
    </row>
    <row r="42217" spans="1:15" x14ac:dyDescent="0.3">
      <c r="A42217">
        <v>944995006</v>
      </c>
      <c r="B42217">
        <v>1</v>
      </c>
      <c r="C42217">
        <v>3162</v>
      </c>
      <c r="D42217">
        <v>5784</v>
      </c>
      <c r="E42217">
        <v>130</v>
      </c>
      <c r="F42217">
        <v>43</v>
      </c>
      <c r="G42217">
        <v>588229</v>
      </c>
      <c r="H42217">
        <v>2021</v>
      </c>
      <c r="I42217" s="1">
        <v>44281</v>
      </c>
      <c r="J42217" s="2" t="s">
        <v>12</v>
      </c>
      <c r="K42217" s="2" t="s">
        <v>21</v>
      </c>
      <c r="L42217" s="2" t="s">
        <v>4614</v>
      </c>
      <c r="M42217" s="2" t="str">
        <f>IFERROR(VLOOKUP(data_vzdělání[[#This Row],[uzemi_kod]],data_kraj[],7,FALSE),"Neurčeno")</f>
        <v>Kraj Vysočina</v>
      </c>
      <c r="N42217" s="2">
        <f>IF(data_vzdělání[[#This Row],[kraj]]="Neurčeno",1,0)</f>
        <v>0</v>
      </c>
      <c r="O42217" s="2">
        <f>IF(data_vzdělání[[#This Row],[vzdelani_cis]]&lt;&gt;"",1,0)</f>
        <v>1</v>
      </c>
    </row>
    <row r="42218" spans="1:15" x14ac:dyDescent="0.3">
      <c r="A42218">
        <v>945004949</v>
      </c>
      <c r="B42218">
        <v>210</v>
      </c>
      <c r="C42218">
        <v>3162</v>
      </c>
      <c r="F42218">
        <v>43</v>
      </c>
      <c r="G42218">
        <v>588237</v>
      </c>
      <c r="H42218">
        <v>2021</v>
      </c>
      <c r="I42218" s="1">
        <v>44281</v>
      </c>
      <c r="J42218" s="2" t="s">
        <v>12</v>
      </c>
      <c r="K42218" s="2" t="s">
        <v>13</v>
      </c>
      <c r="L42218" s="2" t="s">
        <v>4615</v>
      </c>
      <c r="M42218" s="2" t="str">
        <f>IFERROR(VLOOKUP(data_vzdělání[[#This Row],[uzemi_kod]],data_kraj[],7,FALSE),"Neurčeno")</f>
        <v>Kraj Vysočina</v>
      </c>
      <c r="N42218" s="2">
        <f>IF(data_vzdělání[[#This Row],[kraj]]="Neurčeno",1,0)</f>
        <v>0</v>
      </c>
      <c r="O42218" s="2">
        <f>IF(data_vzdělání[[#This Row],[vzdelani_cis]]&lt;&gt;"",1,0)</f>
        <v>0</v>
      </c>
    </row>
    <row r="42219" spans="1:15" x14ac:dyDescent="0.3">
      <c r="A42219">
        <v>944996214</v>
      </c>
      <c r="B42219">
        <v>2</v>
      </c>
      <c r="C42219">
        <v>3162</v>
      </c>
      <c r="D42219">
        <v>1294</v>
      </c>
      <c r="E42219">
        <v>1</v>
      </c>
      <c r="F42219">
        <v>43</v>
      </c>
      <c r="G42219">
        <v>588237</v>
      </c>
      <c r="H42219">
        <v>2021</v>
      </c>
      <c r="I42219" s="1">
        <v>44281</v>
      </c>
      <c r="J42219" s="2" t="s">
        <v>12</v>
      </c>
      <c r="K42219" s="2" t="s">
        <v>15</v>
      </c>
      <c r="L42219" s="2" t="s">
        <v>4615</v>
      </c>
      <c r="M42219" s="2" t="str">
        <f>IFERROR(VLOOKUP(data_vzdělání[[#This Row],[uzemi_kod]],data_kraj[],7,FALSE),"Neurčeno")</f>
        <v>Kraj Vysočina</v>
      </c>
      <c r="N42219" s="2">
        <f>IF(data_vzdělání[[#This Row],[kraj]]="Neurčeno",1,0)</f>
        <v>0</v>
      </c>
      <c r="O42219" s="2">
        <f>IF(data_vzdělání[[#This Row],[vzdelani_cis]]&lt;&gt;"",1,0)</f>
        <v>1</v>
      </c>
    </row>
    <row r="42220" spans="1:15" x14ac:dyDescent="0.3">
      <c r="A42220">
        <v>945009458</v>
      </c>
      <c r="B42220">
        <v>9</v>
      </c>
      <c r="C42220">
        <v>3162</v>
      </c>
      <c r="D42220">
        <v>1294</v>
      </c>
      <c r="E42220">
        <v>900</v>
      </c>
      <c r="F42220">
        <v>43</v>
      </c>
      <c r="G42220">
        <v>588237</v>
      </c>
      <c r="H42220">
        <v>2021</v>
      </c>
      <c r="I42220" s="1">
        <v>44281</v>
      </c>
      <c r="J42220" s="2" t="s">
        <v>12</v>
      </c>
      <c r="K42220" s="2" t="s">
        <v>16</v>
      </c>
      <c r="L42220" s="2" t="s">
        <v>4615</v>
      </c>
      <c r="M42220" s="2" t="str">
        <f>IFERROR(VLOOKUP(data_vzdělání[[#This Row],[uzemi_kod]],data_kraj[],7,FALSE),"Neurčeno")</f>
        <v>Kraj Vysočina</v>
      </c>
      <c r="N42220" s="2">
        <f>IF(data_vzdělání[[#This Row],[kraj]]="Neurčeno",1,0)</f>
        <v>0</v>
      </c>
      <c r="O42220" s="2">
        <f>IF(data_vzdělání[[#This Row],[vzdelani_cis]]&lt;&gt;"",1,0)</f>
        <v>1</v>
      </c>
    </row>
    <row r="42221" spans="1:15" x14ac:dyDescent="0.3">
      <c r="A42221">
        <v>944995008</v>
      </c>
      <c r="B42221">
        <v>51</v>
      </c>
      <c r="C42221">
        <v>3162</v>
      </c>
      <c r="D42221">
        <v>5181</v>
      </c>
      <c r="E42221">
        <v>35450001</v>
      </c>
      <c r="F42221">
        <v>43</v>
      </c>
      <c r="G42221">
        <v>588237</v>
      </c>
      <c r="H42221">
        <v>2021</v>
      </c>
      <c r="I42221" s="1">
        <v>44281</v>
      </c>
      <c r="J42221" s="2" t="s">
        <v>12</v>
      </c>
      <c r="K42221" s="2" t="s">
        <v>17</v>
      </c>
      <c r="L42221" s="2" t="s">
        <v>4615</v>
      </c>
      <c r="M42221" s="2" t="str">
        <f>IFERROR(VLOOKUP(data_vzdělání[[#This Row],[uzemi_kod]],data_kraj[],7,FALSE),"Neurčeno")</f>
        <v>Kraj Vysočina</v>
      </c>
      <c r="N42221" s="2">
        <f>IF(data_vzdělání[[#This Row],[kraj]]="Neurčeno",1,0)</f>
        <v>0</v>
      </c>
      <c r="O42221" s="2">
        <f>IF(data_vzdělání[[#This Row],[vzdelani_cis]]&lt;&gt;"",1,0)</f>
        <v>1</v>
      </c>
    </row>
    <row r="42222" spans="1:15" x14ac:dyDescent="0.3">
      <c r="A42222">
        <v>945016201</v>
      </c>
      <c r="B42222">
        <v>91</v>
      </c>
      <c r="C42222">
        <v>3162</v>
      </c>
      <c r="D42222">
        <v>5784</v>
      </c>
      <c r="E42222">
        <v>105</v>
      </c>
      <c r="F42222">
        <v>43</v>
      </c>
      <c r="G42222">
        <v>588237</v>
      </c>
      <c r="H42222">
        <v>2021</v>
      </c>
      <c r="I42222" s="1">
        <v>44281</v>
      </c>
      <c r="J42222" s="2" t="s">
        <v>12</v>
      </c>
      <c r="K42222" s="2" t="s">
        <v>18</v>
      </c>
      <c r="L42222" s="2" t="s">
        <v>4615</v>
      </c>
      <c r="M42222" s="2" t="str">
        <f>IFERROR(VLOOKUP(data_vzdělání[[#This Row],[uzemi_kod]],data_kraj[],7,FALSE),"Neurčeno")</f>
        <v>Kraj Vysočina</v>
      </c>
      <c r="N42222" s="2">
        <f>IF(data_vzdělání[[#This Row],[kraj]]="Neurčeno",1,0)</f>
        <v>0</v>
      </c>
      <c r="O42222" s="2">
        <f>IF(data_vzdělání[[#This Row],[vzdelani_cis]]&lt;&gt;"",1,0)</f>
        <v>1</v>
      </c>
    </row>
    <row r="42223" spans="1:15" x14ac:dyDescent="0.3">
      <c r="A42223">
        <v>945016202</v>
      </c>
      <c r="B42223">
        <v>27</v>
      </c>
      <c r="C42223">
        <v>3162</v>
      </c>
      <c r="D42223">
        <v>5784</v>
      </c>
      <c r="E42223">
        <v>109</v>
      </c>
      <c r="F42223">
        <v>43</v>
      </c>
      <c r="G42223">
        <v>588237</v>
      </c>
      <c r="H42223">
        <v>2021</v>
      </c>
      <c r="I42223" s="1">
        <v>44281</v>
      </c>
      <c r="J42223" s="2" t="s">
        <v>12</v>
      </c>
      <c r="K42223" s="2" t="s">
        <v>19</v>
      </c>
      <c r="L42223" s="2" t="s">
        <v>4615</v>
      </c>
      <c r="M42223" s="2" t="str">
        <f>IFERROR(VLOOKUP(data_vzdělání[[#This Row],[uzemi_kod]],data_kraj[],7,FALSE),"Neurčeno")</f>
        <v>Kraj Vysočina</v>
      </c>
      <c r="N42223" s="2">
        <f>IF(data_vzdělání[[#This Row],[kraj]]="Neurčeno",1,0)</f>
        <v>0</v>
      </c>
      <c r="O42223" s="2">
        <f>IF(data_vzdělání[[#This Row],[vzdelani_cis]]&lt;&gt;"",1,0)</f>
        <v>1</v>
      </c>
    </row>
    <row r="42224" spans="1:15" x14ac:dyDescent="0.3">
      <c r="A42224">
        <v>945036385</v>
      </c>
      <c r="B42224">
        <v>26</v>
      </c>
      <c r="C42224">
        <v>3162</v>
      </c>
      <c r="D42224">
        <v>5784</v>
      </c>
      <c r="E42224">
        <v>117</v>
      </c>
      <c r="F42224">
        <v>43</v>
      </c>
      <c r="G42224">
        <v>588237</v>
      </c>
      <c r="H42224">
        <v>2021</v>
      </c>
      <c r="I42224" s="1">
        <v>44281</v>
      </c>
      <c r="J42224" s="2" t="s">
        <v>12</v>
      </c>
      <c r="K42224" s="2" t="s">
        <v>20</v>
      </c>
      <c r="L42224" s="2" t="s">
        <v>4615</v>
      </c>
      <c r="M42224" s="2" t="str">
        <f>IFERROR(VLOOKUP(data_vzdělání[[#This Row],[uzemi_kod]],data_kraj[],7,FALSE),"Neurčeno")</f>
        <v>Kraj Vysočina</v>
      </c>
      <c r="N42224" s="2">
        <f>IF(data_vzdělání[[#This Row],[kraj]]="Neurčeno",1,0)</f>
        <v>0</v>
      </c>
      <c r="O42224" s="2">
        <f>IF(data_vzdělání[[#This Row],[vzdelani_cis]]&lt;&gt;"",1,0)</f>
        <v>1</v>
      </c>
    </row>
    <row r="42225" spans="1:15" x14ac:dyDescent="0.3">
      <c r="A42225">
        <v>944995009</v>
      </c>
      <c r="B42225">
        <v>4</v>
      </c>
      <c r="C42225">
        <v>3162</v>
      </c>
      <c r="D42225">
        <v>5784</v>
      </c>
      <c r="E42225">
        <v>130</v>
      </c>
      <c r="F42225">
        <v>43</v>
      </c>
      <c r="G42225">
        <v>588237</v>
      </c>
      <c r="H42225">
        <v>2021</v>
      </c>
      <c r="I42225" s="1">
        <v>44281</v>
      </c>
      <c r="J42225" s="2" t="s">
        <v>12</v>
      </c>
      <c r="K42225" s="2" t="s">
        <v>21</v>
      </c>
      <c r="L42225" s="2" t="s">
        <v>4615</v>
      </c>
      <c r="M42225" s="2" t="str">
        <f>IFERROR(VLOOKUP(data_vzdělání[[#This Row],[uzemi_kod]],data_kraj[],7,FALSE),"Neurčeno")</f>
        <v>Kraj Vysočina</v>
      </c>
      <c r="N42225" s="2">
        <f>IF(data_vzdělání[[#This Row],[kraj]]="Neurčeno",1,0)</f>
        <v>0</v>
      </c>
      <c r="O42225" s="2">
        <f>IF(data_vzdělání[[#This Row],[vzdelani_cis]]&lt;&gt;"",1,0)</f>
        <v>1</v>
      </c>
    </row>
    <row r="42226" spans="1:15" x14ac:dyDescent="0.3">
      <c r="A42226">
        <v>945031684</v>
      </c>
      <c r="B42226">
        <v>43</v>
      </c>
      <c r="C42226">
        <v>3162</v>
      </c>
      <c r="F42226">
        <v>43</v>
      </c>
      <c r="G42226">
        <v>588245</v>
      </c>
      <c r="H42226">
        <v>2021</v>
      </c>
      <c r="I42226" s="1">
        <v>44281</v>
      </c>
      <c r="J42226" s="2" t="s">
        <v>12</v>
      </c>
      <c r="K42226" s="2" t="s">
        <v>13</v>
      </c>
      <c r="L42226" s="2" t="s">
        <v>4616</v>
      </c>
      <c r="M42226" s="2" t="str">
        <f>IFERROR(VLOOKUP(data_vzdělání[[#This Row],[uzemi_kod]],data_kraj[],7,FALSE),"Neurčeno")</f>
        <v>Kraj Vysočina</v>
      </c>
      <c r="N42226" s="2">
        <f>IF(data_vzdělání[[#This Row],[kraj]]="Neurčeno",1,0)</f>
        <v>0</v>
      </c>
      <c r="O42226" s="2">
        <f>IF(data_vzdělání[[#This Row],[vzdelani_cis]]&lt;&gt;"",1,0)</f>
        <v>0</v>
      </c>
    </row>
    <row r="42227" spans="1:15" x14ac:dyDescent="0.3">
      <c r="A42227">
        <v>945015976</v>
      </c>
      <c r="B42227">
        <v>0</v>
      </c>
      <c r="C42227">
        <v>3162</v>
      </c>
      <c r="D42227">
        <v>1294</v>
      </c>
      <c r="E42227">
        <v>1</v>
      </c>
      <c r="F42227">
        <v>43</v>
      </c>
      <c r="G42227">
        <v>588245</v>
      </c>
      <c r="H42227">
        <v>2021</v>
      </c>
      <c r="I42227" s="1">
        <v>44281</v>
      </c>
      <c r="J42227" s="2" t="s">
        <v>12</v>
      </c>
      <c r="K42227" s="2" t="s">
        <v>15</v>
      </c>
      <c r="L42227" s="2" t="s">
        <v>4616</v>
      </c>
      <c r="M42227" s="2" t="str">
        <f>IFERROR(VLOOKUP(data_vzdělání[[#This Row],[uzemi_kod]],data_kraj[],7,FALSE),"Neurčeno")</f>
        <v>Kraj Vysočina</v>
      </c>
      <c r="N42227" s="2">
        <f>IF(data_vzdělání[[#This Row],[kraj]]="Neurčeno",1,0)</f>
        <v>0</v>
      </c>
      <c r="O42227" s="2">
        <f>IF(data_vzdělání[[#This Row],[vzdelani_cis]]&lt;&gt;"",1,0)</f>
        <v>1</v>
      </c>
    </row>
    <row r="42228" spans="1:15" x14ac:dyDescent="0.3">
      <c r="A42228">
        <v>944994553</v>
      </c>
      <c r="B42228">
        <v>1</v>
      </c>
      <c r="C42228">
        <v>3162</v>
      </c>
      <c r="D42228">
        <v>1294</v>
      </c>
      <c r="E42228">
        <v>900</v>
      </c>
      <c r="F42228">
        <v>43</v>
      </c>
      <c r="G42228">
        <v>588245</v>
      </c>
      <c r="H42228">
        <v>2021</v>
      </c>
      <c r="I42228" s="1">
        <v>44281</v>
      </c>
      <c r="J42228" s="2" t="s">
        <v>12</v>
      </c>
      <c r="K42228" s="2" t="s">
        <v>16</v>
      </c>
      <c r="L42228" s="2" t="s">
        <v>4616</v>
      </c>
      <c r="M42228" s="2" t="str">
        <f>IFERROR(VLOOKUP(data_vzdělání[[#This Row],[uzemi_kod]],data_kraj[],7,FALSE),"Neurčeno")</f>
        <v>Kraj Vysočina</v>
      </c>
      <c r="N42228" s="2">
        <f>IF(data_vzdělání[[#This Row],[kraj]]="Neurčeno",1,0)</f>
        <v>0</v>
      </c>
      <c r="O42228" s="2">
        <f>IF(data_vzdělání[[#This Row],[vzdelani_cis]]&lt;&gt;"",1,0)</f>
        <v>1</v>
      </c>
    </row>
    <row r="42229" spans="1:15" x14ac:dyDescent="0.3">
      <c r="A42229">
        <v>945022688</v>
      </c>
      <c r="B42229">
        <v>9</v>
      </c>
      <c r="C42229">
        <v>3162</v>
      </c>
      <c r="D42229">
        <v>5181</v>
      </c>
      <c r="E42229">
        <v>35450001</v>
      </c>
      <c r="F42229">
        <v>43</v>
      </c>
      <c r="G42229">
        <v>588245</v>
      </c>
      <c r="H42229">
        <v>2021</v>
      </c>
      <c r="I42229" s="1">
        <v>44281</v>
      </c>
      <c r="J42229" s="2" t="s">
        <v>12</v>
      </c>
      <c r="K42229" s="2" t="s">
        <v>17</v>
      </c>
      <c r="L42229" s="2" t="s">
        <v>4616</v>
      </c>
      <c r="M42229" s="2" t="str">
        <f>IFERROR(VLOOKUP(data_vzdělání[[#This Row],[uzemi_kod]],data_kraj[],7,FALSE),"Neurčeno")</f>
        <v>Kraj Vysočina</v>
      </c>
      <c r="N42229" s="2">
        <f>IF(data_vzdělání[[#This Row],[kraj]]="Neurčeno",1,0)</f>
        <v>0</v>
      </c>
      <c r="O42229" s="2">
        <f>IF(data_vzdělání[[#This Row],[vzdelani_cis]]&lt;&gt;"",1,0)</f>
        <v>1</v>
      </c>
    </row>
    <row r="42230" spans="1:15" x14ac:dyDescent="0.3">
      <c r="A42230">
        <v>945009208</v>
      </c>
      <c r="B42230">
        <v>21</v>
      </c>
      <c r="C42230">
        <v>3162</v>
      </c>
      <c r="D42230">
        <v>5784</v>
      </c>
      <c r="E42230">
        <v>105</v>
      </c>
      <c r="F42230">
        <v>43</v>
      </c>
      <c r="G42230">
        <v>588245</v>
      </c>
      <c r="H42230">
        <v>2021</v>
      </c>
      <c r="I42230" s="1">
        <v>44281</v>
      </c>
      <c r="J42230" s="2" t="s">
        <v>12</v>
      </c>
      <c r="K42230" s="2" t="s">
        <v>18</v>
      </c>
      <c r="L42230" s="2" t="s">
        <v>4616</v>
      </c>
      <c r="M42230" s="2" t="str">
        <f>IFERROR(VLOOKUP(data_vzdělání[[#This Row],[uzemi_kod]],data_kraj[],7,FALSE),"Neurčeno")</f>
        <v>Kraj Vysočina</v>
      </c>
      <c r="N42230" s="2">
        <f>IF(data_vzdělání[[#This Row],[kraj]]="Neurčeno",1,0)</f>
        <v>0</v>
      </c>
      <c r="O42230" s="2">
        <f>IF(data_vzdělání[[#This Row],[vzdelani_cis]]&lt;&gt;"",1,0)</f>
        <v>1</v>
      </c>
    </row>
    <row r="42231" spans="1:15" x14ac:dyDescent="0.3">
      <c r="A42231">
        <v>945029313</v>
      </c>
      <c r="B42231">
        <v>2</v>
      </c>
      <c r="C42231">
        <v>3162</v>
      </c>
      <c r="D42231">
        <v>5784</v>
      </c>
      <c r="E42231">
        <v>109</v>
      </c>
      <c r="F42231">
        <v>43</v>
      </c>
      <c r="G42231">
        <v>588245</v>
      </c>
      <c r="H42231">
        <v>2021</v>
      </c>
      <c r="I42231" s="1">
        <v>44281</v>
      </c>
      <c r="J42231" s="2" t="s">
        <v>12</v>
      </c>
      <c r="K42231" s="2" t="s">
        <v>19</v>
      </c>
      <c r="L42231" s="2" t="s">
        <v>4616</v>
      </c>
      <c r="M42231" s="2" t="str">
        <f>IFERROR(VLOOKUP(data_vzdělání[[#This Row],[uzemi_kod]],data_kraj[],7,FALSE),"Neurčeno")</f>
        <v>Kraj Vysočina</v>
      </c>
      <c r="N42231" s="2">
        <f>IF(data_vzdělání[[#This Row],[kraj]]="Neurčeno",1,0)</f>
        <v>0</v>
      </c>
      <c r="O42231" s="2">
        <f>IF(data_vzdělání[[#This Row],[vzdelani_cis]]&lt;&gt;"",1,0)</f>
        <v>1</v>
      </c>
    </row>
    <row r="42232" spans="1:15" x14ac:dyDescent="0.3">
      <c r="A42232">
        <v>944994552</v>
      </c>
      <c r="B42232">
        <v>10</v>
      </c>
      <c r="C42232">
        <v>3162</v>
      </c>
      <c r="D42232">
        <v>5784</v>
      </c>
      <c r="E42232">
        <v>117</v>
      </c>
      <c r="F42232">
        <v>43</v>
      </c>
      <c r="G42232">
        <v>588245</v>
      </c>
      <c r="H42232">
        <v>2021</v>
      </c>
      <c r="I42232" s="1">
        <v>44281</v>
      </c>
      <c r="J42232" s="2" t="s">
        <v>12</v>
      </c>
      <c r="K42232" s="2" t="s">
        <v>20</v>
      </c>
      <c r="L42232" s="2" t="s">
        <v>4616</v>
      </c>
      <c r="M42232" s="2" t="str">
        <f>IFERROR(VLOOKUP(data_vzdělání[[#This Row],[uzemi_kod]],data_kraj[],7,FALSE),"Neurčeno")</f>
        <v>Kraj Vysočina</v>
      </c>
      <c r="N42232" s="2">
        <f>IF(data_vzdělání[[#This Row],[kraj]]="Neurčeno",1,0)</f>
        <v>0</v>
      </c>
      <c r="O42232" s="2">
        <f>IF(data_vzdělání[[#This Row],[vzdelani_cis]]&lt;&gt;"",1,0)</f>
        <v>1</v>
      </c>
    </row>
    <row r="42233" spans="1:15" x14ac:dyDescent="0.3">
      <c r="A42233">
        <v>945002660</v>
      </c>
      <c r="B42233">
        <v>0</v>
      </c>
      <c r="C42233">
        <v>3162</v>
      </c>
      <c r="D42233">
        <v>5784</v>
      </c>
      <c r="E42233">
        <v>130</v>
      </c>
      <c r="F42233">
        <v>43</v>
      </c>
      <c r="G42233">
        <v>588245</v>
      </c>
      <c r="H42233">
        <v>2021</v>
      </c>
      <c r="I42233" s="1">
        <v>44281</v>
      </c>
      <c r="J42233" s="2" t="s">
        <v>12</v>
      </c>
      <c r="K42233" s="2" t="s">
        <v>21</v>
      </c>
      <c r="L42233" s="2" t="s">
        <v>4616</v>
      </c>
      <c r="M42233" s="2" t="str">
        <f>IFERROR(VLOOKUP(data_vzdělání[[#This Row],[uzemi_kod]],data_kraj[],7,FALSE),"Neurčeno")</f>
        <v>Kraj Vysočina</v>
      </c>
      <c r="N42233" s="2">
        <f>IF(data_vzdělání[[#This Row],[kraj]]="Neurčeno",1,0)</f>
        <v>0</v>
      </c>
      <c r="O42233" s="2">
        <f>IF(data_vzdělání[[#This Row],[vzdelani_cis]]&lt;&gt;"",1,0)</f>
        <v>1</v>
      </c>
    </row>
    <row r="42234" spans="1:15" x14ac:dyDescent="0.3">
      <c r="A42234">
        <v>945018280</v>
      </c>
      <c r="B42234">
        <v>345</v>
      </c>
      <c r="C42234">
        <v>3162</v>
      </c>
      <c r="F42234">
        <v>43</v>
      </c>
      <c r="G42234">
        <v>588253</v>
      </c>
      <c r="H42234">
        <v>2021</v>
      </c>
      <c r="I42234" s="1">
        <v>44281</v>
      </c>
      <c r="J42234" s="2" t="s">
        <v>12</v>
      </c>
      <c r="K42234" s="2" t="s">
        <v>13</v>
      </c>
      <c r="L42234" s="2" t="s">
        <v>1394</v>
      </c>
      <c r="M42234" s="2" t="str">
        <f>IFERROR(VLOOKUP(data_vzdělání[[#This Row],[uzemi_kod]],data_kraj[],7,FALSE),"Neurčeno")</f>
        <v>Kraj Vysočina</v>
      </c>
      <c r="N42234" s="2">
        <f>IF(data_vzdělání[[#This Row],[kraj]]="Neurčeno",1,0)</f>
        <v>0</v>
      </c>
      <c r="O42234" s="2">
        <f>IF(data_vzdělání[[#This Row],[vzdelani_cis]]&lt;&gt;"",1,0)</f>
        <v>0</v>
      </c>
    </row>
    <row r="42235" spans="1:15" x14ac:dyDescent="0.3">
      <c r="A42235">
        <v>945036157</v>
      </c>
      <c r="B42235">
        <v>1</v>
      </c>
      <c r="C42235">
        <v>3162</v>
      </c>
      <c r="D42235">
        <v>1294</v>
      </c>
      <c r="E42235">
        <v>1</v>
      </c>
      <c r="F42235">
        <v>43</v>
      </c>
      <c r="G42235">
        <v>588253</v>
      </c>
      <c r="H42235">
        <v>2021</v>
      </c>
      <c r="I42235" s="1">
        <v>44281</v>
      </c>
      <c r="J42235" s="2" t="s">
        <v>12</v>
      </c>
      <c r="K42235" s="2" t="s">
        <v>15</v>
      </c>
      <c r="L42235" s="2" t="s">
        <v>1394</v>
      </c>
      <c r="M42235" s="2" t="str">
        <f>IFERROR(VLOOKUP(data_vzdělání[[#This Row],[uzemi_kod]],data_kraj[],7,FALSE),"Neurčeno")</f>
        <v>Kraj Vysočina</v>
      </c>
      <c r="N42235" s="2">
        <f>IF(data_vzdělání[[#This Row],[kraj]]="Neurčeno",1,0)</f>
        <v>0</v>
      </c>
      <c r="O42235" s="2">
        <f>IF(data_vzdělání[[#This Row],[vzdelani_cis]]&lt;&gt;"",1,0)</f>
        <v>1</v>
      </c>
    </row>
    <row r="42236" spans="1:15" x14ac:dyDescent="0.3">
      <c r="A42236">
        <v>945022689</v>
      </c>
      <c r="B42236">
        <v>8</v>
      </c>
      <c r="C42236">
        <v>3162</v>
      </c>
      <c r="D42236">
        <v>1294</v>
      </c>
      <c r="E42236">
        <v>900</v>
      </c>
      <c r="F42236">
        <v>43</v>
      </c>
      <c r="G42236">
        <v>588253</v>
      </c>
      <c r="H42236">
        <v>2021</v>
      </c>
      <c r="I42236" s="1">
        <v>44281</v>
      </c>
      <c r="J42236" s="2" t="s">
        <v>12</v>
      </c>
      <c r="K42236" s="2" t="s">
        <v>16</v>
      </c>
      <c r="L42236" s="2" t="s">
        <v>1394</v>
      </c>
      <c r="M42236" s="2" t="str">
        <f>IFERROR(VLOOKUP(data_vzdělání[[#This Row],[uzemi_kod]],data_kraj[],7,FALSE),"Neurčeno")</f>
        <v>Kraj Vysočina</v>
      </c>
      <c r="N42236" s="2">
        <f>IF(data_vzdělání[[#This Row],[kraj]]="Neurčeno",1,0)</f>
        <v>0</v>
      </c>
      <c r="O42236" s="2">
        <f>IF(data_vzdělání[[#This Row],[vzdelani_cis]]&lt;&gt;"",1,0)</f>
        <v>1</v>
      </c>
    </row>
    <row r="42237" spans="1:15" x14ac:dyDescent="0.3">
      <c r="A42237">
        <v>945009209</v>
      </c>
      <c r="B42237">
        <v>119</v>
      </c>
      <c r="C42237">
        <v>3162</v>
      </c>
      <c r="D42237">
        <v>5181</v>
      </c>
      <c r="E42237">
        <v>35450001</v>
      </c>
      <c r="F42237">
        <v>43</v>
      </c>
      <c r="G42237">
        <v>588253</v>
      </c>
      <c r="H42237">
        <v>2021</v>
      </c>
      <c r="I42237" s="1">
        <v>44281</v>
      </c>
      <c r="J42237" s="2" t="s">
        <v>12</v>
      </c>
      <c r="K42237" s="2" t="s">
        <v>17</v>
      </c>
      <c r="L42237" s="2" t="s">
        <v>1394</v>
      </c>
      <c r="M42237" s="2" t="str">
        <f>IFERROR(VLOOKUP(data_vzdělání[[#This Row],[uzemi_kod]],data_kraj[],7,FALSE),"Neurčeno")</f>
        <v>Kraj Vysočina</v>
      </c>
      <c r="N42237" s="2">
        <f>IF(data_vzdělání[[#This Row],[kraj]]="Neurčeno",1,0)</f>
        <v>0</v>
      </c>
      <c r="O42237" s="2">
        <f>IF(data_vzdělání[[#This Row],[vzdelani_cis]]&lt;&gt;"",1,0)</f>
        <v>1</v>
      </c>
    </row>
    <row r="42238" spans="1:15" x14ac:dyDescent="0.3">
      <c r="A42238">
        <v>945029314</v>
      </c>
      <c r="B42238">
        <v>116</v>
      </c>
      <c r="C42238">
        <v>3162</v>
      </c>
      <c r="D42238">
        <v>5784</v>
      </c>
      <c r="E42238">
        <v>105</v>
      </c>
      <c r="F42238">
        <v>43</v>
      </c>
      <c r="G42238">
        <v>588253</v>
      </c>
      <c r="H42238">
        <v>2021</v>
      </c>
      <c r="I42238" s="1">
        <v>44281</v>
      </c>
      <c r="J42238" s="2" t="s">
        <v>12</v>
      </c>
      <c r="K42238" s="2" t="s">
        <v>18</v>
      </c>
      <c r="L42238" s="2" t="s">
        <v>1394</v>
      </c>
      <c r="M42238" s="2" t="str">
        <f>IFERROR(VLOOKUP(data_vzdělání[[#This Row],[uzemi_kod]],data_kraj[],7,FALSE),"Neurčeno")</f>
        <v>Kraj Vysočina</v>
      </c>
      <c r="N42238" s="2">
        <f>IF(data_vzdělání[[#This Row],[kraj]]="Neurčeno",1,0)</f>
        <v>0</v>
      </c>
      <c r="O42238" s="2">
        <f>IF(data_vzdělání[[#This Row],[vzdelani_cis]]&lt;&gt;"",1,0)</f>
        <v>1</v>
      </c>
    </row>
    <row r="42239" spans="1:15" x14ac:dyDescent="0.3">
      <c r="A42239">
        <v>945036156</v>
      </c>
      <c r="B42239">
        <v>56</v>
      </c>
      <c r="C42239">
        <v>3162</v>
      </c>
      <c r="D42239">
        <v>5784</v>
      </c>
      <c r="E42239">
        <v>109</v>
      </c>
      <c r="F42239">
        <v>43</v>
      </c>
      <c r="G42239">
        <v>588253</v>
      </c>
      <c r="H42239">
        <v>2021</v>
      </c>
      <c r="I42239" s="1">
        <v>44281</v>
      </c>
      <c r="J42239" s="2" t="s">
        <v>12</v>
      </c>
      <c r="K42239" s="2" t="s">
        <v>19</v>
      </c>
      <c r="L42239" s="2" t="s">
        <v>1394</v>
      </c>
      <c r="M42239" s="2" t="str">
        <f>IFERROR(VLOOKUP(data_vzdělání[[#This Row],[uzemi_kod]],data_kraj[],7,FALSE),"Neurčeno")</f>
        <v>Kraj Vysočina</v>
      </c>
      <c r="N42239" s="2">
        <f>IF(data_vzdělání[[#This Row],[kraj]]="Neurčeno",1,0)</f>
        <v>0</v>
      </c>
      <c r="O42239" s="2">
        <f>IF(data_vzdělání[[#This Row],[vzdelani_cis]]&lt;&gt;"",1,0)</f>
        <v>1</v>
      </c>
    </row>
    <row r="42240" spans="1:15" x14ac:dyDescent="0.3">
      <c r="A42240">
        <v>944994554</v>
      </c>
      <c r="B42240">
        <v>38</v>
      </c>
      <c r="C42240">
        <v>3162</v>
      </c>
      <c r="D42240">
        <v>5784</v>
      </c>
      <c r="E42240">
        <v>117</v>
      </c>
      <c r="F42240">
        <v>43</v>
      </c>
      <c r="G42240">
        <v>588253</v>
      </c>
      <c r="H42240">
        <v>2021</v>
      </c>
      <c r="I42240" s="1">
        <v>44281</v>
      </c>
      <c r="J42240" s="2" t="s">
        <v>12</v>
      </c>
      <c r="K42240" s="2" t="s">
        <v>20</v>
      </c>
      <c r="L42240" s="2" t="s">
        <v>1394</v>
      </c>
      <c r="M42240" s="2" t="str">
        <f>IFERROR(VLOOKUP(data_vzdělání[[#This Row],[uzemi_kod]],data_kraj[],7,FALSE),"Neurčeno")</f>
        <v>Kraj Vysočina</v>
      </c>
      <c r="N42240" s="2">
        <f>IF(data_vzdělání[[#This Row],[kraj]]="Neurčeno",1,0)</f>
        <v>0</v>
      </c>
      <c r="O42240" s="2">
        <f>IF(data_vzdělání[[#This Row],[vzdelani_cis]]&lt;&gt;"",1,0)</f>
        <v>1</v>
      </c>
    </row>
    <row r="42241" spans="1:15" x14ac:dyDescent="0.3">
      <c r="A42241">
        <v>945009210</v>
      </c>
      <c r="B42241">
        <v>7</v>
      </c>
      <c r="C42241">
        <v>3162</v>
      </c>
      <c r="D42241">
        <v>5784</v>
      </c>
      <c r="E42241">
        <v>130</v>
      </c>
      <c r="F42241">
        <v>43</v>
      </c>
      <c r="G42241">
        <v>588253</v>
      </c>
      <c r="H42241">
        <v>2021</v>
      </c>
      <c r="I42241" s="1">
        <v>44281</v>
      </c>
      <c r="J42241" s="2" t="s">
        <v>12</v>
      </c>
      <c r="K42241" s="2" t="s">
        <v>21</v>
      </c>
      <c r="L42241" s="2" t="s">
        <v>1394</v>
      </c>
      <c r="M42241" s="2" t="str">
        <f>IFERROR(VLOOKUP(data_vzdělání[[#This Row],[uzemi_kod]],data_kraj[],7,FALSE),"Neurčeno")</f>
        <v>Kraj Vysočina</v>
      </c>
      <c r="N42241" s="2">
        <f>IF(data_vzdělání[[#This Row],[kraj]]="Neurčeno",1,0)</f>
        <v>0</v>
      </c>
      <c r="O42241" s="2">
        <f>IF(data_vzdělání[[#This Row],[vzdelani_cis]]&lt;&gt;"",1,0)</f>
        <v>1</v>
      </c>
    </row>
    <row r="42242" spans="1:15" x14ac:dyDescent="0.3">
      <c r="A42242">
        <v>945018281</v>
      </c>
      <c r="B42242">
        <v>64</v>
      </c>
      <c r="C42242">
        <v>3162</v>
      </c>
      <c r="F42242">
        <v>43</v>
      </c>
      <c r="G42242">
        <v>588261</v>
      </c>
      <c r="H42242">
        <v>2021</v>
      </c>
      <c r="I42242" s="1">
        <v>44281</v>
      </c>
      <c r="J42242" s="2" t="s">
        <v>12</v>
      </c>
      <c r="K42242" s="2" t="s">
        <v>13</v>
      </c>
      <c r="L42242" s="2" t="s">
        <v>4617</v>
      </c>
      <c r="M42242" s="2" t="str">
        <f>IFERROR(VLOOKUP(data_vzdělání[[#This Row],[uzemi_kod]],data_kraj[],7,FALSE),"Neurčeno")</f>
        <v>Kraj Vysočina</v>
      </c>
      <c r="N42242" s="2">
        <f>IF(data_vzdělání[[#This Row],[kraj]]="Neurčeno",1,0)</f>
        <v>0</v>
      </c>
      <c r="O42242" s="2">
        <f>IF(data_vzdělání[[#This Row],[vzdelani_cis]]&lt;&gt;"",1,0)</f>
        <v>0</v>
      </c>
    </row>
    <row r="42243" spans="1:15" x14ac:dyDescent="0.3">
      <c r="A42243">
        <v>945009342</v>
      </c>
      <c r="B42243">
        <v>0</v>
      </c>
      <c r="C42243">
        <v>3162</v>
      </c>
      <c r="D42243">
        <v>1294</v>
      </c>
      <c r="E42243">
        <v>1</v>
      </c>
      <c r="F42243">
        <v>43</v>
      </c>
      <c r="G42243">
        <v>588261</v>
      </c>
      <c r="H42243">
        <v>2021</v>
      </c>
      <c r="I42243" s="1">
        <v>44281</v>
      </c>
      <c r="J42243" s="2" t="s">
        <v>12</v>
      </c>
      <c r="K42243" s="2" t="s">
        <v>15</v>
      </c>
      <c r="L42243" s="2" t="s">
        <v>4617</v>
      </c>
      <c r="M42243" s="2" t="str">
        <f>IFERROR(VLOOKUP(data_vzdělání[[#This Row],[uzemi_kod]],data_kraj[],7,FALSE),"Neurčeno")</f>
        <v>Kraj Vysočina</v>
      </c>
      <c r="N42243" s="2">
        <f>IF(data_vzdělání[[#This Row],[kraj]]="Neurčeno",1,0)</f>
        <v>0</v>
      </c>
      <c r="O42243" s="2">
        <f>IF(data_vzdělání[[#This Row],[vzdelani_cis]]&lt;&gt;"",1,0)</f>
        <v>1</v>
      </c>
    </row>
    <row r="42244" spans="1:15" x14ac:dyDescent="0.3">
      <c r="A42244">
        <v>944994791</v>
      </c>
      <c r="B42244">
        <v>3</v>
      </c>
      <c r="C42244">
        <v>3162</v>
      </c>
      <c r="D42244">
        <v>1294</v>
      </c>
      <c r="E42244">
        <v>900</v>
      </c>
      <c r="F42244">
        <v>43</v>
      </c>
      <c r="G42244">
        <v>588261</v>
      </c>
      <c r="H42244">
        <v>2021</v>
      </c>
      <c r="I42244" s="1">
        <v>44281</v>
      </c>
      <c r="J42244" s="2" t="s">
        <v>12</v>
      </c>
      <c r="K42244" s="2" t="s">
        <v>16</v>
      </c>
      <c r="L42244" s="2" t="s">
        <v>4617</v>
      </c>
      <c r="M42244" s="2" t="str">
        <f>IFERROR(VLOOKUP(data_vzdělání[[#This Row],[uzemi_kod]],data_kraj[],7,FALSE),"Neurčeno")</f>
        <v>Kraj Vysočina</v>
      </c>
      <c r="N42244" s="2">
        <f>IF(data_vzdělání[[#This Row],[kraj]]="Neurčeno",1,0)</f>
        <v>0</v>
      </c>
      <c r="O42244" s="2">
        <f>IF(data_vzdělání[[#This Row],[vzdelani_cis]]&lt;&gt;"",1,0)</f>
        <v>1</v>
      </c>
    </row>
    <row r="42245" spans="1:15" x14ac:dyDescent="0.3">
      <c r="A42245">
        <v>944994790</v>
      </c>
      <c r="B42245">
        <v>19</v>
      </c>
      <c r="C42245">
        <v>3162</v>
      </c>
      <c r="D42245">
        <v>5181</v>
      </c>
      <c r="E42245">
        <v>35450001</v>
      </c>
      <c r="F42245">
        <v>43</v>
      </c>
      <c r="G42245">
        <v>588261</v>
      </c>
      <c r="H42245">
        <v>2021</v>
      </c>
      <c r="I42245" s="1">
        <v>44281</v>
      </c>
      <c r="J42245" s="2" t="s">
        <v>12</v>
      </c>
      <c r="K42245" s="2" t="s">
        <v>17</v>
      </c>
      <c r="L42245" s="2" t="s">
        <v>4617</v>
      </c>
      <c r="M42245" s="2" t="str">
        <f>IFERROR(VLOOKUP(data_vzdělání[[#This Row],[uzemi_kod]],data_kraj[],7,FALSE),"Neurčeno")</f>
        <v>Kraj Vysočina</v>
      </c>
      <c r="N42245" s="2">
        <f>IF(data_vzdělání[[#This Row],[kraj]]="Neurčeno",1,0)</f>
        <v>0</v>
      </c>
      <c r="O42245" s="2">
        <f>IF(data_vzdělání[[#This Row],[vzdelani_cis]]&lt;&gt;"",1,0)</f>
        <v>1</v>
      </c>
    </row>
    <row r="42246" spans="1:15" x14ac:dyDescent="0.3">
      <c r="A42246">
        <v>944994789</v>
      </c>
      <c r="B42246">
        <v>21</v>
      </c>
      <c r="C42246">
        <v>3162</v>
      </c>
      <c r="D42246">
        <v>5784</v>
      </c>
      <c r="E42246">
        <v>105</v>
      </c>
      <c r="F42246">
        <v>43</v>
      </c>
      <c r="G42246">
        <v>588261</v>
      </c>
      <c r="H42246">
        <v>2021</v>
      </c>
      <c r="I42246" s="1">
        <v>44281</v>
      </c>
      <c r="J42246" s="2" t="s">
        <v>12</v>
      </c>
      <c r="K42246" s="2" t="s">
        <v>18</v>
      </c>
      <c r="L42246" s="2" t="s">
        <v>4617</v>
      </c>
      <c r="M42246" s="2" t="str">
        <f>IFERROR(VLOOKUP(data_vzdělání[[#This Row],[uzemi_kod]],data_kraj[],7,FALSE),"Neurčeno")</f>
        <v>Kraj Vysočina</v>
      </c>
      <c r="N42246" s="2">
        <f>IF(data_vzdělání[[#This Row],[kraj]]="Neurčeno",1,0)</f>
        <v>0</v>
      </c>
      <c r="O42246" s="2">
        <f>IF(data_vzdělání[[#This Row],[vzdelani_cis]]&lt;&gt;"",1,0)</f>
        <v>1</v>
      </c>
    </row>
    <row r="42247" spans="1:15" x14ac:dyDescent="0.3">
      <c r="A42247">
        <v>945016101</v>
      </c>
      <c r="B42247">
        <v>12</v>
      </c>
      <c r="C42247">
        <v>3162</v>
      </c>
      <c r="D42247">
        <v>5784</v>
      </c>
      <c r="E42247">
        <v>109</v>
      </c>
      <c r="F42247">
        <v>43</v>
      </c>
      <c r="G42247">
        <v>588261</v>
      </c>
      <c r="H42247">
        <v>2021</v>
      </c>
      <c r="I42247" s="1">
        <v>44281</v>
      </c>
      <c r="J42247" s="2" t="s">
        <v>12</v>
      </c>
      <c r="K42247" s="2" t="s">
        <v>19</v>
      </c>
      <c r="L42247" s="2" t="s">
        <v>4617</v>
      </c>
      <c r="M42247" s="2" t="str">
        <f>IFERROR(VLOOKUP(data_vzdělání[[#This Row],[uzemi_kod]],data_kraj[],7,FALSE),"Neurčeno")</f>
        <v>Kraj Vysočina</v>
      </c>
      <c r="N42247" s="2">
        <f>IF(data_vzdělání[[#This Row],[kraj]]="Neurčeno",1,0)</f>
        <v>0</v>
      </c>
      <c r="O42247" s="2">
        <f>IF(data_vzdělání[[#This Row],[vzdelani_cis]]&lt;&gt;"",1,0)</f>
        <v>1</v>
      </c>
    </row>
    <row r="42248" spans="1:15" x14ac:dyDescent="0.3">
      <c r="A42248">
        <v>945016102</v>
      </c>
      <c r="B42248">
        <v>7</v>
      </c>
      <c r="C42248">
        <v>3162</v>
      </c>
      <c r="D42248">
        <v>5784</v>
      </c>
      <c r="E42248">
        <v>117</v>
      </c>
      <c r="F42248">
        <v>43</v>
      </c>
      <c r="G42248">
        <v>588261</v>
      </c>
      <c r="H42248">
        <v>2021</v>
      </c>
      <c r="I42248" s="1">
        <v>44281</v>
      </c>
      <c r="J42248" s="2" t="s">
        <v>12</v>
      </c>
      <c r="K42248" s="2" t="s">
        <v>20</v>
      </c>
      <c r="L42248" s="2" t="s">
        <v>4617</v>
      </c>
      <c r="M42248" s="2" t="str">
        <f>IFERROR(VLOOKUP(data_vzdělání[[#This Row],[uzemi_kod]],data_kraj[],7,FALSE),"Neurčeno")</f>
        <v>Kraj Vysočina</v>
      </c>
      <c r="N42248" s="2">
        <f>IF(data_vzdělání[[#This Row],[kraj]]="Neurčeno",1,0)</f>
        <v>0</v>
      </c>
      <c r="O42248" s="2">
        <f>IF(data_vzdělání[[#This Row],[vzdelani_cis]]&lt;&gt;"",1,0)</f>
        <v>1</v>
      </c>
    </row>
    <row r="42249" spans="1:15" x14ac:dyDescent="0.3">
      <c r="A42249">
        <v>945022812</v>
      </c>
      <c r="B42249">
        <v>2</v>
      </c>
      <c r="C42249">
        <v>3162</v>
      </c>
      <c r="D42249">
        <v>5784</v>
      </c>
      <c r="E42249">
        <v>130</v>
      </c>
      <c r="F42249">
        <v>43</v>
      </c>
      <c r="G42249">
        <v>588261</v>
      </c>
      <c r="H42249">
        <v>2021</v>
      </c>
      <c r="I42249" s="1">
        <v>44281</v>
      </c>
      <c r="J42249" s="2" t="s">
        <v>12</v>
      </c>
      <c r="K42249" s="2" t="s">
        <v>21</v>
      </c>
      <c r="L42249" s="2" t="s">
        <v>4617</v>
      </c>
      <c r="M42249" s="2" t="str">
        <f>IFERROR(VLOOKUP(data_vzdělání[[#This Row],[uzemi_kod]],data_kraj[],7,FALSE),"Neurčeno")</f>
        <v>Kraj Vysočina</v>
      </c>
      <c r="N42249" s="2">
        <f>IF(data_vzdělání[[#This Row],[kraj]]="Neurčeno",1,0)</f>
        <v>0</v>
      </c>
      <c r="O42249" s="2">
        <f>IF(data_vzdělání[[#This Row],[vzdelani_cis]]&lt;&gt;"",1,0)</f>
        <v>1</v>
      </c>
    </row>
    <row r="42250" spans="1:15" x14ac:dyDescent="0.3">
      <c r="A42250">
        <v>945025036</v>
      </c>
      <c r="B42250">
        <v>96</v>
      </c>
      <c r="C42250">
        <v>3162</v>
      </c>
      <c r="F42250">
        <v>43</v>
      </c>
      <c r="G42250">
        <v>588270</v>
      </c>
      <c r="H42250">
        <v>2021</v>
      </c>
      <c r="I42250" s="1">
        <v>44281</v>
      </c>
      <c r="J42250" s="2" t="s">
        <v>12</v>
      </c>
      <c r="K42250" s="2" t="s">
        <v>13</v>
      </c>
      <c r="L42250" s="2" t="s">
        <v>3145</v>
      </c>
      <c r="M42250" s="2" t="str">
        <f>IFERROR(VLOOKUP(data_vzdělání[[#This Row],[uzemi_kod]],data_kraj[],7,FALSE),"Neurčeno")</f>
        <v>Kraj Vysočina</v>
      </c>
      <c r="N42250" s="2">
        <f>IF(data_vzdělání[[#This Row],[kraj]]="Neurčeno",1,0)</f>
        <v>0</v>
      </c>
      <c r="O42250" s="2">
        <f>IF(data_vzdělání[[#This Row],[vzdelani_cis]]&lt;&gt;"",1,0)</f>
        <v>0</v>
      </c>
    </row>
    <row r="42251" spans="1:15" x14ac:dyDescent="0.3">
      <c r="A42251">
        <v>945036277</v>
      </c>
      <c r="B42251">
        <v>0</v>
      </c>
      <c r="C42251">
        <v>3162</v>
      </c>
      <c r="D42251">
        <v>1294</v>
      </c>
      <c r="E42251">
        <v>1</v>
      </c>
      <c r="F42251">
        <v>43</v>
      </c>
      <c r="G42251">
        <v>588270</v>
      </c>
      <c r="H42251">
        <v>2021</v>
      </c>
      <c r="I42251" s="1">
        <v>44281</v>
      </c>
      <c r="J42251" s="2" t="s">
        <v>12</v>
      </c>
      <c r="K42251" s="2" t="s">
        <v>15</v>
      </c>
      <c r="L42251" s="2" t="s">
        <v>3145</v>
      </c>
      <c r="M42251" s="2" t="str">
        <f>IFERROR(VLOOKUP(data_vzdělání[[#This Row],[uzemi_kod]],data_kraj[],7,FALSE),"Neurčeno")</f>
        <v>Kraj Vysočina</v>
      </c>
      <c r="N42251" s="2">
        <f>IF(data_vzdělání[[#This Row],[kraj]]="Neurčeno",1,0)</f>
        <v>0</v>
      </c>
      <c r="O42251" s="2">
        <f>IF(data_vzdělání[[#This Row],[vzdelani_cis]]&lt;&gt;"",1,0)</f>
        <v>1</v>
      </c>
    </row>
    <row r="42252" spans="1:15" x14ac:dyDescent="0.3">
      <c r="A42252">
        <v>944994793</v>
      </c>
      <c r="B42252">
        <v>2</v>
      </c>
      <c r="C42252">
        <v>3162</v>
      </c>
      <c r="D42252">
        <v>1294</v>
      </c>
      <c r="E42252">
        <v>900</v>
      </c>
      <c r="F42252">
        <v>43</v>
      </c>
      <c r="G42252">
        <v>588270</v>
      </c>
      <c r="H42252">
        <v>2021</v>
      </c>
      <c r="I42252" s="1">
        <v>44281</v>
      </c>
      <c r="J42252" s="2" t="s">
        <v>12</v>
      </c>
      <c r="K42252" s="2" t="s">
        <v>16</v>
      </c>
      <c r="L42252" s="2" t="s">
        <v>3145</v>
      </c>
      <c r="M42252" s="2" t="str">
        <f>IFERROR(VLOOKUP(data_vzdělání[[#This Row],[uzemi_kod]],data_kraj[],7,FALSE),"Neurčeno")</f>
        <v>Kraj Vysočina</v>
      </c>
      <c r="N42252" s="2">
        <f>IF(data_vzdělání[[#This Row],[kraj]]="Neurčeno",1,0)</f>
        <v>0</v>
      </c>
      <c r="O42252" s="2">
        <f>IF(data_vzdělání[[#This Row],[vzdelani_cis]]&lt;&gt;"",1,0)</f>
        <v>1</v>
      </c>
    </row>
    <row r="42253" spans="1:15" x14ac:dyDescent="0.3">
      <c r="A42253">
        <v>945036275</v>
      </c>
      <c r="B42253">
        <v>27</v>
      </c>
      <c r="C42253">
        <v>3162</v>
      </c>
      <c r="D42253">
        <v>5181</v>
      </c>
      <c r="E42253">
        <v>35450001</v>
      </c>
      <c r="F42253">
        <v>43</v>
      </c>
      <c r="G42253">
        <v>588270</v>
      </c>
      <c r="H42253">
        <v>2021</v>
      </c>
      <c r="I42253" s="1">
        <v>44281</v>
      </c>
      <c r="J42253" s="2" t="s">
        <v>12</v>
      </c>
      <c r="K42253" s="2" t="s">
        <v>17</v>
      </c>
      <c r="L42253" s="2" t="s">
        <v>3145</v>
      </c>
      <c r="M42253" s="2" t="str">
        <f>IFERROR(VLOOKUP(data_vzdělání[[#This Row],[uzemi_kod]],data_kraj[],7,FALSE),"Neurčeno")</f>
        <v>Kraj Vysočina</v>
      </c>
      <c r="N42253" s="2">
        <f>IF(data_vzdělání[[#This Row],[kraj]]="Neurčeno",1,0)</f>
        <v>0</v>
      </c>
      <c r="O42253" s="2">
        <f>IF(data_vzdělání[[#This Row],[vzdelani_cis]]&lt;&gt;"",1,0)</f>
        <v>1</v>
      </c>
    </row>
    <row r="42254" spans="1:15" x14ac:dyDescent="0.3">
      <c r="A42254">
        <v>945016103</v>
      </c>
      <c r="B42254">
        <v>40</v>
      </c>
      <c r="C42254">
        <v>3162</v>
      </c>
      <c r="D42254">
        <v>5784</v>
      </c>
      <c r="E42254">
        <v>105</v>
      </c>
      <c r="F42254">
        <v>43</v>
      </c>
      <c r="G42254">
        <v>588270</v>
      </c>
      <c r="H42254">
        <v>2021</v>
      </c>
      <c r="I42254" s="1">
        <v>44281</v>
      </c>
      <c r="J42254" s="2" t="s">
        <v>12</v>
      </c>
      <c r="K42254" s="2" t="s">
        <v>18</v>
      </c>
      <c r="L42254" s="2" t="s">
        <v>3145</v>
      </c>
      <c r="M42254" s="2" t="str">
        <f>IFERROR(VLOOKUP(data_vzdělání[[#This Row],[uzemi_kod]],data_kraj[],7,FALSE),"Neurčeno")</f>
        <v>Kraj Vysočina</v>
      </c>
      <c r="N42254" s="2">
        <f>IF(data_vzdělání[[#This Row],[kraj]]="Neurčeno",1,0)</f>
        <v>0</v>
      </c>
      <c r="O42254" s="2">
        <f>IF(data_vzdělání[[#This Row],[vzdelani_cis]]&lt;&gt;"",1,0)</f>
        <v>1</v>
      </c>
    </row>
    <row r="42255" spans="1:15" x14ac:dyDescent="0.3">
      <c r="A42255">
        <v>945036274</v>
      </c>
      <c r="B42255">
        <v>10</v>
      </c>
      <c r="C42255">
        <v>3162</v>
      </c>
      <c r="D42255">
        <v>5784</v>
      </c>
      <c r="E42255">
        <v>109</v>
      </c>
      <c r="F42255">
        <v>43</v>
      </c>
      <c r="G42255">
        <v>588270</v>
      </c>
      <c r="H42255">
        <v>2021</v>
      </c>
      <c r="I42255" s="1">
        <v>44281</v>
      </c>
      <c r="J42255" s="2" t="s">
        <v>12</v>
      </c>
      <c r="K42255" s="2" t="s">
        <v>19</v>
      </c>
      <c r="L42255" s="2" t="s">
        <v>3145</v>
      </c>
      <c r="M42255" s="2" t="str">
        <f>IFERROR(VLOOKUP(data_vzdělání[[#This Row],[uzemi_kod]],data_kraj[],7,FALSE),"Neurčeno")</f>
        <v>Kraj Vysočina</v>
      </c>
      <c r="N42255" s="2">
        <f>IF(data_vzdělání[[#This Row],[kraj]]="Neurčeno",1,0)</f>
        <v>0</v>
      </c>
      <c r="O42255" s="2">
        <f>IF(data_vzdělání[[#This Row],[vzdelani_cis]]&lt;&gt;"",1,0)</f>
        <v>1</v>
      </c>
    </row>
    <row r="42256" spans="1:15" x14ac:dyDescent="0.3">
      <c r="A42256">
        <v>944994792</v>
      </c>
      <c r="B42256">
        <v>14</v>
      </c>
      <c r="C42256">
        <v>3162</v>
      </c>
      <c r="D42256">
        <v>5784</v>
      </c>
      <c r="E42256">
        <v>117</v>
      </c>
      <c r="F42256">
        <v>43</v>
      </c>
      <c r="G42256">
        <v>588270</v>
      </c>
      <c r="H42256">
        <v>2021</v>
      </c>
      <c r="I42256" s="1">
        <v>44281</v>
      </c>
      <c r="J42256" s="2" t="s">
        <v>12</v>
      </c>
      <c r="K42256" s="2" t="s">
        <v>20</v>
      </c>
      <c r="L42256" s="2" t="s">
        <v>3145</v>
      </c>
      <c r="M42256" s="2" t="str">
        <f>IFERROR(VLOOKUP(data_vzdělání[[#This Row],[uzemi_kod]],data_kraj[],7,FALSE),"Neurčeno")</f>
        <v>Kraj Vysočina</v>
      </c>
      <c r="N42256" s="2">
        <f>IF(data_vzdělání[[#This Row],[kraj]]="Neurčeno",1,0)</f>
        <v>0</v>
      </c>
      <c r="O42256" s="2">
        <f>IF(data_vzdělání[[#This Row],[vzdelani_cis]]&lt;&gt;"",1,0)</f>
        <v>1</v>
      </c>
    </row>
    <row r="42257" spans="1:15" x14ac:dyDescent="0.3">
      <c r="A42257">
        <v>945036276</v>
      </c>
      <c r="B42257">
        <v>3</v>
      </c>
      <c r="C42257">
        <v>3162</v>
      </c>
      <c r="D42257">
        <v>5784</v>
      </c>
      <c r="E42257">
        <v>130</v>
      </c>
      <c r="F42257">
        <v>43</v>
      </c>
      <c r="G42257">
        <v>588270</v>
      </c>
      <c r="H42257">
        <v>2021</v>
      </c>
      <c r="I42257" s="1">
        <v>44281</v>
      </c>
      <c r="J42257" s="2" t="s">
        <v>12</v>
      </c>
      <c r="K42257" s="2" t="s">
        <v>21</v>
      </c>
      <c r="L42257" s="2" t="s">
        <v>3145</v>
      </c>
      <c r="M42257" s="2" t="str">
        <f>IFERROR(VLOOKUP(data_vzdělání[[#This Row],[uzemi_kod]],data_kraj[],7,FALSE),"Neurčeno")</f>
        <v>Kraj Vysočina</v>
      </c>
      <c r="N42257" s="2">
        <f>IF(data_vzdělání[[#This Row],[kraj]]="Neurčeno",1,0)</f>
        <v>0</v>
      </c>
      <c r="O42257" s="2">
        <f>IF(data_vzdělání[[#This Row],[vzdelani_cis]]&lt;&gt;"",1,0)</f>
        <v>1</v>
      </c>
    </row>
    <row r="42258" spans="1:15" x14ac:dyDescent="0.3">
      <c r="A42258">
        <v>945031685</v>
      </c>
      <c r="B42258">
        <v>406</v>
      </c>
      <c r="C42258">
        <v>3162</v>
      </c>
      <c r="F42258">
        <v>43</v>
      </c>
      <c r="G42258">
        <v>588288</v>
      </c>
      <c r="H42258">
        <v>2021</v>
      </c>
      <c r="I42258" s="1">
        <v>44281</v>
      </c>
      <c r="J42258" s="2" t="s">
        <v>12</v>
      </c>
      <c r="K42258" s="2" t="s">
        <v>13</v>
      </c>
      <c r="L42258" s="2" t="s">
        <v>250</v>
      </c>
      <c r="M42258" s="2" t="str">
        <f>IFERROR(VLOOKUP(data_vzdělání[[#This Row],[uzemi_kod]],data_kraj[],7,FALSE),"Neurčeno")</f>
        <v>Kraj Vysočina</v>
      </c>
      <c r="N42258" s="2">
        <f>IF(data_vzdělání[[#This Row],[kraj]]="Neurčeno",1,0)</f>
        <v>0</v>
      </c>
      <c r="O42258" s="2">
        <f>IF(data_vzdělání[[#This Row],[vzdelani_cis]]&lt;&gt;"",1,0)</f>
        <v>0</v>
      </c>
    </row>
    <row r="42259" spans="1:15" x14ac:dyDescent="0.3">
      <c r="A42259">
        <v>945002901</v>
      </c>
      <c r="B42259">
        <v>2</v>
      </c>
      <c r="C42259">
        <v>3162</v>
      </c>
      <c r="D42259">
        <v>1294</v>
      </c>
      <c r="E42259">
        <v>1</v>
      </c>
      <c r="F42259">
        <v>43</v>
      </c>
      <c r="G42259">
        <v>588288</v>
      </c>
      <c r="H42259">
        <v>2021</v>
      </c>
      <c r="I42259" s="1">
        <v>44281</v>
      </c>
      <c r="J42259" s="2" t="s">
        <v>12</v>
      </c>
      <c r="K42259" s="2" t="s">
        <v>15</v>
      </c>
      <c r="L42259" s="2" t="s">
        <v>250</v>
      </c>
      <c r="M42259" s="2" t="str">
        <f>IFERROR(VLOOKUP(data_vzdělání[[#This Row],[uzemi_kod]],data_kraj[],7,FALSE),"Neurčeno")</f>
        <v>Kraj Vysočina</v>
      </c>
      <c r="N42259" s="2">
        <f>IF(data_vzdělání[[#This Row],[kraj]]="Neurčeno",1,0)</f>
        <v>0</v>
      </c>
      <c r="O42259" s="2">
        <f>IF(data_vzdělání[[#This Row],[vzdelani_cis]]&lt;&gt;"",1,0)</f>
        <v>1</v>
      </c>
    </row>
    <row r="42260" spans="1:15" x14ac:dyDescent="0.3">
      <c r="A42260">
        <v>945002900</v>
      </c>
      <c r="B42260">
        <v>11</v>
      </c>
      <c r="C42260">
        <v>3162</v>
      </c>
      <c r="D42260">
        <v>1294</v>
      </c>
      <c r="E42260">
        <v>900</v>
      </c>
      <c r="F42260">
        <v>43</v>
      </c>
      <c r="G42260">
        <v>588288</v>
      </c>
      <c r="H42260">
        <v>2021</v>
      </c>
      <c r="I42260" s="1">
        <v>44281</v>
      </c>
      <c r="J42260" s="2" t="s">
        <v>12</v>
      </c>
      <c r="K42260" s="2" t="s">
        <v>16</v>
      </c>
      <c r="L42260" s="2" t="s">
        <v>250</v>
      </c>
      <c r="M42260" s="2" t="str">
        <f>IFERROR(VLOOKUP(data_vzdělání[[#This Row],[uzemi_kod]],data_kraj[],7,FALSE),"Neurčeno")</f>
        <v>Kraj Vysočina</v>
      </c>
      <c r="N42260" s="2">
        <f>IF(data_vzdělání[[#This Row],[kraj]]="Neurčeno",1,0)</f>
        <v>0</v>
      </c>
      <c r="O42260" s="2">
        <f>IF(data_vzdělání[[#This Row],[vzdelani_cis]]&lt;&gt;"",1,0)</f>
        <v>1</v>
      </c>
    </row>
    <row r="42261" spans="1:15" x14ac:dyDescent="0.3">
      <c r="A42261">
        <v>945002899</v>
      </c>
      <c r="B42261">
        <v>101</v>
      </c>
      <c r="C42261">
        <v>3162</v>
      </c>
      <c r="D42261">
        <v>5181</v>
      </c>
      <c r="E42261">
        <v>35450001</v>
      </c>
      <c r="F42261">
        <v>43</v>
      </c>
      <c r="G42261">
        <v>588288</v>
      </c>
      <c r="H42261">
        <v>2021</v>
      </c>
      <c r="I42261" s="1">
        <v>44281</v>
      </c>
      <c r="J42261" s="2" t="s">
        <v>12</v>
      </c>
      <c r="K42261" s="2" t="s">
        <v>17</v>
      </c>
      <c r="L42261" s="2" t="s">
        <v>250</v>
      </c>
      <c r="M42261" s="2" t="str">
        <f>IFERROR(VLOOKUP(data_vzdělání[[#This Row],[uzemi_kod]],data_kraj[],7,FALSE),"Neurčeno")</f>
        <v>Kraj Vysočina</v>
      </c>
      <c r="N42261" s="2">
        <f>IF(data_vzdělání[[#This Row],[kraj]]="Neurčeno",1,0)</f>
        <v>0</v>
      </c>
      <c r="O42261" s="2">
        <f>IF(data_vzdělání[[#This Row],[vzdelani_cis]]&lt;&gt;"",1,0)</f>
        <v>1</v>
      </c>
    </row>
    <row r="42262" spans="1:15" x14ac:dyDescent="0.3">
      <c r="A42262">
        <v>944994794</v>
      </c>
      <c r="B42262">
        <v>171</v>
      </c>
      <c r="C42262">
        <v>3162</v>
      </c>
      <c r="D42262">
        <v>5784</v>
      </c>
      <c r="E42262">
        <v>105</v>
      </c>
      <c r="F42262">
        <v>43</v>
      </c>
      <c r="G42262">
        <v>588288</v>
      </c>
      <c r="H42262">
        <v>2021</v>
      </c>
      <c r="I42262" s="1">
        <v>44281</v>
      </c>
      <c r="J42262" s="2" t="s">
        <v>12</v>
      </c>
      <c r="K42262" s="2" t="s">
        <v>18</v>
      </c>
      <c r="L42262" s="2" t="s">
        <v>250</v>
      </c>
      <c r="M42262" s="2" t="str">
        <f>IFERROR(VLOOKUP(data_vzdělání[[#This Row],[uzemi_kod]],data_kraj[],7,FALSE),"Neurčeno")</f>
        <v>Kraj Vysočina</v>
      </c>
      <c r="N42262" s="2">
        <f>IF(data_vzdělání[[#This Row],[kraj]]="Neurčeno",1,0)</f>
        <v>0</v>
      </c>
      <c r="O42262" s="2">
        <f>IF(data_vzdělání[[#This Row],[vzdelani_cis]]&lt;&gt;"",1,0)</f>
        <v>1</v>
      </c>
    </row>
    <row r="42263" spans="1:15" x14ac:dyDescent="0.3">
      <c r="A42263">
        <v>945029537</v>
      </c>
      <c r="B42263">
        <v>46</v>
      </c>
      <c r="C42263">
        <v>3162</v>
      </c>
      <c r="D42263">
        <v>5784</v>
      </c>
      <c r="E42263">
        <v>109</v>
      </c>
      <c r="F42263">
        <v>43</v>
      </c>
      <c r="G42263">
        <v>588288</v>
      </c>
      <c r="H42263">
        <v>2021</v>
      </c>
      <c r="I42263" s="1">
        <v>44281</v>
      </c>
      <c r="J42263" s="2" t="s">
        <v>12</v>
      </c>
      <c r="K42263" s="2" t="s">
        <v>19</v>
      </c>
      <c r="L42263" s="2" t="s">
        <v>250</v>
      </c>
      <c r="M42263" s="2" t="str">
        <f>IFERROR(VLOOKUP(data_vzdělání[[#This Row],[uzemi_kod]],data_kraj[],7,FALSE),"Neurčeno")</f>
        <v>Kraj Vysočina</v>
      </c>
      <c r="N42263" s="2">
        <f>IF(data_vzdělání[[#This Row],[kraj]]="Neurčeno",1,0)</f>
        <v>0</v>
      </c>
      <c r="O42263" s="2">
        <f>IF(data_vzdělání[[#This Row],[vzdelani_cis]]&lt;&gt;"",1,0)</f>
        <v>1</v>
      </c>
    </row>
    <row r="42264" spans="1:15" x14ac:dyDescent="0.3">
      <c r="A42264">
        <v>944995036</v>
      </c>
      <c r="B42264">
        <v>74</v>
      </c>
      <c r="C42264">
        <v>3162</v>
      </c>
      <c r="D42264">
        <v>5784</v>
      </c>
      <c r="E42264">
        <v>117</v>
      </c>
      <c r="F42264">
        <v>43</v>
      </c>
      <c r="G42264">
        <v>588288</v>
      </c>
      <c r="H42264">
        <v>2021</v>
      </c>
      <c r="I42264" s="1">
        <v>44281</v>
      </c>
      <c r="J42264" s="2" t="s">
        <v>12</v>
      </c>
      <c r="K42264" s="2" t="s">
        <v>20</v>
      </c>
      <c r="L42264" s="2" t="s">
        <v>250</v>
      </c>
      <c r="M42264" s="2" t="str">
        <f>IFERROR(VLOOKUP(data_vzdělání[[#This Row],[uzemi_kod]],data_kraj[],7,FALSE),"Neurčeno")</f>
        <v>Kraj Vysočina</v>
      </c>
      <c r="N42264" s="2">
        <f>IF(data_vzdělání[[#This Row],[kraj]]="Neurčeno",1,0)</f>
        <v>0</v>
      </c>
      <c r="O42264" s="2">
        <f>IF(data_vzdělání[[#This Row],[vzdelani_cis]]&lt;&gt;"",1,0)</f>
        <v>1</v>
      </c>
    </row>
    <row r="42265" spans="1:15" x14ac:dyDescent="0.3">
      <c r="A42265">
        <v>945009468</v>
      </c>
      <c r="B42265">
        <v>1</v>
      </c>
      <c r="C42265">
        <v>3162</v>
      </c>
      <c r="D42265">
        <v>5784</v>
      </c>
      <c r="E42265">
        <v>130</v>
      </c>
      <c r="F42265">
        <v>43</v>
      </c>
      <c r="G42265">
        <v>588288</v>
      </c>
      <c r="H42265">
        <v>2021</v>
      </c>
      <c r="I42265" s="1">
        <v>44281</v>
      </c>
      <c r="J42265" s="2" t="s">
        <v>12</v>
      </c>
      <c r="K42265" s="2" t="s">
        <v>21</v>
      </c>
      <c r="L42265" s="2" t="s">
        <v>250</v>
      </c>
      <c r="M42265" s="2" t="str">
        <f>IFERROR(VLOOKUP(data_vzdělání[[#This Row],[uzemi_kod]],data_kraj[],7,FALSE),"Neurčeno")</f>
        <v>Kraj Vysočina</v>
      </c>
      <c r="N42265" s="2">
        <f>IF(data_vzdělání[[#This Row],[kraj]]="Neurčeno",1,0)</f>
        <v>0</v>
      </c>
      <c r="O42265" s="2">
        <f>IF(data_vzdělání[[#This Row],[vzdelani_cis]]&lt;&gt;"",1,0)</f>
        <v>1</v>
      </c>
    </row>
    <row r="42266" spans="1:15" x14ac:dyDescent="0.3">
      <c r="A42266">
        <v>945031686</v>
      </c>
      <c r="B42266">
        <v>24014</v>
      </c>
      <c r="C42266">
        <v>3162</v>
      </c>
      <c r="F42266">
        <v>43</v>
      </c>
      <c r="G42266">
        <v>588296</v>
      </c>
      <c r="H42266">
        <v>2021</v>
      </c>
      <c r="I42266" s="1">
        <v>44281</v>
      </c>
      <c r="J42266" s="2" t="s">
        <v>12</v>
      </c>
      <c r="K42266" s="2" t="s">
        <v>13</v>
      </c>
      <c r="L42266" s="2" t="s">
        <v>4618</v>
      </c>
      <c r="M42266" s="2" t="str">
        <f>IFERROR(VLOOKUP(data_vzdělání[[#This Row],[uzemi_kod]],data_kraj[],7,FALSE),"Neurčeno")</f>
        <v>Zlínský kraj</v>
      </c>
      <c r="N42266" s="2">
        <f>IF(data_vzdělání[[#This Row],[kraj]]="Neurčeno",1,0)</f>
        <v>0</v>
      </c>
      <c r="O42266" s="2">
        <f>IF(data_vzdělání[[#This Row],[vzdelani_cis]]&lt;&gt;"",1,0)</f>
        <v>0</v>
      </c>
    </row>
    <row r="42267" spans="1:15" x14ac:dyDescent="0.3">
      <c r="A42267">
        <v>945009469</v>
      </c>
      <c r="B42267">
        <v>154</v>
      </c>
      <c r="C42267">
        <v>3162</v>
      </c>
      <c r="D42267">
        <v>1294</v>
      </c>
      <c r="E42267">
        <v>1</v>
      </c>
      <c r="F42267">
        <v>43</v>
      </c>
      <c r="G42267">
        <v>588296</v>
      </c>
      <c r="H42267">
        <v>2021</v>
      </c>
      <c r="I42267" s="1">
        <v>44281</v>
      </c>
      <c r="J42267" s="2" t="s">
        <v>12</v>
      </c>
      <c r="K42267" s="2" t="s">
        <v>15</v>
      </c>
      <c r="L42267" s="2" t="s">
        <v>4618</v>
      </c>
      <c r="M42267" s="2" t="str">
        <f>IFERROR(VLOOKUP(data_vzdělání[[#This Row],[uzemi_kod]],data_kraj[],7,FALSE),"Neurčeno")</f>
        <v>Zlínský kraj</v>
      </c>
      <c r="N42267" s="2">
        <f>IF(data_vzdělání[[#This Row],[kraj]]="Neurčeno",1,0)</f>
        <v>0</v>
      </c>
      <c r="O42267" s="2">
        <f>IF(data_vzdělání[[#This Row],[vzdelani_cis]]&lt;&gt;"",1,0)</f>
        <v>1</v>
      </c>
    </row>
    <row r="42268" spans="1:15" x14ac:dyDescent="0.3">
      <c r="A42268">
        <v>944995038</v>
      </c>
      <c r="B42268">
        <v>1110</v>
      </c>
      <c r="C42268">
        <v>3162</v>
      </c>
      <c r="D42268">
        <v>1294</v>
      </c>
      <c r="E42268">
        <v>900</v>
      </c>
      <c r="F42268">
        <v>43</v>
      </c>
      <c r="G42268">
        <v>588296</v>
      </c>
      <c r="H42268">
        <v>2021</v>
      </c>
      <c r="I42268" s="1">
        <v>44281</v>
      </c>
      <c r="J42268" s="2" t="s">
        <v>12</v>
      </c>
      <c r="K42268" s="2" t="s">
        <v>16</v>
      </c>
      <c r="L42268" s="2" t="s">
        <v>4618</v>
      </c>
      <c r="M42268" s="2" t="str">
        <f>IFERROR(VLOOKUP(data_vzdělání[[#This Row],[uzemi_kod]],data_kraj[],7,FALSE),"Neurčeno")</f>
        <v>Zlínský kraj</v>
      </c>
      <c r="N42268" s="2">
        <f>IF(data_vzdělání[[#This Row],[kraj]]="Neurčeno",1,0)</f>
        <v>0</v>
      </c>
      <c r="O42268" s="2">
        <f>IF(data_vzdělání[[#This Row],[vzdelani_cis]]&lt;&gt;"",1,0)</f>
        <v>1</v>
      </c>
    </row>
    <row r="42269" spans="1:15" x14ac:dyDescent="0.3">
      <c r="A42269">
        <v>945036397</v>
      </c>
      <c r="B42269">
        <v>7918</v>
      </c>
      <c r="C42269">
        <v>3162</v>
      </c>
      <c r="D42269">
        <v>5181</v>
      </c>
      <c r="E42269">
        <v>35450001</v>
      </c>
      <c r="F42269">
        <v>43</v>
      </c>
      <c r="G42269">
        <v>588296</v>
      </c>
      <c r="H42269">
        <v>2021</v>
      </c>
      <c r="I42269" s="1">
        <v>44281</v>
      </c>
      <c r="J42269" s="2" t="s">
        <v>12</v>
      </c>
      <c r="K42269" s="2" t="s">
        <v>17</v>
      </c>
      <c r="L42269" s="2" t="s">
        <v>4618</v>
      </c>
      <c r="M42269" s="2" t="str">
        <f>IFERROR(VLOOKUP(data_vzdělání[[#This Row],[uzemi_kod]],data_kraj[],7,FALSE),"Neurčeno")</f>
        <v>Zlínský kraj</v>
      </c>
      <c r="N42269" s="2">
        <f>IF(data_vzdělání[[#This Row],[kraj]]="Neurčeno",1,0)</f>
        <v>0</v>
      </c>
      <c r="O42269" s="2">
        <f>IF(data_vzdělání[[#This Row],[vzdelani_cis]]&lt;&gt;"",1,0)</f>
        <v>1</v>
      </c>
    </row>
    <row r="42270" spans="1:15" x14ac:dyDescent="0.3">
      <c r="A42270">
        <v>945002902</v>
      </c>
      <c r="B42270">
        <v>6837</v>
      </c>
      <c r="C42270">
        <v>3162</v>
      </c>
      <c r="D42270">
        <v>5784</v>
      </c>
      <c r="E42270">
        <v>105</v>
      </c>
      <c r="F42270">
        <v>43</v>
      </c>
      <c r="G42270">
        <v>588296</v>
      </c>
      <c r="H42270">
        <v>2021</v>
      </c>
      <c r="I42270" s="1">
        <v>44281</v>
      </c>
      <c r="J42270" s="2" t="s">
        <v>12</v>
      </c>
      <c r="K42270" s="2" t="s">
        <v>18</v>
      </c>
      <c r="L42270" s="2" t="s">
        <v>4618</v>
      </c>
      <c r="M42270" s="2" t="str">
        <f>IFERROR(VLOOKUP(data_vzdělání[[#This Row],[uzemi_kod]],data_kraj[],7,FALSE),"Neurčeno")</f>
        <v>Zlínský kraj</v>
      </c>
      <c r="N42270" s="2">
        <f>IF(data_vzdělání[[#This Row],[kraj]]="Neurčeno",1,0)</f>
        <v>0</v>
      </c>
      <c r="O42270" s="2">
        <f>IF(data_vzdělání[[#This Row],[vzdelani_cis]]&lt;&gt;"",1,0)</f>
        <v>1</v>
      </c>
    </row>
    <row r="42271" spans="1:15" x14ac:dyDescent="0.3">
      <c r="A42271">
        <v>945002903</v>
      </c>
      <c r="B42271">
        <v>4748</v>
      </c>
      <c r="C42271">
        <v>3162</v>
      </c>
      <c r="D42271">
        <v>5784</v>
      </c>
      <c r="E42271">
        <v>109</v>
      </c>
      <c r="F42271">
        <v>43</v>
      </c>
      <c r="G42271">
        <v>588296</v>
      </c>
      <c r="H42271">
        <v>2021</v>
      </c>
      <c r="I42271" s="1">
        <v>44281</v>
      </c>
      <c r="J42271" s="2" t="s">
        <v>12</v>
      </c>
      <c r="K42271" s="2" t="s">
        <v>19</v>
      </c>
      <c r="L42271" s="2" t="s">
        <v>4618</v>
      </c>
      <c r="M42271" s="2" t="str">
        <f>IFERROR(VLOOKUP(data_vzdělání[[#This Row],[uzemi_kod]],data_kraj[],7,FALSE),"Neurčeno")</f>
        <v>Zlínský kraj</v>
      </c>
      <c r="N42271" s="2">
        <f>IF(data_vzdělání[[#This Row],[kraj]]="Neurčeno",1,0)</f>
        <v>0</v>
      </c>
      <c r="O42271" s="2">
        <f>IF(data_vzdělání[[#This Row],[vzdelani_cis]]&lt;&gt;"",1,0)</f>
        <v>1</v>
      </c>
    </row>
    <row r="42272" spans="1:15" x14ac:dyDescent="0.3">
      <c r="A42272">
        <v>944995037</v>
      </c>
      <c r="B42272">
        <v>2809</v>
      </c>
      <c r="C42272">
        <v>3162</v>
      </c>
      <c r="D42272">
        <v>5784</v>
      </c>
      <c r="E42272">
        <v>117</v>
      </c>
      <c r="F42272">
        <v>43</v>
      </c>
      <c r="G42272">
        <v>588296</v>
      </c>
      <c r="H42272">
        <v>2021</v>
      </c>
      <c r="I42272" s="1">
        <v>44281</v>
      </c>
      <c r="J42272" s="2" t="s">
        <v>12</v>
      </c>
      <c r="K42272" s="2" t="s">
        <v>20</v>
      </c>
      <c r="L42272" s="2" t="s">
        <v>4618</v>
      </c>
      <c r="M42272" s="2" t="str">
        <f>IFERROR(VLOOKUP(data_vzdělání[[#This Row],[uzemi_kod]],data_kraj[],7,FALSE),"Neurčeno")</f>
        <v>Zlínský kraj</v>
      </c>
      <c r="N42272" s="2">
        <f>IF(data_vzdělání[[#This Row],[kraj]]="Neurčeno",1,0)</f>
        <v>0</v>
      </c>
      <c r="O42272" s="2">
        <f>IF(data_vzdělání[[#This Row],[vzdelani_cis]]&lt;&gt;"",1,0)</f>
        <v>1</v>
      </c>
    </row>
    <row r="42273" spans="1:15" x14ac:dyDescent="0.3">
      <c r="A42273">
        <v>945029538</v>
      </c>
      <c r="B42273">
        <v>438</v>
      </c>
      <c r="C42273">
        <v>3162</v>
      </c>
      <c r="D42273">
        <v>5784</v>
      </c>
      <c r="E42273">
        <v>130</v>
      </c>
      <c r="F42273">
        <v>43</v>
      </c>
      <c r="G42273">
        <v>588296</v>
      </c>
      <c r="H42273">
        <v>2021</v>
      </c>
      <c r="I42273" s="1">
        <v>44281</v>
      </c>
      <c r="J42273" s="2" t="s">
        <v>12</v>
      </c>
      <c r="K42273" s="2" t="s">
        <v>21</v>
      </c>
      <c r="L42273" s="2" t="s">
        <v>4618</v>
      </c>
      <c r="M42273" s="2" t="str">
        <f>IFERROR(VLOOKUP(data_vzdělání[[#This Row],[uzemi_kod]],data_kraj[],7,FALSE),"Neurčeno")</f>
        <v>Zlínský kraj</v>
      </c>
      <c r="N42273" s="2">
        <f>IF(data_vzdělání[[#This Row],[kraj]]="Neurčeno",1,0)</f>
        <v>0</v>
      </c>
      <c r="O42273" s="2">
        <f>IF(data_vzdělání[[#This Row],[vzdelani_cis]]&lt;&gt;"",1,0)</f>
        <v>1</v>
      </c>
    </row>
    <row r="42274" spans="1:15" x14ac:dyDescent="0.3">
      <c r="A42274">
        <v>945031687</v>
      </c>
      <c r="B42274">
        <v>372</v>
      </c>
      <c r="C42274">
        <v>3162</v>
      </c>
      <c r="F42274">
        <v>43</v>
      </c>
      <c r="G42274">
        <v>588300</v>
      </c>
      <c r="H42274">
        <v>2021</v>
      </c>
      <c r="I42274" s="1">
        <v>44281</v>
      </c>
      <c r="J42274" s="2" t="s">
        <v>12</v>
      </c>
      <c r="K42274" s="2" t="s">
        <v>13</v>
      </c>
      <c r="L42274" s="2" t="s">
        <v>4619</v>
      </c>
      <c r="M42274" s="2" t="str">
        <f>IFERROR(VLOOKUP(data_vzdělání[[#This Row],[uzemi_kod]],data_kraj[],7,FALSE),"Neurčeno")</f>
        <v>Zlínský kraj</v>
      </c>
      <c r="N42274" s="2">
        <f>IF(data_vzdělání[[#This Row],[kraj]]="Neurčeno",1,0)</f>
        <v>0</v>
      </c>
      <c r="O42274" s="2">
        <f>IF(data_vzdělání[[#This Row],[vzdelani_cis]]&lt;&gt;"",1,0)</f>
        <v>0</v>
      </c>
    </row>
    <row r="42275" spans="1:15" x14ac:dyDescent="0.3">
      <c r="A42275">
        <v>945029662</v>
      </c>
      <c r="B42275">
        <v>2</v>
      </c>
      <c r="C42275">
        <v>3162</v>
      </c>
      <c r="D42275">
        <v>1294</v>
      </c>
      <c r="E42275">
        <v>1</v>
      </c>
      <c r="F42275">
        <v>43</v>
      </c>
      <c r="G42275">
        <v>588300</v>
      </c>
      <c r="H42275">
        <v>2021</v>
      </c>
      <c r="I42275" s="1">
        <v>44281</v>
      </c>
      <c r="J42275" s="2" t="s">
        <v>12</v>
      </c>
      <c r="K42275" s="2" t="s">
        <v>15</v>
      </c>
      <c r="L42275" s="2" t="s">
        <v>4619</v>
      </c>
      <c r="M42275" s="2" t="str">
        <f>IFERROR(VLOOKUP(data_vzdělání[[#This Row],[uzemi_kod]],data_kraj[],7,FALSE),"Neurčeno")</f>
        <v>Zlínský kraj</v>
      </c>
      <c r="N42275" s="2">
        <f>IF(data_vzdělání[[#This Row],[kraj]]="Neurčeno",1,0)</f>
        <v>0</v>
      </c>
      <c r="O42275" s="2">
        <f>IF(data_vzdělání[[#This Row],[vzdelani_cis]]&lt;&gt;"",1,0)</f>
        <v>1</v>
      </c>
    </row>
    <row r="42276" spans="1:15" x14ac:dyDescent="0.3">
      <c r="A42276">
        <v>945016344</v>
      </c>
      <c r="B42276">
        <v>17</v>
      </c>
      <c r="C42276">
        <v>3162</v>
      </c>
      <c r="D42276">
        <v>1294</v>
      </c>
      <c r="E42276">
        <v>900</v>
      </c>
      <c r="F42276">
        <v>43</v>
      </c>
      <c r="G42276">
        <v>588300</v>
      </c>
      <c r="H42276">
        <v>2021</v>
      </c>
      <c r="I42276" s="1">
        <v>44281</v>
      </c>
      <c r="J42276" s="2" t="s">
        <v>12</v>
      </c>
      <c r="K42276" s="2" t="s">
        <v>16</v>
      </c>
      <c r="L42276" s="2" t="s">
        <v>4619</v>
      </c>
      <c r="M42276" s="2" t="str">
        <f>IFERROR(VLOOKUP(data_vzdělání[[#This Row],[uzemi_kod]],data_kraj[],7,FALSE),"Neurčeno")</f>
        <v>Zlínský kraj</v>
      </c>
      <c r="N42276" s="2">
        <f>IF(data_vzdělání[[#This Row],[kraj]]="Neurčeno",1,0)</f>
        <v>0</v>
      </c>
      <c r="O42276" s="2">
        <f>IF(data_vzdělání[[#This Row],[vzdelani_cis]]&lt;&gt;"",1,0)</f>
        <v>1</v>
      </c>
    </row>
    <row r="42277" spans="1:15" x14ac:dyDescent="0.3">
      <c r="A42277">
        <v>944995256</v>
      </c>
      <c r="B42277">
        <v>108</v>
      </c>
      <c r="C42277">
        <v>3162</v>
      </c>
      <c r="D42277">
        <v>5181</v>
      </c>
      <c r="E42277">
        <v>35450001</v>
      </c>
      <c r="F42277">
        <v>43</v>
      </c>
      <c r="G42277">
        <v>588300</v>
      </c>
      <c r="H42277">
        <v>2021</v>
      </c>
      <c r="I42277" s="1">
        <v>44281</v>
      </c>
      <c r="J42277" s="2" t="s">
        <v>12</v>
      </c>
      <c r="K42277" s="2" t="s">
        <v>17</v>
      </c>
      <c r="L42277" s="2" t="s">
        <v>4619</v>
      </c>
      <c r="M42277" s="2" t="str">
        <f>IFERROR(VLOOKUP(data_vzdělání[[#This Row],[uzemi_kod]],data_kraj[],7,FALSE),"Neurčeno")</f>
        <v>Zlínský kraj</v>
      </c>
      <c r="N42277" s="2">
        <f>IF(data_vzdělání[[#This Row],[kraj]]="Neurčeno",1,0)</f>
        <v>0</v>
      </c>
      <c r="O42277" s="2">
        <f>IF(data_vzdělání[[#This Row],[vzdelani_cis]]&lt;&gt;"",1,0)</f>
        <v>1</v>
      </c>
    </row>
    <row r="42278" spans="1:15" x14ac:dyDescent="0.3">
      <c r="A42278">
        <v>945009470</v>
      </c>
      <c r="B42278">
        <v>158</v>
      </c>
      <c r="C42278">
        <v>3162</v>
      </c>
      <c r="D42278">
        <v>5784</v>
      </c>
      <c r="E42278">
        <v>105</v>
      </c>
      <c r="F42278">
        <v>43</v>
      </c>
      <c r="G42278">
        <v>588300</v>
      </c>
      <c r="H42278">
        <v>2021</v>
      </c>
      <c r="I42278" s="1">
        <v>44281</v>
      </c>
      <c r="J42278" s="2" t="s">
        <v>12</v>
      </c>
      <c r="K42278" s="2" t="s">
        <v>18</v>
      </c>
      <c r="L42278" s="2" t="s">
        <v>4619</v>
      </c>
      <c r="M42278" s="2" t="str">
        <f>IFERROR(VLOOKUP(data_vzdělání[[#This Row],[uzemi_kod]],data_kraj[],7,FALSE),"Neurčeno")</f>
        <v>Zlínský kraj</v>
      </c>
      <c r="N42278" s="2">
        <f>IF(data_vzdělání[[#This Row],[kraj]]="Neurčeno",1,0)</f>
        <v>0</v>
      </c>
      <c r="O42278" s="2">
        <f>IF(data_vzdělání[[#This Row],[vzdelani_cis]]&lt;&gt;"",1,0)</f>
        <v>1</v>
      </c>
    </row>
    <row r="42279" spans="1:15" x14ac:dyDescent="0.3">
      <c r="A42279">
        <v>944995039</v>
      </c>
      <c r="B42279">
        <v>38</v>
      </c>
      <c r="C42279">
        <v>3162</v>
      </c>
      <c r="D42279">
        <v>5784</v>
      </c>
      <c r="E42279">
        <v>109</v>
      </c>
      <c r="F42279">
        <v>43</v>
      </c>
      <c r="G42279">
        <v>588300</v>
      </c>
      <c r="H42279">
        <v>2021</v>
      </c>
      <c r="I42279" s="1">
        <v>44281</v>
      </c>
      <c r="J42279" s="2" t="s">
        <v>12</v>
      </c>
      <c r="K42279" s="2" t="s">
        <v>19</v>
      </c>
      <c r="L42279" s="2" t="s">
        <v>4619</v>
      </c>
      <c r="M42279" s="2" t="str">
        <f>IFERROR(VLOOKUP(data_vzdělání[[#This Row],[uzemi_kod]],data_kraj[],7,FALSE),"Neurčeno")</f>
        <v>Zlínský kraj</v>
      </c>
      <c r="N42279" s="2">
        <f>IF(data_vzdělání[[#This Row],[kraj]]="Neurčeno",1,0)</f>
        <v>0</v>
      </c>
      <c r="O42279" s="2">
        <f>IF(data_vzdělání[[#This Row],[vzdelani_cis]]&lt;&gt;"",1,0)</f>
        <v>1</v>
      </c>
    </row>
    <row r="42280" spans="1:15" x14ac:dyDescent="0.3">
      <c r="A42280">
        <v>944995255</v>
      </c>
      <c r="B42280">
        <v>43</v>
      </c>
      <c r="C42280">
        <v>3162</v>
      </c>
      <c r="D42280">
        <v>5784</v>
      </c>
      <c r="E42280">
        <v>117</v>
      </c>
      <c r="F42280">
        <v>43</v>
      </c>
      <c r="G42280">
        <v>588300</v>
      </c>
      <c r="H42280">
        <v>2021</v>
      </c>
      <c r="I42280" s="1">
        <v>44281</v>
      </c>
      <c r="J42280" s="2" t="s">
        <v>12</v>
      </c>
      <c r="K42280" s="2" t="s">
        <v>20</v>
      </c>
      <c r="L42280" s="2" t="s">
        <v>4619</v>
      </c>
      <c r="M42280" s="2" t="str">
        <f>IFERROR(VLOOKUP(data_vzdělání[[#This Row],[uzemi_kod]],data_kraj[],7,FALSE),"Neurčeno")</f>
        <v>Zlínský kraj</v>
      </c>
      <c r="N42280" s="2">
        <f>IF(data_vzdělání[[#This Row],[kraj]]="Neurčeno",1,0)</f>
        <v>0</v>
      </c>
      <c r="O42280" s="2">
        <f>IF(data_vzdělání[[#This Row],[vzdelani_cis]]&lt;&gt;"",1,0)</f>
        <v>1</v>
      </c>
    </row>
    <row r="42281" spans="1:15" x14ac:dyDescent="0.3">
      <c r="A42281">
        <v>945036514</v>
      </c>
      <c r="B42281">
        <v>6</v>
      </c>
      <c r="C42281">
        <v>3162</v>
      </c>
      <c r="D42281">
        <v>5784</v>
      </c>
      <c r="E42281">
        <v>130</v>
      </c>
      <c r="F42281">
        <v>43</v>
      </c>
      <c r="G42281">
        <v>588300</v>
      </c>
      <c r="H42281">
        <v>2021</v>
      </c>
      <c r="I42281" s="1">
        <v>44281</v>
      </c>
      <c r="J42281" s="2" t="s">
        <v>12</v>
      </c>
      <c r="K42281" s="2" t="s">
        <v>21</v>
      </c>
      <c r="L42281" s="2" t="s">
        <v>4619</v>
      </c>
      <c r="M42281" s="2" t="str">
        <f>IFERROR(VLOOKUP(data_vzdělání[[#This Row],[uzemi_kod]],data_kraj[],7,FALSE),"Neurčeno")</f>
        <v>Zlínský kraj</v>
      </c>
      <c r="N42281" s="2">
        <f>IF(data_vzdělání[[#This Row],[kraj]]="Neurčeno",1,0)</f>
        <v>0</v>
      </c>
      <c r="O42281" s="2">
        <f>IF(data_vzdělání[[#This Row],[vzdelani_cis]]&lt;&gt;"",1,0)</f>
        <v>1</v>
      </c>
    </row>
    <row r="42282" spans="1:15" x14ac:dyDescent="0.3">
      <c r="A42282">
        <v>944998291</v>
      </c>
      <c r="B42282">
        <v>269</v>
      </c>
      <c r="C42282">
        <v>3162</v>
      </c>
      <c r="F42282">
        <v>43</v>
      </c>
      <c r="G42282">
        <v>588318</v>
      </c>
      <c r="H42282">
        <v>2021</v>
      </c>
      <c r="I42282" s="1">
        <v>44281</v>
      </c>
      <c r="J42282" s="2" t="s">
        <v>12</v>
      </c>
      <c r="K42282" s="2" t="s">
        <v>13</v>
      </c>
      <c r="L42282" s="2" t="s">
        <v>4620</v>
      </c>
      <c r="M42282" s="2" t="str">
        <f>IFERROR(VLOOKUP(data_vzdělání[[#This Row],[uzemi_kod]],data_kraj[],7,FALSE),"Neurčeno")</f>
        <v>Zlínský kraj</v>
      </c>
      <c r="N42282" s="2">
        <f>IF(data_vzdělání[[#This Row],[kraj]]="Neurčeno",1,0)</f>
        <v>0</v>
      </c>
      <c r="O42282" s="2">
        <f>IF(data_vzdělání[[#This Row],[vzdelani_cis]]&lt;&gt;"",1,0)</f>
        <v>0</v>
      </c>
    </row>
    <row r="42283" spans="1:15" x14ac:dyDescent="0.3">
      <c r="A42283">
        <v>945016347</v>
      </c>
      <c r="B42283">
        <v>1</v>
      </c>
      <c r="C42283">
        <v>3162</v>
      </c>
      <c r="D42283">
        <v>1294</v>
      </c>
      <c r="E42283">
        <v>1</v>
      </c>
      <c r="F42283">
        <v>43</v>
      </c>
      <c r="G42283">
        <v>588318</v>
      </c>
      <c r="H42283">
        <v>2021</v>
      </c>
      <c r="I42283" s="1">
        <v>44281</v>
      </c>
      <c r="J42283" s="2" t="s">
        <v>12</v>
      </c>
      <c r="K42283" s="2" t="s">
        <v>15</v>
      </c>
      <c r="L42283" s="2" t="s">
        <v>4620</v>
      </c>
      <c r="M42283" s="2" t="str">
        <f>IFERROR(VLOOKUP(data_vzdělání[[#This Row],[uzemi_kod]],data_kraj[],7,FALSE),"Neurčeno")</f>
        <v>Zlínský kraj</v>
      </c>
      <c r="N42283" s="2">
        <f>IF(data_vzdělání[[#This Row],[kraj]]="Neurčeno",1,0)</f>
        <v>0</v>
      </c>
      <c r="O42283" s="2">
        <f>IF(data_vzdělání[[#This Row],[vzdelani_cis]]&lt;&gt;"",1,0)</f>
        <v>1</v>
      </c>
    </row>
    <row r="42284" spans="1:15" x14ac:dyDescent="0.3">
      <c r="A42284">
        <v>945036516</v>
      </c>
      <c r="B42284">
        <v>9</v>
      </c>
      <c r="C42284">
        <v>3162</v>
      </c>
      <c r="D42284">
        <v>1294</v>
      </c>
      <c r="E42284">
        <v>900</v>
      </c>
      <c r="F42284">
        <v>43</v>
      </c>
      <c r="G42284">
        <v>588318</v>
      </c>
      <c r="H42284">
        <v>2021</v>
      </c>
      <c r="I42284" s="1">
        <v>44281</v>
      </c>
      <c r="J42284" s="2" t="s">
        <v>12</v>
      </c>
      <c r="K42284" s="2" t="s">
        <v>16</v>
      </c>
      <c r="L42284" s="2" t="s">
        <v>4620</v>
      </c>
      <c r="M42284" s="2" t="str">
        <f>IFERROR(VLOOKUP(data_vzdělání[[#This Row],[uzemi_kod]],data_kraj[],7,FALSE),"Neurčeno")</f>
        <v>Zlínský kraj</v>
      </c>
      <c r="N42284" s="2">
        <f>IF(data_vzdělání[[#This Row],[kraj]]="Neurčeno",1,0)</f>
        <v>0</v>
      </c>
      <c r="O42284" s="2">
        <f>IF(data_vzdělání[[#This Row],[vzdelani_cis]]&lt;&gt;"",1,0)</f>
        <v>1</v>
      </c>
    </row>
    <row r="42285" spans="1:15" x14ac:dyDescent="0.3">
      <c r="A42285">
        <v>944995257</v>
      </c>
      <c r="B42285">
        <v>82</v>
      </c>
      <c r="C42285">
        <v>3162</v>
      </c>
      <c r="D42285">
        <v>5181</v>
      </c>
      <c r="E42285">
        <v>35450001</v>
      </c>
      <c r="F42285">
        <v>43</v>
      </c>
      <c r="G42285">
        <v>588318</v>
      </c>
      <c r="H42285">
        <v>2021</v>
      </c>
      <c r="I42285" s="1">
        <v>44281</v>
      </c>
      <c r="J42285" s="2" t="s">
        <v>12</v>
      </c>
      <c r="K42285" s="2" t="s">
        <v>17</v>
      </c>
      <c r="L42285" s="2" t="s">
        <v>4620</v>
      </c>
      <c r="M42285" s="2" t="str">
        <f>IFERROR(VLOOKUP(data_vzdělání[[#This Row],[uzemi_kod]],data_kraj[],7,FALSE),"Neurčeno")</f>
        <v>Zlínský kraj</v>
      </c>
      <c r="N42285" s="2">
        <f>IF(data_vzdělání[[#This Row],[kraj]]="Neurčeno",1,0)</f>
        <v>0</v>
      </c>
      <c r="O42285" s="2">
        <f>IF(data_vzdělání[[#This Row],[vzdelani_cis]]&lt;&gt;"",1,0)</f>
        <v>1</v>
      </c>
    </row>
    <row r="42286" spans="1:15" x14ac:dyDescent="0.3">
      <c r="A42286">
        <v>945016345</v>
      </c>
      <c r="B42286">
        <v>97</v>
      </c>
      <c r="C42286">
        <v>3162</v>
      </c>
      <c r="D42286">
        <v>5784</v>
      </c>
      <c r="E42286">
        <v>105</v>
      </c>
      <c r="F42286">
        <v>43</v>
      </c>
      <c r="G42286">
        <v>588318</v>
      </c>
      <c r="H42286">
        <v>2021</v>
      </c>
      <c r="I42286" s="1">
        <v>44281</v>
      </c>
      <c r="J42286" s="2" t="s">
        <v>12</v>
      </c>
      <c r="K42286" s="2" t="s">
        <v>18</v>
      </c>
      <c r="L42286" s="2" t="s">
        <v>4620</v>
      </c>
      <c r="M42286" s="2" t="str">
        <f>IFERROR(VLOOKUP(data_vzdělání[[#This Row],[uzemi_kod]],data_kraj[],7,FALSE),"Neurčeno")</f>
        <v>Zlínský kraj</v>
      </c>
      <c r="N42286" s="2">
        <f>IF(data_vzdělání[[#This Row],[kraj]]="Neurčeno",1,0)</f>
        <v>0</v>
      </c>
      <c r="O42286" s="2">
        <f>IF(data_vzdělání[[#This Row],[vzdelani_cis]]&lt;&gt;"",1,0)</f>
        <v>1</v>
      </c>
    </row>
    <row r="42287" spans="1:15" x14ac:dyDescent="0.3">
      <c r="A42287">
        <v>945016346</v>
      </c>
      <c r="B42287">
        <v>40</v>
      </c>
      <c r="C42287">
        <v>3162</v>
      </c>
      <c r="D42287">
        <v>5784</v>
      </c>
      <c r="E42287">
        <v>109</v>
      </c>
      <c r="F42287">
        <v>43</v>
      </c>
      <c r="G42287">
        <v>588318</v>
      </c>
      <c r="H42287">
        <v>2021</v>
      </c>
      <c r="I42287" s="1">
        <v>44281</v>
      </c>
      <c r="J42287" s="2" t="s">
        <v>12</v>
      </c>
      <c r="K42287" s="2" t="s">
        <v>19</v>
      </c>
      <c r="L42287" s="2" t="s">
        <v>4620</v>
      </c>
      <c r="M42287" s="2" t="str">
        <f>IFERROR(VLOOKUP(data_vzdělání[[#This Row],[uzemi_kod]],data_kraj[],7,FALSE),"Neurčeno")</f>
        <v>Zlínský kraj</v>
      </c>
      <c r="N42287" s="2">
        <f>IF(data_vzdělání[[#This Row],[kraj]]="Neurčeno",1,0)</f>
        <v>0</v>
      </c>
      <c r="O42287" s="2">
        <f>IF(data_vzdělání[[#This Row],[vzdelani_cis]]&lt;&gt;"",1,0)</f>
        <v>1</v>
      </c>
    </row>
    <row r="42288" spans="1:15" x14ac:dyDescent="0.3">
      <c r="A42288">
        <v>945036515</v>
      </c>
      <c r="B42288">
        <v>33</v>
      </c>
      <c r="C42288">
        <v>3162</v>
      </c>
      <c r="D42288">
        <v>5784</v>
      </c>
      <c r="E42288">
        <v>117</v>
      </c>
      <c r="F42288">
        <v>43</v>
      </c>
      <c r="G42288">
        <v>588318</v>
      </c>
      <c r="H42288">
        <v>2021</v>
      </c>
      <c r="I42288" s="1">
        <v>44281</v>
      </c>
      <c r="J42288" s="2" t="s">
        <v>12</v>
      </c>
      <c r="K42288" s="2" t="s">
        <v>20</v>
      </c>
      <c r="L42288" s="2" t="s">
        <v>4620</v>
      </c>
      <c r="M42288" s="2" t="str">
        <f>IFERROR(VLOOKUP(data_vzdělání[[#This Row],[uzemi_kod]],data_kraj[],7,FALSE),"Neurčeno")</f>
        <v>Zlínský kraj</v>
      </c>
      <c r="N42288" s="2">
        <f>IF(data_vzdělání[[#This Row],[kraj]]="Neurčeno",1,0)</f>
        <v>0</v>
      </c>
      <c r="O42288" s="2">
        <f>IF(data_vzdělání[[#This Row],[vzdelani_cis]]&lt;&gt;"",1,0)</f>
        <v>1</v>
      </c>
    </row>
    <row r="42289" spans="1:15" x14ac:dyDescent="0.3">
      <c r="A42289">
        <v>944995258</v>
      </c>
      <c r="B42289">
        <v>7</v>
      </c>
      <c r="C42289">
        <v>3162</v>
      </c>
      <c r="D42289">
        <v>5784</v>
      </c>
      <c r="E42289">
        <v>130</v>
      </c>
      <c r="F42289">
        <v>43</v>
      </c>
      <c r="G42289">
        <v>588318</v>
      </c>
      <c r="H42289">
        <v>2021</v>
      </c>
      <c r="I42289" s="1">
        <v>44281</v>
      </c>
      <c r="J42289" s="2" t="s">
        <v>12</v>
      </c>
      <c r="K42289" s="2" t="s">
        <v>21</v>
      </c>
      <c r="L42289" s="2" t="s">
        <v>4620</v>
      </c>
      <c r="M42289" s="2" t="str">
        <f>IFERROR(VLOOKUP(data_vzdělání[[#This Row],[uzemi_kod]],data_kraj[],7,FALSE),"Neurčeno")</f>
        <v>Zlínský kraj</v>
      </c>
      <c r="N42289" s="2">
        <f>IF(data_vzdělání[[#This Row],[kraj]]="Neurčeno",1,0)</f>
        <v>0</v>
      </c>
      <c r="O42289" s="2">
        <f>IF(data_vzdělání[[#This Row],[vzdelani_cis]]&lt;&gt;"",1,0)</f>
        <v>1</v>
      </c>
    </row>
    <row r="42290" spans="1:15" x14ac:dyDescent="0.3">
      <c r="A42290">
        <v>945031688</v>
      </c>
      <c r="B42290">
        <v>401</v>
      </c>
      <c r="C42290">
        <v>3162</v>
      </c>
      <c r="F42290">
        <v>43</v>
      </c>
      <c r="G42290">
        <v>588326</v>
      </c>
      <c r="H42290">
        <v>2021</v>
      </c>
      <c r="I42290" s="1">
        <v>44281</v>
      </c>
      <c r="J42290" s="2" t="s">
        <v>12</v>
      </c>
      <c r="K42290" s="2" t="s">
        <v>13</v>
      </c>
      <c r="L42290" s="2" t="s">
        <v>4621</v>
      </c>
      <c r="M42290" s="2" t="str">
        <f>IFERROR(VLOOKUP(data_vzdělání[[#This Row],[uzemi_kod]],data_kraj[],7,FALSE),"Neurčeno")</f>
        <v>Zlínský kraj</v>
      </c>
      <c r="N42290" s="2">
        <f>IF(data_vzdělání[[#This Row],[kraj]]="Neurčeno",1,0)</f>
        <v>0</v>
      </c>
      <c r="O42290" s="2">
        <f>IF(data_vzdělání[[#This Row],[vzdelani_cis]]&lt;&gt;"",1,0)</f>
        <v>0</v>
      </c>
    </row>
    <row r="42291" spans="1:15" x14ac:dyDescent="0.3">
      <c r="A42291">
        <v>945029784</v>
      </c>
      <c r="B42291">
        <v>3</v>
      </c>
      <c r="C42291">
        <v>3162</v>
      </c>
      <c r="D42291">
        <v>1294</v>
      </c>
      <c r="E42291">
        <v>1</v>
      </c>
      <c r="F42291">
        <v>43</v>
      </c>
      <c r="G42291">
        <v>588326</v>
      </c>
      <c r="H42291">
        <v>2021</v>
      </c>
      <c r="I42291" s="1">
        <v>44281</v>
      </c>
      <c r="J42291" s="2" t="s">
        <v>12</v>
      </c>
      <c r="K42291" s="2" t="s">
        <v>15</v>
      </c>
      <c r="L42291" s="2" t="s">
        <v>4621</v>
      </c>
      <c r="M42291" s="2" t="str">
        <f>IFERROR(VLOOKUP(data_vzdělání[[#This Row],[uzemi_kod]],data_kraj[],7,FALSE),"Neurčeno")</f>
        <v>Zlínský kraj</v>
      </c>
      <c r="N42291" s="2">
        <f>IF(data_vzdělání[[#This Row],[kraj]]="Neurčeno",1,0)</f>
        <v>0</v>
      </c>
      <c r="O42291" s="2">
        <f>IF(data_vzdělání[[#This Row],[vzdelani_cis]]&lt;&gt;"",1,0)</f>
        <v>1</v>
      </c>
    </row>
    <row r="42292" spans="1:15" x14ac:dyDescent="0.3">
      <c r="A42292">
        <v>944995509</v>
      </c>
      <c r="B42292">
        <v>22</v>
      </c>
      <c r="C42292">
        <v>3162</v>
      </c>
      <c r="D42292">
        <v>1294</v>
      </c>
      <c r="E42292">
        <v>900</v>
      </c>
      <c r="F42292">
        <v>43</v>
      </c>
      <c r="G42292">
        <v>588326</v>
      </c>
      <c r="H42292">
        <v>2021</v>
      </c>
      <c r="I42292" s="1">
        <v>44281</v>
      </c>
      <c r="J42292" s="2" t="s">
        <v>12</v>
      </c>
      <c r="K42292" s="2" t="s">
        <v>16</v>
      </c>
      <c r="L42292" s="2" t="s">
        <v>4621</v>
      </c>
      <c r="M42292" s="2" t="str">
        <f>IFERROR(VLOOKUP(data_vzdělání[[#This Row],[uzemi_kod]],data_kraj[],7,FALSE),"Neurčeno")</f>
        <v>Zlínský kraj</v>
      </c>
      <c r="N42292" s="2">
        <f>IF(data_vzdělání[[#This Row],[kraj]]="Neurčeno",1,0)</f>
        <v>0</v>
      </c>
      <c r="O42292" s="2">
        <f>IF(data_vzdělání[[#This Row],[vzdelani_cis]]&lt;&gt;"",1,0)</f>
        <v>1</v>
      </c>
    </row>
    <row r="42293" spans="1:15" x14ac:dyDescent="0.3">
      <c r="A42293">
        <v>945036631</v>
      </c>
      <c r="B42293">
        <v>122</v>
      </c>
      <c r="C42293">
        <v>3162</v>
      </c>
      <c r="D42293">
        <v>5181</v>
      </c>
      <c r="E42293">
        <v>35450001</v>
      </c>
      <c r="F42293">
        <v>43</v>
      </c>
      <c r="G42293">
        <v>588326</v>
      </c>
      <c r="H42293">
        <v>2021</v>
      </c>
      <c r="I42293" s="1">
        <v>44281</v>
      </c>
      <c r="J42293" s="2" t="s">
        <v>12</v>
      </c>
      <c r="K42293" s="2" t="s">
        <v>17</v>
      </c>
      <c r="L42293" s="2" t="s">
        <v>4621</v>
      </c>
      <c r="M42293" s="2" t="str">
        <f>IFERROR(VLOOKUP(data_vzdělání[[#This Row],[uzemi_kod]],data_kraj[],7,FALSE),"Neurčeno")</f>
        <v>Zlínský kraj</v>
      </c>
      <c r="N42293" s="2">
        <f>IF(data_vzdělání[[#This Row],[kraj]]="Neurčeno",1,0)</f>
        <v>0</v>
      </c>
      <c r="O42293" s="2">
        <f>IF(data_vzdělání[[#This Row],[vzdelani_cis]]&lt;&gt;"",1,0)</f>
        <v>1</v>
      </c>
    </row>
    <row r="42294" spans="1:15" x14ac:dyDescent="0.3">
      <c r="A42294">
        <v>945029663</v>
      </c>
      <c r="B42294">
        <v>155</v>
      </c>
      <c r="C42294">
        <v>3162</v>
      </c>
      <c r="D42294">
        <v>5784</v>
      </c>
      <c r="E42294">
        <v>105</v>
      </c>
      <c r="F42294">
        <v>43</v>
      </c>
      <c r="G42294">
        <v>588326</v>
      </c>
      <c r="H42294">
        <v>2021</v>
      </c>
      <c r="I42294" s="1">
        <v>44281</v>
      </c>
      <c r="J42294" s="2" t="s">
        <v>12</v>
      </c>
      <c r="K42294" s="2" t="s">
        <v>18</v>
      </c>
      <c r="L42294" s="2" t="s">
        <v>4621</v>
      </c>
      <c r="M42294" s="2" t="str">
        <f>IFERROR(VLOOKUP(data_vzdělání[[#This Row],[uzemi_kod]],data_kraj[],7,FALSE),"Neurčeno")</f>
        <v>Zlínský kraj</v>
      </c>
      <c r="N42294" s="2">
        <f>IF(data_vzdělání[[#This Row],[kraj]]="Neurčeno",1,0)</f>
        <v>0</v>
      </c>
      <c r="O42294" s="2">
        <f>IF(data_vzdělání[[#This Row],[vzdelani_cis]]&lt;&gt;"",1,0)</f>
        <v>1</v>
      </c>
    </row>
    <row r="42295" spans="1:15" x14ac:dyDescent="0.3">
      <c r="A42295">
        <v>945029664</v>
      </c>
      <c r="B42295">
        <v>47</v>
      </c>
      <c r="C42295">
        <v>3162</v>
      </c>
      <c r="D42295">
        <v>5784</v>
      </c>
      <c r="E42295">
        <v>109</v>
      </c>
      <c r="F42295">
        <v>43</v>
      </c>
      <c r="G42295">
        <v>588326</v>
      </c>
      <c r="H42295">
        <v>2021</v>
      </c>
      <c r="I42295" s="1">
        <v>44281</v>
      </c>
      <c r="J42295" s="2" t="s">
        <v>12</v>
      </c>
      <c r="K42295" s="2" t="s">
        <v>19</v>
      </c>
      <c r="L42295" s="2" t="s">
        <v>4621</v>
      </c>
      <c r="M42295" s="2" t="str">
        <f>IFERROR(VLOOKUP(data_vzdělání[[#This Row],[uzemi_kod]],data_kraj[],7,FALSE),"Neurčeno")</f>
        <v>Zlínský kraj</v>
      </c>
      <c r="N42295" s="2">
        <f>IF(data_vzdělání[[#This Row],[kraj]]="Neurčeno",1,0)</f>
        <v>0</v>
      </c>
      <c r="O42295" s="2">
        <f>IF(data_vzdělání[[#This Row],[vzdelani_cis]]&lt;&gt;"",1,0)</f>
        <v>1</v>
      </c>
    </row>
    <row r="42296" spans="1:15" x14ac:dyDescent="0.3">
      <c r="A42296">
        <v>945029665</v>
      </c>
      <c r="B42296">
        <v>47</v>
      </c>
      <c r="C42296">
        <v>3162</v>
      </c>
      <c r="D42296">
        <v>5784</v>
      </c>
      <c r="E42296">
        <v>117</v>
      </c>
      <c r="F42296">
        <v>43</v>
      </c>
      <c r="G42296">
        <v>588326</v>
      </c>
      <c r="H42296">
        <v>2021</v>
      </c>
      <c r="I42296" s="1">
        <v>44281</v>
      </c>
      <c r="J42296" s="2" t="s">
        <v>12</v>
      </c>
      <c r="K42296" s="2" t="s">
        <v>20</v>
      </c>
      <c r="L42296" s="2" t="s">
        <v>4621</v>
      </c>
      <c r="M42296" s="2" t="str">
        <f>IFERROR(VLOOKUP(data_vzdělání[[#This Row],[uzemi_kod]],data_kraj[],7,FALSE),"Neurčeno")</f>
        <v>Zlínský kraj</v>
      </c>
      <c r="N42296" s="2">
        <f>IF(data_vzdělání[[#This Row],[kraj]]="Neurčeno",1,0)</f>
        <v>0</v>
      </c>
      <c r="O42296" s="2">
        <f>IF(data_vzdělání[[#This Row],[vzdelani_cis]]&lt;&gt;"",1,0)</f>
        <v>1</v>
      </c>
    </row>
    <row r="42297" spans="1:15" x14ac:dyDescent="0.3">
      <c r="A42297">
        <v>945003142</v>
      </c>
      <c r="B42297">
        <v>5</v>
      </c>
      <c r="C42297">
        <v>3162</v>
      </c>
      <c r="D42297">
        <v>5784</v>
      </c>
      <c r="E42297">
        <v>130</v>
      </c>
      <c r="F42297">
        <v>43</v>
      </c>
      <c r="G42297">
        <v>588326</v>
      </c>
      <c r="H42297">
        <v>2021</v>
      </c>
      <c r="I42297" s="1">
        <v>44281</v>
      </c>
      <c r="J42297" s="2" t="s">
        <v>12</v>
      </c>
      <c r="K42297" s="2" t="s">
        <v>21</v>
      </c>
      <c r="L42297" s="2" t="s">
        <v>4621</v>
      </c>
      <c r="M42297" s="2" t="str">
        <f>IFERROR(VLOOKUP(data_vzdělání[[#This Row],[uzemi_kod]],data_kraj[],7,FALSE),"Neurčeno")</f>
        <v>Zlínský kraj</v>
      </c>
      <c r="N42297" s="2">
        <f>IF(data_vzdělání[[#This Row],[kraj]]="Neurčeno",1,0)</f>
        <v>0</v>
      </c>
      <c r="O42297" s="2">
        <f>IF(data_vzdělání[[#This Row],[vzdelani_cis]]&lt;&gt;"",1,0)</f>
        <v>1</v>
      </c>
    </row>
    <row r="42298" spans="1:15" x14ac:dyDescent="0.3">
      <c r="A42298">
        <v>945004950</v>
      </c>
      <c r="B42298">
        <v>148</v>
      </c>
      <c r="C42298">
        <v>3162</v>
      </c>
      <c r="F42298">
        <v>43</v>
      </c>
      <c r="G42298">
        <v>588334</v>
      </c>
      <c r="H42298">
        <v>2021</v>
      </c>
      <c r="I42298" s="1">
        <v>44281</v>
      </c>
      <c r="J42298" s="2" t="s">
        <v>12</v>
      </c>
      <c r="K42298" s="2" t="s">
        <v>13</v>
      </c>
      <c r="L42298" s="2" t="s">
        <v>4622</v>
      </c>
      <c r="M42298" s="2" t="str">
        <f>IFERROR(VLOOKUP(data_vzdělání[[#This Row],[uzemi_kod]],data_kraj[],7,FALSE),"Neurčeno")</f>
        <v>Kraj Vysočina</v>
      </c>
      <c r="N42298" s="2">
        <f>IF(data_vzdělání[[#This Row],[kraj]]="Neurčeno",1,0)</f>
        <v>0</v>
      </c>
      <c r="O42298" s="2">
        <f>IF(data_vzdělání[[#This Row],[vzdelani_cis]]&lt;&gt;"",1,0)</f>
        <v>0</v>
      </c>
    </row>
    <row r="42299" spans="1:15" x14ac:dyDescent="0.3">
      <c r="A42299">
        <v>945029786</v>
      </c>
      <c r="B42299">
        <v>1</v>
      </c>
      <c r="C42299">
        <v>3162</v>
      </c>
      <c r="D42299">
        <v>1294</v>
      </c>
      <c r="E42299">
        <v>1</v>
      </c>
      <c r="F42299">
        <v>43</v>
      </c>
      <c r="G42299">
        <v>588334</v>
      </c>
      <c r="H42299">
        <v>2021</v>
      </c>
      <c r="I42299" s="1">
        <v>44281</v>
      </c>
      <c r="J42299" s="2" t="s">
        <v>12</v>
      </c>
      <c r="K42299" s="2" t="s">
        <v>15</v>
      </c>
      <c r="L42299" s="2" t="s">
        <v>4622</v>
      </c>
      <c r="M42299" s="2" t="str">
        <f>IFERROR(VLOOKUP(data_vzdělání[[#This Row],[uzemi_kod]],data_kraj[],7,FALSE),"Neurčeno")</f>
        <v>Kraj Vysočina</v>
      </c>
      <c r="N42299" s="2">
        <f>IF(data_vzdělání[[#This Row],[kraj]]="Neurčeno",1,0)</f>
        <v>0</v>
      </c>
      <c r="O42299" s="2">
        <f>IF(data_vzdělání[[#This Row],[vzdelani_cis]]&lt;&gt;"",1,0)</f>
        <v>1</v>
      </c>
    </row>
    <row r="42300" spans="1:15" x14ac:dyDescent="0.3">
      <c r="A42300">
        <v>945016461</v>
      </c>
      <c r="B42300">
        <v>5</v>
      </c>
      <c r="C42300">
        <v>3162</v>
      </c>
      <c r="D42300">
        <v>1294</v>
      </c>
      <c r="E42300">
        <v>900</v>
      </c>
      <c r="F42300">
        <v>43</v>
      </c>
      <c r="G42300">
        <v>588334</v>
      </c>
      <c r="H42300">
        <v>2021</v>
      </c>
      <c r="I42300" s="1">
        <v>44281</v>
      </c>
      <c r="J42300" s="2" t="s">
        <v>12</v>
      </c>
      <c r="K42300" s="2" t="s">
        <v>16</v>
      </c>
      <c r="L42300" s="2" t="s">
        <v>4622</v>
      </c>
      <c r="M42300" s="2" t="str">
        <f>IFERROR(VLOOKUP(data_vzdělání[[#This Row],[uzemi_kod]],data_kraj[],7,FALSE),"Neurčeno")</f>
        <v>Kraj Vysočina</v>
      </c>
      <c r="N42300" s="2">
        <f>IF(data_vzdělání[[#This Row],[kraj]]="Neurčeno",1,0)</f>
        <v>0</v>
      </c>
      <c r="O42300" s="2">
        <f>IF(data_vzdělání[[#This Row],[vzdelani_cis]]&lt;&gt;"",1,0)</f>
        <v>1</v>
      </c>
    </row>
    <row r="42301" spans="1:15" x14ac:dyDescent="0.3">
      <c r="A42301">
        <v>945016459</v>
      </c>
      <c r="B42301">
        <v>49</v>
      </c>
      <c r="C42301">
        <v>3162</v>
      </c>
      <c r="D42301">
        <v>5181</v>
      </c>
      <c r="E42301">
        <v>35450001</v>
      </c>
      <c r="F42301">
        <v>43</v>
      </c>
      <c r="G42301">
        <v>588334</v>
      </c>
      <c r="H42301">
        <v>2021</v>
      </c>
      <c r="I42301" s="1">
        <v>44281</v>
      </c>
      <c r="J42301" s="2" t="s">
        <v>12</v>
      </c>
      <c r="K42301" s="2" t="s">
        <v>17</v>
      </c>
      <c r="L42301" s="2" t="s">
        <v>4622</v>
      </c>
      <c r="M42301" s="2" t="str">
        <f>IFERROR(VLOOKUP(data_vzdělání[[#This Row],[uzemi_kod]],data_kraj[],7,FALSE),"Neurčeno")</f>
        <v>Kraj Vysočina</v>
      </c>
      <c r="N42301" s="2">
        <f>IF(data_vzdělání[[#This Row],[kraj]]="Neurčeno",1,0)</f>
        <v>0</v>
      </c>
      <c r="O42301" s="2">
        <f>IF(data_vzdělání[[#This Row],[vzdelani_cis]]&lt;&gt;"",1,0)</f>
        <v>1</v>
      </c>
    </row>
    <row r="42302" spans="1:15" x14ac:dyDescent="0.3">
      <c r="A42302">
        <v>945036632</v>
      </c>
      <c r="B42302">
        <v>55</v>
      </c>
      <c r="C42302">
        <v>3162</v>
      </c>
      <c r="D42302">
        <v>5784</v>
      </c>
      <c r="E42302">
        <v>105</v>
      </c>
      <c r="F42302">
        <v>43</v>
      </c>
      <c r="G42302">
        <v>588334</v>
      </c>
      <c r="H42302">
        <v>2021</v>
      </c>
      <c r="I42302" s="1">
        <v>44281</v>
      </c>
      <c r="J42302" s="2" t="s">
        <v>12</v>
      </c>
      <c r="K42302" s="2" t="s">
        <v>18</v>
      </c>
      <c r="L42302" s="2" t="s">
        <v>4622</v>
      </c>
      <c r="M42302" s="2" t="str">
        <f>IFERROR(VLOOKUP(data_vzdělání[[#This Row],[uzemi_kod]],data_kraj[],7,FALSE),"Neurčeno")</f>
        <v>Kraj Vysočina</v>
      </c>
      <c r="N42302" s="2">
        <f>IF(data_vzdělání[[#This Row],[kraj]]="Neurčeno",1,0)</f>
        <v>0</v>
      </c>
      <c r="O42302" s="2">
        <f>IF(data_vzdělání[[#This Row],[vzdelani_cis]]&lt;&gt;"",1,0)</f>
        <v>1</v>
      </c>
    </row>
    <row r="42303" spans="1:15" x14ac:dyDescent="0.3">
      <c r="A42303">
        <v>945029785</v>
      </c>
      <c r="B42303">
        <v>16</v>
      </c>
      <c r="C42303">
        <v>3162</v>
      </c>
      <c r="D42303">
        <v>5784</v>
      </c>
      <c r="E42303">
        <v>109</v>
      </c>
      <c r="F42303">
        <v>43</v>
      </c>
      <c r="G42303">
        <v>588334</v>
      </c>
      <c r="H42303">
        <v>2021</v>
      </c>
      <c r="I42303" s="1">
        <v>44281</v>
      </c>
      <c r="J42303" s="2" t="s">
        <v>12</v>
      </c>
      <c r="K42303" s="2" t="s">
        <v>19</v>
      </c>
      <c r="L42303" s="2" t="s">
        <v>4622</v>
      </c>
      <c r="M42303" s="2" t="str">
        <f>IFERROR(VLOOKUP(data_vzdělání[[#This Row],[uzemi_kod]],data_kraj[],7,FALSE),"Neurčeno")</f>
        <v>Kraj Vysočina</v>
      </c>
      <c r="N42303" s="2">
        <f>IF(data_vzdělání[[#This Row],[kraj]]="Neurčeno",1,0)</f>
        <v>0</v>
      </c>
      <c r="O42303" s="2">
        <f>IF(data_vzdělání[[#This Row],[vzdelani_cis]]&lt;&gt;"",1,0)</f>
        <v>1</v>
      </c>
    </row>
    <row r="42304" spans="1:15" x14ac:dyDescent="0.3">
      <c r="A42304">
        <v>945003143</v>
      </c>
      <c r="B42304">
        <v>19</v>
      </c>
      <c r="C42304">
        <v>3162</v>
      </c>
      <c r="D42304">
        <v>5784</v>
      </c>
      <c r="E42304">
        <v>117</v>
      </c>
      <c r="F42304">
        <v>43</v>
      </c>
      <c r="G42304">
        <v>588334</v>
      </c>
      <c r="H42304">
        <v>2021</v>
      </c>
      <c r="I42304" s="1">
        <v>44281</v>
      </c>
      <c r="J42304" s="2" t="s">
        <v>12</v>
      </c>
      <c r="K42304" s="2" t="s">
        <v>20</v>
      </c>
      <c r="L42304" s="2" t="s">
        <v>4622</v>
      </c>
      <c r="M42304" s="2" t="str">
        <f>IFERROR(VLOOKUP(data_vzdělání[[#This Row],[uzemi_kod]],data_kraj[],7,FALSE),"Neurčeno")</f>
        <v>Kraj Vysočina</v>
      </c>
      <c r="N42304" s="2">
        <f>IF(data_vzdělání[[#This Row],[kraj]]="Neurčeno",1,0)</f>
        <v>0</v>
      </c>
      <c r="O42304" s="2">
        <f>IF(data_vzdělání[[#This Row],[vzdelani_cis]]&lt;&gt;"",1,0)</f>
        <v>1</v>
      </c>
    </row>
    <row r="42305" spans="1:15" x14ac:dyDescent="0.3">
      <c r="A42305">
        <v>945016460</v>
      </c>
      <c r="B42305">
        <v>3</v>
      </c>
      <c r="C42305">
        <v>3162</v>
      </c>
      <c r="D42305">
        <v>5784</v>
      </c>
      <c r="E42305">
        <v>130</v>
      </c>
      <c r="F42305">
        <v>43</v>
      </c>
      <c r="G42305">
        <v>588334</v>
      </c>
      <c r="H42305">
        <v>2021</v>
      </c>
      <c r="I42305" s="1">
        <v>44281</v>
      </c>
      <c r="J42305" s="2" t="s">
        <v>12</v>
      </c>
      <c r="K42305" s="2" t="s">
        <v>21</v>
      </c>
      <c r="L42305" s="2" t="s">
        <v>4622</v>
      </c>
      <c r="M42305" s="2" t="str">
        <f>IFERROR(VLOOKUP(data_vzdělání[[#This Row],[uzemi_kod]],data_kraj[],7,FALSE),"Neurčeno")</f>
        <v>Kraj Vysočina</v>
      </c>
      <c r="N42305" s="2">
        <f>IF(data_vzdělání[[#This Row],[kraj]]="Neurčeno",1,0)</f>
        <v>0</v>
      </c>
      <c r="O42305" s="2">
        <f>IF(data_vzdělání[[#This Row],[vzdelani_cis]]&lt;&gt;"",1,0)</f>
        <v>1</v>
      </c>
    </row>
    <row r="42306" spans="1:15" x14ac:dyDescent="0.3">
      <c r="A42306">
        <v>945018282</v>
      </c>
      <c r="B42306">
        <v>164</v>
      </c>
      <c r="C42306">
        <v>3162</v>
      </c>
      <c r="F42306">
        <v>43</v>
      </c>
      <c r="G42306">
        <v>588342</v>
      </c>
      <c r="H42306">
        <v>2021</v>
      </c>
      <c r="I42306" s="1">
        <v>44281</v>
      </c>
      <c r="J42306" s="2" t="s">
        <v>12</v>
      </c>
      <c r="K42306" s="2" t="s">
        <v>13</v>
      </c>
      <c r="L42306" s="2" t="s">
        <v>4623</v>
      </c>
      <c r="M42306" s="2" t="str">
        <f>IFERROR(VLOOKUP(data_vzdělání[[#This Row],[uzemi_kod]],data_kraj[],7,FALSE),"Neurčeno")</f>
        <v>Kraj Vysočina</v>
      </c>
      <c r="N42306" s="2">
        <f>IF(data_vzdělání[[#This Row],[kraj]]="Neurčeno",1,0)</f>
        <v>0</v>
      </c>
      <c r="O42306" s="2">
        <f>IF(data_vzdělání[[#This Row],[vzdelani_cis]]&lt;&gt;"",1,0)</f>
        <v>0</v>
      </c>
    </row>
    <row r="42307" spans="1:15" x14ac:dyDescent="0.3">
      <c r="A42307">
        <v>945016811</v>
      </c>
      <c r="B42307">
        <v>2</v>
      </c>
      <c r="C42307">
        <v>3162</v>
      </c>
      <c r="D42307">
        <v>1294</v>
      </c>
      <c r="E42307">
        <v>1</v>
      </c>
      <c r="F42307">
        <v>43</v>
      </c>
      <c r="G42307">
        <v>588342</v>
      </c>
      <c r="H42307">
        <v>2021</v>
      </c>
      <c r="I42307" s="1">
        <v>44281</v>
      </c>
      <c r="J42307" s="2" t="s">
        <v>12</v>
      </c>
      <c r="K42307" s="2" t="s">
        <v>15</v>
      </c>
      <c r="L42307" s="2" t="s">
        <v>4623</v>
      </c>
      <c r="M42307" s="2" t="str">
        <f>IFERROR(VLOOKUP(data_vzdělání[[#This Row],[uzemi_kod]],data_kraj[],7,FALSE),"Neurčeno")</f>
        <v>Kraj Vysočina</v>
      </c>
      <c r="N42307" s="2">
        <f>IF(data_vzdělání[[#This Row],[kraj]]="Neurčeno",1,0)</f>
        <v>0</v>
      </c>
      <c r="O42307" s="2">
        <f>IF(data_vzdělání[[#This Row],[vzdelani_cis]]&lt;&gt;"",1,0)</f>
        <v>1</v>
      </c>
    </row>
    <row r="42308" spans="1:15" x14ac:dyDescent="0.3">
      <c r="A42308">
        <v>945010081</v>
      </c>
      <c r="B42308">
        <v>2</v>
      </c>
      <c r="C42308">
        <v>3162</v>
      </c>
      <c r="D42308">
        <v>1294</v>
      </c>
      <c r="E42308">
        <v>900</v>
      </c>
      <c r="F42308">
        <v>43</v>
      </c>
      <c r="G42308">
        <v>588342</v>
      </c>
      <c r="H42308">
        <v>2021</v>
      </c>
      <c r="I42308" s="1">
        <v>44281</v>
      </c>
      <c r="J42308" s="2" t="s">
        <v>12</v>
      </c>
      <c r="K42308" s="2" t="s">
        <v>16</v>
      </c>
      <c r="L42308" s="2" t="s">
        <v>4623</v>
      </c>
      <c r="M42308" s="2" t="str">
        <f>IFERROR(VLOOKUP(data_vzdělání[[#This Row],[uzemi_kod]],data_kraj[],7,FALSE),"Neurčeno")</f>
        <v>Kraj Vysočina</v>
      </c>
      <c r="N42308" s="2">
        <f>IF(data_vzdělání[[#This Row],[kraj]]="Neurčeno",1,0)</f>
        <v>0</v>
      </c>
      <c r="O42308" s="2">
        <f>IF(data_vzdělání[[#This Row],[vzdelani_cis]]&lt;&gt;"",1,0)</f>
        <v>1</v>
      </c>
    </row>
    <row r="42309" spans="1:15" x14ac:dyDescent="0.3">
      <c r="A42309">
        <v>944996215</v>
      </c>
      <c r="B42309">
        <v>30</v>
      </c>
      <c r="C42309">
        <v>3162</v>
      </c>
      <c r="D42309">
        <v>5181</v>
      </c>
      <c r="E42309">
        <v>35450001</v>
      </c>
      <c r="F42309">
        <v>43</v>
      </c>
      <c r="G42309">
        <v>588342</v>
      </c>
      <c r="H42309">
        <v>2021</v>
      </c>
      <c r="I42309" s="1">
        <v>44281</v>
      </c>
      <c r="J42309" s="2" t="s">
        <v>12</v>
      </c>
      <c r="K42309" s="2" t="s">
        <v>17</v>
      </c>
      <c r="L42309" s="2" t="s">
        <v>4623</v>
      </c>
      <c r="M42309" s="2" t="str">
        <f>IFERROR(VLOOKUP(data_vzdělání[[#This Row],[uzemi_kod]],data_kraj[],7,FALSE),"Neurčeno")</f>
        <v>Kraj Vysočina</v>
      </c>
      <c r="N42309" s="2">
        <f>IF(data_vzdělání[[#This Row],[kraj]]="Neurčeno",1,0)</f>
        <v>0</v>
      </c>
      <c r="O42309" s="2">
        <f>IF(data_vzdělání[[#This Row],[vzdelani_cis]]&lt;&gt;"",1,0)</f>
        <v>1</v>
      </c>
    </row>
    <row r="42310" spans="1:15" x14ac:dyDescent="0.3">
      <c r="A42310">
        <v>944995510</v>
      </c>
      <c r="B42310">
        <v>84</v>
      </c>
      <c r="C42310">
        <v>3162</v>
      </c>
      <c r="D42310">
        <v>5784</v>
      </c>
      <c r="E42310">
        <v>105</v>
      </c>
      <c r="F42310">
        <v>43</v>
      </c>
      <c r="G42310">
        <v>588342</v>
      </c>
      <c r="H42310">
        <v>2021</v>
      </c>
      <c r="I42310" s="1">
        <v>44281</v>
      </c>
      <c r="J42310" s="2" t="s">
        <v>12</v>
      </c>
      <c r="K42310" s="2" t="s">
        <v>18</v>
      </c>
      <c r="L42310" s="2" t="s">
        <v>4623</v>
      </c>
      <c r="M42310" s="2" t="str">
        <f>IFERROR(VLOOKUP(data_vzdělání[[#This Row],[uzemi_kod]],data_kraj[],7,FALSE),"Neurčeno")</f>
        <v>Kraj Vysočina</v>
      </c>
      <c r="N42310" s="2">
        <f>IF(data_vzdělání[[#This Row],[kraj]]="Neurčeno",1,0)</f>
        <v>0</v>
      </c>
      <c r="O42310" s="2">
        <f>IF(data_vzdělání[[#This Row],[vzdelani_cis]]&lt;&gt;"",1,0)</f>
        <v>1</v>
      </c>
    </row>
    <row r="42311" spans="1:15" x14ac:dyDescent="0.3">
      <c r="A42311">
        <v>944995511</v>
      </c>
      <c r="B42311">
        <v>11</v>
      </c>
      <c r="C42311">
        <v>3162</v>
      </c>
      <c r="D42311">
        <v>5784</v>
      </c>
      <c r="E42311">
        <v>109</v>
      </c>
      <c r="F42311">
        <v>43</v>
      </c>
      <c r="G42311">
        <v>588342</v>
      </c>
      <c r="H42311">
        <v>2021</v>
      </c>
      <c r="I42311" s="1">
        <v>44281</v>
      </c>
      <c r="J42311" s="2" t="s">
        <v>12</v>
      </c>
      <c r="K42311" s="2" t="s">
        <v>19</v>
      </c>
      <c r="L42311" s="2" t="s">
        <v>4623</v>
      </c>
      <c r="M42311" s="2" t="str">
        <f>IFERROR(VLOOKUP(data_vzdělání[[#This Row],[uzemi_kod]],data_kraj[],7,FALSE),"Neurčeno")</f>
        <v>Kraj Vysočina</v>
      </c>
      <c r="N42311" s="2">
        <f>IF(data_vzdělání[[#This Row],[kraj]]="Neurčeno",1,0)</f>
        <v>0</v>
      </c>
      <c r="O42311" s="2">
        <f>IF(data_vzdělání[[#This Row],[vzdelani_cis]]&lt;&gt;"",1,0)</f>
        <v>1</v>
      </c>
    </row>
    <row r="42312" spans="1:15" x14ac:dyDescent="0.3">
      <c r="A42312">
        <v>945003464</v>
      </c>
      <c r="B42312">
        <v>32</v>
      </c>
      <c r="C42312">
        <v>3162</v>
      </c>
      <c r="D42312">
        <v>5784</v>
      </c>
      <c r="E42312">
        <v>117</v>
      </c>
      <c r="F42312">
        <v>43</v>
      </c>
      <c r="G42312">
        <v>588342</v>
      </c>
      <c r="H42312">
        <v>2021</v>
      </c>
      <c r="I42312" s="1">
        <v>44281</v>
      </c>
      <c r="J42312" s="2" t="s">
        <v>12</v>
      </c>
      <c r="K42312" s="2" t="s">
        <v>20</v>
      </c>
      <c r="L42312" s="2" t="s">
        <v>4623</v>
      </c>
      <c r="M42312" s="2" t="str">
        <f>IFERROR(VLOOKUP(data_vzdělání[[#This Row],[uzemi_kod]],data_kraj[],7,FALSE),"Neurčeno")</f>
        <v>Kraj Vysočina</v>
      </c>
      <c r="N42312" s="2">
        <f>IF(data_vzdělání[[#This Row],[kraj]]="Neurčeno",1,0)</f>
        <v>0</v>
      </c>
      <c r="O42312" s="2">
        <f>IF(data_vzdělání[[#This Row],[vzdelani_cis]]&lt;&gt;"",1,0)</f>
        <v>1</v>
      </c>
    </row>
    <row r="42313" spans="1:15" x14ac:dyDescent="0.3">
      <c r="A42313">
        <v>945010080</v>
      </c>
      <c r="B42313">
        <v>3</v>
      </c>
      <c r="C42313">
        <v>3162</v>
      </c>
      <c r="D42313">
        <v>5784</v>
      </c>
      <c r="E42313">
        <v>130</v>
      </c>
      <c r="F42313">
        <v>43</v>
      </c>
      <c r="G42313">
        <v>588342</v>
      </c>
      <c r="H42313">
        <v>2021</v>
      </c>
      <c r="I42313" s="1">
        <v>44281</v>
      </c>
      <c r="J42313" s="2" t="s">
        <v>12</v>
      </c>
      <c r="K42313" s="2" t="s">
        <v>21</v>
      </c>
      <c r="L42313" s="2" t="s">
        <v>4623</v>
      </c>
      <c r="M42313" s="2" t="str">
        <f>IFERROR(VLOOKUP(data_vzdělání[[#This Row],[uzemi_kod]],data_kraj[],7,FALSE),"Neurčeno")</f>
        <v>Kraj Vysočina</v>
      </c>
      <c r="N42313" s="2">
        <f>IF(data_vzdělání[[#This Row],[kraj]]="Neurčeno",1,0)</f>
        <v>0</v>
      </c>
      <c r="O42313" s="2">
        <f>IF(data_vzdělání[[#This Row],[vzdelani_cis]]&lt;&gt;"",1,0)</f>
        <v>1</v>
      </c>
    </row>
    <row r="42314" spans="1:15" x14ac:dyDescent="0.3">
      <c r="A42314">
        <v>944985890</v>
      </c>
      <c r="B42314">
        <v>277</v>
      </c>
      <c r="C42314">
        <v>3162</v>
      </c>
      <c r="F42314">
        <v>43</v>
      </c>
      <c r="G42314">
        <v>588377</v>
      </c>
      <c r="H42314">
        <v>2021</v>
      </c>
      <c r="I42314" s="1">
        <v>44281</v>
      </c>
      <c r="J42314" s="2" t="s">
        <v>12</v>
      </c>
      <c r="K42314" s="2" t="s">
        <v>13</v>
      </c>
      <c r="L42314" s="2" t="s">
        <v>4624</v>
      </c>
      <c r="M42314" s="2" t="str">
        <f>IFERROR(VLOOKUP(data_vzdělání[[#This Row],[uzemi_kod]],data_kraj[],7,FALSE),"Neurčeno")</f>
        <v>Zlínský kraj</v>
      </c>
      <c r="N42314" s="2">
        <f>IF(data_vzdělání[[#This Row],[kraj]]="Neurčeno",1,0)</f>
        <v>0</v>
      </c>
      <c r="O42314" s="2">
        <f>IF(data_vzdělání[[#This Row],[vzdelani_cis]]&lt;&gt;"",1,0)</f>
        <v>0</v>
      </c>
    </row>
    <row r="42315" spans="1:15" x14ac:dyDescent="0.3">
      <c r="A42315">
        <v>945016813</v>
      </c>
      <c r="B42315">
        <v>2</v>
      </c>
      <c r="C42315">
        <v>3162</v>
      </c>
      <c r="D42315">
        <v>1294</v>
      </c>
      <c r="E42315">
        <v>1</v>
      </c>
      <c r="F42315">
        <v>43</v>
      </c>
      <c r="G42315">
        <v>588377</v>
      </c>
      <c r="H42315">
        <v>2021</v>
      </c>
      <c r="I42315" s="1">
        <v>44281</v>
      </c>
      <c r="J42315" s="2" t="s">
        <v>12</v>
      </c>
      <c r="K42315" s="2" t="s">
        <v>15</v>
      </c>
      <c r="L42315" s="2" t="s">
        <v>4624</v>
      </c>
      <c r="M42315" s="2" t="str">
        <f>IFERROR(VLOOKUP(data_vzdělání[[#This Row],[uzemi_kod]],data_kraj[],7,FALSE),"Neurčeno")</f>
        <v>Zlínský kraj</v>
      </c>
      <c r="N42315" s="2">
        <f>IF(data_vzdělání[[#This Row],[kraj]]="Neurčeno",1,0)</f>
        <v>0</v>
      </c>
      <c r="O42315" s="2">
        <f>IF(data_vzdělání[[#This Row],[vzdelani_cis]]&lt;&gt;"",1,0)</f>
        <v>1</v>
      </c>
    </row>
    <row r="42316" spans="1:15" x14ac:dyDescent="0.3">
      <c r="A42316">
        <v>944996216</v>
      </c>
      <c r="B42316">
        <v>12</v>
      </c>
      <c r="C42316">
        <v>3162</v>
      </c>
      <c r="D42316">
        <v>1294</v>
      </c>
      <c r="E42316">
        <v>900</v>
      </c>
      <c r="F42316">
        <v>43</v>
      </c>
      <c r="G42316">
        <v>588377</v>
      </c>
      <c r="H42316">
        <v>2021</v>
      </c>
      <c r="I42316" s="1">
        <v>44281</v>
      </c>
      <c r="J42316" s="2" t="s">
        <v>12</v>
      </c>
      <c r="K42316" s="2" t="s">
        <v>16</v>
      </c>
      <c r="L42316" s="2" t="s">
        <v>4624</v>
      </c>
      <c r="M42316" s="2" t="str">
        <f>IFERROR(VLOOKUP(data_vzdělání[[#This Row],[uzemi_kod]],data_kraj[],7,FALSE),"Neurčeno")</f>
        <v>Zlínský kraj</v>
      </c>
      <c r="N42316" s="2">
        <f>IF(data_vzdělání[[#This Row],[kraj]]="Neurčeno",1,0)</f>
        <v>0</v>
      </c>
      <c r="O42316" s="2">
        <f>IF(data_vzdělání[[#This Row],[vzdelani_cis]]&lt;&gt;"",1,0)</f>
        <v>1</v>
      </c>
    </row>
    <row r="42317" spans="1:15" x14ac:dyDescent="0.3">
      <c r="A42317">
        <v>945016812</v>
      </c>
      <c r="B42317">
        <v>91</v>
      </c>
      <c r="C42317">
        <v>3162</v>
      </c>
      <c r="D42317">
        <v>5181</v>
      </c>
      <c r="E42317">
        <v>35450001</v>
      </c>
      <c r="F42317">
        <v>43</v>
      </c>
      <c r="G42317">
        <v>588377</v>
      </c>
      <c r="H42317">
        <v>2021</v>
      </c>
      <c r="I42317" s="1">
        <v>44281</v>
      </c>
      <c r="J42317" s="2" t="s">
        <v>12</v>
      </c>
      <c r="K42317" s="2" t="s">
        <v>17</v>
      </c>
      <c r="L42317" s="2" t="s">
        <v>4624</v>
      </c>
      <c r="M42317" s="2" t="str">
        <f>IFERROR(VLOOKUP(data_vzdělání[[#This Row],[uzemi_kod]],data_kraj[],7,FALSE),"Neurčeno")</f>
        <v>Zlínský kraj</v>
      </c>
      <c r="N42317" s="2">
        <f>IF(data_vzdělání[[#This Row],[kraj]]="Neurčeno",1,0)</f>
        <v>0</v>
      </c>
      <c r="O42317" s="2">
        <f>IF(data_vzdělání[[#This Row],[vzdelani_cis]]&lt;&gt;"",1,0)</f>
        <v>1</v>
      </c>
    </row>
    <row r="42318" spans="1:15" x14ac:dyDescent="0.3">
      <c r="A42318">
        <v>945023514</v>
      </c>
      <c r="B42318">
        <v>94</v>
      </c>
      <c r="C42318">
        <v>3162</v>
      </c>
      <c r="D42318">
        <v>5784</v>
      </c>
      <c r="E42318">
        <v>105</v>
      </c>
      <c r="F42318">
        <v>43</v>
      </c>
      <c r="G42318">
        <v>588377</v>
      </c>
      <c r="H42318">
        <v>2021</v>
      </c>
      <c r="I42318" s="1">
        <v>44281</v>
      </c>
      <c r="J42318" s="2" t="s">
        <v>12</v>
      </c>
      <c r="K42318" s="2" t="s">
        <v>18</v>
      </c>
      <c r="L42318" s="2" t="s">
        <v>4624</v>
      </c>
      <c r="M42318" s="2" t="str">
        <f>IFERROR(VLOOKUP(data_vzdělání[[#This Row],[uzemi_kod]],data_kraj[],7,FALSE),"Neurčeno")</f>
        <v>Zlínský kraj</v>
      </c>
      <c r="N42318" s="2">
        <f>IF(data_vzdělání[[#This Row],[kraj]]="Neurčeno",1,0)</f>
        <v>0</v>
      </c>
      <c r="O42318" s="2">
        <f>IF(data_vzdělání[[#This Row],[vzdelani_cis]]&lt;&gt;"",1,0)</f>
        <v>1</v>
      </c>
    </row>
    <row r="42319" spans="1:15" x14ac:dyDescent="0.3">
      <c r="A42319">
        <v>945030146</v>
      </c>
      <c r="B42319">
        <v>31</v>
      </c>
      <c r="C42319">
        <v>3162</v>
      </c>
      <c r="D42319">
        <v>5784</v>
      </c>
      <c r="E42319">
        <v>109</v>
      </c>
      <c r="F42319">
        <v>43</v>
      </c>
      <c r="G42319">
        <v>588377</v>
      </c>
      <c r="H42319">
        <v>2021</v>
      </c>
      <c r="I42319" s="1">
        <v>44281</v>
      </c>
      <c r="J42319" s="2" t="s">
        <v>12</v>
      </c>
      <c r="K42319" s="2" t="s">
        <v>19</v>
      </c>
      <c r="L42319" s="2" t="s">
        <v>4624</v>
      </c>
      <c r="M42319" s="2" t="str">
        <f>IFERROR(VLOOKUP(data_vzdělání[[#This Row],[uzemi_kod]],data_kraj[],7,FALSE),"Neurčeno")</f>
        <v>Zlínský kraj</v>
      </c>
      <c r="N42319" s="2">
        <f>IF(data_vzdělání[[#This Row],[kraj]]="Neurčeno",1,0)</f>
        <v>0</v>
      </c>
      <c r="O42319" s="2">
        <f>IF(data_vzdělání[[#This Row],[vzdelani_cis]]&lt;&gt;"",1,0)</f>
        <v>1</v>
      </c>
    </row>
    <row r="42320" spans="1:15" x14ac:dyDescent="0.3">
      <c r="A42320">
        <v>945037002</v>
      </c>
      <c r="B42320">
        <v>44</v>
      </c>
      <c r="C42320">
        <v>3162</v>
      </c>
      <c r="D42320">
        <v>5784</v>
      </c>
      <c r="E42320">
        <v>117</v>
      </c>
      <c r="F42320">
        <v>43</v>
      </c>
      <c r="G42320">
        <v>588377</v>
      </c>
      <c r="H42320">
        <v>2021</v>
      </c>
      <c r="I42320" s="1">
        <v>44281</v>
      </c>
      <c r="J42320" s="2" t="s">
        <v>12</v>
      </c>
      <c r="K42320" s="2" t="s">
        <v>20</v>
      </c>
      <c r="L42320" s="2" t="s">
        <v>4624</v>
      </c>
      <c r="M42320" s="2" t="str">
        <f>IFERROR(VLOOKUP(data_vzdělání[[#This Row],[uzemi_kod]],data_kraj[],7,FALSE),"Neurčeno")</f>
        <v>Zlínský kraj</v>
      </c>
      <c r="N42320" s="2">
        <f>IF(data_vzdělání[[#This Row],[kraj]]="Neurčeno",1,0)</f>
        <v>0</v>
      </c>
      <c r="O42320" s="2">
        <f>IF(data_vzdělání[[#This Row],[vzdelani_cis]]&lt;&gt;"",1,0)</f>
        <v>1</v>
      </c>
    </row>
    <row r="42321" spans="1:15" x14ac:dyDescent="0.3">
      <c r="A42321">
        <v>945030147</v>
      </c>
      <c r="B42321">
        <v>3</v>
      </c>
      <c r="C42321">
        <v>3162</v>
      </c>
      <c r="D42321">
        <v>5784</v>
      </c>
      <c r="E42321">
        <v>130</v>
      </c>
      <c r="F42321">
        <v>43</v>
      </c>
      <c r="G42321">
        <v>588377</v>
      </c>
      <c r="H42321">
        <v>2021</v>
      </c>
      <c r="I42321" s="1">
        <v>44281</v>
      </c>
      <c r="J42321" s="2" t="s">
        <v>12</v>
      </c>
      <c r="K42321" s="2" t="s">
        <v>21</v>
      </c>
      <c r="L42321" s="2" t="s">
        <v>4624</v>
      </c>
      <c r="M42321" s="2" t="str">
        <f>IFERROR(VLOOKUP(data_vzdělání[[#This Row],[uzemi_kod]],data_kraj[],7,FALSE),"Neurčeno")</f>
        <v>Zlínský kraj</v>
      </c>
      <c r="N42321" s="2">
        <f>IF(data_vzdělání[[#This Row],[kraj]]="Neurčeno",1,0)</f>
        <v>0</v>
      </c>
      <c r="O42321" s="2">
        <f>IF(data_vzdělání[[#This Row],[vzdelani_cis]]&lt;&gt;"",1,0)</f>
        <v>1</v>
      </c>
    </row>
    <row r="42322" spans="1:15" x14ac:dyDescent="0.3">
      <c r="A42322">
        <v>945004951</v>
      </c>
      <c r="B42322">
        <v>780</v>
      </c>
      <c r="C42322">
        <v>3162</v>
      </c>
      <c r="F42322">
        <v>43</v>
      </c>
      <c r="G42322">
        <v>588385</v>
      </c>
      <c r="H42322">
        <v>2021</v>
      </c>
      <c r="I42322" s="1">
        <v>44281</v>
      </c>
      <c r="J42322" s="2" t="s">
        <v>12</v>
      </c>
      <c r="K42322" s="2" t="s">
        <v>13</v>
      </c>
      <c r="L42322" s="2" t="s">
        <v>4625</v>
      </c>
      <c r="M42322" s="2" t="str">
        <f>IFERROR(VLOOKUP(data_vzdělání[[#This Row],[uzemi_kod]],data_kraj[],7,FALSE),"Neurčeno")</f>
        <v>Zlínský kraj</v>
      </c>
      <c r="N42322" s="2">
        <f>IF(data_vzdělání[[#This Row],[kraj]]="Neurčeno",1,0)</f>
        <v>0</v>
      </c>
      <c r="O42322" s="2">
        <f>IF(data_vzdělání[[#This Row],[vzdelani_cis]]&lt;&gt;"",1,0)</f>
        <v>0</v>
      </c>
    </row>
    <row r="42323" spans="1:15" x14ac:dyDescent="0.3">
      <c r="A42323">
        <v>945030270</v>
      </c>
      <c r="B42323">
        <v>5</v>
      </c>
      <c r="C42323">
        <v>3162</v>
      </c>
      <c r="D42323">
        <v>1294</v>
      </c>
      <c r="E42323">
        <v>1</v>
      </c>
      <c r="F42323">
        <v>43</v>
      </c>
      <c r="G42323">
        <v>588385</v>
      </c>
      <c r="H42323">
        <v>2021</v>
      </c>
      <c r="I42323" s="1">
        <v>44281</v>
      </c>
      <c r="J42323" s="2" t="s">
        <v>12</v>
      </c>
      <c r="K42323" s="2" t="s">
        <v>15</v>
      </c>
      <c r="L42323" s="2" t="s">
        <v>4625</v>
      </c>
      <c r="M42323" s="2" t="str">
        <f>IFERROR(VLOOKUP(data_vzdělání[[#This Row],[uzemi_kod]],data_kraj[],7,FALSE),"Neurčeno")</f>
        <v>Zlínský kraj</v>
      </c>
      <c r="N42323" s="2">
        <f>IF(data_vzdělání[[#This Row],[kraj]]="Neurčeno",1,0)</f>
        <v>0</v>
      </c>
      <c r="O42323" s="2">
        <f>IF(data_vzdělání[[#This Row],[vzdelani_cis]]&lt;&gt;"",1,0)</f>
        <v>1</v>
      </c>
    </row>
    <row r="42324" spans="1:15" x14ac:dyDescent="0.3">
      <c r="A42324">
        <v>945010195</v>
      </c>
      <c r="B42324">
        <v>41</v>
      </c>
      <c r="C42324">
        <v>3162</v>
      </c>
      <c r="D42324">
        <v>1294</v>
      </c>
      <c r="E42324">
        <v>900</v>
      </c>
      <c r="F42324">
        <v>43</v>
      </c>
      <c r="G42324">
        <v>588385</v>
      </c>
      <c r="H42324">
        <v>2021</v>
      </c>
      <c r="I42324" s="1">
        <v>44281</v>
      </c>
      <c r="J42324" s="2" t="s">
        <v>12</v>
      </c>
      <c r="K42324" s="2" t="s">
        <v>16</v>
      </c>
      <c r="L42324" s="2" t="s">
        <v>4625</v>
      </c>
      <c r="M42324" s="2" t="str">
        <f>IFERROR(VLOOKUP(data_vzdělání[[#This Row],[uzemi_kod]],data_kraj[],7,FALSE),"Neurčeno")</f>
        <v>Zlínský kraj</v>
      </c>
      <c r="N42324" s="2">
        <f>IF(data_vzdělání[[#This Row],[kraj]]="Neurčeno",1,0)</f>
        <v>0</v>
      </c>
      <c r="O42324" s="2">
        <f>IF(data_vzdělání[[#This Row],[vzdelani_cis]]&lt;&gt;"",1,0)</f>
        <v>1</v>
      </c>
    </row>
    <row r="42325" spans="1:15" x14ac:dyDescent="0.3">
      <c r="A42325">
        <v>945023631</v>
      </c>
      <c r="B42325">
        <v>238</v>
      </c>
      <c r="C42325">
        <v>3162</v>
      </c>
      <c r="D42325">
        <v>5181</v>
      </c>
      <c r="E42325">
        <v>35450001</v>
      </c>
      <c r="F42325">
        <v>43</v>
      </c>
      <c r="G42325">
        <v>588385</v>
      </c>
      <c r="H42325">
        <v>2021</v>
      </c>
      <c r="I42325" s="1">
        <v>44281</v>
      </c>
      <c r="J42325" s="2" t="s">
        <v>12</v>
      </c>
      <c r="K42325" s="2" t="s">
        <v>17</v>
      </c>
      <c r="L42325" s="2" t="s">
        <v>4625</v>
      </c>
      <c r="M42325" s="2" t="str">
        <f>IFERROR(VLOOKUP(data_vzdělání[[#This Row],[uzemi_kod]],data_kraj[],7,FALSE),"Neurčeno")</f>
        <v>Zlínský kraj</v>
      </c>
      <c r="N42325" s="2">
        <f>IF(data_vzdělání[[#This Row],[kraj]]="Neurčeno",1,0)</f>
        <v>0</v>
      </c>
      <c r="O42325" s="2">
        <f>IF(data_vzdělání[[#This Row],[vzdelani_cis]]&lt;&gt;"",1,0)</f>
        <v>1</v>
      </c>
    </row>
    <row r="42326" spans="1:15" x14ac:dyDescent="0.3">
      <c r="A42326">
        <v>945003465</v>
      </c>
      <c r="B42326">
        <v>302</v>
      </c>
      <c r="C42326">
        <v>3162</v>
      </c>
      <c r="D42326">
        <v>5784</v>
      </c>
      <c r="E42326">
        <v>105</v>
      </c>
      <c r="F42326">
        <v>43</v>
      </c>
      <c r="G42326">
        <v>588385</v>
      </c>
      <c r="H42326">
        <v>2021</v>
      </c>
      <c r="I42326" s="1">
        <v>44281</v>
      </c>
      <c r="J42326" s="2" t="s">
        <v>12</v>
      </c>
      <c r="K42326" s="2" t="s">
        <v>18</v>
      </c>
      <c r="L42326" s="2" t="s">
        <v>4625</v>
      </c>
      <c r="M42326" s="2" t="str">
        <f>IFERROR(VLOOKUP(data_vzdělání[[#This Row],[uzemi_kod]],data_kraj[],7,FALSE),"Neurčeno")</f>
        <v>Zlínský kraj</v>
      </c>
      <c r="N42326" s="2">
        <f>IF(data_vzdělání[[#This Row],[kraj]]="Neurčeno",1,0)</f>
        <v>0</v>
      </c>
      <c r="O42326" s="2">
        <f>IF(data_vzdělání[[#This Row],[vzdelani_cis]]&lt;&gt;"",1,0)</f>
        <v>1</v>
      </c>
    </row>
    <row r="42327" spans="1:15" x14ac:dyDescent="0.3">
      <c r="A42327">
        <v>945037122</v>
      </c>
      <c r="B42327">
        <v>91</v>
      </c>
      <c r="C42327">
        <v>3162</v>
      </c>
      <c r="D42327">
        <v>5784</v>
      </c>
      <c r="E42327">
        <v>109</v>
      </c>
      <c r="F42327">
        <v>43</v>
      </c>
      <c r="G42327">
        <v>588385</v>
      </c>
      <c r="H42327">
        <v>2021</v>
      </c>
      <c r="I42327" s="1">
        <v>44281</v>
      </c>
      <c r="J42327" s="2" t="s">
        <v>12</v>
      </c>
      <c r="K42327" s="2" t="s">
        <v>19</v>
      </c>
      <c r="L42327" s="2" t="s">
        <v>4625</v>
      </c>
      <c r="M42327" s="2" t="str">
        <f>IFERROR(VLOOKUP(data_vzdělání[[#This Row],[uzemi_kod]],data_kraj[],7,FALSE),"Neurčeno")</f>
        <v>Zlínský kraj</v>
      </c>
      <c r="N42327" s="2">
        <f>IF(data_vzdělání[[#This Row],[kraj]]="Neurčeno",1,0)</f>
        <v>0</v>
      </c>
      <c r="O42327" s="2">
        <f>IF(data_vzdělání[[#This Row],[vzdelani_cis]]&lt;&gt;"",1,0)</f>
        <v>1</v>
      </c>
    </row>
    <row r="42328" spans="1:15" x14ac:dyDescent="0.3">
      <c r="A42328">
        <v>945023630</v>
      </c>
      <c r="B42328">
        <v>80</v>
      </c>
      <c r="C42328">
        <v>3162</v>
      </c>
      <c r="D42328">
        <v>5784</v>
      </c>
      <c r="E42328">
        <v>117</v>
      </c>
      <c r="F42328">
        <v>43</v>
      </c>
      <c r="G42328">
        <v>588385</v>
      </c>
      <c r="H42328">
        <v>2021</v>
      </c>
      <c r="I42328" s="1">
        <v>44281</v>
      </c>
      <c r="J42328" s="2" t="s">
        <v>12</v>
      </c>
      <c r="K42328" s="2" t="s">
        <v>20</v>
      </c>
      <c r="L42328" s="2" t="s">
        <v>4625</v>
      </c>
      <c r="M42328" s="2" t="str">
        <f>IFERROR(VLOOKUP(data_vzdělání[[#This Row],[uzemi_kod]],data_kraj[],7,FALSE),"Neurčeno")</f>
        <v>Zlínský kraj</v>
      </c>
      <c r="N42328" s="2">
        <f>IF(data_vzdělání[[#This Row],[kraj]]="Neurčeno",1,0)</f>
        <v>0</v>
      </c>
      <c r="O42328" s="2">
        <f>IF(data_vzdělání[[#This Row],[vzdelani_cis]]&lt;&gt;"",1,0)</f>
        <v>1</v>
      </c>
    </row>
    <row r="42329" spans="1:15" x14ac:dyDescent="0.3">
      <c r="A42329">
        <v>945010194</v>
      </c>
      <c r="B42329">
        <v>23</v>
      </c>
      <c r="C42329">
        <v>3162</v>
      </c>
      <c r="D42329">
        <v>5784</v>
      </c>
      <c r="E42329">
        <v>130</v>
      </c>
      <c r="F42329">
        <v>43</v>
      </c>
      <c r="G42329">
        <v>588385</v>
      </c>
      <c r="H42329">
        <v>2021</v>
      </c>
      <c r="I42329" s="1">
        <v>44281</v>
      </c>
      <c r="J42329" s="2" t="s">
        <v>12</v>
      </c>
      <c r="K42329" s="2" t="s">
        <v>21</v>
      </c>
      <c r="L42329" s="2" t="s">
        <v>4625</v>
      </c>
      <c r="M42329" s="2" t="str">
        <f>IFERROR(VLOOKUP(data_vzdělání[[#This Row],[uzemi_kod]],data_kraj[],7,FALSE),"Neurčeno")</f>
        <v>Zlínský kraj</v>
      </c>
      <c r="N42329" s="2">
        <f>IF(data_vzdělání[[#This Row],[kraj]]="Neurčeno",1,0)</f>
        <v>0</v>
      </c>
      <c r="O42329" s="2">
        <f>IF(data_vzdělání[[#This Row],[vzdelani_cis]]&lt;&gt;"",1,0)</f>
        <v>1</v>
      </c>
    </row>
    <row r="42330" spans="1:15" x14ac:dyDescent="0.3">
      <c r="A42330">
        <v>945025160</v>
      </c>
      <c r="B42330">
        <v>6739</v>
      </c>
      <c r="C42330">
        <v>3162</v>
      </c>
      <c r="F42330">
        <v>43</v>
      </c>
      <c r="G42330">
        <v>588393</v>
      </c>
      <c r="H42330">
        <v>2021</v>
      </c>
      <c r="I42330" s="1">
        <v>44281</v>
      </c>
      <c r="J42330" s="2" t="s">
        <v>12</v>
      </c>
      <c r="K42330" s="2" t="s">
        <v>13</v>
      </c>
      <c r="L42330" s="2" t="s">
        <v>4626</v>
      </c>
      <c r="M42330" s="2" t="str">
        <f>IFERROR(VLOOKUP(data_vzdělání[[#This Row],[uzemi_kod]],data_kraj[],7,FALSE),"Neurčeno")</f>
        <v>Zlínský kraj</v>
      </c>
      <c r="N42330" s="2">
        <f>IF(data_vzdělání[[#This Row],[kraj]]="Neurčeno",1,0)</f>
        <v>0</v>
      </c>
      <c r="O42330" s="2">
        <f>IF(data_vzdělání[[#This Row],[vzdelani_cis]]&lt;&gt;"",1,0)</f>
        <v>0</v>
      </c>
    </row>
    <row r="42331" spans="1:15" x14ac:dyDescent="0.3">
      <c r="A42331">
        <v>945023633</v>
      </c>
      <c r="B42331">
        <v>24</v>
      </c>
      <c r="C42331">
        <v>3162</v>
      </c>
      <c r="D42331">
        <v>1294</v>
      </c>
      <c r="E42331">
        <v>1</v>
      </c>
      <c r="F42331">
        <v>43</v>
      </c>
      <c r="G42331">
        <v>588393</v>
      </c>
      <c r="H42331">
        <v>2021</v>
      </c>
      <c r="I42331" s="1">
        <v>44281</v>
      </c>
      <c r="J42331" s="2" t="s">
        <v>12</v>
      </c>
      <c r="K42331" s="2" t="s">
        <v>15</v>
      </c>
      <c r="L42331" s="2" t="s">
        <v>4626</v>
      </c>
      <c r="M42331" s="2" t="str">
        <f>IFERROR(VLOOKUP(data_vzdělání[[#This Row],[uzemi_kod]],data_kraj[],7,FALSE),"Neurčeno")</f>
        <v>Zlínský kraj</v>
      </c>
      <c r="N42331" s="2">
        <f>IF(data_vzdělání[[#This Row],[kraj]]="Neurčeno",1,0)</f>
        <v>0</v>
      </c>
      <c r="O42331" s="2">
        <f>IF(data_vzdělání[[#This Row],[vzdelani_cis]]&lt;&gt;"",1,0)</f>
        <v>1</v>
      </c>
    </row>
    <row r="42332" spans="1:15" x14ac:dyDescent="0.3">
      <c r="A42332">
        <v>945023632</v>
      </c>
      <c r="B42332">
        <v>316</v>
      </c>
      <c r="C42332">
        <v>3162</v>
      </c>
      <c r="D42332">
        <v>1294</v>
      </c>
      <c r="E42332">
        <v>900</v>
      </c>
      <c r="F42332">
        <v>43</v>
      </c>
      <c r="G42332">
        <v>588393</v>
      </c>
      <c r="H42332">
        <v>2021</v>
      </c>
      <c r="I42332" s="1">
        <v>44281</v>
      </c>
      <c r="J42332" s="2" t="s">
        <v>12</v>
      </c>
      <c r="K42332" s="2" t="s">
        <v>16</v>
      </c>
      <c r="L42332" s="2" t="s">
        <v>4626</v>
      </c>
      <c r="M42332" s="2" t="str">
        <f>IFERROR(VLOOKUP(data_vzdělání[[#This Row],[uzemi_kod]],data_kraj[],7,FALSE),"Neurčeno")</f>
        <v>Zlínský kraj</v>
      </c>
      <c r="N42332" s="2">
        <f>IF(data_vzdělání[[#This Row],[kraj]]="Neurčeno",1,0)</f>
        <v>0</v>
      </c>
      <c r="O42332" s="2">
        <f>IF(data_vzdělání[[#This Row],[vzdelani_cis]]&lt;&gt;"",1,0)</f>
        <v>1</v>
      </c>
    </row>
    <row r="42333" spans="1:15" x14ac:dyDescent="0.3">
      <c r="A42333">
        <v>945010196</v>
      </c>
      <c r="B42333">
        <v>2098</v>
      </c>
      <c r="C42333">
        <v>3162</v>
      </c>
      <c r="D42333">
        <v>5181</v>
      </c>
      <c r="E42333">
        <v>35450001</v>
      </c>
      <c r="F42333">
        <v>43</v>
      </c>
      <c r="G42333">
        <v>588393</v>
      </c>
      <c r="H42333">
        <v>2021</v>
      </c>
      <c r="I42333" s="1">
        <v>44281</v>
      </c>
      <c r="J42333" s="2" t="s">
        <v>12</v>
      </c>
      <c r="K42333" s="2" t="s">
        <v>17</v>
      </c>
      <c r="L42333" s="2" t="s">
        <v>4626</v>
      </c>
      <c r="M42333" s="2" t="str">
        <f>IFERROR(VLOOKUP(data_vzdělání[[#This Row],[uzemi_kod]],data_kraj[],7,FALSE),"Neurčeno")</f>
        <v>Zlínský kraj</v>
      </c>
      <c r="N42333" s="2">
        <f>IF(data_vzdělání[[#This Row],[kraj]]="Neurčeno",1,0)</f>
        <v>0</v>
      </c>
      <c r="O42333" s="2">
        <f>IF(data_vzdělání[[#This Row],[vzdelani_cis]]&lt;&gt;"",1,0)</f>
        <v>1</v>
      </c>
    </row>
    <row r="42334" spans="1:15" x14ac:dyDescent="0.3">
      <c r="A42334">
        <v>945037123</v>
      </c>
      <c r="B42334">
        <v>2489</v>
      </c>
      <c r="C42334">
        <v>3162</v>
      </c>
      <c r="D42334">
        <v>5784</v>
      </c>
      <c r="E42334">
        <v>105</v>
      </c>
      <c r="F42334">
        <v>43</v>
      </c>
      <c r="G42334">
        <v>588393</v>
      </c>
      <c r="H42334">
        <v>2021</v>
      </c>
      <c r="I42334" s="1">
        <v>44281</v>
      </c>
      <c r="J42334" s="2" t="s">
        <v>12</v>
      </c>
      <c r="K42334" s="2" t="s">
        <v>18</v>
      </c>
      <c r="L42334" s="2" t="s">
        <v>4626</v>
      </c>
      <c r="M42334" s="2" t="str">
        <f>IFERROR(VLOOKUP(data_vzdělání[[#This Row],[uzemi_kod]],data_kraj[],7,FALSE),"Neurčeno")</f>
        <v>Zlínský kraj</v>
      </c>
      <c r="N42334" s="2">
        <f>IF(data_vzdělání[[#This Row],[kraj]]="Neurčeno",1,0)</f>
        <v>0</v>
      </c>
      <c r="O42334" s="2">
        <f>IF(data_vzdělání[[#This Row],[vzdelani_cis]]&lt;&gt;"",1,0)</f>
        <v>1</v>
      </c>
    </row>
    <row r="42335" spans="1:15" x14ac:dyDescent="0.3">
      <c r="A42335">
        <v>945003584</v>
      </c>
      <c r="B42335">
        <v>960</v>
      </c>
      <c r="C42335">
        <v>3162</v>
      </c>
      <c r="D42335">
        <v>5784</v>
      </c>
      <c r="E42335">
        <v>109</v>
      </c>
      <c r="F42335">
        <v>43</v>
      </c>
      <c r="G42335">
        <v>588393</v>
      </c>
      <c r="H42335">
        <v>2021</v>
      </c>
      <c r="I42335" s="1">
        <v>44281</v>
      </c>
      <c r="J42335" s="2" t="s">
        <v>12</v>
      </c>
      <c r="K42335" s="2" t="s">
        <v>19</v>
      </c>
      <c r="L42335" s="2" t="s">
        <v>4626</v>
      </c>
      <c r="M42335" s="2" t="str">
        <f>IFERROR(VLOOKUP(data_vzdělání[[#This Row],[uzemi_kod]],data_kraj[],7,FALSE),"Neurčeno")</f>
        <v>Zlínský kraj</v>
      </c>
      <c r="N42335" s="2">
        <f>IF(data_vzdělání[[#This Row],[kraj]]="Neurčeno",1,0)</f>
        <v>0</v>
      </c>
      <c r="O42335" s="2">
        <f>IF(data_vzdělání[[#This Row],[vzdelani_cis]]&lt;&gt;"",1,0)</f>
        <v>1</v>
      </c>
    </row>
    <row r="42336" spans="1:15" x14ac:dyDescent="0.3">
      <c r="A42336">
        <v>945003585</v>
      </c>
      <c r="B42336">
        <v>762</v>
      </c>
      <c r="C42336">
        <v>3162</v>
      </c>
      <c r="D42336">
        <v>5784</v>
      </c>
      <c r="E42336">
        <v>117</v>
      </c>
      <c r="F42336">
        <v>43</v>
      </c>
      <c r="G42336">
        <v>588393</v>
      </c>
      <c r="H42336">
        <v>2021</v>
      </c>
      <c r="I42336" s="1">
        <v>44281</v>
      </c>
      <c r="J42336" s="2" t="s">
        <v>12</v>
      </c>
      <c r="K42336" s="2" t="s">
        <v>20</v>
      </c>
      <c r="L42336" s="2" t="s">
        <v>4626</v>
      </c>
      <c r="M42336" s="2" t="str">
        <f>IFERROR(VLOOKUP(data_vzdělání[[#This Row],[uzemi_kod]],data_kraj[],7,FALSE),"Neurčeno")</f>
        <v>Zlínský kraj</v>
      </c>
      <c r="N42336" s="2">
        <f>IF(data_vzdělání[[#This Row],[kraj]]="Neurčeno",1,0)</f>
        <v>0</v>
      </c>
      <c r="O42336" s="2">
        <f>IF(data_vzdělání[[#This Row],[vzdelani_cis]]&lt;&gt;"",1,0)</f>
        <v>1</v>
      </c>
    </row>
    <row r="42337" spans="1:15" x14ac:dyDescent="0.3">
      <c r="A42337">
        <v>945003586</v>
      </c>
      <c r="B42337">
        <v>90</v>
      </c>
      <c r="C42337">
        <v>3162</v>
      </c>
      <c r="D42337">
        <v>5784</v>
      </c>
      <c r="E42337">
        <v>130</v>
      </c>
      <c r="F42337">
        <v>43</v>
      </c>
      <c r="G42337">
        <v>588393</v>
      </c>
      <c r="H42337">
        <v>2021</v>
      </c>
      <c r="I42337" s="1">
        <v>44281</v>
      </c>
      <c r="J42337" s="2" t="s">
        <v>12</v>
      </c>
      <c r="K42337" s="2" t="s">
        <v>21</v>
      </c>
      <c r="L42337" s="2" t="s">
        <v>4626</v>
      </c>
      <c r="M42337" s="2" t="str">
        <f>IFERROR(VLOOKUP(data_vzdělání[[#This Row],[uzemi_kod]],data_kraj[],7,FALSE),"Neurčeno")</f>
        <v>Zlínský kraj</v>
      </c>
      <c r="N42337" s="2">
        <f>IF(data_vzdělání[[#This Row],[kraj]]="Neurčeno",1,0)</f>
        <v>0</v>
      </c>
      <c r="O42337" s="2">
        <f>IF(data_vzdělání[[#This Row],[vzdelani_cis]]&lt;&gt;"",1,0)</f>
        <v>1</v>
      </c>
    </row>
    <row r="42338" spans="1:15" x14ac:dyDescent="0.3">
      <c r="A42338">
        <v>945025161</v>
      </c>
      <c r="B42338">
        <v>190</v>
      </c>
      <c r="C42338">
        <v>3162</v>
      </c>
      <c r="F42338">
        <v>43</v>
      </c>
      <c r="G42338">
        <v>588407</v>
      </c>
      <c r="H42338">
        <v>2021</v>
      </c>
      <c r="I42338" s="1">
        <v>44281</v>
      </c>
      <c r="J42338" s="2" t="s">
        <v>12</v>
      </c>
      <c r="K42338" s="2" t="s">
        <v>13</v>
      </c>
      <c r="L42338" s="2" t="s">
        <v>4627</v>
      </c>
      <c r="M42338" s="2" t="str">
        <f>IFERROR(VLOOKUP(data_vzdělání[[#This Row],[uzemi_kod]],data_kraj[],7,FALSE),"Neurčeno")</f>
        <v>Zlínský kraj</v>
      </c>
      <c r="N42338" s="2">
        <f>IF(data_vzdělání[[#This Row],[kraj]]="Neurčeno",1,0)</f>
        <v>0</v>
      </c>
      <c r="O42338" s="2">
        <f>IF(data_vzdělání[[#This Row],[vzdelani_cis]]&lt;&gt;"",1,0)</f>
        <v>0</v>
      </c>
    </row>
    <row r="42339" spans="1:15" x14ac:dyDescent="0.3">
      <c r="A42339">
        <v>945017058</v>
      </c>
      <c r="B42339">
        <v>2</v>
      </c>
      <c r="C42339">
        <v>3162</v>
      </c>
      <c r="D42339">
        <v>1294</v>
      </c>
      <c r="E42339">
        <v>1</v>
      </c>
      <c r="F42339">
        <v>43</v>
      </c>
      <c r="G42339">
        <v>588407</v>
      </c>
      <c r="H42339">
        <v>2021</v>
      </c>
      <c r="I42339" s="1">
        <v>44281</v>
      </c>
      <c r="J42339" s="2" t="s">
        <v>12</v>
      </c>
      <c r="K42339" s="2" t="s">
        <v>15</v>
      </c>
      <c r="L42339" s="2" t="s">
        <v>4627</v>
      </c>
      <c r="M42339" s="2" t="str">
        <f>IFERROR(VLOOKUP(data_vzdělání[[#This Row],[uzemi_kod]],data_kraj[],7,FALSE),"Neurčeno")</f>
        <v>Zlínský kraj</v>
      </c>
      <c r="N42339" s="2">
        <f>IF(data_vzdělání[[#This Row],[kraj]]="Neurčeno",1,0)</f>
        <v>0</v>
      </c>
      <c r="O42339" s="2">
        <f>IF(data_vzdělání[[#This Row],[vzdelani_cis]]&lt;&gt;"",1,0)</f>
        <v>1</v>
      </c>
    </row>
    <row r="42340" spans="1:15" x14ac:dyDescent="0.3">
      <c r="A42340">
        <v>945030399</v>
      </c>
      <c r="B42340">
        <v>31</v>
      </c>
      <c r="C42340">
        <v>3162</v>
      </c>
      <c r="D42340">
        <v>1294</v>
      </c>
      <c r="E42340">
        <v>900</v>
      </c>
      <c r="F42340">
        <v>43</v>
      </c>
      <c r="G42340">
        <v>588407</v>
      </c>
      <c r="H42340">
        <v>2021</v>
      </c>
      <c r="I42340" s="1">
        <v>44281</v>
      </c>
      <c r="J42340" s="2" t="s">
        <v>12</v>
      </c>
      <c r="K42340" s="2" t="s">
        <v>16</v>
      </c>
      <c r="L42340" s="2" t="s">
        <v>4627</v>
      </c>
      <c r="M42340" s="2" t="str">
        <f>IFERROR(VLOOKUP(data_vzdělání[[#This Row],[uzemi_kod]],data_kraj[],7,FALSE),"Neurčeno")</f>
        <v>Zlínský kraj</v>
      </c>
      <c r="N42340" s="2">
        <f>IF(data_vzdělání[[#This Row],[kraj]]="Neurčeno",1,0)</f>
        <v>0</v>
      </c>
      <c r="O42340" s="2">
        <f>IF(data_vzdělání[[#This Row],[vzdelani_cis]]&lt;&gt;"",1,0)</f>
        <v>1</v>
      </c>
    </row>
    <row r="42341" spans="1:15" x14ac:dyDescent="0.3">
      <c r="A42341">
        <v>945030398</v>
      </c>
      <c r="B42341">
        <v>45</v>
      </c>
      <c r="C42341">
        <v>3162</v>
      </c>
      <c r="D42341">
        <v>5181</v>
      </c>
      <c r="E42341">
        <v>35450001</v>
      </c>
      <c r="F42341">
        <v>43</v>
      </c>
      <c r="G42341">
        <v>588407</v>
      </c>
      <c r="H42341">
        <v>2021</v>
      </c>
      <c r="I42341" s="1">
        <v>44281</v>
      </c>
      <c r="J42341" s="2" t="s">
        <v>12</v>
      </c>
      <c r="K42341" s="2" t="s">
        <v>17</v>
      </c>
      <c r="L42341" s="2" t="s">
        <v>4627</v>
      </c>
      <c r="M42341" s="2" t="str">
        <f>IFERROR(VLOOKUP(data_vzdělání[[#This Row],[uzemi_kod]],data_kraj[],7,FALSE),"Neurčeno")</f>
        <v>Zlínský kraj</v>
      </c>
      <c r="N42341" s="2">
        <f>IF(data_vzdělání[[#This Row],[kraj]]="Neurčeno",1,0)</f>
        <v>0</v>
      </c>
      <c r="O42341" s="2">
        <f>IF(data_vzdělání[[#This Row],[vzdelani_cis]]&lt;&gt;"",1,0)</f>
        <v>1</v>
      </c>
    </row>
    <row r="42342" spans="1:15" x14ac:dyDescent="0.3">
      <c r="A42342">
        <v>944996461</v>
      </c>
      <c r="B42342">
        <v>66</v>
      </c>
      <c r="C42342">
        <v>3162</v>
      </c>
      <c r="D42342">
        <v>5784</v>
      </c>
      <c r="E42342">
        <v>105</v>
      </c>
      <c r="F42342">
        <v>43</v>
      </c>
      <c r="G42342">
        <v>588407</v>
      </c>
      <c r="H42342">
        <v>2021</v>
      </c>
      <c r="I42342" s="1">
        <v>44281</v>
      </c>
      <c r="J42342" s="2" t="s">
        <v>12</v>
      </c>
      <c r="K42342" s="2" t="s">
        <v>18</v>
      </c>
      <c r="L42342" s="2" t="s">
        <v>4627</v>
      </c>
      <c r="M42342" s="2" t="str">
        <f>IFERROR(VLOOKUP(data_vzdělání[[#This Row],[uzemi_kod]],data_kraj[],7,FALSE),"Neurčeno")</f>
        <v>Zlínský kraj</v>
      </c>
      <c r="N42342" s="2">
        <f>IF(data_vzdělání[[#This Row],[kraj]]="Neurčeno",1,0)</f>
        <v>0</v>
      </c>
      <c r="O42342" s="2">
        <f>IF(data_vzdělání[[#This Row],[vzdelani_cis]]&lt;&gt;"",1,0)</f>
        <v>1</v>
      </c>
    </row>
    <row r="42343" spans="1:15" x14ac:dyDescent="0.3">
      <c r="A42343">
        <v>944996462</v>
      </c>
      <c r="B42343">
        <v>19</v>
      </c>
      <c r="C42343">
        <v>3162</v>
      </c>
      <c r="D42343">
        <v>5784</v>
      </c>
      <c r="E42343">
        <v>109</v>
      </c>
      <c r="F42343">
        <v>43</v>
      </c>
      <c r="G42343">
        <v>588407</v>
      </c>
      <c r="H42343">
        <v>2021</v>
      </c>
      <c r="I42343" s="1">
        <v>44281</v>
      </c>
      <c r="J42343" s="2" t="s">
        <v>12</v>
      </c>
      <c r="K42343" s="2" t="s">
        <v>19</v>
      </c>
      <c r="L42343" s="2" t="s">
        <v>4627</v>
      </c>
      <c r="M42343" s="2" t="str">
        <f>IFERROR(VLOOKUP(data_vzdělání[[#This Row],[uzemi_kod]],data_kraj[],7,FALSE),"Neurčeno")</f>
        <v>Zlínský kraj</v>
      </c>
      <c r="N42343" s="2">
        <f>IF(data_vzdělání[[#This Row],[kraj]]="Neurčeno",1,0)</f>
        <v>0</v>
      </c>
      <c r="O42343" s="2">
        <f>IF(data_vzdělání[[#This Row],[vzdelani_cis]]&lt;&gt;"",1,0)</f>
        <v>1</v>
      </c>
    </row>
    <row r="42344" spans="1:15" x14ac:dyDescent="0.3">
      <c r="A42344">
        <v>944996695</v>
      </c>
      <c r="B42344">
        <v>27</v>
      </c>
      <c r="C42344">
        <v>3162</v>
      </c>
      <c r="D42344">
        <v>5784</v>
      </c>
      <c r="E42344">
        <v>117</v>
      </c>
      <c r="F42344">
        <v>43</v>
      </c>
      <c r="G42344">
        <v>588407</v>
      </c>
      <c r="H42344">
        <v>2021</v>
      </c>
      <c r="I42344" s="1">
        <v>44281</v>
      </c>
      <c r="J42344" s="2" t="s">
        <v>12</v>
      </c>
      <c r="K42344" s="2" t="s">
        <v>20</v>
      </c>
      <c r="L42344" s="2" t="s">
        <v>4627</v>
      </c>
      <c r="M42344" s="2" t="str">
        <f>IFERROR(VLOOKUP(data_vzdělání[[#This Row],[uzemi_kod]],data_kraj[],7,FALSE),"Neurčeno")</f>
        <v>Zlínský kraj</v>
      </c>
      <c r="N42344" s="2">
        <f>IF(data_vzdělání[[#This Row],[kraj]]="Neurčeno",1,0)</f>
        <v>0</v>
      </c>
      <c r="O42344" s="2">
        <f>IF(data_vzdělání[[#This Row],[vzdelani_cis]]&lt;&gt;"",1,0)</f>
        <v>1</v>
      </c>
    </row>
    <row r="42345" spans="1:15" x14ac:dyDescent="0.3">
      <c r="A42345">
        <v>945003693</v>
      </c>
      <c r="B42345">
        <v>0</v>
      </c>
      <c r="C42345">
        <v>3162</v>
      </c>
      <c r="D42345">
        <v>5784</v>
      </c>
      <c r="E42345">
        <v>130</v>
      </c>
      <c r="F42345">
        <v>43</v>
      </c>
      <c r="G42345">
        <v>588407</v>
      </c>
      <c r="H42345">
        <v>2021</v>
      </c>
      <c r="I42345" s="1">
        <v>44281</v>
      </c>
      <c r="J42345" s="2" t="s">
        <v>12</v>
      </c>
      <c r="K42345" s="2" t="s">
        <v>21</v>
      </c>
      <c r="L42345" s="2" t="s">
        <v>4627</v>
      </c>
      <c r="M42345" s="2" t="str">
        <f>IFERROR(VLOOKUP(data_vzdělání[[#This Row],[uzemi_kod]],data_kraj[],7,FALSE),"Neurčeno")</f>
        <v>Zlínský kraj</v>
      </c>
      <c r="N42345" s="2">
        <f>IF(data_vzdělání[[#This Row],[kraj]]="Neurčeno",1,0)</f>
        <v>0</v>
      </c>
      <c r="O42345" s="2">
        <f>IF(data_vzdělání[[#This Row],[vzdelani_cis]]&lt;&gt;"",1,0)</f>
        <v>1</v>
      </c>
    </row>
    <row r="42346" spans="1:15" x14ac:dyDescent="0.3">
      <c r="A42346">
        <v>945018407</v>
      </c>
      <c r="B42346">
        <v>357</v>
      </c>
      <c r="C42346">
        <v>3162</v>
      </c>
      <c r="F42346">
        <v>43</v>
      </c>
      <c r="G42346">
        <v>588431</v>
      </c>
      <c r="H42346">
        <v>2021</v>
      </c>
      <c r="I42346" s="1">
        <v>44281</v>
      </c>
      <c r="J42346" s="2" t="s">
        <v>12</v>
      </c>
      <c r="K42346" s="2" t="s">
        <v>13</v>
      </c>
      <c r="L42346" s="2" t="s">
        <v>580</v>
      </c>
      <c r="M42346" s="2" t="str">
        <f>IFERROR(VLOOKUP(data_vzdělání[[#This Row],[uzemi_kod]],data_kraj[],7,FALSE),"Neurčeno")</f>
        <v>Zlínský kraj</v>
      </c>
      <c r="N42346" s="2">
        <f>IF(data_vzdělání[[#This Row],[kraj]]="Neurčeno",1,0)</f>
        <v>0</v>
      </c>
      <c r="O42346" s="2">
        <f>IF(data_vzdělání[[#This Row],[vzdelani_cis]]&lt;&gt;"",1,0)</f>
        <v>0</v>
      </c>
    </row>
    <row r="42347" spans="1:15" x14ac:dyDescent="0.3">
      <c r="A42347">
        <v>945037258</v>
      </c>
      <c r="B42347">
        <v>3</v>
      </c>
      <c r="C42347">
        <v>3162</v>
      </c>
      <c r="D42347">
        <v>1294</v>
      </c>
      <c r="E42347">
        <v>1</v>
      </c>
      <c r="F42347">
        <v>43</v>
      </c>
      <c r="G42347">
        <v>588431</v>
      </c>
      <c r="H42347">
        <v>2021</v>
      </c>
      <c r="I42347" s="1">
        <v>44281</v>
      </c>
      <c r="J42347" s="2" t="s">
        <v>12</v>
      </c>
      <c r="K42347" s="2" t="s">
        <v>15</v>
      </c>
      <c r="L42347" s="2" t="s">
        <v>580</v>
      </c>
      <c r="M42347" s="2" t="str">
        <f>IFERROR(VLOOKUP(data_vzdělání[[#This Row],[uzemi_kod]],data_kraj[],7,FALSE),"Neurčeno")</f>
        <v>Zlínský kraj</v>
      </c>
      <c r="N42347" s="2">
        <f>IF(data_vzdělání[[#This Row],[kraj]]="Neurčeno",1,0)</f>
        <v>0</v>
      </c>
      <c r="O42347" s="2">
        <f>IF(data_vzdělání[[#This Row],[vzdelani_cis]]&lt;&gt;"",1,0)</f>
        <v>1</v>
      </c>
    </row>
    <row r="42348" spans="1:15" x14ac:dyDescent="0.3">
      <c r="A42348">
        <v>944996696</v>
      </c>
      <c r="B42348">
        <v>12</v>
      </c>
      <c r="C42348">
        <v>3162</v>
      </c>
      <c r="D42348">
        <v>1294</v>
      </c>
      <c r="E42348">
        <v>900</v>
      </c>
      <c r="F42348">
        <v>43</v>
      </c>
      <c r="G42348">
        <v>588431</v>
      </c>
      <c r="H42348">
        <v>2021</v>
      </c>
      <c r="I42348" s="1">
        <v>44281</v>
      </c>
      <c r="J42348" s="2" t="s">
        <v>12</v>
      </c>
      <c r="K42348" s="2" t="s">
        <v>16</v>
      </c>
      <c r="L42348" s="2" t="s">
        <v>580</v>
      </c>
      <c r="M42348" s="2" t="str">
        <f>IFERROR(VLOOKUP(data_vzdělání[[#This Row],[uzemi_kod]],data_kraj[],7,FALSE),"Neurčeno")</f>
        <v>Zlínský kraj</v>
      </c>
      <c r="N42348" s="2">
        <f>IF(data_vzdělání[[#This Row],[kraj]]="Neurčeno",1,0)</f>
        <v>0</v>
      </c>
      <c r="O42348" s="2">
        <f>IF(data_vzdělání[[#This Row],[vzdelani_cis]]&lt;&gt;"",1,0)</f>
        <v>1</v>
      </c>
    </row>
    <row r="42349" spans="1:15" x14ac:dyDescent="0.3">
      <c r="A42349">
        <v>945030400</v>
      </c>
      <c r="B42349">
        <v>84</v>
      </c>
      <c r="C42349">
        <v>3162</v>
      </c>
      <c r="D42349">
        <v>5181</v>
      </c>
      <c r="E42349">
        <v>35450001</v>
      </c>
      <c r="F42349">
        <v>43</v>
      </c>
      <c r="G42349">
        <v>588431</v>
      </c>
      <c r="H42349">
        <v>2021</v>
      </c>
      <c r="I42349" s="1">
        <v>44281</v>
      </c>
      <c r="J42349" s="2" t="s">
        <v>12</v>
      </c>
      <c r="K42349" s="2" t="s">
        <v>17</v>
      </c>
      <c r="L42349" s="2" t="s">
        <v>580</v>
      </c>
      <c r="M42349" s="2" t="str">
        <f>IFERROR(VLOOKUP(data_vzdělání[[#This Row],[uzemi_kod]],data_kraj[],7,FALSE),"Neurčeno")</f>
        <v>Zlínský kraj</v>
      </c>
      <c r="N42349" s="2">
        <f>IF(data_vzdělání[[#This Row],[kraj]]="Neurčeno",1,0)</f>
        <v>0</v>
      </c>
      <c r="O42349" s="2">
        <f>IF(data_vzdělání[[#This Row],[vzdelani_cis]]&lt;&gt;"",1,0)</f>
        <v>1</v>
      </c>
    </row>
    <row r="42350" spans="1:15" x14ac:dyDescent="0.3">
      <c r="A42350">
        <v>945003694</v>
      </c>
      <c r="B42350">
        <v>180</v>
      </c>
      <c r="C42350">
        <v>3162</v>
      </c>
      <c r="D42350">
        <v>5784</v>
      </c>
      <c r="E42350">
        <v>105</v>
      </c>
      <c r="F42350">
        <v>43</v>
      </c>
      <c r="G42350">
        <v>588431</v>
      </c>
      <c r="H42350">
        <v>2021</v>
      </c>
      <c r="I42350" s="1">
        <v>44281</v>
      </c>
      <c r="J42350" s="2" t="s">
        <v>12</v>
      </c>
      <c r="K42350" s="2" t="s">
        <v>18</v>
      </c>
      <c r="L42350" s="2" t="s">
        <v>580</v>
      </c>
      <c r="M42350" s="2" t="str">
        <f>IFERROR(VLOOKUP(data_vzdělání[[#This Row],[uzemi_kod]],data_kraj[],7,FALSE),"Neurčeno")</f>
        <v>Zlínský kraj</v>
      </c>
      <c r="N42350" s="2">
        <f>IF(data_vzdělání[[#This Row],[kraj]]="Neurčeno",1,0)</f>
        <v>0</v>
      </c>
      <c r="O42350" s="2">
        <f>IF(data_vzdělání[[#This Row],[vzdelani_cis]]&lt;&gt;"",1,0)</f>
        <v>1</v>
      </c>
    </row>
    <row r="42351" spans="1:15" x14ac:dyDescent="0.3">
      <c r="A42351">
        <v>945023743</v>
      </c>
      <c r="B42351">
        <v>22</v>
      </c>
      <c r="C42351">
        <v>3162</v>
      </c>
      <c r="D42351">
        <v>5784</v>
      </c>
      <c r="E42351">
        <v>109</v>
      </c>
      <c r="F42351">
        <v>43</v>
      </c>
      <c r="G42351">
        <v>588431</v>
      </c>
      <c r="H42351">
        <v>2021</v>
      </c>
      <c r="I42351" s="1">
        <v>44281</v>
      </c>
      <c r="J42351" s="2" t="s">
        <v>12</v>
      </c>
      <c r="K42351" s="2" t="s">
        <v>19</v>
      </c>
      <c r="L42351" s="2" t="s">
        <v>580</v>
      </c>
      <c r="M42351" s="2" t="str">
        <f>IFERROR(VLOOKUP(data_vzdělání[[#This Row],[uzemi_kod]],data_kraj[],7,FALSE),"Neurčeno")</f>
        <v>Zlínský kraj</v>
      </c>
      <c r="N42351" s="2">
        <f>IF(data_vzdělání[[#This Row],[kraj]]="Neurčeno",1,0)</f>
        <v>0</v>
      </c>
      <c r="O42351" s="2">
        <f>IF(data_vzdělání[[#This Row],[vzdelani_cis]]&lt;&gt;"",1,0)</f>
        <v>1</v>
      </c>
    </row>
    <row r="42352" spans="1:15" x14ac:dyDescent="0.3">
      <c r="A42352">
        <v>945003695</v>
      </c>
      <c r="B42352">
        <v>52</v>
      </c>
      <c r="C42352">
        <v>3162</v>
      </c>
      <c r="D42352">
        <v>5784</v>
      </c>
      <c r="E42352">
        <v>117</v>
      </c>
      <c r="F42352">
        <v>43</v>
      </c>
      <c r="G42352">
        <v>588431</v>
      </c>
      <c r="H42352">
        <v>2021</v>
      </c>
      <c r="I42352" s="1">
        <v>44281</v>
      </c>
      <c r="J42352" s="2" t="s">
        <v>12</v>
      </c>
      <c r="K42352" s="2" t="s">
        <v>20</v>
      </c>
      <c r="L42352" s="2" t="s">
        <v>580</v>
      </c>
      <c r="M42352" s="2" t="str">
        <f>IFERROR(VLOOKUP(data_vzdělání[[#This Row],[uzemi_kod]],data_kraj[],7,FALSE),"Neurčeno")</f>
        <v>Zlínský kraj</v>
      </c>
      <c r="N42352" s="2">
        <f>IF(data_vzdělání[[#This Row],[kraj]]="Neurčeno",1,0)</f>
        <v>0</v>
      </c>
      <c r="O42352" s="2">
        <f>IF(data_vzdělání[[#This Row],[vzdelani_cis]]&lt;&gt;"",1,0)</f>
        <v>1</v>
      </c>
    </row>
    <row r="42353" spans="1:15" x14ac:dyDescent="0.3">
      <c r="A42353">
        <v>945017059</v>
      </c>
      <c r="B42353">
        <v>4</v>
      </c>
      <c r="C42353">
        <v>3162</v>
      </c>
      <c r="D42353">
        <v>5784</v>
      </c>
      <c r="E42353">
        <v>130</v>
      </c>
      <c r="F42353">
        <v>43</v>
      </c>
      <c r="G42353">
        <v>588431</v>
      </c>
      <c r="H42353">
        <v>2021</v>
      </c>
      <c r="I42353" s="1">
        <v>44281</v>
      </c>
      <c r="J42353" s="2" t="s">
        <v>12</v>
      </c>
      <c r="K42353" s="2" t="s">
        <v>21</v>
      </c>
      <c r="L42353" s="2" t="s">
        <v>580</v>
      </c>
      <c r="M42353" s="2" t="str">
        <f>IFERROR(VLOOKUP(data_vzdělání[[#This Row],[uzemi_kod]],data_kraj[],7,FALSE),"Neurčeno")</f>
        <v>Zlínský kraj</v>
      </c>
      <c r="N42353" s="2">
        <f>IF(data_vzdělání[[#This Row],[kraj]]="Neurčeno",1,0)</f>
        <v>0</v>
      </c>
      <c r="O42353" s="2">
        <f>IF(data_vzdělání[[#This Row],[vzdelani_cis]]&lt;&gt;"",1,0)</f>
        <v>1</v>
      </c>
    </row>
    <row r="42354" spans="1:15" x14ac:dyDescent="0.3">
      <c r="A42354">
        <v>945025162</v>
      </c>
      <c r="B42354">
        <v>9793</v>
      </c>
      <c r="C42354">
        <v>3162</v>
      </c>
      <c r="F42354">
        <v>43</v>
      </c>
      <c r="G42354">
        <v>588458</v>
      </c>
      <c r="H42354">
        <v>2021</v>
      </c>
      <c r="I42354" s="1">
        <v>44281</v>
      </c>
      <c r="J42354" s="2" t="s">
        <v>12</v>
      </c>
      <c r="K42354" s="2" t="s">
        <v>13</v>
      </c>
      <c r="L42354" s="2" t="s">
        <v>4628</v>
      </c>
      <c r="M42354" s="2" t="str">
        <f>IFERROR(VLOOKUP(data_vzdělání[[#This Row],[uzemi_kod]],data_kraj[],7,FALSE),"Neurčeno")</f>
        <v>Zlínský kraj</v>
      </c>
      <c r="N42354" s="2">
        <f>IF(data_vzdělání[[#This Row],[kraj]]="Neurčeno",1,0)</f>
        <v>0</v>
      </c>
      <c r="O42354" s="2">
        <f>IF(data_vzdělání[[#This Row],[vzdelani_cis]]&lt;&gt;"",1,0)</f>
        <v>0</v>
      </c>
    </row>
    <row r="42355" spans="1:15" x14ac:dyDescent="0.3">
      <c r="A42355">
        <v>944996951</v>
      </c>
      <c r="B42355">
        <v>46</v>
      </c>
      <c r="C42355">
        <v>3162</v>
      </c>
      <c r="D42355">
        <v>1294</v>
      </c>
      <c r="E42355">
        <v>1</v>
      </c>
      <c r="F42355">
        <v>43</v>
      </c>
      <c r="G42355">
        <v>588458</v>
      </c>
      <c r="H42355">
        <v>2021</v>
      </c>
      <c r="I42355" s="1">
        <v>44281</v>
      </c>
      <c r="J42355" s="2" t="s">
        <v>12</v>
      </c>
      <c r="K42355" s="2" t="s">
        <v>15</v>
      </c>
      <c r="L42355" s="2" t="s">
        <v>4628</v>
      </c>
      <c r="M42355" s="2" t="str">
        <f>IFERROR(VLOOKUP(data_vzdělání[[#This Row],[uzemi_kod]],data_kraj[],7,FALSE),"Neurčeno")</f>
        <v>Zlínský kraj</v>
      </c>
      <c r="N42355" s="2">
        <f>IF(data_vzdělání[[#This Row],[kraj]]="Neurčeno",1,0)</f>
        <v>0</v>
      </c>
      <c r="O42355" s="2">
        <f>IF(data_vzdělání[[#This Row],[vzdelani_cis]]&lt;&gt;"",1,0)</f>
        <v>1</v>
      </c>
    </row>
    <row r="42356" spans="1:15" x14ac:dyDescent="0.3">
      <c r="A42356">
        <v>945037373</v>
      </c>
      <c r="B42356">
        <v>447</v>
      </c>
      <c r="C42356">
        <v>3162</v>
      </c>
      <c r="D42356">
        <v>1294</v>
      </c>
      <c r="E42356">
        <v>900</v>
      </c>
      <c r="F42356">
        <v>43</v>
      </c>
      <c r="G42356">
        <v>588458</v>
      </c>
      <c r="H42356">
        <v>2021</v>
      </c>
      <c r="I42356" s="1">
        <v>44281</v>
      </c>
      <c r="J42356" s="2" t="s">
        <v>12</v>
      </c>
      <c r="K42356" s="2" t="s">
        <v>16</v>
      </c>
      <c r="L42356" s="2" t="s">
        <v>4628</v>
      </c>
      <c r="M42356" s="2" t="str">
        <f>IFERROR(VLOOKUP(data_vzdělání[[#This Row],[uzemi_kod]],data_kraj[],7,FALSE),"Neurčeno")</f>
        <v>Zlínský kraj</v>
      </c>
      <c r="N42356" s="2">
        <f>IF(data_vzdělání[[#This Row],[kraj]]="Neurčeno",1,0)</f>
        <v>0</v>
      </c>
      <c r="O42356" s="2">
        <f>IF(data_vzdělání[[#This Row],[vzdelani_cis]]&lt;&gt;"",1,0)</f>
        <v>1</v>
      </c>
    </row>
    <row r="42357" spans="1:15" x14ac:dyDescent="0.3">
      <c r="A42357">
        <v>945003833</v>
      </c>
      <c r="B42357">
        <v>2954</v>
      </c>
      <c r="C42357">
        <v>3162</v>
      </c>
      <c r="D42357">
        <v>5181</v>
      </c>
      <c r="E42357">
        <v>35450001</v>
      </c>
      <c r="F42357">
        <v>43</v>
      </c>
      <c r="G42357">
        <v>588458</v>
      </c>
      <c r="H42357">
        <v>2021</v>
      </c>
      <c r="I42357" s="1">
        <v>44281</v>
      </c>
      <c r="J42357" s="2" t="s">
        <v>12</v>
      </c>
      <c r="K42357" s="2" t="s">
        <v>17</v>
      </c>
      <c r="L42357" s="2" t="s">
        <v>4628</v>
      </c>
      <c r="M42357" s="2" t="str">
        <f>IFERROR(VLOOKUP(data_vzdělání[[#This Row],[uzemi_kod]],data_kraj[],7,FALSE),"Neurčeno")</f>
        <v>Zlínský kraj</v>
      </c>
      <c r="N42357" s="2">
        <f>IF(data_vzdělání[[#This Row],[kraj]]="Neurčeno",1,0)</f>
        <v>0</v>
      </c>
      <c r="O42357" s="2">
        <f>IF(data_vzdělání[[#This Row],[vzdelani_cis]]&lt;&gt;"",1,0)</f>
        <v>1</v>
      </c>
    </row>
    <row r="42358" spans="1:15" x14ac:dyDescent="0.3">
      <c r="A42358">
        <v>945010308</v>
      </c>
      <c r="B42358">
        <v>3497</v>
      </c>
      <c r="C42358">
        <v>3162</v>
      </c>
      <c r="D42358">
        <v>5784</v>
      </c>
      <c r="E42358">
        <v>105</v>
      </c>
      <c r="F42358">
        <v>43</v>
      </c>
      <c r="G42358">
        <v>588458</v>
      </c>
      <c r="H42358">
        <v>2021</v>
      </c>
      <c r="I42358" s="1">
        <v>44281</v>
      </c>
      <c r="J42358" s="2" t="s">
        <v>12</v>
      </c>
      <c r="K42358" s="2" t="s">
        <v>18</v>
      </c>
      <c r="L42358" s="2" t="s">
        <v>4628</v>
      </c>
      <c r="M42358" s="2" t="str">
        <f>IFERROR(VLOOKUP(data_vzdělání[[#This Row],[uzemi_kod]],data_kraj[],7,FALSE),"Neurčeno")</f>
        <v>Zlínský kraj</v>
      </c>
      <c r="N42358" s="2">
        <f>IF(data_vzdělání[[#This Row],[kraj]]="Neurčeno",1,0)</f>
        <v>0</v>
      </c>
      <c r="O42358" s="2">
        <f>IF(data_vzdělání[[#This Row],[vzdelani_cis]]&lt;&gt;"",1,0)</f>
        <v>1</v>
      </c>
    </row>
    <row r="42359" spans="1:15" x14ac:dyDescent="0.3">
      <c r="A42359">
        <v>945030401</v>
      </c>
      <c r="B42359">
        <v>1413</v>
      </c>
      <c r="C42359">
        <v>3162</v>
      </c>
      <c r="D42359">
        <v>5784</v>
      </c>
      <c r="E42359">
        <v>109</v>
      </c>
      <c r="F42359">
        <v>43</v>
      </c>
      <c r="G42359">
        <v>588458</v>
      </c>
      <c r="H42359">
        <v>2021</v>
      </c>
      <c r="I42359" s="1">
        <v>44281</v>
      </c>
      <c r="J42359" s="2" t="s">
        <v>12</v>
      </c>
      <c r="K42359" s="2" t="s">
        <v>19</v>
      </c>
      <c r="L42359" s="2" t="s">
        <v>4628</v>
      </c>
      <c r="M42359" s="2" t="str">
        <f>IFERROR(VLOOKUP(data_vzdělání[[#This Row],[uzemi_kod]],data_kraj[],7,FALSE),"Neurčeno")</f>
        <v>Zlínský kraj</v>
      </c>
      <c r="N42359" s="2">
        <f>IF(data_vzdělání[[#This Row],[kraj]]="Neurčeno",1,0)</f>
        <v>0</v>
      </c>
      <c r="O42359" s="2">
        <f>IF(data_vzdělání[[#This Row],[vzdelani_cis]]&lt;&gt;"",1,0)</f>
        <v>1</v>
      </c>
    </row>
    <row r="42360" spans="1:15" x14ac:dyDescent="0.3">
      <c r="A42360">
        <v>945010309</v>
      </c>
      <c r="B42360">
        <v>1312</v>
      </c>
      <c r="C42360">
        <v>3162</v>
      </c>
      <c r="D42360">
        <v>5784</v>
      </c>
      <c r="E42360">
        <v>117</v>
      </c>
      <c r="F42360">
        <v>43</v>
      </c>
      <c r="G42360">
        <v>588458</v>
      </c>
      <c r="H42360">
        <v>2021</v>
      </c>
      <c r="I42360" s="1">
        <v>44281</v>
      </c>
      <c r="J42360" s="2" t="s">
        <v>12</v>
      </c>
      <c r="K42360" s="2" t="s">
        <v>20</v>
      </c>
      <c r="L42360" s="2" t="s">
        <v>4628</v>
      </c>
      <c r="M42360" s="2" t="str">
        <f>IFERROR(VLOOKUP(data_vzdělání[[#This Row],[uzemi_kod]],data_kraj[],7,FALSE),"Neurčeno")</f>
        <v>Zlínský kraj</v>
      </c>
      <c r="N42360" s="2">
        <f>IF(data_vzdělání[[#This Row],[kraj]]="Neurčeno",1,0)</f>
        <v>0</v>
      </c>
      <c r="O42360" s="2">
        <f>IF(data_vzdělání[[#This Row],[vzdelani_cis]]&lt;&gt;"",1,0)</f>
        <v>1</v>
      </c>
    </row>
    <row r="42361" spans="1:15" x14ac:dyDescent="0.3">
      <c r="A42361">
        <v>945003834</v>
      </c>
      <c r="B42361">
        <v>124</v>
      </c>
      <c r="C42361">
        <v>3162</v>
      </c>
      <c r="D42361">
        <v>5784</v>
      </c>
      <c r="E42361">
        <v>130</v>
      </c>
      <c r="F42361">
        <v>43</v>
      </c>
      <c r="G42361">
        <v>588458</v>
      </c>
      <c r="H42361">
        <v>2021</v>
      </c>
      <c r="I42361" s="1">
        <v>44281</v>
      </c>
      <c r="J42361" s="2" t="s">
        <v>12</v>
      </c>
      <c r="K42361" s="2" t="s">
        <v>21</v>
      </c>
      <c r="L42361" s="2" t="s">
        <v>4628</v>
      </c>
      <c r="M42361" s="2" t="str">
        <f>IFERROR(VLOOKUP(data_vzdělání[[#This Row],[uzemi_kod]],data_kraj[],7,FALSE),"Neurčeno")</f>
        <v>Zlínský kraj</v>
      </c>
      <c r="N42361" s="2">
        <f>IF(data_vzdělání[[#This Row],[kraj]]="Neurčeno",1,0)</f>
        <v>0</v>
      </c>
      <c r="O42361" s="2">
        <f>IF(data_vzdělání[[#This Row],[vzdelani_cis]]&lt;&gt;"",1,0)</f>
        <v>1</v>
      </c>
    </row>
    <row r="42362" spans="1:15" x14ac:dyDescent="0.3">
      <c r="A42362">
        <v>945025163</v>
      </c>
      <c r="B42362">
        <v>213</v>
      </c>
      <c r="C42362">
        <v>3162</v>
      </c>
      <c r="F42362">
        <v>43</v>
      </c>
      <c r="G42362">
        <v>588474</v>
      </c>
      <c r="H42362">
        <v>2021</v>
      </c>
      <c r="I42362" s="1">
        <v>44281</v>
      </c>
      <c r="J42362" s="2" t="s">
        <v>12</v>
      </c>
      <c r="K42362" s="2" t="s">
        <v>13</v>
      </c>
      <c r="L42362" s="2" t="s">
        <v>4629</v>
      </c>
      <c r="M42362" s="2" t="str">
        <f>IFERROR(VLOOKUP(data_vzdělání[[#This Row],[uzemi_kod]],data_kraj[],7,FALSE),"Neurčeno")</f>
        <v>Zlínský kraj</v>
      </c>
      <c r="N42362" s="2">
        <f>IF(data_vzdělání[[#This Row],[kraj]]="Neurčeno",1,0)</f>
        <v>0</v>
      </c>
      <c r="O42362" s="2">
        <f>IF(data_vzdělání[[#This Row],[vzdelani_cis]]&lt;&gt;"",1,0)</f>
        <v>0</v>
      </c>
    </row>
    <row r="42363" spans="1:15" x14ac:dyDescent="0.3">
      <c r="A42363">
        <v>945030512</v>
      </c>
      <c r="B42363">
        <v>2</v>
      </c>
      <c r="C42363">
        <v>3162</v>
      </c>
      <c r="D42363">
        <v>1294</v>
      </c>
      <c r="E42363">
        <v>1</v>
      </c>
      <c r="F42363">
        <v>43</v>
      </c>
      <c r="G42363">
        <v>588474</v>
      </c>
      <c r="H42363">
        <v>2021</v>
      </c>
      <c r="I42363" s="1">
        <v>44281</v>
      </c>
      <c r="J42363" s="2" t="s">
        <v>12</v>
      </c>
      <c r="K42363" s="2" t="s">
        <v>15</v>
      </c>
      <c r="L42363" s="2" t="s">
        <v>4629</v>
      </c>
      <c r="M42363" s="2" t="str">
        <f>IFERROR(VLOOKUP(data_vzdělání[[#This Row],[uzemi_kod]],data_kraj[],7,FALSE),"Neurčeno")</f>
        <v>Zlínský kraj</v>
      </c>
      <c r="N42363" s="2">
        <f>IF(data_vzdělání[[#This Row],[kraj]]="Neurčeno",1,0)</f>
        <v>0</v>
      </c>
      <c r="O42363" s="2">
        <f>IF(data_vzdělání[[#This Row],[vzdelani_cis]]&lt;&gt;"",1,0)</f>
        <v>1</v>
      </c>
    </row>
    <row r="42364" spans="1:15" x14ac:dyDescent="0.3">
      <c r="A42364">
        <v>945010433</v>
      </c>
      <c r="B42364">
        <v>4</v>
      </c>
      <c r="C42364">
        <v>3162</v>
      </c>
      <c r="D42364">
        <v>1294</v>
      </c>
      <c r="E42364">
        <v>900</v>
      </c>
      <c r="F42364">
        <v>43</v>
      </c>
      <c r="G42364">
        <v>588474</v>
      </c>
      <c r="H42364">
        <v>2021</v>
      </c>
      <c r="I42364" s="1">
        <v>44281</v>
      </c>
      <c r="J42364" s="2" t="s">
        <v>12</v>
      </c>
      <c r="K42364" s="2" t="s">
        <v>16</v>
      </c>
      <c r="L42364" s="2" t="s">
        <v>4629</v>
      </c>
      <c r="M42364" s="2" t="str">
        <f>IFERROR(VLOOKUP(data_vzdělání[[#This Row],[uzemi_kod]],data_kraj[],7,FALSE),"Neurčeno")</f>
        <v>Zlínský kraj</v>
      </c>
      <c r="N42364" s="2">
        <f>IF(data_vzdělání[[#This Row],[kraj]]="Neurčeno",1,0)</f>
        <v>0</v>
      </c>
      <c r="O42364" s="2">
        <f>IF(data_vzdělání[[#This Row],[vzdelani_cis]]&lt;&gt;"",1,0)</f>
        <v>1</v>
      </c>
    </row>
    <row r="42365" spans="1:15" x14ac:dyDescent="0.3">
      <c r="A42365">
        <v>945017154</v>
      </c>
      <c r="B42365">
        <v>58</v>
      </c>
      <c r="C42365">
        <v>3162</v>
      </c>
      <c r="D42365">
        <v>5181</v>
      </c>
      <c r="E42365">
        <v>35450001</v>
      </c>
      <c r="F42365">
        <v>43</v>
      </c>
      <c r="G42365">
        <v>588474</v>
      </c>
      <c r="H42365">
        <v>2021</v>
      </c>
      <c r="I42365" s="1">
        <v>44281</v>
      </c>
      <c r="J42365" s="2" t="s">
        <v>12</v>
      </c>
      <c r="K42365" s="2" t="s">
        <v>17</v>
      </c>
      <c r="L42365" s="2" t="s">
        <v>4629</v>
      </c>
      <c r="M42365" s="2" t="str">
        <f>IFERROR(VLOOKUP(data_vzdělání[[#This Row],[uzemi_kod]],data_kraj[],7,FALSE),"Neurčeno")</f>
        <v>Zlínský kraj</v>
      </c>
      <c r="N42365" s="2">
        <f>IF(data_vzdělání[[#This Row],[kraj]]="Neurčeno",1,0)</f>
        <v>0</v>
      </c>
      <c r="O42365" s="2">
        <f>IF(data_vzdělání[[#This Row],[vzdelani_cis]]&lt;&gt;"",1,0)</f>
        <v>1</v>
      </c>
    </row>
    <row r="42366" spans="1:15" x14ac:dyDescent="0.3">
      <c r="A42366">
        <v>945010431</v>
      </c>
      <c r="B42366">
        <v>89</v>
      </c>
      <c r="C42366">
        <v>3162</v>
      </c>
      <c r="D42366">
        <v>5784</v>
      </c>
      <c r="E42366">
        <v>105</v>
      </c>
      <c r="F42366">
        <v>43</v>
      </c>
      <c r="G42366">
        <v>588474</v>
      </c>
      <c r="H42366">
        <v>2021</v>
      </c>
      <c r="I42366" s="1">
        <v>44281</v>
      </c>
      <c r="J42366" s="2" t="s">
        <v>12</v>
      </c>
      <c r="K42366" s="2" t="s">
        <v>18</v>
      </c>
      <c r="L42366" s="2" t="s">
        <v>4629</v>
      </c>
      <c r="M42366" s="2" t="str">
        <f>IFERROR(VLOOKUP(data_vzdělání[[#This Row],[uzemi_kod]],data_kraj[],7,FALSE),"Neurčeno")</f>
        <v>Zlínský kraj</v>
      </c>
      <c r="N42366" s="2">
        <f>IF(data_vzdělání[[#This Row],[kraj]]="Neurčeno",1,0)</f>
        <v>0</v>
      </c>
      <c r="O42366" s="2">
        <f>IF(data_vzdělání[[#This Row],[vzdelani_cis]]&lt;&gt;"",1,0)</f>
        <v>1</v>
      </c>
    </row>
    <row r="42367" spans="1:15" x14ac:dyDescent="0.3">
      <c r="A42367">
        <v>945010432</v>
      </c>
      <c r="B42367">
        <v>22</v>
      </c>
      <c r="C42367">
        <v>3162</v>
      </c>
      <c r="D42367">
        <v>5784</v>
      </c>
      <c r="E42367">
        <v>109</v>
      </c>
      <c r="F42367">
        <v>43</v>
      </c>
      <c r="G42367">
        <v>588474</v>
      </c>
      <c r="H42367">
        <v>2021</v>
      </c>
      <c r="I42367" s="1">
        <v>44281</v>
      </c>
      <c r="J42367" s="2" t="s">
        <v>12</v>
      </c>
      <c r="K42367" s="2" t="s">
        <v>19</v>
      </c>
      <c r="L42367" s="2" t="s">
        <v>4629</v>
      </c>
      <c r="M42367" s="2" t="str">
        <f>IFERROR(VLOOKUP(data_vzdělání[[#This Row],[uzemi_kod]],data_kraj[],7,FALSE),"Neurčeno")</f>
        <v>Zlínský kraj</v>
      </c>
      <c r="N42367" s="2">
        <f>IF(data_vzdělání[[#This Row],[kraj]]="Neurčeno",1,0)</f>
        <v>0</v>
      </c>
      <c r="O42367" s="2">
        <f>IF(data_vzdělání[[#This Row],[vzdelani_cis]]&lt;&gt;"",1,0)</f>
        <v>1</v>
      </c>
    </row>
    <row r="42368" spans="1:15" x14ac:dyDescent="0.3">
      <c r="A42368">
        <v>945037374</v>
      </c>
      <c r="B42368">
        <v>35</v>
      </c>
      <c r="C42368">
        <v>3162</v>
      </c>
      <c r="D42368">
        <v>5784</v>
      </c>
      <c r="E42368">
        <v>117</v>
      </c>
      <c r="F42368">
        <v>43</v>
      </c>
      <c r="G42368">
        <v>588474</v>
      </c>
      <c r="H42368">
        <v>2021</v>
      </c>
      <c r="I42368" s="1">
        <v>44281</v>
      </c>
      <c r="J42368" s="2" t="s">
        <v>12</v>
      </c>
      <c r="K42368" s="2" t="s">
        <v>20</v>
      </c>
      <c r="L42368" s="2" t="s">
        <v>4629</v>
      </c>
      <c r="M42368" s="2" t="str">
        <f>IFERROR(VLOOKUP(data_vzdělání[[#This Row],[uzemi_kod]],data_kraj[],7,FALSE),"Neurčeno")</f>
        <v>Zlínský kraj</v>
      </c>
      <c r="N42368" s="2">
        <f>IF(data_vzdělání[[#This Row],[kraj]]="Neurčeno",1,0)</f>
        <v>0</v>
      </c>
      <c r="O42368" s="2">
        <f>IF(data_vzdělání[[#This Row],[vzdelani_cis]]&lt;&gt;"",1,0)</f>
        <v>1</v>
      </c>
    </row>
    <row r="42369" spans="1:15" x14ac:dyDescent="0.3">
      <c r="A42369">
        <v>944996952</v>
      </c>
      <c r="B42369">
        <v>3</v>
      </c>
      <c r="C42369">
        <v>3162</v>
      </c>
      <c r="D42369">
        <v>5784</v>
      </c>
      <c r="E42369">
        <v>130</v>
      </c>
      <c r="F42369">
        <v>43</v>
      </c>
      <c r="G42369">
        <v>588474</v>
      </c>
      <c r="H42369">
        <v>2021</v>
      </c>
      <c r="I42369" s="1">
        <v>44281</v>
      </c>
      <c r="J42369" s="2" t="s">
        <v>12</v>
      </c>
      <c r="K42369" s="2" t="s">
        <v>21</v>
      </c>
      <c r="L42369" s="2" t="s">
        <v>4629</v>
      </c>
      <c r="M42369" s="2" t="str">
        <f>IFERROR(VLOOKUP(data_vzdělání[[#This Row],[uzemi_kod]],data_kraj[],7,FALSE),"Neurčeno")</f>
        <v>Zlínský kraj</v>
      </c>
      <c r="N42369" s="2">
        <f>IF(data_vzdělání[[#This Row],[kraj]]="Neurčeno",1,0)</f>
        <v>0</v>
      </c>
      <c r="O42369" s="2">
        <f>IF(data_vzdělání[[#This Row],[vzdelani_cis]]&lt;&gt;"",1,0)</f>
        <v>1</v>
      </c>
    </row>
    <row r="42370" spans="1:15" x14ac:dyDescent="0.3">
      <c r="A42370">
        <v>945005080</v>
      </c>
      <c r="B42370">
        <v>134</v>
      </c>
      <c r="C42370">
        <v>3162</v>
      </c>
      <c r="F42370">
        <v>43</v>
      </c>
      <c r="G42370">
        <v>588482</v>
      </c>
      <c r="H42370">
        <v>2021</v>
      </c>
      <c r="I42370" s="1">
        <v>44281</v>
      </c>
      <c r="J42370" s="2" t="s">
        <v>12</v>
      </c>
      <c r="K42370" s="2" t="s">
        <v>13</v>
      </c>
      <c r="L42370" s="2" t="s">
        <v>2044</v>
      </c>
      <c r="M42370" s="2" t="str">
        <f>IFERROR(VLOOKUP(data_vzdělání[[#This Row],[uzemi_kod]],data_kraj[],7,FALSE),"Neurčeno")</f>
        <v>Zlínský kraj</v>
      </c>
      <c r="N42370" s="2">
        <f>IF(data_vzdělání[[#This Row],[kraj]]="Neurčeno",1,0)</f>
        <v>0</v>
      </c>
      <c r="O42370" s="2">
        <f>IF(data_vzdělání[[#This Row],[vzdelani_cis]]&lt;&gt;"",1,0)</f>
        <v>0</v>
      </c>
    </row>
    <row r="42371" spans="1:15" x14ac:dyDescent="0.3">
      <c r="A42371">
        <v>945002035</v>
      </c>
      <c r="B42371">
        <v>0</v>
      </c>
      <c r="C42371">
        <v>3162</v>
      </c>
      <c r="D42371">
        <v>1294</v>
      </c>
      <c r="E42371">
        <v>1</v>
      </c>
      <c r="F42371">
        <v>43</v>
      </c>
      <c r="G42371">
        <v>588482</v>
      </c>
      <c r="H42371">
        <v>2021</v>
      </c>
      <c r="I42371" s="1">
        <v>44281</v>
      </c>
      <c r="J42371" s="2" t="s">
        <v>12</v>
      </c>
      <c r="K42371" s="2" t="s">
        <v>15</v>
      </c>
      <c r="L42371" s="2" t="s">
        <v>2044</v>
      </c>
      <c r="M42371" s="2" t="str">
        <f>IFERROR(VLOOKUP(data_vzdělání[[#This Row],[uzemi_kod]],data_kraj[],7,FALSE),"Neurčeno")</f>
        <v>Zlínský kraj</v>
      </c>
      <c r="N42371" s="2">
        <f>IF(data_vzdělání[[#This Row],[kraj]]="Neurčeno",1,0)</f>
        <v>0</v>
      </c>
      <c r="O42371" s="2">
        <f>IF(data_vzdělání[[#This Row],[vzdelani_cis]]&lt;&gt;"",1,0)</f>
        <v>1</v>
      </c>
    </row>
    <row r="42372" spans="1:15" x14ac:dyDescent="0.3">
      <c r="A42372">
        <v>945028721</v>
      </c>
      <c r="B42372">
        <v>16</v>
      </c>
      <c r="C42372">
        <v>3162</v>
      </c>
      <c r="D42372">
        <v>1294</v>
      </c>
      <c r="E42372">
        <v>900</v>
      </c>
      <c r="F42372">
        <v>43</v>
      </c>
      <c r="G42372">
        <v>588482</v>
      </c>
      <c r="H42372">
        <v>2021</v>
      </c>
      <c r="I42372" s="1">
        <v>44281</v>
      </c>
      <c r="J42372" s="2" t="s">
        <v>12</v>
      </c>
      <c r="K42372" s="2" t="s">
        <v>16</v>
      </c>
      <c r="L42372" s="2" t="s">
        <v>2044</v>
      </c>
      <c r="M42372" s="2" t="str">
        <f>IFERROR(VLOOKUP(data_vzdělání[[#This Row],[uzemi_kod]],data_kraj[],7,FALSE),"Neurčeno")</f>
        <v>Zlínský kraj</v>
      </c>
      <c r="N42372" s="2">
        <f>IF(data_vzdělání[[#This Row],[kraj]]="Neurčeno",1,0)</f>
        <v>0</v>
      </c>
      <c r="O42372" s="2">
        <f>IF(data_vzdělání[[#This Row],[vzdelani_cis]]&lt;&gt;"",1,0)</f>
        <v>1</v>
      </c>
    </row>
    <row r="42373" spans="1:15" x14ac:dyDescent="0.3">
      <c r="A42373">
        <v>944996954</v>
      </c>
      <c r="B42373">
        <v>35</v>
      </c>
      <c r="C42373">
        <v>3162</v>
      </c>
      <c r="D42373">
        <v>5181</v>
      </c>
      <c r="E42373">
        <v>35450001</v>
      </c>
      <c r="F42373">
        <v>43</v>
      </c>
      <c r="G42373">
        <v>588482</v>
      </c>
      <c r="H42373">
        <v>2021</v>
      </c>
      <c r="I42373" s="1">
        <v>44281</v>
      </c>
      <c r="J42373" s="2" t="s">
        <v>12</v>
      </c>
      <c r="K42373" s="2" t="s">
        <v>17</v>
      </c>
      <c r="L42373" s="2" t="s">
        <v>2044</v>
      </c>
      <c r="M42373" s="2" t="str">
        <f>IFERROR(VLOOKUP(data_vzdělání[[#This Row],[uzemi_kod]],data_kraj[],7,FALSE),"Neurčeno")</f>
        <v>Zlínský kraj</v>
      </c>
      <c r="N42373" s="2">
        <f>IF(data_vzdělání[[#This Row],[kraj]]="Neurčeno",1,0)</f>
        <v>0</v>
      </c>
      <c r="O42373" s="2">
        <f>IF(data_vzdělání[[#This Row],[vzdelani_cis]]&lt;&gt;"",1,0)</f>
        <v>1</v>
      </c>
    </row>
    <row r="42374" spans="1:15" x14ac:dyDescent="0.3">
      <c r="A42374">
        <v>945017155</v>
      </c>
      <c r="B42374">
        <v>50</v>
      </c>
      <c r="C42374">
        <v>3162</v>
      </c>
      <c r="D42374">
        <v>5784</v>
      </c>
      <c r="E42374">
        <v>105</v>
      </c>
      <c r="F42374">
        <v>43</v>
      </c>
      <c r="G42374">
        <v>588482</v>
      </c>
      <c r="H42374">
        <v>2021</v>
      </c>
      <c r="I42374" s="1">
        <v>44281</v>
      </c>
      <c r="J42374" s="2" t="s">
        <v>12</v>
      </c>
      <c r="K42374" s="2" t="s">
        <v>18</v>
      </c>
      <c r="L42374" s="2" t="s">
        <v>2044</v>
      </c>
      <c r="M42374" s="2" t="str">
        <f>IFERROR(VLOOKUP(data_vzdělání[[#This Row],[uzemi_kod]],data_kraj[],7,FALSE),"Neurčeno")</f>
        <v>Zlínský kraj</v>
      </c>
      <c r="N42374" s="2">
        <f>IF(data_vzdělání[[#This Row],[kraj]]="Neurčeno",1,0)</f>
        <v>0</v>
      </c>
      <c r="O42374" s="2">
        <f>IF(data_vzdělání[[#This Row],[vzdelani_cis]]&lt;&gt;"",1,0)</f>
        <v>1</v>
      </c>
    </row>
    <row r="42375" spans="1:15" x14ac:dyDescent="0.3">
      <c r="A42375">
        <v>944996953</v>
      </c>
      <c r="B42375">
        <v>19</v>
      </c>
      <c r="C42375">
        <v>3162</v>
      </c>
      <c r="D42375">
        <v>5784</v>
      </c>
      <c r="E42375">
        <v>109</v>
      </c>
      <c r="F42375">
        <v>43</v>
      </c>
      <c r="G42375">
        <v>588482</v>
      </c>
      <c r="H42375">
        <v>2021</v>
      </c>
      <c r="I42375" s="1">
        <v>44281</v>
      </c>
      <c r="J42375" s="2" t="s">
        <v>12</v>
      </c>
      <c r="K42375" s="2" t="s">
        <v>19</v>
      </c>
      <c r="L42375" s="2" t="s">
        <v>2044</v>
      </c>
      <c r="M42375" s="2" t="str">
        <f>IFERROR(VLOOKUP(data_vzdělání[[#This Row],[uzemi_kod]],data_kraj[],7,FALSE),"Neurčeno")</f>
        <v>Zlínský kraj</v>
      </c>
      <c r="N42375" s="2">
        <f>IF(data_vzdělání[[#This Row],[kraj]]="Neurčeno",1,0)</f>
        <v>0</v>
      </c>
      <c r="O42375" s="2">
        <f>IF(data_vzdělání[[#This Row],[vzdelani_cis]]&lt;&gt;"",1,0)</f>
        <v>1</v>
      </c>
    </row>
    <row r="42376" spans="1:15" x14ac:dyDescent="0.3">
      <c r="A42376">
        <v>945030513</v>
      </c>
      <c r="B42376">
        <v>13</v>
      </c>
      <c r="C42376">
        <v>3162</v>
      </c>
      <c r="D42376">
        <v>5784</v>
      </c>
      <c r="E42376">
        <v>117</v>
      </c>
      <c r="F42376">
        <v>43</v>
      </c>
      <c r="G42376">
        <v>588482</v>
      </c>
      <c r="H42376">
        <v>2021</v>
      </c>
      <c r="I42376" s="1">
        <v>44281</v>
      </c>
      <c r="J42376" s="2" t="s">
        <v>12</v>
      </c>
      <c r="K42376" s="2" t="s">
        <v>20</v>
      </c>
      <c r="L42376" s="2" t="s">
        <v>2044</v>
      </c>
      <c r="M42376" s="2" t="str">
        <f>IFERROR(VLOOKUP(data_vzdělání[[#This Row],[uzemi_kod]],data_kraj[],7,FALSE),"Neurčeno")</f>
        <v>Zlínský kraj</v>
      </c>
      <c r="N42376" s="2">
        <f>IF(data_vzdělání[[#This Row],[kraj]]="Neurčeno",1,0)</f>
        <v>0</v>
      </c>
      <c r="O42376" s="2">
        <f>IF(data_vzdělání[[#This Row],[vzdelani_cis]]&lt;&gt;"",1,0)</f>
        <v>1</v>
      </c>
    </row>
    <row r="42377" spans="1:15" x14ac:dyDescent="0.3">
      <c r="A42377">
        <v>945015390</v>
      </c>
      <c r="B42377">
        <v>1</v>
      </c>
      <c r="C42377">
        <v>3162</v>
      </c>
      <c r="D42377">
        <v>5784</v>
      </c>
      <c r="E42377">
        <v>130</v>
      </c>
      <c r="F42377">
        <v>43</v>
      </c>
      <c r="G42377">
        <v>588482</v>
      </c>
      <c r="H42377">
        <v>2021</v>
      </c>
      <c r="I42377" s="1">
        <v>44281</v>
      </c>
      <c r="J42377" s="2" t="s">
        <v>12</v>
      </c>
      <c r="K42377" s="2" t="s">
        <v>21</v>
      </c>
      <c r="L42377" s="2" t="s">
        <v>2044</v>
      </c>
      <c r="M42377" s="2" t="str">
        <f>IFERROR(VLOOKUP(data_vzdělání[[#This Row],[uzemi_kod]],data_kraj[],7,FALSE),"Neurčeno")</f>
        <v>Zlínský kraj</v>
      </c>
      <c r="N42377" s="2">
        <f>IF(data_vzdělání[[#This Row],[kraj]]="Neurčeno",1,0)</f>
        <v>0</v>
      </c>
      <c r="O42377" s="2">
        <f>IF(data_vzdělání[[#This Row],[vzdelani_cis]]&lt;&gt;"",1,0)</f>
        <v>1</v>
      </c>
    </row>
    <row r="42378" spans="1:15" x14ac:dyDescent="0.3">
      <c r="A42378">
        <v>945025164</v>
      </c>
      <c r="B42378">
        <v>5355</v>
      </c>
      <c r="C42378">
        <v>3162</v>
      </c>
      <c r="F42378">
        <v>43</v>
      </c>
      <c r="G42378">
        <v>588491</v>
      </c>
      <c r="H42378">
        <v>2021</v>
      </c>
      <c r="I42378" s="1">
        <v>44281</v>
      </c>
      <c r="J42378" s="2" t="s">
        <v>12</v>
      </c>
      <c r="K42378" s="2" t="s">
        <v>13</v>
      </c>
      <c r="L42378" s="2" t="s">
        <v>4630</v>
      </c>
      <c r="M42378" s="2" t="str">
        <f>IFERROR(VLOOKUP(data_vzdělání[[#This Row],[uzemi_kod]],data_kraj[],7,FALSE),"Neurčeno")</f>
        <v>Zlínský kraj</v>
      </c>
      <c r="N42378" s="2">
        <f>IF(data_vzdělání[[#This Row],[kraj]]="Neurčeno",1,0)</f>
        <v>0</v>
      </c>
      <c r="O42378" s="2">
        <f>IF(data_vzdělání[[#This Row],[vzdelani_cis]]&lt;&gt;"",1,0)</f>
        <v>0</v>
      </c>
    </row>
    <row r="42379" spans="1:15" x14ac:dyDescent="0.3">
      <c r="A42379">
        <v>945008638</v>
      </c>
      <c r="B42379">
        <v>25</v>
      </c>
      <c r="C42379">
        <v>3162</v>
      </c>
      <c r="D42379">
        <v>1294</v>
      </c>
      <c r="E42379">
        <v>1</v>
      </c>
      <c r="F42379">
        <v>43</v>
      </c>
      <c r="G42379">
        <v>588491</v>
      </c>
      <c r="H42379">
        <v>2021</v>
      </c>
      <c r="I42379" s="1">
        <v>44281</v>
      </c>
      <c r="J42379" s="2" t="s">
        <v>12</v>
      </c>
      <c r="K42379" s="2" t="s">
        <v>15</v>
      </c>
      <c r="L42379" s="2" t="s">
        <v>4630</v>
      </c>
      <c r="M42379" s="2" t="str">
        <f>IFERROR(VLOOKUP(data_vzdělání[[#This Row],[uzemi_kod]],data_kraj[],7,FALSE),"Neurčeno")</f>
        <v>Zlínský kraj</v>
      </c>
      <c r="N42379" s="2">
        <f>IF(data_vzdělání[[#This Row],[kraj]]="Neurčeno",1,0)</f>
        <v>0</v>
      </c>
      <c r="O42379" s="2">
        <f>IF(data_vzdělání[[#This Row],[vzdelani_cis]]&lt;&gt;"",1,0)</f>
        <v>1</v>
      </c>
    </row>
    <row r="42380" spans="1:15" x14ac:dyDescent="0.3">
      <c r="A42380">
        <v>944993335</v>
      </c>
      <c r="B42380">
        <v>288</v>
      </c>
      <c r="C42380">
        <v>3162</v>
      </c>
      <c r="D42380">
        <v>1294</v>
      </c>
      <c r="E42380">
        <v>900</v>
      </c>
      <c r="F42380">
        <v>43</v>
      </c>
      <c r="G42380">
        <v>588491</v>
      </c>
      <c r="H42380">
        <v>2021</v>
      </c>
      <c r="I42380" s="1">
        <v>44281</v>
      </c>
      <c r="J42380" s="2" t="s">
        <v>12</v>
      </c>
      <c r="K42380" s="2" t="s">
        <v>16</v>
      </c>
      <c r="L42380" s="2" t="s">
        <v>4630</v>
      </c>
      <c r="M42380" s="2" t="str">
        <f>IFERROR(VLOOKUP(data_vzdělání[[#This Row],[uzemi_kod]],data_kraj[],7,FALSE),"Neurčeno")</f>
        <v>Zlínský kraj</v>
      </c>
      <c r="N42380" s="2">
        <f>IF(data_vzdělání[[#This Row],[kraj]]="Neurčeno",1,0)</f>
        <v>0</v>
      </c>
      <c r="O42380" s="2">
        <f>IF(data_vzdělání[[#This Row],[vzdelani_cis]]&lt;&gt;"",1,0)</f>
        <v>1</v>
      </c>
    </row>
    <row r="42381" spans="1:15" x14ac:dyDescent="0.3">
      <c r="A42381">
        <v>944993334</v>
      </c>
      <c r="B42381">
        <v>1620</v>
      </c>
      <c r="C42381">
        <v>3162</v>
      </c>
      <c r="D42381">
        <v>5181</v>
      </c>
      <c r="E42381">
        <v>35450001</v>
      </c>
      <c r="F42381">
        <v>43</v>
      </c>
      <c r="G42381">
        <v>588491</v>
      </c>
      <c r="H42381">
        <v>2021</v>
      </c>
      <c r="I42381" s="1">
        <v>44281</v>
      </c>
      <c r="J42381" s="2" t="s">
        <v>12</v>
      </c>
      <c r="K42381" s="2" t="s">
        <v>17</v>
      </c>
      <c r="L42381" s="2" t="s">
        <v>4630</v>
      </c>
      <c r="M42381" s="2" t="str">
        <f>IFERROR(VLOOKUP(data_vzdělání[[#This Row],[uzemi_kod]],data_kraj[],7,FALSE),"Neurčeno")</f>
        <v>Zlínský kraj</v>
      </c>
      <c r="N42381" s="2">
        <f>IF(data_vzdělání[[#This Row],[kraj]]="Neurčeno",1,0)</f>
        <v>0</v>
      </c>
      <c r="O42381" s="2">
        <f>IF(data_vzdělání[[#This Row],[vzdelani_cis]]&lt;&gt;"",1,0)</f>
        <v>1</v>
      </c>
    </row>
    <row r="42382" spans="1:15" x14ac:dyDescent="0.3">
      <c r="A42382">
        <v>944993333</v>
      </c>
      <c r="B42382">
        <v>2090</v>
      </c>
      <c r="C42382">
        <v>3162</v>
      </c>
      <c r="D42382">
        <v>5784</v>
      </c>
      <c r="E42382">
        <v>105</v>
      </c>
      <c r="F42382">
        <v>43</v>
      </c>
      <c r="G42382">
        <v>588491</v>
      </c>
      <c r="H42382">
        <v>2021</v>
      </c>
      <c r="I42382" s="1">
        <v>44281</v>
      </c>
      <c r="J42382" s="2" t="s">
        <v>12</v>
      </c>
      <c r="K42382" s="2" t="s">
        <v>18</v>
      </c>
      <c r="L42382" s="2" t="s">
        <v>4630</v>
      </c>
      <c r="M42382" s="2" t="str">
        <f>IFERROR(VLOOKUP(data_vzdělání[[#This Row],[uzemi_kod]],data_kraj[],7,FALSE),"Neurčeno")</f>
        <v>Zlínský kraj</v>
      </c>
      <c r="N42382" s="2">
        <f>IF(data_vzdělání[[#This Row],[kraj]]="Neurčeno",1,0)</f>
        <v>0</v>
      </c>
      <c r="O42382" s="2">
        <f>IF(data_vzdělání[[#This Row],[vzdelani_cis]]&lt;&gt;"",1,0)</f>
        <v>1</v>
      </c>
    </row>
    <row r="42383" spans="1:15" x14ac:dyDescent="0.3">
      <c r="A42383">
        <v>945015391</v>
      </c>
      <c r="B42383">
        <v>597</v>
      </c>
      <c r="C42383">
        <v>3162</v>
      </c>
      <c r="D42383">
        <v>5784</v>
      </c>
      <c r="E42383">
        <v>109</v>
      </c>
      <c r="F42383">
        <v>43</v>
      </c>
      <c r="G42383">
        <v>588491</v>
      </c>
      <c r="H42383">
        <v>2021</v>
      </c>
      <c r="I42383" s="1">
        <v>44281</v>
      </c>
      <c r="J42383" s="2" t="s">
        <v>12</v>
      </c>
      <c r="K42383" s="2" t="s">
        <v>19</v>
      </c>
      <c r="L42383" s="2" t="s">
        <v>4630</v>
      </c>
      <c r="M42383" s="2" t="str">
        <f>IFERROR(VLOOKUP(data_vzdělání[[#This Row],[uzemi_kod]],data_kraj[],7,FALSE),"Neurčeno")</f>
        <v>Zlínský kraj</v>
      </c>
      <c r="N42383" s="2">
        <f>IF(data_vzdělání[[#This Row],[kraj]]="Neurčeno",1,0)</f>
        <v>0</v>
      </c>
      <c r="O42383" s="2">
        <f>IF(data_vzdělání[[#This Row],[vzdelani_cis]]&lt;&gt;"",1,0)</f>
        <v>1</v>
      </c>
    </row>
    <row r="42384" spans="1:15" x14ac:dyDescent="0.3">
      <c r="A42384">
        <v>945022047</v>
      </c>
      <c r="B42384">
        <v>658</v>
      </c>
      <c r="C42384">
        <v>3162</v>
      </c>
      <c r="D42384">
        <v>5784</v>
      </c>
      <c r="E42384">
        <v>117</v>
      </c>
      <c r="F42384">
        <v>43</v>
      </c>
      <c r="G42384">
        <v>588491</v>
      </c>
      <c r="H42384">
        <v>2021</v>
      </c>
      <c r="I42384" s="1">
        <v>44281</v>
      </c>
      <c r="J42384" s="2" t="s">
        <v>12</v>
      </c>
      <c r="K42384" s="2" t="s">
        <v>20</v>
      </c>
      <c r="L42384" s="2" t="s">
        <v>4630</v>
      </c>
      <c r="M42384" s="2" t="str">
        <f>IFERROR(VLOOKUP(data_vzdělání[[#This Row],[uzemi_kod]],data_kraj[],7,FALSE),"Neurčeno")</f>
        <v>Zlínský kraj</v>
      </c>
      <c r="N42384" s="2">
        <f>IF(data_vzdělání[[#This Row],[kraj]]="Neurčeno",1,0)</f>
        <v>0</v>
      </c>
      <c r="O42384" s="2">
        <f>IF(data_vzdělání[[#This Row],[vzdelani_cis]]&lt;&gt;"",1,0)</f>
        <v>1</v>
      </c>
    </row>
    <row r="42385" spans="1:15" x14ac:dyDescent="0.3">
      <c r="A42385">
        <v>945008637</v>
      </c>
      <c r="B42385">
        <v>77</v>
      </c>
      <c r="C42385">
        <v>3162</v>
      </c>
      <c r="D42385">
        <v>5784</v>
      </c>
      <c r="E42385">
        <v>130</v>
      </c>
      <c r="F42385">
        <v>43</v>
      </c>
      <c r="G42385">
        <v>588491</v>
      </c>
      <c r="H42385">
        <v>2021</v>
      </c>
      <c r="I42385" s="1">
        <v>44281</v>
      </c>
      <c r="J42385" s="2" t="s">
        <v>12</v>
      </c>
      <c r="K42385" s="2" t="s">
        <v>21</v>
      </c>
      <c r="L42385" s="2" t="s">
        <v>4630</v>
      </c>
      <c r="M42385" s="2" t="str">
        <f>IFERROR(VLOOKUP(data_vzdělání[[#This Row],[uzemi_kod]],data_kraj[],7,FALSE),"Neurčeno")</f>
        <v>Zlínský kraj</v>
      </c>
      <c r="N42385" s="2">
        <f>IF(data_vzdělání[[#This Row],[kraj]]="Neurčeno",1,0)</f>
        <v>0</v>
      </c>
      <c r="O42385" s="2">
        <f>IF(data_vzdělání[[#This Row],[vzdelani_cis]]&lt;&gt;"",1,0)</f>
        <v>1</v>
      </c>
    </row>
    <row r="42386" spans="1:15" x14ac:dyDescent="0.3">
      <c r="A42386">
        <v>945011783</v>
      </c>
      <c r="B42386">
        <v>297</v>
      </c>
      <c r="C42386">
        <v>3162</v>
      </c>
      <c r="F42386">
        <v>43</v>
      </c>
      <c r="G42386">
        <v>588504</v>
      </c>
      <c r="H42386">
        <v>2021</v>
      </c>
      <c r="I42386" s="1">
        <v>44281</v>
      </c>
      <c r="J42386" s="2" t="s">
        <v>12</v>
      </c>
      <c r="K42386" s="2" t="s">
        <v>13</v>
      </c>
      <c r="L42386" s="2" t="s">
        <v>4631</v>
      </c>
      <c r="M42386" s="2" t="str">
        <f>IFERROR(VLOOKUP(data_vzdělání[[#This Row],[uzemi_kod]],data_kraj[],7,FALSE),"Neurčeno")</f>
        <v>Zlínský kraj</v>
      </c>
      <c r="N42386" s="2">
        <f>IF(data_vzdělání[[#This Row],[kraj]]="Neurčeno",1,0)</f>
        <v>0</v>
      </c>
      <c r="O42386" s="2">
        <f>IF(data_vzdělání[[#This Row],[vzdelani_cis]]&lt;&gt;"",1,0)</f>
        <v>0</v>
      </c>
    </row>
    <row r="42387" spans="1:15" x14ac:dyDescent="0.3">
      <c r="A42387">
        <v>945032938</v>
      </c>
      <c r="B42387">
        <v>2</v>
      </c>
      <c r="C42387">
        <v>3162</v>
      </c>
      <c r="D42387">
        <v>1294</v>
      </c>
      <c r="E42387">
        <v>1</v>
      </c>
      <c r="F42387">
        <v>43</v>
      </c>
      <c r="G42387">
        <v>588504</v>
      </c>
      <c r="H42387">
        <v>2021</v>
      </c>
      <c r="I42387" s="1">
        <v>44281</v>
      </c>
      <c r="J42387" s="2" t="s">
        <v>12</v>
      </c>
      <c r="K42387" s="2" t="s">
        <v>15</v>
      </c>
      <c r="L42387" s="2" t="s">
        <v>4631</v>
      </c>
      <c r="M42387" s="2" t="str">
        <f>IFERROR(VLOOKUP(data_vzdělání[[#This Row],[uzemi_kod]],data_kraj[],7,FALSE),"Neurčeno")</f>
        <v>Zlínský kraj</v>
      </c>
      <c r="N42387" s="2">
        <f>IF(data_vzdělání[[#This Row],[kraj]]="Neurčeno",1,0)</f>
        <v>0</v>
      </c>
      <c r="O42387" s="2">
        <f>IF(data_vzdělání[[#This Row],[vzdelani_cis]]&lt;&gt;"",1,0)</f>
        <v>1</v>
      </c>
    </row>
    <row r="42388" spans="1:15" x14ac:dyDescent="0.3">
      <c r="A42388">
        <v>944988222</v>
      </c>
      <c r="B42388">
        <v>13</v>
      </c>
      <c r="C42388">
        <v>3162</v>
      </c>
      <c r="D42388">
        <v>1294</v>
      </c>
      <c r="E42388">
        <v>900</v>
      </c>
      <c r="F42388">
        <v>43</v>
      </c>
      <c r="G42388">
        <v>588504</v>
      </c>
      <c r="H42388">
        <v>2021</v>
      </c>
      <c r="I42388" s="1">
        <v>44281</v>
      </c>
      <c r="J42388" s="2" t="s">
        <v>12</v>
      </c>
      <c r="K42388" s="2" t="s">
        <v>16</v>
      </c>
      <c r="L42388" s="2" t="s">
        <v>4631</v>
      </c>
      <c r="M42388" s="2" t="str">
        <f>IFERROR(VLOOKUP(data_vzdělání[[#This Row],[uzemi_kod]],data_kraj[],7,FALSE),"Neurčeno")</f>
        <v>Zlínský kraj</v>
      </c>
      <c r="N42388" s="2">
        <f>IF(data_vzdělání[[#This Row],[kraj]]="Neurčeno",1,0)</f>
        <v>0</v>
      </c>
      <c r="O42388" s="2">
        <f>IF(data_vzdělání[[#This Row],[vzdelani_cis]]&lt;&gt;"",1,0)</f>
        <v>1</v>
      </c>
    </row>
    <row r="42389" spans="1:15" x14ac:dyDescent="0.3">
      <c r="A42389">
        <v>945032937</v>
      </c>
      <c r="B42389">
        <v>82</v>
      </c>
      <c r="C42389">
        <v>3162</v>
      </c>
      <c r="D42389">
        <v>5181</v>
      </c>
      <c r="E42389">
        <v>35450001</v>
      </c>
      <c r="F42389">
        <v>43</v>
      </c>
      <c r="G42389">
        <v>588504</v>
      </c>
      <c r="H42389">
        <v>2021</v>
      </c>
      <c r="I42389" s="1">
        <v>44281</v>
      </c>
      <c r="J42389" s="2" t="s">
        <v>12</v>
      </c>
      <c r="K42389" s="2" t="s">
        <v>17</v>
      </c>
      <c r="L42389" s="2" t="s">
        <v>4631</v>
      </c>
      <c r="M42389" s="2" t="str">
        <f>IFERROR(VLOOKUP(data_vzdělání[[#This Row],[uzemi_kod]],data_kraj[],7,FALSE),"Neurčeno")</f>
        <v>Zlínský kraj</v>
      </c>
      <c r="N42389" s="2">
        <f>IF(data_vzdělání[[#This Row],[kraj]]="Neurčeno",1,0)</f>
        <v>0</v>
      </c>
      <c r="O42389" s="2">
        <f>IF(data_vzdělání[[#This Row],[vzdelani_cis]]&lt;&gt;"",1,0)</f>
        <v>1</v>
      </c>
    </row>
    <row r="42390" spans="1:15" x14ac:dyDescent="0.3">
      <c r="A42390">
        <v>944993336</v>
      </c>
      <c r="B42390">
        <v>124</v>
      </c>
      <c r="C42390">
        <v>3162</v>
      </c>
      <c r="D42390">
        <v>5784</v>
      </c>
      <c r="E42390">
        <v>105</v>
      </c>
      <c r="F42390">
        <v>43</v>
      </c>
      <c r="G42390">
        <v>588504</v>
      </c>
      <c r="H42390">
        <v>2021</v>
      </c>
      <c r="I42390" s="1">
        <v>44281</v>
      </c>
      <c r="J42390" s="2" t="s">
        <v>12</v>
      </c>
      <c r="K42390" s="2" t="s">
        <v>18</v>
      </c>
      <c r="L42390" s="2" t="s">
        <v>4631</v>
      </c>
      <c r="M42390" s="2" t="str">
        <f>IFERROR(VLOOKUP(data_vzdělání[[#This Row],[uzemi_kod]],data_kraj[],7,FALSE),"Neurčeno")</f>
        <v>Zlínský kraj</v>
      </c>
      <c r="N42390" s="2">
        <f>IF(data_vzdělání[[#This Row],[kraj]]="Neurčeno",1,0)</f>
        <v>0</v>
      </c>
      <c r="O42390" s="2">
        <f>IF(data_vzdělání[[#This Row],[vzdelani_cis]]&lt;&gt;"",1,0)</f>
        <v>1</v>
      </c>
    </row>
    <row r="42391" spans="1:15" x14ac:dyDescent="0.3">
      <c r="A42391">
        <v>945015392</v>
      </c>
      <c r="B42391">
        <v>35</v>
      </c>
      <c r="C42391">
        <v>3162</v>
      </c>
      <c r="D42391">
        <v>5784</v>
      </c>
      <c r="E42391">
        <v>109</v>
      </c>
      <c r="F42391">
        <v>43</v>
      </c>
      <c r="G42391">
        <v>588504</v>
      </c>
      <c r="H42391">
        <v>2021</v>
      </c>
      <c r="I42391" s="1">
        <v>44281</v>
      </c>
      <c r="J42391" s="2" t="s">
        <v>12</v>
      </c>
      <c r="K42391" s="2" t="s">
        <v>19</v>
      </c>
      <c r="L42391" s="2" t="s">
        <v>4631</v>
      </c>
      <c r="M42391" s="2" t="str">
        <f>IFERROR(VLOOKUP(data_vzdělání[[#This Row],[uzemi_kod]],data_kraj[],7,FALSE),"Neurčeno")</f>
        <v>Zlínský kraj</v>
      </c>
      <c r="N42391" s="2">
        <f>IF(data_vzdělání[[#This Row],[kraj]]="Neurčeno",1,0)</f>
        <v>0</v>
      </c>
      <c r="O42391" s="2">
        <f>IF(data_vzdělání[[#This Row],[vzdelani_cis]]&lt;&gt;"",1,0)</f>
        <v>1</v>
      </c>
    </row>
    <row r="42392" spans="1:15" x14ac:dyDescent="0.3">
      <c r="A42392">
        <v>945026214</v>
      </c>
      <c r="B42392">
        <v>34</v>
      </c>
      <c r="C42392">
        <v>3162</v>
      </c>
      <c r="D42392">
        <v>5784</v>
      </c>
      <c r="E42392">
        <v>117</v>
      </c>
      <c r="F42392">
        <v>43</v>
      </c>
      <c r="G42392">
        <v>588504</v>
      </c>
      <c r="H42392">
        <v>2021</v>
      </c>
      <c r="I42392" s="1">
        <v>44281</v>
      </c>
      <c r="J42392" s="2" t="s">
        <v>12</v>
      </c>
      <c r="K42392" s="2" t="s">
        <v>20</v>
      </c>
      <c r="L42392" s="2" t="s">
        <v>4631</v>
      </c>
      <c r="M42392" s="2" t="str">
        <f>IFERROR(VLOOKUP(data_vzdělání[[#This Row],[uzemi_kod]],data_kraj[],7,FALSE),"Neurčeno")</f>
        <v>Zlínský kraj</v>
      </c>
      <c r="N42392" s="2">
        <f>IF(data_vzdělání[[#This Row],[kraj]]="Neurčeno",1,0)</f>
        <v>0</v>
      </c>
      <c r="O42392" s="2">
        <f>IF(data_vzdělání[[#This Row],[vzdelani_cis]]&lt;&gt;"",1,0)</f>
        <v>1</v>
      </c>
    </row>
    <row r="42393" spans="1:15" x14ac:dyDescent="0.3">
      <c r="A42393">
        <v>945026215</v>
      </c>
      <c r="B42393">
        <v>7</v>
      </c>
      <c r="C42393">
        <v>3162</v>
      </c>
      <c r="D42393">
        <v>5784</v>
      </c>
      <c r="E42393">
        <v>130</v>
      </c>
      <c r="F42393">
        <v>43</v>
      </c>
      <c r="G42393">
        <v>588504</v>
      </c>
      <c r="H42393">
        <v>2021</v>
      </c>
      <c r="I42393" s="1">
        <v>44281</v>
      </c>
      <c r="J42393" s="2" t="s">
        <v>12</v>
      </c>
      <c r="K42393" s="2" t="s">
        <v>21</v>
      </c>
      <c r="L42393" s="2" t="s">
        <v>4631</v>
      </c>
      <c r="M42393" s="2" t="str">
        <f>IFERROR(VLOOKUP(data_vzdělání[[#This Row],[uzemi_kod]],data_kraj[],7,FALSE),"Neurčeno")</f>
        <v>Zlínský kraj</v>
      </c>
      <c r="N42393" s="2">
        <f>IF(data_vzdělání[[#This Row],[kraj]]="Neurčeno",1,0)</f>
        <v>0</v>
      </c>
      <c r="O42393" s="2">
        <f>IF(data_vzdělání[[#This Row],[vzdelani_cis]]&lt;&gt;"",1,0)</f>
        <v>1</v>
      </c>
    </row>
    <row r="42394" spans="1:15" x14ac:dyDescent="0.3">
      <c r="A42394">
        <v>945011784</v>
      </c>
      <c r="B42394">
        <v>3872</v>
      </c>
      <c r="C42394">
        <v>3162</v>
      </c>
      <c r="F42394">
        <v>43</v>
      </c>
      <c r="G42394">
        <v>588512</v>
      </c>
      <c r="H42394">
        <v>2021</v>
      </c>
      <c r="I42394" s="1">
        <v>44281</v>
      </c>
      <c r="J42394" s="2" t="s">
        <v>12</v>
      </c>
      <c r="K42394" s="2" t="s">
        <v>13</v>
      </c>
      <c r="L42394" s="2" t="s">
        <v>4632</v>
      </c>
      <c r="M42394" s="2" t="str">
        <f>IFERROR(VLOOKUP(data_vzdělání[[#This Row],[uzemi_kod]],data_kraj[],7,FALSE),"Neurčeno")</f>
        <v>Zlínský kraj</v>
      </c>
      <c r="N42394" s="2">
        <f>IF(data_vzdělání[[#This Row],[kraj]]="Neurčeno",1,0)</f>
        <v>0</v>
      </c>
      <c r="O42394" s="2">
        <f>IF(data_vzdělání[[#This Row],[vzdelani_cis]]&lt;&gt;"",1,0)</f>
        <v>0</v>
      </c>
    </row>
    <row r="42395" spans="1:15" x14ac:dyDescent="0.3">
      <c r="A42395">
        <v>945006160</v>
      </c>
      <c r="B42395">
        <v>20</v>
      </c>
      <c r="C42395">
        <v>3162</v>
      </c>
      <c r="D42395">
        <v>1294</v>
      </c>
      <c r="E42395">
        <v>1</v>
      </c>
      <c r="F42395">
        <v>43</v>
      </c>
      <c r="G42395">
        <v>588512</v>
      </c>
      <c r="H42395">
        <v>2021</v>
      </c>
      <c r="I42395" s="1">
        <v>44281</v>
      </c>
      <c r="J42395" s="2" t="s">
        <v>12</v>
      </c>
      <c r="K42395" s="2" t="s">
        <v>15</v>
      </c>
      <c r="L42395" s="2" t="s">
        <v>4632</v>
      </c>
      <c r="M42395" s="2" t="str">
        <f>IFERROR(VLOOKUP(data_vzdělání[[#This Row],[uzemi_kod]],data_kraj[],7,FALSE),"Neurčeno")</f>
        <v>Zlínský kraj</v>
      </c>
      <c r="N42395" s="2">
        <f>IF(data_vzdělání[[#This Row],[kraj]]="Neurčeno",1,0)</f>
        <v>0</v>
      </c>
      <c r="O42395" s="2">
        <f>IF(data_vzdělání[[#This Row],[vzdelani_cis]]&lt;&gt;"",1,0)</f>
        <v>1</v>
      </c>
    </row>
    <row r="42396" spans="1:15" x14ac:dyDescent="0.3">
      <c r="A42396">
        <v>944988325</v>
      </c>
      <c r="B42396">
        <v>210</v>
      </c>
      <c r="C42396">
        <v>3162</v>
      </c>
      <c r="D42396">
        <v>1294</v>
      </c>
      <c r="E42396">
        <v>900</v>
      </c>
      <c r="F42396">
        <v>43</v>
      </c>
      <c r="G42396">
        <v>588512</v>
      </c>
      <c r="H42396">
        <v>2021</v>
      </c>
      <c r="I42396" s="1">
        <v>44281</v>
      </c>
      <c r="J42396" s="2" t="s">
        <v>12</v>
      </c>
      <c r="K42396" s="2" t="s">
        <v>16</v>
      </c>
      <c r="L42396" s="2" t="s">
        <v>4632</v>
      </c>
      <c r="M42396" s="2" t="str">
        <f>IFERROR(VLOOKUP(data_vzdělání[[#This Row],[uzemi_kod]],data_kraj[],7,FALSE),"Neurčeno")</f>
        <v>Zlínský kraj</v>
      </c>
      <c r="N42396" s="2">
        <f>IF(data_vzdělání[[#This Row],[kraj]]="Neurčeno",1,0)</f>
        <v>0</v>
      </c>
      <c r="O42396" s="2">
        <f>IF(data_vzdělání[[#This Row],[vzdelani_cis]]&lt;&gt;"",1,0)</f>
        <v>1</v>
      </c>
    </row>
    <row r="42397" spans="1:15" x14ac:dyDescent="0.3">
      <c r="A42397">
        <v>945032994</v>
      </c>
      <c r="B42397">
        <v>1111</v>
      </c>
      <c r="C42397">
        <v>3162</v>
      </c>
      <c r="D42397">
        <v>5181</v>
      </c>
      <c r="E42397">
        <v>35450001</v>
      </c>
      <c r="F42397">
        <v>43</v>
      </c>
      <c r="G42397">
        <v>588512</v>
      </c>
      <c r="H42397">
        <v>2021</v>
      </c>
      <c r="I42397" s="1">
        <v>44281</v>
      </c>
      <c r="J42397" s="2" t="s">
        <v>12</v>
      </c>
      <c r="K42397" s="2" t="s">
        <v>17</v>
      </c>
      <c r="L42397" s="2" t="s">
        <v>4632</v>
      </c>
      <c r="M42397" s="2" t="str">
        <f>IFERROR(VLOOKUP(data_vzdělání[[#This Row],[uzemi_kod]],data_kraj[],7,FALSE),"Neurčeno")</f>
        <v>Zlínský kraj</v>
      </c>
      <c r="N42397" s="2">
        <f>IF(data_vzdělání[[#This Row],[kraj]]="Neurčeno",1,0)</f>
        <v>0</v>
      </c>
      <c r="O42397" s="2">
        <f>IF(data_vzdělání[[#This Row],[vzdelani_cis]]&lt;&gt;"",1,0)</f>
        <v>1</v>
      </c>
    </row>
    <row r="42398" spans="1:15" x14ac:dyDescent="0.3">
      <c r="A42398">
        <v>944988223</v>
      </c>
      <c r="B42398">
        <v>1559</v>
      </c>
      <c r="C42398">
        <v>3162</v>
      </c>
      <c r="D42398">
        <v>5784</v>
      </c>
      <c r="E42398">
        <v>105</v>
      </c>
      <c r="F42398">
        <v>43</v>
      </c>
      <c r="G42398">
        <v>588512</v>
      </c>
      <c r="H42398">
        <v>2021</v>
      </c>
      <c r="I42398" s="1">
        <v>44281</v>
      </c>
      <c r="J42398" s="2" t="s">
        <v>12</v>
      </c>
      <c r="K42398" s="2" t="s">
        <v>18</v>
      </c>
      <c r="L42398" s="2" t="s">
        <v>4632</v>
      </c>
      <c r="M42398" s="2" t="str">
        <f>IFERROR(VLOOKUP(data_vzdělání[[#This Row],[uzemi_kod]],data_kraj[],7,FALSE),"Neurčeno")</f>
        <v>Zlínský kraj</v>
      </c>
      <c r="N42398" s="2">
        <f>IF(data_vzdělání[[#This Row],[kraj]]="Neurčeno",1,0)</f>
        <v>0</v>
      </c>
      <c r="O42398" s="2">
        <f>IF(data_vzdělání[[#This Row],[vzdelani_cis]]&lt;&gt;"",1,0)</f>
        <v>1</v>
      </c>
    </row>
    <row r="42399" spans="1:15" x14ac:dyDescent="0.3">
      <c r="A42399">
        <v>945012809</v>
      </c>
      <c r="B42399">
        <v>395</v>
      </c>
      <c r="C42399">
        <v>3162</v>
      </c>
      <c r="D42399">
        <v>5784</v>
      </c>
      <c r="E42399">
        <v>109</v>
      </c>
      <c r="F42399">
        <v>43</v>
      </c>
      <c r="G42399">
        <v>588512</v>
      </c>
      <c r="H42399">
        <v>2021</v>
      </c>
      <c r="I42399" s="1">
        <v>44281</v>
      </c>
      <c r="J42399" s="2" t="s">
        <v>12</v>
      </c>
      <c r="K42399" s="2" t="s">
        <v>19</v>
      </c>
      <c r="L42399" s="2" t="s">
        <v>4632</v>
      </c>
      <c r="M42399" s="2" t="str">
        <f>IFERROR(VLOOKUP(data_vzdělání[[#This Row],[uzemi_kod]],data_kraj[],7,FALSE),"Neurčeno")</f>
        <v>Zlínský kraj</v>
      </c>
      <c r="N42399" s="2">
        <f>IF(data_vzdělání[[#This Row],[kraj]]="Neurčeno",1,0)</f>
        <v>0</v>
      </c>
      <c r="O42399" s="2">
        <f>IF(data_vzdělání[[#This Row],[vzdelani_cis]]&lt;&gt;"",1,0)</f>
        <v>1</v>
      </c>
    </row>
    <row r="42400" spans="1:15" x14ac:dyDescent="0.3">
      <c r="A42400">
        <v>945032939</v>
      </c>
      <c r="B42400">
        <v>532</v>
      </c>
      <c r="C42400">
        <v>3162</v>
      </c>
      <c r="D42400">
        <v>5784</v>
      </c>
      <c r="E42400">
        <v>117</v>
      </c>
      <c r="F42400">
        <v>43</v>
      </c>
      <c r="G42400">
        <v>588512</v>
      </c>
      <c r="H42400">
        <v>2021</v>
      </c>
      <c r="I42400" s="1">
        <v>44281</v>
      </c>
      <c r="J42400" s="2" t="s">
        <v>12</v>
      </c>
      <c r="K42400" s="2" t="s">
        <v>20</v>
      </c>
      <c r="L42400" s="2" t="s">
        <v>4632</v>
      </c>
      <c r="M42400" s="2" t="str">
        <f>IFERROR(VLOOKUP(data_vzdělání[[#This Row],[uzemi_kod]],data_kraj[],7,FALSE),"Neurčeno")</f>
        <v>Zlínský kraj</v>
      </c>
      <c r="N42400" s="2">
        <f>IF(data_vzdělání[[#This Row],[kraj]]="Neurčeno",1,0)</f>
        <v>0</v>
      </c>
      <c r="O42400" s="2">
        <f>IF(data_vzdělání[[#This Row],[vzdelani_cis]]&lt;&gt;"",1,0)</f>
        <v>1</v>
      </c>
    </row>
    <row r="42401" spans="1:15" x14ac:dyDescent="0.3">
      <c r="A42401">
        <v>945032995</v>
      </c>
      <c r="B42401">
        <v>45</v>
      </c>
      <c r="C42401">
        <v>3162</v>
      </c>
      <c r="D42401">
        <v>5784</v>
      </c>
      <c r="E42401">
        <v>130</v>
      </c>
      <c r="F42401">
        <v>43</v>
      </c>
      <c r="G42401">
        <v>588512</v>
      </c>
      <c r="H42401">
        <v>2021</v>
      </c>
      <c r="I42401" s="1">
        <v>44281</v>
      </c>
      <c r="J42401" s="2" t="s">
        <v>12</v>
      </c>
      <c r="K42401" s="2" t="s">
        <v>21</v>
      </c>
      <c r="L42401" s="2" t="s">
        <v>4632</v>
      </c>
      <c r="M42401" s="2" t="str">
        <f>IFERROR(VLOOKUP(data_vzdělání[[#This Row],[uzemi_kod]],data_kraj[],7,FALSE),"Neurčeno")</f>
        <v>Zlínský kraj</v>
      </c>
      <c r="N42401" s="2">
        <f>IF(data_vzdělání[[#This Row],[kraj]]="Neurčeno",1,0)</f>
        <v>0</v>
      </c>
      <c r="O42401" s="2">
        <f>IF(data_vzdělání[[#This Row],[vzdelani_cis]]&lt;&gt;"",1,0)</f>
        <v>1</v>
      </c>
    </row>
    <row r="42402" spans="1:15" x14ac:dyDescent="0.3">
      <c r="A42402">
        <v>944986136</v>
      </c>
      <c r="B42402">
        <v>508</v>
      </c>
      <c r="C42402">
        <v>3162</v>
      </c>
      <c r="F42402">
        <v>43</v>
      </c>
      <c r="G42402">
        <v>588521</v>
      </c>
      <c r="H42402">
        <v>2021</v>
      </c>
      <c r="I42402" s="1">
        <v>44281</v>
      </c>
      <c r="J42402" s="2" t="s">
        <v>12</v>
      </c>
      <c r="K42402" s="2" t="s">
        <v>13</v>
      </c>
      <c r="L42402" s="2" t="s">
        <v>4633</v>
      </c>
      <c r="M42402" s="2" t="str">
        <f>IFERROR(VLOOKUP(data_vzdělání[[#This Row],[uzemi_kod]],data_kraj[],7,FALSE),"Neurčeno")</f>
        <v>Zlínský kraj</v>
      </c>
      <c r="N42402" s="2">
        <f>IF(data_vzdělání[[#This Row],[kraj]]="Neurčeno",1,0)</f>
        <v>0</v>
      </c>
      <c r="O42402" s="2">
        <f>IF(data_vzdělání[[#This Row],[vzdelani_cis]]&lt;&gt;"",1,0)</f>
        <v>0</v>
      </c>
    </row>
    <row r="42403" spans="1:15" x14ac:dyDescent="0.3">
      <c r="A42403">
        <v>945012858</v>
      </c>
      <c r="B42403">
        <v>4</v>
      </c>
      <c r="C42403">
        <v>3162</v>
      </c>
      <c r="D42403">
        <v>1294</v>
      </c>
      <c r="E42403">
        <v>1</v>
      </c>
      <c r="F42403">
        <v>43</v>
      </c>
      <c r="G42403">
        <v>588521</v>
      </c>
      <c r="H42403">
        <v>2021</v>
      </c>
      <c r="I42403" s="1">
        <v>44281</v>
      </c>
      <c r="J42403" s="2" t="s">
        <v>12</v>
      </c>
      <c r="K42403" s="2" t="s">
        <v>15</v>
      </c>
      <c r="L42403" s="2" t="s">
        <v>4633</v>
      </c>
      <c r="M42403" s="2" t="str">
        <f>IFERROR(VLOOKUP(data_vzdělání[[#This Row],[uzemi_kod]],data_kraj[],7,FALSE),"Neurčeno")</f>
        <v>Zlínský kraj</v>
      </c>
      <c r="N42403" s="2">
        <f>IF(data_vzdělání[[#This Row],[kraj]]="Neurčeno",1,0)</f>
        <v>0</v>
      </c>
      <c r="O42403" s="2">
        <f>IF(data_vzdělání[[#This Row],[vzdelani_cis]]&lt;&gt;"",1,0)</f>
        <v>1</v>
      </c>
    </row>
    <row r="42404" spans="1:15" x14ac:dyDescent="0.3">
      <c r="A42404">
        <v>945019503</v>
      </c>
      <c r="B42404">
        <v>21</v>
      </c>
      <c r="C42404">
        <v>3162</v>
      </c>
      <c r="D42404">
        <v>1294</v>
      </c>
      <c r="E42404">
        <v>900</v>
      </c>
      <c r="F42404">
        <v>43</v>
      </c>
      <c r="G42404">
        <v>588521</v>
      </c>
      <c r="H42404">
        <v>2021</v>
      </c>
      <c r="I42404" s="1">
        <v>44281</v>
      </c>
      <c r="J42404" s="2" t="s">
        <v>12</v>
      </c>
      <c r="K42404" s="2" t="s">
        <v>16</v>
      </c>
      <c r="L42404" s="2" t="s">
        <v>4633</v>
      </c>
      <c r="M42404" s="2" t="str">
        <f>IFERROR(VLOOKUP(data_vzdělání[[#This Row],[uzemi_kod]],data_kraj[],7,FALSE),"Neurčeno")</f>
        <v>Zlínský kraj</v>
      </c>
      <c r="N42404" s="2">
        <f>IF(data_vzdělání[[#This Row],[kraj]]="Neurčeno",1,0)</f>
        <v>0</v>
      </c>
      <c r="O42404" s="2">
        <f>IF(data_vzdělání[[#This Row],[vzdelani_cis]]&lt;&gt;"",1,0)</f>
        <v>1</v>
      </c>
    </row>
    <row r="42405" spans="1:15" x14ac:dyDescent="0.3">
      <c r="A42405">
        <v>944988326</v>
      </c>
      <c r="B42405">
        <v>128</v>
      </c>
      <c r="C42405">
        <v>3162</v>
      </c>
      <c r="D42405">
        <v>5181</v>
      </c>
      <c r="E42405">
        <v>35450001</v>
      </c>
      <c r="F42405">
        <v>43</v>
      </c>
      <c r="G42405">
        <v>588521</v>
      </c>
      <c r="H42405">
        <v>2021</v>
      </c>
      <c r="I42405" s="1">
        <v>44281</v>
      </c>
      <c r="J42405" s="2" t="s">
        <v>12</v>
      </c>
      <c r="K42405" s="2" t="s">
        <v>17</v>
      </c>
      <c r="L42405" s="2" t="s">
        <v>4633</v>
      </c>
      <c r="M42405" s="2" t="str">
        <f>IFERROR(VLOOKUP(data_vzdělání[[#This Row],[uzemi_kod]],data_kraj[],7,FALSE),"Neurčeno")</f>
        <v>Zlínský kraj</v>
      </c>
      <c r="N42405" s="2">
        <f>IF(data_vzdělání[[#This Row],[kraj]]="Neurčeno",1,0)</f>
        <v>0</v>
      </c>
      <c r="O42405" s="2">
        <f>IF(data_vzdělání[[#This Row],[vzdelani_cis]]&lt;&gt;"",1,0)</f>
        <v>1</v>
      </c>
    </row>
    <row r="42406" spans="1:15" x14ac:dyDescent="0.3">
      <c r="A42406">
        <v>944999496</v>
      </c>
      <c r="B42406">
        <v>204</v>
      </c>
      <c r="C42406">
        <v>3162</v>
      </c>
      <c r="D42406">
        <v>5784</v>
      </c>
      <c r="E42406">
        <v>105</v>
      </c>
      <c r="F42406">
        <v>43</v>
      </c>
      <c r="G42406">
        <v>588521</v>
      </c>
      <c r="H42406">
        <v>2021</v>
      </c>
      <c r="I42406" s="1">
        <v>44281</v>
      </c>
      <c r="J42406" s="2" t="s">
        <v>12</v>
      </c>
      <c r="K42406" s="2" t="s">
        <v>18</v>
      </c>
      <c r="L42406" s="2" t="s">
        <v>4633</v>
      </c>
      <c r="M42406" s="2" t="str">
        <f>IFERROR(VLOOKUP(data_vzdělání[[#This Row],[uzemi_kod]],data_kraj[],7,FALSE),"Neurčeno")</f>
        <v>Zlínský kraj</v>
      </c>
      <c r="N42406" s="2">
        <f>IF(data_vzdělání[[#This Row],[kraj]]="Neurčeno",1,0)</f>
        <v>0</v>
      </c>
      <c r="O42406" s="2">
        <f>IF(data_vzdělání[[#This Row],[vzdelani_cis]]&lt;&gt;"",1,0)</f>
        <v>1</v>
      </c>
    </row>
    <row r="42407" spans="1:15" x14ac:dyDescent="0.3">
      <c r="A42407">
        <v>945019502</v>
      </c>
      <c r="B42407">
        <v>71</v>
      </c>
      <c r="C42407">
        <v>3162</v>
      </c>
      <c r="D42407">
        <v>5784</v>
      </c>
      <c r="E42407">
        <v>109</v>
      </c>
      <c r="F42407">
        <v>43</v>
      </c>
      <c r="G42407">
        <v>588521</v>
      </c>
      <c r="H42407">
        <v>2021</v>
      </c>
      <c r="I42407" s="1">
        <v>44281</v>
      </c>
      <c r="J42407" s="2" t="s">
        <v>12</v>
      </c>
      <c r="K42407" s="2" t="s">
        <v>19</v>
      </c>
      <c r="L42407" s="2" t="s">
        <v>4633</v>
      </c>
      <c r="M42407" s="2" t="str">
        <f>IFERROR(VLOOKUP(data_vzdělání[[#This Row],[uzemi_kod]],data_kraj[],7,FALSE),"Neurčeno")</f>
        <v>Zlínský kraj</v>
      </c>
      <c r="N42407" s="2">
        <f>IF(data_vzdělání[[#This Row],[kraj]]="Neurčeno",1,0)</f>
        <v>0</v>
      </c>
      <c r="O42407" s="2">
        <f>IF(data_vzdělání[[#This Row],[vzdelani_cis]]&lt;&gt;"",1,0)</f>
        <v>1</v>
      </c>
    </row>
    <row r="42408" spans="1:15" x14ac:dyDescent="0.3">
      <c r="A42408">
        <v>945006161</v>
      </c>
      <c r="B42408">
        <v>70</v>
      </c>
      <c r="C42408">
        <v>3162</v>
      </c>
      <c r="D42408">
        <v>5784</v>
      </c>
      <c r="E42408">
        <v>117</v>
      </c>
      <c r="F42408">
        <v>43</v>
      </c>
      <c r="G42408">
        <v>588521</v>
      </c>
      <c r="H42408">
        <v>2021</v>
      </c>
      <c r="I42408" s="1">
        <v>44281</v>
      </c>
      <c r="J42408" s="2" t="s">
        <v>12</v>
      </c>
      <c r="K42408" s="2" t="s">
        <v>20</v>
      </c>
      <c r="L42408" s="2" t="s">
        <v>4633</v>
      </c>
      <c r="M42408" s="2" t="str">
        <f>IFERROR(VLOOKUP(data_vzdělání[[#This Row],[uzemi_kod]],data_kraj[],7,FALSE),"Neurčeno")</f>
        <v>Zlínský kraj</v>
      </c>
      <c r="N42408" s="2">
        <f>IF(data_vzdělání[[#This Row],[kraj]]="Neurčeno",1,0)</f>
        <v>0</v>
      </c>
      <c r="O42408" s="2">
        <f>IF(data_vzdělání[[#This Row],[vzdelani_cis]]&lt;&gt;"",1,0)</f>
        <v>1</v>
      </c>
    </row>
    <row r="42409" spans="1:15" x14ac:dyDescent="0.3">
      <c r="A42409">
        <v>945012857</v>
      </c>
      <c r="B42409">
        <v>10</v>
      </c>
      <c r="C42409">
        <v>3162</v>
      </c>
      <c r="D42409">
        <v>5784</v>
      </c>
      <c r="E42409">
        <v>130</v>
      </c>
      <c r="F42409">
        <v>43</v>
      </c>
      <c r="G42409">
        <v>588521</v>
      </c>
      <c r="H42409">
        <v>2021</v>
      </c>
      <c r="I42409" s="1">
        <v>44281</v>
      </c>
      <c r="J42409" s="2" t="s">
        <v>12</v>
      </c>
      <c r="K42409" s="2" t="s">
        <v>21</v>
      </c>
      <c r="L42409" s="2" t="s">
        <v>4633</v>
      </c>
      <c r="M42409" s="2" t="str">
        <f>IFERROR(VLOOKUP(data_vzdělání[[#This Row],[uzemi_kod]],data_kraj[],7,FALSE),"Neurčeno")</f>
        <v>Zlínský kraj</v>
      </c>
      <c r="N42409" s="2">
        <f>IF(data_vzdělání[[#This Row],[kraj]]="Neurčeno",1,0)</f>
        <v>0</v>
      </c>
      <c r="O42409" s="2">
        <f>IF(data_vzdělání[[#This Row],[vzdelani_cis]]&lt;&gt;"",1,0)</f>
        <v>1</v>
      </c>
    </row>
    <row r="42410" spans="1:15" x14ac:dyDescent="0.3">
      <c r="A42410">
        <v>945031826</v>
      </c>
      <c r="B42410">
        <v>187</v>
      </c>
      <c r="C42410">
        <v>3162</v>
      </c>
      <c r="F42410">
        <v>43</v>
      </c>
      <c r="G42410">
        <v>588547</v>
      </c>
      <c r="H42410">
        <v>2021</v>
      </c>
      <c r="I42410" s="1">
        <v>44281</v>
      </c>
      <c r="J42410" s="2" t="s">
        <v>12</v>
      </c>
      <c r="K42410" s="2" t="s">
        <v>13</v>
      </c>
      <c r="L42410" s="2" t="s">
        <v>4634</v>
      </c>
      <c r="M42410" s="2" t="str">
        <f>IFERROR(VLOOKUP(data_vzdělání[[#This Row],[uzemi_kod]],data_kraj[],7,FALSE),"Neurčeno")</f>
        <v>Zlínský kraj</v>
      </c>
      <c r="N42410" s="2">
        <f>IF(data_vzdělání[[#This Row],[kraj]]="Neurčeno",1,0)</f>
        <v>0</v>
      </c>
      <c r="O42410" s="2">
        <f>IF(data_vzdělání[[#This Row],[vzdelani_cis]]&lt;&gt;"",1,0)</f>
        <v>0</v>
      </c>
    </row>
    <row r="42411" spans="1:15" x14ac:dyDescent="0.3">
      <c r="A42411">
        <v>944999552</v>
      </c>
      <c r="B42411">
        <v>0</v>
      </c>
      <c r="C42411">
        <v>3162</v>
      </c>
      <c r="D42411">
        <v>1294</v>
      </c>
      <c r="E42411">
        <v>1</v>
      </c>
      <c r="F42411">
        <v>43</v>
      </c>
      <c r="G42411">
        <v>588547</v>
      </c>
      <c r="H42411">
        <v>2021</v>
      </c>
      <c r="I42411" s="1">
        <v>44281</v>
      </c>
      <c r="J42411" s="2" t="s">
        <v>12</v>
      </c>
      <c r="K42411" s="2" t="s">
        <v>15</v>
      </c>
      <c r="L42411" s="2" t="s">
        <v>4634</v>
      </c>
      <c r="M42411" s="2" t="str">
        <f>IFERROR(VLOOKUP(data_vzdělání[[#This Row],[uzemi_kod]],data_kraj[],7,FALSE),"Neurčeno")</f>
        <v>Zlínský kraj</v>
      </c>
      <c r="N42411" s="2">
        <f>IF(data_vzdělání[[#This Row],[kraj]]="Neurčeno",1,0)</f>
        <v>0</v>
      </c>
      <c r="O42411" s="2">
        <f>IF(data_vzdělání[[#This Row],[vzdelani_cis]]&lt;&gt;"",1,0)</f>
        <v>1</v>
      </c>
    </row>
    <row r="42412" spans="1:15" x14ac:dyDescent="0.3">
      <c r="A42412">
        <v>944988408</v>
      </c>
      <c r="B42412">
        <v>16</v>
      </c>
      <c r="C42412">
        <v>3162</v>
      </c>
      <c r="D42412">
        <v>1294</v>
      </c>
      <c r="E42412">
        <v>900</v>
      </c>
      <c r="F42412">
        <v>43</v>
      </c>
      <c r="G42412">
        <v>588547</v>
      </c>
      <c r="H42412">
        <v>2021</v>
      </c>
      <c r="I42412" s="1">
        <v>44281</v>
      </c>
      <c r="J42412" s="2" t="s">
        <v>12</v>
      </c>
      <c r="K42412" s="2" t="s">
        <v>16</v>
      </c>
      <c r="L42412" s="2" t="s">
        <v>4634</v>
      </c>
      <c r="M42412" s="2" t="str">
        <f>IFERROR(VLOOKUP(data_vzdělání[[#This Row],[uzemi_kod]],data_kraj[],7,FALSE),"Neurčeno")</f>
        <v>Zlínský kraj</v>
      </c>
      <c r="N42412" s="2">
        <f>IF(data_vzdělání[[#This Row],[kraj]]="Neurčeno",1,0)</f>
        <v>0</v>
      </c>
      <c r="O42412" s="2">
        <f>IF(data_vzdělání[[#This Row],[vzdelani_cis]]&lt;&gt;"",1,0)</f>
        <v>1</v>
      </c>
    </row>
    <row r="42413" spans="1:15" x14ac:dyDescent="0.3">
      <c r="A42413">
        <v>945019504</v>
      </c>
      <c r="B42413">
        <v>58</v>
      </c>
      <c r="C42413">
        <v>3162</v>
      </c>
      <c r="D42413">
        <v>5181</v>
      </c>
      <c r="E42413">
        <v>35450001</v>
      </c>
      <c r="F42413">
        <v>43</v>
      </c>
      <c r="G42413">
        <v>588547</v>
      </c>
      <c r="H42413">
        <v>2021</v>
      </c>
      <c r="I42413" s="1">
        <v>44281</v>
      </c>
      <c r="J42413" s="2" t="s">
        <v>12</v>
      </c>
      <c r="K42413" s="2" t="s">
        <v>17</v>
      </c>
      <c r="L42413" s="2" t="s">
        <v>4634</v>
      </c>
      <c r="M42413" s="2" t="str">
        <f>IFERROR(VLOOKUP(data_vzdělání[[#This Row],[uzemi_kod]],data_kraj[],7,FALSE),"Neurčeno")</f>
        <v>Zlínský kraj</v>
      </c>
      <c r="N42413" s="2">
        <f>IF(data_vzdělání[[#This Row],[kraj]]="Neurčeno",1,0)</f>
        <v>0</v>
      </c>
      <c r="O42413" s="2">
        <f>IF(data_vzdělání[[#This Row],[vzdelani_cis]]&lt;&gt;"",1,0)</f>
        <v>1</v>
      </c>
    </row>
    <row r="42414" spans="1:15" x14ac:dyDescent="0.3">
      <c r="A42414">
        <v>945012859</v>
      </c>
      <c r="B42414">
        <v>64</v>
      </c>
      <c r="C42414">
        <v>3162</v>
      </c>
      <c r="D42414">
        <v>5784</v>
      </c>
      <c r="E42414">
        <v>105</v>
      </c>
      <c r="F42414">
        <v>43</v>
      </c>
      <c r="G42414">
        <v>588547</v>
      </c>
      <c r="H42414">
        <v>2021</v>
      </c>
      <c r="I42414" s="1">
        <v>44281</v>
      </c>
      <c r="J42414" s="2" t="s">
        <v>12</v>
      </c>
      <c r="K42414" s="2" t="s">
        <v>18</v>
      </c>
      <c r="L42414" s="2" t="s">
        <v>4634</v>
      </c>
      <c r="M42414" s="2" t="str">
        <f>IFERROR(VLOOKUP(data_vzdělání[[#This Row],[uzemi_kod]],data_kraj[],7,FALSE),"Neurčeno")</f>
        <v>Zlínský kraj</v>
      </c>
      <c r="N42414" s="2">
        <f>IF(data_vzdělání[[#This Row],[kraj]]="Neurčeno",1,0)</f>
        <v>0</v>
      </c>
      <c r="O42414" s="2">
        <f>IF(data_vzdělání[[#This Row],[vzdelani_cis]]&lt;&gt;"",1,0)</f>
        <v>1</v>
      </c>
    </row>
    <row r="42415" spans="1:15" x14ac:dyDescent="0.3">
      <c r="A42415">
        <v>944999497</v>
      </c>
      <c r="B42415">
        <v>17</v>
      </c>
      <c r="C42415">
        <v>3162</v>
      </c>
      <c r="D42415">
        <v>5784</v>
      </c>
      <c r="E42415">
        <v>109</v>
      </c>
      <c r="F42415">
        <v>43</v>
      </c>
      <c r="G42415">
        <v>588547</v>
      </c>
      <c r="H42415">
        <v>2021</v>
      </c>
      <c r="I42415" s="1">
        <v>44281</v>
      </c>
      <c r="J42415" s="2" t="s">
        <v>12</v>
      </c>
      <c r="K42415" s="2" t="s">
        <v>19</v>
      </c>
      <c r="L42415" s="2" t="s">
        <v>4634</v>
      </c>
      <c r="M42415" s="2" t="str">
        <f>IFERROR(VLOOKUP(data_vzdělání[[#This Row],[uzemi_kod]],data_kraj[],7,FALSE),"Neurčeno")</f>
        <v>Zlínský kraj</v>
      </c>
      <c r="N42415" s="2">
        <f>IF(data_vzdělání[[#This Row],[kraj]]="Neurčeno",1,0)</f>
        <v>0</v>
      </c>
      <c r="O42415" s="2">
        <f>IF(data_vzdělání[[#This Row],[vzdelani_cis]]&lt;&gt;"",1,0)</f>
        <v>1</v>
      </c>
    </row>
    <row r="42416" spans="1:15" x14ac:dyDescent="0.3">
      <c r="A42416">
        <v>945012860</v>
      </c>
      <c r="B42416">
        <v>29</v>
      </c>
      <c r="C42416">
        <v>3162</v>
      </c>
      <c r="D42416">
        <v>5784</v>
      </c>
      <c r="E42416">
        <v>117</v>
      </c>
      <c r="F42416">
        <v>43</v>
      </c>
      <c r="G42416">
        <v>588547</v>
      </c>
      <c r="H42416">
        <v>2021</v>
      </c>
      <c r="I42416" s="1">
        <v>44281</v>
      </c>
      <c r="J42416" s="2" t="s">
        <v>12</v>
      </c>
      <c r="K42416" s="2" t="s">
        <v>20</v>
      </c>
      <c r="L42416" s="2" t="s">
        <v>4634</v>
      </c>
      <c r="M42416" s="2" t="str">
        <f>IFERROR(VLOOKUP(data_vzdělání[[#This Row],[uzemi_kod]],data_kraj[],7,FALSE),"Neurčeno")</f>
        <v>Zlínský kraj</v>
      </c>
      <c r="N42416" s="2">
        <f>IF(data_vzdělání[[#This Row],[kraj]]="Neurčeno",1,0)</f>
        <v>0</v>
      </c>
      <c r="O42416" s="2">
        <f>IF(data_vzdělání[[#This Row],[vzdelani_cis]]&lt;&gt;"",1,0)</f>
        <v>1</v>
      </c>
    </row>
    <row r="42417" spans="1:15" x14ac:dyDescent="0.3">
      <c r="A42417">
        <v>944988407</v>
      </c>
      <c r="B42417">
        <v>3</v>
      </c>
      <c r="C42417">
        <v>3162</v>
      </c>
      <c r="D42417">
        <v>5784</v>
      </c>
      <c r="E42417">
        <v>130</v>
      </c>
      <c r="F42417">
        <v>43</v>
      </c>
      <c r="G42417">
        <v>588547</v>
      </c>
      <c r="H42417">
        <v>2021</v>
      </c>
      <c r="I42417" s="1">
        <v>44281</v>
      </c>
      <c r="J42417" s="2" t="s">
        <v>12</v>
      </c>
      <c r="K42417" s="2" t="s">
        <v>21</v>
      </c>
      <c r="L42417" s="2" t="s">
        <v>4634</v>
      </c>
      <c r="M42417" s="2" t="str">
        <f>IFERROR(VLOOKUP(data_vzdělání[[#This Row],[uzemi_kod]],data_kraj[],7,FALSE),"Neurčeno")</f>
        <v>Zlínský kraj</v>
      </c>
      <c r="N42417" s="2">
        <f>IF(data_vzdělání[[#This Row],[kraj]]="Neurčeno",1,0)</f>
        <v>0</v>
      </c>
      <c r="O42417" s="2">
        <f>IF(data_vzdělání[[#This Row],[vzdelani_cis]]&lt;&gt;"",1,0)</f>
        <v>1</v>
      </c>
    </row>
    <row r="42418" spans="1:15" x14ac:dyDescent="0.3">
      <c r="A42418">
        <v>944998421</v>
      </c>
      <c r="B42418">
        <v>315</v>
      </c>
      <c r="C42418">
        <v>3162</v>
      </c>
      <c r="F42418">
        <v>43</v>
      </c>
      <c r="G42418">
        <v>588555</v>
      </c>
      <c r="H42418">
        <v>2021</v>
      </c>
      <c r="I42418" s="1">
        <v>44281</v>
      </c>
      <c r="J42418" s="2" t="s">
        <v>12</v>
      </c>
      <c r="K42418" s="2" t="s">
        <v>13</v>
      </c>
      <c r="L42418" s="2" t="s">
        <v>3756</v>
      </c>
      <c r="M42418" s="2" t="str">
        <f>IFERROR(VLOOKUP(data_vzdělání[[#This Row],[uzemi_kod]],data_kraj[],7,FALSE),"Neurčeno")</f>
        <v>Zlínský kraj</v>
      </c>
      <c r="N42418" s="2">
        <f>IF(data_vzdělání[[#This Row],[kraj]]="Neurčeno",1,0)</f>
        <v>0</v>
      </c>
      <c r="O42418" s="2">
        <f>IF(data_vzdělání[[#This Row],[vzdelani_cis]]&lt;&gt;"",1,0)</f>
        <v>0</v>
      </c>
    </row>
    <row r="42419" spans="1:15" x14ac:dyDescent="0.3">
      <c r="A42419">
        <v>945012914</v>
      </c>
      <c r="B42419">
        <v>3</v>
      </c>
      <c r="C42419">
        <v>3162</v>
      </c>
      <c r="D42419">
        <v>1294</v>
      </c>
      <c r="E42419">
        <v>1</v>
      </c>
      <c r="F42419">
        <v>43</v>
      </c>
      <c r="G42419">
        <v>588555</v>
      </c>
      <c r="H42419">
        <v>2021</v>
      </c>
      <c r="I42419" s="1">
        <v>44281</v>
      </c>
      <c r="J42419" s="2" t="s">
        <v>12</v>
      </c>
      <c r="K42419" s="2" t="s">
        <v>15</v>
      </c>
      <c r="L42419" s="2" t="s">
        <v>3756</v>
      </c>
      <c r="M42419" s="2" t="str">
        <f>IFERROR(VLOOKUP(data_vzdělání[[#This Row],[uzemi_kod]],data_kraj[],7,FALSE),"Neurčeno")</f>
        <v>Zlínský kraj</v>
      </c>
      <c r="N42419" s="2">
        <f>IF(data_vzdělání[[#This Row],[kraj]]="Neurčeno",1,0)</f>
        <v>0</v>
      </c>
      <c r="O42419" s="2">
        <f>IF(data_vzdělání[[#This Row],[vzdelani_cis]]&lt;&gt;"",1,0)</f>
        <v>1</v>
      </c>
    </row>
    <row r="42420" spans="1:15" x14ac:dyDescent="0.3">
      <c r="A42420">
        <v>945019549</v>
      </c>
      <c r="B42420">
        <v>12</v>
      </c>
      <c r="C42420">
        <v>3162</v>
      </c>
      <c r="D42420">
        <v>1294</v>
      </c>
      <c r="E42420">
        <v>900</v>
      </c>
      <c r="F42420">
        <v>43</v>
      </c>
      <c r="G42420">
        <v>588555</v>
      </c>
      <c r="H42420">
        <v>2021</v>
      </c>
      <c r="I42420" s="1">
        <v>44281</v>
      </c>
      <c r="J42420" s="2" t="s">
        <v>12</v>
      </c>
      <c r="K42420" s="2" t="s">
        <v>16</v>
      </c>
      <c r="L42420" s="2" t="s">
        <v>3756</v>
      </c>
      <c r="M42420" s="2" t="str">
        <f>IFERROR(VLOOKUP(data_vzdělání[[#This Row],[uzemi_kod]],data_kraj[],7,FALSE),"Neurčeno")</f>
        <v>Zlínský kraj</v>
      </c>
      <c r="N42420" s="2">
        <f>IF(data_vzdělání[[#This Row],[kraj]]="Neurčeno",1,0)</f>
        <v>0</v>
      </c>
      <c r="O42420" s="2">
        <f>IF(data_vzdělání[[#This Row],[vzdelani_cis]]&lt;&gt;"",1,0)</f>
        <v>1</v>
      </c>
    </row>
    <row r="42421" spans="1:15" x14ac:dyDescent="0.3">
      <c r="A42421">
        <v>945026307</v>
      </c>
      <c r="B42421">
        <v>99</v>
      </c>
      <c r="C42421">
        <v>3162</v>
      </c>
      <c r="D42421">
        <v>5181</v>
      </c>
      <c r="E42421">
        <v>35450001</v>
      </c>
      <c r="F42421">
        <v>43</v>
      </c>
      <c r="G42421">
        <v>588555</v>
      </c>
      <c r="H42421">
        <v>2021</v>
      </c>
      <c r="I42421" s="1">
        <v>44281</v>
      </c>
      <c r="J42421" s="2" t="s">
        <v>12</v>
      </c>
      <c r="K42421" s="2" t="s">
        <v>17</v>
      </c>
      <c r="L42421" s="2" t="s">
        <v>3756</v>
      </c>
      <c r="M42421" s="2" t="str">
        <f>IFERROR(VLOOKUP(data_vzdělání[[#This Row],[uzemi_kod]],data_kraj[],7,FALSE),"Neurčeno")</f>
        <v>Zlínský kraj</v>
      </c>
      <c r="N42421" s="2">
        <f>IF(data_vzdělání[[#This Row],[kraj]]="Neurčeno",1,0)</f>
        <v>0</v>
      </c>
      <c r="O42421" s="2">
        <f>IF(data_vzdělání[[#This Row],[vzdelani_cis]]&lt;&gt;"",1,0)</f>
        <v>1</v>
      </c>
    </row>
    <row r="42422" spans="1:15" x14ac:dyDescent="0.3">
      <c r="A42422">
        <v>945019548</v>
      </c>
      <c r="B42422">
        <v>111</v>
      </c>
      <c r="C42422">
        <v>3162</v>
      </c>
      <c r="D42422">
        <v>5784</v>
      </c>
      <c r="E42422">
        <v>105</v>
      </c>
      <c r="F42422">
        <v>43</v>
      </c>
      <c r="G42422">
        <v>588555</v>
      </c>
      <c r="H42422">
        <v>2021</v>
      </c>
      <c r="I42422" s="1">
        <v>44281</v>
      </c>
      <c r="J42422" s="2" t="s">
        <v>12</v>
      </c>
      <c r="K42422" s="2" t="s">
        <v>18</v>
      </c>
      <c r="L42422" s="2" t="s">
        <v>3756</v>
      </c>
      <c r="M42422" s="2" t="str">
        <f>IFERROR(VLOOKUP(data_vzdělání[[#This Row],[uzemi_kod]],data_kraj[],7,FALSE),"Neurčeno")</f>
        <v>Zlínský kraj</v>
      </c>
      <c r="N42422" s="2">
        <f>IF(data_vzdělání[[#This Row],[kraj]]="Neurčeno",1,0)</f>
        <v>0</v>
      </c>
      <c r="O42422" s="2">
        <f>IF(data_vzdělání[[#This Row],[vzdelani_cis]]&lt;&gt;"",1,0)</f>
        <v>1</v>
      </c>
    </row>
    <row r="42423" spans="1:15" x14ac:dyDescent="0.3">
      <c r="A42423">
        <v>945026306</v>
      </c>
      <c r="B42423">
        <v>52</v>
      </c>
      <c r="C42423">
        <v>3162</v>
      </c>
      <c r="D42423">
        <v>5784</v>
      </c>
      <c r="E42423">
        <v>109</v>
      </c>
      <c r="F42423">
        <v>43</v>
      </c>
      <c r="G42423">
        <v>588555</v>
      </c>
      <c r="H42423">
        <v>2021</v>
      </c>
      <c r="I42423" s="1">
        <v>44281</v>
      </c>
      <c r="J42423" s="2" t="s">
        <v>12</v>
      </c>
      <c r="K42423" s="2" t="s">
        <v>19</v>
      </c>
      <c r="L42423" s="2" t="s">
        <v>3756</v>
      </c>
      <c r="M42423" s="2" t="str">
        <f>IFERROR(VLOOKUP(data_vzdělání[[#This Row],[uzemi_kod]],data_kraj[],7,FALSE),"Neurčeno")</f>
        <v>Zlínský kraj</v>
      </c>
      <c r="N42423" s="2">
        <f>IF(data_vzdělání[[#This Row],[kraj]]="Neurčeno",1,0)</f>
        <v>0</v>
      </c>
      <c r="O42423" s="2">
        <f>IF(data_vzdělání[[#This Row],[vzdelani_cis]]&lt;&gt;"",1,0)</f>
        <v>1</v>
      </c>
    </row>
    <row r="42424" spans="1:15" x14ac:dyDescent="0.3">
      <c r="A42424">
        <v>945033043</v>
      </c>
      <c r="B42424">
        <v>37</v>
      </c>
      <c r="C42424">
        <v>3162</v>
      </c>
      <c r="D42424">
        <v>5784</v>
      </c>
      <c r="E42424">
        <v>117</v>
      </c>
      <c r="F42424">
        <v>43</v>
      </c>
      <c r="G42424">
        <v>588555</v>
      </c>
      <c r="H42424">
        <v>2021</v>
      </c>
      <c r="I42424" s="1">
        <v>44281</v>
      </c>
      <c r="J42424" s="2" t="s">
        <v>12</v>
      </c>
      <c r="K42424" s="2" t="s">
        <v>20</v>
      </c>
      <c r="L42424" s="2" t="s">
        <v>3756</v>
      </c>
      <c r="M42424" s="2" t="str">
        <f>IFERROR(VLOOKUP(data_vzdělání[[#This Row],[uzemi_kod]],data_kraj[],7,FALSE),"Neurčeno")</f>
        <v>Zlínský kraj</v>
      </c>
      <c r="N42424" s="2">
        <f>IF(data_vzdělání[[#This Row],[kraj]]="Neurčeno",1,0)</f>
        <v>0</v>
      </c>
      <c r="O42424" s="2">
        <f>IF(data_vzdělání[[#This Row],[vzdelani_cis]]&lt;&gt;"",1,0)</f>
        <v>1</v>
      </c>
    </row>
    <row r="42425" spans="1:15" x14ac:dyDescent="0.3">
      <c r="A42425">
        <v>945033044</v>
      </c>
      <c r="B42425">
        <v>1</v>
      </c>
      <c r="C42425">
        <v>3162</v>
      </c>
      <c r="D42425">
        <v>5784</v>
      </c>
      <c r="E42425">
        <v>130</v>
      </c>
      <c r="F42425">
        <v>43</v>
      </c>
      <c r="G42425">
        <v>588555</v>
      </c>
      <c r="H42425">
        <v>2021</v>
      </c>
      <c r="I42425" s="1">
        <v>44281</v>
      </c>
      <c r="J42425" s="2" t="s">
        <v>12</v>
      </c>
      <c r="K42425" s="2" t="s">
        <v>21</v>
      </c>
      <c r="L42425" s="2" t="s">
        <v>3756</v>
      </c>
      <c r="M42425" s="2" t="str">
        <f>IFERROR(VLOOKUP(data_vzdělání[[#This Row],[uzemi_kod]],data_kraj[],7,FALSE),"Neurčeno")</f>
        <v>Zlínský kraj</v>
      </c>
      <c r="N42425" s="2">
        <f>IF(data_vzdělání[[#This Row],[kraj]]="Neurčeno",1,0)</f>
        <v>0</v>
      </c>
      <c r="O42425" s="2">
        <f>IF(data_vzdělání[[#This Row],[vzdelani_cis]]&lt;&gt;"",1,0)</f>
        <v>1</v>
      </c>
    </row>
    <row r="42426" spans="1:15" x14ac:dyDescent="0.3">
      <c r="A42426">
        <v>945018408</v>
      </c>
      <c r="B42426">
        <v>247</v>
      </c>
      <c r="C42426">
        <v>3162</v>
      </c>
      <c r="F42426">
        <v>43</v>
      </c>
      <c r="G42426">
        <v>588563</v>
      </c>
      <c r="H42426">
        <v>2021</v>
      </c>
      <c r="I42426" s="1">
        <v>44281</v>
      </c>
      <c r="J42426" s="2" t="s">
        <v>12</v>
      </c>
      <c r="K42426" s="2" t="s">
        <v>13</v>
      </c>
      <c r="L42426" s="2" t="s">
        <v>4635</v>
      </c>
      <c r="M42426" s="2" t="str">
        <f>IFERROR(VLOOKUP(data_vzdělání[[#This Row],[uzemi_kod]],data_kraj[],7,FALSE),"Neurčeno")</f>
        <v>Zlínský kraj</v>
      </c>
      <c r="N42426" s="2">
        <f>IF(data_vzdělání[[#This Row],[kraj]]="Neurčeno",1,0)</f>
        <v>0</v>
      </c>
      <c r="O42426" s="2">
        <f>IF(data_vzdělání[[#This Row],[vzdelani_cis]]&lt;&gt;"",1,0)</f>
        <v>0</v>
      </c>
    </row>
    <row r="42427" spans="1:15" x14ac:dyDescent="0.3">
      <c r="A42427">
        <v>945012964</v>
      </c>
      <c r="B42427">
        <v>2</v>
      </c>
      <c r="C42427">
        <v>3162</v>
      </c>
      <c r="D42427">
        <v>1294</v>
      </c>
      <c r="E42427">
        <v>1</v>
      </c>
      <c r="F42427">
        <v>43</v>
      </c>
      <c r="G42427">
        <v>588563</v>
      </c>
      <c r="H42427">
        <v>2021</v>
      </c>
      <c r="I42427" s="1">
        <v>44281</v>
      </c>
      <c r="J42427" s="2" t="s">
        <v>12</v>
      </c>
      <c r="K42427" s="2" t="s">
        <v>15</v>
      </c>
      <c r="L42427" s="2" t="s">
        <v>4635</v>
      </c>
      <c r="M42427" s="2" t="str">
        <f>IFERROR(VLOOKUP(data_vzdělání[[#This Row],[uzemi_kod]],data_kraj[],7,FALSE),"Neurčeno")</f>
        <v>Zlínský kraj</v>
      </c>
      <c r="N42427" s="2">
        <f>IF(data_vzdělání[[#This Row],[kraj]]="Neurčeno",1,0)</f>
        <v>0</v>
      </c>
      <c r="O42427" s="2">
        <f>IF(data_vzdělání[[#This Row],[vzdelani_cis]]&lt;&gt;"",1,0)</f>
        <v>1</v>
      </c>
    </row>
    <row r="42428" spans="1:15" x14ac:dyDescent="0.3">
      <c r="A42428">
        <v>945026347</v>
      </c>
      <c r="B42428">
        <v>9</v>
      </c>
      <c r="C42428">
        <v>3162</v>
      </c>
      <c r="D42428">
        <v>1294</v>
      </c>
      <c r="E42428">
        <v>900</v>
      </c>
      <c r="F42428">
        <v>43</v>
      </c>
      <c r="G42428">
        <v>588563</v>
      </c>
      <c r="H42428">
        <v>2021</v>
      </c>
      <c r="I42428" s="1">
        <v>44281</v>
      </c>
      <c r="J42428" s="2" t="s">
        <v>12</v>
      </c>
      <c r="K42428" s="2" t="s">
        <v>16</v>
      </c>
      <c r="L42428" s="2" t="s">
        <v>4635</v>
      </c>
      <c r="M42428" s="2" t="str">
        <f>IFERROR(VLOOKUP(data_vzdělání[[#This Row],[uzemi_kod]],data_kraj[],7,FALSE),"Neurčeno")</f>
        <v>Zlínský kraj</v>
      </c>
      <c r="N42428" s="2">
        <f>IF(data_vzdělání[[#This Row],[kraj]]="Neurčeno",1,0)</f>
        <v>0</v>
      </c>
      <c r="O42428" s="2">
        <f>IF(data_vzdělání[[#This Row],[vzdelani_cis]]&lt;&gt;"",1,0)</f>
        <v>1</v>
      </c>
    </row>
    <row r="42429" spans="1:15" x14ac:dyDescent="0.3">
      <c r="A42429">
        <v>945033045</v>
      </c>
      <c r="B42429">
        <v>87</v>
      </c>
      <c r="C42429">
        <v>3162</v>
      </c>
      <c r="D42429">
        <v>5181</v>
      </c>
      <c r="E42429">
        <v>35450001</v>
      </c>
      <c r="F42429">
        <v>43</v>
      </c>
      <c r="G42429">
        <v>588563</v>
      </c>
      <c r="H42429">
        <v>2021</v>
      </c>
      <c r="I42429" s="1">
        <v>44281</v>
      </c>
      <c r="J42429" s="2" t="s">
        <v>12</v>
      </c>
      <c r="K42429" s="2" t="s">
        <v>17</v>
      </c>
      <c r="L42429" s="2" t="s">
        <v>4635</v>
      </c>
      <c r="M42429" s="2" t="str">
        <f>IFERROR(VLOOKUP(data_vzdělání[[#This Row],[uzemi_kod]],data_kraj[],7,FALSE),"Neurčeno")</f>
        <v>Zlínský kraj</v>
      </c>
      <c r="N42429" s="2">
        <f>IF(data_vzdělání[[#This Row],[kraj]]="Neurčeno",1,0)</f>
        <v>0</v>
      </c>
      <c r="O42429" s="2">
        <f>IF(data_vzdělání[[#This Row],[vzdelani_cis]]&lt;&gt;"",1,0)</f>
        <v>1</v>
      </c>
    </row>
    <row r="42430" spans="1:15" x14ac:dyDescent="0.3">
      <c r="A42430">
        <v>945006204</v>
      </c>
      <c r="B42430">
        <v>81</v>
      </c>
      <c r="C42430">
        <v>3162</v>
      </c>
      <c r="D42430">
        <v>5784</v>
      </c>
      <c r="E42430">
        <v>105</v>
      </c>
      <c r="F42430">
        <v>43</v>
      </c>
      <c r="G42430">
        <v>588563</v>
      </c>
      <c r="H42430">
        <v>2021</v>
      </c>
      <c r="I42430" s="1">
        <v>44281</v>
      </c>
      <c r="J42430" s="2" t="s">
        <v>12</v>
      </c>
      <c r="K42430" s="2" t="s">
        <v>18</v>
      </c>
      <c r="L42430" s="2" t="s">
        <v>4635</v>
      </c>
      <c r="M42430" s="2" t="str">
        <f>IFERROR(VLOOKUP(data_vzdělání[[#This Row],[uzemi_kod]],data_kraj[],7,FALSE),"Neurčeno")</f>
        <v>Zlínský kraj</v>
      </c>
      <c r="N42430" s="2">
        <f>IF(data_vzdělání[[#This Row],[kraj]]="Neurčeno",1,0)</f>
        <v>0</v>
      </c>
      <c r="O42430" s="2">
        <f>IF(data_vzdělání[[#This Row],[vzdelani_cis]]&lt;&gt;"",1,0)</f>
        <v>1</v>
      </c>
    </row>
    <row r="42431" spans="1:15" x14ac:dyDescent="0.3">
      <c r="A42431">
        <v>945006205</v>
      </c>
      <c r="B42431">
        <v>34</v>
      </c>
      <c r="C42431">
        <v>3162</v>
      </c>
      <c r="D42431">
        <v>5784</v>
      </c>
      <c r="E42431">
        <v>109</v>
      </c>
      <c r="F42431">
        <v>43</v>
      </c>
      <c r="G42431">
        <v>588563</v>
      </c>
      <c r="H42431">
        <v>2021</v>
      </c>
      <c r="I42431" s="1">
        <v>44281</v>
      </c>
      <c r="J42431" s="2" t="s">
        <v>12</v>
      </c>
      <c r="K42431" s="2" t="s">
        <v>19</v>
      </c>
      <c r="L42431" s="2" t="s">
        <v>4635</v>
      </c>
      <c r="M42431" s="2" t="str">
        <f>IFERROR(VLOOKUP(data_vzdělání[[#This Row],[uzemi_kod]],data_kraj[],7,FALSE),"Neurčeno")</f>
        <v>Zlínský kraj</v>
      </c>
      <c r="N42431" s="2">
        <f>IF(data_vzdělání[[#This Row],[kraj]]="Neurčeno",1,0)</f>
        <v>0</v>
      </c>
      <c r="O42431" s="2">
        <f>IF(data_vzdělání[[#This Row],[vzdelani_cis]]&lt;&gt;"",1,0)</f>
        <v>1</v>
      </c>
    </row>
    <row r="42432" spans="1:15" x14ac:dyDescent="0.3">
      <c r="A42432">
        <v>944988409</v>
      </c>
      <c r="B42432">
        <v>29</v>
      </c>
      <c r="C42432">
        <v>3162</v>
      </c>
      <c r="D42432">
        <v>5784</v>
      </c>
      <c r="E42432">
        <v>117</v>
      </c>
      <c r="F42432">
        <v>43</v>
      </c>
      <c r="G42432">
        <v>588563</v>
      </c>
      <c r="H42432">
        <v>2021</v>
      </c>
      <c r="I42432" s="1">
        <v>44281</v>
      </c>
      <c r="J42432" s="2" t="s">
        <v>12</v>
      </c>
      <c r="K42432" s="2" t="s">
        <v>20</v>
      </c>
      <c r="L42432" s="2" t="s">
        <v>4635</v>
      </c>
      <c r="M42432" s="2" t="str">
        <f>IFERROR(VLOOKUP(data_vzdělání[[#This Row],[uzemi_kod]],data_kraj[],7,FALSE),"Neurčeno")</f>
        <v>Zlínský kraj</v>
      </c>
      <c r="N42432" s="2">
        <f>IF(data_vzdělání[[#This Row],[kraj]]="Neurčeno",1,0)</f>
        <v>0</v>
      </c>
      <c r="O42432" s="2">
        <f>IF(data_vzdělání[[#This Row],[vzdelani_cis]]&lt;&gt;"",1,0)</f>
        <v>1</v>
      </c>
    </row>
    <row r="42433" spans="1:15" x14ac:dyDescent="0.3">
      <c r="A42433">
        <v>945006206</v>
      </c>
      <c r="B42433">
        <v>5</v>
      </c>
      <c r="C42433">
        <v>3162</v>
      </c>
      <c r="D42433">
        <v>5784</v>
      </c>
      <c r="E42433">
        <v>130</v>
      </c>
      <c r="F42433">
        <v>43</v>
      </c>
      <c r="G42433">
        <v>588563</v>
      </c>
      <c r="H42433">
        <v>2021</v>
      </c>
      <c r="I42433" s="1">
        <v>44281</v>
      </c>
      <c r="J42433" s="2" t="s">
        <v>12</v>
      </c>
      <c r="K42433" s="2" t="s">
        <v>21</v>
      </c>
      <c r="L42433" s="2" t="s">
        <v>4635</v>
      </c>
      <c r="M42433" s="2" t="str">
        <f>IFERROR(VLOOKUP(data_vzdělání[[#This Row],[uzemi_kod]],data_kraj[],7,FALSE),"Neurčeno")</f>
        <v>Zlínský kraj</v>
      </c>
      <c r="N42433" s="2">
        <f>IF(data_vzdělání[[#This Row],[kraj]]="Neurčeno",1,0)</f>
        <v>0</v>
      </c>
      <c r="O42433" s="2">
        <f>IF(data_vzdělání[[#This Row],[vzdelani_cis]]&lt;&gt;"",1,0)</f>
        <v>1</v>
      </c>
    </row>
    <row r="42434" spans="1:15" x14ac:dyDescent="0.3">
      <c r="A42434">
        <v>945011785</v>
      </c>
      <c r="B42434">
        <v>231</v>
      </c>
      <c r="C42434">
        <v>3162</v>
      </c>
      <c r="F42434">
        <v>43</v>
      </c>
      <c r="G42434">
        <v>588598</v>
      </c>
      <c r="H42434">
        <v>2021</v>
      </c>
      <c r="I42434" s="1">
        <v>44281</v>
      </c>
      <c r="J42434" s="2" t="s">
        <v>12</v>
      </c>
      <c r="K42434" s="2" t="s">
        <v>13</v>
      </c>
      <c r="L42434" s="2" t="s">
        <v>4636</v>
      </c>
      <c r="M42434" s="2" t="str">
        <f>IFERROR(VLOOKUP(data_vzdělání[[#This Row],[uzemi_kod]],data_kraj[],7,FALSE),"Neurčeno")</f>
        <v>Zlínský kraj</v>
      </c>
      <c r="N42434" s="2">
        <f>IF(data_vzdělání[[#This Row],[kraj]]="Neurčeno",1,0)</f>
        <v>0</v>
      </c>
      <c r="O42434" s="2">
        <f>IF(data_vzdělání[[#This Row],[vzdelani_cis]]&lt;&gt;"",1,0)</f>
        <v>0</v>
      </c>
    </row>
    <row r="42435" spans="1:15" x14ac:dyDescent="0.3">
      <c r="A42435">
        <v>944988514</v>
      </c>
      <c r="B42435">
        <v>2</v>
      </c>
      <c r="C42435">
        <v>3162</v>
      </c>
      <c r="D42435">
        <v>1294</v>
      </c>
      <c r="E42435">
        <v>1</v>
      </c>
      <c r="F42435">
        <v>43</v>
      </c>
      <c r="G42435">
        <v>588598</v>
      </c>
      <c r="H42435">
        <v>2021</v>
      </c>
      <c r="I42435" s="1">
        <v>44281</v>
      </c>
      <c r="J42435" s="2" t="s">
        <v>12</v>
      </c>
      <c r="K42435" s="2" t="s">
        <v>15</v>
      </c>
      <c r="L42435" s="2" t="s">
        <v>4636</v>
      </c>
      <c r="M42435" s="2" t="str">
        <f>IFERROR(VLOOKUP(data_vzdělání[[#This Row],[uzemi_kod]],data_kraj[],7,FALSE),"Neurčeno")</f>
        <v>Zlínský kraj</v>
      </c>
      <c r="N42435" s="2">
        <f>IF(data_vzdělání[[#This Row],[kraj]]="Neurčeno",1,0)</f>
        <v>0</v>
      </c>
      <c r="O42435" s="2">
        <f>IF(data_vzdělání[[#This Row],[vzdelani_cis]]&lt;&gt;"",1,0)</f>
        <v>1</v>
      </c>
    </row>
    <row r="42436" spans="1:15" x14ac:dyDescent="0.3">
      <c r="A42436">
        <v>945012965</v>
      </c>
      <c r="B42436">
        <v>15</v>
      </c>
      <c r="C42436">
        <v>3162</v>
      </c>
      <c r="D42436">
        <v>1294</v>
      </c>
      <c r="E42436">
        <v>900</v>
      </c>
      <c r="F42436">
        <v>43</v>
      </c>
      <c r="G42436">
        <v>588598</v>
      </c>
      <c r="H42436">
        <v>2021</v>
      </c>
      <c r="I42436" s="1">
        <v>44281</v>
      </c>
      <c r="J42436" s="2" t="s">
        <v>12</v>
      </c>
      <c r="K42436" s="2" t="s">
        <v>16</v>
      </c>
      <c r="L42436" s="2" t="s">
        <v>4636</v>
      </c>
      <c r="M42436" s="2" t="str">
        <f>IFERROR(VLOOKUP(data_vzdělání[[#This Row],[uzemi_kod]],data_kraj[],7,FALSE),"Neurčeno")</f>
        <v>Zlínský kraj</v>
      </c>
      <c r="N42436" s="2">
        <f>IF(data_vzdělání[[#This Row],[kraj]]="Neurčeno",1,0)</f>
        <v>0</v>
      </c>
      <c r="O42436" s="2">
        <f>IF(data_vzdělání[[#This Row],[vzdelani_cis]]&lt;&gt;"",1,0)</f>
        <v>1</v>
      </c>
    </row>
    <row r="42437" spans="1:15" x14ac:dyDescent="0.3">
      <c r="A42437">
        <v>944988513</v>
      </c>
      <c r="B42437">
        <v>64</v>
      </c>
      <c r="C42437">
        <v>3162</v>
      </c>
      <c r="D42437">
        <v>5181</v>
      </c>
      <c r="E42437">
        <v>35450001</v>
      </c>
      <c r="F42437">
        <v>43</v>
      </c>
      <c r="G42437">
        <v>588598</v>
      </c>
      <c r="H42437">
        <v>2021</v>
      </c>
      <c r="I42437" s="1">
        <v>44281</v>
      </c>
      <c r="J42437" s="2" t="s">
        <v>12</v>
      </c>
      <c r="K42437" s="2" t="s">
        <v>17</v>
      </c>
      <c r="L42437" s="2" t="s">
        <v>4636</v>
      </c>
      <c r="M42437" s="2" t="str">
        <f>IFERROR(VLOOKUP(data_vzdělání[[#This Row],[uzemi_kod]],data_kraj[],7,FALSE),"Neurčeno")</f>
        <v>Zlínský kraj</v>
      </c>
      <c r="N42437" s="2">
        <f>IF(data_vzdělání[[#This Row],[kraj]]="Neurčeno",1,0)</f>
        <v>0</v>
      </c>
      <c r="O42437" s="2">
        <f>IF(data_vzdělání[[#This Row],[vzdelani_cis]]&lt;&gt;"",1,0)</f>
        <v>1</v>
      </c>
    </row>
    <row r="42438" spans="1:15" x14ac:dyDescent="0.3">
      <c r="A42438">
        <v>945026348</v>
      </c>
      <c r="B42438">
        <v>95</v>
      </c>
      <c r="C42438">
        <v>3162</v>
      </c>
      <c r="D42438">
        <v>5784</v>
      </c>
      <c r="E42438">
        <v>105</v>
      </c>
      <c r="F42438">
        <v>43</v>
      </c>
      <c r="G42438">
        <v>588598</v>
      </c>
      <c r="H42438">
        <v>2021</v>
      </c>
      <c r="I42438" s="1">
        <v>44281</v>
      </c>
      <c r="J42438" s="2" t="s">
        <v>12</v>
      </c>
      <c r="K42438" s="2" t="s">
        <v>18</v>
      </c>
      <c r="L42438" s="2" t="s">
        <v>4636</v>
      </c>
      <c r="M42438" s="2" t="str">
        <f>IFERROR(VLOOKUP(data_vzdělání[[#This Row],[uzemi_kod]],data_kraj[],7,FALSE),"Neurčeno")</f>
        <v>Zlínský kraj</v>
      </c>
      <c r="N42438" s="2">
        <f>IF(data_vzdělání[[#This Row],[kraj]]="Neurčeno",1,0)</f>
        <v>0</v>
      </c>
      <c r="O42438" s="2">
        <f>IF(data_vzdělání[[#This Row],[vzdelani_cis]]&lt;&gt;"",1,0)</f>
        <v>1</v>
      </c>
    </row>
    <row r="42439" spans="1:15" x14ac:dyDescent="0.3">
      <c r="A42439">
        <v>945019588</v>
      </c>
      <c r="B42439">
        <v>25</v>
      </c>
      <c r="C42439">
        <v>3162</v>
      </c>
      <c r="D42439">
        <v>5784</v>
      </c>
      <c r="E42439">
        <v>109</v>
      </c>
      <c r="F42439">
        <v>43</v>
      </c>
      <c r="G42439">
        <v>588598</v>
      </c>
      <c r="H42439">
        <v>2021</v>
      </c>
      <c r="I42439" s="1">
        <v>44281</v>
      </c>
      <c r="J42439" s="2" t="s">
        <v>12</v>
      </c>
      <c r="K42439" s="2" t="s">
        <v>19</v>
      </c>
      <c r="L42439" s="2" t="s">
        <v>4636</v>
      </c>
      <c r="M42439" s="2" t="str">
        <f>IFERROR(VLOOKUP(data_vzdělání[[#This Row],[uzemi_kod]],data_kraj[],7,FALSE),"Neurčeno")</f>
        <v>Zlínský kraj</v>
      </c>
      <c r="N42439" s="2">
        <f>IF(data_vzdělání[[#This Row],[kraj]]="Neurčeno",1,0)</f>
        <v>0</v>
      </c>
      <c r="O42439" s="2">
        <f>IF(data_vzdělání[[#This Row],[vzdelani_cis]]&lt;&gt;"",1,0)</f>
        <v>1</v>
      </c>
    </row>
    <row r="42440" spans="1:15" x14ac:dyDescent="0.3">
      <c r="A42440">
        <v>944988512</v>
      </c>
      <c r="B42440">
        <v>26</v>
      </c>
      <c r="C42440">
        <v>3162</v>
      </c>
      <c r="D42440">
        <v>5784</v>
      </c>
      <c r="E42440">
        <v>117</v>
      </c>
      <c r="F42440">
        <v>43</v>
      </c>
      <c r="G42440">
        <v>588598</v>
      </c>
      <c r="H42440">
        <v>2021</v>
      </c>
      <c r="I42440" s="1">
        <v>44281</v>
      </c>
      <c r="J42440" s="2" t="s">
        <v>12</v>
      </c>
      <c r="K42440" s="2" t="s">
        <v>20</v>
      </c>
      <c r="L42440" s="2" t="s">
        <v>4636</v>
      </c>
      <c r="M42440" s="2" t="str">
        <f>IFERROR(VLOOKUP(data_vzdělání[[#This Row],[uzemi_kod]],data_kraj[],7,FALSE),"Neurčeno")</f>
        <v>Zlínský kraj</v>
      </c>
      <c r="N42440" s="2">
        <f>IF(data_vzdělání[[#This Row],[kraj]]="Neurčeno",1,0)</f>
        <v>0</v>
      </c>
      <c r="O42440" s="2">
        <f>IF(data_vzdělání[[#This Row],[vzdelani_cis]]&lt;&gt;"",1,0)</f>
        <v>1</v>
      </c>
    </row>
    <row r="42441" spans="1:15" x14ac:dyDescent="0.3">
      <c r="A42441">
        <v>945006253</v>
      </c>
      <c r="B42441">
        <v>4</v>
      </c>
      <c r="C42441">
        <v>3162</v>
      </c>
      <c r="D42441">
        <v>5784</v>
      </c>
      <c r="E42441">
        <v>130</v>
      </c>
      <c r="F42441">
        <v>43</v>
      </c>
      <c r="G42441">
        <v>588598</v>
      </c>
      <c r="H42441">
        <v>2021</v>
      </c>
      <c r="I42441" s="1">
        <v>44281</v>
      </c>
      <c r="J42441" s="2" t="s">
        <v>12</v>
      </c>
      <c r="K42441" s="2" t="s">
        <v>21</v>
      </c>
      <c r="L42441" s="2" t="s">
        <v>4636</v>
      </c>
      <c r="M42441" s="2" t="str">
        <f>IFERROR(VLOOKUP(data_vzdělání[[#This Row],[uzemi_kod]],data_kraj[],7,FALSE),"Neurčeno")</f>
        <v>Zlínský kraj</v>
      </c>
      <c r="N42441" s="2">
        <f>IF(data_vzdělání[[#This Row],[kraj]]="Neurčeno",1,0)</f>
        <v>0</v>
      </c>
      <c r="O42441" s="2">
        <f>IF(data_vzdělání[[#This Row],[vzdelani_cis]]&lt;&gt;"",1,0)</f>
        <v>1</v>
      </c>
    </row>
    <row r="42442" spans="1:15" x14ac:dyDescent="0.3">
      <c r="A42442">
        <v>944986137</v>
      </c>
      <c r="B42442">
        <v>2276</v>
      </c>
      <c r="C42442">
        <v>3162</v>
      </c>
      <c r="F42442">
        <v>43</v>
      </c>
      <c r="G42442">
        <v>588601</v>
      </c>
      <c r="H42442">
        <v>2021</v>
      </c>
      <c r="I42442" s="1">
        <v>44281</v>
      </c>
      <c r="J42442" s="2" t="s">
        <v>12</v>
      </c>
      <c r="K42442" s="2" t="s">
        <v>13</v>
      </c>
      <c r="L42442" s="2" t="s">
        <v>4637</v>
      </c>
      <c r="M42442" s="2" t="str">
        <f>IFERROR(VLOOKUP(data_vzdělání[[#This Row],[uzemi_kod]],data_kraj[],7,FALSE),"Neurčeno")</f>
        <v>Zlínský kraj</v>
      </c>
      <c r="N42442" s="2">
        <f>IF(data_vzdělání[[#This Row],[kraj]]="Neurčeno",1,0)</f>
        <v>0</v>
      </c>
      <c r="O42442" s="2">
        <f>IF(data_vzdělání[[#This Row],[vzdelani_cis]]&lt;&gt;"",1,0)</f>
        <v>0</v>
      </c>
    </row>
    <row r="42443" spans="1:15" x14ac:dyDescent="0.3">
      <c r="A42443">
        <v>944988606</v>
      </c>
      <c r="B42443">
        <v>8</v>
      </c>
      <c r="C42443">
        <v>3162</v>
      </c>
      <c r="D42443">
        <v>1294</v>
      </c>
      <c r="E42443">
        <v>1</v>
      </c>
      <c r="F42443">
        <v>43</v>
      </c>
      <c r="G42443">
        <v>588601</v>
      </c>
      <c r="H42443">
        <v>2021</v>
      </c>
      <c r="I42443" s="1">
        <v>44281</v>
      </c>
      <c r="J42443" s="2" t="s">
        <v>12</v>
      </c>
      <c r="K42443" s="2" t="s">
        <v>15</v>
      </c>
      <c r="L42443" s="2" t="s">
        <v>4637</v>
      </c>
      <c r="M42443" s="2" t="str">
        <f>IFERROR(VLOOKUP(data_vzdělání[[#This Row],[uzemi_kod]],data_kraj[],7,FALSE),"Neurčeno")</f>
        <v>Zlínský kraj</v>
      </c>
      <c r="N42443" s="2">
        <f>IF(data_vzdělání[[#This Row],[kraj]]="Neurčeno",1,0)</f>
        <v>0</v>
      </c>
      <c r="O42443" s="2">
        <f>IF(data_vzdělání[[#This Row],[vzdelani_cis]]&lt;&gt;"",1,0)</f>
        <v>1</v>
      </c>
    </row>
    <row r="42444" spans="1:15" x14ac:dyDescent="0.3">
      <c r="A42444">
        <v>945033100</v>
      </c>
      <c r="B42444">
        <v>132</v>
      </c>
      <c r="C42444">
        <v>3162</v>
      </c>
      <c r="D42444">
        <v>1294</v>
      </c>
      <c r="E42444">
        <v>900</v>
      </c>
      <c r="F42444">
        <v>43</v>
      </c>
      <c r="G42444">
        <v>588601</v>
      </c>
      <c r="H42444">
        <v>2021</v>
      </c>
      <c r="I42444" s="1">
        <v>44281</v>
      </c>
      <c r="J42444" s="2" t="s">
        <v>12</v>
      </c>
      <c r="K42444" s="2" t="s">
        <v>16</v>
      </c>
      <c r="L42444" s="2" t="s">
        <v>4637</v>
      </c>
      <c r="M42444" s="2" t="str">
        <f>IFERROR(VLOOKUP(data_vzdělání[[#This Row],[uzemi_kod]],data_kraj[],7,FALSE),"Neurčeno")</f>
        <v>Zlínský kraj</v>
      </c>
      <c r="N42444" s="2">
        <f>IF(data_vzdělání[[#This Row],[kraj]]="Neurčeno",1,0)</f>
        <v>0</v>
      </c>
      <c r="O42444" s="2">
        <f>IF(data_vzdělání[[#This Row],[vzdelani_cis]]&lt;&gt;"",1,0)</f>
        <v>1</v>
      </c>
    </row>
    <row r="42445" spans="1:15" x14ac:dyDescent="0.3">
      <c r="A42445">
        <v>945019591</v>
      </c>
      <c r="B42445">
        <v>592</v>
      </c>
      <c r="C42445">
        <v>3162</v>
      </c>
      <c r="D42445">
        <v>5181</v>
      </c>
      <c r="E42445">
        <v>35450001</v>
      </c>
      <c r="F42445">
        <v>43</v>
      </c>
      <c r="G42445">
        <v>588601</v>
      </c>
      <c r="H42445">
        <v>2021</v>
      </c>
      <c r="I42445" s="1">
        <v>44281</v>
      </c>
      <c r="J42445" s="2" t="s">
        <v>12</v>
      </c>
      <c r="K42445" s="2" t="s">
        <v>17</v>
      </c>
      <c r="L42445" s="2" t="s">
        <v>4637</v>
      </c>
      <c r="M42445" s="2" t="str">
        <f>IFERROR(VLOOKUP(data_vzdělání[[#This Row],[uzemi_kod]],data_kraj[],7,FALSE),"Neurčeno")</f>
        <v>Zlínský kraj</v>
      </c>
      <c r="N42445" s="2">
        <f>IF(data_vzdělání[[#This Row],[kraj]]="Neurčeno",1,0)</f>
        <v>0</v>
      </c>
      <c r="O42445" s="2">
        <f>IF(data_vzdělání[[#This Row],[vzdelani_cis]]&lt;&gt;"",1,0)</f>
        <v>1</v>
      </c>
    </row>
    <row r="42446" spans="1:15" x14ac:dyDescent="0.3">
      <c r="A42446">
        <v>945019589</v>
      </c>
      <c r="B42446">
        <v>973</v>
      </c>
      <c r="C42446">
        <v>3162</v>
      </c>
      <c r="D42446">
        <v>5784</v>
      </c>
      <c r="E42446">
        <v>105</v>
      </c>
      <c r="F42446">
        <v>43</v>
      </c>
      <c r="G42446">
        <v>588601</v>
      </c>
      <c r="H42446">
        <v>2021</v>
      </c>
      <c r="I42446" s="1">
        <v>44281</v>
      </c>
      <c r="J42446" s="2" t="s">
        <v>12</v>
      </c>
      <c r="K42446" s="2" t="s">
        <v>18</v>
      </c>
      <c r="L42446" s="2" t="s">
        <v>4637</v>
      </c>
      <c r="M42446" s="2" t="str">
        <f>IFERROR(VLOOKUP(data_vzdělání[[#This Row],[uzemi_kod]],data_kraj[],7,FALSE),"Neurčeno")</f>
        <v>Zlínský kraj</v>
      </c>
      <c r="N42446" s="2">
        <f>IF(data_vzdělání[[#This Row],[kraj]]="Neurčeno",1,0)</f>
        <v>0</v>
      </c>
      <c r="O42446" s="2">
        <f>IF(data_vzdělání[[#This Row],[vzdelani_cis]]&lt;&gt;"",1,0)</f>
        <v>1</v>
      </c>
    </row>
    <row r="42447" spans="1:15" x14ac:dyDescent="0.3">
      <c r="A42447">
        <v>944999602</v>
      </c>
      <c r="B42447">
        <v>227</v>
      </c>
      <c r="C42447">
        <v>3162</v>
      </c>
      <c r="D42447">
        <v>5784</v>
      </c>
      <c r="E42447">
        <v>109</v>
      </c>
      <c r="F42447">
        <v>43</v>
      </c>
      <c r="G42447">
        <v>588601</v>
      </c>
      <c r="H42447">
        <v>2021</v>
      </c>
      <c r="I42447" s="1">
        <v>44281</v>
      </c>
      <c r="J42447" s="2" t="s">
        <v>12</v>
      </c>
      <c r="K42447" s="2" t="s">
        <v>19</v>
      </c>
      <c r="L42447" s="2" t="s">
        <v>4637</v>
      </c>
      <c r="M42447" s="2" t="str">
        <f>IFERROR(VLOOKUP(data_vzdělání[[#This Row],[uzemi_kod]],data_kraj[],7,FALSE),"Neurčeno")</f>
        <v>Zlínský kraj</v>
      </c>
      <c r="N42447" s="2">
        <f>IF(data_vzdělání[[#This Row],[kraj]]="Neurčeno",1,0)</f>
        <v>0</v>
      </c>
      <c r="O42447" s="2">
        <f>IF(data_vzdělání[[#This Row],[vzdelani_cis]]&lt;&gt;"",1,0)</f>
        <v>1</v>
      </c>
    </row>
    <row r="42448" spans="1:15" x14ac:dyDescent="0.3">
      <c r="A42448">
        <v>945019590</v>
      </c>
      <c r="B42448">
        <v>320</v>
      </c>
      <c r="C42448">
        <v>3162</v>
      </c>
      <c r="D42448">
        <v>5784</v>
      </c>
      <c r="E42448">
        <v>117</v>
      </c>
      <c r="F42448">
        <v>43</v>
      </c>
      <c r="G42448">
        <v>588601</v>
      </c>
      <c r="H42448">
        <v>2021</v>
      </c>
      <c r="I42448" s="1">
        <v>44281</v>
      </c>
      <c r="J42448" s="2" t="s">
        <v>12</v>
      </c>
      <c r="K42448" s="2" t="s">
        <v>20</v>
      </c>
      <c r="L42448" s="2" t="s">
        <v>4637</v>
      </c>
      <c r="M42448" s="2" t="str">
        <f>IFERROR(VLOOKUP(data_vzdělání[[#This Row],[uzemi_kod]],data_kraj[],7,FALSE),"Neurčeno")</f>
        <v>Zlínský kraj</v>
      </c>
      <c r="N42448" s="2">
        <f>IF(data_vzdělání[[#This Row],[kraj]]="Neurčeno",1,0)</f>
        <v>0</v>
      </c>
      <c r="O42448" s="2">
        <f>IF(data_vzdělání[[#This Row],[vzdelani_cis]]&lt;&gt;"",1,0)</f>
        <v>1</v>
      </c>
    </row>
    <row r="42449" spans="1:15" x14ac:dyDescent="0.3">
      <c r="A42449">
        <v>945033099</v>
      </c>
      <c r="B42449">
        <v>24</v>
      </c>
      <c r="C42449">
        <v>3162</v>
      </c>
      <c r="D42449">
        <v>5784</v>
      </c>
      <c r="E42449">
        <v>130</v>
      </c>
      <c r="F42449">
        <v>43</v>
      </c>
      <c r="G42449">
        <v>588601</v>
      </c>
      <c r="H42449">
        <v>2021</v>
      </c>
      <c r="I42449" s="1">
        <v>44281</v>
      </c>
      <c r="J42449" s="2" t="s">
        <v>12</v>
      </c>
      <c r="K42449" s="2" t="s">
        <v>21</v>
      </c>
      <c r="L42449" s="2" t="s">
        <v>4637</v>
      </c>
      <c r="M42449" s="2" t="str">
        <f>IFERROR(VLOOKUP(data_vzdělání[[#This Row],[uzemi_kod]],data_kraj[],7,FALSE),"Neurčeno")</f>
        <v>Zlínský kraj</v>
      </c>
      <c r="N42449" s="2">
        <f>IF(data_vzdělání[[#This Row],[kraj]]="Neurčeno",1,0)</f>
        <v>0</v>
      </c>
      <c r="O42449" s="2">
        <f>IF(data_vzdělání[[#This Row],[vzdelani_cis]]&lt;&gt;"",1,0)</f>
        <v>1</v>
      </c>
    </row>
    <row r="42450" spans="1:15" x14ac:dyDescent="0.3">
      <c r="A42450">
        <v>945031827</v>
      </c>
      <c r="B42450">
        <v>815</v>
      </c>
      <c r="C42450">
        <v>3162</v>
      </c>
      <c r="F42450">
        <v>43</v>
      </c>
      <c r="G42450">
        <v>588610</v>
      </c>
      <c r="H42450">
        <v>2021</v>
      </c>
      <c r="I42450" s="1">
        <v>44281</v>
      </c>
      <c r="J42450" s="2" t="s">
        <v>12</v>
      </c>
      <c r="K42450" s="2" t="s">
        <v>13</v>
      </c>
      <c r="L42450" s="2" t="s">
        <v>4638</v>
      </c>
      <c r="M42450" s="2" t="str">
        <f>IFERROR(VLOOKUP(data_vzdělání[[#This Row],[uzemi_kod]],data_kraj[],7,FALSE),"Neurčeno")</f>
        <v>Zlínský kraj</v>
      </c>
      <c r="N42450" s="2">
        <f>IF(data_vzdělání[[#This Row],[kraj]]="Neurčeno",1,0)</f>
        <v>0</v>
      </c>
      <c r="O42450" s="2">
        <f>IF(data_vzdělání[[#This Row],[vzdelani_cis]]&lt;&gt;"",1,0)</f>
        <v>0</v>
      </c>
    </row>
    <row r="42451" spans="1:15" x14ac:dyDescent="0.3">
      <c r="A42451">
        <v>945013014</v>
      </c>
      <c r="B42451">
        <v>4</v>
      </c>
      <c r="C42451">
        <v>3162</v>
      </c>
      <c r="D42451">
        <v>1294</v>
      </c>
      <c r="E42451">
        <v>1</v>
      </c>
      <c r="F42451">
        <v>43</v>
      </c>
      <c r="G42451">
        <v>588610</v>
      </c>
      <c r="H42451">
        <v>2021</v>
      </c>
      <c r="I42451" s="1">
        <v>44281</v>
      </c>
      <c r="J42451" s="2" t="s">
        <v>12</v>
      </c>
      <c r="K42451" s="2" t="s">
        <v>15</v>
      </c>
      <c r="L42451" s="2" t="s">
        <v>4638</v>
      </c>
      <c r="M42451" s="2" t="str">
        <f>IFERROR(VLOOKUP(data_vzdělání[[#This Row],[uzemi_kod]],data_kraj[],7,FALSE),"Neurčeno")</f>
        <v>Zlínský kraj</v>
      </c>
      <c r="N42451" s="2">
        <f>IF(data_vzdělání[[#This Row],[kraj]]="Neurčeno",1,0)</f>
        <v>0</v>
      </c>
      <c r="O42451" s="2">
        <f>IF(data_vzdělání[[#This Row],[vzdelani_cis]]&lt;&gt;"",1,0)</f>
        <v>1</v>
      </c>
    </row>
    <row r="42452" spans="1:15" x14ac:dyDescent="0.3">
      <c r="A42452">
        <v>944988608</v>
      </c>
      <c r="B42452">
        <v>31</v>
      </c>
      <c r="C42452">
        <v>3162</v>
      </c>
      <c r="D42452">
        <v>1294</v>
      </c>
      <c r="E42452">
        <v>900</v>
      </c>
      <c r="F42452">
        <v>43</v>
      </c>
      <c r="G42452">
        <v>588610</v>
      </c>
      <c r="H42452">
        <v>2021</v>
      </c>
      <c r="I42452" s="1">
        <v>44281</v>
      </c>
      <c r="J42452" s="2" t="s">
        <v>12</v>
      </c>
      <c r="K42452" s="2" t="s">
        <v>16</v>
      </c>
      <c r="L42452" s="2" t="s">
        <v>4638</v>
      </c>
      <c r="M42452" s="2" t="str">
        <f>IFERROR(VLOOKUP(data_vzdělání[[#This Row],[uzemi_kod]],data_kraj[],7,FALSE),"Neurčeno")</f>
        <v>Zlínský kraj</v>
      </c>
      <c r="N42452" s="2">
        <f>IF(data_vzdělání[[#This Row],[kraj]]="Neurčeno",1,0)</f>
        <v>0</v>
      </c>
      <c r="O42452" s="2">
        <f>IF(data_vzdělání[[#This Row],[vzdelani_cis]]&lt;&gt;"",1,0)</f>
        <v>1</v>
      </c>
    </row>
    <row r="42453" spans="1:15" x14ac:dyDescent="0.3">
      <c r="A42453">
        <v>945013013</v>
      </c>
      <c r="B42453">
        <v>229</v>
      </c>
      <c r="C42453">
        <v>3162</v>
      </c>
      <c r="D42453">
        <v>5181</v>
      </c>
      <c r="E42453">
        <v>35450001</v>
      </c>
      <c r="F42453">
        <v>43</v>
      </c>
      <c r="G42453">
        <v>588610</v>
      </c>
      <c r="H42453">
        <v>2021</v>
      </c>
      <c r="I42453" s="1">
        <v>44281</v>
      </c>
      <c r="J42453" s="2" t="s">
        <v>12</v>
      </c>
      <c r="K42453" s="2" t="s">
        <v>17</v>
      </c>
      <c r="L42453" s="2" t="s">
        <v>4638</v>
      </c>
      <c r="M42453" s="2" t="str">
        <f>IFERROR(VLOOKUP(data_vzdělání[[#This Row],[uzemi_kod]],data_kraj[],7,FALSE),"Neurčeno")</f>
        <v>Zlínský kraj</v>
      </c>
      <c r="N42453" s="2">
        <f>IF(data_vzdělání[[#This Row],[kraj]]="Neurčeno",1,0)</f>
        <v>0</v>
      </c>
      <c r="O42453" s="2">
        <f>IF(data_vzdělání[[#This Row],[vzdelani_cis]]&lt;&gt;"",1,0)</f>
        <v>1</v>
      </c>
    </row>
    <row r="42454" spans="1:15" x14ac:dyDescent="0.3">
      <c r="A42454">
        <v>945019635</v>
      </c>
      <c r="B42454">
        <v>323</v>
      </c>
      <c r="C42454">
        <v>3162</v>
      </c>
      <c r="D42454">
        <v>5784</v>
      </c>
      <c r="E42454">
        <v>105</v>
      </c>
      <c r="F42454">
        <v>43</v>
      </c>
      <c r="G42454">
        <v>588610</v>
      </c>
      <c r="H42454">
        <v>2021</v>
      </c>
      <c r="I42454" s="1">
        <v>44281</v>
      </c>
      <c r="J42454" s="2" t="s">
        <v>12</v>
      </c>
      <c r="K42454" s="2" t="s">
        <v>18</v>
      </c>
      <c r="L42454" s="2" t="s">
        <v>4638</v>
      </c>
      <c r="M42454" s="2" t="str">
        <f>IFERROR(VLOOKUP(data_vzdělání[[#This Row],[uzemi_kod]],data_kraj[],7,FALSE),"Neurčeno")</f>
        <v>Zlínský kraj</v>
      </c>
      <c r="N42454" s="2">
        <f>IF(data_vzdělání[[#This Row],[kraj]]="Neurčeno",1,0)</f>
        <v>0</v>
      </c>
      <c r="O42454" s="2">
        <f>IF(data_vzdělání[[#This Row],[vzdelani_cis]]&lt;&gt;"",1,0)</f>
        <v>1</v>
      </c>
    </row>
    <row r="42455" spans="1:15" x14ac:dyDescent="0.3">
      <c r="A42455">
        <v>944988607</v>
      </c>
      <c r="B42455">
        <v>113</v>
      </c>
      <c r="C42455">
        <v>3162</v>
      </c>
      <c r="D42455">
        <v>5784</v>
      </c>
      <c r="E42455">
        <v>109</v>
      </c>
      <c r="F42455">
        <v>43</v>
      </c>
      <c r="G42455">
        <v>588610</v>
      </c>
      <c r="H42455">
        <v>2021</v>
      </c>
      <c r="I42455" s="1">
        <v>44281</v>
      </c>
      <c r="J42455" s="2" t="s">
        <v>12</v>
      </c>
      <c r="K42455" s="2" t="s">
        <v>19</v>
      </c>
      <c r="L42455" s="2" t="s">
        <v>4638</v>
      </c>
      <c r="M42455" s="2" t="str">
        <f>IFERROR(VLOOKUP(data_vzdělání[[#This Row],[uzemi_kod]],data_kraj[],7,FALSE),"Neurčeno")</f>
        <v>Zlínský kraj</v>
      </c>
      <c r="N42455" s="2">
        <f>IF(data_vzdělání[[#This Row],[kraj]]="Neurčeno",1,0)</f>
        <v>0</v>
      </c>
      <c r="O42455" s="2">
        <f>IF(data_vzdělání[[#This Row],[vzdelani_cis]]&lt;&gt;"",1,0)</f>
        <v>1</v>
      </c>
    </row>
    <row r="42456" spans="1:15" x14ac:dyDescent="0.3">
      <c r="A42456">
        <v>945026405</v>
      </c>
      <c r="B42456">
        <v>109</v>
      </c>
      <c r="C42456">
        <v>3162</v>
      </c>
      <c r="D42456">
        <v>5784</v>
      </c>
      <c r="E42456">
        <v>117</v>
      </c>
      <c r="F42456">
        <v>43</v>
      </c>
      <c r="G42456">
        <v>588610</v>
      </c>
      <c r="H42456">
        <v>2021</v>
      </c>
      <c r="I42456" s="1">
        <v>44281</v>
      </c>
      <c r="J42456" s="2" t="s">
        <v>12</v>
      </c>
      <c r="K42456" s="2" t="s">
        <v>20</v>
      </c>
      <c r="L42456" s="2" t="s">
        <v>4638</v>
      </c>
      <c r="M42456" s="2" t="str">
        <f>IFERROR(VLOOKUP(data_vzdělání[[#This Row],[uzemi_kod]],data_kraj[],7,FALSE),"Neurčeno")</f>
        <v>Zlínský kraj</v>
      </c>
      <c r="N42456" s="2">
        <f>IF(data_vzdělání[[#This Row],[kraj]]="Neurčeno",1,0)</f>
        <v>0</v>
      </c>
      <c r="O42456" s="2">
        <f>IF(data_vzdělání[[#This Row],[vzdelani_cis]]&lt;&gt;"",1,0)</f>
        <v>1</v>
      </c>
    </row>
    <row r="42457" spans="1:15" x14ac:dyDescent="0.3">
      <c r="A42457">
        <v>945006299</v>
      </c>
      <c r="B42457">
        <v>6</v>
      </c>
      <c r="C42457">
        <v>3162</v>
      </c>
      <c r="D42457">
        <v>5784</v>
      </c>
      <c r="E42457">
        <v>130</v>
      </c>
      <c r="F42457">
        <v>43</v>
      </c>
      <c r="G42457">
        <v>588610</v>
      </c>
      <c r="H42457">
        <v>2021</v>
      </c>
      <c r="I42457" s="1">
        <v>44281</v>
      </c>
      <c r="J42457" s="2" t="s">
        <v>12</v>
      </c>
      <c r="K42457" s="2" t="s">
        <v>21</v>
      </c>
      <c r="L42457" s="2" t="s">
        <v>4638</v>
      </c>
      <c r="M42457" s="2" t="str">
        <f>IFERROR(VLOOKUP(data_vzdělání[[#This Row],[uzemi_kod]],data_kraj[],7,FALSE),"Neurčeno")</f>
        <v>Zlínský kraj</v>
      </c>
      <c r="N42457" s="2">
        <f>IF(data_vzdělání[[#This Row],[kraj]]="Neurčeno",1,0)</f>
        <v>0</v>
      </c>
      <c r="O42457" s="2">
        <f>IF(data_vzdělání[[#This Row],[vzdelani_cis]]&lt;&gt;"",1,0)</f>
        <v>1</v>
      </c>
    </row>
    <row r="42458" spans="1:15" x14ac:dyDescent="0.3">
      <c r="A42458">
        <v>945018409</v>
      </c>
      <c r="B42458">
        <v>59</v>
      </c>
      <c r="C42458">
        <v>3162</v>
      </c>
      <c r="F42458">
        <v>43</v>
      </c>
      <c r="G42458">
        <v>588628</v>
      </c>
      <c r="H42458">
        <v>2021</v>
      </c>
      <c r="I42458" s="1">
        <v>44281</v>
      </c>
      <c r="J42458" s="2" t="s">
        <v>12</v>
      </c>
      <c r="K42458" s="2" t="s">
        <v>13</v>
      </c>
      <c r="L42458" s="2" t="s">
        <v>4639</v>
      </c>
      <c r="M42458" s="2" t="str">
        <f>IFERROR(VLOOKUP(data_vzdělání[[#This Row],[uzemi_kod]],data_kraj[],7,FALSE),"Neurčeno")</f>
        <v>Zlínský kraj</v>
      </c>
      <c r="N42458" s="2">
        <f>IF(data_vzdělání[[#This Row],[kraj]]="Neurčeno",1,0)</f>
        <v>0</v>
      </c>
      <c r="O42458" s="2">
        <f>IF(data_vzdělání[[#This Row],[vzdelani_cis]]&lt;&gt;"",1,0)</f>
        <v>0</v>
      </c>
    </row>
    <row r="42459" spans="1:15" x14ac:dyDescent="0.3">
      <c r="A42459">
        <v>945006300</v>
      </c>
      <c r="B42459">
        <v>0</v>
      </c>
      <c r="C42459">
        <v>3162</v>
      </c>
      <c r="D42459">
        <v>1294</v>
      </c>
      <c r="E42459">
        <v>1</v>
      </c>
      <c r="F42459">
        <v>43</v>
      </c>
      <c r="G42459">
        <v>588628</v>
      </c>
      <c r="H42459">
        <v>2021</v>
      </c>
      <c r="I42459" s="1">
        <v>44281</v>
      </c>
      <c r="J42459" s="2" t="s">
        <v>12</v>
      </c>
      <c r="K42459" s="2" t="s">
        <v>15</v>
      </c>
      <c r="L42459" s="2" t="s">
        <v>4639</v>
      </c>
      <c r="M42459" s="2" t="str">
        <f>IFERROR(VLOOKUP(data_vzdělání[[#This Row],[uzemi_kod]],data_kraj[],7,FALSE),"Neurčeno")</f>
        <v>Zlínský kraj</v>
      </c>
      <c r="N42459" s="2">
        <f>IF(data_vzdělání[[#This Row],[kraj]]="Neurčeno",1,0)</f>
        <v>0</v>
      </c>
      <c r="O42459" s="2">
        <f>IF(data_vzdělání[[#This Row],[vzdelani_cis]]&lt;&gt;"",1,0)</f>
        <v>1</v>
      </c>
    </row>
    <row r="42460" spans="1:15" x14ac:dyDescent="0.3">
      <c r="A42460">
        <v>944999649</v>
      </c>
      <c r="B42460">
        <v>2</v>
      </c>
      <c r="C42460">
        <v>3162</v>
      </c>
      <c r="D42460">
        <v>1294</v>
      </c>
      <c r="E42460">
        <v>900</v>
      </c>
      <c r="F42460">
        <v>43</v>
      </c>
      <c r="G42460">
        <v>588628</v>
      </c>
      <c r="H42460">
        <v>2021</v>
      </c>
      <c r="I42460" s="1">
        <v>44281</v>
      </c>
      <c r="J42460" s="2" t="s">
        <v>12</v>
      </c>
      <c r="K42460" s="2" t="s">
        <v>16</v>
      </c>
      <c r="L42460" s="2" t="s">
        <v>4639</v>
      </c>
      <c r="M42460" s="2" t="str">
        <f>IFERROR(VLOOKUP(data_vzdělání[[#This Row],[uzemi_kod]],data_kraj[],7,FALSE),"Neurčeno")</f>
        <v>Zlínský kraj</v>
      </c>
      <c r="N42460" s="2">
        <f>IF(data_vzdělání[[#This Row],[kraj]]="Neurčeno",1,0)</f>
        <v>0</v>
      </c>
      <c r="O42460" s="2">
        <f>IF(data_vzdělání[[#This Row],[vzdelani_cis]]&lt;&gt;"",1,0)</f>
        <v>1</v>
      </c>
    </row>
    <row r="42461" spans="1:15" x14ac:dyDescent="0.3">
      <c r="A42461">
        <v>945019636</v>
      </c>
      <c r="B42461">
        <v>18</v>
      </c>
      <c r="C42461">
        <v>3162</v>
      </c>
      <c r="D42461">
        <v>5181</v>
      </c>
      <c r="E42461">
        <v>35450001</v>
      </c>
      <c r="F42461">
        <v>43</v>
      </c>
      <c r="G42461">
        <v>588628</v>
      </c>
      <c r="H42461">
        <v>2021</v>
      </c>
      <c r="I42461" s="1">
        <v>44281</v>
      </c>
      <c r="J42461" s="2" t="s">
        <v>12</v>
      </c>
      <c r="K42461" s="2" t="s">
        <v>17</v>
      </c>
      <c r="L42461" s="2" t="s">
        <v>4639</v>
      </c>
      <c r="M42461" s="2" t="str">
        <f>IFERROR(VLOOKUP(data_vzdělání[[#This Row],[uzemi_kod]],data_kraj[],7,FALSE),"Neurčeno")</f>
        <v>Zlínský kraj</v>
      </c>
      <c r="N42461" s="2">
        <f>IF(data_vzdělání[[#This Row],[kraj]]="Neurčeno",1,0)</f>
        <v>0</v>
      </c>
      <c r="O42461" s="2">
        <f>IF(data_vzdělání[[#This Row],[vzdelani_cis]]&lt;&gt;"",1,0)</f>
        <v>1</v>
      </c>
    </row>
    <row r="42462" spans="1:15" x14ac:dyDescent="0.3">
      <c r="A42462">
        <v>944988609</v>
      </c>
      <c r="B42462">
        <v>19</v>
      </c>
      <c r="C42462">
        <v>3162</v>
      </c>
      <c r="D42462">
        <v>5784</v>
      </c>
      <c r="E42462">
        <v>105</v>
      </c>
      <c r="F42462">
        <v>43</v>
      </c>
      <c r="G42462">
        <v>588628</v>
      </c>
      <c r="H42462">
        <v>2021</v>
      </c>
      <c r="I42462" s="1">
        <v>44281</v>
      </c>
      <c r="J42462" s="2" t="s">
        <v>12</v>
      </c>
      <c r="K42462" s="2" t="s">
        <v>18</v>
      </c>
      <c r="L42462" s="2" t="s">
        <v>4639</v>
      </c>
      <c r="M42462" s="2" t="str">
        <f>IFERROR(VLOOKUP(data_vzdělání[[#This Row],[uzemi_kod]],data_kraj[],7,FALSE),"Neurčeno")</f>
        <v>Zlínský kraj</v>
      </c>
      <c r="N42462" s="2">
        <f>IF(data_vzdělání[[#This Row],[kraj]]="Neurčeno",1,0)</f>
        <v>0</v>
      </c>
      <c r="O42462" s="2">
        <f>IF(data_vzdělání[[#This Row],[vzdelani_cis]]&lt;&gt;"",1,0)</f>
        <v>1</v>
      </c>
    </row>
    <row r="42463" spans="1:15" x14ac:dyDescent="0.3">
      <c r="A42463">
        <v>945013015</v>
      </c>
      <c r="B42463">
        <v>10</v>
      </c>
      <c r="C42463">
        <v>3162</v>
      </c>
      <c r="D42463">
        <v>5784</v>
      </c>
      <c r="E42463">
        <v>109</v>
      </c>
      <c r="F42463">
        <v>43</v>
      </c>
      <c r="G42463">
        <v>588628</v>
      </c>
      <c r="H42463">
        <v>2021</v>
      </c>
      <c r="I42463" s="1">
        <v>44281</v>
      </c>
      <c r="J42463" s="2" t="s">
        <v>12</v>
      </c>
      <c r="K42463" s="2" t="s">
        <v>19</v>
      </c>
      <c r="L42463" s="2" t="s">
        <v>4639</v>
      </c>
      <c r="M42463" s="2" t="str">
        <f>IFERROR(VLOOKUP(data_vzdělání[[#This Row],[uzemi_kod]],data_kraj[],7,FALSE),"Neurčeno")</f>
        <v>Zlínský kraj</v>
      </c>
      <c r="N42463" s="2">
        <f>IF(data_vzdělání[[#This Row],[kraj]]="Neurčeno",1,0)</f>
        <v>0</v>
      </c>
      <c r="O42463" s="2">
        <f>IF(data_vzdělání[[#This Row],[vzdelani_cis]]&lt;&gt;"",1,0)</f>
        <v>1</v>
      </c>
    </row>
    <row r="42464" spans="1:15" x14ac:dyDescent="0.3">
      <c r="A42464">
        <v>945013016</v>
      </c>
      <c r="B42464">
        <v>10</v>
      </c>
      <c r="C42464">
        <v>3162</v>
      </c>
      <c r="D42464">
        <v>5784</v>
      </c>
      <c r="E42464">
        <v>117</v>
      </c>
      <c r="F42464">
        <v>43</v>
      </c>
      <c r="G42464">
        <v>588628</v>
      </c>
      <c r="H42464">
        <v>2021</v>
      </c>
      <c r="I42464" s="1">
        <v>44281</v>
      </c>
      <c r="J42464" s="2" t="s">
        <v>12</v>
      </c>
      <c r="K42464" s="2" t="s">
        <v>20</v>
      </c>
      <c r="L42464" s="2" t="s">
        <v>4639</v>
      </c>
      <c r="M42464" s="2" t="str">
        <f>IFERROR(VLOOKUP(data_vzdělání[[#This Row],[uzemi_kod]],data_kraj[],7,FALSE),"Neurčeno")</f>
        <v>Zlínský kraj</v>
      </c>
      <c r="N42464" s="2">
        <f>IF(data_vzdělání[[#This Row],[kraj]]="Neurčeno",1,0)</f>
        <v>0</v>
      </c>
      <c r="O42464" s="2">
        <f>IF(data_vzdělání[[#This Row],[vzdelani_cis]]&lt;&gt;"",1,0)</f>
        <v>1</v>
      </c>
    </row>
    <row r="42465" spans="1:15" x14ac:dyDescent="0.3">
      <c r="A42465">
        <v>945019637</v>
      </c>
      <c r="B42465">
        <v>0</v>
      </c>
      <c r="C42465">
        <v>3162</v>
      </c>
      <c r="D42465">
        <v>5784</v>
      </c>
      <c r="E42465">
        <v>130</v>
      </c>
      <c r="F42465">
        <v>43</v>
      </c>
      <c r="G42465">
        <v>588628</v>
      </c>
      <c r="H42465">
        <v>2021</v>
      </c>
      <c r="I42465" s="1">
        <v>44281</v>
      </c>
      <c r="J42465" s="2" t="s">
        <v>12</v>
      </c>
      <c r="K42465" s="2" t="s">
        <v>21</v>
      </c>
      <c r="L42465" s="2" t="s">
        <v>4639</v>
      </c>
      <c r="M42465" s="2" t="str">
        <f>IFERROR(VLOOKUP(data_vzdělání[[#This Row],[uzemi_kod]],data_kraj[],7,FALSE),"Neurčeno")</f>
        <v>Zlínský kraj</v>
      </c>
      <c r="N42465" s="2">
        <f>IF(data_vzdělání[[#This Row],[kraj]]="Neurčeno",1,0)</f>
        <v>0</v>
      </c>
      <c r="O42465" s="2">
        <f>IF(data_vzdělání[[#This Row],[vzdelani_cis]]&lt;&gt;"",1,0)</f>
        <v>1</v>
      </c>
    </row>
    <row r="42466" spans="1:15" x14ac:dyDescent="0.3">
      <c r="A42466">
        <v>945011786</v>
      </c>
      <c r="B42466">
        <v>215</v>
      </c>
      <c r="C42466">
        <v>3162</v>
      </c>
      <c r="F42466">
        <v>43</v>
      </c>
      <c r="G42466">
        <v>588636</v>
      </c>
      <c r="H42466">
        <v>2021</v>
      </c>
      <c r="I42466" s="1">
        <v>44281</v>
      </c>
      <c r="J42466" s="2" t="s">
        <v>12</v>
      </c>
      <c r="K42466" s="2" t="s">
        <v>13</v>
      </c>
      <c r="L42466" s="2" t="s">
        <v>4640</v>
      </c>
      <c r="M42466" s="2" t="str">
        <f>IFERROR(VLOOKUP(data_vzdělání[[#This Row],[uzemi_kod]],data_kraj[],7,FALSE),"Neurčeno")</f>
        <v>Zlínský kraj</v>
      </c>
      <c r="N42466" s="2">
        <f>IF(data_vzdělání[[#This Row],[kraj]]="Neurčeno",1,0)</f>
        <v>0</v>
      </c>
      <c r="O42466" s="2">
        <f>IF(data_vzdělání[[#This Row],[vzdelani_cis]]&lt;&gt;"",1,0)</f>
        <v>0</v>
      </c>
    </row>
    <row r="42467" spans="1:15" x14ac:dyDescent="0.3">
      <c r="A42467">
        <v>945006254</v>
      </c>
      <c r="B42467">
        <v>0</v>
      </c>
      <c r="C42467">
        <v>3162</v>
      </c>
      <c r="D42467">
        <v>1294</v>
      </c>
      <c r="E42467">
        <v>1</v>
      </c>
      <c r="F42467">
        <v>43</v>
      </c>
      <c r="G42467">
        <v>588636</v>
      </c>
      <c r="H42467">
        <v>2021</v>
      </c>
      <c r="I42467" s="1">
        <v>44281</v>
      </c>
      <c r="J42467" s="2" t="s">
        <v>12</v>
      </c>
      <c r="K42467" s="2" t="s">
        <v>15</v>
      </c>
      <c r="L42467" s="2" t="s">
        <v>4640</v>
      </c>
      <c r="M42467" s="2" t="str">
        <f>IFERROR(VLOOKUP(data_vzdělání[[#This Row],[uzemi_kod]],data_kraj[],7,FALSE),"Neurčeno")</f>
        <v>Zlínský kraj</v>
      </c>
      <c r="N42467" s="2">
        <f>IF(data_vzdělání[[#This Row],[kraj]]="Neurčeno",1,0)</f>
        <v>0</v>
      </c>
      <c r="O42467" s="2">
        <f>IF(data_vzdělání[[#This Row],[vzdelani_cis]]&lt;&gt;"",1,0)</f>
        <v>1</v>
      </c>
    </row>
    <row r="42468" spans="1:15" x14ac:dyDescent="0.3">
      <c r="A42468">
        <v>945019593</v>
      </c>
      <c r="B42468">
        <v>6</v>
      </c>
      <c r="C42468">
        <v>3162</v>
      </c>
      <c r="D42468">
        <v>1294</v>
      </c>
      <c r="E42468">
        <v>900</v>
      </c>
      <c r="F42468">
        <v>43</v>
      </c>
      <c r="G42468">
        <v>588636</v>
      </c>
      <c r="H42468">
        <v>2021</v>
      </c>
      <c r="I42468" s="1">
        <v>44281</v>
      </c>
      <c r="J42468" s="2" t="s">
        <v>12</v>
      </c>
      <c r="K42468" s="2" t="s">
        <v>16</v>
      </c>
      <c r="L42468" s="2" t="s">
        <v>4640</v>
      </c>
      <c r="M42468" s="2" t="str">
        <f>IFERROR(VLOOKUP(data_vzdělání[[#This Row],[uzemi_kod]],data_kraj[],7,FALSE),"Neurčeno")</f>
        <v>Zlínský kraj</v>
      </c>
      <c r="N42468" s="2">
        <f>IF(data_vzdělání[[#This Row],[kraj]]="Neurčeno",1,0)</f>
        <v>0</v>
      </c>
      <c r="O42468" s="2">
        <f>IF(data_vzdělání[[#This Row],[vzdelani_cis]]&lt;&gt;"",1,0)</f>
        <v>1</v>
      </c>
    </row>
    <row r="42469" spans="1:15" x14ac:dyDescent="0.3">
      <c r="A42469">
        <v>944988519</v>
      </c>
      <c r="B42469">
        <v>67</v>
      </c>
      <c r="C42469">
        <v>3162</v>
      </c>
      <c r="D42469">
        <v>5181</v>
      </c>
      <c r="E42469">
        <v>35450001</v>
      </c>
      <c r="F42469">
        <v>43</v>
      </c>
      <c r="G42469">
        <v>588636</v>
      </c>
      <c r="H42469">
        <v>2021</v>
      </c>
      <c r="I42469" s="1">
        <v>44281</v>
      </c>
      <c r="J42469" s="2" t="s">
        <v>12</v>
      </c>
      <c r="K42469" s="2" t="s">
        <v>17</v>
      </c>
      <c r="L42469" s="2" t="s">
        <v>4640</v>
      </c>
      <c r="M42469" s="2" t="str">
        <f>IFERROR(VLOOKUP(data_vzdělání[[#This Row],[uzemi_kod]],data_kraj[],7,FALSE),"Neurčeno")</f>
        <v>Zlínský kraj</v>
      </c>
      <c r="N42469" s="2">
        <f>IF(data_vzdělání[[#This Row],[kraj]]="Neurčeno",1,0)</f>
        <v>0</v>
      </c>
      <c r="O42469" s="2">
        <f>IF(data_vzdělání[[#This Row],[vzdelani_cis]]&lt;&gt;"",1,0)</f>
        <v>1</v>
      </c>
    </row>
    <row r="42470" spans="1:15" x14ac:dyDescent="0.3">
      <c r="A42470">
        <v>944999703</v>
      </c>
      <c r="B42470">
        <v>90</v>
      </c>
      <c r="C42470">
        <v>3162</v>
      </c>
      <c r="D42470">
        <v>5784</v>
      </c>
      <c r="E42470">
        <v>105</v>
      </c>
      <c r="F42470">
        <v>43</v>
      </c>
      <c r="G42470">
        <v>588636</v>
      </c>
      <c r="H42470">
        <v>2021</v>
      </c>
      <c r="I42470" s="1">
        <v>44281</v>
      </c>
      <c r="J42470" s="2" t="s">
        <v>12</v>
      </c>
      <c r="K42470" s="2" t="s">
        <v>18</v>
      </c>
      <c r="L42470" s="2" t="s">
        <v>4640</v>
      </c>
      <c r="M42470" s="2" t="str">
        <f>IFERROR(VLOOKUP(data_vzdělání[[#This Row],[uzemi_kod]],data_kraj[],7,FALSE),"Neurčeno")</f>
        <v>Zlínský kraj</v>
      </c>
      <c r="N42470" s="2">
        <f>IF(data_vzdělání[[#This Row],[kraj]]="Neurčeno",1,0)</f>
        <v>0</v>
      </c>
      <c r="O42470" s="2">
        <f>IF(data_vzdělání[[#This Row],[vzdelani_cis]]&lt;&gt;"",1,0)</f>
        <v>1</v>
      </c>
    </row>
    <row r="42471" spans="1:15" x14ac:dyDescent="0.3">
      <c r="A42471">
        <v>944988692</v>
      </c>
      <c r="B42471">
        <v>31</v>
      </c>
      <c r="C42471">
        <v>3162</v>
      </c>
      <c r="D42471">
        <v>5784</v>
      </c>
      <c r="E42471">
        <v>109</v>
      </c>
      <c r="F42471">
        <v>43</v>
      </c>
      <c r="G42471">
        <v>588636</v>
      </c>
      <c r="H42471">
        <v>2021</v>
      </c>
      <c r="I42471" s="1">
        <v>44281</v>
      </c>
      <c r="J42471" s="2" t="s">
        <v>12</v>
      </c>
      <c r="K42471" s="2" t="s">
        <v>19</v>
      </c>
      <c r="L42471" s="2" t="s">
        <v>4640</v>
      </c>
      <c r="M42471" s="2" t="str">
        <f>IFERROR(VLOOKUP(data_vzdělání[[#This Row],[uzemi_kod]],data_kraj[],7,FALSE),"Neurčeno")</f>
        <v>Zlínský kraj</v>
      </c>
      <c r="N42471" s="2">
        <f>IF(data_vzdělání[[#This Row],[kraj]]="Neurčeno",1,0)</f>
        <v>0</v>
      </c>
      <c r="O42471" s="2">
        <f>IF(data_vzdělání[[#This Row],[vzdelani_cis]]&lt;&gt;"",1,0)</f>
        <v>1</v>
      </c>
    </row>
    <row r="42472" spans="1:15" x14ac:dyDescent="0.3">
      <c r="A42472">
        <v>944999704</v>
      </c>
      <c r="B42472">
        <v>20</v>
      </c>
      <c r="C42472">
        <v>3162</v>
      </c>
      <c r="D42472">
        <v>5784</v>
      </c>
      <c r="E42472">
        <v>117</v>
      </c>
      <c r="F42472">
        <v>43</v>
      </c>
      <c r="G42472">
        <v>588636</v>
      </c>
      <c r="H42472">
        <v>2021</v>
      </c>
      <c r="I42472" s="1">
        <v>44281</v>
      </c>
      <c r="J42472" s="2" t="s">
        <v>12</v>
      </c>
      <c r="K42472" s="2" t="s">
        <v>20</v>
      </c>
      <c r="L42472" s="2" t="s">
        <v>4640</v>
      </c>
      <c r="M42472" s="2" t="str">
        <f>IFERROR(VLOOKUP(data_vzdělání[[#This Row],[uzemi_kod]],data_kraj[],7,FALSE),"Neurčeno")</f>
        <v>Zlínský kraj</v>
      </c>
      <c r="N42472" s="2">
        <f>IF(data_vzdělání[[#This Row],[kraj]]="Neurčeno",1,0)</f>
        <v>0</v>
      </c>
      <c r="O42472" s="2">
        <f>IF(data_vzdělání[[#This Row],[vzdelani_cis]]&lt;&gt;"",1,0)</f>
        <v>1</v>
      </c>
    </row>
    <row r="42473" spans="1:15" x14ac:dyDescent="0.3">
      <c r="A42473">
        <v>945019592</v>
      </c>
      <c r="B42473">
        <v>1</v>
      </c>
      <c r="C42473">
        <v>3162</v>
      </c>
      <c r="D42473">
        <v>5784</v>
      </c>
      <c r="E42473">
        <v>130</v>
      </c>
      <c r="F42473">
        <v>43</v>
      </c>
      <c r="G42473">
        <v>588636</v>
      </c>
      <c r="H42473">
        <v>2021</v>
      </c>
      <c r="I42473" s="1">
        <v>44281</v>
      </c>
      <c r="J42473" s="2" t="s">
        <v>12</v>
      </c>
      <c r="K42473" s="2" t="s">
        <v>21</v>
      </c>
      <c r="L42473" s="2" t="s">
        <v>4640</v>
      </c>
      <c r="M42473" s="2" t="str">
        <f>IFERROR(VLOOKUP(data_vzdělání[[#This Row],[uzemi_kod]],data_kraj[],7,FALSE),"Neurčeno")</f>
        <v>Zlínský kraj</v>
      </c>
      <c r="N42473" s="2">
        <f>IF(data_vzdělání[[#This Row],[kraj]]="Neurčeno",1,0)</f>
        <v>0</v>
      </c>
      <c r="O42473" s="2">
        <f>IF(data_vzdělání[[#This Row],[vzdelani_cis]]&lt;&gt;"",1,0)</f>
        <v>1</v>
      </c>
    </row>
    <row r="42474" spans="1:15" x14ac:dyDescent="0.3">
      <c r="A42474">
        <v>945005081</v>
      </c>
      <c r="B42474">
        <v>1823</v>
      </c>
      <c r="C42474">
        <v>3162</v>
      </c>
      <c r="F42474">
        <v>43</v>
      </c>
      <c r="G42474">
        <v>588644</v>
      </c>
      <c r="H42474">
        <v>2021</v>
      </c>
      <c r="I42474" s="1">
        <v>44281</v>
      </c>
      <c r="J42474" s="2" t="s">
        <v>12</v>
      </c>
      <c r="K42474" s="2" t="s">
        <v>13</v>
      </c>
      <c r="L42474" s="2" t="s">
        <v>4641</v>
      </c>
      <c r="M42474" s="2" t="str">
        <f>IFERROR(VLOOKUP(data_vzdělání[[#This Row],[uzemi_kod]],data_kraj[],7,FALSE),"Neurčeno")</f>
        <v>Zlínský kraj</v>
      </c>
      <c r="N42474" s="2">
        <f>IF(data_vzdělání[[#This Row],[kraj]]="Neurčeno",1,0)</f>
        <v>0</v>
      </c>
      <c r="O42474" s="2">
        <f>IF(data_vzdělání[[#This Row],[vzdelani_cis]]&lt;&gt;"",1,0)</f>
        <v>0</v>
      </c>
    </row>
    <row r="42475" spans="1:15" x14ac:dyDescent="0.3">
      <c r="A42475">
        <v>944988611</v>
      </c>
      <c r="B42475">
        <v>20</v>
      </c>
      <c r="C42475">
        <v>3162</v>
      </c>
      <c r="D42475">
        <v>1294</v>
      </c>
      <c r="E42475">
        <v>1</v>
      </c>
      <c r="F42475">
        <v>43</v>
      </c>
      <c r="G42475">
        <v>588644</v>
      </c>
      <c r="H42475">
        <v>2021</v>
      </c>
      <c r="I42475" s="1">
        <v>44281</v>
      </c>
      <c r="J42475" s="2" t="s">
        <v>12</v>
      </c>
      <c r="K42475" s="2" t="s">
        <v>15</v>
      </c>
      <c r="L42475" s="2" t="s">
        <v>4641</v>
      </c>
      <c r="M42475" s="2" t="str">
        <f>IFERROR(VLOOKUP(data_vzdělání[[#This Row],[uzemi_kod]],data_kraj[],7,FALSE),"Neurčeno")</f>
        <v>Zlínský kraj</v>
      </c>
      <c r="N42475" s="2">
        <f>IF(data_vzdělání[[#This Row],[kraj]]="Neurčeno",1,0)</f>
        <v>0</v>
      </c>
      <c r="O42475" s="2">
        <f>IF(data_vzdělání[[#This Row],[vzdelani_cis]]&lt;&gt;"",1,0)</f>
        <v>1</v>
      </c>
    </row>
    <row r="42476" spans="1:15" x14ac:dyDescent="0.3">
      <c r="A42476">
        <v>945033149</v>
      </c>
      <c r="B42476">
        <v>70</v>
      </c>
      <c r="C42476">
        <v>3162</v>
      </c>
      <c r="D42476">
        <v>1294</v>
      </c>
      <c r="E42476">
        <v>900</v>
      </c>
      <c r="F42476">
        <v>43</v>
      </c>
      <c r="G42476">
        <v>588644</v>
      </c>
      <c r="H42476">
        <v>2021</v>
      </c>
      <c r="I42476" s="1">
        <v>44281</v>
      </c>
      <c r="J42476" s="2" t="s">
        <v>12</v>
      </c>
      <c r="K42476" s="2" t="s">
        <v>16</v>
      </c>
      <c r="L42476" s="2" t="s">
        <v>4641</v>
      </c>
      <c r="M42476" s="2" t="str">
        <f>IFERROR(VLOOKUP(data_vzdělání[[#This Row],[uzemi_kod]],data_kraj[],7,FALSE),"Neurčeno")</f>
        <v>Zlínský kraj</v>
      </c>
      <c r="N42476" s="2">
        <f>IF(data_vzdělání[[#This Row],[kraj]]="Neurčeno",1,0)</f>
        <v>0</v>
      </c>
      <c r="O42476" s="2">
        <f>IF(data_vzdělání[[#This Row],[vzdelani_cis]]&lt;&gt;"",1,0)</f>
        <v>1</v>
      </c>
    </row>
    <row r="42477" spans="1:15" x14ac:dyDescent="0.3">
      <c r="A42477">
        <v>944988610</v>
      </c>
      <c r="B42477">
        <v>504</v>
      </c>
      <c r="C42477">
        <v>3162</v>
      </c>
      <c r="D42477">
        <v>5181</v>
      </c>
      <c r="E42477">
        <v>35450001</v>
      </c>
      <c r="F42477">
        <v>43</v>
      </c>
      <c r="G42477">
        <v>588644</v>
      </c>
      <c r="H42477">
        <v>2021</v>
      </c>
      <c r="I42477" s="1">
        <v>44281</v>
      </c>
      <c r="J42477" s="2" t="s">
        <v>12</v>
      </c>
      <c r="K42477" s="2" t="s">
        <v>17</v>
      </c>
      <c r="L42477" s="2" t="s">
        <v>4641</v>
      </c>
      <c r="M42477" s="2" t="str">
        <f>IFERROR(VLOOKUP(data_vzdělání[[#This Row],[uzemi_kod]],data_kraj[],7,FALSE),"Neurčeno")</f>
        <v>Zlínský kraj</v>
      </c>
      <c r="N42477" s="2">
        <f>IF(data_vzdělání[[#This Row],[kraj]]="Neurčeno",1,0)</f>
        <v>0</v>
      </c>
      <c r="O42477" s="2">
        <f>IF(data_vzdělání[[#This Row],[vzdelani_cis]]&lt;&gt;"",1,0)</f>
        <v>1</v>
      </c>
    </row>
    <row r="42478" spans="1:15" x14ac:dyDescent="0.3">
      <c r="A42478">
        <v>945012967</v>
      </c>
      <c r="B42478">
        <v>769</v>
      </c>
      <c r="C42478">
        <v>3162</v>
      </c>
      <c r="D42478">
        <v>5784</v>
      </c>
      <c r="E42478">
        <v>105</v>
      </c>
      <c r="F42478">
        <v>43</v>
      </c>
      <c r="G42478">
        <v>588644</v>
      </c>
      <c r="H42478">
        <v>2021</v>
      </c>
      <c r="I42478" s="1">
        <v>44281</v>
      </c>
      <c r="J42478" s="2" t="s">
        <v>12</v>
      </c>
      <c r="K42478" s="2" t="s">
        <v>18</v>
      </c>
      <c r="L42478" s="2" t="s">
        <v>4641</v>
      </c>
      <c r="M42478" s="2" t="str">
        <f>IFERROR(VLOOKUP(data_vzdělání[[#This Row],[uzemi_kod]],data_kraj[],7,FALSE),"Neurčeno")</f>
        <v>Zlínský kraj</v>
      </c>
      <c r="N42478" s="2">
        <f>IF(data_vzdělání[[#This Row],[kraj]]="Neurčeno",1,0)</f>
        <v>0</v>
      </c>
      <c r="O42478" s="2">
        <f>IF(data_vzdělání[[#This Row],[vzdelani_cis]]&lt;&gt;"",1,0)</f>
        <v>1</v>
      </c>
    </row>
    <row r="42479" spans="1:15" x14ac:dyDescent="0.3">
      <c r="A42479">
        <v>945012968</v>
      </c>
      <c r="B42479">
        <v>204</v>
      </c>
      <c r="C42479">
        <v>3162</v>
      </c>
      <c r="D42479">
        <v>5784</v>
      </c>
      <c r="E42479">
        <v>109</v>
      </c>
      <c r="F42479">
        <v>43</v>
      </c>
      <c r="G42479">
        <v>588644</v>
      </c>
      <c r="H42479">
        <v>2021</v>
      </c>
      <c r="I42479" s="1">
        <v>44281</v>
      </c>
      <c r="J42479" s="2" t="s">
        <v>12</v>
      </c>
      <c r="K42479" s="2" t="s">
        <v>19</v>
      </c>
      <c r="L42479" s="2" t="s">
        <v>4641</v>
      </c>
      <c r="M42479" s="2" t="str">
        <f>IFERROR(VLOOKUP(data_vzdělání[[#This Row],[uzemi_kod]],data_kraj[],7,FALSE),"Neurčeno")</f>
        <v>Zlínský kraj</v>
      </c>
      <c r="N42479" s="2">
        <f>IF(data_vzdělání[[#This Row],[kraj]]="Neurčeno",1,0)</f>
        <v>0</v>
      </c>
      <c r="O42479" s="2">
        <f>IF(data_vzdělání[[#This Row],[vzdelani_cis]]&lt;&gt;"",1,0)</f>
        <v>1</v>
      </c>
    </row>
    <row r="42480" spans="1:15" x14ac:dyDescent="0.3">
      <c r="A42480">
        <v>945033102</v>
      </c>
      <c r="B42480">
        <v>233</v>
      </c>
      <c r="C42480">
        <v>3162</v>
      </c>
      <c r="D42480">
        <v>5784</v>
      </c>
      <c r="E42480">
        <v>117</v>
      </c>
      <c r="F42480">
        <v>43</v>
      </c>
      <c r="G42480">
        <v>588644</v>
      </c>
      <c r="H42480">
        <v>2021</v>
      </c>
      <c r="I42480" s="1">
        <v>44281</v>
      </c>
      <c r="J42480" s="2" t="s">
        <v>12</v>
      </c>
      <c r="K42480" s="2" t="s">
        <v>20</v>
      </c>
      <c r="L42480" s="2" t="s">
        <v>4641</v>
      </c>
      <c r="M42480" s="2" t="str">
        <f>IFERROR(VLOOKUP(data_vzdělání[[#This Row],[uzemi_kod]],data_kraj[],7,FALSE),"Neurčeno")</f>
        <v>Zlínský kraj</v>
      </c>
      <c r="N42480" s="2">
        <f>IF(data_vzdělání[[#This Row],[kraj]]="Neurčeno",1,0)</f>
        <v>0</v>
      </c>
      <c r="O42480" s="2">
        <f>IF(data_vzdělání[[#This Row],[vzdelani_cis]]&lt;&gt;"",1,0)</f>
        <v>1</v>
      </c>
    </row>
    <row r="42481" spans="1:15" x14ac:dyDescent="0.3">
      <c r="A42481">
        <v>945026406</v>
      </c>
      <c r="B42481">
        <v>23</v>
      </c>
      <c r="C42481">
        <v>3162</v>
      </c>
      <c r="D42481">
        <v>5784</v>
      </c>
      <c r="E42481">
        <v>130</v>
      </c>
      <c r="F42481">
        <v>43</v>
      </c>
      <c r="G42481">
        <v>588644</v>
      </c>
      <c r="H42481">
        <v>2021</v>
      </c>
      <c r="I42481" s="1">
        <v>44281</v>
      </c>
      <c r="J42481" s="2" t="s">
        <v>12</v>
      </c>
      <c r="K42481" s="2" t="s">
        <v>21</v>
      </c>
      <c r="L42481" s="2" t="s">
        <v>4641</v>
      </c>
      <c r="M42481" s="2" t="str">
        <f>IFERROR(VLOOKUP(data_vzdělání[[#This Row],[uzemi_kod]],data_kraj[],7,FALSE),"Neurčeno")</f>
        <v>Zlínský kraj</v>
      </c>
      <c r="N42481" s="2">
        <f>IF(data_vzdělání[[#This Row],[kraj]]="Neurčeno",1,0)</f>
        <v>0</v>
      </c>
      <c r="O42481" s="2">
        <f>IF(data_vzdělání[[#This Row],[vzdelani_cis]]&lt;&gt;"",1,0)</f>
        <v>1</v>
      </c>
    </row>
    <row r="42482" spans="1:15" x14ac:dyDescent="0.3">
      <c r="A42482">
        <v>944998545</v>
      </c>
      <c r="B42482">
        <v>385</v>
      </c>
      <c r="C42482">
        <v>3162</v>
      </c>
      <c r="F42482">
        <v>43</v>
      </c>
      <c r="G42482">
        <v>588652</v>
      </c>
      <c r="H42482">
        <v>2021</v>
      </c>
      <c r="I42482" s="1">
        <v>44281</v>
      </c>
      <c r="J42482" s="2" t="s">
        <v>12</v>
      </c>
      <c r="K42482" s="2" t="s">
        <v>13</v>
      </c>
      <c r="L42482" s="2" t="s">
        <v>4642</v>
      </c>
      <c r="M42482" s="2" t="str">
        <f>IFERROR(VLOOKUP(data_vzdělání[[#This Row],[uzemi_kod]],data_kraj[],7,FALSE),"Neurčeno")</f>
        <v>Zlínský kraj</v>
      </c>
      <c r="N42482" s="2">
        <f>IF(data_vzdělání[[#This Row],[kraj]]="Neurčeno",1,0)</f>
        <v>0</v>
      </c>
      <c r="O42482" s="2">
        <f>IF(data_vzdělání[[#This Row],[vzdelani_cis]]&lt;&gt;"",1,0)</f>
        <v>0</v>
      </c>
    </row>
    <row r="42483" spans="1:15" x14ac:dyDescent="0.3">
      <c r="A42483">
        <v>945019638</v>
      </c>
      <c r="B42483">
        <v>0</v>
      </c>
      <c r="C42483">
        <v>3162</v>
      </c>
      <c r="D42483">
        <v>1294</v>
      </c>
      <c r="E42483">
        <v>1</v>
      </c>
      <c r="F42483">
        <v>43</v>
      </c>
      <c r="G42483">
        <v>588652</v>
      </c>
      <c r="H42483">
        <v>2021</v>
      </c>
      <c r="I42483" s="1">
        <v>44281</v>
      </c>
      <c r="J42483" s="2" t="s">
        <v>12</v>
      </c>
      <c r="K42483" s="2" t="s">
        <v>15</v>
      </c>
      <c r="L42483" s="2" t="s">
        <v>4642</v>
      </c>
      <c r="M42483" s="2" t="str">
        <f>IFERROR(VLOOKUP(data_vzdělání[[#This Row],[uzemi_kod]],data_kraj[],7,FALSE),"Neurčeno")</f>
        <v>Zlínský kraj</v>
      </c>
      <c r="N42483" s="2">
        <f>IF(data_vzdělání[[#This Row],[kraj]]="Neurčeno",1,0)</f>
        <v>0</v>
      </c>
      <c r="O42483" s="2">
        <f>IF(data_vzdělání[[#This Row],[vzdelani_cis]]&lt;&gt;"",1,0)</f>
        <v>1</v>
      </c>
    </row>
    <row r="42484" spans="1:15" x14ac:dyDescent="0.3">
      <c r="A42484">
        <v>945026408</v>
      </c>
      <c r="B42484">
        <v>28</v>
      </c>
      <c r="C42484">
        <v>3162</v>
      </c>
      <c r="D42484">
        <v>1294</v>
      </c>
      <c r="E42484">
        <v>900</v>
      </c>
      <c r="F42484">
        <v>43</v>
      </c>
      <c r="G42484">
        <v>588652</v>
      </c>
      <c r="H42484">
        <v>2021</v>
      </c>
      <c r="I42484" s="1">
        <v>44281</v>
      </c>
      <c r="J42484" s="2" t="s">
        <v>12</v>
      </c>
      <c r="K42484" s="2" t="s">
        <v>16</v>
      </c>
      <c r="L42484" s="2" t="s">
        <v>4642</v>
      </c>
      <c r="M42484" s="2" t="str">
        <f>IFERROR(VLOOKUP(data_vzdělání[[#This Row],[uzemi_kod]],data_kraj[],7,FALSE),"Neurčeno")</f>
        <v>Zlínský kraj</v>
      </c>
      <c r="N42484" s="2">
        <f>IF(data_vzdělání[[#This Row],[kraj]]="Neurčeno",1,0)</f>
        <v>0</v>
      </c>
      <c r="O42484" s="2">
        <f>IF(data_vzdělání[[#This Row],[vzdelani_cis]]&lt;&gt;"",1,0)</f>
        <v>1</v>
      </c>
    </row>
    <row r="42485" spans="1:15" x14ac:dyDescent="0.3">
      <c r="A42485">
        <v>944999651</v>
      </c>
      <c r="B42485">
        <v>104</v>
      </c>
      <c r="C42485">
        <v>3162</v>
      </c>
      <c r="D42485">
        <v>5181</v>
      </c>
      <c r="E42485">
        <v>35450001</v>
      </c>
      <c r="F42485">
        <v>43</v>
      </c>
      <c r="G42485">
        <v>588652</v>
      </c>
      <c r="H42485">
        <v>2021</v>
      </c>
      <c r="I42485" s="1">
        <v>44281</v>
      </c>
      <c r="J42485" s="2" t="s">
        <v>12</v>
      </c>
      <c r="K42485" s="2" t="s">
        <v>17</v>
      </c>
      <c r="L42485" s="2" t="s">
        <v>4642</v>
      </c>
      <c r="M42485" s="2" t="str">
        <f>IFERROR(VLOOKUP(data_vzdělání[[#This Row],[uzemi_kod]],data_kraj[],7,FALSE),"Neurčeno")</f>
        <v>Zlínský kraj</v>
      </c>
      <c r="N42485" s="2">
        <f>IF(data_vzdělání[[#This Row],[kraj]]="Neurčeno",1,0)</f>
        <v>0</v>
      </c>
      <c r="O42485" s="2">
        <f>IF(data_vzdělání[[#This Row],[vzdelani_cis]]&lt;&gt;"",1,0)</f>
        <v>1</v>
      </c>
    </row>
    <row r="42486" spans="1:15" x14ac:dyDescent="0.3">
      <c r="A42486">
        <v>944999650</v>
      </c>
      <c r="B42486">
        <v>147</v>
      </c>
      <c r="C42486">
        <v>3162</v>
      </c>
      <c r="D42486">
        <v>5784</v>
      </c>
      <c r="E42486">
        <v>105</v>
      </c>
      <c r="F42486">
        <v>43</v>
      </c>
      <c r="G42486">
        <v>588652</v>
      </c>
      <c r="H42486">
        <v>2021</v>
      </c>
      <c r="I42486" s="1">
        <v>44281</v>
      </c>
      <c r="J42486" s="2" t="s">
        <v>12</v>
      </c>
      <c r="K42486" s="2" t="s">
        <v>18</v>
      </c>
      <c r="L42486" s="2" t="s">
        <v>4642</v>
      </c>
      <c r="M42486" s="2" t="str">
        <f>IFERROR(VLOOKUP(data_vzdělání[[#This Row],[uzemi_kod]],data_kraj[],7,FALSE),"Neurčeno")</f>
        <v>Zlínský kraj</v>
      </c>
      <c r="N42486" s="2">
        <f>IF(data_vzdělání[[#This Row],[kraj]]="Neurčeno",1,0)</f>
        <v>0</v>
      </c>
      <c r="O42486" s="2">
        <f>IF(data_vzdělání[[#This Row],[vzdelani_cis]]&lt;&gt;"",1,0)</f>
        <v>1</v>
      </c>
    </row>
    <row r="42487" spans="1:15" x14ac:dyDescent="0.3">
      <c r="A42487">
        <v>945026407</v>
      </c>
      <c r="B42487">
        <v>51</v>
      </c>
      <c r="C42487">
        <v>3162</v>
      </c>
      <c r="D42487">
        <v>5784</v>
      </c>
      <c r="E42487">
        <v>109</v>
      </c>
      <c r="F42487">
        <v>43</v>
      </c>
      <c r="G42487">
        <v>588652</v>
      </c>
      <c r="H42487">
        <v>2021</v>
      </c>
      <c r="I42487" s="1">
        <v>44281</v>
      </c>
      <c r="J42487" s="2" t="s">
        <v>12</v>
      </c>
      <c r="K42487" s="2" t="s">
        <v>19</v>
      </c>
      <c r="L42487" s="2" t="s">
        <v>4642</v>
      </c>
      <c r="M42487" s="2" t="str">
        <f>IFERROR(VLOOKUP(data_vzdělání[[#This Row],[uzemi_kod]],data_kraj[],7,FALSE),"Neurčeno")</f>
        <v>Zlínský kraj</v>
      </c>
      <c r="N42487" s="2">
        <f>IF(data_vzdělání[[#This Row],[kraj]]="Neurčeno",1,0)</f>
        <v>0</v>
      </c>
      <c r="O42487" s="2">
        <f>IF(data_vzdělání[[#This Row],[vzdelani_cis]]&lt;&gt;"",1,0)</f>
        <v>1</v>
      </c>
    </row>
    <row r="42488" spans="1:15" x14ac:dyDescent="0.3">
      <c r="A42488">
        <v>945013017</v>
      </c>
      <c r="B42488">
        <v>48</v>
      </c>
      <c r="C42488">
        <v>3162</v>
      </c>
      <c r="D42488">
        <v>5784</v>
      </c>
      <c r="E42488">
        <v>117</v>
      </c>
      <c r="F42488">
        <v>43</v>
      </c>
      <c r="G42488">
        <v>588652</v>
      </c>
      <c r="H42488">
        <v>2021</v>
      </c>
      <c r="I42488" s="1">
        <v>44281</v>
      </c>
      <c r="J42488" s="2" t="s">
        <v>12</v>
      </c>
      <c r="K42488" s="2" t="s">
        <v>20</v>
      </c>
      <c r="L42488" s="2" t="s">
        <v>4642</v>
      </c>
      <c r="M42488" s="2" t="str">
        <f>IFERROR(VLOOKUP(data_vzdělání[[#This Row],[uzemi_kod]],data_kraj[],7,FALSE),"Neurčeno")</f>
        <v>Zlínský kraj</v>
      </c>
      <c r="N42488" s="2">
        <f>IF(data_vzdělání[[#This Row],[kraj]]="Neurčeno",1,0)</f>
        <v>0</v>
      </c>
      <c r="O42488" s="2">
        <f>IF(data_vzdělání[[#This Row],[vzdelani_cis]]&lt;&gt;"",1,0)</f>
        <v>1</v>
      </c>
    </row>
    <row r="42489" spans="1:15" x14ac:dyDescent="0.3">
      <c r="A42489">
        <v>944988612</v>
      </c>
      <c r="B42489">
        <v>7</v>
      </c>
      <c r="C42489">
        <v>3162</v>
      </c>
      <c r="D42489">
        <v>5784</v>
      </c>
      <c r="E42489">
        <v>130</v>
      </c>
      <c r="F42489">
        <v>43</v>
      </c>
      <c r="G42489">
        <v>588652</v>
      </c>
      <c r="H42489">
        <v>2021</v>
      </c>
      <c r="I42489" s="1">
        <v>44281</v>
      </c>
      <c r="J42489" s="2" t="s">
        <v>12</v>
      </c>
      <c r="K42489" s="2" t="s">
        <v>21</v>
      </c>
      <c r="L42489" s="2" t="s">
        <v>4642</v>
      </c>
      <c r="M42489" s="2" t="str">
        <f>IFERROR(VLOOKUP(data_vzdělání[[#This Row],[uzemi_kod]],data_kraj[],7,FALSE),"Neurčeno")</f>
        <v>Zlínský kraj</v>
      </c>
      <c r="N42489" s="2">
        <f>IF(data_vzdělání[[#This Row],[kraj]]="Neurčeno",1,0)</f>
        <v>0</v>
      </c>
      <c r="O42489" s="2">
        <f>IF(data_vzdělání[[#This Row],[vzdelani_cis]]&lt;&gt;"",1,0)</f>
        <v>1</v>
      </c>
    </row>
    <row r="42490" spans="1:15" x14ac:dyDescent="0.3">
      <c r="A42490">
        <v>944986388</v>
      </c>
      <c r="B42490">
        <v>336</v>
      </c>
      <c r="C42490">
        <v>3162</v>
      </c>
      <c r="F42490">
        <v>43</v>
      </c>
      <c r="G42490">
        <v>588661</v>
      </c>
      <c r="H42490">
        <v>2021</v>
      </c>
      <c r="I42490" s="1">
        <v>44281</v>
      </c>
      <c r="J42490" s="2" t="s">
        <v>12</v>
      </c>
      <c r="K42490" s="2" t="s">
        <v>13</v>
      </c>
      <c r="L42490" s="2" t="s">
        <v>4643</v>
      </c>
      <c r="M42490" s="2" t="str">
        <f>IFERROR(VLOOKUP(data_vzdělání[[#This Row],[uzemi_kod]],data_kraj[],7,FALSE),"Neurčeno")</f>
        <v>Zlínský kraj</v>
      </c>
      <c r="N42490" s="2">
        <f>IF(data_vzdělání[[#This Row],[kraj]]="Neurčeno",1,0)</f>
        <v>0</v>
      </c>
      <c r="O42490" s="2">
        <f>IF(data_vzdělání[[#This Row],[vzdelani_cis]]&lt;&gt;"",1,0)</f>
        <v>0</v>
      </c>
    </row>
    <row r="42491" spans="1:15" x14ac:dyDescent="0.3">
      <c r="A42491">
        <v>944988696</v>
      </c>
      <c r="B42491">
        <v>0</v>
      </c>
      <c r="C42491">
        <v>3162</v>
      </c>
      <c r="D42491">
        <v>1294</v>
      </c>
      <c r="E42491">
        <v>1</v>
      </c>
      <c r="F42491">
        <v>43</v>
      </c>
      <c r="G42491">
        <v>588661</v>
      </c>
      <c r="H42491">
        <v>2021</v>
      </c>
      <c r="I42491" s="1">
        <v>44281</v>
      </c>
      <c r="J42491" s="2" t="s">
        <v>12</v>
      </c>
      <c r="K42491" s="2" t="s">
        <v>15</v>
      </c>
      <c r="L42491" s="2" t="s">
        <v>4643</v>
      </c>
      <c r="M42491" s="2" t="str">
        <f>IFERROR(VLOOKUP(data_vzdělání[[#This Row],[uzemi_kod]],data_kraj[],7,FALSE),"Neurčeno")</f>
        <v>Zlínský kraj</v>
      </c>
      <c r="N42491" s="2">
        <f>IF(data_vzdělání[[#This Row],[kraj]]="Neurčeno",1,0)</f>
        <v>0</v>
      </c>
      <c r="O42491" s="2">
        <f>IF(data_vzdělání[[#This Row],[vzdelani_cis]]&lt;&gt;"",1,0)</f>
        <v>1</v>
      </c>
    </row>
    <row r="42492" spans="1:15" x14ac:dyDescent="0.3">
      <c r="A42492">
        <v>944988695</v>
      </c>
      <c r="B42492">
        <v>14</v>
      </c>
      <c r="C42492">
        <v>3162</v>
      </c>
      <c r="D42492">
        <v>1294</v>
      </c>
      <c r="E42492">
        <v>900</v>
      </c>
      <c r="F42492">
        <v>43</v>
      </c>
      <c r="G42492">
        <v>588661</v>
      </c>
      <c r="H42492">
        <v>2021</v>
      </c>
      <c r="I42492" s="1">
        <v>44281</v>
      </c>
      <c r="J42492" s="2" t="s">
        <v>12</v>
      </c>
      <c r="K42492" s="2" t="s">
        <v>16</v>
      </c>
      <c r="L42492" s="2" t="s">
        <v>4643</v>
      </c>
      <c r="M42492" s="2" t="str">
        <f>IFERROR(VLOOKUP(data_vzdělání[[#This Row],[uzemi_kod]],data_kraj[],7,FALSE),"Neurčeno")</f>
        <v>Zlínský kraj</v>
      </c>
      <c r="N42492" s="2">
        <f>IF(data_vzdělání[[#This Row],[kraj]]="Neurčeno",1,0)</f>
        <v>0</v>
      </c>
      <c r="O42492" s="2">
        <f>IF(data_vzdělání[[#This Row],[vzdelani_cis]]&lt;&gt;"",1,0)</f>
        <v>1</v>
      </c>
    </row>
    <row r="42493" spans="1:15" x14ac:dyDescent="0.3">
      <c r="A42493">
        <v>945026409</v>
      </c>
      <c r="B42493">
        <v>94</v>
      </c>
      <c r="C42493">
        <v>3162</v>
      </c>
      <c r="D42493">
        <v>5181</v>
      </c>
      <c r="E42493">
        <v>35450001</v>
      </c>
      <c r="F42493">
        <v>43</v>
      </c>
      <c r="G42493">
        <v>588661</v>
      </c>
      <c r="H42493">
        <v>2021</v>
      </c>
      <c r="I42493" s="1">
        <v>44281</v>
      </c>
      <c r="J42493" s="2" t="s">
        <v>12</v>
      </c>
      <c r="K42493" s="2" t="s">
        <v>17</v>
      </c>
      <c r="L42493" s="2" t="s">
        <v>4643</v>
      </c>
      <c r="M42493" s="2" t="str">
        <f>IFERROR(VLOOKUP(data_vzdělání[[#This Row],[uzemi_kod]],data_kraj[],7,FALSE),"Neurčeno")</f>
        <v>Zlínský kraj</v>
      </c>
      <c r="N42493" s="2">
        <f>IF(data_vzdělání[[#This Row],[kraj]]="Neurčeno",1,0)</f>
        <v>0</v>
      </c>
      <c r="O42493" s="2">
        <f>IF(data_vzdělání[[#This Row],[vzdelani_cis]]&lt;&gt;"",1,0)</f>
        <v>1</v>
      </c>
    </row>
    <row r="42494" spans="1:15" x14ac:dyDescent="0.3">
      <c r="A42494">
        <v>945006301</v>
      </c>
      <c r="B42494">
        <v>147</v>
      </c>
      <c r="C42494">
        <v>3162</v>
      </c>
      <c r="D42494">
        <v>5784</v>
      </c>
      <c r="E42494">
        <v>105</v>
      </c>
      <c r="F42494">
        <v>43</v>
      </c>
      <c r="G42494">
        <v>588661</v>
      </c>
      <c r="H42494">
        <v>2021</v>
      </c>
      <c r="I42494" s="1">
        <v>44281</v>
      </c>
      <c r="J42494" s="2" t="s">
        <v>12</v>
      </c>
      <c r="K42494" s="2" t="s">
        <v>18</v>
      </c>
      <c r="L42494" s="2" t="s">
        <v>4643</v>
      </c>
      <c r="M42494" s="2" t="str">
        <f>IFERROR(VLOOKUP(data_vzdělání[[#This Row],[uzemi_kod]],data_kraj[],7,FALSE),"Neurčeno")</f>
        <v>Zlínský kraj</v>
      </c>
      <c r="N42494" s="2">
        <f>IF(data_vzdělání[[#This Row],[kraj]]="Neurčeno",1,0)</f>
        <v>0</v>
      </c>
      <c r="O42494" s="2">
        <f>IF(data_vzdělání[[#This Row],[vzdelani_cis]]&lt;&gt;"",1,0)</f>
        <v>1</v>
      </c>
    </row>
    <row r="42495" spans="1:15" x14ac:dyDescent="0.3">
      <c r="A42495">
        <v>945019639</v>
      </c>
      <c r="B42495">
        <v>29</v>
      </c>
      <c r="C42495">
        <v>3162</v>
      </c>
      <c r="D42495">
        <v>5784</v>
      </c>
      <c r="E42495">
        <v>109</v>
      </c>
      <c r="F42495">
        <v>43</v>
      </c>
      <c r="G42495">
        <v>588661</v>
      </c>
      <c r="H42495">
        <v>2021</v>
      </c>
      <c r="I42495" s="1">
        <v>44281</v>
      </c>
      <c r="J42495" s="2" t="s">
        <v>12</v>
      </c>
      <c r="K42495" s="2" t="s">
        <v>19</v>
      </c>
      <c r="L42495" s="2" t="s">
        <v>4643</v>
      </c>
      <c r="M42495" s="2" t="str">
        <f>IFERROR(VLOOKUP(data_vzdělání[[#This Row],[uzemi_kod]],data_kraj[],7,FALSE),"Neurčeno")</f>
        <v>Zlínský kraj</v>
      </c>
      <c r="N42495" s="2">
        <f>IF(data_vzdělání[[#This Row],[kraj]]="Neurčeno",1,0)</f>
        <v>0</v>
      </c>
      <c r="O42495" s="2">
        <f>IF(data_vzdělání[[#This Row],[vzdelani_cis]]&lt;&gt;"",1,0)</f>
        <v>1</v>
      </c>
    </row>
    <row r="42496" spans="1:15" x14ac:dyDescent="0.3">
      <c r="A42496">
        <v>944988613</v>
      </c>
      <c r="B42496">
        <v>51</v>
      </c>
      <c r="C42496">
        <v>3162</v>
      </c>
      <c r="D42496">
        <v>5784</v>
      </c>
      <c r="E42496">
        <v>117</v>
      </c>
      <c r="F42496">
        <v>43</v>
      </c>
      <c r="G42496">
        <v>588661</v>
      </c>
      <c r="H42496">
        <v>2021</v>
      </c>
      <c r="I42496" s="1">
        <v>44281</v>
      </c>
      <c r="J42496" s="2" t="s">
        <v>12</v>
      </c>
      <c r="K42496" s="2" t="s">
        <v>20</v>
      </c>
      <c r="L42496" s="2" t="s">
        <v>4643</v>
      </c>
      <c r="M42496" s="2" t="str">
        <f>IFERROR(VLOOKUP(data_vzdělání[[#This Row],[uzemi_kod]],data_kraj[],7,FALSE),"Neurčeno")</f>
        <v>Zlínský kraj</v>
      </c>
      <c r="N42496" s="2">
        <f>IF(data_vzdělání[[#This Row],[kraj]]="Neurčeno",1,0)</f>
        <v>0</v>
      </c>
      <c r="O42496" s="2">
        <f>IF(data_vzdělání[[#This Row],[vzdelani_cis]]&lt;&gt;"",1,0)</f>
        <v>1</v>
      </c>
    </row>
    <row r="42497" spans="1:15" x14ac:dyDescent="0.3">
      <c r="A42497">
        <v>945006343</v>
      </c>
      <c r="B42497">
        <v>1</v>
      </c>
      <c r="C42497">
        <v>3162</v>
      </c>
      <c r="D42497">
        <v>5784</v>
      </c>
      <c r="E42497">
        <v>130</v>
      </c>
      <c r="F42497">
        <v>43</v>
      </c>
      <c r="G42497">
        <v>588661</v>
      </c>
      <c r="H42497">
        <v>2021</v>
      </c>
      <c r="I42497" s="1">
        <v>44281</v>
      </c>
      <c r="J42497" s="2" t="s">
        <v>12</v>
      </c>
      <c r="K42497" s="2" t="s">
        <v>21</v>
      </c>
      <c r="L42497" s="2" t="s">
        <v>4643</v>
      </c>
      <c r="M42497" s="2" t="str">
        <f>IFERROR(VLOOKUP(data_vzdělání[[#This Row],[uzemi_kod]],data_kraj[],7,FALSE),"Neurčeno")</f>
        <v>Zlínský kraj</v>
      </c>
      <c r="N42497" s="2">
        <f>IF(data_vzdělání[[#This Row],[kraj]]="Neurčeno",1,0)</f>
        <v>0</v>
      </c>
      <c r="O42497" s="2">
        <f>IF(data_vzdělání[[#This Row],[vzdelani_cis]]&lt;&gt;"",1,0)</f>
        <v>1</v>
      </c>
    </row>
    <row r="42498" spans="1:15" x14ac:dyDescent="0.3">
      <c r="A42498">
        <v>944986389</v>
      </c>
      <c r="B42498">
        <v>357</v>
      </c>
      <c r="C42498">
        <v>3162</v>
      </c>
      <c r="F42498">
        <v>43</v>
      </c>
      <c r="G42498">
        <v>588695</v>
      </c>
      <c r="H42498">
        <v>2021</v>
      </c>
      <c r="I42498" s="1">
        <v>44281</v>
      </c>
      <c r="J42498" s="2" t="s">
        <v>12</v>
      </c>
      <c r="K42498" s="2" t="s">
        <v>13</v>
      </c>
      <c r="L42498" s="2" t="s">
        <v>4644</v>
      </c>
      <c r="M42498" s="2" t="str">
        <f>IFERROR(VLOOKUP(data_vzdělání[[#This Row],[uzemi_kod]],data_kraj[],7,FALSE),"Neurčeno")</f>
        <v>Zlínský kraj</v>
      </c>
      <c r="N42498" s="2">
        <f>IF(data_vzdělání[[#This Row],[kraj]]="Neurčeno",1,0)</f>
        <v>0</v>
      </c>
      <c r="O42498" s="2">
        <f>IF(data_vzdělání[[#This Row],[vzdelani_cis]]&lt;&gt;"",1,0)</f>
        <v>0</v>
      </c>
    </row>
    <row r="42499" spans="1:15" x14ac:dyDescent="0.3">
      <c r="A42499">
        <v>944988700</v>
      </c>
      <c r="B42499">
        <v>0</v>
      </c>
      <c r="C42499">
        <v>3162</v>
      </c>
      <c r="D42499">
        <v>1294</v>
      </c>
      <c r="E42499">
        <v>1</v>
      </c>
      <c r="F42499">
        <v>43</v>
      </c>
      <c r="G42499">
        <v>588695</v>
      </c>
      <c r="H42499">
        <v>2021</v>
      </c>
      <c r="I42499" s="1">
        <v>44281</v>
      </c>
      <c r="J42499" s="2" t="s">
        <v>12</v>
      </c>
      <c r="K42499" s="2" t="s">
        <v>15</v>
      </c>
      <c r="L42499" s="2" t="s">
        <v>4644</v>
      </c>
      <c r="M42499" s="2" t="str">
        <f>IFERROR(VLOOKUP(data_vzdělání[[#This Row],[uzemi_kod]],data_kraj[],7,FALSE),"Neurčeno")</f>
        <v>Zlínský kraj</v>
      </c>
      <c r="N42499" s="2">
        <f>IF(data_vzdělání[[#This Row],[kraj]]="Neurčeno",1,0)</f>
        <v>0</v>
      </c>
      <c r="O42499" s="2">
        <f>IF(data_vzdělání[[#This Row],[vzdelani_cis]]&lt;&gt;"",1,0)</f>
        <v>1</v>
      </c>
    </row>
    <row r="42500" spans="1:15" x14ac:dyDescent="0.3">
      <c r="A42500">
        <v>945033196</v>
      </c>
      <c r="B42500">
        <v>30</v>
      </c>
      <c r="C42500">
        <v>3162</v>
      </c>
      <c r="D42500">
        <v>1294</v>
      </c>
      <c r="E42500">
        <v>900</v>
      </c>
      <c r="F42500">
        <v>43</v>
      </c>
      <c r="G42500">
        <v>588695</v>
      </c>
      <c r="H42500">
        <v>2021</v>
      </c>
      <c r="I42500" s="1">
        <v>44281</v>
      </c>
      <c r="J42500" s="2" t="s">
        <v>12</v>
      </c>
      <c r="K42500" s="2" t="s">
        <v>16</v>
      </c>
      <c r="L42500" s="2" t="s">
        <v>4644</v>
      </c>
      <c r="M42500" s="2" t="str">
        <f>IFERROR(VLOOKUP(data_vzdělání[[#This Row],[uzemi_kod]],data_kraj[],7,FALSE),"Neurčeno")</f>
        <v>Zlínský kraj</v>
      </c>
      <c r="N42500" s="2">
        <f>IF(data_vzdělání[[#This Row],[kraj]]="Neurčeno",1,0)</f>
        <v>0</v>
      </c>
      <c r="O42500" s="2">
        <f>IF(data_vzdělání[[#This Row],[vzdelani_cis]]&lt;&gt;"",1,0)</f>
        <v>1</v>
      </c>
    </row>
    <row r="42501" spans="1:15" x14ac:dyDescent="0.3">
      <c r="A42501">
        <v>944988698</v>
      </c>
      <c r="B42501">
        <v>78</v>
      </c>
      <c r="C42501">
        <v>3162</v>
      </c>
      <c r="D42501">
        <v>5181</v>
      </c>
      <c r="E42501">
        <v>35450001</v>
      </c>
      <c r="F42501">
        <v>43</v>
      </c>
      <c r="G42501">
        <v>588695</v>
      </c>
      <c r="H42501">
        <v>2021</v>
      </c>
      <c r="I42501" s="1">
        <v>44281</v>
      </c>
      <c r="J42501" s="2" t="s">
        <v>12</v>
      </c>
      <c r="K42501" s="2" t="s">
        <v>17</v>
      </c>
      <c r="L42501" s="2" t="s">
        <v>4644</v>
      </c>
      <c r="M42501" s="2" t="str">
        <f>IFERROR(VLOOKUP(data_vzdělání[[#This Row],[uzemi_kod]],data_kraj[],7,FALSE),"Neurčeno")</f>
        <v>Zlínský kraj</v>
      </c>
      <c r="N42501" s="2">
        <f>IF(data_vzdělání[[#This Row],[kraj]]="Neurčeno",1,0)</f>
        <v>0</v>
      </c>
      <c r="O42501" s="2">
        <f>IF(data_vzdělání[[#This Row],[vzdelani_cis]]&lt;&gt;"",1,0)</f>
        <v>1</v>
      </c>
    </row>
    <row r="42502" spans="1:15" x14ac:dyDescent="0.3">
      <c r="A42502">
        <v>944999708</v>
      </c>
      <c r="B42502">
        <v>157</v>
      </c>
      <c r="C42502">
        <v>3162</v>
      </c>
      <c r="D42502">
        <v>5784</v>
      </c>
      <c r="E42502">
        <v>105</v>
      </c>
      <c r="F42502">
        <v>43</v>
      </c>
      <c r="G42502">
        <v>588695</v>
      </c>
      <c r="H42502">
        <v>2021</v>
      </c>
      <c r="I42502" s="1">
        <v>44281</v>
      </c>
      <c r="J42502" s="2" t="s">
        <v>12</v>
      </c>
      <c r="K42502" s="2" t="s">
        <v>18</v>
      </c>
      <c r="L42502" s="2" t="s">
        <v>4644</v>
      </c>
      <c r="M42502" s="2" t="str">
        <f>IFERROR(VLOOKUP(data_vzdělání[[#This Row],[uzemi_kod]],data_kraj[],7,FALSE),"Neurčeno")</f>
        <v>Zlínský kraj</v>
      </c>
      <c r="N42502" s="2">
        <f>IF(data_vzdělání[[#This Row],[kraj]]="Neurčeno",1,0)</f>
        <v>0</v>
      </c>
      <c r="O42502" s="2">
        <f>IF(data_vzdělání[[#This Row],[vzdelani_cis]]&lt;&gt;"",1,0)</f>
        <v>1</v>
      </c>
    </row>
    <row r="42503" spans="1:15" x14ac:dyDescent="0.3">
      <c r="A42503">
        <v>945033195</v>
      </c>
      <c r="B42503">
        <v>30</v>
      </c>
      <c r="C42503">
        <v>3162</v>
      </c>
      <c r="D42503">
        <v>5784</v>
      </c>
      <c r="E42503">
        <v>109</v>
      </c>
      <c r="F42503">
        <v>43</v>
      </c>
      <c r="G42503">
        <v>588695</v>
      </c>
      <c r="H42503">
        <v>2021</v>
      </c>
      <c r="I42503" s="1">
        <v>44281</v>
      </c>
      <c r="J42503" s="2" t="s">
        <v>12</v>
      </c>
      <c r="K42503" s="2" t="s">
        <v>19</v>
      </c>
      <c r="L42503" s="2" t="s">
        <v>4644</v>
      </c>
      <c r="M42503" s="2" t="str">
        <f>IFERROR(VLOOKUP(data_vzdělání[[#This Row],[uzemi_kod]],data_kraj[],7,FALSE),"Neurčeno")</f>
        <v>Zlínský kraj</v>
      </c>
      <c r="N42503" s="2">
        <f>IF(data_vzdělání[[#This Row],[kraj]]="Neurčeno",1,0)</f>
        <v>0</v>
      </c>
      <c r="O42503" s="2">
        <f>IF(data_vzdělání[[#This Row],[vzdelani_cis]]&lt;&gt;"",1,0)</f>
        <v>1</v>
      </c>
    </row>
    <row r="42504" spans="1:15" x14ac:dyDescent="0.3">
      <c r="A42504">
        <v>944988697</v>
      </c>
      <c r="B42504">
        <v>60</v>
      </c>
      <c r="C42504">
        <v>3162</v>
      </c>
      <c r="D42504">
        <v>5784</v>
      </c>
      <c r="E42504">
        <v>117</v>
      </c>
      <c r="F42504">
        <v>43</v>
      </c>
      <c r="G42504">
        <v>588695</v>
      </c>
      <c r="H42504">
        <v>2021</v>
      </c>
      <c r="I42504" s="1">
        <v>44281</v>
      </c>
      <c r="J42504" s="2" t="s">
        <v>12</v>
      </c>
      <c r="K42504" s="2" t="s">
        <v>20</v>
      </c>
      <c r="L42504" s="2" t="s">
        <v>4644</v>
      </c>
      <c r="M42504" s="2" t="str">
        <f>IFERROR(VLOOKUP(data_vzdělání[[#This Row],[uzemi_kod]],data_kraj[],7,FALSE),"Neurčeno")</f>
        <v>Zlínský kraj</v>
      </c>
      <c r="N42504" s="2">
        <f>IF(data_vzdělání[[#This Row],[kraj]]="Neurčeno",1,0)</f>
        <v>0</v>
      </c>
      <c r="O42504" s="2">
        <f>IF(data_vzdělání[[#This Row],[vzdelani_cis]]&lt;&gt;"",1,0)</f>
        <v>1</v>
      </c>
    </row>
    <row r="42505" spans="1:15" x14ac:dyDescent="0.3">
      <c r="A42505">
        <v>944988699</v>
      </c>
      <c r="B42505">
        <v>2</v>
      </c>
      <c r="C42505">
        <v>3162</v>
      </c>
      <c r="D42505">
        <v>5784</v>
      </c>
      <c r="E42505">
        <v>130</v>
      </c>
      <c r="F42505">
        <v>43</v>
      </c>
      <c r="G42505">
        <v>588695</v>
      </c>
      <c r="H42505">
        <v>2021</v>
      </c>
      <c r="I42505" s="1">
        <v>44281</v>
      </c>
      <c r="J42505" s="2" t="s">
        <v>12</v>
      </c>
      <c r="K42505" s="2" t="s">
        <v>21</v>
      </c>
      <c r="L42505" s="2" t="s">
        <v>4644</v>
      </c>
      <c r="M42505" s="2" t="str">
        <f>IFERROR(VLOOKUP(data_vzdělání[[#This Row],[uzemi_kod]],data_kraj[],7,FALSE),"Neurčeno")</f>
        <v>Zlínský kraj</v>
      </c>
      <c r="N42505" s="2">
        <f>IF(data_vzdělání[[#This Row],[kraj]]="Neurčeno",1,0)</f>
        <v>0</v>
      </c>
      <c r="O42505" s="2">
        <f>IF(data_vzdělání[[#This Row],[vzdelani_cis]]&lt;&gt;"",1,0)</f>
        <v>1</v>
      </c>
    </row>
    <row r="42506" spans="1:15" x14ac:dyDescent="0.3">
      <c r="A42506">
        <v>944986390</v>
      </c>
      <c r="B42506">
        <v>746</v>
      </c>
      <c r="C42506">
        <v>3162</v>
      </c>
      <c r="F42506">
        <v>43</v>
      </c>
      <c r="G42506">
        <v>588709</v>
      </c>
      <c r="H42506">
        <v>2021</v>
      </c>
      <c r="I42506" s="1">
        <v>44281</v>
      </c>
      <c r="J42506" s="2" t="s">
        <v>12</v>
      </c>
      <c r="K42506" s="2" t="s">
        <v>13</v>
      </c>
      <c r="L42506" s="2" t="s">
        <v>3415</v>
      </c>
      <c r="M42506" s="2" t="str">
        <f>IFERROR(VLOOKUP(data_vzdělání[[#This Row],[uzemi_kod]],data_kraj[],7,FALSE),"Neurčeno")</f>
        <v>Zlínský kraj</v>
      </c>
      <c r="N42506" s="2">
        <f>IF(data_vzdělání[[#This Row],[kraj]]="Neurčeno",1,0)</f>
        <v>0</v>
      </c>
      <c r="O42506" s="2">
        <f>IF(data_vzdělání[[#This Row],[vzdelani_cis]]&lt;&gt;"",1,0)</f>
        <v>0</v>
      </c>
    </row>
    <row r="42507" spans="1:15" x14ac:dyDescent="0.3">
      <c r="A42507">
        <v>944988792</v>
      </c>
      <c r="B42507">
        <v>2</v>
      </c>
      <c r="C42507">
        <v>3162</v>
      </c>
      <c r="D42507">
        <v>1294</v>
      </c>
      <c r="E42507">
        <v>1</v>
      </c>
      <c r="F42507">
        <v>43</v>
      </c>
      <c r="G42507">
        <v>588709</v>
      </c>
      <c r="H42507">
        <v>2021</v>
      </c>
      <c r="I42507" s="1">
        <v>44281</v>
      </c>
      <c r="J42507" s="2" t="s">
        <v>12</v>
      </c>
      <c r="K42507" s="2" t="s">
        <v>15</v>
      </c>
      <c r="L42507" s="2" t="s">
        <v>3415</v>
      </c>
      <c r="M42507" s="2" t="str">
        <f>IFERROR(VLOOKUP(data_vzdělání[[#This Row],[uzemi_kod]],data_kraj[],7,FALSE),"Neurčeno")</f>
        <v>Zlínský kraj</v>
      </c>
      <c r="N42507" s="2">
        <f>IF(data_vzdělání[[#This Row],[kraj]]="Neurčeno",1,0)</f>
        <v>0</v>
      </c>
      <c r="O42507" s="2">
        <f>IF(data_vzdělání[[#This Row],[vzdelani_cis]]&lt;&gt;"",1,0)</f>
        <v>1</v>
      </c>
    </row>
    <row r="42508" spans="1:15" x14ac:dyDescent="0.3">
      <c r="A42508">
        <v>944999753</v>
      </c>
      <c r="B42508">
        <v>35</v>
      </c>
      <c r="C42508">
        <v>3162</v>
      </c>
      <c r="D42508">
        <v>1294</v>
      </c>
      <c r="E42508">
        <v>900</v>
      </c>
      <c r="F42508">
        <v>43</v>
      </c>
      <c r="G42508">
        <v>588709</v>
      </c>
      <c r="H42508">
        <v>2021</v>
      </c>
      <c r="I42508" s="1">
        <v>44281</v>
      </c>
      <c r="J42508" s="2" t="s">
        <v>12</v>
      </c>
      <c r="K42508" s="2" t="s">
        <v>16</v>
      </c>
      <c r="L42508" s="2" t="s">
        <v>3415</v>
      </c>
      <c r="M42508" s="2" t="str">
        <f>IFERROR(VLOOKUP(data_vzdělání[[#This Row],[uzemi_kod]],data_kraj[],7,FALSE),"Neurčeno")</f>
        <v>Zlínský kraj</v>
      </c>
      <c r="N42508" s="2">
        <f>IF(data_vzdělání[[#This Row],[kraj]]="Neurčeno",1,0)</f>
        <v>0</v>
      </c>
      <c r="O42508" s="2">
        <f>IF(data_vzdělání[[#This Row],[vzdelani_cis]]&lt;&gt;"",1,0)</f>
        <v>1</v>
      </c>
    </row>
    <row r="42509" spans="1:15" x14ac:dyDescent="0.3">
      <c r="A42509">
        <v>944988702</v>
      </c>
      <c r="B42509">
        <v>207</v>
      </c>
      <c r="C42509">
        <v>3162</v>
      </c>
      <c r="D42509">
        <v>5181</v>
      </c>
      <c r="E42509">
        <v>35450001</v>
      </c>
      <c r="F42509">
        <v>43</v>
      </c>
      <c r="G42509">
        <v>588709</v>
      </c>
      <c r="H42509">
        <v>2021</v>
      </c>
      <c r="I42509" s="1">
        <v>44281</v>
      </c>
      <c r="J42509" s="2" t="s">
        <v>12</v>
      </c>
      <c r="K42509" s="2" t="s">
        <v>17</v>
      </c>
      <c r="L42509" s="2" t="s">
        <v>3415</v>
      </c>
      <c r="M42509" s="2" t="str">
        <f>IFERROR(VLOOKUP(data_vzdělání[[#This Row],[uzemi_kod]],data_kraj[],7,FALSE),"Neurčeno")</f>
        <v>Zlínský kraj</v>
      </c>
      <c r="N42509" s="2">
        <f>IF(data_vzdělání[[#This Row],[kraj]]="Neurčeno",1,0)</f>
        <v>0</v>
      </c>
      <c r="O42509" s="2">
        <f>IF(data_vzdělání[[#This Row],[vzdelani_cis]]&lt;&gt;"",1,0)</f>
        <v>1</v>
      </c>
    </row>
    <row r="42510" spans="1:15" x14ac:dyDescent="0.3">
      <c r="A42510">
        <v>944988701</v>
      </c>
      <c r="B42510">
        <v>315</v>
      </c>
      <c r="C42510">
        <v>3162</v>
      </c>
      <c r="D42510">
        <v>5784</v>
      </c>
      <c r="E42510">
        <v>105</v>
      </c>
      <c r="F42510">
        <v>43</v>
      </c>
      <c r="G42510">
        <v>588709</v>
      </c>
      <c r="H42510">
        <v>2021</v>
      </c>
      <c r="I42510" s="1">
        <v>44281</v>
      </c>
      <c r="J42510" s="2" t="s">
        <v>12</v>
      </c>
      <c r="K42510" s="2" t="s">
        <v>18</v>
      </c>
      <c r="L42510" s="2" t="s">
        <v>3415</v>
      </c>
      <c r="M42510" s="2" t="str">
        <f>IFERROR(VLOOKUP(data_vzdělání[[#This Row],[uzemi_kod]],data_kraj[],7,FALSE),"Neurčeno")</f>
        <v>Zlínský kraj</v>
      </c>
      <c r="N42510" s="2">
        <f>IF(data_vzdělání[[#This Row],[kraj]]="Neurčeno",1,0)</f>
        <v>0</v>
      </c>
      <c r="O42510" s="2">
        <f>IF(data_vzdělání[[#This Row],[vzdelani_cis]]&lt;&gt;"",1,0)</f>
        <v>1</v>
      </c>
    </row>
    <row r="42511" spans="1:15" x14ac:dyDescent="0.3">
      <c r="A42511">
        <v>944999709</v>
      </c>
      <c r="B42511">
        <v>83</v>
      </c>
      <c r="C42511">
        <v>3162</v>
      </c>
      <c r="D42511">
        <v>5784</v>
      </c>
      <c r="E42511">
        <v>109</v>
      </c>
      <c r="F42511">
        <v>43</v>
      </c>
      <c r="G42511">
        <v>588709</v>
      </c>
      <c r="H42511">
        <v>2021</v>
      </c>
      <c r="I42511" s="1">
        <v>44281</v>
      </c>
      <c r="J42511" s="2" t="s">
        <v>12</v>
      </c>
      <c r="K42511" s="2" t="s">
        <v>19</v>
      </c>
      <c r="L42511" s="2" t="s">
        <v>3415</v>
      </c>
      <c r="M42511" s="2" t="str">
        <f>IFERROR(VLOOKUP(data_vzdělání[[#This Row],[uzemi_kod]],data_kraj[],7,FALSE),"Neurčeno")</f>
        <v>Zlínský kraj</v>
      </c>
      <c r="N42511" s="2">
        <f>IF(data_vzdělání[[#This Row],[kraj]]="Neurčeno",1,0)</f>
        <v>0</v>
      </c>
      <c r="O42511" s="2">
        <f>IF(data_vzdělání[[#This Row],[vzdelani_cis]]&lt;&gt;"",1,0)</f>
        <v>1</v>
      </c>
    </row>
    <row r="42512" spans="1:15" x14ac:dyDescent="0.3">
      <c r="A42512">
        <v>945019683</v>
      </c>
      <c r="B42512">
        <v>96</v>
      </c>
      <c r="C42512">
        <v>3162</v>
      </c>
      <c r="D42512">
        <v>5784</v>
      </c>
      <c r="E42512">
        <v>117</v>
      </c>
      <c r="F42512">
        <v>43</v>
      </c>
      <c r="G42512">
        <v>588709</v>
      </c>
      <c r="H42512">
        <v>2021</v>
      </c>
      <c r="I42512" s="1">
        <v>44281</v>
      </c>
      <c r="J42512" s="2" t="s">
        <v>12</v>
      </c>
      <c r="K42512" s="2" t="s">
        <v>20</v>
      </c>
      <c r="L42512" s="2" t="s">
        <v>3415</v>
      </c>
      <c r="M42512" s="2" t="str">
        <f>IFERROR(VLOOKUP(data_vzdělání[[#This Row],[uzemi_kod]],data_kraj[],7,FALSE),"Neurčeno")</f>
        <v>Zlínský kraj</v>
      </c>
      <c r="N42512" s="2">
        <f>IF(data_vzdělání[[#This Row],[kraj]]="Neurčeno",1,0)</f>
        <v>0</v>
      </c>
      <c r="O42512" s="2">
        <f>IF(data_vzdělání[[#This Row],[vzdelani_cis]]&lt;&gt;"",1,0)</f>
        <v>1</v>
      </c>
    </row>
    <row r="42513" spans="1:15" x14ac:dyDescent="0.3">
      <c r="A42513">
        <v>945033197</v>
      </c>
      <c r="B42513">
        <v>8</v>
      </c>
      <c r="C42513">
        <v>3162</v>
      </c>
      <c r="D42513">
        <v>5784</v>
      </c>
      <c r="E42513">
        <v>130</v>
      </c>
      <c r="F42513">
        <v>43</v>
      </c>
      <c r="G42513">
        <v>588709</v>
      </c>
      <c r="H42513">
        <v>2021</v>
      </c>
      <c r="I42513" s="1">
        <v>44281</v>
      </c>
      <c r="J42513" s="2" t="s">
        <v>12</v>
      </c>
      <c r="K42513" s="2" t="s">
        <v>21</v>
      </c>
      <c r="L42513" s="2" t="s">
        <v>3415</v>
      </c>
      <c r="M42513" s="2" t="str">
        <f>IFERROR(VLOOKUP(data_vzdělání[[#This Row],[uzemi_kod]],data_kraj[],7,FALSE),"Neurčeno")</f>
        <v>Zlínský kraj</v>
      </c>
      <c r="N42513" s="2">
        <f>IF(data_vzdělání[[#This Row],[kraj]]="Neurčeno",1,0)</f>
        <v>0</v>
      </c>
      <c r="O42513" s="2">
        <f>IF(data_vzdělání[[#This Row],[vzdelani_cis]]&lt;&gt;"",1,0)</f>
        <v>1</v>
      </c>
    </row>
    <row r="42514" spans="1:15" x14ac:dyDescent="0.3">
      <c r="A42514">
        <v>944986391</v>
      </c>
      <c r="B42514">
        <v>372</v>
      </c>
      <c r="C42514">
        <v>3162</v>
      </c>
      <c r="F42514">
        <v>43</v>
      </c>
      <c r="G42514">
        <v>588717</v>
      </c>
      <c r="H42514">
        <v>2021</v>
      </c>
      <c r="I42514" s="1">
        <v>44281</v>
      </c>
      <c r="J42514" s="2" t="s">
        <v>12</v>
      </c>
      <c r="K42514" s="2" t="s">
        <v>13</v>
      </c>
      <c r="L42514" s="2" t="s">
        <v>1441</v>
      </c>
      <c r="M42514" s="2" t="str">
        <f>IFERROR(VLOOKUP(data_vzdělání[[#This Row],[uzemi_kod]],data_kraj[],7,FALSE),"Neurčeno")</f>
        <v>Zlínský kraj</v>
      </c>
      <c r="N42514" s="2">
        <f>IF(data_vzdělání[[#This Row],[kraj]]="Neurčeno",1,0)</f>
        <v>0</v>
      </c>
      <c r="O42514" s="2">
        <f>IF(data_vzdělání[[#This Row],[vzdelani_cis]]&lt;&gt;"",1,0)</f>
        <v>0</v>
      </c>
    </row>
    <row r="42515" spans="1:15" x14ac:dyDescent="0.3">
      <c r="A42515">
        <v>945019733</v>
      </c>
      <c r="B42515">
        <v>0</v>
      </c>
      <c r="C42515">
        <v>3162</v>
      </c>
      <c r="D42515">
        <v>1294</v>
      </c>
      <c r="E42515">
        <v>1</v>
      </c>
      <c r="F42515">
        <v>43</v>
      </c>
      <c r="G42515">
        <v>588717</v>
      </c>
      <c r="H42515">
        <v>2021</v>
      </c>
      <c r="I42515" s="1">
        <v>44281</v>
      </c>
      <c r="J42515" s="2" t="s">
        <v>12</v>
      </c>
      <c r="K42515" s="2" t="s">
        <v>15</v>
      </c>
      <c r="L42515" s="2" t="s">
        <v>1441</v>
      </c>
      <c r="M42515" s="2" t="str">
        <f>IFERROR(VLOOKUP(data_vzdělání[[#This Row],[uzemi_kod]],data_kraj[],7,FALSE),"Neurčeno")</f>
        <v>Zlínský kraj</v>
      </c>
      <c r="N42515" s="2">
        <f>IF(data_vzdělání[[#This Row],[kraj]]="Neurčeno",1,0)</f>
        <v>0</v>
      </c>
      <c r="O42515" s="2">
        <f>IF(data_vzdělání[[#This Row],[vzdelani_cis]]&lt;&gt;"",1,0)</f>
        <v>1</v>
      </c>
    </row>
    <row r="42516" spans="1:15" x14ac:dyDescent="0.3">
      <c r="A42516">
        <v>945026515</v>
      </c>
      <c r="B42516">
        <v>18</v>
      </c>
      <c r="C42516">
        <v>3162</v>
      </c>
      <c r="D42516">
        <v>1294</v>
      </c>
      <c r="E42516">
        <v>900</v>
      </c>
      <c r="F42516">
        <v>43</v>
      </c>
      <c r="G42516">
        <v>588717</v>
      </c>
      <c r="H42516">
        <v>2021</v>
      </c>
      <c r="I42516" s="1">
        <v>44281</v>
      </c>
      <c r="J42516" s="2" t="s">
        <v>12</v>
      </c>
      <c r="K42516" s="2" t="s">
        <v>16</v>
      </c>
      <c r="L42516" s="2" t="s">
        <v>1441</v>
      </c>
      <c r="M42516" s="2" t="str">
        <f>IFERROR(VLOOKUP(data_vzdělání[[#This Row],[uzemi_kod]],data_kraj[],7,FALSE),"Neurčeno")</f>
        <v>Zlínský kraj</v>
      </c>
      <c r="N42516" s="2">
        <f>IF(data_vzdělání[[#This Row],[kraj]]="Neurčeno",1,0)</f>
        <v>0</v>
      </c>
      <c r="O42516" s="2">
        <f>IF(data_vzdělání[[#This Row],[vzdelani_cis]]&lt;&gt;"",1,0)</f>
        <v>1</v>
      </c>
    </row>
    <row r="42517" spans="1:15" x14ac:dyDescent="0.3">
      <c r="A42517">
        <v>945013123</v>
      </c>
      <c r="B42517">
        <v>98</v>
      </c>
      <c r="C42517">
        <v>3162</v>
      </c>
      <c r="D42517">
        <v>5181</v>
      </c>
      <c r="E42517">
        <v>35450001</v>
      </c>
      <c r="F42517">
        <v>43</v>
      </c>
      <c r="G42517">
        <v>588717</v>
      </c>
      <c r="H42517">
        <v>2021</v>
      </c>
      <c r="I42517" s="1">
        <v>44281</v>
      </c>
      <c r="J42517" s="2" t="s">
        <v>12</v>
      </c>
      <c r="K42517" s="2" t="s">
        <v>17</v>
      </c>
      <c r="L42517" s="2" t="s">
        <v>1441</v>
      </c>
      <c r="M42517" s="2" t="str">
        <f>IFERROR(VLOOKUP(data_vzdělání[[#This Row],[uzemi_kod]],data_kraj[],7,FALSE),"Neurčeno")</f>
        <v>Zlínský kraj</v>
      </c>
      <c r="N42517" s="2">
        <f>IF(data_vzdělání[[#This Row],[kraj]]="Neurčeno",1,0)</f>
        <v>0</v>
      </c>
      <c r="O42517" s="2">
        <f>IF(data_vzdělání[[#This Row],[vzdelani_cis]]&lt;&gt;"",1,0)</f>
        <v>1</v>
      </c>
    </row>
    <row r="42518" spans="1:15" x14ac:dyDescent="0.3">
      <c r="A42518">
        <v>945006393</v>
      </c>
      <c r="B42518">
        <v>173</v>
      </c>
      <c r="C42518">
        <v>3162</v>
      </c>
      <c r="D42518">
        <v>5784</v>
      </c>
      <c r="E42518">
        <v>105</v>
      </c>
      <c r="F42518">
        <v>43</v>
      </c>
      <c r="G42518">
        <v>588717</v>
      </c>
      <c r="H42518">
        <v>2021</v>
      </c>
      <c r="I42518" s="1">
        <v>44281</v>
      </c>
      <c r="J42518" s="2" t="s">
        <v>12</v>
      </c>
      <c r="K42518" s="2" t="s">
        <v>18</v>
      </c>
      <c r="L42518" s="2" t="s">
        <v>1441</v>
      </c>
      <c r="M42518" s="2" t="str">
        <f>IFERROR(VLOOKUP(data_vzdělání[[#This Row],[uzemi_kod]],data_kraj[],7,FALSE),"Neurčeno")</f>
        <v>Zlínský kraj</v>
      </c>
      <c r="N42518" s="2">
        <f>IF(data_vzdělání[[#This Row],[kraj]]="Neurčeno",1,0)</f>
        <v>0</v>
      </c>
      <c r="O42518" s="2">
        <f>IF(data_vzdělání[[#This Row],[vzdelani_cis]]&lt;&gt;"",1,0)</f>
        <v>1</v>
      </c>
    </row>
    <row r="42519" spans="1:15" x14ac:dyDescent="0.3">
      <c r="A42519">
        <v>944999754</v>
      </c>
      <c r="B42519">
        <v>33</v>
      </c>
      <c r="C42519">
        <v>3162</v>
      </c>
      <c r="D42519">
        <v>5784</v>
      </c>
      <c r="E42519">
        <v>109</v>
      </c>
      <c r="F42519">
        <v>43</v>
      </c>
      <c r="G42519">
        <v>588717</v>
      </c>
      <c r="H42519">
        <v>2021</v>
      </c>
      <c r="I42519" s="1">
        <v>44281</v>
      </c>
      <c r="J42519" s="2" t="s">
        <v>12</v>
      </c>
      <c r="K42519" s="2" t="s">
        <v>19</v>
      </c>
      <c r="L42519" s="2" t="s">
        <v>1441</v>
      </c>
      <c r="M42519" s="2" t="str">
        <f>IFERROR(VLOOKUP(data_vzdělání[[#This Row],[uzemi_kod]],data_kraj[],7,FALSE),"Neurčeno")</f>
        <v>Zlínský kraj</v>
      </c>
      <c r="N42519" s="2">
        <f>IF(data_vzdělání[[#This Row],[kraj]]="Neurčeno",1,0)</f>
        <v>0</v>
      </c>
      <c r="O42519" s="2">
        <f>IF(data_vzdělání[[#This Row],[vzdelani_cis]]&lt;&gt;"",1,0)</f>
        <v>1</v>
      </c>
    </row>
    <row r="42520" spans="1:15" x14ac:dyDescent="0.3">
      <c r="A42520">
        <v>945019732</v>
      </c>
      <c r="B42520">
        <v>46</v>
      </c>
      <c r="C42520">
        <v>3162</v>
      </c>
      <c r="D42520">
        <v>5784</v>
      </c>
      <c r="E42520">
        <v>117</v>
      </c>
      <c r="F42520">
        <v>43</v>
      </c>
      <c r="G42520">
        <v>588717</v>
      </c>
      <c r="H42520">
        <v>2021</v>
      </c>
      <c r="I42520" s="1">
        <v>44281</v>
      </c>
      <c r="J42520" s="2" t="s">
        <v>12</v>
      </c>
      <c r="K42520" s="2" t="s">
        <v>20</v>
      </c>
      <c r="L42520" s="2" t="s">
        <v>1441</v>
      </c>
      <c r="M42520" s="2" t="str">
        <f>IFERROR(VLOOKUP(data_vzdělání[[#This Row],[uzemi_kod]],data_kraj[],7,FALSE),"Neurčeno")</f>
        <v>Zlínský kraj</v>
      </c>
      <c r="N42520" s="2">
        <f>IF(data_vzdělání[[#This Row],[kraj]]="Neurčeno",1,0)</f>
        <v>0</v>
      </c>
      <c r="O42520" s="2">
        <f>IF(data_vzdělání[[#This Row],[vzdelani_cis]]&lt;&gt;"",1,0)</f>
        <v>1</v>
      </c>
    </row>
    <row r="42521" spans="1:15" x14ac:dyDescent="0.3">
      <c r="A42521">
        <v>945006394</v>
      </c>
      <c r="B42521">
        <v>4</v>
      </c>
      <c r="C42521">
        <v>3162</v>
      </c>
      <c r="D42521">
        <v>5784</v>
      </c>
      <c r="E42521">
        <v>130</v>
      </c>
      <c r="F42521">
        <v>43</v>
      </c>
      <c r="G42521">
        <v>588717</v>
      </c>
      <c r="H42521">
        <v>2021</v>
      </c>
      <c r="I42521" s="1">
        <v>44281</v>
      </c>
      <c r="J42521" s="2" t="s">
        <v>12</v>
      </c>
      <c r="K42521" s="2" t="s">
        <v>21</v>
      </c>
      <c r="L42521" s="2" t="s">
        <v>1441</v>
      </c>
      <c r="M42521" s="2" t="str">
        <f>IFERROR(VLOOKUP(data_vzdělání[[#This Row],[uzemi_kod]],data_kraj[],7,FALSE),"Neurčeno")</f>
        <v>Zlínský kraj</v>
      </c>
      <c r="N42521" s="2">
        <f>IF(data_vzdělání[[#This Row],[kraj]]="Neurčeno",1,0)</f>
        <v>0</v>
      </c>
      <c r="O42521" s="2">
        <f>IF(data_vzdělání[[#This Row],[vzdelani_cis]]&lt;&gt;"",1,0)</f>
        <v>1</v>
      </c>
    </row>
    <row r="42522" spans="1:15" x14ac:dyDescent="0.3">
      <c r="A42522">
        <v>944986392</v>
      </c>
      <c r="B42522">
        <v>391</v>
      </c>
      <c r="C42522">
        <v>3162</v>
      </c>
      <c r="F42522">
        <v>43</v>
      </c>
      <c r="G42522">
        <v>588725</v>
      </c>
      <c r="H42522">
        <v>2021</v>
      </c>
      <c r="I42522" s="1">
        <v>44281</v>
      </c>
      <c r="J42522" s="2" t="s">
        <v>12</v>
      </c>
      <c r="K42522" s="2" t="s">
        <v>13</v>
      </c>
      <c r="L42522" s="2" t="s">
        <v>4645</v>
      </c>
      <c r="M42522" s="2" t="str">
        <f>IFERROR(VLOOKUP(data_vzdělání[[#This Row],[uzemi_kod]],data_kraj[],7,FALSE),"Neurčeno")</f>
        <v>Zlínský kraj</v>
      </c>
      <c r="N42522" s="2">
        <f>IF(data_vzdělání[[#This Row],[kraj]]="Neurčeno",1,0)</f>
        <v>0</v>
      </c>
      <c r="O42522" s="2">
        <f>IF(data_vzdělání[[#This Row],[vzdelani_cis]]&lt;&gt;"",1,0)</f>
        <v>0</v>
      </c>
    </row>
    <row r="42523" spans="1:15" x14ac:dyDescent="0.3">
      <c r="A42523">
        <v>945019785</v>
      </c>
      <c r="B42523">
        <v>1</v>
      </c>
      <c r="C42523">
        <v>3162</v>
      </c>
      <c r="D42523">
        <v>1294</v>
      </c>
      <c r="E42523">
        <v>1</v>
      </c>
      <c r="F42523">
        <v>43</v>
      </c>
      <c r="G42523">
        <v>588725</v>
      </c>
      <c r="H42523">
        <v>2021</v>
      </c>
      <c r="I42523" s="1">
        <v>44281</v>
      </c>
      <c r="J42523" s="2" t="s">
        <v>12</v>
      </c>
      <c r="K42523" s="2" t="s">
        <v>15</v>
      </c>
      <c r="L42523" s="2" t="s">
        <v>4645</v>
      </c>
      <c r="M42523" s="2" t="str">
        <f>IFERROR(VLOOKUP(data_vzdělání[[#This Row],[uzemi_kod]],data_kraj[],7,FALSE),"Neurčeno")</f>
        <v>Zlínský kraj</v>
      </c>
      <c r="N42523" s="2">
        <f>IF(data_vzdělání[[#This Row],[kraj]]="Neurčeno",1,0)</f>
        <v>0</v>
      </c>
      <c r="O42523" s="2">
        <f>IF(data_vzdělání[[#This Row],[vzdelani_cis]]&lt;&gt;"",1,0)</f>
        <v>1</v>
      </c>
    </row>
    <row r="42524" spans="1:15" x14ac:dyDescent="0.3">
      <c r="A42524">
        <v>945013126</v>
      </c>
      <c r="B42524">
        <v>28</v>
      </c>
      <c r="C42524">
        <v>3162</v>
      </c>
      <c r="D42524">
        <v>1294</v>
      </c>
      <c r="E42524">
        <v>900</v>
      </c>
      <c r="F42524">
        <v>43</v>
      </c>
      <c r="G42524">
        <v>588725</v>
      </c>
      <c r="H42524">
        <v>2021</v>
      </c>
      <c r="I42524" s="1">
        <v>44281</v>
      </c>
      <c r="J42524" s="2" t="s">
        <v>12</v>
      </c>
      <c r="K42524" s="2" t="s">
        <v>16</v>
      </c>
      <c r="L42524" s="2" t="s">
        <v>4645</v>
      </c>
      <c r="M42524" s="2" t="str">
        <f>IFERROR(VLOOKUP(data_vzdělání[[#This Row],[uzemi_kod]],data_kraj[],7,FALSE),"Neurčeno")</f>
        <v>Zlínský kraj</v>
      </c>
      <c r="N42524" s="2">
        <f>IF(data_vzdělání[[#This Row],[kraj]]="Neurčeno",1,0)</f>
        <v>0</v>
      </c>
      <c r="O42524" s="2">
        <f>IF(data_vzdělání[[#This Row],[vzdelani_cis]]&lt;&gt;"",1,0)</f>
        <v>1</v>
      </c>
    </row>
    <row r="42525" spans="1:15" x14ac:dyDescent="0.3">
      <c r="A42525">
        <v>945013125</v>
      </c>
      <c r="B42525">
        <v>93</v>
      </c>
      <c r="C42525">
        <v>3162</v>
      </c>
      <c r="D42525">
        <v>5181</v>
      </c>
      <c r="E42525">
        <v>35450001</v>
      </c>
      <c r="F42525">
        <v>43</v>
      </c>
      <c r="G42525">
        <v>588725</v>
      </c>
      <c r="H42525">
        <v>2021</v>
      </c>
      <c r="I42525" s="1">
        <v>44281</v>
      </c>
      <c r="J42525" s="2" t="s">
        <v>12</v>
      </c>
      <c r="K42525" s="2" t="s">
        <v>17</v>
      </c>
      <c r="L42525" s="2" t="s">
        <v>4645</v>
      </c>
      <c r="M42525" s="2" t="str">
        <f>IFERROR(VLOOKUP(data_vzdělání[[#This Row],[uzemi_kod]],data_kraj[],7,FALSE),"Neurčeno")</f>
        <v>Zlínský kraj</v>
      </c>
      <c r="N42525" s="2">
        <f>IF(data_vzdělání[[#This Row],[kraj]]="Neurčeno",1,0)</f>
        <v>0</v>
      </c>
      <c r="O42525" s="2">
        <f>IF(data_vzdělání[[#This Row],[vzdelani_cis]]&lt;&gt;"",1,0)</f>
        <v>1</v>
      </c>
    </row>
    <row r="42526" spans="1:15" x14ac:dyDescent="0.3">
      <c r="A42526">
        <v>945013124</v>
      </c>
      <c r="B42526">
        <v>170</v>
      </c>
      <c r="C42526">
        <v>3162</v>
      </c>
      <c r="D42526">
        <v>5784</v>
      </c>
      <c r="E42526">
        <v>105</v>
      </c>
      <c r="F42526">
        <v>43</v>
      </c>
      <c r="G42526">
        <v>588725</v>
      </c>
      <c r="H42526">
        <v>2021</v>
      </c>
      <c r="I42526" s="1">
        <v>44281</v>
      </c>
      <c r="J42526" s="2" t="s">
        <v>12</v>
      </c>
      <c r="K42526" s="2" t="s">
        <v>18</v>
      </c>
      <c r="L42526" s="2" t="s">
        <v>4645</v>
      </c>
      <c r="M42526" s="2" t="str">
        <f>IFERROR(VLOOKUP(data_vzdělání[[#This Row],[uzemi_kod]],data_kraj[],7,FALSE),"Neurčeno")</f>
        <v>Zlínský kraj</v>
      </c>
      <c r="N42526" s="2">
        <f>IF(data_vzdělání[[#This Row],[kraj]]="Neurčeno",1,0)</f>
        <v>0</v>
      </c>
      <c r="O42526" s="2">
        <f>IF(data_vzdělání[[#This Row],[vzdelani_cis]]&lt;&gt;"",1,0)</f>
        <v>1</v>
      </c>
    </row>
    <row r="42527" spans="1:15" x14ac:dyDescent="0.3">
      <c r="A42527">
        <v>945033243</v>
      </c>
      <c r="B42527">
        <v>45</v>
      </c>
      <c r="C42527">
        <v>3162</v>
      </c>
      <c r="D42527">
        <v>5784</v>
      </c>
      <c r="E42527">
        <v>109</v>
      </c>
      <c r="F42527">
        <v>43</v>
      </c>
      <c r="G42527">
        <v>588725</v>
      </c>
      <c r="H42527">
        <v>2021</v>
      </c>
      <c r="I42527" s="1">
        <v>44281</v>
      </c>
      <c r="J42527" s="2" t="s">
        <v>12</v>
      </c>
      <c r="K42527" s="2" t="s">
        <v>19</v>
      </c>
      <c r="L42527" s="2" t="s">
        <v>4645</v>
      </c>
      <c r="M42527" s="2" t="str">
        <f>IFERROR(VLOOKUP(data_vzdělání[[#This Row],[uzemi_kod]],data_kraj[],7,FALSE),"Neurčeno")</f>
        <v>Zlínský kraj</v>
      </c>
      <c r="N42527" s="2">
        <f>IF(data_vzdělání[[#This Row],[kraj]]="Neurčeno",1,0)</f>
        <v>0</v>
      </c>
      <c r="O42527" s="2">
        <f>IF(data_vzdělání[[#This Row],[vzdelani_cis]]&lt;&gt;"",1,0)</f>
        <v>1</v>
      </c>
    </row>
    <row r="42528" spans="1:15" x14ac:dyDescent="0.3">
      <c r="A42528">
        <v>944988793</v>
      </c>
      <c r="B42528">
        <v>48</v>
      </c>
      <c r="C42528">
        <v>3162</v>
      </c>
      <c r="D42528">
        <v>5784</v>
      </c>
      <c r="E42528">
        <v>117</v>
      </c>
      <c r="F42528">
        <v>43</v>
      </c>
      <c r="G42528">
        <v>588725</v>
      </c>
      <c r="H42528">
        <v>2021</v>
      </c>
      <c r="I42528" s="1">
        <v>44281</v>
      </c>
      <c r="J42528" s="2" t="s">
        <v>12</v>
      </c>
      <c r="K42528" s="2" t="s">
        <v>20</v>
      </c>
      <c r="L42528" s="2" t="s">
        <v>4645</v>
      </c>
      <c r="M42528" s="2" t="str">
        <f>IFERROR(VLOOKUP(data_vzdělání[[#This Row],[uzemi_kod]],data_kraj[],7,FALSE),"Neurčeno")</f>
        <v>Zlínský kraj</v>
      </c>
      <c r="N42528" s="2">
        <f>IF(data_vzdělání[[#This Row],[kraj]]="Neurčeno",1,0)</f>
        <v>0</v>
      </c>
      <c r="O42528" s="2">
        <f>IF(data_vzdělání[[#This Row],[vzdelani_cis]]&lt;&gt;"",1,0)</f>
        <v>1</v>
      </c>
    </row>
    <row r="42529" spans="1:15" x14ac:dyDescent="0.3">
      <c r="A42529">
        <v>944999755</v>
      </c>
      <c r="B42529">
        <v>6</v>
      </c>
      <c r="C42529">
        <v>3162</v>
      </c>
      <c r="D42529">
        <v>5784</v>
      </c>
      <c r="E42529">
        <v>130</v>
      </c>
      <c r="F42529">
        <v>43</v>
      </c>
      <c r="G42529">
        <v>588725</v>
      </c>
      <c r="H42529">
        <v>2021</v>
      </c>
      <c r="I42529" s="1">
        <v>44281</v>
      </c>
      <c r="J42529" s="2" t="s">
        <v>12</v>
      </c>
      <c r="K42529" s="2" t="s">
        <v>21</v>
      </c>
      <c r="L42529" s="2" t="s">
        <v>4645</v>
      </c>
      <c r="M42529" s="2" t="str">
        <f>IFERROR(VLOOKUP(data_vzdělání[[#This Row],[uzemi_kod]],data_kraj[],7,FALSE),"Neurčeno")</f>
        <v>Zlínský kraj</v>
      </c>
      <c r="N42529" s="2">
        <f>IF(data_vzdělání[[#This Row],[kraj]]="Neurčeno",1,0)</f>
        <v>0</v>
      </c>
      <c r="O42529" s="2">
        <f>IF(data_vzdělání[[#This Row],[vzdelani_cis]]&lt;&gt;"",1,0)</f>
        <v>1</v>
      </c>
    </row>
    <row r="42530" spans="1:15" x14ac:dyDescent="0.3">
      <c r="A42530">
        <v>945025290</v>
      </c>
      <c r="B42530">
        <v>468</v>
      </c>
      <c r="C42530">
        <v>3162</v>
      </c>
      <c r="F42530">
        <v>43</v>
      </c>
      <c r="G42530">
        <v>588733</v>
      </c>
      <c r="H42530">
        <v>2021</v>
      </c>
      <c r="I42530" s="1">
        <v>44281</v>
      </c>
      <c r="J42530" s="2" t="s">
        <v>12</v>
      </c>
      <c r="K42530" s="2" t="s">
        <v>13</v>
      </c>
      <c r="L42530" s="2" t="s">
        <v>4646</v>
      </c>
      <c r="M42530" s="2" t="str">
        <f>IFERROR(VLOOKUP(data_vzdělání[[#This Row],[uzemi_kod]],data_kraj[],7,FALSE),"Neurčeno")</f>
        <v>Zlínský kraj</v>
      </c>
      <c r="N42530" s="2">
        <f>IF(data_vzdělání[[#This Row],[kraj]]="Neurčeno",1,0)</f>
        <v>0</v>
      </c>
      <c r="O42530" s="2">
        <f>IF(data_vzdělání[[#This Row],[vzdelani_cis]]&lt;&gt;"",1,0)</f>
        <v>0</v>
      </c>
    </row>
    <row r="42531" spans="1:15" x14ac:dyDescent="0.3">
      <c r="A42531">
        <v>945013182</v>
      </c>
      <c r="B42531">
        <v>3</v>
      </c>
      <c r="C42531">
        <v>3162</v>
      </c>
      <c r="D42531">
        <v>1294</v>
      </c>
      <c r="E42531">
        <v>1</v>
      </c>
      <c r="F42531">
        <v>43</v>
      </c>
      <c r="G42531">
        <v>588733</v>
      </c>
      <c r="H42531">
        <v>2021</v>
      </c>
      <c r="I42531" s="1">
        <v>44281</v>
      </c>
      <c r="J42531" s="2" t="s">
        <v>12</v>
      </c>
      <c r="K42531" s="2" t="s">
        <v>15</v>
      </c>
      <c r="L42531" s="2" t="s">
        <v>4646</v>
      </c>
      <c r="M42531" s="2" t="str">
        <f>IFERROR(VLOOKUP(data_vzdělání[[#This Row],[uzemi_kod]],data_kraj[],7,FALSE),"Neurčeno")</f>
        <v>Zlínský kraj</v>
      </c>
      <c r="N42531" s="2">
        <f>IF(data_vzdělání[[#This Row],[kraj]]="Neurčeno",1,0)</f>
        <v>0</v>
      </c>
      <c r="O42531" s="2">
        <f>IF(data_vzdělání[[#This Row],[vzdelani_cis]]&lt;&gt;"",1,0)</f>
        <v>1</v>
      </c>
    </row>
    <row r="42532" spans="1:15" x14ac:dyDescent="0.3">
      <c r="A42532">
        <v>944999811</v>
      </c>
      <c r="B42532">
        <v>20</v>
      </c>
      <c r="C42532">
        <v>3162</v>
      </c>
      <c r="D42532">
        <v>1294</v>
      </c>
      <c r="E42532">
        <v>900</v>
      </c>
      <c r="F42532">
        <v>43</v>
      </c>
      <c r="G42532">
        <v>588733</v>
      </c>
      <c r="H42532">
        <v>2021</v>
      </c>
      <c r="I42532" s="1">
        <v>44281</v>
      </c>
      <c r="J42532" s="2" t="s">
        <v>12</v>
      </c>
      <c r="K42532" s="2" t="s">
        <v>16</v>
      </c>
      <c r="L42532" s="2" t="s">
        <v>4646</v>
      </c>
      <c r="M42532" s="2" t="str">
        <f>IFERROR(VLOOKUP(data_vzdělání[[#This Row],[uzemi_kod]],data_kraj[],7,FALSE),"Neurčeno")</f>
        <v>Zlínský kraj</v>
      </c>
      <c r="N42532" s="2">
        <f>IF(data_vzdělání[[#This Row],[kraj]]="Neurčeno",1,0)</f>
        <v>0</v>
      </c>
      <c r="O42532" s="2">
        <f>IF(data_vzdělání[[#This Row],[vzdelani_cis]]&lt;&gt;"",1,0)</f>
        <v>1</v>
      </c>
    </row>
    <row r="42533" spans="1:15" x14ac:dyDescent="0.3">
      <c r="A42533">
        <v>944988882</v>
      </c>
      <c r="B42533">
        <v>134</v>
      </c>
      <c r="C42533">
        <v>3162</v>
      </c>
      <c r="D42533">
        <v>5181</v>
      </c>
      <c r="E42533">
        <v>35450001</v>
      </c>
      <c r="F42533">
        <v>43</v>
      </c>
      <c r="G42533">
        <v>588733</v>
      </c>
      <c r="H42533">
        <v>2021</v>
      </c>
      <c r="I42533" s="1">
        <v>44281</v>
      </c>
      <c r="J42533" s="2" t="s">
        <v>12</v>
      </c>
      <c r="K42533" s="2" t="s">
        <v>17</v>
      </c>
      <c r="L42533" s="2" t="s">
        <v>4646</v>
      </c>
      <c r="M42533" s="2" t="str">
        <f>IFERROR(VLOOKUP(data_vzdělání[[#This Row],[uzemi_kod]],data_kraj[],7,FALSE),"Neurčeno")</f>
        <v>Zlínský kraj</v>
      </c>
      <c r="N42533" s="2">
        <f>IF(data_vzdělání[[#This Row],[kraj]]="Neurčeno",1,0)</f>
        <v>0</v>
      </c>
      <c r="O42533" s="2">
        <f>IF(data_vzdělání[[#This Row],[vzdelani_cis]]&lt;&gt;"",1,0)</f>
        <v>1</v>
      </c>
    </row>
    <row r="42534" spans="1:15" x14ac:dyDescent="0.3">
      <c r="A42534">
        <v>945013180</v>
      </c>
      <c r="B42534">
        <v>205</v>
      </c>
      <c r="C42534">
        <v>3162</v>
      </c>
      <c r="D42534">
        <v>5784</v>
      </c>
      <c r="E42534">
        <v>105</v>
      </c>
      <c r="F42534">
        <v>43</v>
      </c>
      <c r="G42534">
        <v>588733</v>
      </c>
      <c r="H42534">
        <v>2021</v>
      </c>
      <c r="I42534" s="1">
        <v>44281</v>
      </c>
      <c r="J42534" s="2" t="s">
        <v>12</v>
      </c>
      <c r="K42534" s="2" t="s">
        <v>18</v>
      </c>
      <c r="L42534" s="2" t="s">
        <v>4646</v>
      </c>
      <c r="M42534" s="2" t="str">
        <f>IFERROR(VLOOKUP(data_vzdělání[[#This Row],[uzemi_kod]],data_kraj[],7,FALSE),"Neurčeno")</f>
        <v>Zlínský kraj</v>
      </c>
      <c r="N42534" s="2">
        <f>IF(data_vzdělání[[#This Row],[kraj]]="Neurčeno",1,0)</f>
        <v>0</v>
      </c>
      <c r="O42534" s="2">
        <f>IF(data_vzdělání[[#This Row],[vzdelani_cis]]&lt;&gt;"",1,0)</f>
        <v>1</v>
      </c>
    </row>
    <row r="42535" spans="1:15" x14ac:dyDescent="0.3">
      <c r="A42535">
        <v>945013181</v>
      </c>
      <c r="B42535">
        <v>49</v>
      </c>
      <c r="C42535">
        <v>3162</v>
      </c>
      <c r="D42535">
        <v>5784</v>
      </c>
      <c r="E42535">
        <v>109</v>
      </c>
      <c r="F42535">
        <v>43</v>
      </c>
      <c r="G42535">
        <v>588733</v>
      </c>
      <c r="H42535">
        <v>2021</v>
      </c>
      <c r="I42535" s="1">
        <v>44281</v>
      </c>
      <c r="J42535" s="2" t="s">
        <v>12</v>
      </c>
      <c r="K42535" s="2" t="s">
        <v>19</v>
      </c>
      <c r="L42535" s="2" t="s">
        <v>4646</v>
      </c>
      <c r="M42535" s="2" t="str">
        <f>IFERROR(VLOOKUP(data_vzdělání[[#This Row],[uzemi_kod]],data_kraj[],7,FALSE),"Neurčeno")</f>
        <v>Zlínský kraj</v>
      </c>
      <c r="N42535" s="2">
        <f>IF(data_vzdělání[[#This Row],[kraj]]="Neurčeno",1,0)</f>
        <v>0</v>
      </c>
      <c r="O42535" s="2">
        <f>IF(data_vzdělání[[#This Row],[vzdelani_cis]]&lt;&gt;"",1,0)</f>
        <v>1</v>
      </c>
    </row>
    <row r="42536" spans="1:15" x14ac:dyDescent="0.3">
      <c r="A42536">
        <v>944988881</v>
      </c>
      <c r="B42536">
        <v>49</v>
      </c>
      <c r="C42536">
        <v>3162</v>
      </c>
      <c r="D42536">
        <v>5784</v>
      </c>
      <c r="E42536">
        <v>117</v>
      </c>
      <c r="F42536">
        <v>43</v>
      </c>
      <c r="G42536">
        <v>588733</v>
      </c>
      <c r="H42536">
        <v>2021</v>
      </c>
      <c r="I42536" s="1">
        <v>44281</v>
      </c>
      <c r="J42536" s="2" t="s">
        <v>12</v>
      </c>
      <c r="K42536" s="2" t="s">
        <v>20</v>
      </c>
      <c r="L42536" s="2" t="s">
        <v>4646</v>
      </c>
      <c r="M42536" s="2" t="str">
        <f>IFERROR(VLOOKUP(data_vzdělání[[#This Row],[uzemi_kod]],data_kraj[],7,FALSE),"Neurčeno")</f>
        <v>Zlínský kraj</v>
      </c>
      <c r="N42536" s="2">
        <f>IF(data_vzdělání[[#This Row],[kraj]]="Neurčeno",1,0)</f>
        <v>0</v>
      </c>
      <c r="O42536" s="2">
        <f>IF(data_vzdělání[[#This Row],[vzdelani_cis]]&lt;&gt;"",1,0)</f>
        <v>1</v>
      </c>
    </row>
    <row r="42537" spans="1:15" x14ac:dyDescent="0.3">
      <c r="A42537">
        <v>945026561</v>
      </c>
      <c r="B42537">
        <v>8</v>
      </c>
      <c r="C42537">
        <v>3162</v>
      </c>
      <c r="D42537">
        <v>5784</v>
      </c>
      <c r="E42537">
        <v>130</v>
      </c>
      <c r="F42537">
        <v>43</v>
      </c>
      <c r="G42537">
        <v>588733</v>
      </c>
      <c r="H42537">
        <v>2021</v>
      </c>
      <c r="I42537" s="1">
        <v>44281</v>
      </c>
      <c r="J42537" s="2" t="s">
        <v>12</v>
      </c>
      <c r="K42537" s="2" t="s">
        <v>21</v>
      </c>
      <c r="L42537" s="2" t="s">
        <v>4646</v>
      </c>
      <c r="M42537" s="2" t="str">
        <f>IFERROR(VLOOKUP(data_vzdělání[[#This Row],[uzemi_kod]],data_kraj[],7,FALSE),"Neurčeno")</f>
        <v>Zlínský kraj</v>
      </c>
      <c r="N42537" s="2">
        <f>IF(data_vzdělání[[#This Row],[kraj]]="Neurčeno",1,0)</f>
        <v>0</v>
      </c>
      <c r="O42537" s="2">
        <f>IF(data_vzdělání[[#This Row],[vzdelani_cis]]&lt;&gt;"",1,0)</f>
        <v>1</v>
      </c>
    </row>
    <row r="42538" spans="1:15" x14ac:dyDescent="0.3">
      <c r="A42538">
        <v>945018568</v>
      </c>
      <c r="B42538">
        <v>652</v>
      </c>
      <c r="C42538">
        <v>3162</v>
      </c>
      <c r="F42538">
        <v>43</v>
      </c>
      <c r="G42538">
        <v>588741</v>
      </c>
      <c r="H42538">
        <v>2021</v>
      </c>
      <c r="I42538" s="1">
        <v>44281</v>
      </c>
      <c r="J42538" s="2" t="s">
        <v>12</v>
      </c>
      <c r="K42538" s="2" t="s">
        <v>13</v>
      </c>
      <c r="L42538" s="2" t="s">
        <v>4647</v>
      </c>
      <c r="M42538" s="2" t="str">
        <f>IFERROR(VLOOKUP(data_vzdělání[[#This Row],[uzemi_kod]],data_kraj[],7,FALSE),"Neurčeno")</f>
        <v>Zlínský kraj</v>
      </c>
      <c r="N42538" s="2">
        <f>IF(data_vzdělání[[#This Row],[kraj]]="Neurčeno",1,0)</f>
        <v>0</v>
      </c>
      <c r="O42538" s="2">
        <f>IF(data_vzdělání[[#This Row],[vzdelani_cis]]&lt;&gt;"",1,0)</f>
        <v>0</v>
      </c>
    </row>
    <row r="42539" spans="1:15" x14ac:dyDescent="0.3">
      <c r="A42539">
        <v>944988883</v>
      </c>
      <c r="B42539">
        <v>2</v>
      </c>
      <c r="C42539">
        <v>3162</v>
      </c>
      <c r="D42539">
        <v>1294</v>
      </c>
      <c r="E42539">
        <v>1</v>
      </c>
      <c r="F42539">
        <v>43</v>
      </c>
      <c r="G42539">
        <v>588741</v>
      </c>
      <c r="H42539">
        <v>2021</v>
      </c>
      <c r="I42539" s="1">
        <v>44281</v>
      </c>
      <c r="J42539" s="2" t="s">
        <v>12</v>
      </c>
      <c r="K42539" s="2" t="s">
        <v>15</v>
      </c>
      <c r="L42539" s="2" t="s">
        <v>4647</v>
      </c>
      <c r="M42539" s="2" t="str">
        <f>IFERROR(VLOOKUP(data_vzdělání[[#This Row],[uzemi_kod]],data_kraj[],7,FALSE),"Neurčeno")</f>
        <v>Zlínský kraj</v>
      </c>
      <c r="N42539" s="2">
        <f>IF(data_vzdělání[[#This Row],[kraj]]="Neurčeno",1,0)</f>
        <v>0</v>
      </c>
      <c r="O42539" s="2">
        <f>IF(data_vzdělání[[#This Row],[vzdelani_cis]]&lt;&gt;"",1,0)</f>
        <v>1</v>
      </c>
    </row>
    <row r="42540" spans="1:15" x14ac:dyDescent="0.3">
      <c r="A42540">
        <v>945026564</v>
      </c>
      <c r="B42540">
        <v>29</v>
      </c>
      <c r="C42540">
        <v>3162</v>
      </c>
      <c r="D42540">
        <v>1294</v>
      </c>
      <c r="E42540">
        <v>900</v>
      </c>
      <c r="F42540">
        <v>43</v>
      </c>
      <c r="G42540">
        <v>588741</v>
      </c>
      <c r="H42540">
        <v>2021</v>
      </c>
      <c r="I42540" s="1">
        <v>44281</v>
      </c>
      <c r="J42540" s="2" t="s">
        <v>12</v>
      </c>
      <c r="K42540" s="2" t="s">
        <v>16</v>
      </c>
      <c r="L42540" s="2" t="s">
        <v>4647</v>
      </c>
      <c r="M42540" s="2" t="str">
        <f>IFERROR(VLOOKUP(data_vzdělání[[#This Row],[uzemi_kod]],data_kraj[],7,FALSE),"Neurčeno")</f>
        <v>Zlínský kraj</v>
      </c>
      <c r="N42540" s="2">
        <f>IF(data_vzdělání[[#This Row],[kraj]]="Neurčeno",1,0)</f>
        <v>0</v>
      </c>
      <c r="O42540" s="2">
        <f>IF(data_vzdělání[[#This Row],[vzdelani_cis]]&lt;&gt;"",1,0)</f>
        <v>1</v>
      </c>
    </row>
    <row r="42541" spans="1:15" x14ac:dyDescent="0.3">
      <c r="A42541">
        <v>944999813</v>
      </c>
      <c r="B42541">
        <v>189</v>
      </c>
      <c r="C42541">
        <v>3162</v>
      </c>
      <c r="D42541">
        <v>5181</v>
      </c>
      <c r="E42541">
        <v>35450001</v>
      </c>
      <c r="F42541">
        <v>43</v>
      </c>
      <c r="G42541">
        <v>588741</v>
      </c>
      <c r="H42541">
        <v>2021</v>
      </c>
      <c r="I42541" s="1">
        <v>44281</v>
      </c>
      <c r="J42541" s="2" t="s">
        <v>12</v>
      </c>
      <c r="K42541" s="2" t="s">
        <v>17</v>
      </c>
      <c r="L42541" s="2" t="s">
        <v>4647</v>
      </c>
      <c r="M42541" s="2" t="str">
        <f>IFERROR(VLOOKUP(data_vzdělání[[#This Row],[uzemi_kod]],data_kraj[],7,FALSE),"Neurčeno")</f>
        <v>Zlínský kraj</v>
      </c>
      <c r="N42541" s="2">
        <f>IF(data_vzdělání[[#This Row],[kraj]]="Neurčeno",1,0)</f>
        <v>0</v>
      </c>
      <c r="O42541" s="2">
        <f>IF(data_vzdělání[[#This Row],[vzdelani_cis]]&lt;&gt;"",1,0)</f>
        <v>1</v>
      </c>
    </row>
    <row r="42542" spans="1:15" x14ac:dyDescent="0.3">
      <c r="A42542">
        <v>945006432</v>
      </c>
      <c r="B42542">
        <v>260</v>
      </c>
      <c r="C42542">
        <v>3162</v>
      </c>
      <c r="D42542">
        <v>5784</v>
      </c>
      <c r="E42542">
        <v>105</v>
      </c>
      <c r="F42542">
        <v>43</v>
      </c>
      <c r="G42542">
        <v>588741</v>
      </c>
      <c r="H42542">
        <v>2021</v>
      </c>
      <c r="I42542" s="1">
        <v>44281</v>
      </c>
      <c r="J42542" s="2" t="s">
        <v>12</v>
      </c>
      <c r="K42542" s="2" t="s">
        <v>18</v>
      </c>
      <c r="L42542" s="2" t="s">
        <v>4647</v>
      </c>
      <c r="M42542" s="2" t="str">
        <f>IFERROR(VLOOKUP(data_vzdělání[[#This Row],[uzemi_kod]],data_kraj[],7,FALSE),"Neurčeno")</f>
        <v>Zlínský kraj</v>
      </c>
      <c r="N42542" s="2">
        <f>IF(data_vzdělání[[#This Row],[kraj]]="Neurčeno",1,0)</f>
        <v>0</v>
      </c>
      <c r="O42542" s="2">
        <f>IF(data_vzdělání[[#This Row],[vzdelani_cis]]&lt;&gt;"",1,0)</f>
        <v>1</v>
      </c>
    </row>
    <row r="42543" spans="1:15" x14ac:dyDescent="0.3">
      <c r="A42543">
        <v>944999812</v>
      </c>
      <c r="B42543">
        <v>85</v>
      </c>
      <c r="C42543">
        <v>3162</v>
      </c>
      <c r="D42543">
        <v>5784</v>
      </c>
      <c r="E42543">
        <v>109</v>
      </c>
      <c r="F42543">
        <v>43</v>
      </c>
      <c r="G42543">
        <v>588741</v>
      </c>
      <c r="H42543">
        <v>2021</v>
      </c>
      <c r="I42543" s="1">
        <v>44281</v>
      </c>
      <c r="J42543" s="2" t="s">
        <v>12</v>
      </c>
      <c r="K42543" s="2" t="s">
        <v>19</v>
      </c>
      <c r="L42543" s="2" t="s">
        <v>4647</v>
      </c>
      <c r="M42543" s="2" t="str">
        <f>IFERROR(VLOOKUP(data_vzdělání[[#This Row],[uzemi_kod]],data_kraj[],7,FALSE),"Neurčeno")</f>
        <v>Zlínský kraj</v>
      </c>
      <c r="N42543" s="2">
        <f>IF(data_vzdělání[[#This Row],[kraj]]="Neurčeno",1,0)</f>
        <v>0</v>
      </c>
      <c r="O42543" s="2">
        <f>IF(data_vzdělání[[#This Row],[vzdelani_cis]]&lt;&gt;"",1,0)</f>
        <v>1</v>
      </c>
    </row>
    <row r="42544" spans="1:15" x14ac:dyDescent="0.3">
      <c r="A42544">
        <v>945026562</v>
      </c>
      <c r="B42544">
        <v>77</v>
      </c>
      <c r="C42544">
        <v>3162</v>
      </c>
      <c r="D42544">
        <v>5784</v>
      </c>
      <c r="E42544">
        <v>117</v>
      </c>
      <c r="F42544">
        <v>43</v>
      </c>
      <c r="G42544">
        <v>588741</v>
      </c>
      <c r="H42544">
        <v>2021</v>
      </c>
      <c r="I42544" s="1">
        <v>44281</v>
      </c>
      <c r="J42544" s="2" t="s">
        <v>12</v>
      </c>
      <c r="K42544" s="2" t="s">
        <v>20</v>
      </c>
      <c r="L42544" s="2" t="s">
        <v>4647</v>
      </c>
      <c r="M42544" s="2" t="str">
        <f>IFERROR(VLOOKUP(data_vzdělání[[#This Row],[uzemi_kod]],data_kraj[],7,FALSE),"Neurčeno")</f>
        <v>Zlínský kraj</v>
      </c>
      <c r="N42544" s="2">
        <f>IF(data_vzdělání[[#This Row],[kraj]]="Neurčeno",1,0)</f>
        <v>0</v>
      </c>
      <c r="O42544" s="2">
        <f>IF(data_vzdělání[[#This Row],[vzdelani_cis]]&lt;&gt;"",1,0)</f>
        <v>1</v>
      </c>
    </row>
    <row r="42545" spans="1:15" x14ac:dyDescent="0.3">
      <c r="A42545">
        <v>945026563</v>
      </c>
      <c r="B42545">
        <v>10</v>
      </c>
      <c r="C42545">
        <v>3162</v>
      </c>
      <c r="D42545">
        <v>5784</v>
      </c>
      <c r="E42545">
        <v>130</v>
      </c>
      <c r="F42545">
        <v>43</v>
      </c>
      <c r="G42545">
        <v>588741</v>
      </c>
      <c r="H42545">
        <v>2021</v>
      </c>
      <c r="I42545" s="1">
        <v>44281</v>
      </c>
      <c r="J42545" s="2" t="s">
        <v>12</v>
      </c>
      <c r="K42545" s="2" t="s">
        <v>21</v>
      </c>
      <c r="L42545" s="2" t="s">
        <v>4647</v>
      </c>
      <c r="M42545" s="2" t="str">
        <f>IFERROR(VLOOKUP(data_vzdělání[[#This Row],[uzemi_kod]],data_kraj[],7,FALSE),"Neurčeno")</f>
        <v>Zlínský kraj</v>
      </c>
      <c r="N42545" s="2">
        <f>IF(data_vzdělání[[#This Row],[kraj]]="Neurčeno",1,0)</f>
        <v>0</v>
      </c>
      <c r="O42545" s="2">
        <f>IF(data_vzdělání[[#This Row],[vzdelani_cis]]&lt;&gt;"",1,0)</f>
        <v>1</v>
      </c>
    </row>
    <row r="42546" spans="1:15" x14ac:dyDescent="0.3">
      <c r="A42546">
        <v>944986393</v>
      </c>
      <c r="B42546">
        <v>553</v>
      </c>
      <c r="C42546">
        <v>3162</v>
      </c>
      <c r="F42546">
        <v>43</v>
      </c>
      <c r="G42546">
        <v>588750</v>
      </c>
      <c r="H42546">
        <v>2021</v>
      </c>
      <c r="I42546" s="1">
        <v>44281</v>
      </c>
      <c r="J42546" s="2" t="s">
        <v>12</v>
      </c>
      <c r="K42546" s="2" t="s">
        <v>13</v>
      </c>
      <c r="L42546" s="2" t="s">
        <v>4648</v>
      </c>
      <c r="M42546" s="2" t="str">
        <f>IFERROR(VLOOKUP(data_vzdělání[[#This Row],[uzemi_kod]],data_kraj[],7,FALSE),"Neurčeno")</f>
        <v>Zlínský kraj</v>
      </c>
      <c r="N42546" s="2">
        <f>IF(data_vzdělání[[#This Row],[kraj]]="Neurčeno",1,0)</f>
        <v>0</v>
      </c>
      <c r="O42546" s="2">
        <f>IF(data_vzdělání[[#This Row],[vzdelani_cis]]&lt;&gt;"",1,0)</f>
        <v>0</v>
      </c>
    </row>
    <row r="42547" spans="1:15" x14ac:dyDescent="0.3">
      <c r="A42547">
        <v>945019738</v>
      </c>
      <c r="B42547">
        <v>1</v>
      </c>
      <c r="C42547">
        <v>3162</v>
      </c>
      <c r="D42547">
        <v>1294</v>
      </c>
      <c r="E42547">
        <v>1</v>
      </c>
      <c r="F42547">
        <v>43</v>
      </c>
      <c r="G42547">
        <v>588750</v>
      </c>
      <c r="H42547">
        <v>2021</v>
      </c>
      <c r="I42547" s="1">
        <v>44281</v>
      </c>
      <c r="J42547" s="2" t="s">
        <v>12</v>
      </c>
      <c r="K42547" s="2" t="s">
        <v>15</v>
      </c>
      <c r="L42547" s="2" t="s">
        <v>4648</v>
      </c>
      <c r="M42547" s="2" t="str">
        <f>IFERROR(VLOOKUP(data_vzdělání[[#This Row],[uzemi_kod]],data_kraj[],7,FALSE),"Neurčeno")</f>
        <v>Zlínský kraj</v>
      </c>
      <c r="N42547" s="2">
        <f>IF(data_vzdělání[[#This Row],[kraj]]="Neurčeno",1,0)</f>
        <v>0</v>
      </c>
      <c r="O42547" s="2">
        <f>IF(data_vzdělání[[#This Row],[vzdelani_cis]]&lt;&gt;"",1,0)</f>
        <v>1</v>
      </c>
    </row>
    <row r="42548" spans="1:15" x14ac:dyDescent="0.3">
      <c r="A42548">
        <v>945019737</v>
      </c>
      <c r="B42548">
        <v>20</v>
      </c>
      <c r="C42548">
        <v>3162</v>
      </c>
      <c r="D42548">
        <v>1294</v>
      </c>
      <c r="E42548">
        <v>900</v>
      </c>
      <c r="F42548">
        <v>43</v>
      </c>
      <c r="G42548">
        <v>588750</v>
      </c>
      <c r="H42548">
        <v>2021</v>
      </c>
      <c r="I42548" s="1">
        <v>44281</v>
      </c>
      <c r="J42548" s="2" t="s">
        <v>12</v>
      </c>
      <c r="K42548" s="2" t="s">
        <v>16</v>
      </c>
      <c r="L42548" s="2" t="s">
        <v>4648</v>
      </c>
      <c r="M42548" s="2" t="str">
        <f>IFERROR(VLOOKUP(data_vzdělání[[#This Row],[uzemi_kod]],data_kraj[],7,FALSE),"Neurčeno")</f>
        <v>Zlínský kraj</v>
      </c>
      <c r="N42548" s="2">
        <f>IF(data_vzdělání[[#This Row],[kraj]]="Neurčeno",1,0)</f>
        <v>0</v>
      </c>
      <c r="O42548" s="2">
        <f>IF(data_vzdělání[[#This Row],[vzdelani_cis]]&lt;&gt;"",1,0)</f>
        <v>1</v>
      </c>
    </row>
    <row r="42549" spans="1:15" x14ac:dyDescent="0.3">
      <c r="A42549">
        <v>944988979</v>
      </c>
      <c r="B42549">
        <v>171</v>
      </c>
      <c r="C42549">
        <v>3162</v>
      </c>
      <c r="D42549">
        <v>5181</v>
      </c>
      <c r="E42549">
        <v>35450001</v>
      </c>
      <c r="F42549">
        <v>43</v>
      </c>
      <c r="G42549">
        <v>588750</v>
      </c>
      <c r="H42549">
        <v>2021</v>
      </c>
      <c r="I42549" s="1">
        <v>44281</v>
      </c>
      <c r="J42549" s="2" t="s">
        <v>12</v>
      </c>
      <c r="K42549" s="2" t="s">
        <v>17</v>
      </c>
      <c r="L42549" s="2" t="s">
        <v>4648</v>
      </c>
      <c r="M42549" s="2" t="str">
        <f>IFERROR(VLOOKUP(data_vzdělání[[#This Row],[uzemi_kod]],data_kraj[],7,FALSE),"Neurčeno")</f>
        <v>Zlínský kraj</v>
      </c>
      <c r="N42549" s="2">
        <f>IF(data_vzdělání[[#This Row],[kraj]]="Neurčeno",1,0)</f>
        <v>0</v>
      </c>
      <c r="O42549" s="2">
        <f>IF(data_vzdělání[[#This Row],[vzdelani_cis]]&lt;&gt;"",1,0)</f>
        <v>1</v>
      </c>
    </row>
    <row r="42550" spans="1:15" x14ac:dyDescent="0.3">
      <c r="A42550">
        <v>944999868</v>
      </c>
      <c r="B42550">
        <v>210</v>
      </c>
      <c r="C42550">
        <v>3162</v>
      </c>
      <c r="D42550">
        <v>5784</v>
      </c>
      <c r="E42550">
        <v>105</v>
      </c>
      <c r="F42550">
        <v>43</v>
      </c>
      <c r="G42550">
        <v>588750</v>
      </c>
      <c r="H42550">
        <v>2021</v>
      </c>
      <c r="I42550" s="1">
        <v>44281</v>
      </c>
      <c r="J42550" s="2" t="s">
        <v>12</v>
      </c>
      <c r="K42550" s="2" t="s">
        <v>18</v>
      </c>
      <c r="L42550" s="2" t="s">
        <v>4648</v>
      </c>
      <c r="M42550" s="2" t="str">
        <f>IFERROR(VLOOKUP(data_vzdělání[[#This Row],[uzemi_kod]],data_kraj[],7,FALSE),"Neurčeno")</f>
        <v>Zlínský kraj</v>
      </c>
      <c r="N42550" s="2">
        <f>IF(data_vzdělání[[#This Row],[kraj]]="Neurčeno",1,0)</f>
        <v>0</v>
      </c>
      <c r="O42550" s="2">
        <f>IF(data_vzdělání[[#This Row],[vzdelani_cis]]&lt;&gt;"",1,0)</f>
        <v>1</v>
      </c>
    </row>
    <row r="42551" spans="1:15" x14ac:dyDescent="0.3">
      <c r="A42551">
        <v>944988977</v>
      </c>
      <c r="B42551">
        <v>70</v>
      </c>
      <c r="C42551">
        <v>3162</v>
      </c>
      <c r="D42551">
        <v>5784</v>
      </c>
      <c r="E42551">
        <v>109</v>
      </c>
      <c r="F42551">
        <v>43</v>
      </c>
      <c r="G42551">
        <v>588750</v>
      </c>
      <c r="H42551">
        <v>2021</v>
      </c>
      <c r="I42551" s="1">
        <v>44281</v>
      </c>
      <c r="J42551" s="2" t="s">
        <v>12</v>
      </c>
      <c r="K42551" s="2" t="s">
        <v>19</v>
      </c>
      <c r="L42551" s="2" t="s">
        <v>4648</v>
      </c>
      <c r="M42551" s="2" t="str">
        <f>IFERROR(VLOOKUP(data_vzdělání[[#This Row],[uzemi_kod]],data_kraj[],7,FALSE),"Neurčeno")</f>
        <v>Zlínský kraj</v>
      </c>
      <c r="N42551" s="2">
        <f>IF(data_vzdělání[[#This Row],[kraj]]="Neurčeno",1,0)</f>
        <v>0</v>
      </c>
      <c r="O42551" s="2">
        <f>IF(data_vzdělání[[#This Row],[vzdelani_cis]]&lt;&gt;"",1,0)</f>
        <v>1</v>
      </c>
    </row>
    <row r="42552" spans="1:15" x14ac:dyDescent="0.3">
      <c r="A42552">
        <v>944988978</v>
      </c>
      <c r="B42552">
        <v>73</v>
      </c>
      <c r="C42552">
        <v>3162</v>
      </c>
      <c r="D42552">
        <v>5784</v>
      </c>
      <c r="E42552">
        <v>117</v>
      </c>
      <c r="F42552">
        <v>43</v>
      </c>
      <c r="G42552">
        <v>588750</v>
      </c>
      <c r="H42552">
        <v>2021</v>
      </c>
      <c r="I42552" s="1">
        <v>44281</v>
      </c>
      <c r="J42552" s="2" t="s">
        <v>12</v>
      </c>
      <c r="K42552" s="2" t="s">
        <v>20</v>
      </c>
      <c r="L42552" s="2" t="s">
        <v>4648</v>
      </c>
      <c r="M42552" s="2" t="str">
        <f>IFERROR(VLOOKUP(data_vzdělání[[#This Row],[uzemi_kod]],data_kraj[],7,FALSE),"Neurčeno")</f>
        <v>Zlínský kraj</v>
      </c>
      <c r="N42552" s="2">
        <f>IF(data_vzdělání[[#This Row],[kraj]]="Neurčeno",1,0)</f>
        <v>0</v>
      </c>
      <c r="O42552" s="2">
        <f>IF(data_vzdělání[[#This Row],[vzdelani_cis]]&lt;&gt;"",1,0)</f>
        <v>1</v>
      </c>
    </row>
    <row r="42553" spans="1:15" x14ac:dyDescent="0.3">
      <c r="A42553">
        <v>945013129</v>
      </c>
      <c r="B42553">
        <v>8</v>
      </c>
      <c r="C42553">
        <v>3162</v>
      </c>
      <c r="D42553">
        <v>5784</v>
      </c>
      <c r="E42553">
        <v>130</v>
      </c>
      <c r="F42553">
        <v>43</v>
      </c>
      <c r="G42553">
        <v>588750</v>
      </c>
      <c r="H42553">
        <v>2021</v>
      </c>
      <c r="I42553" s="1">
        <v>44281</v>
      </c>
      <c r="J42553" s="2" t="s">
        <v>12</v>
      </c>
      <c r="K42553" s="2" t="s">
        <v>21</v>
      </c>
      <c r="L42553" s="2" t="s">
        <v>4648</v>
      </c>
      <c r="M42553" s="2" t="str">
        <f>IFERROR(VLOOKUP(data_vzdělání[[#This Row],[uzemi_kod]],data_kraj[],7,FALSE),"Neurčeno")</f>
        <v>Zlínský kraj</v>
      </c>
      <c r="N42553" s="2">
        <f>IF(data_vzdělání[[#This Row],[kraj]]="Neurčeno",1,0)</f>
        <v>0</v>
      </c>
      <c r="O42553" s="2">
        <f>IF(data_vzdělání[[#This Row],[vzdelani_cis]]&lt;&gt;"",1,0)</f>
        <v>1</v>
      </c>
    </row>
    <row r="42554" spans="1:15" x14ac:dyDescent="0.3">
      <c r="A42554">
        <v>945025291</v>
      </c>
      <c r="B42554">
        <v>2331</v>
      </c>
      <c r="C42554">
        <v>3162</v>
      </c>
      <c r="F42554">
        <v>43</v>
      </c>
      <c r="G42554">
        <v>588768</v>
      </c>
      <c r="H42554">
        <v>2021</v>
      </c>
      <c r="I42554" s="1">
        <v>44281</v>
      </c>
      <c r="J42554" s="2" t="s">
        <v>12</v>
      </c>
      <c r="K42554" s="2" t="s">
        <v>13</v>
      </c>
      <c r="L42554" s="2" t="s">
        <v>4649</v>
      </c>
      <c r="M42554" s="2" t="str">
        <f>IFERROR(VLOOKUP(data_vzdělání[[#This Row],[uzemi_kod]],data_kraj[],7,FALSE),"Neurčeno")</f>
        <v>Zlínský kraj</v>
      </c>
      <c r="N42554" s="2">
        <f>IF(data_vzdělání[[#This Row],[kraj]]="Neurčeno",1,0)</f>
        <v>0</v>
      </c>
      <c r="O42554" s="2">
        <f>IF(data_vzdělání[[#This Row],[vzdelani_cis]]&lt;&gt;"",1,0)</f>
        <v>0</v>
      </c>
    </row>
    <row r="42555" spans="1:15" x14ac:dyDescent="0.3">
      <c r="A42555">
        <v>944999814</v>
      </c>
      <c r="B42555">
        <v>19</v>
      </c>
      <c r="C42555">
        <v>3162</v>
      </c>
      <c r="D42555">
        <v>1294</v>
      </c>
      <c r="E42555">
        <v>1</v>
      </c>
      <c r="F42555">
        <v>43</v>
      </c>
      <c r="G42555">
        <v>588768</v>
      </c>
      <c r="H42555">
        <v>2021</v>
      </c>
      <c r="I42555" s="1">
        <v>44281</v>
      </c>
      <c r="J42555" s="2" t="s">
        <v>12</v>
      </c>
      <c r="K42555" s="2" t="s">
        <v>15</v>
      </c>
      <c r="L42555" s="2" t="s">
        <v>4649</v>
      </c>
      <c r="M42555" s="2" t="str">
        <f>IFERROR(VLOOKUP(data_vzdělání[[#This Row],[uzemi_kod]],data_kraj[],7,FALSE),"Neurčeno")</f>
        <v>Zlínský kraj</v>
      </c>
      <c r="N42555" s="2">
        <f>IF(data_vzdělání[[#This Row],[kraj]]="Neurčeno",1,0)</f>
        <v>0</v>
      </c>
      <c r="O42555" s="2">
        <f>IF(data_vzdělání[[#This Row],[vzdelani_cis]]&lt;&gt;"",1,0)</f>
        <v>1</v>
      </c>
    </row>
    <row r="42556" spans="1:15" x14ac:dyDescent="0.3">
      <c r="A42556">
        <v>944988886</v>
      </c>
      <c r="B42556">
        <v>113</v>
      </c>
      <c r="C42556">
        <v>3162</v>
      </c>
      <c r="D42556">
        <v>1294</v>
      </c>
      <c r="E42556">
        <v>900</v>
      </c>
      <c r="F42556">
        <v>43</v>
      </c>
      <c r="G42556">
        <v>588768</v>
      </c>
      <c r="H42556">
        <v>2021</v>
      </c>
      <c r="I42556" s="1">
        <v>44281</v>
      </c>
      <c r="J42556" s="2" t="s">
        <v>12</v>
      </c>
      <c r="K42556" s="2" t="s">
        <v>16</v>
      </c>
      <c r="L42556" s="2" t="s">
        <v>4649</v>
      </c>
      <c r="M42556" s="2" t="str">
        <f>IFERROR(VLOOKUP(data_vzdělání[[#This Row],[uzemi_kod]],data_kraj[],7,FALSE),"Neurčeno")</f>
        <v>Zlínský kraj</v>
      </c>
      <c r="N42556" s="2">
        <f>IF(data_vzdělání[[#This Row],[kraj]]="Neurčeno",1,0)</f>
        <v>0</v>
      </c>
      <c r="O42556" s="2">
        <f>IF(data_vzdělání[[#This Row],[vzdelani_cis]]&lt;&gt;"",1,0)</f>
        <v>1</v>
      </c>
    </row>
    <row r="42557" spans="1:15" x14ac:dyDescent="0.3">
      <c r="A42557">
        <v>944988884</v>
      </c>
      <c r="B42557">
        <v>663</v>
      </c>
      <c r="C42557">
        <v>3162</v>
      </c>
      <c r="D42557">
        <v>5181</v>
      </c>
      <c r="E42557">
        <v>35450001</v>
      </c>
      <c r="F42557">
        <v>43</v>
      </c>
      <c r="G42557">
        <v>588768</v>
      </c>
      <c r="H42557">
        <v>2021</v>
      </c>
      <c r="I42557" s="1">
        <v>44281</v>
      </c>
      <c r="J42557" s="2" t="s">
        <v>12</v>
      </c>
      <c r="K42557" s="2" t="s">
        <v>17</v>
      </c>
      <c r="L42557" s="2" t="s">
        <v>4649</v>
      </c>
      <c r="M42557" s="2" t="str">
        <f>IFERROR(VLOOKUP(data_vzdělání[[#This Row],[uzemi_kod]],data_kraj[],7,FALSE),"Neurčeno")</f>
        <v>Zlínský kraj</v>
      </c>
      <c r="N42557" s="2">
        <f>IF(data_vzdělání[[#This Row],[kraj]]="Neurčeno",1,0)</f>
        <v>0</v>
      </c>
      <c r="O42557" s="2">
        <f>IF(data_vzdělání[[#This Row],[vzdelani_cis]]&lt;&gt;"",1,0)</f>
        <v>1</v>
      </c>
    </row>
    <row r="42558" spans="1:15" x14ac:dyDescent="0.3">
      <c r="A42558">
        <v>944988798</v>
      </c>
      <c r="B42558">
        <v>951</v>
      </c>
      <c r="C42558">
        <v>3162</v>
      </c>
      <c r="D42558">
        <v>5784</v>
      </c>
      <c r="E42558">
        <v>105</v>
      </c>
      <c r="F42558">
        <v>43</v>
      </c>
      <c r="G42558">
        <v>588768</v>
      </c>
      <c r="H42558">
        <v>2021</v>
      </c>
      <c r="I42558" s="1">
        <v>44281</v>
      </c>
      <c r="J42558" s="2" t="s">
        <v>12</v>
      </c>
      <c r="K42558" s="2" t="s">
        <v>18</v>
      </c>
      <c r="L42558" s="2" t="s">
        <v>4649</v>
      </c>
      <c r="M42558" s="2" t="str">
        <f>IFERROR(VLOOKUP(data_vzdělání[[#This Row],[uzemi_kod]],data_kraj[],7,FALSE),"Neurčeno")</f>
        <v>Zlínský kraj</v>
      </c>
      <c r="N42558" s="2">
        <f>IF(data_vzdělání[[#This Row],[kraj]]="Neurčeno",1,0)</f>
        <v>0</v>
      </c>
      <c r="O42558" s="2">
        <f>IF(data_vzdělání[[#This Row],[vzdelani_cis]]&lt;&gt;"",1,0)</f>
        <v>1</v>
      </c>
    </row>
    <row r="42559" spans="1:15" x14ac:dyDescent="0.3">
      <c r="A42559">
        <v>944988799</v>
      </c>
      <c r="B42559">
        <v>246</v>
      </c>
      <c r="C42559">
        <v>3162</v>
      </c>
      <c r="D42559">
        <v>5784</v>
      </c>
      <c r="E42559">
        <v>109</v>
      </c>
      <c r="F42559">
        <v>43</v>
      </c>
      <c r="G42559">
        <v>588768</v>
      </c>
      <c r="H42559">
        <v>2021</v>
      </c>
      <c r="I42559" s="1">
        <v>44281</v>
      </c>
      <c r="J42559" s="2" t="s">
        <v>12</v>
      </c>
      <c r="K42559" s="2" t="s">
        <v>19</v>
      </c>
      <c r="L42559" s="2" t="s">
        <v>4649</v>
      </c>
      <c r="M42559" s="2" t="str">
        <f>IFERROR(VLOOKUP(data_vzdělání[[#This Row],[uzemi_kod]],data_kraj[],7,FALSE),"Neurčeno")</f>
        <v>Zlínský kraj</v>
      </c>
      <c r="N42559" s="2">
        <f>IF(data_vzdělání[[#This Row],[kraj]]="Neurčeno",1,0)</f>
        <v>0</v>
      </c>
      <c r="O42559" s="2">
        <f>IF(data_vzdělání[[#This Row],[vzdelani_cis]]&lt;&gt;"",1,0)</f>
        <v>1</v>
      </c>
    </row>
    <row r="42560" spans="1:15" x14ac:dyDescent="0.3">
      <c r="A42560">
        <v>945019739</v>
      </c>
      <c r="B42560">
        <v>303</v>
      </c>
      <c r="C42560">
        <v>3162</v>
      </c>
      <c r="D42560">
        <v>5784</v>
      </c>
      <c r="E42560">
        <v>117</v>
      </c>
      <c r="F42560">
        <v>43</v>
      </c>
      <c r="G42560">
        <v>588768</v>
      </c>
      <c r="H42560">
        <v>2021</v>
      </c>
      <c r="I42560" s="1">
        <v>44281</v>
      </c>
      <c r="J42560" s="2" t="s">
        <v>12</v>
      </c>
      <c r="K42560" s="2" t="s">
        <v>20</v>
      </c>
      <c r="L42560" s="2" t="s">
        <v>4649</v>
      </c>
      <c r="M42560" s="2" t="str">
        <f>IFERROR(VLOOKUP(data_vzdělání[[#This Row],[uzemi_kod]],data_kraj[],7,FALSE),"Neurčeno")</f>
        <v>Zlínský kraj</v>
      </c>
      <c r="N42560" s="2">
        <f>IF(data_vzdělání[[#This Row],[kraj]]="Neurčeno",1,0)</f>
        <v>0</v>
      </c>
      <c r="O42560" s="2">
        <f>IF(data_vzdělání[[#This Row],[vzdelani_cis]]&lt;&gt;"",1,0)</f>
        <v>1</v>
      </c>
    </row>
    <row r="42561" spans="1:15" x14ac:dyDescent="0.3">
      <c r="A42561">
        <v>944988885</v>
      </c>
      <c r="B42561">
        <v>36</v>
      </c>
      <c r="C42561">
        <v>3162</v>
      </c>
      <c r="D42561">
        <v>5784</v>
      </c>
      <c r="E42561">
        <v>130</v>
      </c>
      <c r="F42561">
        <v>43</v>
      </c>
      <c r="G42561">
        <v>588768</v>
      </c>
      <c r="H42561">
        <v>2021</v>
      </c>
      <c r="I42561" s="1">
        <v>44281</v>
      </c>
      <c r="J42561" s="2" t="s">
        <v>12</v>
      </c>
      <c r="K42561" s="2" t="s">
        <v>21</v>
      </c>
      <c r="L42561" s="2" t="s">
        <v>4649</v>
      </c>
      <c r="M42561" s="2" t="str">
        <f>IFERROR(VLOOKUP(data_vzdělání[[#This Row],[uzemi_kod]],data_kraj[],7,FALSE),"Neurčeno")</f>
        <v>Zlínský kraj</v>
      </c>
      <c r="N42561" s="2">
        <f>IF(data_vzdělání[[#This Row],[kraj]]="Neurčeno",1,0)</f>
        <v>0</v>
      </c>
      <c r="O42561" s="2">
        <f>IF(data_vzdělání[[#This Row],[vzdelani_cis]]&lt;&gt;"",1,0)</f>
        <v>1</v>
      </c>
    </row>
    <row r="42562" spans="1:15" x14ac:dyDescent="0.3">
      <c r="A42562">
        <v>945018569</v>
      </c>
      <c r="B42562">
        <v>285</v>
      </c>
      <c r="C42562">
        <v>3162</v>
      </c>
      <c r="F42562">
        <v>43</v>
      </c>
      <c r="G42562">
        <v>588784</v>
      </c>
      <c r="H42562">
        <v>2021</v>
      </c>
      <c r="I42562" s="1">
        <v>44281</v>
      </c>
      <c r="J42562" s="2" t="s">
        <v>12</v>
      </c>
      <c r="K42562" s="2" t="s">
        <v>13</v>
      </c>
      <c r="L42562" s="2" t="s">
        <v>957</v>
      </c>
      <c r="M42562" s="2" t="str">
        <f>IFERROR(VLOOKUP(data_vzdělání[[#This Row],[uzemi_kod]],data_kraj[],7,FALSE),"Neurčeno")</f>
        <v>Zlínský kraj</v>
      </c>
      <c r="N42562" s="2">
        <f>IF(data_vzdělání[[#This Row],[kraj]]="Neurčeno",1,0)</f>
        <v>0</v>
      </c>
      <c r="O42562" s="2">
        <f>IF(data_vzdělání[[#This Row],[vzdelani_cis]]&lt;&gt;"",1,0)</f>
        <v>0</v>
      </c>
    </row>
    <row r="42563" spans="1:15" x14ac:dyDescent="0.3">
      <c r="A42563">
        <v>944988888</v>
      </c>
      <c r="B42563">
        <v>1</v>
      </c>
      <c r="C42563">
        <v>3162</v>
      </c>
      <c r="D42563">
        <v>1294</v>
      </c>
      <c r="E42563">
        <v>1</v>
      </c>
      <c r="F42563">
        <v>43</v>
      </c>
      <c r="G42563">
        <v>588784</v>
      </c>
      <c r="H42563">
        <v>2021</v>
      </c>
      <c r="I42563" s="1">
        <v>44281</v>
      </c>
      <c r="J42563" s="2" t="s">
        <v>12</v>
      </c>
      <c r="K42563" s="2" t="s">
        <v>15</v>
      </c>
      <c r="L42563" s="2" t="s">
        <v>957</v>
      </c>
      <c r="M42563" s="2" t="str">
        <f>IFERROR(VLOOKUP(data_vzdělání[[#This Row],[uzemi_kod]],data_kraj[],7,FALSE),"Neurčeno")</f>
        <v>Zlínský kraj</v>
      </c>
      <c r="N42563" s="2">
        <f>IF(data_vzdělání[[#This Row],[kraj]]="Neurčeno",1,0)</f>
        <v>0</v>
      </c>
      <c r="O42563" s="2">
        <f>IF(data_vzdělání[[#This Row],[vzdelani_cis]]&lt;&gt;"",1,0)</f>
        <v>1</v>
      </c>
    </row>
    <row r="42564" spans="1:15" x14ac:dyDescent="0.3">
      <c r="A42564">
        <v>945026565</v>
      </c>
      <c r="B42564">
        <v>15</v>
      </c>
      <c r="C42564">
        <v>3162</v>
      </c>
      <c r="D42564">
        <v>1294</v>
      </c>
      <c r="E42564">
        <v>900</v>
      </c>
      <c r="F42564">
        <v>43</v>
      </c>
      <c r="G42564">
        <v>588784</v>
      </c>
      <c r="H42564">
        <v>2021</v>
      </c>
      <c r="I42564" s="1">
        <v>44281</v>
      </c>
      <c r="J42564" s="2" t="s">
        <v>12</v>
      </c>
      <c r="K42564" s="2" t="s">
        <v>16</v>
      </c>
      <c r="L42564" s="2" t="s">
        <v>957</v>
      </c>
      <c r="M42564" s="2" t="str">
        <f>IFERROR(VLOOKUP(data_vzdělání[[#This Row],[uzemi_kod]],data_kraj[],7,FALSE),"Neurčeno")</f>
        <v>Zlínský kraj</v>
      </c>
      <c r="N42564" s="2">
        <f>IF(data_vzdělání[[#This Row],[kraj]]="Neurčeno",1,0)</f>
        <v>0</v>
      </c>
      <c r="O42564" s="2">
        <f>IF(data_vzdělání[[#This Row],[vzdelani_cis]]&lt;&gt;"",1,0)</f>
        <v>1</v>
      </c>
    </row>
    <row r="42565" spans="1:15" x14ac:dyDescent="0.3">
      <c r="A42565">
        <v>945013183</v>
      </c>
      <c r="B42565">
        <v>84</v>
      </c>
      <c r="C42565">
        <v>3162</v>
      </c>
      <c r="D42565">
        <v>5181</v>
      </c>
      <c r="E42565">
        <v>35450001</v>
      </c>
      <c r="F42565">
        <v>43</v>
      </c>
      <c r="G42565">
        <v>588784</v>
      </c>
      <c r="H42565">
        <v>2021</v>
      </c>
      <c r="I42565" s="1">
        <v>44281</v>
      </c>
      <c r="J42565" s="2" t="s">
        <v>12</v>
      </c>
      <c r="K42565" s="2" t="s">
        <v>17</v>
      </c>
      <c r="L42565" s="2" t="s">
        <v>957</v>
      </c>
      <c r="M42565" s="2" t="str">
        <f>IFERROR(VLOOKUP(data_vzdělání[[#This Row],[uzemi_kod]],data_kraj[],7,FALSE),"Neurčeno")</f>
        <v>Zlínský kraj</v>
      </c>
      <c r="N42565" s="2">
        <f>IF(data_vzdělání[[#This Row],[kraj]]="Neurčeno",1,0)</f>
        <v>0</v>
      </c>
      <c r="O42565" s="2">
        <f>IF(data_vzdělání[[#This Row],[vzdelani_cis]]&lt;&gt;"",1,0)</f>
        <v>1</v>
      </c>
    </row>
    <row r="42566" spans="1:15" x14ac:dyDescent="0.3">
      <c r="A42566">
        <v>945006433</v>
      </c>
      <c r="B42566">
        <v>126</v>
      </c>
      <c r="C42566">
        <v>3162</v>
      </c>
      <c r="D42566">
        <v>5784</v>
      </c>
      <c r="E42566">
        <v>105</v>
      </c>
      <c r="F42566">
        <v>43</v>
      </c>
      <c r="G42566">
        <v>588784</v>
      </c>
      <c r="H42566">
        <v>2021</v>
      </c>
      <c r="I42566" s="1">
        <v>44281</v>
      </c>
      <c r="J42566" s="2" t="s">
        <v>12</v>
      </c>
      <c r="K42566" s="2" t="s">
        <v>18</v>
      </c>
      <c r="L42566" s="2" t="s">
        <v>957</v>
      </c>
      <c r="M42566" s="2" t="str">
        <f>IFERROR(VLOOKUP(data_vzdělání[[#This Row],[uzemi_kod]],data_kraj[],7,FALSE),"Neurčeno")</f>
        <v>Zlínský kraj</v>
      </c>
      <c r="N42566" s="2">
        <f>IF(data_vzdělání[[#This Row],[kraj]]="Neurčeno",1,0)</f>
        <v>0</v>
      </c>
      <c r="O42566" s="2">
        <f>IF(data_vzdělání[[#This Row],[vzdelani_cis]]&lt;&gt;"",1,0)</f>
        <v>1</v>
      </c>
    </row>
    <row r="42567" spans="1:15" x14ac:dyDescent="0.3">
      <c r="A42567">
        <v>945019786</v>
      </c>
      <c r="B42567">
        <v>21</v>
      </c>
      <c r="C42567">
        <v>3162</v>
      </c>
      <c r="D42567">
        <v>5784</v>
      </c>
      <c r="E42567">
        <v>109</v>
      </c>
      <c r="F42567">
        <v>43</v>
      </c>
      <c r="G42567">
        <v>588784</v>
      </c>
      <c r="H42567">
        <v>2021</v>
      </c>
      <c r="I42567" s="1">
        <v>44281</v>
      </c>
      <c r="J42567" s="2" t="s">
        <v>12</v>
      </c>
      <c r="K42567" s="2" t="s">
        <v>19</v>
      </c>
      <c r="L42567" s="2" t="s">
        <v>957</v>
      </c>
      <c r="M42567" s="2" t="str">
        <f>IFERROR(VLOOKUP(data_vzdělání[[#This Row],[uzemi_kod]],data_kraj[],7,FALSE),"Neurčeno")</f>
        <v>Zlínský kraj</v>
      </c>
      <c r="N42567" s="2">
        <f>IF(data_vzdělání[[#This Row],[kraj]]="Neurčeno",1,0)</f>
        <v>0</v>
      </c>
      <c r="O42567" s="2">
        <f>IF(data_vzdělání[[#This Row],[vzdelani_cis]]&lt;&gt;"",1,0)</f>
        <v>1</v>
      </c>
    </row>
    <row r="42568" spans="1:15" x14ac:dyDescent="0.3">
      <c r="A42568">
        <v>945006434</v>
      </c>
      <c r="B42568">
        <v>35</v>
      </c>
      <c r="C42568">
        <v>3162</v>
      </c>
      <c r="D42568">
        <v>5784</v>
      </c>
      <c r="E42568">
        <v>117</v>
      </c>
      <c r="F42568">
        <v>43</v>
      </c>
      <c r="G42568">
        <v>588784</v>
      </c>
      <c r="H42568">
        <v>2021</v>
      </c>
      <c r="I42568" s="1">
        <v>44281</v>
      </c>
      <c r="J42568" s="2" t="s">
        <v>12</v>
      </c>
      <c r="K42568" s="2" t="s">
        <v>20</v>
      </c>
      <c r="L42568" s="2" t="s">
        <v>957</v>
      </c>
      <c r="M42568" s="2" t="str">
        <f>IFERROR(VLOOKUP(data_vzdělání[[#This Row],[uzemi_kod]],data_kraj[],7,FALSE),"Neurčeno")</f>
        <v>Zlínský kraj</v>
      </c>
      <c r="N42568" s="2">
        <f>IF(data_vzdělání[[#This Row],[kraj]]="Neurčeno",1,0)</f>
        <v>0</v>
      </c>
      <c r="O42568" s="2">
        <f>IF(data_vzdělání[[#This Row],[vzdelani_cis]]&lt;&gt;"",1,0)</f>
        <v>1</v>
      </c>
    </row>
    <row r="42569" spans="1:15" x14ac:dyDescent="0.3">
      <c r="A42569">
        <v>944988887</v>
      </c>
      <c r="B42569">
        <v>3</v>
      </c>
      <c r="C42569">
        <v>3162</v>
      </c>
      <c r="D42569">
        <v>5784</v>
      </c>
      <c r="E42569">
        <v>130</v>
      </c>
      <c r="F42569">
        <v>43</v>
      </c>
      <c r="G42569">
        <v>588784</v>
      </c>
      <c r="H42569">
        <v>2021</v>
      </c>
      <c r="I42569" s="1">
        <v>44281</v>
      </c>
      <c r="J42569" s="2" t="s">
        <v>12</v>
      </c>
      <c r="K42569" s="2" t="s">
        <v>21</v>
      </c>
      <c r="L42569" s="2" t="s">
        <v>957</v>
      </c>
      <c r="M42569" s="2" t="str">
        <f>IFERROR(VLOOKUP(data_vzdělání[[#This Row],[uzemi_kod]],data_kraj[],7,FALSE),"Neurčeno")</f>
        <v>Zlínský kraj</v>
      </c>
      <c r="N42569" s="2">
        <f>IF(data_vzdělání[[#This Row],[kraj]]="Neurčeno",1,0)</f>
        <v>0</v>
      </c>
      <c r="O42569" s="2">
        <f>IF(data_vzdělání[[#This Row],[vzdelani_cis]]&lt;&gt;"",1,0)</f>
        <v>1</v>
      </c>
    </row>
    <row r="42570" spans="1:15" x14ac:dyDescent="0.3">
      <c r="A42570">
        <v>944998546</v>
      </c>
      <c r="B42570">
        <v>185</v>
      </c>
      <c r="C42570">
        <v>3162</v>
      </c>
      <c r="F42570">
        <v>43</v>
      </c>
      <c r="G42570">
        <v>588806</v>
      </c>
      <c r="H42570">
        <v>2021</v>
      </c>
      <c r="I42570" s="1">
        <v>44281</v>
      </c>
      <c r="J42570" s="2" t="s">
        <v>12</v>
      </c>
      <c r="K42570" s="2" t="s">
        <v>13</v>
      </c>
      <c r="L42570" s="2" t="s">
        <v>4650</v>
      </c>
      <c r="M42570" s="2" t="str">
        <f>IFERROR(VLOOKUP(data_vzdělání[[#This Row],[uzemi_kod]],data_kraj[],7,FALSE),"Neurčeno")</f>
        <v>Zlínský kraj</v>
      </c>
      <c r="N42570" s="2">
        <f>IF(data_vzdělání[[#This Row],[kraj]]="Neurčeno",1,0)</f>
        <v>0</v>
      </c>
      <c r="O42570" s="2">
        <f>IF(data_vzdělání[[#This Row],[vzdelani_cis]]&lt;&gt;"",1,0)</f>
        <v>0</v>
      </c>
    </row>
    <row r="42571" spans="1:15" x14ac:dyDescent="0.3">
      <c r="A42571">
        <v>945026609</v>
      </c>
      <c r="B42571">
        <v>1</v>
      </c>
      <c r="C42571">
        <v>3162</v>
      </c>
      <c r="D42571">
        <v>1294</v>
      </c>
      <c r="E42571">
        <v>1</v>
      </c>
      <c r="F42571">
        <v>43</v>
      </c>
      <c r="G42571">
        <v>588806</v>
      </c>
      <c r="H42571">
        <v>2021</v>
      </c>
      <c r="I42571" s="1">
        <v>44281</v>
      </c>
      <c r="J42571" s="2" t="s">
        <v>12</v>
      </c>
      <c r="K42571" s="2" t="s">
        <v>15</v>
      </c>
      <c r="L42571" s="2" t="s">
        <v>4650</v>
      </c>
      <c r="M42571" s="2" t="str">
        <f>IFERROR(VLOOKUP(data_vzdělání[[#This Row],[uzemi_kod]],data_kraj[],7,FALSE),"Neurčeno")</f>
        <v>Zlínský kraj</v>
      </c>
      <c r="N42571" s="2">
        <f>IF(data_vzdělání[[#This Row],[kraj]]="Neurčeno",1,0)</f>
        <v>0</v>
      </c>
      <c r="O42571" s="2">
        <f>IF(data_vzdělání[[#This Row],[vzdelani_cis]]&lt;&gt;"",1,0)</f>
        <v>1</v>
      </c>
    </row>
    <row r="42572" spans="1:15" x14ac:dyDescent="0.3">
      <c r="A42572">
        <v>944988982</v>
      </c>
      <c r="B42572">
        <v>13</v>
      </c>
      <c r="C42572">
        <v>3162</v>
      </c>
      <c r="D42572">
        <v>1294</v>
      </c>
      <c r="E42572">
        <v>900</v>
      </c>
      <c r="F42572">
        <v>43</v>
      </c>
      <c r="G42572">
        <v>588806</v>
      </c>
      <c r="H42572">
        <v>2021</v>
      </c>
      <c r="I42572" s="1">
        <v>44281</v>
      </c>
      <c r="J42572" s="2" t="s">
        <v>12</v>
      </c>
      <c r="K42572" s="2" t="s">
        <v>16</v>
      </c>
      <c r="L42572" s="2" t="s">
        <v>4650</v>
      </c>
      <c r="M42572" s="2" t="str">
        <f>IFERROR(VLOOKUP(data_vzdělání[[#This Row],[uzemi_kod]],data_kraj[],7,FALSE),"Neurčeno")</f>
        <v>Zlínský kraj</v>
      </c>
      <c r="N42572" s="2">
        <f>IF(data_vzdělání[[#This Row],[kraj]]="Neurčeno",1,0)</f>
        <v>0</v>
      </c>
      <c r="O42572" s="2">
        <f>IF(data_vzdělání[[#This Row],[vzdelani_cis]]&lt;&gt;"",1,0)</f>
        <v>1</v>
      </c>
    </row>
    <row r="42573" spans="1:15" x14ac:dyDescent="0.3">
      <c r="A42573">
        <v>945033297</v>
      </c>
      <c r="B42573">
        <v>41</v>
      </c>
      <c r="C42573">
        <v>3162</v>
      </c>
      <c r="D42573">
        <v>5181</v>
      </c>
      <c r="E42573">
        <v>35450001</v>
      </c>
      <c r="F42573">
        <v>43</v>
      </c>
      <c r="G42573">
        <v>588806</v>
      </c>
      <c r="H42573">
        <v>2021</v>
      </c>
      <c r="I42573" s="1">
        <v>44281</v>
      </c>
      <c r="J42573" s="2" t="s">
        <v>12</v>
      </c>
      <c r="K42573" s="2" t="s">
        <v>17</v>
      </c>
      <c r="L42573" s="2" t="s">
        <v>4650</v>
      </c>
      <c r="M42573" s="2" t="str">
        <f>IFERROR(VLOOKUP(data_vzdělání[[#This Row],[uzemi_kod]],data_kraj[],7,FALSE),"Neurčeno")</f>
        <v>Zlínský kraj</v>
      </c>
      <c r="N42573" s="2">
        <f>IF(data_vzdělání[[#This Row],[kraj]]="Neurčeno",1,0)</f>
        <v>0</v>
      </c>
      <c r="O42573" s="2">
        <f>IF(data_vzdělání[[#This Row],[vzdelani_cis]]&lt;&gt;"",1,0)</f>
        <v>1</v>
      </c>
    </row>
    <row r="42574" spans="1:15" x14ac:dyDescent="0.3">
      <c r="A42574">
        <v>945006435</v>
      </c>
      <c r="B42574">
        <v>93</v>
      </c>
      <c r="C42574">
        <v>3162</v>
      </c>
      <c r="D42574">
        <v>5784</v>
      </c>
      <c r="E42574">
        <v>105</v>
      </c>
      <c r="F42574">
        <v>43</v>
      </c>
      <c r="G42574">
        <v>588806</v>
      </c>
      <c r="H42574">
        <v>2021</v>
      </c>
      <c r="I42574" s="1">
        <v>44281</v>
      </c>
      <c r="J42574" s="2" t="s">
        <v>12</v>
      </c>
      <c r="K42574" s="2" t="s">
        <v>18</v>
      </c>
      <c r="L42574" s="2" t="s">
        <v>4650</v>
      </c>
      <c r="M42574" s="2" t="str">
        <f>IFERROR(VLOOKUP(data_vzdělání[[#This Row],[uzemi_kod]],data_kraj[],7,FALSE),"Neurčeno")</f>
        <v>Zlínský kraj</v>
      </c>
      <c r="N42574" s="2">
        <f>IF(data_vzdělání[[#This Row],[kraj]]="Neurčeno",1,0)</f>
        <v>0</v>
      </c>
      <c r="O42574" s="2">
        <f>IF(data_vzdělání[[#This Row],[vzdelani_cis]]&lt;&gt;"",1,0)</f>
        <v>1</v>
      </c>
    </row>
    <row r="42575" spans="1:15" x14ac:dyDescent="0.3">
      <c r="A42575">
        <v>945033296</v>
      </c>
      <c r="B42575">
        <v>11</v>
      </c>
      <c r="C42575">
        <v>3162</v>
      </c>
      <c r="D42575">
        <v>5784</v>
      </c>
      <c r="E42575">
        <v>109</v>
      </c>
      <c r="F42575">
        <v>43</v>
      </c>
      <c r="G42575">
        <v>588806</v>
      </c>
      <c r="H42575">
        <v>2021</v>
      </c>
      <c r="I42575" s="1">
        <v>44281</v>
      </c>
      <c r="J42575" s="2" t="s">
        <v>12</v>
      </c>
      <c r="K42575" s="2" t="s">
        <v>19</v>
      </c>
      <c r="L42575" s="2" t="s">
        <v>4650</v>
      </c>
      <c r="M42575" s="2" t="str">
        <f>IFERROR(VLOOKUP(data_vzdělání[[#This Row],[uzemi_kod]],data_kraj[],7,FALSE),"Neurčeno")</f>
        <v>Zlínský kraj</v>
      </c>
      <c r="N42575" s="2">
        <f>IF(data_vzdělání[[#This Row],[kraj]]="Neurčeno",1,0)</f>
        <v>0</v>
      </c>
      <c r="O42575" s="2">
        <f>IF(data_vzdělání[[#This Row],[vzdelani_cis]]&lt;&gt;"",1,0)</f>
        <v>1</v>
      </c>
    </row>
    <row r="42576" spans="1:15" x14ac:dyDescent="0.3">
      <c r="A42576">
        <v>945013184</v>
      </c>
      <c r="B42576">
        <v>23</v>
      </c>
      <c r="C42576">
        <v>3162</v>
      </c>
      <c r="D42576">
        <v>5784</v>
      </c>
      <c r="E42576">
        <v>117</v>
      </c>
      <c r="F42576">
        <v>43</v>
      </c>
      <c r="G42576">
        <v>588806</v>
      </c>
      <c r="H42576">
        <v>2021</v>
      </c>
      <c r="I42576" s="1">
        <v>44281</v>
      </c>
      <c r="J42576" s="2" t="s">
        <v>12</v>
      </c>
      <c r="K42576" s="2" t="s">
        <v>20</v>
      </c>
      <c r="L42576" s="2" t="s">
        <v>4650</v>
      </c>
      <c r="M42576" s="2" t="str">
        <f>IFERROR(VLOOKUP(data_vzdělání[[#This Row],[uzemi_kod]],data_kraj[],7,FALSE),"Neurčeno")</f>
        <v>Zlínský kraj</v>
      </c>
      <c r="N42576" s="2">
        <f>IF(data_vzdělání[[#This Row],[kraj]]="Neurčeno",1,0)</f>
        <v>0</v>
      </c>
      <c r="O42576" s="2">
        <f>IF(data_vzdělání[[#This Row],[vzdelani_cis]]&lt;&gt;"",1,0)</f>
        <v>1</v>
      </c>
    </row>
    <row r="42577" spans="1:15" x14ac:dyDescent="0.3">
      <c r="A42577">
        <v>944988981</v>
      </c>
      <c r="B42577">
        <v>3</v>
      </c>
      <c r="C42577">
        <v>3162</v>
      </c>
      <c r="D42577">
        <v>5784</v>
      </c>
      <c r="E42577">
        <v>130</v>
      </c>
      <c r="F42577">
        <v>43</v>
      </c>
      <c r="G42577">
        <v>588806</v>
      </c>
      <c r="H42577">
        <v>2021</v>
      </c>
      <c r="I42577" s="1">
        <v>44281</v>
      </c>
      <c r="J42577" s="2" t="s">
        <v>12</v>
      </c>
      <c r="K42577" s="2" t="s">
        <v>21</v>
      </c>
      <c r="L42577" s="2" t="s">
        <v>4650</v>
      </c>
      <c r="M42577" s="2" t="str">
        <f>IFERROR(VLOOKUP(data_vzdělání[[#This Row],[uzemi_kod]],data_kraj[],7,FALSE),"Neurčeno")</f>
        <v>Zlínský kraj</v>
      </c>
      <c r="N42577" s="2">
        <f>IF(data_vzdělání[[#This Row],[kraj]]="Neurčeno",1,0)</f>
        <v>0</v>
      </c>
      <c r="O42577" s="2">
        <f>IF(data_vzdělání[[#This Row],[vzdelani_cis]]&lt;&gt;"",1,0)</f>
        <v>1</v>
      </c>
    </row>
    <row r="42578" spans="1:15" x14ac:dyDescent="0.3">
      <c r="A42578">
        <v>944986394</v>
      </c>
      <c r="B42578">
        <v>343</v>
      </c>
      <c r="C42578">
        <v>3162</v>
      </c>
      <c r="F42578">
        <v>43</v>
      </c>
      <c r="G42578">
        <v>588814</v>
      </c>
      <c r="H42578">
        <v>2021</v>
      </c>
      <c r="I42578" s="1">
        <v>44281</v>
      </c>
      <c r="J42578" s="2" t="s">
        <v>12</v>
      </c>
      <c r="K42578" s="2" t="s">
        <v>13</v>
      </c>
      <c r="L42578" s="2" t="s">
        <v>4651</v>
      </c>
      <c r="M42578" s="2" t="str">
        <f>IFERROR(VLOOKUP(data_vzdělání[[#This Row],[uzemi_kod]],data_kraj[],7,FALSE),"Neurčeno")</f>
        <v>Zlínský kraj</v>
      </c>
      <c r="N42578" s="2">
        <f>IF(data_vzdělání[[#This Row],[kraj]]="Neurčeno",1,0)</f>
        <v>0</v>
      </c>
      <c r="O42578" s="2">
        <f>IF(data_vzdělání[[#This Row],[vzdelani_cis]]&lt;&gt;"",1,0)</f>
        <v>0</v>
      </c>
    </row>
    <row r="42579" spans="1:15" x14ac:dyDescent="0.3">
      <c r="A42579">
        <v>944999871</v>
      </c>
      <c r="B42579">
        <v>3</v>
      </c>
      <c r="C42579">
        <v>3162</v>
      </c>
      <c r="D42579">
        <v>1294</v>
      </c>
      <c r="E42579">
        <v>1</v>
      </c>
      <c r="F42579">
        <v>43</v>
      </c>
      <c r="G42579">
        <v>588814</v>
      </c>
      <c r="H42579">
        <v>2021</v>
      </c>
      <c r="I42579" s="1">
        <v>44281</v>
      </c>
      <c r="J42579" s="2" t="s">
        <v>12</v>
      </c>
      <c r="K42579" s="2" t="s">
        <v>15</v>
      </c>
      <c r="L42579" s="2" t="s">
        <v>4651</v>
      </c>
      <c r="M42579" s="2" t="str">
        <f>IFERROR(VLOOKUP(data_vzdělání[[#This Row],[uzemi_kod]],data_kraj[],7,FALSE),"Neurčeno")</f>
        <v>Zlínský kraj</v>
      </c>
      <c r="N42579" s="2">
        <f>IF(data_vzdělání[[#This Row],[kraj]]="Neurčeno",1,0)</f>
        <v>0</v>
      </c>
      <c r="O42579" s="2">
        <f>IF(data_vzdělání[[#This Row],[vzdelani_cis]]&lt;&gt;"",1,0)</f>
        <v>1</v>
      </c>
    </row>
    <row r="42580" spans="1:15" x14ac:dyDescent="0.3">
      <c r="A42580">
        <v>944988986</v>
      </c>
      <c r="B42580">
        <v>8</v>
      </c>
      <c r="C42580">
        <v>3162</v>
      </c>
      <c r="D42580">
        <v>1294</v>
      </c>
      <c r="E42580">
        <v>900</v>
      </c>
      <c r="F42580">
        <v>43</v>
      </c>
      <c r="G42580">
        <v>588814</v>
      </c>
      <c r="H42580">
        <v>2021</v>
      </c>
      <c r="I42580" s="1">
        <v>44281</v>
      </c>
      <c r="J42580" s="2" t="s">
        <v>12</v>
      </c>
      <c r="K42580" s="2" t="s">
        <v>16</v>
      </c>
      <c r="L42580" s="2" t="s">
        <v>4651</v>
      </c>
      <c r="M42580" s="2" t="str">
        <f>IFERROR(VLOOKUP(data_vzdělání[[#This Row],[uzemi_kod]],data_kraj[],7,FALSE),"Neurčeno")</f>
        <v>Zlínský kraj</v>
      </c>
      <c r="N42580" s="2">
        <f>IF(data_vzdělání[[#This Row],[kraj]]="Neurčeno",1,0)</f>
        <v>0</v>
      </c>
      <c r="O42580" s="2">
        <f>IF(data_vzdělání[[#This Row],[vzdelani_cis]]&lt;&gt;"",1,0)</f>
        <v>1</v>
      </c>
    </row>
    <row r="42581" spans="1:15" x14ac:dyDescent="0.3">
      <c r="A42581">
        <v>944988984</v>
      </c>
      <c r="B42581">
        <v>98</v>
      </c>
      <c r="C42581">
        <v>3162</v>
      </c>
      <c r="D42581">
        <v>5181</v>
      </c>
      <c r="E42581">
        <v>35450001</v>
      </c>
      <c r="F42581">
        <v>43</v>
      </c>
      <c r="G42581">
        <v>588814</v>
      </c>
      <c r="H42581">
        <v>2021</v>
      </c>
      <c r="I42581" s="1">
        <v>44281</v>
      </c>
      <c r="J42581" s="2" t="s">
        <v>12</v>
      </c>
      <c r="K42581" s="2" t="s">
        <v>17</v>
      </c>
      <c r="L42581" s="2" t="s">
        <v>4651</v>
      </c>
      <c r="M42581" s="2" t="str">
        <f>IFERROR(VLOOKUP(data_vzdělání[[#This Row],[uzemi_kod]],data_kraj[],7,FALSE),"Neurčeno")</f>
        <v>Zlínský kraj</v>
      </c>
      <c r="N42581" s="2">
        <f>IF(data_vzdělání[[#This Row],[kraj]]="Neurčeno",1,0)</f>
        <v>0</v>
      </c>
      <c r="O42581" s="2">
        <f>IF(data_vzdělání[[#This Row],[vzdelani_cis]]&lt;&gt;"",1,0)</f>
        <v>1</v>
      </c>
    </row>
    <row r="42582" spans="1:15" x14ac:dyDescent="0.3">
      <c r="A42582">
        <v>944988983</v>
      </c>
      <c r="B42582">
        <v>158</v>
      </c>
      <c r="C42582">
        <v>3162</v>
      </c>
      <c r="D42582">
        <v>5784</v>
      </c>
      <c r="E42582">
        <v>105</v>
      </c>
      <c r="F42582">
        <v>43</v>
      </c>
      <c r="G42582">
        <v>588814</v>
      </c>
      <c r="H42582">
        <v>2021</v>
      </c>
      <c r="I42582" s="1">
        <v>44281</v>
      </c>
      <c r="J42582" s="2" t="s">
        <v>12</v>
      </c>
      <c r="K42582" s="2" t="s">
        <v>18</v>
      </c>
      <c r="L42582" s="2" t="s">
        <v>4651</v>
      </c>
      <c r="M42582" s="2" t="str">
        <f>IFERROR(VLOOKUP(data_vzdělání[[#This Row],[uzemi_kod]],data_kraj[],7,FALSE),"Neurčeno")</f>
        <v>Zlínský kraj</v>
      </c>
      <c r="N42582" s="2">
        <f>IF(data_vzdělání[[#This Row],[kraj]]="Neurčeno",1,0)</f>
        <v>0</v>
      </c>
      <c r="O42582" s="2">
        <f>IF(data_vzdělání[[#This Row],[vzdelani_cis]]&lt;&gt;"",1,0)</f>
        <v>1</v>
      </c>
    </row>
    <row r="42583" spans="1:15" x14ac:dyDescent="0.3">
      <c r="A42583">
        <v>944999870</v>
      </c>
      <c r="B42583">
        <v>36</v>
      </c>
      <c r="C42583">
        <v>3162</v>
      </c>
      <c r="D42583">
        <v>5784</v>
      </c>
      <c r="E42583">
        <v>109</v>
      </c>
      <c r="F42583">
        <v>43</v>
      </c>
      <c r="G42583">
        <v>588814</v>
      </c>
      <c r="H42583">
        <v>2021</v>
      </c>
      <c r="I42583" s="1">
        <v>44281</v>
      </c>
      <c r="J42583" s="2" t="s">
        <v>12</v>
      </c>
      <c r="K42583" s="2" t="s">
        <v>19</v>
      </c>
      <c r="L42583" s="2" t="s">
        <v>4651</v>
      </c>
      <c r="M42583" s="2" t="str">
        <f>IFERROR(VLOOKUP(data_vzdělání[[#This Row],[uzemi_kod]],data_kraj[],7,FALSE),"Neurčeno")</f>
        <v>Zlínský kraj</v>
      </c>
      <c r="N42583" s="2">
        <f>IF(data_vzdělání[[#This Row],[kraj]]="Neurčeno",1,0)</f>
        <v>0</v>
      </c>
      <c r="O42583" s="2">
        <f>IF(data_vzdělání[[#This Row],[vzdelani_cis]]&lt;&gt;"",1,0)</f>
        <v>1</v>
      </c>
    </row>
    <row r="42584" spans="1:15" x14ac:dyDescent="0.3">
      <c r="A42584">
        <v>945026610</v>
      </c>
      <c r="B42584">
        <v>39</v>
      </c>
      <c r="C42584">
        <v>3162</v>
      </c>
      <c r="D42584">
        <v>5784</v>
      </c>
      <c r="E42584">
        <v>117</v>
      </c>
      <c r="F42584">
        <v>43</v>
      </c>
      <c r="G42584">
        <v>588814</v>
      </c>
      <c r="H42584">
        <v>2021</v>
      </c>
      <c r="I42584" s="1">
        <v>44281</v>
      </c>
      <c r="J42584" s="2" t="s">
        <v>12</v>
      </c>
      <c r="K42584" s="2" t="s">
        <v>20</v>
      </c>
      <c r="L42584" s="2" t="s">
        <v>4651</v>
      </c>
      <c r="M42584" s="2" t="str">
        <f>IFERROR(VLOOKUP(data_vzdělání[[#This Row],[uzemi_kod]],data_kraj[],7,FALSE),"Neurčeno")</f>
        <v>Zlínský kraj</v>
      </c>
      <c r="N42584" s="2">
        <f>IF(data_vzdělání[[#This Row],[kraj]]="Neurčeno",1,0)</f>
        <v>0</v>
      </c>
      <c r="O42584" s="2">
        <f>IF(data_vzdělání[[#This Row],[vzdelani_cis]]&lt;&gt;"",1,0)</f>
        <v>1</v>
      </c>
    </row>
    <row r="42585" spans="1:15" x14ac:dyDescent="0.3">
      <c r="A42585">
        <v>944988985</v>
      </c>
      <c r="B42585">
        <v>1</v>
      </c>
      <c r="C42585">
        <v>3162</v>
      </c>
      <c r="D42585">
        <v>5784</v>
      </c>
      <c r="E42585">
        <v>130</v>
      </c>
      <c r="F42585">
        <v>43</v>
      </c>
      <c r="G42585">
        <v>588814</v>
      </c>
      <c r="H42585">
        <v>2021</v>
      </c>
      <c r="I42585" s="1">
        <v>44281</v>
      </c>
      <c r="J42585" s="2" t="s">
        <v>12</v>
      </c>
      <c r="K42585" s="2" t="s">
        <v>21</v>
      </c>
      <c r="L42585" s="2" t="s">
        <v>4651</v>
      </c>
      <c r="M42585" s="2" t="str">
        <f>IFERROR(VLOOKUP(data_vzdělání[[#This Row],[uzemi_kod]],data_kraj[],7,FALSE),"Neurčeno")</f>
        <v>Zlínský kraj</v>
      </c>
      <c r="N42585" s="2">
        <f>IF(data_vzdělání[[#This Row],[kraj]]="Neurčeno",1,0)</f>
        <v>0</v>
      </c>
      <c r="O42585" s="2">
        <f>IF(data_vzdělání[[#This Row],[vzdelani_cis]]&lt;&gt;"",1,0)</f>
        <v>1</v>
      </c>
    </row>
    <row r="42586" spans="1:15" x14ac:dyDescent="0.3">
      <c r="A42586">
        <v>944998547</v>
      </c>
      <c r="B42586">
        <v>352</v>
      </c>
      <c r="C42586">
        <v>3162</v>
      </c>
      <c r="F42586">
        <v>43</v>
      </c>
      <c r="G42586">
        <v>588822</v>
      </c>
      <c r="H42586">
        <v>2021</v>
      </c>
      <c r="I42586" s="1">
        <v>44281</v>
      </c>
      <c r="J42586" s="2" t="s">
        <v>12</v>
      </c>
      <c r="K42586" s="2" t="s">
        <v>13</v>
      </c>
      <c r="L42586" s="2" t="s">
        <v>4652</v>
      </c>
      <c r="M42586" s="2" t="str">
        <f>IFERROR(VLOOKUP(data_vzdělání[[#This Row],[uzemi_kod]],data_kraj[],7,FALSE),"Neurčeno")</f>
        <v>Zlínský kraj</v>
      </c>
      <c r="N42586" s="2">
        <f>IF(data_vzdělání[[#This Row],[kraj]]="Neurčeno",1,0)</f>
        <v>0</v>
      </c>
      <c r="O42586" s="2">
        <f>IF(data_vzdělání[[#This Row],[vzdelani_cis]]&lt;&gt;"",1,0)</f>
        <v>0</v>
      </c>
    </row>
    <row r="42587" spans="1:15" x14ac:dyDescent="0.3">
      <c r="A42587">
        <v>945026667</v>
      </c>
      <c r="B42587">
        <v>2</v>
      </c>
      <c r="C42587">
        <v>3162</v>
      </c>
      <c r="D42587">
        <v>1294</v>
      </c>
      <c r="E42587">
        <v>1</v>
      </c>
      <c r="F42587">
        <v>43</v>
      </c>
      <c r="G42587">
        <v>588822</v>
      </c>
      <c r="H42587">
        <v>2021</v>
      </c>
      <c r="I42587" s="1">
        <v>44281</v>
      </c>
      <c r="J42587" s="2" t="s">
        <v>12</v>
      </c>
      <c r="K42587" s="2" t="s">
        <v>15</v>
      </c>
      <c r="L42587" s="2" t="s">
        <v>4652</v>
      </c>
      <c r="M42587" s="2" t="str">
        <f>IFERROR(VLOOKUP(data_vzdělání[[#This Row],[uzemi_kod]],data_kraj[],7,FALSE),"Neurčeno")</f>
        <v>Zlínský kraj</v>
      </c>
      <c r="N42587" s="2">
        <f>IF(data_vzdělání[[#This Row],[kraj]]="Neurčeno",1,0)</f>
        <v>0</v>
      </c>
      <c r="O42587" s="2">
        <f>IF(data_vzdělání[[#This Row],[vzdelani_cis]]&lt;&gt;"",1,0)</f>
        <v>1</v>
      </c>
    </row>
    <row r="42588" spans="1:15" x14ac:dyDescent="0.3">
      <c r="A42588">
        <v>944999923</v>
      </c>
      <c r="B42588">
        <v>12</v>
      </c>
      <c r="C42588">
        <v>3162</v>
      </c>
      <c r="D42588">
        <v>1294</v>
      </c>
      <c r="E42588">
        <v>900</v>
      </c>
      <c r="F42588">
        <v>43</v>
      </c>
      <c r="G42588">
        <v>588822</v>
      </c>
      <c r="H42588">
        <v>2021</v>
      </c>
      <c r="I42588" s="1">
        <v>44281</v>
      </c>
      <c r="J42588" s="2" t="s">
        <v>12</v>
      </c>
      <c r="K42588" s="2" t="s">
        <v>16</v>
      </c>
      <c r="L42588" s="2" t="s">
        <v>4652</v>
      </c>
      <c r="M42588" s="2" t="str">
        <f>IFERROR(VLOOKUP(data_vzdělání[[#This Row],[uzemi_kod]],data_kraj[],7,FALSE),"Neurčeno")</f>
        <v>Zlínský kraj</v>
      </c>
      <c r="N42588" s="2">
        <f>IF(data_vzdělání[[#This Row],[kraj]]="Neurčeno",1,0)</f>
        <v>0</v>
      </c>
      <c r="O42588" s="2">
        <f>IF(data_vzdělání[[#This Row],[vzdelani_cis]]&lt;&gt;"",1,0)</f>
        <v>1</v>
      </c>
    </row>
    <row r="42589" spans="1:15" x14ac:dyDescent="0.3">
      <c r="A42589">
        <v>945026613</v>
      </c>
      <c r="B42589">
        <v>96</v>
      </c>
      <c r="C42589">
        <v>3162</v>
      </c>
      <c r="D42589">
        <v>5181</v>
      </c>
      <c r="E42589">
        <v>35450001</v>
      </c>
      <c r="F42589">
        <v>43</v>
      </c>
      <c r="G42589">
        <v>588822</v>
      </c>
      <c r="H42589">
        <v>2021</v>
      </c>
      <c r="I42589" s="1">
        <v>44281</v>
      </c>
      <c r="J42589" s="2" t="s">
        <v>12</v>
      </c>
      <c r="K42589" s="2" t="s">
        <v>17</v>
      </c>
      <c r="L42589" s="2" t="s">
        <v>4652</v>
      </c>
      <c r="M42589" s="2" t="str">
        <f>IFERROR(VLOOKUP(data_vzdělání[[#This Row],[uzemi_kod]],data_kraj[],7,FALSE),"Neurčeno")</f>
        <v>Zlínský kraj</v>
      </c>
      <c r="N42589" s="2">
        <f>IF(data_vzdělání[[#This Row],[kraj]]="Neurčeno",1,0)</f>
        <v>0</v>
      </c>
      <c r="O42589" s="2">
        <f>IF(data_vzdělání[[#This Row],[vzdelani_cis]]&lt;&gt;"",1,0)</f>
        <v>1</v>
      </c>
    </row>
    <row r="42590" spans="1:15" x14ac:dyDescent="0.3">
      <c r="A42590">
        <v>945026611</v>
      </c>
      <c r="B42590">
        <v>145</v>
      </c>
      <c r="C42590">
        <v>3162</v>
      </c>
      <c r="D42590">
        <v>5784</v>
      </c>
      <c r="E42590">
        <v>105</v>
      </c>
      <c r="F42590">
        <v>43</v>
      </c>
      <c r="G42590">
        <v>588822</v>
      </c>
      <c r="H42590">
        <v>2021</v>
      </c>
      <c r="I42590" s="1">
        <v>44281</v>
      </c>
      <c r="J42590" s="2" t="s">
        <v>12</v>
      </c>
      <c r="K42590" s="2" t="s">
        <v>18</v>
      </c>
      <c r="L42590" s="2" t="s">
        <v>4652</v>
      </c>
      <c r="M42590" s="2" t="str">
        <f>IFERROR(VLOOKUP(data_vzdělání[[#This Row],[uzemi_kod]],data_kraj[],7,FALSE),"Neurčeno")</f>
        <v>Zlínský kraj</v>
      </c>
      <c r="N42590" s="2">
        <f>IF(data_vzdělání[[#This Row],[kraj]]="Neurčeno",1,0)</f>
        <v>0</v>
      </c>
      <c r="O42590" s="2">
        <f>IF(data_vzdělání[[#This Row],[vzdelani_cis]]&lt;&gt;"",1,0)</f>
        <v>1</v>
      </c>
    </row>
    <row r="42591" spans="1:15" x14ac:dyDescent="0.3">
      <c r="A42591">
        <v>944988987</v>
      </c>
      <c r="B42591">
        <v>50</v>
      </c>
      <c r="C42591">
        <v>3162</v>
      </c>
      <c r="D42591">
        <v>5784</v>
      </c>
      <c r="E42591">
        <v>109</v>
      </c>
      <c r="F42591">
        <v>43</v>
      </c>
      <c r="G42591">
        <v>588822</v>
      </c>
      <c r="H42591">
        <v>2021</v>
      </c>
      <c r="I42591" s="1">
        <v>44281</v>
      </c>
      <c r="J42591" s="2" t="s">
        <v>12</v>
      </c>
      <c r="K42591" s="2" t="s">
        <v>19</v>
      </c>
      <c r="L42591" s="2" t="s">
        <v>4652</v>
      </c>
      <c r="M42591" s="2" t="str">
        <f>IFERROR(VLOOKUP(data_vzdělání[[#This Row],[uzemi_kod]],data_kraj[],7,FALSE),"Neurčeno")</f>
        <v>Zlínský kraj</v>
      </c>
      <c r="N42591" s="2">
        <f>IF(data_vzdělání[[#This Row],[kraj]]="Neurčeno",1,0)</f>
        <v>0</v>
      </c>
      <c r="O42591" s="2">
        <f>IF(data_vzdělání[[#This Row],[vzdelani_cis]]&lt;&gt;"",1,0)</f>
        <v>1</v>
      </c>
    </row>
    <row r="42592" spans="1:15" x14ac:dyDescent="0.3">
      <c r="A42592">
        <v>945026612</v>
      </c>
      <c r="B42592">
        <v>42</v>
      </c>
      <c r="C42592">
        <v>3162</v>
      </c>
      <c r="D42592">
        <v>5784</v>
      </c>
      <c r="E42592">
        <v>117</v>
      </c>
      <c r="F42592">
        <v>43</v>
      </c>
      <c r="G42592">
        <v>588822</v>
      </c>
      <c r="H42592">
        <v>2021</v>
      </c>
      <c r="I42592" s="1">
        <v>44281</v>
      </c>
      <c r="J42592" s="2" t="s">
        <v>12</v>
      </c>
      <c r="K42592" s="2" t="s">
        <v>20</v>
      </c>
      <c r="L42592" s="2" t="s">
        <v>4652</v>
      </c>
      <c r="M42592" s="2" t="str">
        <f>IFERROR(VLOOKUP(data_vzdělání[[#This Row],[uzemi_kod]],data_kraj[],7,FALSE),"Neurčeno")</f>
        <v>Zlínský kraj</v>
      </c>
      <c r="N42592" s="2">
        <f>IF(data_vzdělání[[#This Row],[kraj]]="Neurčeno",1,0)</f>
        <v>0</v>
      </c>
      <c r="O42592" s="2">
        <f>IF(data_vzdělání[[#This Row],[vzdelani_cis]]&lt;&gt;"",1,0)</f>
        <v>1</v>
      </c>
    </row>
    <row r="42593" spans="1:15" x14ac:dyDescent="0.3">
      <c r="A42593">
        <v>945013232</v>
      </c>
      <c r="B42593">
        <v>5</v>
      </c>
      <c r="C42593">
        <v>3162</v>
      </c>
      <c r="D42593">
        <v>5784</v>
      </c>
      <c r="E42593">
        <v>130</v>
      </c>
      <c r="F42593">
        <v>43</v>
      </c>
      <c r="G42593">
        <v>588822</v>
      </c>
      <c r="H42593">
        <v>2021</v>
      </c>
      <c r="I42593" s="1">
        <v>44281</v>
      </c>
      <c r="J42593" s="2" t="s">
        <v>12</v>
      </c>
      <c r="K42593" s="2" t="s">
        <v>21</v>
      </c>
      <c r="L42593" s="2" t="s">
        <v>4652</v>
      </c>
      <c r="M42593" s="2" t="str">
        <f>IFERROR(VLOOKUP(data_vzdělání[[#This Row],[uzemi_kod]],data_kraj[],7,FALSE),"Neurčeno")</f>
        <v>Zlínský kraj</v>
      </c>
      <c r="N42593" s="2">
        <f>IF(data_vzdělání[[#This Row],[kraj]]="Neurčeno",1,0)</f>
        <v>0</v>
      </c>
      <c r="O42593" s="2">
        <f>IF(data_vzdělání[[#This Row],[vzdelani_cis]]&lt;&gt;"",1,0)</f>
        <v>1</v>
      </c>
    </row>
    <row r="42594" spans="1:15" x14ac:dyDescent="0.3">
      <c r="A42594">
        <v>945031955</v>
      </c>
      <c r="B42594">
        <v>170</v>
      </c>
      <c r="C42594">
        <v>3162</v>
      </c>
      <c r="F42594">
        <v>43</v>
      </c>
      <c r="G42594">
        <v>588831</v>
      </c>
      <c r="H42594">
        <v>2021</v>
      </c>
      <c r="I42594" s="1">
        <v>44281</v>
      </c>
      <c r="J42594" s="2" t="s">
        <v>12</v>
      </c>
      <c r="K42594" s="2" t="s">
        <v>13</v>
      </c>
      <c r="L42594" s="2" t="s">
        <v>4653</v>
      </c>
      <c r="M42594" s="2" t="str">
        <f>IFERROR(VLOOKUP(data_vzdělání[[#This Row],[uzemi_kod]],data_kraj[],7,FALSE),"Neurčeno")</f>
        <v>Zlínský kraj</v>
      </c>
      <c r="N42594" s="2">
        <f>IF(data_vzdělání[[#This Row],[kraj]]="Neurčeno",1,0)</f>
        <v>0</v>
      </c>
      <c r="O42594" s="2">
        <f>IF(data_vzdělání[[#This Row],[vzdelani_cis]]&lt;&gt;"",1,0)</f>
        <v>0</v>
      </c>
    </row>
    <row r="42595" spans="1:15" x14ac:dyDescent="0.3">
      <c r="A42595">
        <v>944989079</v>
      </c>
      <c r="B42595">
        <v>1</v>
      </c>
      <c r="C42595">
        <v>3162</v>
      </c>
      <c r="D42595">
        <v>1294</v>
      </c>
      <c r="E42595">
        <v>1</v>
      </c>
      <c r="F42595">
        <v>43</v>
      </c>
      <c r="G42595">
        <v>588831</v>
      </c>
      <c r="H42595">
        <v>2021</v>
      </c>
      <c r="I42595" s="1">
        <v>44281</v>
      </c>
      <c r="J42595" s="2" t="s">
        <v>12</v>
      </c>
      <c r="K42595" s="2" t="s">
        <v>15</v>
      </c>
      <c r="L42595" s="2" t="s">
        <v>4653</v>
      </c>
      <c r="M42595" s="2" t="str">
        <f>IFERROR(VLOOKUP(data_vzdělání[[#This Row],[uzemi_kod]],data_kraj[],7,FALSE),"Neurčeno")</f>
        <v>Zlínský kraj</v>
      </c>
      <c r="N42595" s="2">
        <f>IF(data_vzdělání[[#This Row],[kraj]]="Neurčeno",1,0)</f>
        <v>0</v>
      </c>
      <c r="O42595" s="2">
        <f>IF(data_vzdělání[[#This Row],[vzdelani_cis]]&lt;&gt;"",1,0)</f>
        <v>1</v>
      </c>
    </row>
    <row r="42596" spans="1:15" x14ac:dyDescent="0.3">
      <c r="A42596">
        <v>945013277</v>
      </c>
      <c r="B42596">
        <v>11</v>
      </c>
      <c r="C42596">
        <v>3162</v>
      </c>
      <c r="D42596">
        <v>1294</v>
      </c>
      <c r="E42596">
        <v>900</v>
      </c>
      <c r="F42596">
        <v>43</v>
      </c>
      <c r="G42596">
        <v>588831</v>
      </c>
      <c r="H42596">
        <v>2021</v>
      </c>
      <c r="I42596" s="1">
        <v>44281</v>
      </c>
      <c r="J42596" s="2" t="s">
        <v>12</v>
      </c>
      <c r="K42596" s="2" t="s">
        <v>16</v>
      </c>
      <c r="L42596" s="2" t="s">
        <v>4653</v>
      </c>
      <c r="M42596" s="2" t="str">
        <f>IFERROR(VLOOKUP(data_vzdělání[[#This Row],[uzemi_kod]],data_kraj[],7,FALSE),"Neurčeno")</f>
        <v>Zlínský kraj</v>
      </c>
      <c r="N42596" s="2">
        <f>IF(data_vzdělání[[#This Row],[kraj]]="Neurčeno",1,0)</f>
        <v>0</v>
      </c>
      <c r="O42596" s="2">
        <f>IF(data_vzdělání[[#This Row],[vzdelani_cis]]&lt;&gt;"",1,0)</f>
        <v>1</v>
      </c>
    </row>
    <row r="42597" spans="1:15" x14ac:dyDescent="0.3">
      <c r="A42597">
        <v>945019888</v>
      </c>
      <c r="B42597">
        <v>45</v>
      </c>
      <c r="C42597">
        <v>3162</v>
      </c>
      <c r="D42597">
        <v>5181</v>
      </c>
      <c r="E42597">
        <v>35450001</v>
      </c>
      <c r="F42597">
        <v>43</v>
      </c>
      <c r="G42597">
        <v>588831</v>
      </c>
      <c r="H42597">
        <v>2021</v>
      </c>
      <c r="I42597" s="1">
        <v>44281</v>
      </c>
      <c r="J42597" s="2" t="s">
        <v>12</v>
      </c>
      <c r="K42597" s="2" t="s">
        <v>17</v>
      </c>
      <c r="L42597" s="2" t="s">
        <v>4653</v>
      </c>
      <c r="M42597" s="2" t="str">
        <f>IFERROR(VLOOKUP(data_vzdělání[[#This Row],[uzemi_kod]],data_kraj[],7,FALSE),"Neurčeno")</f>
        <v>Zlínský kraj</v>
      </c>
      <c r="N42597" s="2">
        <f>IF(data_vzdělání[[#This Row],[kraj]]="Neurčeno",1,0)</f>
        <v>0</v>
      </c>
      <c r="O42597" s="2">
        <f>IF(data_vzdělání[[#This Row],[vzdelani_cis]]&lt;&gt;"",1,0)</f>
        <v>1</v>
      </c>
    </row>
    <row r="42598" spans="1:15" x14ac:dyDescent="0.3">
      <c r="A42598">
        <v>945019887</v>
      </c>
      <c r="B42598">
        <v>63</v>
      </c>
      <c r="C42598">
        <v>3162</v>
      </c>
      <c r="D42598">
        <v>5784</v>
      </c>
      <c r="E42598">
        <v>105</v>
      </c>
      <c r="F42598">
        <v>43</v>
      </c>
      <c r="G42598">
        <v>588831</v>
      </c>
      <c r="H42598">
        <v>2021</v>
      </c>
      <c r="I42598" s="1">
        <v>44281</v>
      </c>
      <c r="J42598" s="2" t="s">
        <v>12</v>
      </c>
      <c r="K42598" s="2" t="s">
        <v>18</v>
      </c>
      <c r="L42598" s="2" t="s">
        <v>4653</v>
      </c>
      <c r="M42598" s="2" t="str">
        <f>IFERROR(VLOOKUP(data_vzdělání[[#This Row],[uzemi_kod]],data_kraj[],7,FALSE),"Neurčeno")</f>
        <v>Zlínský kraj</v>
      </c>
      <c r="N42598" s="2">
        <f>IF(data_vzdělání[[#This Row],[kraj]]="Neurčeno",1,0)</f>
        <v>0</v>
      </c>
      <c r="O42598" s="2">
        <f>IF(data_vzdělání[[#This Row],[vzdelani_cis]]&lt;&gt;"",1,0)</f>
        <v>1</v>
      </c>
    </row>
    <row r="42599" spans="1:15" x14ac:dyDescent="0.3">
      <c r="A42599">
        <v>944999924</v>
      </c>
      <c r="B42599">
        <v>26</v>
      </c>
      <c r="C42599">
        <v>3162</v>
      </c>
      <c r="D42599">
        <v>5784</v>
      </c>
      <c r="E42599">
        <v>109</v>
      </c>
      <c r="F42599">
        <v>43</v>
      </c>
      <c r="G42599">
        <v>588831</v>
      </c>
      <c r="H42599">
        <v>2021</v>
      </c>
      <c r="I42599" s="1">
        <v>44281</v>
      </c>
      <c r="J42599" s="2" t="s">
        <v>12</v>
      </c>
      <c r="K42599" s="2" t="s">
        <v>19</v>
      </c>
      <c r="L42599" s="2" t="s">
        <v>4653</v>
      </c>
      <c r="M42599" s="2" t="str">
        <f>IFERROR(VLOOKUP(data_vzdělání[[#This Row],[uzemi_kod]],data_kraj[],7,FALSE),"Neurčeno")</f>
        <v>Zlínský kraj</v>
      </c>
      <c r="N42599" s="2">
        <f>IF(data_vzdělání[[#This Row],[kraj]]="Neurčeno",1,0)</f>
        <v>0</v>
      </c>
      <c r="O42599" s="2">
        <f>IF(data_vzdělání[[#This Row],[vzdelani_cis]]&lt;&gt;"",1,0)</f>
        <v>1</v>
      </c>
    </row>
    <row r="42600" spans="1:15" x14ac:dyDescent="0.3">
      <c r="A42600">
        <v>944989078</v>
      </c>
      <c r="B42600">
        <v>23</v>
      </c>
      <c r="C42600">
        <v>3162</v>
      </c>
      <c r="D42600">
        <v>5784</v>
      </c>
      <c r="E42600">
        <v>117</v>
      </c>
      <c r="F42600">
        <v>43</v>
      </c>
      <c r="G42600">
        <v>588831</v>
      </c>
      <c r="H42600">
        <v>2021</v>
      </c>
      <c r="I42600" s="1">
        <v>44281</v>
      </c>
      <c r="J42600" s="2" t="s">
        <v>12</v>
      </c>
      <c r="K42600" s="2" t="s">
        <v>20</v>
      </c>
      <c r="L42600" s="2" t="s">
        <v>4653</v>
      </c>
      <c r="M42600" s="2" t="str">
        <f>IFERROR(VLOOKUP(data_vzdělání[[#This Row],[uzemi_kod]],data_kraj[],7,FALSE),"Neurčeno")</f>
        <v>Zlínský kraj</v>
      </c>
      <c r="N42600" s="2">
        <f>IF(data_vzdělání[[#This Row],[kraj]]="Neurčeno",1,0)</f>
        <v>0</v>
      </c>
      <c r="O42600" s="2">
        <f>IF(data_vzdělání[[#This Row],[vzdelani_cis]]&lt;&gt;"",1,0)</f>
        <v>1</v>
      </c>
    </row>
    <row r="42601" spans="1:15" x14ac:dyDescent="0.3">
      <c r="A42601">
        <v>945013276</v>
      </c>
      <c r="B42601">
        <v>1</v>
      </c>
      <c r="C42601">
        <v>3162</v>
      </c>
      <c r="D42601">
        <v>5784</v>
      </c>
      <c r="E42601">
        <v>130</v>
      </c>
      <c r="F42601">
        <v>43</v>
      </c>
      <c r="G42601">
        <v>588831</v>
      </c>
      <c r="H42601">
        <v>2021</v>
      </c>
      <c r="I42601" s="1">
        <v>44281</v>
      </c>
      <c r="J42601" s="2" t="s">
        <v>12</v>
      </c>
      <c r="K42601" s="2" t="s">
        <v>21</v>
      </c>
      <c r="L42601" s="2" t="s">
        <v>4653</v>
      </c>
      <c r="M42601" s="2" t="str">
        <f>IFERROR(VLOOKUP(data_vzdělání[[#This Row],[uzemi_kod]],data_kraj[],7,FALSE),"Neurčeno")</f>
        <v>Zlínský kraj</v>
      </c>
      <c r="N42601" s="2">
        <f>IF(data_vzdělání[[#This Row],[kraj]]="Neurčeno",1,0)</f>
        <v>0</v>
      </c>
      <c r="O42601" s="2">
        <f>IF(data_vzdělání[[#This Row],[vzdelani_cis]]&lt;&gt;"",1,0)</f>
        <v>1</v>
      </c>
    </row>
    <row r="42602" spans="1:15" x14ac:dyDescent="0.3">
      <c r="A42602">
        <v>945018570</v>
      </c>
      <c r="B42602">
        <v>735</v>
      </c>
      <c r="C42602">
        <v>3162</v>
      </c>
      <c r="F42602">
        <v>43</v>
      </c>
      <c r="G42602">
        <v>588849</v>
      </c>
      <c r="H42602">
        <v>2021</v>
      </c>
      <c r="I42602" s="1">
        <v>44281</v>
      </c>
      <c r="J42602" s="2" t="s">
        <v>12</v>
      </c>
      <c r="K42602" s="2" t="s">
        <v>13</v>
      </c>
      <c r="L42602" s="2" t="s">
        <v>4654</v>
      </c>
      <c r="M42602" s="2" t="str">
        <f>IFERROR(VLOOKUP(data_vzdělání[[#This Row],[uzemi_kod]],data_kraj[],7,FALSE),"Neurčeno")</f>
        <v>Zlínský kraj</v>
      </c>
      <c r="N42602" s="2">
        <f>IF(data_vzdělání[[#This Row],[kraj]]="Neurčeno",1,0)</f>
        <v>0</v>
      </c>
      <c r="O42602" s="2">
        <f>IF(data_vzdělání[[#This Row],[vzdelani_cis]]&lt;&gt;"",1,0)</f>
        <v>0</v>
      </c>
    </row>
    <row r="42603" spans="1:15" x14ac:dyDescent="0.3">
      <c r="A42603">
        <v>945006571</v>
      </c>
      <c r="B42603">
        <v>7</v>
      </c>
      <c r="C42603">
        <v>3162</v>
      </c>
      <c r="D42603">
        <v>1294</v>
      </c>
      <c r="E42603">
        <v>1</v>
      </c>
      <c r="F42603">
        <v>43</v>
      </c>
      <c r="G42603">
        <v>588849</v>
      </c>
      <c r="H42603">
        <v>2021</v>
      </c>
      <c r="I42603" s="1">
        <v>44281</v>
      </c>
      <c r="J42603" s="2" t="s">
        <v>12</v>
      </c>
      <c r="K42603" s="2" t="s">
        <v>15</v>
      </c>
      <c r="L42603" s="2" t="s">
        <v>4654</v>
      </c>
      <c r="M42603" s="2" t="str">
        <f>IFERROR(VLOOKUP(data_vzdělání[[#This Row],[uzemi_kod]],data_kraj[],7,FALSE),"Neurčeno")</f>
        <v>Zlínský kraj</v>
      </c>
      <c r="N42603" s="2">
        <f>IF(data_vzdělání[[#This Row],[kraj]]="Neurčeno",1,0)</f>
        <v>0</v>
      </c>
      <c r="O42603" s="2">
        <f>IF(data_vzdělání[[#This Row],[vzdelani_cis]]&lt;&gt;"",1,0)</f>
        <v>1</v>
      </c>
    </row>
    <row r="42604" spans="1:15" x14ac:dyDescent="0.3">
      <c r="A42604">
        <v>944999926</v>
      </c>
      <c r="B42604">
        <v>38</v>
      </c>
      <c r="C42604">
        <v>3162</v>
      </c>
      <c r="D42604">
        <v>1294</v>
      </c>
      <c r="E42604">
        <v>900</v>
      </c>
      <c r="F42604">
        <v>43</v>
      </c>
      <c r="G42604">
        <v>588849</v>
      </c>
      <c r="H42604">
        <v>2021</v>
      </c>
      <c r="I42604" s="1">
        <v>44281</v>
      </c>
      <c r="J42604" s="2" t="s">
        <v>12</v>
      </c>
      <c r="K42604" s="2" t="s">
        <v>16</v>
      </c>
      <c r="L42604" s="2" t="s">
        <v>4654</v>
      </c>
      <c r="M42604" s="2" t="str">
        <f>IFERROR(VLOOKUP(data_vzdělání[[#This Row],[uzemi_kod]],data_kraj[],7,FALSE),"Neurčeno")</f>
        <v>Zlínský kraj</v>
      </c>
      <c r="N42604" s="2">
        <f>IF(data_vzdělání[[#This Row],[kraj]]="Neurčeno",1,0)</f>
        <v>0</v>
      </c>
      <c r="O42604" s="2">
        <f>IF(data_vzdělání[[#This Row],[vzdelani_cis]]&lt;&gt;"",1,0)</f>
        <v>1</v>
      </c>
    </row>
    <row r="42605" spans="1:15" x14ac:dyDescent="0.3">
      <c r="A42605">
        <v>944989081</v>
      </c>
      <c r="B42605">
        <v>196</v>
      </c>
      <c r="C42605">
        <v>3162</v>
      </c>
      <c r="D42605">
        <v>5181</v>
      </c>
      <c r="E42605">
        <v>35450001</v>
      </c>
      <c r="F42605">
        <v>43</v>
      </c>
      <c r="G42605">
        <v>588849</v>
      </c>
      <c r="H42605">
        <v>2021</v>
      </c>
      <c r="I42605" s="1">
        <v>44281</v>
      </c>
      <c r="J42605" s="2" t="s">
        <v>12</v>
      </c>
      <c r="K42605" s="2" t="s">
        <v>17</v>
      </c>
      <c r="L42605" s="2" t="s">
        <v>4654</v>
      </c>
      <c r="M42605" s="2" t="str">
        <f>IFERROR(VLOOKUP(data_vzdělání[[#This Row],[uzemi_kod]],data_kraj[],7,FALSE),"Neurčeno")</f>
        <v>Zlínský kraj</v>
      </c>
      <c r="N42605" s="2">
        <f>IF(data_vzdělání[[#This Row],[kraj]]="Neurčeno",1,0)</f>
        <v>0</v>
      </c>
      <c r="O42605" s="2">
        <f>IF(data_vzdělání[[#This Row],[vzdelani_cis]]&lt;&gt;"",1,0)</f>
        <v>1</v>
      </c>
    </row>
    <row r="42606" spans="1:15" x14ac:dyDescent="0.3">
      <c r="A42606">
        <v>945013278</v>
      </c>
      <c r="B42606">
        <v>317</v>
      </c>
      <c r="C42606">
        <v>3162</v>
      </c>
      <c r="D42606">
        <v>5784</v>
      </c>
      <c r="E42606">
        <v>105</v>
      </c>
      <c r="F42606">
        <v>43</v>
      </c>
      <c r="G42606">
        <v>588849</v>
      </c>
      <c r="H42606">
        <v>2021</v>
      </c>
      <c r="I42606" s="1">
        <v>44281</v>
      </c>
      <c r="J42606" s="2" t="s">
        <v>12</v>
      </c>
      <c r="K42606" s="2" t="s">
        <v>18</v>
      </c>
      <c r="L42606" s="2" t="s">
        <v>4654</v>
      </c>
      <c r="M42606" s="2" t="str">
        <f>IFERROR(VLOOKUP(data_vzdělání[[#This Row],[uzemi_kod]],data_kraj[],7,FALSE),"Neurčeno")</f>
        <v>Zlínský kraj</v>
      </c>
      <c r="N42606" s="2">
        <f>IF(data_vzdělání[[#This Row],[kraj]]="Neurčeno",1,0)</f>
        <v>0</v>
      </c>
      <c r="O42606" s="2">
        <f>IF(data_vzdělání[[#This Row],[vzdelani_cis]]&lt;&gt;"",1,0)</f>
        <v>1</v>
      </c>
    </row>
    <row r="42607" spans="1:15" x14ac:dyDescent="0.3">
      <c r="A42607">
        <v>944989080</v>
      </c>
      <c r="B42607">
        <v>37</v>
      </c>
      <c r="C42607">
        <v>3162</v>
      </c>
      <c r="D42607">
        <v>5784</v>
      </c>
      <c r="E42607">
        <v>109</v>
      </c>
      <c r="F42607">
        <v>43</v>
      </c>
      <c r="G42607">
        <v>588849</v>
      </c>
      <c r="H42607">
        <v>2021</v>
      </c>
      <c r="I42607" s="1">
        <v>44281</v>
      </c>
      <c r="J42607" s="2" t="s">
        <v>12</v>
      </c>
      <c r="K42607" s="2" t="s">
        <v>19</v>
      </c>
      <c r="L42607" s="2" t="s">
        <v>4654</v>
      </c>
      <c r="M42607" s="2" t="str">
        <f>IFERROR(VLOOKUP(data_vzdělání[[#This Row],[uzemi_kod]],data_kraj[],7,FALSE),"Neurčeno")</f>
        <v>Zlínský kraj</v>
      </c>
      <c r="N42607" s="2">
        <f>IF(data_vzdělání[[#This Row],[kraj]]="Neurčeno",1,0)</f>
        <v>0</v>
      </c>
      <c r="O42607" s="2">
        <f>IF(data_vzdělání[[#This Row],[vzdelani_cis]]&lt;&gt;"",1,0)</f>
        <v>1</v>
      </c>
    </row>
    <row r="42608" spans="1:15" x14ac:dyDescent="0.3">
      <c r="A42608">
        <v>945019889</v>
      </c>
      <c r="B42608">
        <v>129</v>
      </c>
      <c r="C42608">
        <v>3162</v>
      </c>
      <c r="D42608">
        <v>5784</v>
      </c>
      <c r="E42608">
        <v>117</v>
      </c>
      <c r="F42608">
        <v>43</v>
      </c>
      <c r="G42608">
        <v>588849</v>
      </c>
      <c r="H42608">
        <v>2021</v>
      </c>
      <c r="I42608" s="1">
        <v>44281</v>
      </c>
      <c r="J42608" s="2" t="s">
        <v>12</v>
      </c>
      <c r="K42608" s="2" t="s">
        <v>20</v>
      </c>
      <c r="L42608" s="2" t="s">
        <v>4654</v>
      </c>
      <c r="M42608" s="2" t="str">
        <f>IFERROR(VLOOKUP(data_vzdělání[[#This Row],[uzemi_kod]],data_kraj[],7,FALSE),"Neurčeno")</f>
        <v>Zlínský kraj</v>
      </c>
      <c r="N42608" s="2">
        <f>IF(data_vzdělání[[#This Row],[kraj]]="Neurčeno",1,0)</f>
        <v>0</v>
      </c>
      <c r="O42608" s="2">
        <f>IF(data_vzdělání[[#This Row],[vzdelani_cis]]&lt;&gt;"",1,0)</f>
        <v>1</v>
      </c>
    </row>
    <row r="42609" spans="1:15" x14ac:dyDescent="0.3">
      <c r="A42609">
        <v>944999925</v>
      </c>
      <c r="B42609">
        <v>11</v>
      </c>
      <c r="C42609">
        <v>3162</v>
      </c>
      <c r="D42609">
        <v>5784</v>
      </c>
      <c r="E42609">
        <v>130</v>
      </c>
      <c r="F42609">
        <v>43</v>
      </c>
      <c r="G42609">
        <v>588849</v>
      </c>
      <c r="H42609">
        <v>2021</v>
      </c>
      <c r="I42609" s="1">
        <v>44281</v>
      </c>
      <c r="J42609" s="2" t="s">
        <v>12</v>
      </c>
      <c r="K42609" s="2" t="s">
        <v>21</v>
      </c>
      <c r="L42609" s="2" t="s">
        <v>4654</v>
      </c>
      <c r="M42609" s="2" t="str">
        <f>IFERROR(VLOOKUP(data_vzdělání[[#This Row],[uzemi_kod]],data_kraj[],7,FALSE),"Neurčeno")</f>
        <v>Zlínský kraj</v>
      </c>
      <c r="N42609" s="2">
        <f>IF(data_vzdělání[[#This Row],[kraj]]="Neurčeno",1,0)</f>
        <v>0</v>
      </c>
      <c r="O42609" s="2">
        <f>IF(data_vzdělání[[#This Row],[vzdelani_cis]]&lt;&gt;"",1,0)</f>
        <v>1</v>
      </c>
    </row>
    <row r="42610" spans="1:15" x14ac:dyDescent="0.3">
      <c r="A42610">
        <v>945018571</v>
      </c>
      <c r="B42610">
        <v>589</v>
      </c>
      <c r="C42610">
        <v>3162</v>
      </c>
      <c r="F42610">
        <v>43</v>
      </c>
      <c r="G42610">
        <v>588865</v>
      </c>
      <c r="H42610">
        <v>2021</v>
      </c>
      <c r="I42610" s="1">
        <v>44281</v>
      </c>
      <c r="J42610" s="2" t="s">
        <v>12</v>
      </c>
      <c r="K42610" s="2" t="s">
        <v>13</v>
      </c>
      <c r="L42610" s="2" t="s">
        <v>4655</v>
      </c>
      <c r="M42610" s="2" t="str">
        <f>IFERROR(VLOOKUP(data_vzdělání[[#This Row],[uzemi_kod]],data_kraj[],7,FALSE),"Neurčeno")</f>
        <v>Zlínský kraj</v>
      </c>
      <c r="N42610" s="2">
        <f>IF(data_vzdělání[[#This Row],[kraj]]="Neurčeno",1,0)</f>
        <v>0</v>
      </c>
      <c r="O42610" s="2">
        <f>IF(data_vzdělání[[#This Row],[vzdelani_cis]]&lt;&gt;"",1,0)</f>
        <v>0</v>
      </c>
    </row>
    <row r="42611" spans="1:15" x14ac:dyDescent="0.3">
      <c r="A42611">
        <v>945019938</v>
      </c>
      <c r="B42611">
        <v>5</v>
      </c>
      <c r="C42611">
        <v>3162</v>
      </c>
      <c r="D42611">
        <v>1294</v>
      </c>
      <c r="E42611">
        <v>1</v>
      </c>
      <c r="F42611">
        <v>43</v>
      </c>
      <c r="G42611">
        <v>588865</v>
      </c>
      <c r="H42611">
        <v>2021</v>
      </c>
      <c r="I42611" s="1">
        <v>44281</v>
      </c>
      <c r="J42611" s="2" t="s">
        <v>12</v>
      </c>
      <c r="K42611" s="2" t="s">
        <v>15</v>
      </c>
      <c r="L42611" s="2" t="s">
        <v>4655</v>
      </c>
      <c r="M42611" s="2" t="str">
        <f>IFERROR(VLOOKUP(data_vzdělání[[#This Row],[uzemi_kod]],data_kraj[],7,FALSE),"Neurčeno")</f>
        <v>Zlínský kraj</v>
      </c>
      <c r="N42611" s="2">
        <f>IF(data_vzdělání[[#This Row],[kraj]]="Neurčeno",1,0)</f>
        <v>0</v>
      </c>
      <c r="O42611" s="2">
        <f>IF(data_vzdělání[[#This Row],[vzdelani_cis]]&lt;&gt;"",1,0)</f>
        <v>1</v>
      </c>
    </row>
    <row r="42612" spans="1:15" x14ac:dyDescent="0.3">
      <c r="A42612">
        <v>945006572</v>
      </c>
      <c r="B42612">
        <v>16</v>
      </c>
      <c r="C42612">
        <v>3162</v>
      </c>
      <c r="D42612">
        <v>1294</v>
      </c>
      <c r="E42612">
        <v>900</v>
      </c>
      <c r="F42612">
        <v>43</v>
      </c>
      <c r="G42612">
        <v>588865</v>
      </c>
      <c r="H42612">
        <v>2021</v>
      </c>
      <c r="I42612" s="1">
        <v>44281</v>
      </c>
      <c r="J42612" s="2" t="s">
        <v>12</v>
      </c>
      <c r="K42612" s="2" t="s">
        <v>16</v>
      </c>
      <c r="L42612" s="2" t="s">
        <v>4655</v>
      </c>
      <c r="M42612" s="2" t="str">
        <f>IFERROR(VLOOKUP(data_vzdělání[[#This Row],[uzemi_kod]],data_kraj[],7,FALSE),"Neurčeno")</f>
        <v>Zlínský kraj</v>
      </c>
      <c r="N42612" s="2">
        <f>IF(data_vzdělání[[#This Row],[kraj]]="Neurčeno",1,0)</f>
        <v>0</v>
      </c>
      <c r="O42612" s="2">
        <f>IF(data_vzdělání[[#This Row],[vzdelani_cis]]&lt;&gt;"",1,0)</f>
        <v>1</v>
      </c>
    </row>
    <row r="42613" spans="1:15" x14ac:dyDescent="0.3">
      <c r="A42613">
        <v>945026714</v>
      </c>
      <c r="B42613">
        <v>175</v>
      </c>
      <c r="C42613">
        <v>3162</v>
      </c>
      <c r="D42613">
        <v>5181</v>
      </c>
      <c r="E42613">
        <v>35450001</v>
      </c>
      <c r="F42613">
        <v>43</v>
      </c>
      <c r="G42613">
        <v>588865</v>
      </c>
      <c r="H42613">
        <v>2021</v>
      </c>
      <c r="I42613" s="1">
        <v>44281</v>
      </c>
      <c r="J42613" s="2" t="s">
        <v>12</v>
      </c>
      <c r="K42613" s="2" t="s">
        <v>17</v>
      </c>
      <c r="L42613" s="2" t="s">
        <v>4655</v>
      </c>
      <c r="M42613" s="2" t="str">
        <f>IFERROR(VLOOKUP(data_vzdělání[[#This Row],[uzemi_kod]],data_kraj[],7,FALSE),"Neurčeno")</f>
        <v>Zlínský kraj</v>
      </c>
      <c r="N42613" s="2">
        <f>IF(data_vzdělání[[#This Row],[kraj]]="Neurčeno",1,0)</f>
        <v>0</v>
      </c>
      <c r="O42613" s="2">
        <f>IF(data_vzdělání[[#This Row],[vzdelani_cis]]&lt;&gt;"",1,0)</f>
        <v>1</v>
      </c>
    </row>
    <row r="42614" spans="1:15" x14ac:dyDescent="0.3">
      <c r="A42614">
        <v>945026713</v>
      </c>
      <c r="B42614">
        <v>232</v>
      </c>
      <c r="C42614">
        <v>3162</v>
      </c>
      <c r="D42614">
        <v>5784</v>
      </c>
      <c r="E42614">
        <v>105</v>
      </c>
      <c r="F42614">
        <v>43</v>
      </c>
      <c r="G42614">
        <v>588865</v>
      </c>
      <c r="H42614">
        <v>2021</v>
      </c>
      <c r="I42614" s="1">
        <v>44281</v>
      </c>
      <c r="J42614" s="2" t="s">
        <v>12</v>
      </c>
      <c r="K42614" s="2" t="s">
        <v>18</v>
      </c>
      <c r="L42614" s="2" t="s">
        <v>4655</v>
      </c>
      <c r="M42614" s="2" t="str">
        <f>IFERROR(VLOOKUP(data_vzdělání[[#This Row],[uzemi_kod]],data_kraj[],7,FALSE),"Neurčeno")</f>
        <v>Zlínský kraj</v>
      </c>
      <c r="N42614" s="2">
        <f>IF(data_vzdělání[[#This Row],[kraj]]="Neurčeno",1,0)</f>
        <v>0</v>
      </c>
      <c r="O42614" s="2">
        <f>IF(data_vzdělání[[#This Row],[vzdelani_cis]]&lt;&gt;"",1,0)</f>
        <v>1</v>
      </c>
    </row>
    <row r="42615" spans="1:15" x14ac:dyDescent="0.3">
      <c r="A42615">
        <v>945033439</v>
      </c>
      <c r="B42615">
        <v>61</v>
      </c>
      <c r="C42615">
        <v>3162</v>
      </c>
      <c r="D42615">
        <v>5784</v>
      </c>
      <c r="E42615">
        <v>109</v>
      </c>
      <c r="F42615">
        <v>43</v>
      </c>
      <c r="G42615">
        <v>588865</v>
      </c>
      <c r="H42615">
        <v>2021</v>
      </c>
      <c r="I42615" s="1">
        <v>44281</v>
      </c>
      <c r="J42615" s="2" t="s">
        <v>12</v>
      </c>
      <c r="K42615" s="2" t="s">
        <v>19</v>
      </c>
      <c r="L42615" s="2" t="s">
        <v>4655</v>
      </c>
      <c r="M42615" s="2" t="str">
        <f>IFERROR(VLOOKUP(data_vzdělání[[#This Row],[uzemi_kod]],data_kraj[],7,FALSE),"Neurčeno")</f>
        <v>Zlínský kraj</v>
      </c>
      <c r="N42615" s="2">
        <f>IF(data_vzdělání[[#This Row],[kraj]]="Neurčeno",1,0)</f>
        <v>0</v>
      </c>
      <c r="O42615" s="2">
        <f>IF(data_vzdělání[[#This Row],[vzdelani_cis]]&lt;&gt;"",1,0)</f>
        <v>1</v>
      </c>
    </row>
    <row r="42616" spans="1:15" x14ac:dyDescent="0.3">
      <c r="A42616">
        <v>944999968</v>
      </c>
      <c r="B42616">
        <v>92</v>
      </c>
      <c r="C42616">
        <v>3162</v>
      </c>
      <c r="D42616">
        <v>5784</v>
      </c>
      <c r="E42616">
        <v>117</v>
      </c>
      <c r="F42616">
        <v>43</v>
      </c>
      <c r="G42616">
        <v>588865</v>
      </c>
      <c r="H42616">
        <v>2021</v>
      </c>
      <c r="I42616" s="1">
        <v>44281</v>
      </c>
      <c r="J42616" s="2" t="s">
        <v>12</v>
      </c>
      <c r="K42616" s="2" t="s">
        <v>20</v>
      </c>
      <c r="L42616" s="2" t="s">
        <v>4655</v>
      </c>
      <c r="M42616" s="2" t="str">
        <f>IFERROR(VLOOKUP(data_vzdělání[[#This Row],[uzemi_kod]],data_kraj[],7,FALSE),"Neurčeno")</f>
        <v>Zlínský kraj</v>
      </c>
      <c r="N42616" s="2">
        <f>IF(data_vzdělání[[#This Row],[kraj]]="Neurčeno",1,0)</f>
        <v>0</v>
      </c>
      <c r="O42616" s="2">
        <f>IF(data_vzdělání[[#This Row],[vzdelani_cis]]&lt;&gt;"",1,0)</f>
        <v>1</v>
      </c>
    </row>
    <row r="42617" spans="1:15" x14ac:dyDescent="0.3">
      <c r="A42617">
        <v>944999969</v>
      </c>
      <c r="B42617">
        <v>8</v>
      </c>
      <c r="C42617">
        <v>3162</v>
      </c>
      <c r="D42617">
        <v>5784</v>
      </c>
      <c r="E42617">
        <v>130</v>
      </c>
      <c r="F42617">
        <v>43</v>
      </c>
      <c r="G42617">
        <v>588865</v>
      </c>
      <c r="H42617">
        <v>2021</v>
      </c>
      <c r="I42617" s="1">
        <v>44281</v>
      </c>
      <c r="J42617" s="2" t="s">
        <v>12</v>
      </c>
      <c r="K42617" s="2" t="s">
        <v>21</v>
      </c>
      <c r="L42617" s="2" t="s">
        <v>4655</v>
      </c>
      <c r="M42617" s="2" t="str">
        <f>IFERROR(VLOOKUP(data_vzdělání[[#This Row],[uzemi_kod]],data_kraj[],7,FALSE),"Neurčeno")</f>
        <v>Zlínský kraj</v>
      </c>
      <c r="N42617" s="2">
        <f>IF(data_vzdělání[[#This Row],[kraj]]="Neurčeno",1,0)</f>
        <v>0</v>
      </c>
      <c r="O42617" s="2">
        <f>IF(data_vzdělání[[#This Row],[vzdelani_cis]]&lt;&gt;"",1,0)</f>
        <v>1</v>
      </c>
    </row>
    <row r="42618" spans="1:15" x14ac:dyDescent="0.3">
      <c r="A42618">
        <v>944986395</v>
      </c>
      <c r="B42618">
        <v>368</v>
      </c>
      <c r="C42618">
        <v>3162</v>
      </c>
      <c r="F42618">
        <v>43</v>
      </c>
      <c r="G42618">
        <v>588873</v>
      </c>
      <c r="H42618">
        <v>2021</v>
      </c>
      <c r="I42618" s="1">
        <v>44281</v>
      </c>
      <c r="J42618" s="2" t="s">
        <v>12</v>
      </c>
      <c r="K42618" s="2" t="s">
        <v>13</v>
      </c>
      <c r="L42618" s="2" t="s">
        <v>4656</v>
      </c>
      <c r="M42618" s="2" t="str">
        <f>IFERROR(VLOOKUP(data_vzdělání[[#This Row],[uzemi_kod]],data_kraj[],7,FALSE),"Neurčeno")</f>
        <v>Zlínský kraj</v>
      </c>
      <c r="N42618" s="2">
        <f>IF(data_vzdělání[[#This Row],[kraj]]="Neurčeno",1,0)</f>
        <v>0</v>
      </c>
      <c r="O42618" s="2">
        <f>IF(data_vzdělání[[#This Row],[vzdelani_cis]]&lt;&gt;"",1,0)</f>
        <v>0</v>
      </c>
    </row>
    <row r="42619" spans="1:15" x14ac:dyDescent="0.3">
      <c r="A42619">
        <v>945019940</v>
      </c>
      <c r="B42619">
        <v>5</v>
      </c>
      <c r="C42619">
        <v>3162</v>
      </c>
      <c r="D42619">
        <v>1294</v>
      </c>
      <c r="E42619">
        <v>1</v>
      </c>
      <c r="F42619">
        <v>43</v>
      </c>
      <c r="G42619">
        <v>588873</v>
      </c>
      <c r="H42619">
        <v>2021</v>
      </c>
      <c r="I42619" s="1">
        <v>44281</v>
      </c>
      <c r="J42619" s="2" t="s">
        <v>12</v>
      </c>
      <c r="K42619" s="2" t="s">
        <v>15</v>
      </c>
      <c r="L42619" s="2" t="s">
        <v>4656</v>
      </c>
      <c r="M42619" s="2" t="str">
        <f>IFERROR(VLOOKUP(data_vzdělání[[#This Row],[uzemi_kod]],data_kraj[],7,FALSE),"Neurčeno")</f>
        <v>Zlínský kraj</v>
      </c>
      <c r="N42619" s="2">
        <f>IF(data_vzdělání[[#This Row],[kraj]]="Neurčeno",1,0)</f>
        <v>0</v>
      </c>
      <c r="O42619" s="2">
        <f>IF(data_vzdělání[[#This Row],[vzdelani_cis]]&lt;&gt;"",1,0)</f>
        <v>1</v>
      </c>
    </row>
    <row r="42620" spans="1:15" x14ac:dyDescent="0.3">
      <c r="A42620">
        <v>944989164</v>
      </c>
      <c r="B42620">
        <v>16</v>
      </c>
      <c r="C42620">
        <v>3162</v>
      </c>
      <c r="D42620">
        <v>1294</v>
      </c>
      <c r="E42620">
        <v>900</v>
      </c>
      <c r="F42620">
        <v>43</v>
      </c>
      <c r="G42620">
        <v>588873</v>
      </c>
      <c r="H42620">
        <v>2021</v>
      </c>
      <c r="I42620" s="1">
        <v>44281</v>
      </c>
      <c r="J42620" s="2" t="s">
        <v>12</v>
      </c>
      <c r="K42620" s="2" t="s">
        <v>16</v>
      </c>
      <c r="L42620" s="2" t="s">
        <v>4656</v>
      </c>
      <c r="M42620" s="2" t="str">
        <f>IFERROR(VLOOKUP(data_vzdělání[[#This Row],[uzemi_kod]],data_kraj[],7,FALSE),"Neurčeno")</f>
        <v>Zlínský kraj</v>
      </c>
      <c r="N42620" s="2">
        <f>IF(data_vzdělání[[#This Row],[kraj]]="Neurčeno",1,0)</f>
        <v>0</v>
      </c>
      <c r="O42620" s="2">
        <f>IF(data_vzdělání[[#This Row],[vzdelani_cis]]&lt;&gt;"",1,0)</f>
        <v>1</v>
      </c>
    </row>
    <row r="42621" spans="1:15" x14ac:dyDescent="0.3">
      <c r="A42621">
        <v>944999970</v>
      </c>
      <c r="B42621">
        <v>129</v>
      </c>
      <c r="C42621">
        <v>3162</v>
      </c>
      <c r="D42621">
        <v>5181</v>
      </c>
      <c r="E42621">
        <v>35450001</v>
      </c>
      <c r="F42621">
        <v>43</v>
      </c>
      <c r="G42621">
        <v>588873</v>
      </c>
      <c r="H42621">
        <v>2021</v>
      </c>
      <c r="I42621" s="1">
        <v>44281</v>
      </c>
      <c r="J42621" s="2" t="s">
        <v>12</v>
      </c>
      <c r="K42621" s="2" t="s">
        <v>17</v>
      </c>
      <c r="L42621" s="2" t="s">
        <v>4656</v>
      </c>
      <c r="M42621" s="2" t="str">
        <f>IFERROR(VLOOKUP(data_vzdělání[[#This Row],[uzemi_kod]],data_kraj[],7,FALSE),"Neurčeno")</f>
        <v>Zlínský kraj</v>
      </c>
      <c r="N42621" s="2">
        <f>IF(data_vzdělání[[#This Row],[kraj]]="Neurčeno",1,0)</f>
        <v>0</v>
      </c>
      <c r="O42621" s="2">
        <f>IF(data_vzdělání[[#This Row],[vzdelani_cis]]&lt;&gt;"",1,0)</f>
        <v>1</v>
      </c>
    </row>
    <row r="42622" spans="1:15" x14ac:dyDescent="0.3">
      <c r="A42622">
        <v>945019939</v>
      </c>
      <c r="B42622">
        <v>164</v>
      </c>
      <c r="C42622">
        <v>3162</v>
      </c>
      <c r="D42622">
        <v>5784</v>
      </c>
      <c r="E42622">
        <v>105</v>
      </c>
      <c r="F42622">
        <v>43</v>
      </c>
      <c r="G42622">
        <v>588873</v>
      </c>
      <c r="H42622">
        <v>2021</v>
      </c>
      <c r="I42622" s="1">
        <v>44281</v>
      </c>
      <c r="J42622" s="2" t="s">
        <v>12</v>
      </c>
      <c r="K42622" s="2" t="s">
        <v>18</v>
      </c>
      <c r="L42622" s="2" t="s">
        <v>4656</v>
      </c>
      <c r="M42622" s="2" t="str">
        <f>IFERROR(VLOOKUP(data_vzdělání[[#This Row],[uzemi_kod]],data_kraj[],7,FALSE),"Neurčeno")</f>
        <v>Zlínský kraj</v>
      </c>
      <c r="N42622" s="2">
        <f>IF(data_vzdělání[[#This Row],[kraj]]="Neurčeno",1,0)</f>
        <v>0</v>
      </c>
      <c r="O42622" s="2">
        <f>IF(data_vzdělání[[#This Row],[vzdelani_cis]]&lt;&gt;"",1,0)</f>
        <v>1</v>
      </c>
    </row>
    <row r="42623" spans="1:15" x14ac:dyDescent="0.3">
      <c r="A42623">
        <v>945033440</v>
      </c>
      <c r="B42623">
        <v>22</v>
      </c>
      <c r="C42623">
        <v>3162</v>
      </c>
      <c r="D42623">
        <v>5784</v>
      </c>
      <c r="E42623">
        <v>109</v>
      </c>
      <c r="F42623">
        <v>43</v>
      </c>
      <c r="G42623">
        <v>588873</v>
      </c>
      <c r="H42623">
        <v>2021</v>
      </c>
      <c r="I42623" s="1">
        <v>44281</v>
      </c>
      <c r="J42623" s="2" t="s">
        <v>12</v>
      </c>
      <c r="K42623" s="2" t="s">
        <v>19</v>
      </c>
      <c r="L42623" s="2" t="s">
        <v>4656</v>
      </c>
      <c r="M42623" s="2" t="str">
        <f>IFERROR(VLOOKUP(data_vzdělání[[#This Row],[uzemi_kod]],data_kraj[],7,FALSE),"Neurčeno")</f>
        <v>Zlínský kraj</v>
      </c>
      <c r="N42623" s="2">
        <f>IF(data_vzdělání[[#This Row],[kraj]]="Neurčeno",1,0)</f>
        <v>0</v>
      </c>
      <c r="O42623" s="2">
        <f>IF(data_vzdělání[[#This Row],[vzdelani_cis]]&lt;&gt;"",1,0)</f>
        <v>1</v>
      </c>
    </row>
    <row r="42624" spans="1:15" x14ac:dyDescent="0.3">
      <c r="A42624">
        <v>945026715</v>
      </c>
      <c r="B42624">
        <v>30</v>
      </c>
      <c r="C42624">
        <v>3162</v>
      </c>
      <c r="D42624">
        <v>5784</v>
      </c>
      <c r="E42624">
        <v>117</v>
      </c>
      <c r="F42624">
        <v>43</v>
      </c>
      <c r="G42624">
        <v>588873</v>
      </c>
      <c r="H42624">
        <v>2021</v>
      </c>
      <c r="I42624" s="1">
        <v>44281</v>
      </c>
      <c r="J42624" s="2" t="s">
        <v>12</v>
      </c>
      <c r="K42624" s="2" t="s">
        <v>20</v>
      </c>
      <c r="L42624" s="2" t="s">
        <v>4656</v>
      </c>
      <c r="M42624" s="2" t="str">
        <f>IFERROR(VLOOKUP(data_vzdělání[[#This Row],[uzemi_kod]],data_kraj[],7,FALSE),"Neurčeno")</f>
        <v>Zlínský kraj</v>
      </c>
      <c r="N42624" s="2">
        <f>IF(data_vzdělání[[#This Row],[kraj]]="Neurčeno",1,0)</f>
        <v>0</v>
      </c>
      <c r="O42624" s="2">
        <f>IF(data_vzdělání[[#This Row],[vzdelani_cis]]&lt;&gt;"",1,0)</f>
        <v>1</v>
      </c>
    </row>
    <row r="42625" spans="1:15" x14ac:dyDescent="0.3">
      <c r="A42625">
        <v>945026716</v>
      </c>
      <c r="B42625">
        <v>2</v>
      </c>
      <c r="C42625">
        <v>3162</v>
      </c>
      <c r="D42625">
        <v>5784</v>
      </c>
      <c r="E42625">
        <v>130</v>
      </c>
      <c r="F42625">
        <v>43</v>
      </c>
      <c r="G42625">
        <v>588873</v>
      </c>
      <c r="H42625">
        <v>2021</v>
      </c>
      <c r="I42625" s="1">
        <v>44281</v>
      </c>
      <c r="J42625" s="2" t="s">
        <v>12</v>
      </c>
      <c r="K42625" s="2" t="s">
        <v>21</v>
      </c>
      <c r="L42625" s="2" t="s">
        <v>4656</v>
      </c>
      <c r="M42625" s="2" t="str">
        <f>IFERROR(VLOOKUP(data_vzdělání[[#This Row],[uzemi_kod]],data_kraj[],7,FALSE),"Neurčeno")</f>
        <v>Zlínský kraj</v>
      </c>
      <c r="N42625" s="2">
        <f>IF(data_vzdělání[[#This Row],[kraj]]="Neurčeno",1,0)</f>
        <v>0</v>
      </c>
      <c r="O42625" s="2">
        <f>IF(data_vzdělání[[#This Row],[vzdelani_cis]]&lt;&gt;"",1,0)</f>
        <v>1</v>
      </c>
    </row>
    <row r="42626" spans="1:15" x14ac:dyDescent="0.3">
      <c r="A42626">
        <v>945018572</v>
      </c>
      <c r="B42626">
        <v>578</v>
      </c>
      <c r="C42626">
        <v>3162</v>
      </c>
      <c r="F42626">
        <v>43</v>
      </c>
      <c r="G42626">
        <v>588890</v>
      </c>
      <c r="H42626">
        <v>2021</v>
      </c>
      <c r="I42626" s="1">
        <v>44281</v>
      </c>
      <c r="J42626" s="2" t="s">
        <v>12</v>
      </c>
      <c r="K42626" s="2" t="s">
        <v>13</v>
      </c>
      <c r="L42626" s="2" t="s">
        <v>4657</v>
      </c>
      <c r="M42626" s="2" t="str">
        <f>IFERROR(VLOOKUP(data_vzdělání[[#This Row],[uzemi_kod]],data_kraj[],7,FALSE),"Neurčeno")</f>
        <v>Zlínský kraj</v>
      </c>
      <c r="N42626" s="2">
        <f>IF(data_vzdělání[[#This Row],[kraj]]="Neurčeno",1,0)</f>
        <v>0</v>
      </c>
      <c r="O42626" s="2">
        <f>IF(data_vzdělání[[#This Row],[vzdelani_cis]]&lt;&gt;"",1,0)</f>
        <v>0</v>
      </c>
    </row>
    <row r="42627" spans="1:15" x14ac:dyDescent="0.3">
      <c r="A42627">
        <v>944999875</v>
      </c>
      <c r="B42627">
        <v>1</v>
      </c>
      <c r="C42627">
        <v>3162</v>
      </c>
      <c r="D42627">
        <v>1294</v>
      </c>
      <c r="E42627">
        <v>1</v>
      </c>
      <c r="F42627">
        <v>43</v>
      </c>
      <c r="G42627">
        <v>588890</v>
      </c>
      <c r="H42627">
        <v>2021</v>
      </c>
      <c r="I42627" s="1">
        <v>44281</v>
      </c>
      <c r="J42627" s="2" t="s">
        <v>12</v>
      </c>
      <c r="K42627" s="2" t="s">
        <v>15</v>
      </c>
      <c r="L42627" s="2" t="s">
        <v>4657</v>
      </c>
      <c r="M42627" s="2" t="str">
        <f>IFERROR(VLOOKUP(data_vzdělání[[#This Row],[uzemi_kod]],data_kraj[],7,FALSE),"Neurčeno")</f>
        <v>Zlínský kraj</v>
      </c>
      <c r="N42627" s="2">
        <f>IF(data_vzdělání[[#This Row],[kraj]]="Neurčeno",1,0)</f>
        <v>0</v>
      </c>
      <c r="O42627" s="2">
        <f>IF(data_vzdělání[[#This Row],[vzdelani_cis]]&lt;&gt;"",1,0)</f>
        <v>1</v>
      </c>
    </row>
    <row r="42628" spans="1:15" x14ac:dyDescent="0.3">
      <c r="A42628">
        <v>945033343</v>
      </c>
      <c r="B42628">
        <v>21</v>
      </c>
      <c r="C42628">
        <v>3162</v>
      </c>
      <c r="D42628">
        <v>1294</v>
      </c>
      <c r="E42628">
        <v>900</v>
      </c>
      <c r="F42628">
        <v>43</v>
      </c>
      <c r="G42628">
        <v>588890</v>
      </c>
      <c r="H42628">
        <v>2021</v>
      </c>
      <c r="I42628" s="1">
        <v>44281</v>
      </c>
      <c r="J42628" s="2" t="s">
        <v>12</v>
      </c>
      <c r="K42628" s="2" t="s">
        <v>16</v>
      </c>
      <c r="L42628" s="2" t="s">
        <v>4657</v>
      </c>
      <c r="M42628" s="2" t="str">
        <f>IFERROR(VLOOKUP(data_vzdělání[[#This Row],[uzemi_kod]],data_kraj[],7,FALSE),"Neurčeno")</f>
        <v>Zlínský kraj</v>
      </c>
      <c r="N42628" s="2">
        <f>IF(data_vzdělání[[#This Row],[kraj]]="Neurčeno",1,0)</f>
        <v>0</v>
      </c>
      <c r="O42628" s="2">
        <f>IF(data_vzdělání[[#This Row],[vzdelani_cis]]&lt;&gt;"",1,0)</f>
        <v>1</v>
      </c>
    </row>
    <row r="42629" spans="1:15" x14ac:dyDescent="0.3">
      <c r="A42629">
        <v>945033489</v>
      </c>
      <c r="B42629">
        <v>152</v>
      </c>
      <c r="C42629">
        <v>3162</v>
      </c>
      <c r="D42629">
        <v>5181</v>
      </c>
      <c r="E42629">
        <v>35450001</v>
      </c>
      <c r="F42629">
        <v>43</v>
      </c>
      <c r="G42629">
        <v>588890</v>
      </c>
      <c r="H42629">
        <v>2021</v>
      </c>
      <c r="I42629" s="1">
        <v>44281</v>
      </c>
      <c r="J42629" s="2" t="s">
        <v>12</v>
      </c>
      <c r="K42629" s="2" t="s">
        <v>17</v>
      </c>
      <c r="L42629" s="2" t="s">
        <v>4657</v>
      </c>
      <c r="M42629" s="2" t="str">
        <f>IFERROR(VLOOKUP(data_vzdělání[[#This Row],[uzemi_kod]],data_kraj[],7,FALSE),"Neurčeno")</f>
        <v>Zlínský kraj</v>
      </c>
      <c r="N42629" s="2">
        <f>IF(data_vzdělání[[#This Row],[kraj]]="Neurčeno",1,0)</f>
        <v>0</v>
      </c>
      <c r="O42629" s="2">
        <f>IF(data_vzdělání[[#This Row],[vzdelani_cis]]&lt;&gt;"",1,0)</f>
        <v>1</v>
      </c>
    </row>
    <row r="42630" spans="1:15" x14ac:dyDescent="0.3">
      <c r="A42630">
        <v>945013373</v>
      </c>
      <c r="B42630">
        <v>244</v>
      </c>
      <c r="C42630">
        <v>3162</v>
      </c>
      <c r="D42630">
        <v>5784</v>
      </c>
      <c r="E42630">
        <v>105</v>
      </c>
      <c r="F42630">
        <v>43</v>
      </c>
      <c r="G42630">
        <v>588890</v>
      </c>
      <c r="H42630">
        <v>2021</v>
      </c>
      <c r="I42630" s="1">
        <v>44281</v>
      </c>
      <c r="J42630" s="2" t="s">
        <v>12</v>
      </c>
      <c r="K42630" s="2" t="s">
        <v>18</v>
      </c>
      <c r="L42630" s="2" t="s">
        <v>4657</v>
      </c>
      <c r="M42630" s="2" t="str">
        <f>IFERROR(VLOOKUP(data_vzdělání[[#This Row],[uzemi_kod]],data_kraj[],7,FALSE),"Neurčeno")</f>
        <v>Zlínský kraj</v>
      </c>
      <c r="N42630" s="2">
        <f>IF(data_vzdělání[[#This Row],[kraj]]="Neurčeno",1,0)</f>
        <v>0</v>
      </c>
      <c r="O42630" s="2">
        <f>IF(data_vzdělání[[#This Row],[vzdelani_cis]]&lt;&gt;"",1,0)</f>
        <v>1</v>
      </c>
    </row>
    <row r="42631" spans="1:15" x14ac:dyDescent="0.3">
      <c r="A42631">
        <v>945000012</v>
      </c>
      <c r="B42631">
        <v>83</v>
      </c>
      <c r="C42631">
        <v>3162</v>
      </c>
      <c r="D42631">
        <v>5784</v>
      </c>
      <c r="E42631">
        <v>109</v>
      </c>
      <c r="F42631">
        <v>43</v>
      </c>
      <c r="G42631">
        <v>588890</v>
      </c>
      <c r="H42631">
        <v>2021</v>
      </c>
      <c r="I42631" s="1">
        <v>44281</v>
      </c>
      <c r="J42631" s="2" t="s">
        <v>12</v>
      </c>
      <c r="K42631" s="2" t="s">
        <v>19</v>
      </c>
      <c r="L42631" s="2" t="s">
        <v>4657</v>
      </c>
      <c r="M42631" s="2" t="str">
        <f>IFERROR(VLOOKUP(data_vzdělání[[#This Row],[uzemi_kod]],data_kraj[],7,FALSE),"Neurčeno")</f>
        <v>Zlínský kraj</v>
      </c>
      <c r="N42631" s="2">
        <f>IF(data_vzdělání[[#This Row],[kraj]]="Neurčeno",1,0)</f>
        <v>0</v>
      </c>
      <c r="O42631" s="2">
        <f>IF(data_vzdělání[[#This Row],[vzdelani_cis]]&lt;&gt;"",1,0)</f>
        <v>1</v>
      </c>
    </row>
    <row r="42632" spans="1:15" x14ac:dyDescent="0.3">
      <c r="A42632">
        <v>945033488</v>
      </c>
      <c r="B42632">
        <v>73</v>
      </c>
      <c r="C42632">
        <v>3162</v>
      </c>
      <c r="D42632">
        <v>5784</v>
      </c>
      <c r="E42632">
        <v>117</v>
      </c>
      <c r="F42632">
        <v>43</v>
      </c>
      <c r="G42632">
        <v>588890</v>
      </c>
      <c r="H42632">
        <v>2021</v>
      </c>
      <c r="I42632" s="1">
        <v>44281</v>
      </c>
      <c r="J42632" s="2" t="s">
        <v>12</v>
      </c>
      <c r="K42632" s="2" t="s">
        <v>20</v>
      </c>
      <c r="L42632" s="2" t="s">
        <v>4657</v>
      </c>
      <c r="M42632" s="2" t="str">
        <f>IFERROR(VLOOKUP(data_vzdělání[[#This Row],[uzemi_kod]],data_kraj[],7,FALSE),"Neurčeno")</f>
        <v>Zlínský kraj</v>
      </c>
      <c r="N42632" s="2">
        <f>IF(data_vzdělání[[#This Row],[kraj]]="Neurčeno",1,0)</f>
        <v>0</v>
      </c>
      <c r="O42632" s="2">
        <f>IF(data_vzdělání[[#This Row],[vzdelani_cis]]&lt;&gt;"",1,0)</f>
        <v>1</v>
      </c>
    </row>
    <row r="42633" spans="1:15" x14ac:dyDescent="0.3">
      <c r="A42633">
        <v>944989259</v>
      </c>
      <c r="B42633">
        <v>4</v>
      </c>
      <c r="C42633">
        <v>3162</v>
      </c>
      <c r="D42633">
        <v>5784</v>
      </c>
      <c r="E42633">
        <v>130</v>
      </c>
      <c r="F42633">
        <v>43</v>
      </c>
      <c r="G42633">
        <v>588890</v>
      </c>
      <c r="H42633">
        <v>2021</v>
      </c>
      <c r="I42633" s="1">
        <v>44281</v>
      </c>
      <c r="J42633" s="2" t="s">
        <v>12</v>
      </c>
      <c r="K42633" s="2" t="s">
        <v>21</v>
      </c>
      <c r="L42633" s="2" t="s">
        <v>4657</v>
      </c>
      <c r="M42633" s="2" t="str">
        <f>IFERROR(VLOOKUP(data_vzdělání[[#This Row],[uzemi_kod]],data_kraj[],7,FALSE),"Neurčeno")</f>
        <v>Zlínský kraj</v>
      </c>
      <c r="N42633" s="2">
        <f>IF(data_vzdělání[[#This Row],[kraj]]="Neurčeno",1,0)</f>
        <v>0</v>
      </c>
      <c r="O42633" s="2">
        <f>IF(data_vzdělání[[#This Row],[vzdelani_cis]]&lt;&gt;"",1,0)</f>
        <v>1</v>
      </c>
    </row>
    <row r="42634" spans="1:15" x14ac:dyDescent="0.3">
      <c r="A42634">
        <v>944998676</v>
      </c>
      <c r="B42634">
        <v>955</v>
      </c>
      <c r="C42634">
        <v>3162</v>
      </c>
      <c r="F42634">
        <v>43</v>
      </c>
      <c r="G42634">
        <v>588903</v>
      </c>
      <c r="H42634">
        <v>2021</v>
      </c>
      <c r="I42634" s="1">
        <v>44281</v>
      </c>
      <c r="J42634" s="2" t="s">
        <v>12</v>
      </c>
      <c r="K42634" s="2" t="s">
        <v>13</v>
      </c>
      <c r="L42634" s="2" t="s">
        <v>4658</v>
      </c>
      <c r="M42634" s="2" t="str">
        <f>IFERROR(VLOOKUP(data_vzdělání[[#This Row],[uzemi_kod]],data_kraj[],7,FALSE),"Neurčeno")</f>
        <v>Zlínský kraj</v>
      </c>
      <c r="N42634" s="2">
        <f>IF(data_vzdělání[[#This Row],[kraj]]="Neurčeno",1,0)</f>
        <v>0</v>
      </c>
      <c r="O42634" s="2">
        <f>IF(data_vzdělání[[#This Row],[vzdelani_cis]]&lt;&gt;"",1,0)</f>
        <v>0</v>
      </c>
    </row>
    <row r="42635" spans="1:15" x14ac:dyDescent="0.3">
      <c r="A42635">
        <v>945033395</v>
      </c>
      <c r="B42635">
        <v>6</v>
      </c>
      <c r="C42635">
        <v>3162</v>
      </c>
      <c r="D42635">
        <v>1294</v>
      </c>
      <c r="E42635">
        <v>1</v>
      </c>
      <c r="F42635">
        <v>43</v>
      </c>
      <c r="G42635">
        <v>588903</v>
      </c>
      <c r="H42635">
        <v>2021</v>
      </c>
      <c r="I42635" s="1">
        <v>44281</v>
      </c>
      <c r="J42635" s="2" t="s">
        <v>12</v>
      </c>
      <c r="K42635" s="2" t="s">
        <v>15</v>
      </c>
      <c r="L42635" s="2" t="s">
        <v>4658</v>
      </c>
      <c r="M42635" s="2" t="str">
        <f>IFERROR(VLOOKUP(data_vzdělání[[#This Row],[uzemi_kod]],data_kraj[],7,FALSE),"Neurčeno")</f>
        <v>Zlínský kraj</v>
      </c>
      <c r="N42635" s="2">
        <f>IF(data_vzdělání[[#This Row],[kraj]]="Neurčeno",1,0)</f>
        <v>0</v>
      </c>
      <c r="O42635" s="2">
        <f>IF(data_vzdělání[[#This Row],[vzdelani_cis]]&lt;&gt;"",1,0)</f>
        <v>1</v>
      </c>
    </row>
    <row r="42636" spans="1:15" x14ac:dyDescent="0.3">
      <c r="A42636">
        <v>944999927</v>
      </c>
      <c r="B42636">
        <v>35</v>
      </c>
      <c r="C42636">
        <v>3162</v>
      </c>
      <c r="D42636">
        <v>1294</v>
      </c>
      <c r="E42636">
        <v>900</v>
      </c>
      <c r="F42636">
        <v>43</v>
      </c>
      <c r="G42636">
        <v>588903</v>
      </c>
      <c r="H42636">
        <v>2021</v>
      </c>
      <c r="I42636" s="1">
        <v>44281</v>
      </c>
      <c r="J42636" s="2" t="s">
        <v>12</v>
      </c>
      <c r="K42636" s="2" t="s">
        <v>16</v>
      </c>
      <c r="L42636" s="2" t="s">
        <v>4658</v>
      </c>
      <c r="M42636" s="2" t="str">
        <f>IFERROR(VLOOKUP(data_vzdělání[[#This Row],[uzemi_kod]],data_kraj[],7,FALSE),"Neurčeno")</f>
        <v>Zlínský kraj</v>
      </c>
      <c r="N42636" s="2">
        <f>IF(data_vzdělání[[#This Row],[kraj]]="Neurčeno",1,0)</f>
        <v>0</v>
      </c>
      <c r="O42636" s="2">
        <f>IF(data_vzdělání[[#This Row],[vzdelani_cis]]&lt;&gt;"",1,0)</f>
        <v>1</v>
      </c>
    </row>
    <row r="42637" spans="1:15" x14ac:dyDescent="0.3">
      <c r="A42637">
        <v>945013279</v>
      </c>
      <c r="B42637">
        <v>280</v>
      </c>
      <c r="C42637">
        <v>3162</v>
      </c>
      <c r="D42637">
        <v>5181</v>
      </c>
      <c r="E42637">
        <v>35450001</v>
      </c>
      <c r="F42637">
        <v>43</v>
      </c>
      <c r="G42637">
        <v>588903</v>
      </c>
      <c r="H42637">
        <v>2021</v>
      </c>
      <c r="I42637" s="1">
        <v>44281</v>
      </c>
      <c r="J42637" s="2" t="s">
        <v>12</v>
      </c>
      <c r="K42637" s="2" t="s">
        <v>17</v>
      </c>
      <c r="L42637" s="2" t="s">
        <v>4658</v>
      </c>
      <c r="M42637" s="2" t="str">
        <f>IFERROR(VLOOKUP(data_vzdělání[[#This Row],[uzemi_kod]],data_kraj[],7,FALSE),"Neurčeno")</f>
        <v>Zlínský kraj</v>
      </c>
      <c r="N42637" s="2">
        <f>IF(data_vzdělání[[#This Row],[kraj]]="Neurčeno",1,0)</f>
        <v>0</v>
      </c>
      <c r="O42637" s="2">
        <f>IF(data_vzdělání[[#This Row],[vzdelani_cis]]&lt;&gt;"",1,0)</f>
        <v>1</v>
      </c>
    </row>
    <row r="42638" spans="1:15" x14ac:dyDescent="0.3">
      <c r="A42638">
        <v>945006484</v>
      </c>
      <c r="B42638">
        <v>381</v>
      </c>
      <c r="C42638">
        <v>3162</v>
      </c>
      <c r="D42638">
        <v>5784</v>
      </c>
      <c r="E42638">
        <v>105</v>
      </c>
      <c r="F42638">
        <v>43</v>
      </c>
      <c r="G42638">
        <v>588903</v>
      </c>
      <c r="H42638">
        <v>2021</v>
      </c>
      <c r="I42638" s="1">
        <v>44281</v>
      </c>
      <c r="J42638" s="2" t="s">
        <v>12</v>
      </c>
      <c r="K42638" s="2" t="s">
        <v>18</v>
      </c>
      <c r="L42638" s="2" t="s">
        <v>4658</v>
      </c>
      <c r="M42638" s="2" t="str">
        <f>IFERROR(VLOOKUP(data_vzdělání[[#This Row],[uzemi_kod]],data_kraj[],7,FALSE),"Neurčeno")</f>
        <v>Zlínský kraj</v>
      </c>
      <c r="N42638" s="2">
        <f>IF(data_vzdělání[[#This Row],[kraj]]="Neurčeno",1,0)</f>
        <v>0</v>
      </c>
      <c r="O42638" s="2">
        <f>IF(data_vzdělání[[#This Row],[vzdelani_cis]]&lt;&gt;"",1,0)</f>
        <v>1</v>
      </c>
    </row>
    <row r="42639" spans="1:15" x14ac:dyDescent="0.3">
      <c r="A42639">
        <v>945033344</v>
      </c>
      <c r="B42639">
        <v>84</v>
      </c>
      <c r="C42639">
        <v>3162</v>
      </c>
      <c r="D42639">
        <v>5784</v>
      </c>
      <c r="E42639">
        <v>109</v>
      </c>
      <c r="F42639">
        <v>43</v>
      </c>
      <c r="G42639">
        <v>588903</v>
      </c>
      <c r="H42639">
        <v>2021</v>
      </c>
      <c r="I42639" s="1">
        <v>44281</v>
      </c>
      <c r="J42639" s="2" t="s">
        <v>12</v>
      </c>
      <c r="K42639" s="2" t="s">
        <v>19</v>
      </c>
      <c r="L42639" s="2" t="s">
        <v>4658</v>
      </c>
      <c r="M42639" s="2" t="str">
        <f>IFERROR(VLOOKUP(data_vzdělání[[#This Row],[uzemi_kod]],data_kraj[],7,FALSE),"Neurčeno")</f>
        <v>Zlínský kraj</v>
      </c>
      <c r="N42639" s="2">
        <f>IF(data_vzdělání[[#This Row],[kraj]]="Neurčeno",1,0)</f>
        <v>0</v>
      </c>
      <c r="O42639" s="2">
        <f>IF(data_vzdělání[[#This Row],[vzdelani_cis]]&lt;&gt;"",1,0)</f>
        <v>1</v>
      </c>
    </row>
    <row r="42640" spans="1:15" x14ac:dyDescent="0.3">
      <c r="A42640">
        <v>945026616</v>
      </c>
      <c r="B42640">
        <v>160</v>
      </c>
      <c r="C42640">
        <v>3162</v>
      </c>
      <c r="D42640">
        <v>5784</v>
      </c>
      <c r="E42640">
        <v>117</v>
      </c>
      <c r="F42640">
        <v>43</v>
      </c>
      <c r="G42640">
        <v>588903</v>
      </c>
      <c r="H42640">
        <v>2021</v>
      </c>
      <c r="I42640" s="1">
        <v>44281</v>
      </c>
      <c r="J42640" s="2" t="s">
        <v>12</v>
      </c>
      <c r="K42640" s="2" t="s">
        <v>20</v>
      </c>
      <c r="L42640" s="2" t="s">
        <v>4658</v>
      </c>
      <c r="M42640" s="2" t="str">
        <f>IFERROR(VLOOKUP(data_vzdělání[[#This Row],[uzemi_kod]],data_kraj[],7,FALSE),"Neurčeno")</f>
        <v>Zlínský kraj</v>
      </c>
      <c r="N42640" s="2">
        <f>IF(data_vzdělání[[#This Row],[kraj]]="Neurčeno",1,0)</f>
        <v>0</v>
      </c>
      <c r="O42640" s="2">
        <f>IF(data_vzdělání[[#This Row],[vzdelani_cis]]&lt;&gt;"",1,0)</f>
        <v>1</v>
      </c>
    </row>
    <row r="42641" spans="1:15" x14ac:dyDescent="0.3">
      <c r="A42641">
        <v>945006518</v>
      </c>
      <c r="B42641">
        <v>9</v>
      </c>
      <c r="C42641">
        <v>3162</v>
      </c>
      <c r="D42641">
        <v>5784</v>
      </c>
      <c r="E42641">
        <v>130</v>
      </c>
      <c r="F42641">
        <v>43</v>
      </c>
      <c r="G42641">
        <v>588903</v>
      </c>
      <c r="H42641">
        <v>2021</v>
      </c>
      <c r="I42641" s="1">
        <v>44281</v>
      </c>
      <c r="J42641" s="2" t="s">
        <v>12</v>
      </c>
      <c r="K42641" s="2" t="s">
        <v>21</v>
      </c>
      <c r="L42641" s="2" t="s">
        <v>4658</v>
      </c>
      <c r="M42641" s="2" t="str">
        <f>IFERROR(VLOOKUP(data_vzdělání[[#This Row],[uzemi_kod]],data_kraj[],7,FALSE),"Neurčeno")</f>
        <v>Zlínský kraj</v>
      </c>
      <c r="N42641" s="2">
        <f>IF(data_vzdělání[[#This Row],[kraj]]="Neurčeno",1,0)</f>
        <v>0</v>
      </c>
      <c r="O42641" s="2">
        <f>IF(data_vzdělání[[#This Row],[vzdelani_cis]]&lt;&gt;"",1,0)</f>
        <v>1</v>
      </c>
    </row>
    <row r="42642" spans="1:15" x14ac:dyDescent="0.3">
      <c r="A42642">
        <v>945012049</v>
      </c>
      <c r="B42642">
        <v>429</v>
      </c>
      <c r="C42642">
        <v>3162</v>
      </c>
      <c r="F42642">
        <v>43</v>
      </c>
      <c r="G42642">
        <v>588920</v>
      </c>
      <c r="H42642">
        <v>2021</v>
      </c>
      <c r="I42642" s="1">
        <v>44281</v>
      </c>
      <c r="J42642" s="2" t="s">
        <v>12</v>
      </c>
      <c r="K42642" s="2" t="s">
        <v>13</v>
      </c>
      <c r="L42642" s="2" t="s">
        <v>4659</v>
      </c>
      <c r="M42642" s="2" t="str">
        <f>IFERROR(VLOOKUP(data_vzdělání[[#This Row],[uzemi_kod]],data_kraj[],7,FALSE),"Neurčeno")</f>
        <v>Zlínský kraj</v>
      </c>
      <c r="N42642" s="2">
        <f>IF(data_vzdělání[[#This Row],[kraj]]="Neurčeno",1,0)</f>
        <v>0</v>
      </c>
      <c r="O42642" s="2">
        <f>IF(data_vzdělání[[#This Row],[vzdelani_cis]]&lt;&gt;"",1,0)</f>
        <v>0</v>
      </c>
    </row>
    <row r="42643" spans="1:15" x14ac:dyDescent="0.3">
      <c r="A42643">
        <v>945019892</v>
      </c>
      <c r="B42643">
        <v>6</v>
      </c>
      <c r="C42643">
        <v>3162</v>
      </c>
      <c r="D42643">
        <v>1294</v>
      </c>
      <c r="E42643">
        <v>1</v>
      </c>
      <c r="F42643">
        <v>43</v>
      </c>
      <c r="G42643">
        <v>588920</v>
      </c>
      <c r="H42643">
        <v>2021</v>
      </c>
      <c r="I42643" s="1">
        <v>44281</v>
      </c>
      <c r="J42643" s="2" t="s">
        <v>12</v>
      </c>
      <c r="K42643" s="2" t="s">
        <v>15</v>
      </c>
      <c r="L42643" s="2" t="s">
        <v>4659</v>
      </c>
      <c r="M42643" s="2" t="str">
        <f>IFERROR(VLOOKUP(data_vzdělání[[#This Row],[uzemi_kod]],data_kraj[],7,FALSE),"Neurčeno")</f>
        <v>Zlínský kraj</v>
      </c>
      <c r="N42643" s="2">
        <f>IF(data_vzdělání[[#This Row],[kraj]]="Neurčeno",1,0)</f>
        <v>0</v>
      </c>
      <c r="O42643" s="2">
        <f>IF(data_vzdělání[[#This Row],[vzdelani_cis]]&lt;&gt;"",1,0)</f>
        <v>1</v>
      </c>
    </row>
    <row r="42644" spans="1:15" x14ac:dyDescent="0.3">
      <c r="A42644">
        <v>945013280</v>
      </c>
      <c r="B42644">
        <v>19</v>
      </c>
      <c r="C42644">
        <v>3162</v>
      </c>
      <c r="D42644">
        <v>1294</v>
      </c>
      <c r="E42644">
        <v>900</v>
      </c>
      <c r="F42644">
        <v>43</v>
      </c>
      <c r="G42644">
        <v>588920</v>
      </c>
      <c r="H42644">
        <v>2021</v>
      </c>
      <c r="I42644" s="1">
        <v>44281</v>
      </c>
      <c r="J42644" s="2" t="s">
        <v>12</v>
      </c>
      <c r="K42644" s="2" t="s">
        <v>16</v>
      </c>
      <c r="L42644" s="2" t="s">
        <v>4659</v>
      </c>
      <c r="M42644" s="2" t="str">
        <f>IFERROR(VLOOKUP(data_vzdělání[[#This Row],[uzemi_kod]],data_kraj[],7,FALSE),"Neurčeno")</f>
        <v>Zlínský kraj</v>
      </c>
      <c r="N42644" s="2">
        <f>IF(data_vzdělání[[#This Row],[kraj]]="Neurčeno",1,0)</f>
        <v>0</v>
      </c>
      <c r="O42644" s="2">
        <f>IF(data_vzdělání[[#This Row],[vzdelani_cis]]&lt;&gt;"",1,0)</f>
        <v>1</v>
      </c>
    </row>
    <row r="42645" spans="1:15" x14ac:dyDescent="0.3">
      <c r="A42645">
        <v>945019891</v>
      </c>
      <c r="B42645">
        <v>129</v>
      </c>
      <c r="C42645">
        <v>3162</v>
      </c>
      <c r="D42645">
        <v>5181</v>
      </c>
      <c r="E42645">
        <v>35450001</v>
      </c>
      <c r="F42645">
        <v>43</v>
      </c>
      <c r="G42645">
        <v>588920</v>
      </c>
      <c r="H42645">
        <v>2021</v>
      </c>
      <c r="I42645" s="1">
        <v>44281</v>
      </c>
      <c r="J42645" s="2" t="s">
        <v>12</v>
      </c>
      <c r="K42645" s="2" t="s">
        <v>17</v>
      </c>
      <c r="L42645" s="2" t="s">
        <v>4659</v>
      </c>
      <c r="M42645" s="2" t="str">
        <f>IFERROR(VLOOKUP(data_vzdělání[[#This Row],[uzemi_kod]],data_kraj[],7,FALSE),"Neurčeno")</f>
        <v>Zlínský kraj</v>
      </c>
      <c r="N42645" s="2">
        <f>IF(data_vzdělání[[#This Row],[kraj]]="Neurčeno",1,0)</f>
        <v>0</v>
      </c>
      <c r="O42645" s="2">
        <f>IF(data_vzdělání[[#This Row],[vzdelani_cis]]&lt;&gt;"",1,0)</f>
        <v>1</v>
      </c>
    </row>
    <row r="42646" spans="1:15" x14ac:dyDescent="0.3">
      <c r="A42646">
        <v>944989082</v>
      </c>
      <c r="B42646">
        <v>160</v>
      </c>
      <c r="C42646">
        <v>3162</v>
      </c>
      <c r="D42646">
        <v>5784</v>
      </c>
      <c r="E42646">
        <v>105</v>
      </c>
      <c r="F42646">
        <v>43</v>
      </c>
      <c r="G42646">
        <v>588920</v>
      </c>
      <c r="H42646">
        <v>2021</v>
      </c>
      <c r="I42646" s="1">
        <v>44281</v>
      </c>
      <c r="J42646" s="2" t="s">
        <v>12</v>
      </c>
      <c r="K42646" s="2" t="s">
        <v>18</v>
      </c>
      <c r="L42646" s="2" t="s">
        <v>4659</v>
      </c>
      <c r="M42646" s="2" t="str">
        <f>IFERROR(VLOOKUP(data_vzdělání[[#This Row],[uzemi_kod]],data_kraj[],7,FALSE),"Neurčeno")</f>
        <v>Zlínský kraj</v>
      </c>
      <c r="N42646" s="2">
        <f>IF(data_vzdělání[[#This Row],[kraj]]="Neurčeno",1,0)</f>
        <v>0</v>
      </c>
      <c r="O42646" s="2">
        <f>IF(data_vzdělání[[#This Row],[vzdelani_cis]]&lt;&gt;"",1,0)</f>
        <v>1</v>
      </c>
    </row>
    <row r="42647" spans="1:15" x14ac:dyDescent="0.3">
      <c r="A42647">
        <v>945006519</v>
      </c>
      <c r="B42647">
        <v>36</v>
      </c>
      <c r="C42647">
        <v>3162</v>
      </c>
      <c r="D42647">
        <v>5784</v>
      </c>
      <c r="E42647">
        <v>109</v>
      </c>
      <c r="F42647">
        <v>43</v>
      </c>
      <c r="G42647">
        <v>588920</v>
      </c>
      <c r="H42647">
        <v>2021</v>
      </c>
      <c r="I42647" s="1">
        <v>44281</v>
      </c>
      <c r="J42647" s="2" t="s">
        <v>12</v>
      </c>
      <c r="K42647" s="2" t="s">
        <v>19</v>
      </c>
      <c r="L42647" s="2" t="s">
        <v>4659</v>
      </c>
      <c r="M42647" s="2" t="str">
        <f>IFERROR(VLOOKUP(data_vzdělání[[#This Row],[uzemi_kod]],data_kraj[],7,FALSE),"Neurčeno")</f>
        <v>Zlínský kraj</v>
      </c>
      <c r="N42647" s="2">
        <f>IF(data_vzdělání[[#This Row],[kraj]]="Neurčeno",1,0)</f>
        <v>0</v>
      </c>
      <c r="O42647" s="2">
        <f>IF(data_vzdělání[[#This Row],[vzdelani_cis]]&lt;&gt;"",1,0)</f>
        <v>1</v>
      </c>
    </row>
    <row r="42648" spans="1:15" x14ac:dyDescent="0.3">
      <c r="A42648">
        <v>945019890</v>
      </c>
      <c r="B42648">
        <v>71</v>
      </c>
      <c r="C42648">
        <v>3162</v>
      </c>
      <c r="D42648">
        <v>5784</v>
      </c>
      <c r="E42648">
        <v>117</v>
      </c>
      <c r="F42648">
        <v>43</v>
      </c>
      <c r="G42648">
        <v>588920</v>
      </c>
      <c r="H42648">
        <v>2021</v>
      </c>
      <c r="I42648" s="1">
        <v>44281</v>
      </c>
      <c r="J42648" s="2" t="s">
        <v>12</v>
      </c>
      <c r="K42648" s="2" t="s">
        <v>20</v>
      </c>
      <c r="L42648" s="2" t="s">
        <v>4659</v>
      </c>
      <c r="M42648" s="2" t="str">
        <f>IFERROR(VLOOKUP(data_vzdělání[[#This Row],[uzemi_kod]],data_kraj[],7,FALSE),"Neurčeno")</f>
        <v>Zlínský kraj</v>
      </c>
      <c r="N42648" s="2">
        <f>IF(data_vzdělání[[#This Row],[kraj]]="Neurčeno",1,0)</f>
        <v>0</v>
      </c>
      <c r="O42648" s="2">
        <f>IF(data_vzdělání[[#This Row],[vzdelani_cis]]&lt;&gt;"",1,0)</f>
        <v>1</v>
      </c>
    </row>
    <row r="42649" spans="1:15" x14ac:dyDescent="0.3">
      <c r="A42649">
        <v>944989083</v>
      </c>
      <c r="B42649">
        <v>8</v>
      </c>
      <c r="C42649">
        <v>3162</v>
      </c>
      <c r="D42649">
        <v>5784</v>
      </c>
      <c r="E42649">
        <v>130</v>
      </c>
      <c r="F42649">
        <v>43</v>
      </c>
      <c r="G42649">
        <v>588920</v>
      </c>
      <c r="H42649">
        <v>2021</v>
      </c>
      <c r="I42649" s="1">
        <v>44281</v>
      </c>
      <c r="J42649" s="2" t="s">
        <v>12</v>
      </c>
      <c r="K42649" s="2" t="s">
        <v>21</v>
      </c>
      <c r="L42649" s="2" t="s">
        <v>4659</v>
      </c>
      <c r="M42649" s="2" t="str">
        <f>IFERROR(VLOOKUP(data_vzdělání[[#This Row],[uzemi_kod]],data_kraj[],7,FALSE),"Neurčeno")</f>
        <v>Zlínský kraj</v>
      </c>
      <c r="N42649" s="2">
        <f>IF(data_vzdělání[[#This Row],[kraj]]="Neurčeno",1,0)</f>
        <v>0</v>
      </c>
      <c r="O42649" s="2">
        <f>IF(data_vzdělání[[#This Row],[vzdelani_cis]]&lt;&gt;"",1,0)</f>
        <v>1</v>
      </c>
    </row>
    <row r="42650" spans="1:15" x14ac:dyDescent="0.3">
      <c r="A42650">
        <v>945005332</v>
      </c>
      <c r="B42650">
        <v>930</v>
      </c>
      <c r="C42650">
        <v>3162</v>
      </c>
      <c r="F42650">
        <v>43</v>
      </c>
      <c r="G42650">
        <v>588938</v>
      </c>
      <c r="H42650">
        <v>2021</v>
      </c>
      <c r="I42650" s="1">
        <v>44281</v>
      </c>
      <c r="J42650" s="2" t="s">
        <v>12</v>
      </c>
      <c r="K42650" s="2" t="s">
        <v>13</v>
      </c>
      <c r="L42650" s="2" t="s">
        <v>413</v>
      </c>
      <c r="M42650" s="2" t="str">
        <f>IFERROR(VLOOKUP(data_vzdělání[[#This Row],[uzemi_kod]],data_kraj[],7,FALSE),"Neurčeno")</f>
        <v>Zlínský kraj</v>
      </c>
      <c r="N42650" s="2">
        <f>IF(data_vzdělání[[#This Row],[kraj]]="Neurčeno",1,0)</f>
        <v>0</v>
      </c>
      <c r="O42650" s="2">
        <f>IF(data_vzdělání[[#This Row],[vzdelani_cis]]&lt;&gt;"",1,0)</f>
        <v>0</v>
      </c>
    </row>
    <row r="42651" spans="1:15" x14ac:dyDescent="0.3">
      <c r="A42651">
        <v>945006573</v>
      </c>
      <c r="B42651">
        <v>2</v>
      </c>
      <c r="C42651">
        <v>3162</v>
      </c>
      <c r="D42651">
        <v>1294</v>
      </c>
      <c r="E42651">
        <v>1</v>
      </c>
      <c r="F42651">
        <v>43</v>
      </c>
      <c r="G42651">
        <v>588938</v>
      </c>
      <c r="H42651">
        <v>2021</v>
      </c>
      <c r="I42651" s="1">
        <v>44281</v>
      </c>
      <c r="J42651" s="2" t="s">
        <v>12</v>
      </c>
      <c r="K42651" s="2" t="s">
        <v>15</v>
      </c>
      <c r="L42651" s="2" t="s">
        <v>413</v>
      </c>
      <c r="M42651" s="2" t="str">
        <f>IFERROR(VLOOKUP(data_vzdělání[[#This Row],[uzemi_kod]],data_kraj[],7,FALSE),"Neurčeno")</f>
        <v>Zlínský kraj</v>
      </c>
      <c r="N42651" s="2">
        <f>IF(data_vzdělání[[#This Row],[kraj]]="Neurčeno",1,0)</f>
        <v>0</v>
      </c>
      <c r="O42651" s="2">
        <f>IF(data_vzdělání[[#This Row],[vzdelani_cis]]&lt;&gt;"",1,0)</f>
        <v>1</v>
      </c>
    </row>
    <row r="42652" spans="1:15" x14ac:dyDescent="0.3">
      <c r="A42652">
        <v>945019941</v>
      </c>
      <c r="B42652">
        <v>39</v>
      </c>
      <c r="C42652">
        <v>3162</v>
      </c>
      <c r="D42652">
        <v>1294</v>
      </c>
      <c r="E42652">
        <v>900</v>
      </c>
      <c r="F42652">
        <v>43</v>
      </c>
      <c r="G42652">
        <v>588938</v>
      </c>
      <c r="H42652">
        <v>2021</v>
      </c>
      <c r="I42652" s="1">
        <v>44281</v>
      </c>
      <c r="J42652" s="2" t="s">
        <v>12</v>
      </c>
      <c r="K42652" s="2" t="s">
        <v>16</v>
      </c>
      <c r="L42652" s="2" t="s">
        <v>413</v>
      </c>
      <c r="M42652" s="2" t="str">
        <f>IFERROR(VLOOKUP(data_vzdělání[[#This Row],[uzemi_kod]],data_kraj[],7,FALSE),"Neurčeno")</f>
        <v>Zlínský kraj</v>
      </c>
      <c r="N42652" s="2">
        <f>IF(data_vzdělání[[#This Row],[kraj]]="Neurčeno",1,0)</f>
        <v>0</v>
      </c>
      <c r="O42652" s="2">
        <f>IF(data_vzdělání[[#This Row],[vzdelani_cis]]&lt;&gt;"",1,0)</f>
        <v>1</v>
      </c>
    </row>
    <row r="42653" spans="1:15" x14ac:dyDescent="0.3">
      <c r="A42653">
        <v>945026669</v>
      </c>
      <c r="B42653">
        <v>303</v>
      </c>
      <c r="C42653">
        <v>3162</v>
      </c>
      <c r="D42653">
        <v>5181</v>
      </c>
      <c r="E42653">
        <v>35450001</v>
      </c>
      <c r="F42653">
        <v>43</v>
      </c>
      <c r="G42653">
        <v>588938</v>
      </c>
      <c r="H42653">
        <v>2021</v>
      </c>
      <c r="I42653" s="1">
        <v>44281</v>
      </c>
      <c r="J42653" s="2" t="s">
        <v>12</v>
      </c>
      <c r="K42653" s="2" t="s">
        <v>17</v>
      </c>
      <c r="L42653" s="2" t="s">
        <v>413</v>
      </c>
      <c r="M42653" s="2" t="str">
        <f>IFERROR(VLOOKUP(data_vzdělání[[#This Row],[uzemi_kod]],data_kraj[],7,FALSE),"Neurčeno")</f>
        <v>Zlínský kraj</v>
      </c>
      <c r="N42653" s="2">
        <f>IF(data_vzdělání[[#This Row],[kraj]]="Neurčeno",1,0)</f>
        <v>0</v>
      </c>
      <c r="O42653" s="2">
        <f>IF(data_vzdělání[[#This Row],[vzdelani_cis]]&lt;&gt;"",1,0)</f>
        <v>1</v>
      </c>
    </row>
    <row r="42654" spans="1:15" x14ac:dyDescent="0.3">
      <c r="A42654">
        <v>944989084</v>
      </c>
      <c r="B42654">
        <v>340</v>
      </c>
      <c r="C42654">
        <v>3162</v>
      </c>
      <c r="D42654">
        <v>5784</v>
      </c>
      <c r="E42654">
        <v>105</v>
      </c>
      <c r="F42654">
        <v>43</v>
      </c>
      <c r="G42654">
        <v>588938</v>
      </c>
      <c r="H42654">
        <v>2021</v>
      </c>
      <c r="I42654" s="1">
        <v>44281</v>
      </c>
      <c r="J42654" s="2" t="s">
        <v>12</v>
      </c>
      <c r="K42654" s="2" t="s">
        <v>18</v>
      </c>
      <c r="L42654" s="2" t="s">
        <v>413</v>
      </c>
      <c r="M42654" s="2" t="str">
        <f>IFERROR(VLOOKUP(data_vzdělání[[#This Row],[uzemi_kod]],data_kraj[],7,FALSE),"Neurčeno")</f>
        <v>Zlínský kraj</v>
      </c>
      <c r="N42654" s="2">
        <f>IF(data_vzdělání[[#This Row],[kraj]]="Neurčeno",1,0)</f>
        <v>0</v>
      </c>
      <c r="O42654" s="2">
        <f>IF(data_vzdělání[[#This Row],[vzdelani_cis]]&lt;&gt;"",1,0)</f>
        <v>1</v>
      </c>
    </row>
    <row r="42655" spans="1:15" x14ac:dyDescent="0.3">
      <c r="A42655">
        <v>945026668</v>
      </c>
      <c r="B42655">
        <v>117</v>
      </c>
      <c r="C42655">
        <v>3162</v>
      </c>
      <c r="D42655">
        <v>5784</v>
      </c>
      <c r="E42655">
        <v>109</v>
      </c>
      <c r="F42655">
        <v>43</v>
      </c>
      <c r="G42655">
        <v>588938</v>
      </c>
      <c r="H42655">
        <v>2021</v>
      </c>
      <c r="I42655" s="1">
        <v>44281</v>
      </c>
      <c r="J42655" s="2" t="s">
        <v>12</v>
      </c>
      <c r="K42655" s="2" t="s">
        <v>19</v>
      </c>
      <c r="L42655" s="2" t="s">
        <v>413</v>
      </c>
      <c r="M42655" s="2" t="str">
        <f>IFERROR(VLOOKUP(data_vzdělání[[#This Row],[uzemi_kod]],data_kraj[],7,FALSE),"Neurčeno")</f>
        <v>Zlínský kraj</v>
      </c>
      <c r="N42655" s="2">
        <f>IF(data_vzdělání[[#This Row],[kraj]]="Neurčeno",1,0)</f>
        <v>0</v>
      </c>
      <c r="O42655" s="2">
        <f>IF(data_vzdělání[[#This Row],[vzdelani_cis]]&lt;&gt;"",1,0)</f>
        <v>1</v>
      </c>
    </row>
    <row r="42656" spans="1:15" x14ac:dyDescent="0.3">
      <c r="A42656">
        <v>944999928</v>
      </c>
      <c r="B42656">
        <v>112</v>
      </c>
      <c r="C42656">
        <v>3162</v>
      </c>
      <c r="D42656">
        <v>5784</v>
      </c>
      <c r="E42656">
        <v>117</v>
      </c>
      <c r="F42656">
        <v>43</v>
      </c>
      <c r="G42656">
        <v>588938</v>
      </c>
      <c r="H42656">
        <v>2021</v>
      </c>
      <c r="I42656" s="1">
        <v>44281</v>
      </c>
      <c r="J42656" s="2" t="s">
        <v>12</v>
      </c>
      <c r="K42656" s="2" t="s">
        <v>20</v>
      </c>
      <c r="L42656" s="2" t="s">
        <v>413</v>
      </c>
      <c r="M42656" s="2" t="str">
        <f>IFERROR(VLOOKUP(data_vzdělání[[#This Row],[uzemi_kod]],data_kraj[],7,FALSE),"Neurčeno")</f>
        <v>Zlínský kraj</v>
      </c>
      <c r="N42656" s="2">
        <f>IF(data_vzdělání[[#This Row],[kraj]]="Neurčeno",1,0)</f>
        <v>0</v>
      </c>
      <c r="O42656" s="2">
        <f>IF(data_vzdělání[[#This Row],[vzdelani_cis]]&lt;&gt;"",1,0)</f>
        <v>1</v>
      </c>
    </row>
    <row r="42657" spans="1:15" x14ac:dyDescent="0.3">
      <c r="A42657">
        <v>945013332</v>
      </c>
      <c r="B42657">
        <v>17</v>
      </c>
      <c r="C42657">
        <v>3162</v>
      </c>
      <c r="D42657">
        <v>5784</v>
      </c>
      <c r="E42657">
        <v>130</v>
      </c>
      <c r="F42657">
        <v>43</v>
      </c>
      <c r="G42657">
        <v>588938</v>
      </c>
      <c r="H42657">
        <v>2021</v>
      </c>
      <c r="I42657" s="1">
        <v>44281</v>
      </c>
      <c r="J42657" s="2" t="s">
        <v>12</v>
      </c>
      <c r="K42657" s="2" t="s">
        <v>21</v>
      </c>
      <c r="L42657" s="2" t="s">
        <v>413</v>
      </c>
      <c r="M42657" s="2" t="str">
        <f>IFERROR(VLOOKUP(data_vzdělání[[#This Row],[uzemi_kod]],data_kraj[],7,FALSE),"Neurčeno")</f>
        <v>Zlínský kraj</v>
      </c>
      <c r="N42657" s="2">
        <f>IF(data_vzdělání[[#This Row],[kraj]]="Neurčeno",1,0)</f>
        <v>0</v>
      </c>
      <c r="O42657" s="2">
        <f>IF(data_vzdělání[[#This Row],[vzdelani_cis]]&lt;&gt;"",1,0)</f>
        <v>1</v>
      </c>
    </row>
    <row r="42658" spans="1:15" x14ac:dyDescent="0.3">
      <c r="A42658">
        <v>945018693</v>
      </c>
      <c r="B42658">
        <v>548</v>
      </c>
      <c r="C42658">
        <v>3162</v>
      </c>
      <c r="F42658">
        <v>43</v>
      </c>
      <c r="G42658">
        <v>588946</v>
      </c>
      <c r="H42658">
        <v>2021</v>
      </c>
      <c r="I42658" s="1">
        <v>44281</v>
      </c>
      <c r="J42658" s="2" t="s">
        <v>12</v>
      </c>
      <c r="K42658" s="2" t="s">
        <v>13</v>
      </c>
      <c r="L42658" s="2" t="s">
        <v>4660</v>
      </c>
      <c r="M42658" s="2" t="str">
        <f>IFERROR(VLOOKUP(data_vzdělání[[#This Row],[uzemi_kod]],data_kraj[],7,FALSE),"Neurčeno")</f>
        <v>Zlínský kraj</v>
      </c>
      <c r="N42658" s="2">
        <f>IF(data_vzdělání[[#This Row],[kraj]]="Neurčeno",1,0)</f>
        <v>0</v>
      </c>
      <c r="O42658" s="2">
        <f>IF(data_vzdělání[[#This Row],[vzdelani_cis]]&lt;&gt;"",1,0)</f>
        <v>0</v>
      </c>
    </row>
    <row r="42659" spans="1:15" x14ac:dyDescent="0.3">
      <c r="A42659">
        <v>945026717</v>
      </c>
      <c r="B42659">
        <v>3</v>
      </c>
      <c r="C42659">
        <v>3162</v>
      </c>
      <c r="D42659">
        <v>1294</v>
      </c>
      <c r="E42659">
        <v>1</v>
      </c>
      <c r="F42659">
        <v>43</v>
      </c>
      <c r="G42659">
        <v>588946</v>
      </c>
      <c r="H42659">
        <v>2021</v>
      </c>
      <c r="I42659" s="1">
        <v>44281</v>
      </c>
      <c r="J42659" s="2" t="s">
        <v>12</v>
      </c>
      <c r="K42659" s="2" t="s">
        <v>15</v>
      </c>
      <c r="L42659" s="2" t="s">
        <v>4660</v>
      </c>
      <c r="M42659" s="2" t="str">
        <f>IFERROR(VLOOKUP(data_vzdělání[[#This Row],[uzemi_kod]],data_kraj[],7,FALSE),"Neurčeno")</f>
        <v>Zlínský kraj</v>
      </c>
      <c r="N42659" s="2">
        <f>IF(data_vzdělání[[#This Row],[kraj]]="Neurčeno",1,0)</f>
        <v>0</v>
      </c>
      <c r="O42659" s="2">
        <f>IF(data_vzdělání[[#This Row],[vzdelani_cis]]&lt;&gt;"",1,0)</f>
        <v>1</v>
      </c>
    </row>
    <row r="42660" spans="1:15" x14ac:dyDescent="0.3">
      <c r="A42660">
        <v>945019946</v>
      </c>
      <c r="B42660">
        <v>21</v>
      </c>
      <c r="C42660">
        <v>3162</v>
      </c>
      <c r="D42660">
        <v>1294</v>
      </c>
      <c r="E42660">
        <v>900</v>
      </c>
      <c r="F42660">
        <v>43</v>
      </c>
      <c r="G42660">
        <v>588946</v>
      </c>
      <c r="H42660">
        <v>2021</v>
      </c>
      <c r="I42660" s="1">
        <v>44281</v>
      </c>
      <c r="J42660" s="2" t="s">
        <v>12</v>
      </c>
      <c r="K42660" s="2" t="s">
        <v>16</v>
      </c>
      <c r="L42660" s="2" t="s">
        <v>4660</v>
      </c>
      <c r="M42660" s="2" t="str">
        <f>IFERROR(VLOOKUP(data_vzdělání[[#This Row],[uzemi_kod]],data_kraj[],7,FALSE),"Neurčeno")</f>
        <v>Zlínský kraj</v>
      </c>
      <c r="N42660" s="2">
        <f>IF(data_vzdělání[[#This Row],[kraj]]="Neurčeno",1,0)</f>
        <v>0</v>
      </c>
      <c r="O42660" s="2">
        <f>IF(data_vzdělání[[#This Row],[vzdelani_cis]]&lt;&gt;"",1,0)</f>
        <v>1</v>
      </c>
    </row>
    <row r="42661" spans="1:15" x14ac:dyDescent="0.3">
      <c r="A42661">
        <v>945019945</v>
      </c>
      <c r="B42661">
        <v>141</v>
      </c>
      <c r="C42661">
        <v>3162</v>
      </c>
      <c r="D42661">
        <v>5181</v>
      </c>
      <c r="E42661">
        <v>35450001</v>
      </c>
      <c r="F42661">
        <v>43</v>
      </c>
      <c r="G42661">
        <v>588946</v>
      </c>
      <c r="H42661">
        <v>2021</v>
      </c>
      <c r="I42661" s="1">
        <v>44281</v>
      </c>
      <c r="J42661" s="2" t="s">
        <v>12</v>
      </c>
      <c r="K42661" s="2" t="s">
        <v>17</v>
      </c>
      <c r="L42661" s="2" t="s">
        <v>4660</v>
      </c>
      <c r="M42661" s="2" t="str">
        <f>IFERROR(VLOOKUP(data_vzdělání[[#This Row],[uzemi_kod]],data_kraj[],7,FALSE),"Neurčeno")</f>
        <v>Zlínský kraj</v>
      </c>
      <c r="N42661" s="2">
        <f>IF(data_vzdělání[[#This Row],[kraj]]="Neurčeno",1,0)</f>
        <v>0</v>
      </c>
      <c r="O42661" s="2">
        <f>IF(data_vzdělání[[#This Row],[vzdelani_cis]]&lt;&gt;"",1,0)</f>
        <v>1</v>
      </c>
    </row>
    <row r="42662" spans="1:15" x14ac:dyDescent="0.3">
      <c r="A42662">
        <v>945019942</v>
      </c>
      <c r="B42662">
        <v>233</v>
      </c>
      <c r="C42662">
        <v>3162</v>
      </c>
      <c r="D42662">
        <v>5784</v>
      </c>
      <c r="E42662">
        <v>105</v>
      </c>
      <c r="F42662">
        <v>43</v>
      </c>
      <c r="G42662">
        <v>588946</v>
      </c>
      <c r="H42662">
        <v>2021</v>
      </c>
      <c r="I42662" s="1">
        <v>44281</v>
      </c>
      <c r="J42662" s="2" t="s">
        <v>12</v>
      </c>
      <c r="K42662" s="2" t="s">
        <v>18</v>
      </c>
      <c r="L42662" s="2" t="s">
        <v>4660</v>
      </c>
      <c r="M42662" s="2" t="str">
        <f>IFERROR(VLOOKUP(data_vzdělání[[#This Row],[uzemi_kod]],data_kraj[],7,FALSE),"Neurčeno")</f>
        <v>Zlínský kraj</v>
      </c>
      <c r="N42662" s="2">
        <f>IF(data_vzdělání[[#This Row],[kraj]]="Neurčeno",1,0)</f>
        <v>0</v>
      </c>
      <c r="O42662" s="2">
        <f>IF(data_vzdělání[[#This Row],[vzdelani_cis]]&lt;&gt;"",1,0)</f>
        <v>1</v>
      </c>
    </row>
    <row r="42663" spans="1:15" x14ac:dyDescent="0.3">
      <c r="A42663">
        <v>945019943</v>
      </c>
      <c r="B42663">
        <v>50</v>
      </c>
      <c r="C42663">
        <v>3162</v>
      </c>
      <c r="D42663">
        <v>5784</v>
      </c>
      <c r="E42663">
        <v>109</v>
      </c>
      <c r="F42663">
        <v>43</v>
      </c>
      <c r="G42663">
        <v>588946</v>
      </c>
      <c r="H42663">
        <v>2021</v>
      </c>
      <c r="I42663" s="1">
        <v>44281</v>
      </c>
      <c r="J42663" s="2" t="s">
        <v>12</v>
      </c>
      <c r="K42663" s="2" t="s">
        <v>19</v>
      </c>
      <c r="L42663" s="2" t="s">
        <v>4660</v>
      </c>
      <c r="M42663" s="2" t="str">
        <f>IFERROR(VLOOKUP(data_vzdělání[[#This Row],[uzemi_kod]],data_kraj[],7,FALSE),"Neurčeno")</f>
        <v>Zlínský kraj</v>
      </c>
      <c r="N42663" s="2">
        <f>IF(data_vzdělání[[#This Row],[kraj]]="Neurčeno",1,0)</f>
        <v>0</v>
      </c>
      <c r="O42663" s="2">
        <f>IF(data_vzdělání[[#This Row],[vzdelani_cis]]&lt;&gt;"",1,0)</f>
        <v>1</v>
      </c>
    </row>
    <row r="42664" spans="1:15" x14ac:dyDescent="0.3">
      <c r="A42664">
        <v>945019944</v>
      </c>
      <c r="B42664">
        <v>89</v>
      </c>
      <c r="C42664">
        <v>3162</v>
      </c>
      <c r="D42664">
        <v>5784</v>
      </c>
      <c r="E42664">
        <v>117</v>
      </c>
      <c r="F42664">
        <v>43</v>
      </c>
      <c r="G42664">
        <v>588946</v>
      </c>
      <c r="H42664">
        <v>2021</v>
      </c>
      <c r="I42664" s="1">
        <v>44281</v>
      </c>
      <c r="J42664" s="2" t="s">
        <v>12</v>
      </c>
      <c r="K42664" s="2" t="s">
        <v>20</v>
      </c>
      <c r="L42664" s="2" t="s">
        <v>4660</v>
      </c>
      <c r="M42664" s="2" t="str">
        <f>IFERROR(VLOOKUP(data_vzdělání[[#This Row],[uzemi_kod]],data_kraj[],7,FALSE),"Neurčeno")</f>
        <v>Zlínský kraj</v>
      </c>
      <c r="N42664" s="2">
        <f>IF(data_vzdělání[[#This Row],[kraj]]="Neurčeno",1,0)</f>
        <v>0</v>
      </c>
      <c r="O42664" s="2">
        <f>IF(data_vzdělání[[#This Row],[vzdelani_cis]]&lt;&gt;"",1,0)</f>
        <v>1</v>
      </c>
    </row>
    <row r="42665" spans="1:15" x14ac:dyDescent="0.3">
      <c r="A42665">
        <v>945013333</v>
      </c>
      <c r="B42665">
        <v>11</v>
      </c>
      <c r="C42665">
        <v>3162</v>
      </c>
      <c r="D42665">
        <v>5784</v>
      </c>
      <c r="E42665">
        <v>130</v>
      </c>
      <c r="F42665">
        <v>43</v>
      </c>
      <c r="G42665">
        <v>588946</v>
      </c>
      <c r="H42665">
        <v>2021</v>
      </c>
      <c r="I42665" s="1">
        <v>44281</v>
      </c>
      <c r="J42665" s="2" t="s">
        <v>12</v>
      </c>
      <c r="K42665" s="2" t="s">
        <v>21</v>
      </c>
      <c r="L42665" s="2" t="s">
        <v>4660</v>
      </c>
      <c r="M42665" s="2" t="str">
        <f>IFERROR(VLOOKUP(data_vzdělání[[#This Row],[uzemi_kod]],data_kraj[],7,FALSE),"Neurčeno")</f>
        <v>Zlínský kraj</v>
      </c>
      <c r="N42665" s="2">
        <f>IF(data_vzdělání[[#This Row],[kraj]]="Neurčeno",1,0)</f>
        <v>0</v>
      </c>
      <c r="O42665" s="2">
        <f>IF(data_vzdělání[[#This Row],[vzdelani_cis]]&lt;&gt;"",1,0)</f>
        <v>1</v>
      </c>
    </row>
    <row r="42666" spans="1:15" x14ac:dyDescent="0.3">
      <c r="A42666">
        <v>945012050</v>
      </c>
      <c r="B42666">
        <v>556</v>
      </c>
      <c r="C42666">
        <v>3162</v>
      </c>
      <c r="F42666">
        <v>43</v>
      </c>
      <c r="G42666">
        <v>588954</v>
      </c>
      <c r="H42666">
        <v>2021</v>
      </c>
      <c r="I42666" s="1">
        <v>44281</v>
      </c>
      <c r="J42666" s="2" t="s">
        <v>12</v>
      </c>
      <c r="K42666" s="2" t="s">
        <v>13</v>
      </c>
      <c r="L42666" s="2" t="s">
        <v>4661</v>
      </c>
      <c r="M42666" s="2" t="str">
        <f>IFERROR(VLOOKUP(data_vzdělání[[#This Row],[uzemi_kod]],data_kraj[],7,FALSE),"Neurčeno")</f>
        <v>Zlínský kraj</v>
      </c>
      <c r="N42666" s="2">
        <f>IF(data_vzdělání[[#This Row],[kraj]]="Neurčeno",1,0)</f>
        <v>0</v>
      </c>
      <c r="O42666" s="2">
        <f>IF(data_vzdělání[[#This Row],[vzdelani_cis]]&lt;&gt;"",1,0)</f>
        <v>0</v>
      </c>
    </row>
    <row r="42667" spans="1:15" x14ac:dyDescent="0.3">
      <c r="A42667">
        <v>945000014</v>
      </c>
      <c r="B42667">
        <v>3</v>
      </c>
      <c r="C42667">
        <v>3162</v>
      </c>
      <c r="D42667">
        <v>1294</v>
      </c>
      <c r="E42667">
        <v>1</v>
      </c>
      <c r="F42667">
        <v>43</v>
      </c>
      <c r="G42667">
        <v>588954</v>
      </c>
      <c r="H42667">
        <v>2021</v>
      </c>
      <c r="I42667" s="1">
        <v>44281</v>
      </c>
      <c r="J42667" s="2" t="s">
        <v>12</v>
      </c>
      <c r="K42667" s="2" t="s">
        <v>15</v>
      </c>
      <c r="L42667" s="2" t="s">
        <v>4661</v>
      </c>
      <c r="M42667" s="2" t="str">
        <f>IFERROR(VLOOKUP(data_vzdělání[[#This Row],[uzemi_kod]],data_kraj[],7,FALSE),"Neurčeno")</f>
        <v>Zlínský kraj</v>
      </c>
      <c r="N42667" s="2">
        <f>IF(data_vzdělání[[#This Row],[kraj]]="Neurčeno",1,0)</f>
        <v>0</v>
      </c>
      <c r="O42667" s="2">
        <f>IF(data_vzdělání[[#This Row],[vzdelani_cis]]&lt;&gt;"",1,0)</f>
        <v>1</v>
      </c>
    </row>
    <row r="42668" spans="1:15" x14ac:dyDescent="0.3">
      <c r="A42668">
        <v>945013377</v>
      </c>
      <c r="B42668">
        <v>24</v>
      </c>
      <c r="C42668">
        <v>3162</v>
      </c>
      <c r="D42668">
        <v>1294</v>
      </c>
      <c r="E42668">
        <v>900</v>
      </c>
      <c r="F42668">
        <v>43</v>
      </c>
      <c r="G42668">
        <v>588954</v>
      </c>
      <c r="H42668">
        <v>2021</v>
      </c>
      <c r="I42668" s="1">
        <v>44281</v>
      </c>
      <c r="J42668" s="2" t="s">
        <v>12</v>
      </c>
      <c r="K42668" s="2" t="s">
        <v>16</v>
      </c>
      <c r="L42668" s="2" t="s">
        <v>4661</v>
      </c>
      <c r="M42668" s="2" t="str">
        <f>IFERROR(VLOOKUP(data_vzdělání[[#This Row],[uzemi_kod]],data_kraj[],7,FALSE),"Neurčeno")</f>
        <v>Zlínský kraj</v>
      </c>
      <c r="N42668" s="2">
        <f>IF(data_vzdělání[[#This Row],[kraj]]="Neurčeno",1,0)</f>
        <v>0</v>
      </c>
      <c r="O42668" s="2">
        <f>IF(data_vzdělání[[#This Row],[vzdelani_cis]]&lt;&gt;"",1,0)</f>
        <v>1</v>
      </c>
    </row>
    <row r="42669" spans="1:15" x14ac:dyDescent="0.3">
      <c r="A42669">
        <v>945006574</v>
      </c>
      <c r="B42669">
        <v>149</v>
      </c>
      <c r="C42669">
        <v>3162</v>
      </c>
      <c r="D42669">
        <v>5181</v>
      </c>
      <c r="E42669">
        <v>35450001</v>
      </c>
      <c r="F42669">
        <v>43</v>
      </c>
      <c r="G42669">
        <v>588954</v>
      </c>
      <c r="H42669">
        <v>2021</v>
      </c>
      <c r="I42669" s="1">
        <v>44281</v>
      </c>
      <c r="J42669" s="2" t="s">
        <v>12</v>
      </c>
      <c r="K42669" s="2" t="s">
        <v>17</v>
      </c>
      <c r="L42669" s="2" t="s">
        <v>4661</v>
      </c>
      <c r="M42669" s="2" t="str">
        <f>IFERROR(VLOOKUP(data_vzdělání[[#This Row],[uzemi_kod]],data_kraj[],7,FALSE),"Neurčeno")</f>
        <v>Zlínský kraj</v>
      </c>
      <c r="N42669" s="2">
        <f>IF(data_vzdělání[[#This Row],[kraj]]="Neurčeno",1,0)</f>
        <v>0</v>
      </c>
      <c r="O42669" s="2">
        <f>IF(data_vzdělání[[#This Row],[vzdelani_cis]]&lt;&gt;"",1,0)</f>
        <v>1</v>
      </c>
    </row>
    <row r="42670" spans="1:15" x14ac:dyDescent="0.3">
      <c r="A42670">
        <v>944999971</v>
      </c>
      <c r="B42670">
        <v>235</v>
      </c>
      <c r="C42670">
        <v>3162</v>
      </c>
      <c r="D42670">
        <v>5784</v>
      </c>
      <c r="E42670">
        <v>105</v>
      </c>
      <c r="F42670">
        <v>43</v>
      </c>
      <c r="G42670">
        <v>588954</v>
      </c>
      <c r="H42670">
        <v>2021</v>
      </c>
      <c r="I42670" s="1">
        <v>44281</v>
      </c>
      <c r="J42670" s="2" t="s">
        <v>12</v>
      </c>
      <c r="K42670" s="2" t="s">
        <v>18</v>
      </c>
      <c r="L42670" s="2" t="s">
        <v>4661</v>
      </c>
      <c r="M42670" s="2" t="str">
        <f>IFERROR(VLOOKUP(data_vzdělání[[#This Row],[uzemi_kod]],data_kraj[],7,FALSE),"Neurčeno")</f>
        <v>Zlínský kraj</v>
      </c>
      <c r="N42670" s="2">
        <f>IF(data_vzdělání[[#This Row],[kraj]]="Neurčeno",1,0)</f>
        <v>0</v>
      </c>
      <c r="O42670" s="2">
        <f>IF(data_vzdělání[[#This Row],[vzdelani_cis]]&lt;&gt;"",1,0)</f>
        <v>1</v>
      </c>
    </row>
    <row r="42671" spans="1:15" x14ac:dyDescent="0.3">
      <c r="A42671">
        <v>944989165</v>
      </c>
      <c r="B42671">
        <v>58</v>
      </c>
      <c r="C42671">
        <v>3162</v>
      </c>
      <c r="D42671">
        <v>5784</v>
      </c>
      <c r="E42671">
        <v>109</v>
      </c>
      <c r="F42671">
        <v>43</v>
      </c>
      <c r="G42671">
        <v>588954</v>
      </c>
      <c r="H42671">
        <v>2021</v>
      </c>
      <c r="I42671" s="1">
        <v>44281</v>
      </c>
      <c r="J42671" s="2" t="s">
        <v>12</v>
      </c>
      <c r="K42671" s="2" t="s">
        <v>19</v>
      </c>
      <c r="L42671" s="2" t="s">
        <v>4661</v>
      </c>
      <c r="M42671" s="2" t="str">
        <f>IFERROR(VLOOKUP(data_vzdělání[[#This Row],[uzemi_kod]],data_kraj[],7,FALSE),"Neurčeno")</f>
        <v>Zlínský kraj</v>
      </c>
      <c r="N42671" s="2">
        <f>IF(data_vzdělání[[#This Row],[kraj]]="Neurčeno",1,0)</f>
        <v>0</v>
      </c>
      <c r="O42671" s="2">
        <f>IF(data_vzdělání[[#This Row],[vzdelani_cis]]&lt;&gt;"",1,0)</f>
        <v>1</v>
      </c>
    </row>
    <row r="42672" spans="1:15" x14ac:dyDescent="0.3">
      <c r="A42672">
        <v>944999972</v>
      </c>
      <c r="B42672">
        <v>78</v>
      </c>
      <c r="C42672">
        <v>3162</v>
      </c>
      <c r="D42672">
        <v>5784</v>
      </c>
      <c r="E42672">
        <v>117</v>
      </c>
      <c r="F42672">
        <v>43</v>
      </c>
      <c r="G42672">
        <v>588954</v>
      </c>
      <c r="H42672">
        <v>2021</v>
      </c>
      <c r="I42672" s="1">
        <v>44281</v>
      </c>
      <c r="J42672" s="2" t="s">
        <v>12</v>
      </c>
      <c r="K42672" s="2" t="s">
        <v>20</v>
      </c>
      <c r="L42672" s="2" t="s">
        <v>4661</v>
      </c>
      <c r="M42672" s="2" t="str">
        <f>IFERROR(VLOOKUP(data_vzdělání[[#This Row],[uzemi_kod]],data_kraj[],7,FALSE),"Neurčeno")</f>
        <v>Zlínský kraj</v>
      </c>
      <c r="N42672" s="2">
        <f>IF(data_vzdělání[[#This Row],[kraj]]="Neurčeno",1,0)</f>
        <v>0</v>
      </c>
      <c r="O42672" s="2">
        <f>IF(data_vzdělání[[#This Row],[vzdelani_cis]]&lt;&gt;"",1,0)</f>
        <v>1</v>
      </c>
    </row>
    <row r="42673" spans="1:15" x14ac:dyDescent="0.3">
      <c r="A42673">
        <v>944989166</v>
      </c>
      <c r="B42673">
        <v>9</v>
      </c>
      <c r="C42673">
        <v>3162</v>
      </c>
      <c r="D42673">
        <v>5784</v>
      </c>
      <c r="E42673">
        <v>130</v>
      </c>
      <c r="F42673">
        <v>43</v>
      </c>
      <c r="G42673">
        <v>588954</v>
      </c>
      <c r="H42673">
        <v>2021</v>
      </c>
      <c r="I42673" s="1">
        <v>44281</v>
      </c>
      <c r="J42673" s="2" t="s">
        <v>12</v>
      </c>
      <c r="K42673" s="2" t="s">
        <v>21</v>
      </c>
      <c r="L42673" s="2" t="s">
        <v>4661</v>
      </c>
      <c r="M42673" s="2" t="str">
        <f>IFERROR(VLOOKUP(data_vzdělání[[#This Row],[uzemi_kod]],data_kraj[],7,FALSE),"Neurčeno")</f>
        <v>Zlínský kraj</v>
      </c>
      <c r="N42673" s="2">
        <f>IF(data_vzdělání[[#This Row],[kraj]]="Neurčeno",1,0)</f>
        <v>0</v>
      </c>
      <c r="O42673" s="2">
        <f>IF(data_vzdělání[[#This Row],[vzdelani_cis]]&lt;&gt;"",1,0)</f>
        <v>1</v>
      </c>
    </row>
    <row r="42674" spans="1:15" x14ac:dyDescent="0.3">
      <c r="A42674">
        <v>945018694</v>
      </c>
      <c r="B42674">
        <v>460</v>
      </c>
      <c r="C42674">
        <v>3162</v>
      </c>
      <c r="F42674">
        <v>43</v>
      </c>
      <c r="G42674">
        <v>588962</v>
      </c>
      <c r="H42674">
        <v>2021</v>
      </c>
      <c r="I42674" s="1">
        <v>44281</v>
      </c>
      <c r="J42674" s="2" t="s">
        <v>12</v>
      </c>
      <c r="K42674" s="2" t="s">
        <v>13</v>
      </c>
      <c r="L42674" s="2" t="s">
        <v>4662</v>
      </c>
      <c r="M42674" s="2" t="str">
        <f>IFERROR(VLOOKUP(data_vzdělání[[#This Row],[uzemi_kod]],data_kraj[],7,FALSE),"Neurčeno")</f>
        <v>Zlínský kraj</v>
      </c>
      <c r="N42674" s="2">
        <f>IF(data_vzdělání[[#This Row],[kraj]]="Neurčeno",1,0)</f>
        <v>0</v>
      </c>
      <c r="O42674" s="2">
        <f>IF(data_vzdělání[[#This Row],[vzdelani_cis]]&lt;&gt;"",1,0)</f>
        <v>0</v>
      </c>
    </row>
    <row r="42675" spans="1:15" x14ac:dyDescent="0.3">
      <c r="A42675">
        <v>945026765</v>
      </c>
      <c r="B42675">
        <v>0</v>
      </c>
      <c r="C42675">
        <v>3162</v>
      </c>
      <c r="D42675">
        <v>1294</v>
      </c>
      <c r="E42675">
        <v>1</v>
      </c>
      <c r="F42675">
        <v>43</v>
      </c>
      <c r="G42675">
        <v>588962</v>
      </c>
      <c r="H42675">
        <v>2021</v>
      </c>
      <c r="I42675" s="1">
        <v>44281</v>
      </c>
      <c r="J42675" s="2" t="s">
        <v>12</v>
      </c>
      <c r="K42675" s="2" t="s">
        <v>15</v>
      </c>
      <c r="L42675" s="2" t="s">
        <v>4662</v>
      </c>
      <c r="M42675" s="2" t="str">
        <f>IFERROR(VLOOKUP(data_vzdělání[[#This Row],[uzemi_kod]],data_kraj[],7,FALSE),"Neurčeno")</f>
        <v>Zlínský kraj</v>
      </c>
      <c r="N42675" s="2">
        <f>IF(data_vzdělání[[#This Row],[kraj]]="Neurčeno",1,0)</f>
        <v>0</v>
      </c>
      <c r="O42675" s="2">
        <f>IF(data_vzdělání[[#This Row],[vzdelani_cis]]&lt;&gt;"",1,0)</f>
        <v>1</v>
      </c>
    </row>
    <row r="42676" spans="1:15" x14ac:dyDescent="0.3">
      <c r="A42676">
        <v>944989263</v>
      </c>
      <c r="B42676">
        <v>26</v>
      </c>
      <c r="C42676">
        <v>3162</v>
      </c>
      <c r="D42676">
        <v>1294</v>
      </c>
      <c r="E42676">
        <v>900</v>
      </c>
      <c r="F42676">
        <v>43</v>
      </c>
      <c r="G42676">
        <v>588962</v>
      </c>
      <c r="H42676">
        <v>2021</v>
      </c>
      <c r="I42676" s="1">
        <v>44281</v>
      </c>
      <c r="J42676" s="2" t="s">
        <v>12</v>
      </c>
      <c r="K42676" s="2" t="s">
        <v>16</v>
      </c>
      <c r="L42676" s="2" t="s">
        <v>4662</v>
      </c>
      <c r="M42676" s="2" t="str">
        <f>IFERROR(VLOOKUP(data_vzdělání[[#This Row],[uzemi_kod]],data_kraj[],7,FALSE),"Neurčeno")</f>
        <v>Zlínský kraj</v>
      </c>
      <c r="N42676" s="2">
        <f>IF(data_vzdělání[[#This Row],[kraj]]="Neurčeno",1,0)</f>
        <v>0</v>
      </c>
      <c r="O42676" s="2">
        <f>IF(data_vzdělání[[#This Row],[vzdelani_cis]]&lt;&gt;"",1,0)</f>
        <v>1</v>
      </c>
    </row>
    <row r="42677" spans="1:15" x14ac:dyDescent="0.3">
      <c r="A42677">
        <v>945033492</v>
      </c>
      <c r="B42677">
        <v>118</v>
      </c>
      <c r="C42677">
        <v>3162</v>
      </c>
      <c r="D42677">
        <v>5181</v>
      </c>
      <c r="E42677">
        <v>35450001</v>
      </c>
      <c r="F42677">
        <v>43</v>
      </c>
      <c r="G42677">
        <v>588962</v>
      </c>
      <c r="H42677">
        <v>2021</v>
      </c>
      <c r="I42677" s="1">
        <v>44281</v>
      </c>
      <c r="J42677" s="2" t="s">
        <v>12</v>
      </c>
      <c r="K42677" s="2" t="s">
        <v>17</v>
      </c>
      <c r="L42677" s="2" t="s">
        <v>4662</v>
      </c>
      <c r="M42677" s="2" t="str">
        <f>IFERROR(VLOOKUP(data_vzdělání[[#This Row],[uzemi_kod]],data_kraj[],7,FALSE),"Neurčeno")</f>
        <v>Zlínský kraj</v>
      </c>
      <c r="N42677" s="2">
        <f>IF(data_vzdělání[[#This Row],[kraj]]="Neurčeno",1,0)</f>
        <v>0</v>
      </c>
      <c r="O42677" s="2">
        <f>IF(data_vzdělání[[#This Row],[vzdelani_cis]]&lt;&gt;"",1,0)</f>
        <v>1</v>
      </c>
    </row>
    <row r="42678" spans="1:15" x14ac:dyDescent="0.3">
      <c r="A42678">
        <v>944989261</v>
      </c>
      <c r="B42678">
        <v>198</v>
      </c>
      <c r="C42678">
        <v>3162</v>
      </c>
      <c r="D42678">
        <v>5784</v>
      </c>
      <c r="E42678">
        <v>105</v>
      </c>
      <c r="F42678">
        <v>43</v>
      </c>
      <c r="G42678">
        <v>588962</v>
      </c>
      <c r="H42678">
        <v>2021</v>
      </c>
      <c r="I42678" s="1">
        <v>44281</v>
      </c>
      <c r="J42678" s="2" t="s">
        <v>12</v>
      </c>
      <c r="K42678" s="2" t="s">
        <v>18</v>
      </c>
      <c r="L42678" s="2" t="s">
        <v>4662</v>
      </c>
      <c r="M42678" s="2" t="str">
        <f>IFERROR(VLOOKUP(data_vzdělání[[#This Row],[uzemi_kod]],data_kraj[],7,FALSE),"Neurčeno")</f>
        <v>Zlínský kraj</v>
      </c>
      <c r="N42678" s="2">
        <f>IF(data_vzdělání[[#This Row],[kraj]]="Neurčeno",1,0)</f>
        <v>0</v>
      </c>
      <c r="O42678" s="2">
        <f>IF(data_vzdělání[[#This Row],[vzdelani_cis]]&lt;&gt;"",1,0)</f>
        <v>1</v>
      </c>
    </row>
    <row r="42679" spans="1:15" x14ac:dyDescent="0.3">
      <c r="A42679">
        <v>945013378</v>
      </c>
      <c r="B42679">
        <v>63</v>
      </c>
      <c r="C42679">
        <v>3162</v>
      </c>
      <c r="D42679">
        <v>5784</v>
      </c>
      <c r="E42679">
        <v>109</v>
      </c>
      <c r="F42679">
        <v>43</v>
      </c>
      <c r="G42679">
        <v>588962</v>
      </c>
      <c r="H42679">
        <v>2021</v>
      </c>
      <c r="I42679" s="1">
        <v>44281</v>
      </c>
      <c r="J42679" s="2" t="s">
        <v>12</v>
      </c>
      <c r="K42679" s="2" t="s">
        <v>19</v>
      </c>
      <c r="L42679" s="2" t="s">
        <v>4662</v>
      </c>
      <c r="M42679" s="2" t="str">
        <f>IFERROR(VLOOKUP(data_vzdělání[[#This Row],[uzemi_kod]],data_kraj[],7,FALSE),"Neurčeno")</f>
        <v>Zlínský kraj</v>
      </c>
      <c r="N42679" s="2">
        <f>IF(data_vzdělání[[#This Row],[kraj]]="Neurčeno",1,0)</f>
        <v>0</v>
      </c>
      <c r="O42679" s="2">
        <f>IF(data_vzdělání[[#This Row],[vzdelani_cis]]&lt;&gt;"",1,0)</f>
        <v>1</v>
      </c>
    </row>
    <row r="42680" spans="1:15" x14ac:dyDescent="0.3">
      <c r="A42680">
        <v>945026764</v>
      </c>
      <c r="B42680">
        <v>53</v>
      </c>
      <c r="C42680">
        <v>3162</v>
      </c>
      <c r="D42680">
        <v>5784</v>
      </c>
      <c r="E42680">
        <v>117</v>
      </c>
      <c r="F42680">
        <v>43</v>
      </c>
      <c r="G42680">
        <v>588962</v>
      </c>
      <c r="H42680">
        <v>2021</v>
      </c>
      <c r="I42680" s="1">
        <v>44281</v>
      </c>
      <c r="J42680" s="2" t="s">
        <v>12</v>
      </c>
      <c r="K42680" s="2" t="s">
        <v>20</v>
      </c>
      <c r="L42680" s="2" t="s">
        <v>4662</v>
      </c>
      <c r="M42680" s="2" t="str">
        <f>IFERROR(VLOOKUP(data_vzdělání[[#This Row],[uzemi_kod]],data_kraj[],7,FALSE),"Neurčeno")</f>
        <v>Zlínský kraj</v>
      </c>
      <c r="N42680" s="2">
        <f>IF(data_vzdělání[[#This Row],[kraj]]="Neurčeno",1,0)</f>
        <v>0</v>
      </c>
      <c r="O42680" s="2">
        <f>IF(data_vzdělání[[#This Row],[vzdelani_cis]]&lt;&gt;"",1,0)</f>
        <v>1</v>
      </c>
    </row>
    <row r="42681" spans="1:15" x14ac:dyDescent="0.3">
      <c r="A42681">
        <v>944989262</v>
      </c>
      <c r="B42681">
        <v>2</v>
      </c>
      <c r="C42681">
        <v>3162</v>
      </c>
      <c r="D42681">
        <v>5784</v>
      </c>
      <c r="E42681">
        <v>130</v>
      </c>
      <c r="F42681">
        <v>43</v>
      </c>
      <c r="G42681">
        <v>588962</v>
      </c>
      <c r="H42681">
        <v>2021</v>
      </c>
      <c r="I42681" s="1">
        <v>44281</v>
      </c>
      <c r="J42681" s="2" t="s">
        <v>12</v>
      </c>
      <c r="K42681" s="2" t="s">
        <v>21</v>
      </c>
      <c r="L42681" s="2" t="s">
        <v>4662</v>
      </c>
      <c r="M42681" s="2" t="str">
        <f>IFERROR(VLOOKUP(data_vzdělání[[#This Row],[uzemi_kod]],data_kraj[],7,FALSE),"Neurčeno")</f>
        <v>Zlínský kraj</v>
      </c>
      <c r="N42681" s="2">
        <f>IF(data_vzdělání[[#This Row],[kraj]]="Neurčeno",1,0)</f>
        <v>0</v>
      </c>
      <c r="O42681" s="2">
        <f>IF(data_vzdělání[[#This Row],[vzdelani_cis]]&lt;&gt;"",1,0)</f>
        <v>1</v>
      </c>
    </row>
    <row r="42682" spans="1:15" x14ac:dyDescent="0.3">
      <c r="A42682">
        <v>945005333</v>
      </c>
      <c r="B42682">
        <v>473</v>
      </c>
      <c r="C42682">
        <v>3162</v>
      </c>
      <c r="F42682">
        <v>43</v>
      </c>
      <c r="G42682">
        <v>588971</v>
      </c>
      <c r="H42682">
        <v>2021</v>
      </c>
      <c r="I42682" s="1">
        <v>44281</v>
      </c>
      <c r="J42682" s="2" t="s">
        <v>12</v>
      </c>
      <c r="K42682" s="2" t="s">
        <v>13</v>
      </c>
      <c r="L42682" s="2" t="s">
        <v>4663</v>
      </c>
      <c r="M42682" s="2" t="str">
        <f>IFERROR(VLOOKUP(data_vzdělání[[#This Row],[uzemi_kod]],data_kraj[],7,FALSE),"Neurčeno")</f>
        <v>Zlínský kraj</v>
      </c>
      <c r="N42682" s="2">
        <f>IF(data_vzdělání[[#This Row],[kraj]]="Neurčeno",1,0)</f>
        <v>0</v>
      </c>
      <c r="O42682" s="2">
        <f>IF(data_vzdělání[[#This Row],[vzdelani_cis]]&lt;&gt;"",1,0)</f>
        <v>0</v>
      </c>
    </row>
    <row r="42683" spans="1:15" x14ac:dyDescent="0.3">
      <c r="A42683">
        <v>945026827</v>
      </c>
      <c r="B42683">
        <v>3</v>
      </c>
      <c r="C42683">
        <v>3162</v>
      </c>
      <c r="D42683">
        <v>1294</v>
      </c>
      <c r="E42683">
        <v>1</v>
      </c>
      <c r="F42683">
        <v>43</v>
      </c>
      <c r="G42683">
        <v>588971</v>
      </c>
      <c r="H42683">
        <v>2021</v>
      </c>
      <c r="I42683" s="1">
        <v>44281</v>
      </c>
      <c r="J42683" s="2" t="s">
        <v>12</v>
      </c>
      <c r="K42683" s="2" t="s">
        <v>15</v>
      </c>
      <c r="L42683" s="2" t="s">
        <v>4663</v>
      </c>
      <c r="M42683" s="2" t="str">
        <f>IFERROR(VLOOKUP(data_vzdělání[[#This Row],[uzemi_kod]],data_kraj[],7,FALSE),"Neurčeno")</f>
        <v>Zlínský kraj</v>
      </c>
      <c r="N42683" s="2">
        <f>IF(data_vzdělání[[#This Row],[kraj]]="Neurčeno",1,0)</f>
        <v>0</v>
      </c>
      <c r="O42683" s="2">
        <f>IF(data_vzdělání[[#This Row],[vzdelani_cis]]&lt;&gt;"",1,0)</f>
        <v>1</v>
      </c>
    </row>
    <row r="42684" spans="1:15" x14ac:dyDescent="0.3">
      <c r="A42684">
        <v>945006620</v>
      </c>
      <c r="B42684">
        <v>9</v>
      </c>
      <c r="C42684">
        <v>3162</v>
      </c>
      <c r="D42684">
        <v>1294</v>
      </c>
      <c r="E42684">
        <v>900</v>
      </c>
      <c r="F42684">
        <v>43</v>
      </c>
      <c r="G42684">
        <v>588971</v>
      </c>
      <c r="H42684">
        <v>2021</v>
      </c>
      <c r="I42684" s="1">
        <v>44281</v>
      </c>
      <c r="J42684" s="2" t="s">
        <v>12</v>
      </c>
      <c r="K42684" s="2" t="s">
        <v>16</v>
      </c>
      <c r="L42684" s="2" t="s">
        <v>4663</v>
      </c>
      <c r="M42684" s="2" t="str">
        <f>IFERROR(VLOOKUP(data_vzdělání[[#This Row],[uzemi_kod]],data_kraj[],7,FALSE),"Neurčeno")</f>
        <v>Zlínský kraj</v>
      </c>
      <c r="N42684" s="2">
        <f>IF(data_vzdělání[[#This Row],[kraj]]="Neurčeno",1,0)</f>
        <v>0</v>
      </c>
      <c r="O42684" s="2">
        <f>IF(data_vzdělání[[#This Row],[vzdelani_cis]]&lt;&gt;"",1,0)</f>
        <v>1</v>
      </c>
    </row>
    <row r="42685" spans="1:15" x14ac:dyDescent="0.3">
      <c r="A42685">
        <v>945019990</v>
      </c>
      <c r="B42685">
        <v>146</v>
      </c>
      <c r="C42685">
        <v>3162</v>
      </c>
      <c r="D42685">
        <v>5181</v>
      </c>
      <c r="E42685">
        <v>35450001</v>
      </c>
      <c r="F42685">
        <v>43</v>
      </c>
      <c r="G42685">
        <v>588971</v>
      </c>
      <c r="H42685">
        <v>2021</v>
      </c>
      <c r="I42685" s="1">
        <v>44281</v>
      </c>
      <c r="J42685" s="2" t="s">
        <v>12</v>
      </c>
      <c r="K42685" s="2" t="s">
        <v>17</v>
      </c>
      <c r="L42685" s="2" t="s">
        <v>4663</v>
      </c>
      <c r="M42685" s="2" t="str">
        <f>IFERROR(VLOOKUP(data_vzdělání[[#This Row],[uzemi_kod]],data_kraj[],7,FALSE),"Neurčeno")</f>
        <v>Zlínský kraj</v>
      </c>
      <c r="N42685" s="2">
        <f>IF(data_vzdělání[[#This Row],[kraj]]="Neurčeno",1,0)</f>
        <v>0</v>
      </c>
      <c r="O42685" s="2">
        <f>IF(data_vzdělání[[#This Row],[vzdelani_cis]]&lt;&gt;"",1,0)</f>
        <v>1</v>
      </c>
    </row>
    <row r="42686" spans="1:15" x14ac:dyDescent="0.3">
      <c r="A42686">
        <v>945006619</v>
      </c>
      <c r="B42686">
        <v>185</v>
      </c>
      <c r="C42686">
        <v>3162</v>
      </c>
      <c r="D42686">
        <v>5784</v>
      </c>
      <c r="E42686">
        <v>105</v>
      </c>
      <c r="F42686">
        <v>43</v>
      </c>
      <c r="G42686">
        <v>588971</v>
      </c>
      <c r="H42686">
        <v>2021</v>
      </c>
      <c r="I42686" s="1">
        <v>44281</v>
      </c>
      <c r="J42686" s="2" t="s">
        <v>12</v>
      </c>
      <c r="K42686" s="2" t="s">
        <v>18</v>
      </c>
      <c r="L42686" s="2" t="s">
        <v>4663</v>
      </c>
      <c r="M42686" s="2" t="str">
        <f>IFERROR(VLOOKUP(data_vzdělání[[#This Row],[uzemi_kod]],data_kraj[],7,FALSE),"Neurčeno")</f>
        <v>Zlínský kraj</v>
      </c>
      <c r="N42686" s="2">
        <f>IF(data_vzdělání[[#This Row],[kraj]]="Neurčeno",1,0)</f>
        <v>0</v>
      </c>
      <c r="O42686" s="2">
        <f>IF(data_vzdělání[[#This Row],[vzdelani_cis]]&lt;&gt;"",1,0)</f>
        <v>1</v>
      </c>
    </row>
    <row r="42687" spans="1:15" x14ac:dyDescent="0.3">
      <c r="A42687">
        <v>945000015</v>
      </c>
      <c r="B42687">
        <v>57</v>
      </c>
      <c r="C42687">
        <v>3162</v>
      </c>
      <c r="D42687">
        <v>5784</v>
      </c>
      <c r="E42687">
        <v>109</v>
      </c>
      <c r="F42687">
        <v>43</v>
      </c>
      <c r="G42687">
        <v>588971</v>
      </c>
      <c r="H42687">
        <v>2021</v>
      </c>
      <c r="I42687" s="1">
        <v>44281</v>
      </c>
      <c r="J42687" s="2" t="s">
        <v>12</v>
      </c>
      <c r="K42687" s="2" t="s">
        <v>19</v>
      </c>
      <c r="L42687" s="2" t="s">
        <v>4663</v>
      </c>
      <c r="M42687" s="2" t="str">
        <f>IFERROR(VLOOKUP(data_vzdělání[[#This Row],[uzemi_kod]],data_kraj[],7,FALSE),"Neurčeno")</f>
        <v>Zlínský kraj</v>
      </c>
      <c r="N42687" s="2">
        <f>IF(data_vzdělání[[#This Row],[kraj]]="Neurčeno",1,0)</f>
        <v>0</v>
      </c>
      <c r="O42687" s="2">
        <f>IF(data_vzdělání[[#This Row],[vzdelani_cis]]&lt;&gt;"",1,0)</f>
        <v>1</v>
      </c>
    </row>
    <row r="42688" spans="1:15" x14ac:dyDescent="0.3">
      <c r="A42688">
        <v>945013379</v>
      </c>
      <c r="B42688">
        <v>63</v>
      </c>
      <c r="C42688">
        <v>3162</v>
      </c>
      <c r="D42688">
        <v>5784</v>
      </c>
      <c r="E42688">
        <v>117</v>
      </c>
      <c r="F42688">
        <v>43</v>
      </c>
      <c r="G42688">
        <v>588971</v>
      </c>
      <c r="H42688">
        <v>2021</v>
      </c>
      <c r="I42688" s="1">
        <v>44281</v>
      </c>
      <c r="J42688" s="2" t="s">
        <v>12</v>
      </c>
      <c r="K42688" s="2" t="s">
        <v>20</v>
      </c>
      <c r="L42688" s="2" t="s">
        <v>4663</v>
      </c>
      <c r="M42688" s="2" t="str">
        <f>IFERROR(VLOOKUP(data_vzdělání[[#This Row],[uzemi_kod]],data_kraj[],7,FALSE),"Neurčeno")</f>
        <v>Zlínský kraj</v>
      </c>
      <c r="N42688" s="2">
        <f>IF(data_vzdělání[[#This Row],[kraj]]="Neurčeno",1,0)</f>
        <v>0</v>
      </c>
      <c r="O42688" s="2">
        <f>IF(data_vzdělání[[#This Row],[vzdelani_cis]]&lt;&gt;"",1,0)</f>
        <v>1</v>
      </c>
    </row>
    <row r="42689" spans="1:15" x14ac:dyDescent="0.3">
      <c r="A42689">
        <v>944989264</v>
      </c>
      <c r="B42689">
        <v>10</v>
      </c>
      <c r="C42689">
        <v>3162</v>
      </c>
      <c r="D42689">
        <v>5784</v>
      </c>
      <c r="E42689">
        <v>130</v>
      </c>
      <c r="F42689">
        <v>43</v>
      </c>
      <c r="G42689">
        <v>588971</v>
      </c>
      <c r="H42689">
        <v>2021</v>
      </c>
      <c r="I42689" s="1">
        <v>44281</v>
      </c>
      <c r="J42689" s="2" t="s">
        <v>12</v>
      </c>
      <c r="K42689" s="2" t="s">
        <v>21</v>
      </c>
      <c r="L42689" s="2" t="s">
        <v>4663</v>
      </c>
      <c r="M42689" s="2" t="str">
        <f>IFERROR(VLOOKUP(data_vzdělání[[#This Row],[uzemi_kod]],data_kraj[],7,FALSE),"Neurčeno")</f>
        <v>Zlínský kraj</v>
      </c>
      <c r="N42689" s="2">
        <f>IF(data_vzdělání[[#This Row],[kraj]]="Neurčeno",1,0)</f>
        <v>0</v>
      </c>
      <c r="O42689" s="2">
        <f>IF(data_vzdělání[[#This Row],[vzdelani_cis]]&lt;&gt;"",1,0)</f>
        <v>1</v>
      </c>
    </row>
    <row r="42690" spans="1:15" x14ac:dyDescent="0.3">
      <c r="A42690">
        <v>945025419</v>
      </c>
      <c r="B42690">
        <v>304</v>
      </c>
      <c r="C42690">
        <v>3162</v>
      </c>
      <c r="F42690">
        <v>43</v>
      </c>
      <c r="G42690">
        <v>588989</v>
      </c>
      <c r="H42690">
        <v>2021</v>
      </c>
      <c r="I42690" s="1">
        <v>44281</v>
      </c>
      <c r="J42690" s="2" t="s">
        <v>12</v>
      </c>
      <c r="K42690" s="2" t="s">
        <v>13</v>
      </c>
      <c r="L42690" s="2" t="s">
        <v>4664</v>
      </c>
      <c r="M42690" s="2" t="str">
        <f>IFERROR(VLOOKUP(data_vzdělání[[#This Row],[uzemi_kod]],data_kraj[],7,FALSE),"Neurčeno")</f>
        <v>Zlínský kraj</v>
      </c>
      <c r="N42690" s="2">
        <f>IF(data_vzdělání[[#This Row],[kraj]]="Neurčeno",1,0)</f>
        <v>0</v>
      </c>
      <c r="O42690" s="2">
        <f>IF(data_vzdělání[[#This Row],[vzdelani_cis]]&lt;&gt;"",1,0)</f>
        <v>0</v>
      </c>
    </row>
    <row r="42691" spans="1:15" x14ac:dyDescent="0.3">
      <c r="A42691">
        <v>945026829</v>
      </c>
      <c r="B42691">
        <v>0</v>
      </c>
      <c r="C42691">
        <v>3162</v>
      </c>
      <c r="D42691">
        <v>1294</v>
      </c>
      <c r="E42691">
        <v>1</v>
      </c>
      <c r="F42691">
        <v>43</v>
      </c>
      <c r="G42691">
        <v>588989</v>
      </c>
      <c r="H42691">
        <v>2021</v>
      </c>
      <c r="I42691" s="1">
        <v>44281</v>
      </c>
      <c r="J42691" s="2" t="s">
        <v>12</v>
      </c>
      <c r="K42691" s="2" t="s">
        <v>15</v>
      </c>
      <c r="L42691" s="2" t="s">
        <v>4664</v>
      </c>
      <c r="M42691" s="2" t="str">
        <f>IFERROR(VLOOKUP(data_vzdělání[[#This Row],[uzemi_kod]],data_kraj[],7,FALSE),"Neurčeno")</f>
        <v>Zlínský kraj</v>
      </c>
      <c r="N42691" s="2">
        <f>IF(data_vzdělání[[#This Row],[kraj]]="Neurčeno",1,0)</f>
        <v>0</v>
      </c>
      <c r="O42691" s="2">
        <f>IF(data_vzdělání[[#This Row],[vzdelani_cis]]&lt;&gt;"",1,0)</f>
        <v>1</v>
      </c>
    </row>
    <row r="42692" spans="1:15" x14ac:dyDescent="0.3">
      <c r="A42692">
        <v>945026828</v>
      </c>
      <c r="B42692">
        <v>16</v>
      </c>
      <c r="C42692">
        <v>3162</v>
      </c>
      <c r="D42692">
        <v>1294</v>
      </c>
      <c r="E42692">
        <v>900</v>
      </c>
      <c r="F42692">
        <v>43</v>
      </c>
      <c r="G42692">
        <v>588989</v>
      </c>
      <c r="H42692">
        <v>2021</v>
      </c>
      <c r="I42692" s="1">
        <v>44281</v>
      </c>
      <c r="J42692" s="2" t="s">
        <v>12</v>
      </c>
      <c r="K42692" s="2" t="s">
        <v>16</v>
      </c>
      <c r="L42692" s="2" t="s">
        <v>4664</v>
      </c>
      <c r="M42692" s="2" t="str">
        <f>IFERROR(VLOOKUP(data_vzdělání[[#This Row],[uzemi_kod]],data_kraj[],7,FALSE),"Neurčeno")</f>
        <v>Zlínský kraj</v>
      </c>
      <c r="N42692" s="2">
        <f>IF(data_vzdělání[[#This Row],[kraj]]="Neurčeno",1,0)</f>
        <v>0</v>
      </c>
      <c r="O42692" s="2">
        <f>IF(data_vzdělání[[#This Row],[vzdelani_cis]]&lt;&gt;"",1,0)</f>
        <v>1</v>
      </c>
    </row>
    <row r="42693" spans="1:15" x14ac:dyDescent="0.3">
      <c r="A42693">
        <v>945013422</v>
      </c>
      <c r="B42693">
        <v>104</v>
      </c>
      <c r="C42693">
        <v>3162</v>
      </c>
      <c r="D42693">
        <v>5181</v>
      </c>
      <c r="E42693">
        <v>35450001</v>
      </c>
      <c r="F42693">
        <v>43</v>
      </c>
      <c r="G42693">
        <v>588989</v>
      </c>
      <c r="H42693">
        <v>2021</v>
      </c>
      <c r="I42693" s="1">
        <v>44281</v>
      </c>
      <c r="J42693" s="2" t="s">
        <v>12</v>
      </c>
      <c r="K42693" s="2" t="s">
        <v>17</v>
      </c>
      <c r="L42693" s="2" t="s">
        <v>4664</v>
      </c>
      <c r="M42693" s="2" t="str">
        <f>IFERROR(VLOOKUP(data_vzdělání[[#This Row],[uzemi_kod]],data_kraj[],7,FALSE),"Neurčeno")</f>
        <v>Zlínský kraj</v>
      </c>
      <c r="N42693" s="2">
        <f>IF(data_vzdělání[[#This Row],[kraj]]="Neurčeno",1,0)</f>
        <v>0</v>
      </c>
      <c r="O42693" s="2">
        <f>IF(data_vzdělání[[#This Row],[vzdelani_cis]]&lt;&gt;"",1,0)</f>
        <v>1</v>
      </c>
    </row>
    <row r="42694" spans="1:15" x14ac:dyDescent="0.3">
      <c r="A42694">
        <v>944989353</v>
      </c>
      <c r="B42694">
        <v>117</v>
      </c>
      <c r="C42694">
        <v>3162</v>
      </c>
      <c r="D42694">
        <v>5784</v>
      </c>
      <c r="E42694">
        <v>105</v>
      </c>
      <c r="F42694">
        <v>43</v>
      </c>
      <c r="G42694">
        <v>588989</v>
      </c>
      <c r="H42694">
        <v>2021</v>
      </c>
      <c r="I42694" s="1">
        <v>44281</v>
      </c>
      <c r="J42694" s="2" t="s">
        <v>12</v>
      </c>
      <c r="K42694" s="2" t="s">
        <v>18</v>
      </c>
      <c r="L42694" s="2" t="s">
        <v>4664</v>
      </c>
      <c r="M42694" s="2" t="str">
        <f>IFERROR(VLOOKUP(data_vzdělání[[#This Row],[uzemi_kod]],data_kraj[],7,FALSE),"Neurčeno")</f>
        <v>Zlínský kraj</v>
      </c>
      <c r="N42694" s="2">
        <f>IF(data_vzdělání[[#This Row],[kraj]]="Neurčeno",1,0)</f>
        <v>0</v>
      </c>
      <c r="O42694" s="2">
        <f>IF(data_vzdělání[[#This Row],[vzdelani_cis]]&lt;&gt;"",1,0)</f>
        <v>1</v>
      </c>
    </row>
    <row r="42695" spans="1:15" x14ac:dyDescent="0.3">
      <c r="A42695">
        <v>945020032</v>
      </c>
      <c r="B42695">
        <v>32</v>
      </c>
      <c r="C42695">
        <v>3162</v>
      </c>
      <c r="D42695">
        <v>5784</v>
      </c>
      <c r="E42695">
        <v>109</v>
      </c>
      <c r="F42695">
        <v>43</v>
      </c>
      <c r="G42695">
        <v>588989</v>
      </c>
      <c r="H42695">
        <v>2021</v>
      </c>
      <c r="I42695" s="1">
        <v>44281</v>
      </c>
      <c r="J42695" s="2" t="s">
        <v>12</v>
      </c>
      <c r="K42695" s="2" t="s">
        <v>19</v>
      </c>
      <c r="L42695" s="2" t="s">
        <v>4664</v>
      </c>
      <c r="M42695" s="2" t="str">
        <f>IFERROR(VLOOKUP(data_vzdělání[[#This Row],[uzemi_kod]],data_kraj[],7,FALSE),"Neurčeno")</f>
        <v>Zlínský kraj</v>
      </c>
      <c r="N42695" s="2">
        <f>IF(data_vzdělání[[#This Row],[kraj]]="Neurčeno",1,0)</f>
        <v>0</v>
      </c>
      <c r="O42695" s="2">
        <f>IF(data_vzdělání[[#This Row],[vzdelani_cis]]&lt;&gt;"",1,0)</f>
        <v>1</v>
      </c>
    </row>
    <row r="42696" spans="1:15" x14ac:dyDescent="0.3">
      <c r="A42696">
        <v>945033538</v>
      </c>
      <c r="B42696">
        <v>32</v>
      </c>
      <c r="C42696">
        <v>3162</v>
      </c>
      <c r="D42696">
        <v>5784</v>
      </c>
      <c r="E42696">
        <v>117</v>
      </c>
      <c r="F42696">
        <v>43</v>
      </c>
      <c r="G42696">
        <v>588989</v>
      </c>
      <c r="H42696">
        <v>2021</v>
      </c>
      <c r="I42696" s="1">
        <v>44281</v>
      </c>
      <c r="J42696" s="2" t="s">
        <v>12</v>
      </c>
      <c r="K42696" s="2" t="s">
        <v>20</v>
      </c>
      <c r="L42696" s="2" t="s">
        <v>4664</v>
      </c>
      <c r="M42696" s="2" t="str">
        <f>IFERROR(VLOOKUP(data_vzdělání[[#This Row],[uzemi_kod]],data_kraj[],7,FALSE),"Neurčeno")</f>
        <v>Zlínský kraj</v>
      </c>
      <c r="N42696" s="2">
        <f>IF(data_vzdělání[[#This Row],[kraj]]="Neurčeno",1,0)</f>
        <v>0</v>
      </c>
      <c r="O42696" s="2">
        <f>IF(data_vzdělání[[#This Row],[vzdelani_cis]]&lt;&gt;"",1,0)</f>
        <v>1</v>
      </c>
    </row>
    <row r="42697" spans="1:15" x14ac:dyDescent="0.3">
      <c r="A42697">
        <v>945013423</v>
      </c>
      <c r="B42697">
        <v>3</v>
      </c>
      <c r="C42697">
        <v>3162</v>
      </c>
      <c r="D42697">
        <v>5784</v>
      </c>
      <c r="E42697">
        <v>130</v>
      </c>
      <c r="F42697">
        <v>43</v>
      </c>
      <c r="G42697">
        <v>588989</v>
      </c>
      <c r="H42697">
        <v>2021</v>
      </c>
      <c r="I42697" s="1">
        <v>44281</v>
      </c>
      <c r="J42697" s="2" t="s">
        <v>12</v>
      </c>
      <c r="K42697" s="2" t="s">
        <v>21</v>
      </c>
      <c r="L42697" s="2" t="s">
        <v>4664</v>
      </c>
      <c r="M42697" s="2" t="str">
        <f>IFERROR(VLOOKUP(data_vzdělání[[#This Row],[uzemi_kod]],data_kraj[],7,FALSE),"Neurčeno")</f>
        <v>Zlínský kraj</v>
      </c>
      <c r="N42697" s="2">
        <f>IF(data_vzdělání[[#This Row],[kraj]]="Neurčeno",1,0)</f>
        <v>0</v>
      </c>
      <c r="O42697" s="2">
        <f>IF(data_vzdělání[[#This Row],[vzdelani_cis]]&lt;&gt;"",1,0)</f>
        <v>1</v>
      </c>
    </row>
    <row r="42698" spans="1:15" x14ac:dyDescent="0.3">
      <c r="A42698">
        <v>944986662</v>
      </c>
      <c r="B42698">
        <v>511</v>
      </c>
      <c r="C42698">
        <v>3162</v>
      </c>
      <c r="F42698">
        <v>43</v>
      </c>
      <c r="G42698">
        <v>588997</v>
      </c>
      <c r="H42698">
        <v>2021</v>
      </c>
      <c r="I42698" s="1">
        <v>44281</v>
      </c>
      <c r="J42698" s="2" t="s">
        <v>12</v>
      </c>
      <c r="K42698" s="2" t="s">
        <v>13</v>
      </c>
      <c r="L42698" s="2" t="s">
        <v>4665</v>
      </c>
      <c r="M42698" s="2" t="str">
        <f>IFERROR(VLOOKUP(data_vzdělání[[#This Row],[uzemi_kod]],data_kraj[],7,FALSE),"Neurčeno")</f>
        <v>Zlínský kraj</v>
      </c>
      <c r="N42698" s="2">
        <f>IF(data_vzdělání[[#This Row],[kraj]]="Neurčeno",1,0)</f>
        <v>0</v>
      </c>
      <c r="O42698" s="2">
        <f>IF(data_vzdělání[[#This Row],[vzdelani_cis]]&lt;&gt;"",1,0)</f>
        <v>0</v>
      </c>
    </row>
    <row r="42699" spans="1:15" x14ac:dyDescent="0.3">
      <c r="A42699">
        <v>944989355</v>
      </c>
      <c r="B42699">
        <v>0</v>
      </c>
      <c r="C42699">
        <v>3162</v>
      </c>
      <c r="D42699">
        <v>1294</v>
      </c>
      <c r="E42699">
        <v>1</v>
      </c>
      <c r="F42699">
        <v>43</v>
      </c>
      <c r="G42699">
        <v>588997</v>
      </c>
      <c r="H42699">
        <v>2021</v>
      </c>
      <c r="I42699" s="1">
        <v>44281</v>
      </c>
      <c r="J42699" s="2" t="s">
        <v>12</v>
      </c>
      <c r="K42699" s="2" t="s">
        <v>15</v>
      </c>
      <c r="L42699" s="2" t="s">
        <v>4665</v>
      </c>
      <c r="M42699" s="2" t="str">
        <f>IFERROR(VLOOKUP(data_vzdělání[[#This Row],[uzemi_kod]],data_kraj[],7,FALSE),"Neurčeno")</f>
        <v>Zlínský kraj</v>
      </c>
      <c r="N42699" s="2">
        <f>IF(data_vzdělání[[#This Row],[kraj]]="Neurčeno",1,0)</f>
        <v>0</v>
      </c>
      <c r="O42699" s="2">
        <f>IF(data_vzdělání[[#This Row],[vzdelani_cis]]&lt;&gt;"",1,0)</f>
        <v>1</v>
      </c>
    </row>
    <row r="42700" spans="1:15" x14ac:dyDescent="0.3">
      <c r="A42700">
        <v>945000058</v>
      </c>
      <c r="B42700">
        <v>13</v>
      </c>
      <c r="C42700">
        <v>3162</v>
      </c>
      <c r="D42700">
        <v>1294</v>
      </c>
      <c r="E42700">
        <v>900</v>
      </c>
      <c r="F42700">
        <v>43</v>
      </c>
      <c r="G42700">
        <v>588997</v>
      </c>
      <c r="H42700">
        <v>2021</v>
      </c>
      <c r="I42700" s="1">
        <v>44281</v>
      </c>
      <c r="J42700" s="2" t="s">
        <v>12</v>
      </c>
      <c r="K42700" s="2" t="s">
        <v>16</v>
      </c>
      <c r="L42700" s="2" t="s">
        <v>4665</v>
      </c>
      <c r="M42700" s="2" t="str">
        <f>IFERROR(VLOOKUP(data_vzdělání[[#This Row],[uzemi_kod]],data_kraj[],7,FALSE),"Neurčeno")</f>
        <v>Zlínský kraj</v>
      </c>
      <c r="N42700" s="2">
        <f>IF(data_vzdělání[[#This Row],[kraj]]="Neurčeno",1,0)</f>
        <v>0</v>
      </c>
      <c r="O42700" s="2">
        <f>IF(data_vzdělání[[#This Row],[vzdelani_cis]]&lt;&gt;"",1,0)</f>
        <v>1</v>
      </c>
    </row>
    <row r="42701" spans="1:15" x14ac:dyDescent="0.3">
      <c r="A42701">
        <v>945020033</v>
      </c>
      <c r="B42701">
        <v>151</v>
      </c>
      <c r="C42701">
        <v>3162</v>
      </c>
      <c r="D42701">
        <v>5181</v>
      </c>
      <c r="E42701">
        <v>35450001</v>
      </c>
      <c r="F42701">
        <v>43</v>
      </c>
      <c r="G42701">
        <v>588997</v>
      </c>
      <c r="H42701">
        <v>2021</v>
      </c>
      <c r="I42701" s="1">
        <v>44281</v>
      </c>
      <c r="J42701" s="2" t="s">
        <v>12</v>
      </c>
      <c r="K42701" s="2" t="s">
        <v>17</v>
      </c>
      <c r="L42701" s="2" t="s">
        <v>4665</v>
      </c>
      <c r="M42701" s="2" t="str">
        <f>IFERROR(VLOOKUP(data_vzdělání[[#This Row],[uzemi_kod]],data_kraj[],7,FALSE),"Neurčeno")</f>
        <v>Zlínský kraj</v>
      </c>
      <c r="N42701" s="2">
        <f>IF(data_vzdělání[[#This Row],[kraj]]="Neurčeno",1,0)</f>
        <v>0</v>
      </c>
      <c r="O42701" s="2">
        <f>IF(data_vzdělání[[#This Row],[vzdelani_cis]]&lt;&gt;"",1,0)</f>
        <v>1</v>
      </c>
    </row>
    <row r="42702" spans="1:15" x14ac:dyDescent="0.3">
      <c r="A42702">
        <v>945006667</v>
      </c>
      <c r="B42702">
        <v>205</v>
      </c>
      <c r="C42702">
        <v>3162</v>
      </c>
      <c r="D42702">
        <v>5784</v>
      </c>
      <c r="E42702">
        <v>105</v>
      </c>
      <c r="F42702">
        <v>43</v>
      </c>
      <c r="G42702">
        <v>588997</v>
      </c>
      <c r="H42702">
        <v>2021</v>
      </c>
      <c r="I42702" s="1">
        <v>44281</v>
      </c>
      <c r="J42702" s="2" t="s">
        <v>12</v>
      </c>
      <c r="K42702" s="2" t="s">
        <v>18</v>
      </c>
      <c r="L42702" s="2" t="s">
        <v>4665</v>
      </c>
      <c r="M42702" s="2" t="str">
        <f>IFERROR(VLOOKUP(data_vzdělání[[#This Row],[uzemi_kod]],data_kraj[],7,FALSE),"Neurčeno")</f>
        <v>Zlínský kraj</v>
      </c>
      <c r="N42702" s="2">
        <f>IF(data_vzdělání[[#This Row],[kraj]]="Neurčeno",1,0)</f>
        <v>0</v>
      </c>
      <c r="O42702" s="2">
        <f>IF(data_vzdělání[[#This Row],[vzdelani_cis]]&lt;&gt;"",1,0)</f>
        <v>1</v>
      </c>
    </row>
    <row r="42703" spans="1:15" x14ac:dyDescent="0.3">
      <c r="A42703">
        <v>945026830</v>
      </c>
      <c r="B42703">
        <v>79</v>
      </c>
      <c r="C42703">
        <v>3162</v>
      </c>
      <c r="D42703">
        <v>5784</v>
      </c>
      <c r="E42703">
        <v>109</v>
      </c>
      <c r="F42703">
        <v>43</v>
      </c>
      <c r="G42703">
        <v>588997</v>
      </c>
      <c r="H42703">
        <v>2021</v>
      </c>
      <c r="I42703" s="1">
        <v>44281</v>
      </c>
      <c r="J42703" s="2" t="s">
        <v>12</v>
      </c>
      <c r="K42703" s="2" t="s">
        <v>19</v>
      </c>
      <c r="L42703" s="2" t="s">
        <v>4665</v>
      </c>
      <c r="M42703" s="2" t="str">
        <f>IFERROR(VLOOKUP(data_vzdělání[[#This Row],[uzemi_kod]],data_kraj[],7,FALSE),"Neurčeno")</f>
        <v>Zlínský kraj</v>
      </c>
      <c r="N42703" s="2">
        <f>IF(data_vzdělání[[#This Row],[kraj]]="Neurčeno",1,0)</f>
        <v>0</v>
      </c>
      <c r="O42703" s="2">
        <f>IF(data_vzdělání[[#This Row],[vzdelani_cis]]&lt;&gt;"",1,0)</f>
        <v>1</v>
      </c>
    </row>
    <row r="42704" spans="1:15" x14ac:dyDescent="0.3">
      <c r="A42704">
        <v>944989354</v>
      </c>
      <c r="B42704">
        <v>57</v>
      </c>
      <c r="C42704">
        <v>3162</v>
      </c>
      <c r="D42704">
        <v>5784</v>
      </c>
      <c r="E42704">
        <v>117</v>
      </c>
      <c r="F42704">
        <v>43</v>
      </c>
      <c r="G42704">
        <v>588997</v>
      </c>
      <c r="H42704">
        <v>2021</v>
      </c>
      <c r="I42704" s="1">
        <v>44281</v>
      </c>
      <c r="J42704" s="2" t="s">
        <v>12</v>
      </c>
      <c r="K42704" s="2" t="s">
        <v>20</v>
      </c>
      <c r="L42704" s="2" t="s">
        <v>4665</v>
      </c>
      <c r="M42704" s="2" t="str">
        <f>IFERROR(VLOOKUP(data_vzdělání[[#This Row],[uzemi_kod]],data_kraj[],7,FALSE),"Neurčeno")</f>
        <v>Zlínský kraj</v>
      </c>
      <c r="N42704" s="2">
        <f>IF(data_vzdělání[[#This Row],[kraj]]="Neurčeno",1,0)</f>
        <v>0</v>
      </c>
      <c r="O42704" s="2">
        <f>IF(data_vzdělání[[#This Row],[vzdelani_cis]]&lt;&gt;"",1,0)</f>
        <v>1</v>
      </c>
    </row>
    <row r="42705" spans="1:15" x14ac:dyDescent="0.3">
      <c r="A42705">
        <v>945013424</v>
      </c>
      <c r="B42705">
        <v>6</v>
      </c>
      <c r="C42705">
        <v>3162</v>
      </c>
      <c r="D42705">
        <v>5784</v>
      </c>
      <c r="E42705">
        <v>130</v>
      </c>
      <c r="F42705">
        <v>43</v>
      </c>
      <c r="G42705">
        <v>588997</v>
      </c>
      <c r="H42705">
        <v>2021</v>
      </c>
      <c r="I42705" s="1">
        <v>44281</v>
      </c>
      <c r="J42705" s="2" t="s">
        <v>12</v>
      </c>
      <c r="K42705" s="2" t="s">
        <v>21</v>
      </c>
      <c r="L42705" s="2" t="s">
        <v>4665</v>
      </c>
      <c r="M42705" s="2" t="str">
        <f>IFERROR(VLOOKUP(data_vzdělání[[#This Row],[uzemi_kod]],data_kraj[],7,FALSE),"Neurčeno")</f>
        <v>Zlínský kraj</v>
      </c>
      <c r="N42705" s="2">
        <f>IF(data_vzdělání[[#This Row],[kraj]]="Neurčeno",1,0)</f>
        <v>0</v>
      </c>
      <c r="O42705" s="2">
        <f>IF(data_vzdělání[[#This Row],[vzdelani_cis]]&lt;&gt;"",1,0)</f>
        <v>1</v>
      </c>
    </row>
    <row r="42706" spans="1:15" x14ac:dyDescent="0.3">
      <c r="A42706">
        <v>944998677</v>
      </c>
      <c r="B42706">
        <v>295</v>
      </c>
      <c r="C42706">
        <v>3162</v>
      </c>
      <c r="F42706">
        <v>43</v>
      </c>
      <c r="G42706">
        <v>589004</v>
      </c>
      <c r="H42706">
        <v>2021</v>
      </c>
      <c r="I42706" s="1">
        <v>44281</v>
      </c>
      <c r="J42706" s="2" t="s">
        <v>12</v>
      </c>
      <c r="K42706" s="2" t="s">
        <v>13</v>
      </c>
      <c r="L42706" s="2" t="s">
        <v>4666</v>
      </c>
      <c r="M42706" s="2" t="str">
        <f>IFERROR(VLOOKUP(data_vzdělání[[#This Row],[uzemi_kod]],data_kraj[],7,FALSE),"Neurčeno")</f>
        <v>Zlínský kraj</v>
      </c>
      <c r="N42706" s="2">
        <f>IF(data_vzdělání[[#This Row],[kraj]]="Neurčeno",1,0)</f>
        <v>0</v>
      </c>
      <c r="O42706" s="2">
        <f>IF(data_vzdělání[[#This Row],[vzdelani_cis]]&lt;&gt;"",1,0)</f>
        <v>0</v>
      </c>
    </row>
    <row r="42707" spans="1:15" x14ac:dyDescent="0.3">
      <c r="A42707">
        <v>945000017</v>
      </c>
      <c r="B42707">
        <v>2</v>
      </c>
      <c r="C42707">
        <v>3162</v>
      </c>
      <c r="D42707">
        <v>1294</v>
      </c>
      <c r="E42707">
        <v>1</v>
      </c>
      <c r="F42707">
        <v>43</v>
      </c>
      <c r="G42707">
        <v>589004</v>
      </c>
      <c r="H42707">
        <v>2021</v>
      </c>
      <c r="I42707" s="1">
        <v>44281</v>
      </c>
      <c r="J42707" s="2" t="s">
        <v>12</v>
      </c>
      <c r="K42707" s="2" t="s">
        <v>15</v>
      </c>
      <c r="L42707" s="2" t="s">
        <v>4666</v>
      </c>
      <c r="M42707" s="2" t="str">
        <f>IFERROR(VLOOKUP(data_vzdělání[[#This Row],[uzemi_kod]],data_kraj[],7,FALSE),"Neurčeno")</f>
        <v>Zlínský kraj</v>
      </c>
      <c r="N42707" s="2">
        <f>IF(data_vzdělání[[#This Row],[kraj]]="Neurčeno",1,0)</f>
        <v>0</v>
      </c>
      <c r="O42707" s="2">
        <f>IF(data_vzdělání[[#This Row],[vzdelani_cis]]&lt;&gt;"",1,0)</f>
        <v>1</v>
      </c>
    </row>
    <row r="42708" spans="1:15" x14ac:dyDescent="0.3">
      <c r="A42708">
        <v>945026086</v>
      </c>
      <c r="B42708">
        <v>14</v>
      </c>
      <c r="C42708">
        <v>3162</v>
      </c>
      <c r="D42708">
        <v>1294</v>
      </c>
      <c r="E42708">
        <v>900</v>
      </c>
      <c r="F42708">
        <v>43</v>
      </c>
      <c r="G42708">
        <v>589004</v>
      </c>
      <c r="H42708">
        <v>2021</v>
      </c>
      <c r="I42708" s="1">
        <v>44281</v>
      </c>
      <c r="J42708" s="2" t="s">
        <v>12</v>
      </c>
      <c r="K42708" s="2" t="s">
        <v>16</v>
      </c>
      <c r="L42708" s="2" t="s">
        <v>4666</v>
      </c>
      <c r="M42708" s="2" t="str">
        <f>IFERROR(VLOOKUP(data_vzdělání[[#This Row],[uzemi_kod]],data_kraj[],7,FALSE),"Neurčeno")</f>
        <v>Zlínský kraj</v>
      </c>
      <c r="N42708" s="2">
        <f>IF(data_vzdělání[[#This Row],[kraj]]="Neurčeno",1,0)</f>
        <v>0</v>
      </c>
      <c r="O42708" s="2">
        <f>IF(data_vzdělání[[#This Row],[vzdelani_cis]]&lt;&gt;"",1,0)</f>
        <v>1</v>
      </c>
    </row>
    <row r="42709" spans="1:15" x14ac:dyDescent="0.3">
      <c r="A42709">
        <v>944987968</v>
      </c>
      <c r="B42709">
        <v>81</v>
      </c>
      <c r="C42709">
        <v>3162</v>
      </c>
      <c r="D42709">
        <v>5181</v>
      </c>
      <c r="E42709">
        <v>35450001</v>
      </c>
      <c r="F42709">
        <v>43</v>
      </c>
      <c r="G42709">
        <v>589004</v>
      </c>
      <c r="H42709">
        <v>2021</v>
      </c>
      <c r="I42709" s="1">
        <v>44281</v>
      </c>
      <c r="J42709" s="2" t="s">
        <v>12</v>
      </c>
      <c r="K42709" s="2" t="s">
        <v>17</v>
      </c>
      <c r="L42709" s="2" t="s">
        <v>4666</v>
      </c>
      <c r="M42709" s="2" t="str">
        <f>IFERROR(VLOOKUP(data_vzdělání[[#This Row],[uzemi_kod]],data_kraj[],7,FALSE),"Neurčeno")</f>
        <v>Zlínský kraj</v>
      </c>
      <c r="N42709" s="2">
        <f>IF(data_vzdělání[[#This Row],[kraj]]="Neurčeno",1,0)</f>
        <v>0</v>
      </c>
      <c r="O42709" s="2">
        <f>IF(data_vzdělání[[#This Row],[vzdelani_cis]]&lt;&gt;"",1,0)</f>
        <v>1</v>
      </c>
    </row>
    <row r="42710" spans="1:15" x14ac:dyDescent="0.3">
      <c r="A42710">
        <v>945019328</v>
      </c>
      <c r="B42710">
        <v>123</v>
      </c>
      <c r="C42710">
        <v>3162</v>
      </c>
      <c r="D42710">
        <v>5784</v>
      </c>
      <c r="E42710">
        <v>105</v>
      </c>
      <c r="F42710">
        <v>43</v>
      </c>
      <c r="G42710">
        <v>589004</v>
      </c>
      <c r="H42710">
        <v>2021</v>
      </c>
      <c r="I42710" s="1">
        <v>44281</v>
      </c>
      <c r="J42710" s="2" t="s">
        <v>12</v>
      </c>
      <c r="K42710" s="2" t="s">
        <v>18</v>
      </c>
      <c r="L42710" s="2" t="s">
        <v>4666</v>
      </c>
      <c r="M42710" s="2" t="str">
        <f>IFERROR(VLOOKUP(data_vzdělání[[#This Row],[uzemi_kod]],data_kraj[],7,FALSE),"Neurčeno")</f>
        <v>Zlínský kraj</v>
      </c>
      <c r="N42710" s="2">
        <f>IF(data_vzdělání[[#This Row],[kraj]]="Neurčeno",1,0)</f>
        <v>0</v>
      </c>
      <c r="O42710" s="2">
        <f>IF(data_vzdělání[[#This Row],[vzdelani_cis]]&lt;&gt;"",1,0)</f>
        <v>1</v>
      </c>
    </row>
    <row r="42711" spans="1:15" x14ac:dyDescent="0.3">
      <c r="A42711">
        <v>945032769</v>
      </c>
      <c r="B42711">
        <v>24</v>
      </c>
      <c r="C42711">
        <v>3162</v>
      </c>
      <c r="D42711">
        <v>5784</v>
      </c>
      <c r="E42711">
        <v>109</v>
      </c>
      <c r="F42711">
        <v>43</v>
      </c>
      <c r="G42711">
        <v>589004</v>
      </c>
      <c r="H42711">
        <v>2021</v>
      </c>
      <c r="I42711" s="1">
        <v>44281</v>
      </c>
      <c r="J42711" s="2" t="s">
        <v>12</v>
      </c>
      <c r="K42711" s="2" t="s">
        <v>19</v>
      </c>
      <c r="L42711" s="2" t="s">
        <v>4666</v>
      </c>
      <c r="M42711" s="2" t="str">
        <f>IFERROR(VLOOKUP(data_vzdělání[[#This Row],[uzemi_kod]],data_kraj[],7,FALSE),"Neurčeno")</f>
        <v>Zlínský kraj</v>
      </c>
      <c r="N42711" s="2">
        <f>IF(data_vzdělání[[#This Row],[kraj]]="Neurčeno",1,0)</f>
        <v>0</v>
      </c>
      <c r="O42711" s="2">
        <f>IF(data_vzdělání[[#This Row],[vzdelani_cis]]&lt;&gt;"",1,0)</f>
        <v>1</v>
      </c>
    </row>
    <row r="42712" spans="1:15" x14ac:dyDescent="0.3">
      <c r="A42712">
        <v>944999303</v>
      </c>
      <c r="B42712">
        <v>50</v>
      </c>
      <c r="C42712">
        <v>3162</v>
      </c>
      <c r="D42712">
        <v>5784</v>
      </c>
      <c r="E42712">
        <v>117</v>
      </c>
      <c r="F42712">
        <v>43</v>
      </c>
      <c r="G42712">
        <v>589004</v>
      </c>
      <c r="H42712">
        <v>2021</v>
      </c>
      <c r="I42712" s="1">
        <v>44281</v>
      </c>
      <c r="J42712" s="2" t="s">
        <v>12</v>
      </c>
      <c r="K42712" s="2" t="s">
        <v>20</v>
      </c>
      <c r="L42712" s="2" t="s">
        <v>4666</v>
      </c>
      <c r="M42712" s="2" t="str">
        <f>IFERROR(VLOOKUP(data_vzdělání[[#This Row],[uzemi_kod]],data_kraj[],7,FALSE),"Neurčeno")</f>
        <v>Zlínský kraj</v>
      </c>
      <c r="N42712" s="2">
        <f>IF(data_vzdělání[[#This Row],[kraj]]="Neurčeno",1,0)</f>
        <v>0</v>
      </c>
      <c r="O42712" s="2">
        <f>IF(data_vzdělání[[#This Row],[vzdelani_cis]]&lt;&gt;"",1,0)</f>
        <v>1</v>
      </c>
    </row>
    <row r="42713" spans="1:15" x14ac:dyDescent="0.3">
      <c r="A42713">
        <v>944999304</v>
      </c>
      <c r="B42713">
        <v>1</v>
      </c>
      <c r="C42713">
        <v>3162</v>
      </c>
      <c r="D42713">
        <v>5784</v>
      </c>
      <c r="E42713">
        <v>130</v>
      </c>
      <c r="F42713">
        <v>43</v>
      </c>
      <c r="G42713">
        <v>589004</v>
      </c>
      <c r="H42713">
        <v>2021</v>
      </c>
      <c r="I42713" s="1">
        <v>44281</v>
      </c>
      <c r="J42713" s="2" t="s">
        <v>12</v>
      </c>
      <c r="K42713" s="2" t="s">
        <v>21</v>
      </c>
      <c r="L42713" s="2" t="s">
        <v>4666</v>
      </c>
      <c r="M42713" s="2" t="str">
        <f>IFERROR(VLOOKUP(data_vzdělání[[#This Row],[uzemi_kod]],data_kraj[],7,FALSE),"Neurčeno")</f>
        <v>Zlínský kraj</v>
      </c>
      <c r="N42713" s="2">
        <f>IF(data_vzdělání[[#This Row],[kraj]]="Neurčeno",1,0)</f>
        <v>0</v>
      </c>
      <c r="O42713" s="2">
        <f>IF(data_vzdělání[[#This Row],[vzdelani_cis]]&lt;&gt;"",1,0)</f>
        <v>1</v>
      </c>
    </row>
    <row r="42714" spans="1:15" x14ac:dyDescent="0.3">
      <c r="A42714">
        <v>945005334</v>
      </c>
      <c r="B42714">
        <v>529</v>
      </c>
      <c r="C42714">
        <v>3162</v>
      </c>
      <c r="F42714">
        <v>43</v>
      </c>
      <c r="G42714">
        <v>589039</v>
      </c>
      <c r="H42714">
        <v>2021</v>
      </c>
      <c r="I42714" s="1">
        <v>44281</v>
      </c>
      <c r="J42714" s="2" t="s">
        <v>12</v>
      </c>
      <c r="K42714" s="2" t="s">
        <v>13</v>
      </c>
      <c r="L42714" s="2" t="s">
        <v>4667</v>
      </c>
      <c r="M42714" s="2" t="str">
        <f>IFERROR(VLOOKUP(data_vzdělání[[#This Row],[uzemi_kod]],data_kraj[],7,FALSE),"Neurčeno")</f>
        <v>Zlínský kraj</v>
      </c>
      <c r="N42714" s="2">
        <f>IF(data_vzdělání[[#This Row],[kraj]]="Neurčeno",1,0)</f>
        <v>0</v>
      </c>
      <c r="O42714" s="2">
        <f>IF(data_vzdělání[[#This Row],[vzdelani_cis]]&lt;&gt;"",1,0)</f>
        <v>0</v>
      </c>
    </row>
    <row r="42715" spans="1:15" x14ac:dyDescent="0.3">
      <c r="A42715">
        <v>945020034</v>
      </c>
      <c r="B42715">
        <v>0</v>
      </c>
      <c r="C42715">
        <v>3162</v>
      </c>
      <c r="D42715">
        <v>1294</v>
      </c>
      <c r="E42715">
        <v>1</v>
      </c>
      <c r="F42715">
        <v>43</v>
      </c>
      <c r="G42715">
        <v>589039</v>
      </c>
      <c r="H42715">
        <v>2021</v>
      </c>
      <c r="I42715" s="1">
        <v>44281</v>
      </c>
      <c r="J42715" s="2" t="s">
        <v>12</v>
      </c>
      <c r="K42715" s="2" t="s">
        <v>15</v>
      </c>
      <c r="L42715" s="2" t="s">
        <v>4667</v>
      </c>
      <c r="M42715" s="2" t="str">
        <f>IFERROR(VLOOKUP(data_vzdělání[[#This Row],[uzemi_kod]],data_kraj[],7,FALSE),"Neurčeno")</f>
        <v>Zlínský kraj</v>
      </c>
      <c r="N42715" s="2">
        <f>IF(data_vzdělání[[#This Row],[kraj]]="Neurčeno",1,0)</f>
        <v>0</v>
      </c>
      <c r="O42715" s="2">
        <f>IF(data_vzdělání[[#This Row],[vzdelani_cis]]&lt;&gt;"",1,0)</f>
        <v>1</v>
      </c>
    </row>
    <row r="42716" spans="1:15" x14ac:dyDescent="0.3">
      <c r="A42716">
        <v>945006668</v>
      </c>
      <c r="B42716">
        <v>34</v>
      </c>
      <c r="C42716">
        <v>3162</v>
      </c>
      <c r="D42716">
        <v>1294</v>
      </c>
      <c r="E42716">
        <v>900</v>
      </c>
      <c r="F42716">
        <v>43</v>
      </c>
      <c r="G42716">
        <v>589039</v>
      </c>
      <c r="H42716">
        <v>2021</v>
      </c>
      <c r="I42716" s="1">
        <v>44281</v>
      </c>
      <c r="J42716" s="2" t="s">
        <v>12</v>
      </c>
      <c r="K42716" s="2" t="s">
        <v>16</v>
      </c>
      <c r="L42716" s="2" t="s">
        <v>4667</v>
      </c>
      <c r="M42716" s="2" t="str">
        <f>IFERROR(VLOOKUP(data_vzdělání[[#This Row],[uzemi_kod]],data_kraj[],7,FALSE),"Neurčeno")</f>
        <v>Zlínský kraj</v>
      </c>
      <c r="N42716" s="2">
        <f>IF(data_vzdělání[[#This Row],[kraj]]="Neurčeno",1,0)</f>
        <v>0</v>
      </c>
      <c r="O42716" s="2">
        <f>IF(data_vzdělání[[#This Row],[vzdelani_cis]]&lt;&gt;"",1,0)</f>
        <v>1</v>
      </c>
    </row>
    <row r="42717" spans="1:15" x14ac:dyDescent="0.3">
      <c r="A42717">
        <v>945026771</v>
      </c>
      <c r="B42717">
        <v>128</v>
      </c>
      <c r="C42717">
        <v>3162</v>
      </c>
      <c r="D42717">
        <v>5181</v>
      </c>
      <c r="E42717">
        <v>35450001</v>
      </c>
      <c r="F42717">
        <v>43</v>
      </c>
      <c r="G42717">
        <v>589039</v>
      </c>
      <c r="H42717">
        <v>2021</v>
      </c>
      <c r="I42717" s="1">
        <v>44281</v>
      </c>
      <c r="J42717" s="2" t="s">
        <v>12</v>
      </c>
      <c r="K42717" s="2" t="s">
        <v>17</v>
      </c>
      <c r="L42717" s="2" t="s">
        <v>4667</v>
      </c>
      <c r="M42717" s="2" t="str">
        <f>IFERROR(VLOOKUP(data_vzdělání[[#This Row],[uzemi_kod]],data_kraj[],7,FALSE),"Neurčeno")</f>
        <v>Zlínský kraj</v>
      </c>
      <c r="N42717" s="2">
        <f>IF(data_vzdělání[[#This Row],[kraj]]="Neurčeno",1,0)</f>
        <v>0</v>
      </c>
      <c r="O42717" s="2">
        <f>IF(data_vzdělání[[#This Row],[vzdelani_cis]]&lt;&gt;"",1,0)</f>
        <v>1</v>
      </c>
    </row>
    <row r="42718" spans="1:15" x14ac:dyDescent="0.3">
      <c r="A42718">
        <v>945026769</v>
      </c>
      <c r="B42718">
        <v>194</v>
      </c>
      <c r="C42718">
        <v>3162</v>
      </c>
      <c r="D42718">
        <v>5784</v>
      </c>
      <c r="E42718">
        <v>105</v>
      </c>
      <c r="F42718">
        <v>43</v>
      </c>
      <c r="G42718">
        <v>589039</v>
      </c>
      <c r="H42718">
        <v>2021</v>
      </c>
      <c r="I42718" s="1">
        <v>44281</v>
      </c>
      <c r="J42718" s="2" t="s">
        <v>12</v>
      </c>
      <c r="K42718" s="2" t="s">
        <v>18</v>
      </c>
      <c r="L42718" s="2" t="s">
        <v>4667</v>
      </c>
      <c r="M42718" s="2" t="str">
        <f>IFERROR(VLOOKUP(data_vzdělání[[#This Row],[uzemi_kod]],data_kraj[],7,FALSE),"Neurčeno")</f>
        <v>Zlínský kraj</v>
      </c>
      <c r="N42718" s="2">
        <f>IF(data_vzdělání[[#This Row],[kraj]]="Neurčeno",1,0)</f>
        <v>0</v>
      </c>
      <c r="O42718" s="2">
        <f>IF(data_vzdělání[[#This Row],[vzdelani_cis]]&lt;&gt;"",1,0)</f>
        <v>1</v>
      </c>
    </row>
    <row r="42719" spans="1:15" x14ac:dyDescent="0.3">
      <c r="A42719">
        <v>945033493</v>
      </c>
      <c r="B42719">
        <v>79</v>
      </c>
      <c r="C42719">
        <v>3162</v>
      </c>
      <c r="D42719">
        <v>5784</v>
      </c>
      <c r="E42719">
        <v>109</v>
      </c>
      <c r="F42719">
        <v>43</v>
      </c>
      <c r="G42719">
        <v>589039</v>
      </c>
      <c r="H42719">
        <v>2021</v>
      </c>
      <c r="I42719" s="1">
        <v>44281</v>
      </c>
      <c r="J42719" s="2" t="s">
        <v>12</v>
      </c>
      <c r="K42719" s="2" t="s">
        <v>19</v>
      </c>
      <c r="L42719" s="2" t="s">
        <v>4667</v>
      </c>
      <c r="M42719" s="2" t="str">
        <f>IFERROR(VLOOKUP(data_vzdělání[[#This Row],[uzemi_kod]],data_kraj[],7,FALSE),"Neurčeno")</f>
        <v>Zlínský kraj</v>
      </c>
      <c r="N42719" s="2">
        <f>IF(data_vzdělání[[#This Row],[kraj]]="Neurčeno",1,0)</f>
        <v>0</v>
      </c>
      <c r="O42719" s="2">
        <f>IF(data_vzdělání[[#This Row],[vzdelani_cis]]&lt;&gt;"",1,0)</f>
        <v>1</v>
      </c>
    </row>
    <row r="42720" spans="1:15" x14ac:dyDescent="0.3">
      <c r="A42720">
        <v>945026770</v>
      </c>
      <c r="B42720">
        <v>90</v>
      </c>
      <c r="C42720">
        <v>3162</v>
      </c>
      <c r="D42720">
        <v>5784</v>
      </c>
      <c r="E42720">
        <v>117</v>
      </c>
      <c r="F42720">
        <v>43</v>
      </c>
      <c r="G42720">
        <v>589039</v>
      </c>
      <c r="H42720">
        <v>2021</v>
      </c>
      <c r="I42720" s="1">
        <v>44281</v>
      </c>
      <c r="J42720" s="2" t="s">
        <v>12</v>
      </c>
      <c r="K42720" s="2" t="s">
        <v>20</v>
      </c>
      <c r="L42720" s="2" t="s">
        <v>4667</v>
      </c>
      <c r="M42720" s="2" t="str">
        <f>IFERROR(VLOOKUP(data_vzdělání[[#This Row],[uzemi_kod]],data_kraj[],7,FALSE),"Neurčeno")</f>
        <v>Zlínský kraj</v>
      </c>
      <c r="N42720" s="2">
        <f>IF(data_vzdělání[[#This Row],[kraj]]="Neurčeno",1,0)</f>
        <v>0</v>
      </c>
      <c r="O42720" s="2">
        <f>IF(data_vzdělání[[#This Row],[vzdelani_cis]]&lt;&gt;"",1,0)</f>
        <v>1</v>
      </c>
    </row>
    <row r="42721" spans="1:15" x14ac:dyDescent="0.3">
      <c r="A42721">
        <v>945026831</v>
      </c>
      <c r="B42721">
        <v>4</v>
      </c>
      <c r="C42721">
        <v>3162</v>
      </c>
      <c r="D42721">
        <v>5784</v>
      </c>
      <c r="E42721">
        <v>130</v>
      </c>
      <c r="F42721">
        <v>43</v>
      </c>
      <c r="G42721">
        <v>589039</v>
      </c>
      <c r="H42721">
        <v>2021</v>
      </c>
      <c r="I42721" s="1">
        <v>44281</v>
      </c>
      <c r="J42721" s="2" t="s">
        <v>12</v>
      </c>
      <c r="K42721" s="2" t="s">
        <v>21</v>
      </c>
      <c r="L42721" s="2" t="s">
        <v>4667</v>
      </c>
      <c r="M42721" s="2" t="str">
        <f>IFERROR(VLOOKUP(data_vzdělání[[#This Row],[uzemi_kod]],data_kraj[],7,FALSE),"Neurčeno")</f>
        <v>Zlínský kraj</v>
      </c>
      <c r="N42721" s="2">
        <f>IF(data_vzdělání[[#This Row],[kraj]]="Neurčeno",1,0)</f>
        <v>0</v>
      </c>
      <c r="O42721" s="2">
        <f>IF(data_vzdělání[[#This Row],[vzdelani_cis]]&lt;&gt;"",1,0)</f>
        <v>1</v>
      </c>
    </row>
    <row r="42722" spans="1:15" x14ac:dyDescent="0.3">
      <c r="A42722">
        <v>944998678</v>
      </c>
      <c r="B42722">
        <v>197</v>
      </c>
      <c r="C42722">
        <v>3162</v>
      </c>
      <c r="F42722">
        <v>43</v>
      </c>
      <c r="G42722">
        <v>589047</v>
      </c>
      <c r="H42722">
        <v>2021</v>
      </c>
      <c r="I42722" s="1">
        <v>44281</v>
      </c>
      <c r="J42722" s="2" t="s">
        <v>12</v>
      </c>
      <c r="K42722" s="2" t="s">
        <v>13</v>
      </c>
      <c r="L42722" s="2" t="s">
        <v>135</v>
      </c>
      <c r="M42722" s="2" t="str">
        <f>IFERROR(VLOOKUP(data_vzdělání[[#This Row],[uzemi_kod]],data_kraj[],7,FALSE),"Neurčeno")</f>
        <v>Zlínský kraj</v>
      </c>
      <c r="N42722" s="2">
        <f>IF(data_vzdělání[[#This Row],[kraj]]="Neurčeno",1,0)</f>
        <v>0</v>
      </c>
      <c r="O42722" s="2">
        <f>IF(data_vzdělání[[#This Row],[vzdelani_cis]]&lt;&gt;"",1,0)</f>
        <v>0</v>
      </c>
    </row>
    <row r="42723" spans="1:15" x14ac:dyDescent="0.3">
      <c r="A42723">
        <v>945020035</v>
      </c>
      <c r="B42723">
        <v>2</v>
      </c>
      <c r="C42723">
        <v>3162</v>
      </c>
      <c r="D42723">
        <v>1294</v>
      </c>
      <c r="E42723">
        <v>1</v>
      </c>
      <c r="F42723">
        <v>43</v>
      </c>
      <c r="G42723">
        <v>589047</v>
      </c>
      <c r="H42723">
        <v>2021</v>
      </c>
      <c r="I42723" s="1">
        <v>44281</v>
      </c>
      <c r="J42723" s="2" t="s">
        <v>12</v>
      </c>
      <c r="K42723" s="2" t="s">
        <v>15</v>
      </c>
      <c r="L42723" s="2" t="s">
        <v>135</v>
      </c>
      <c r="M42723" s="2" t="str">
        <f>IFERROR(VLOOKUP(data_vzdělání[[#This Row],[uzemi_kod]],data_kraj[],7,FALSE),"Neurčeno")</f>
        <v>Zlínský kraj</v>
      </c>
      <c r="N42723" s="2">
        <f>IF(data_vzdělání[[#This Row],[kraj]]="Neurčeno",1,0)</f>
        <v>0</v>
      </c>
      <c r="O42723" s="2">
        <f>IF(data_vzdělání[[#This Row],[vzdelani_cis]]&lt;&gt;"",1,0)</f>
        <v>1</v>
      </c>
    </row>
    <row r="42724" spans="1:15" x14ac:dyDescent="0.3">
      <c r="A42724">
        <v>945006670</v>
      </c>
      <c r="B42724">
        <v>11</v>
      </c>
      <c r="C42724">
        <v>3162</v>
      </c>
      <c r="D42724">
        <v>1294</v>
      </c>
      <c r="E42724">
        <v>900</v>
      </c>
      <c r="F42724">
        <v>43</v>
      </c>
      <c r="G42724">
        <v>589047</v>
      </c>
      <c r="H42724">
        <v>2021</v>
      </c>
      <c r="I42724" s="1">
        <v>44281</v>
      </c>
      <c r="J42724" s="2" t="s">
        <v>12</v>
      </c>
      <c r="K42724" s="2" t="s">
        <v>16</v>
      </c>
      <c r="L42724" s="2" t="s">
        <v>135</v>
      </c>
      <c r="M42724" s="2" t="str">
        <f>IFERROR(VLOOKUP(data_vzdělání[[#This Row],[uzemi_kod]],data_kraj[],7,FALSE),"Neurčeno")</f>
        <v>Zlínský kraj</v>
      </c>
      <c r="N42724" s="2">
        <f>IF(data_vzdělání[[#This Row],[kraj]]="Neurčeno",1,0)</f>
        <v>0</v>
      </c>
      <c r="O42724" s="2">
        <f>IF(data_vzdělání[[#This Row],[vzdelani_cis]]&lt;&gt;"",1,0)</f>
        <v>1</v>
      </c>
    </row>
    <row r="42725" spans="1:15" x14ac:dyDescent="0.3">
      <c r="A42725">
        <v>945006669</v>
      </c>
      <c r="B42725">
        <v>49</v>
      </c>
      <c r="C42725">
        <v>3162</v>
      </c>
      <c r="D42725">
        <v>5181</v>
      </c>
      <c r="E42725">
        <v>35450001</v>
      </c>
      <c r="F42725">
        <v>43</v>
      </c>
      <c r="G42725">
        <v>589047</v>
      </c>
      <c r="H42725">
        <v>2021</v>
      </c>
      <c r="I42725" s="1">
        <v>44281</v>
      </c>
      <c r="J42725" s="2" t="s">
        <v>12</v>
      </c>
      <c r="K42725" s="2" t="s">
        <v>17</v>
      </c>
      <c r="L42725" s="2" t="s">
        <v>135</v>
      </c>
      <c r="M42725" s="2" t="str">
        <f>IFERROR(VLOOKUP(data_vzdělání[[#This Row],[uzemi_kod]],data_kraj[],7,FALSE),"Neurčeno")</f>
        <v>Zlínský kraj</v>
      </c>
      <c r="N42725" s="2">
        <f>IF(data_vzdělání[[#This Row],[kraj]]="Neurčeno",1,0)</f>
        <v>0</v>
      </c>
      <c r="O42725" s="2">
        <f>IF(data_vzdělání[[#This Row],[vzdelani_cis]]&lt;&gt;"",1,0)</f>
        <v>1</v>
      </c>
    </row>
    <row r="42726" spans="1:15" x14ac:dyDescent="0.3">
      <c r="A42726">
        <v>945013425</v>
      </c>
      <c r="B42726">
        <v>86</v>
      </c>
      <c r="C42726">
        <v>3162</v>
      </c>
      <c r="D42726">
        <v>5784</v>
      </c>
      <c r="E42726">
        <v>105</v>
      </c>
      <c r="F42726">
        <v>43</v>
      </c>
      <c r="G42726">
        <v>589047</v>
      </c>
      <c r="H42726">
        <v>2021</v>
      </c>
      <c r="I42726" s="1">
        <v>44281</v>
      </c>
      <c r="J42726" s="2" t="s">
        <v>12</v>
      </c>
      <c r="K42726" s="2" t="s">
        <v>18</v>
      </c>
      <c r="L42726" s="2" t="s">
        <v>135</v>
      </c>
      <c r="M42726" s="2" t="str">
        <f>IFERROR(VLOOKUP(data_vzdělání[[#This Row],[uzemi_kod]],data_kraj[],7,FALSE),"Neurčeno")</f>
        <v>Zlínský kraj</v>
      </c>
      <c r="N42726" s="2">
        <f>IF(data_vzdělání[[#This Row],[kraj]]="Neurčeno",1,0)</f>
        <v>0</v>
      </c>
      <c r="O42726" s="2">
        <f>IF(data_vzdělání[[#This Row],[vzdelani_cis]]&lt;&gt;"",1,0)</f>
        <v>1</v>
      </c>
    </row>
    <row r="42727" spans="1:15" x14ac:dyDescent="0.3">
      <c r="A42727">
        <v>945026832</v>
      </c>
      <c r="B42727">
        <v>26</v>
      </c>
      <c r="C42727">
        <v>3162</v>
      </c>
      <c r="D42727">
        <v>5784</v>
      </c>
      <c r="E42727">
        <v>109</v>
      </c>
      <c r="F42727">
        <v>43</v>
      </c>
      <c r="G42727">
        <v>589047</v>
      </c>
      <c r="H42727">
        <v>2021</v>
      </c>
      <c r="I42727" s="1">
        <v>44281</v>
      </c>
      <c r="J42727" s="2" t="s">
        <v>12</v>
      </c>
      <c r="K42727" s="2" t="s">
        <v>19</v>
      </c>
      <c r="L42727" s="2" t="s">
        <v>135</v>
      </c>
      <c r="M42727" s="2" t="str">
        <f>IFERROR(VLOOKUP(data_vzdělání[[#This Row],[uzemi_kod]],data_kraj[],7,FALSE),"Neurčeno")</f>
        <v>Zlínský kraj</v>
      </c>
      <c r="N42727" s="2">
        <f>IF(data_vzdělání[[#This Row],[kraj]]="Neurčeno",1,0)</f>
        <v>0</v>
      </c>
      <c r="O42727" s="2">
        <f>IF(data_vzdělání[[#This Row],[vzdelani_cis]]&lt;&gt;"",1,0)</f>
        <v>1</v>
      </c>
    </row>
    <row r="42728" spans="1:15" x14ac:dyDescent="0.3">
      <c r="A42728">
        <v>945000059</v>
      </c>
      <c r="B42728">
        <v>22</v>
      </c>
      <c r="C42728">
        <v>3162</v>
      </c>
      <c r="D42728">
        <v>5784</v>
      </c>
      <c r="E42728">
        <v>117</v>
      </c>
      <c r="F42728">
        <v>43</v>
      </c>
      <c r="G42728">
        <v>589047</v>
      </c>
      <c r="H42728">
        <v>2021</v>
      </c>
      <c r="I42728" s="1">
        <v>44281</v>
      </c>
      <c r="J42728" s="2" t="s">
        <v>12</v>
      </c>
      <c r="K42728" s="2" t="s">
        <v>20</v>
      </c>
      <c r="L42728" s="2" t="s">
        <v>135</v>
      </c>
      <c r="M42728" s="2" t="str">
        <f>IFERROR(VLOOKUP(data_vzdělání[[#This Row],[uzemi_kod]],data_kraj[],7,FALSE),"Neurčeno")</f>
        <v>Zlínský kraj</v>
      </c>
      <c r="N42728" s="2">
        <f>IF(data_vzdělání[[#This Row],[kraj]]="Neurčeno",1,0)</f>
        <v>0</v>
      </c>
      <c r="O42728" s="2">
        <f>IF(data_vzdělání[[#This Row],[vzdelani_cis]]&lt;&gt;"",1,0)</f>
        <v>1</v>
      </c>
    </row>
    <row r="42729" spans="1:15" x14ac:dyDescent="0.3">
      <c r="A42729">
        <v>945013426</v>
      </c>
      <c r="B42729">
        <v>1</v>
      </c>
      <c r="C42729">
        <v>3162</v>
      </c>
      <c r="D42729">
        <v>5784</v>
      </c>
      <c r="E42729">
        <v>130</v>
      </c>
      <c r="F42729">
        <v>43</v>
      </c>
      <c r="G42729">
        <v>589047</v>
      </c>
      <c r="H42729">
        <v>2021</v>
      </c>
      <c r="I42729" s="1">
        <v>44281</v>
      </c>
      <c r="J42729" s="2" t="s">
        <v>12</v>
      </c>
      <c r="K42729" s="2" t="s">
        <v>21</v>
      </c>
      <c r="L42729" s="2" t="s">
        <v>135</v>
      </c>
      <c r="M42729" s="2" t="str">
        <f>IFERROR(VLOOKUP(data_vzdělání[[#This Row],[uzemi_kod]],data_kraj[],7,FALSE),"Neurčeno")</f>
        <v>Zlínský kraj</v>
      </c>
      <c r="N42729" s="2">
        <f>IF(data_vzdělání[[#This Row],[kraj]]="Neurčeno",1,0)</f>
        <v>0</v>
      </c>
      <c r="O42729" s="2">
        <f>IF(data_vzdělání[[#This Row],[vzdelani_cis]]&lt;&gt;"",1,0)</f>
        <v>1</v>
      </c>
    </row>
    <row r="42730" spans="1:15" x14ac:dyDescent="0.3">
      <c r="A42730">
        <v>945025420</v>
      </c>
      <c r="B42730">
        <v>123</v>
      </c>
      <c r="C42730">
        <v>3162</v>
      </c>
      <c r="F42730">
        <v>43</v>
      </c>
      <c r="G42730">
        <v>589055</v>
      </c>
      <c r="H42730">
        <v>2021</v>
      </c>
      <c r="I42730" s="1">
        <v>44281</v>
      </c>
      <c r="J42730" s="2" t="s">
        <v>12</v>
      </c>
      <c r="K42730" s="2" t="s">
        <v>13</v>
      </c>
      <c r="L42730" s="2" t="s">
        <v>4668</v>
      </c>
      <c r="M42730" s="2" t="str">
        <f>IFERROR(VLOOKUP(data_vzdělání[[#This Row],[uzemi_kod]],data_kraj[],7,FALSE),"Neurčeno")</f>
        <v>Zlínský kraj</v>
      </c>
      <c r="N42730" s="2">
        <f>IF(data_vzdělání[[#This Row],[kraj]]="Neurčeno",1,0)</f>
        <v>0</v>
      </c>
      <c r="O42730" s="2">
        <f>IF(data_vzdělání[[#This Row],[vzdelani_cis]]&lt;&gt;"",1,0)</f>
        <v>0</v>
      </c>
    </row>
    <row r="42731" spans="1:15" x14ac:dyDescent="0.3">
      <c r="A42731">
        <v>944999306</v>
      </c>
      <c r="B42731">
        <v>3</v>
      </c>
      <c r="C42731">
        <v>3162</v>
      </c>
      <c r="D42731">
        <v>1294</v>
      </c>
      <c r="E42731">
        <v>1</v>
      </c>
      <c r="F42731">
        <v>43</v>
      </c>
      <c r="G42731">
        <v>589055</v>
      </c>
      <c r="H42731">
        <v>2021</v>
      </c>
      <c r="I42731" s="1">
        <v>44281</v>
      </c>
      <c r="J42731" s="2" t="s">
        <v>12</v>
      </c>
      <c r="K42731" s="2" t="s">
        <v>15</v>
      </c>
      <c r="L42731" s="2" t="s">
        <v>4668</v>
      </c>
      <c r="M42731" s="2" t="str">
        <f>IFERROR(VLOOKUP(data_vzdělání[[#This Row],[uzemi_kod]],data_kraj[],7,FALSE),"Neurčeno")</f>
        <v>Zlínský kraj</v>
      </c>
      <c r="N42731" s="2">
        <f>IF(data_vzdělání[[#This Row],[kraj]]="Neurčeno",1,0)</f>
        <v>0</v>
      </c>
      <c r="O42731" s="2">
        <f>IF(data_vzdělání[[#This Row],[vzdelani_cis]]&lt;&gt;"",1,0)</f>
        <v>1</v>
      </c>
    </row>
    <row r="42732" spans="1:15" x14ac:dyDescent="0.3">
      <c r="A42732">
        <v>944987973</v>
      </c>
      <c r="B42732">
        <v>10</v>
      </c>
      <c r="C42732">
        <v>3162</v>
      </c>
      <c r="D42732">
        <v>1294</v>
      </c>
      <c r="E42732">
        <v>900</v>
      </c>
      <c r="F42732">
        <v>43</v>
      </c>
      <c r="G42732">
        <v>589055</v>
      </c>
      <c r="H42732">
        <v>2021</v>
      </c>
      <c r="I42732" s="1">
        <v>44281</v>
      </c>
      <c r="J42732" s="2" t="s">
        <v>12</v>
      </c>
      <c r="K42732" s="2" t="s">
        <v>16</v>
      </c>
      <c r="L42732" s="2" t="s">
        <v>4668</v>
      </c>
      <c r="M42732" s="2" t="str">
        <f>IFERROR(VLOOKUP(data_vzdělání[[#This Row],[uzemi_kod]],data_kraj[],7,FALSE),"Neurčeno")</f>
        <v>Zlínský kraj</v>
      </c>
      <c r="N42732" s="2">
        <f>IF(data_vzdělání[[#This Row],[kraj]]="Neurčeno",1,0)</f>
        <v>0</v>
      </c>
      <c r="O42732" s="2">
        <f>IF(data_vzdělání[[#This Row],[vzdelani_cis]]&lt;&gt;"",1,0)</f>
        <v>1</v>
      </c>
    </row>
    <row r="42733" spans="1:15" x14ac:dyDescent="0.3">
      <c r="A42733">
        <v>944989356</v>
      </c>
      <c r="B42733">
        <v>29</v>
      </c>
      <c r="C42733">
        <v>3162</v>
      </c>
      <c r="D42733">
        <v>5181</v>
      </c>
      <c r="E42733">
        <v>35450001</v>
      </c>
      <c r="F42733">
        <v>43</v>
      </c>
      <c r="G42733">
        <v>589055</v>
      </c>
      <c r="H42733">
        <v>2021</v>
      </c>
      <c r="I42733" s="1">
        <v>44281</v>
      </c>
      <c r="J42733" s="2" t="s">
        <v>12</v>
      </c>
      <c r="K42733" s="2" t="s">
        <v>17</v>
      </c>
      <c r="L42733" s="2" t="s">
        <v>4668</v>
      </c>
      <c r="M42733" s="2" t="str">
        <f>IFERROR(VLOOKUP(data_vzdělání[[#This Row],[uzemi_kod]],data_kraj[],7,FALSE),"Neurčeno")</f>
        <v>Zlínský kraj</v>
      </c>
      <c r="N42733" s="2">
        <f>IF(data_vzdělání[[#This Row],[kraj]]="Neurčeno",1,0)</f>
        <v>0</v>
      </c>
      <c r="O42733" s="2">
        <f>IF(data_vzdělání[[#This Row],[vzdelani_cis]]&lt;&gt;"",1,0)</f>
        <v>1</v>
      </c>
    </row>
    <row r="42734" spans="1:15" x14ac:dyDescent="0.3">
      <c r="A42734">
        <v>945033539</v>
      </c>
      <c r="B42734">
        <v>61</v>
      </c>
      <c r="C42734">
        <v>3162</v>
      </c>
      <c r="D42734">
        <v>5784</v>
      </c>
      <c r="E42734">
        <v>105</v>
      </c>
      <c r="F42734">
        <v>43</v>
      </c>
      <c r="G42734">
        <v>589055</v>
      </c>
      <c r="H42734">
        <v>2021</v>
      </c>
      <c r="I42734" s="1">
        <v>44281</v>
      </c>
      <c r="J42734" s="2" t="s">
        <v>12</v>
      </c>
      <c r="K42734" s="2" t="s">
        <v>18</v>
      </c>
      <c r="L42734" s="2" t="s">
        <v>4668</v>
      </c>
      <c r="M42734" s="2" t="str">
        <f>IFERROR(VLOOKUP(data_vzdělání[[#This Row],[uzemi_kod]],data_kraj[],7,FALSE),"Neurčeno")</f>
        <v>Zlínský kraj</v>
      </c>
      <c r="N42734" s="2">
        <f>IF(data_vzdělání[[#This Row],[kraj]]="Neurčeno",1,0)</f>
        <v>0</v>
      </c>
      <c r="O42734" s="2">
        <f>IF(data_vzdělání[[#This Row],[vzdelani_cis]]&lt;&gt;"",1,0)</f>
        <v>1</v>
      </c>
    </row>
    <row r="42735" spans="1:15" x14ac:dyDescent="0.3">
      <c r="A42735">
        <v>945000060</v>
      </c>
      <c r="B42735">
        <v>7</v>
      </c>
      <c r="C42735">
        <v>3162</v>
      </c>
      <c r="D42735">
        <v>5784</v>
      </c>
      <c r="E42735">
        <v>109</v>
      </c>
      <c r="F42735">
        <v>43</v>
      </c>
      <c r="G42735">
        <v>589055</v>
      </c>
      <c r="H42735">
        <v>2021</v>
      </c>
      <c r="I42735" s="1">
        <v>44281</v>
      </c>
      <c r="J42735" s="2" t="s">
        <v>12</v>
      </c>
      <c r="K42735" s="2" t="s">
        <v>19</v>
      </c>
      <c r="L42735" s="2" t="s">
        <v>4668</v>
      </c>
      <c r="M42735" s="2" t="str">
        <f>IFERROR(VLOOKUP(data_vzdělání[[#This Row],[uzemi_kod]],data_kraj[],7,FALSE),"Neurčeno")</f>
        <v>Zlínský kraj</v>
      </c>
      <c r="N42735" s="2">
        <f>IF(data_vzdělání[[#This Row],[kraj]]="Neurčeno",1,0)</f>
        <v>0</v>
      </c>
      <c r="O42735" s="2">
        <f>IF(data_vzdělání[[#This Row],[vzdelani_cis]]&lt;&gt;"",1,0)</f>
        <v>1</v>
      </c>
    </row>
    <row r="42736" spans="1:15" x14ac:dyDescent="0.3">
      <c r="A42736">
        <v>945000061</v>
      </c>
      <c r="B42736">
        <v>12</v>
      </c>
      <c r="C42736">
        <v>3162</v>
      </c>
      <c r="D42736">
        <v>5784</v>
      </c>
      <c r="E42736">
        <v>117</v>
      </c>
      <c r="F42736">
        <v>43</v>
      </c>
      <c r="G42736">
        <v>589055</v>
      </c>
      <c r="H42736">
        <v>2021</v>
      </c>
      <c r="I42736" s="1">
        <v>44281</v>
      </c>
      <c r="J42736" s="2" t="s">
        <v>12</v>
      </c>
      <c r="K42736" s="2" t="s">
        <v>20</v>
      </c>
      <c r="L42736" s="2" t="s">
        <v>4668</v>
      </c>
      <c r="M42736" s="2" t="str">
        <f>IFERROR(VLOOKUP(data_vzdělání[[#This Row],[uzemi_kod]],data_kraj[],7,FALSE),"Neurčeno")</f>
        <v>Zlínský kraj</v>
      </c>
      <c r="N42736" s="2">
        <f>IF(data_vzdělání[[#This Row],[kraj]]="Neurčeno",1,0)</f>
        <v>0</v>
      </c>
      <c r="O42736" s="2">
        <f>IF(data_vzdělání[[#This Row],[vzdelani_cis]]&lt;&gt;"",1,0)</f>
        <v>1</v>
      </c>
    </row>
    <row r="42737" spans="1:15" x14ac:dyDescent="0.3">
      <c r="A42737">
        <v>945020036</v>
      </c>
      <c r="B42737">
        <v>1</v>
      </c>
      <c r="C42737">
        <v>3162</v>
      </c>
      <c r="D42737">
        <v>5784</v>
      </c>
      <c r="E42737">
        <v>130</v>
      </c>
      <c r="F42737">
        <v>43</v>
      </c>
      <c r="G42737">
        <v>589055</v>
      </c>
      <c r="H42737">
        <v>2021</v>
      </c>
      <c r="I42737" s="1">
        <v>44281</v>
      </c>
      <c r="J42737" s="2" t="s">
        <v>12</v>
      </c>
      <c r="K42737" s="2" t="s">
        <v>21</v>
      </c>
      <c r="L42737" s="2" t="s">
        <v>4668</v>
      </c>
      <c r="M42737" s="2" t="str">
        <f>IFERROR(VLOOKUP(data_vzdělání[[#This Row],[uzemi_kod]],data_kraj[],7,FALSE),"Neurčeno")</f>
        <v>Zlínský kraj</v>
      </c>
      <c r="N42737" s="2">
        <f>IF(data_vzdělání[[#This Row],[kraj]]="Neurčeno",1,0)</f>
        <v>0</v>
      </c>
      <c r="O42737" s="2">
        <f>IF(data_vzdělání[[#This Row],[vzdelani_cis]]&lt;&gt;"",1,0)</f>
        <v>1</v>
      </c>
    </row>
    <row r="42738" spans="1:15" x14ac:dyDescent="0.3">
      <c r="A42738">
        <v>945025421</v>
      </c>
      <c r="B42738">
        <v>363</v>
      </c>
      <c r="C42738">
        <v>3162</v>
      </c>
      <c r="F42738">
        <v>43</v>
      </c>
      <c r="G42738">
        <v>589080</v>
      </c>
      <c r="H42738">
        <v>2021</v>
      </c>
      <c r="I42738" s="1">
        <v>44281</v>
      </c>
      <c r="J42738" s="2" t="s">
        <v>12</v>
      </c>
      <c r="K42738" s="2" t="s">
        <v>13</v>
      </c>
      <c r="L42738" s="2" t="s">
        <v>4669</v>
      </c>
      <c r="M42738" s="2" t="str">
        <f>IFERROR(VLOOKUP(data_vzdělání[[#This Row],[uzemi_kod]],data_kraj[],7,FALSE),"Neurčeno")</f>
        <v>Zlínský kraj</v>
      </c>
      <c r="N42738" s="2">
        <f>IF(data_vzdělání[[#This Row],[kraj]]="Neurčeno",1,0)</f>
        <v>0</v>
      </c>
      <c r="O42738" s="2">
        <f>IF(data_vzdělání[[#This Row],[vzdelani_cis]]&lt;&gt;"",1,0)</f>
        <v>0</v>
      </c>
    </row>
    <row r="42739" spans="1:15" x14ac:dyDescent="0.3">
      <c r="A42739">
        <v>945012676</v>
      </c>
      <c r="B42739">
        <v>4</v>
      </c>
      <c r="C42739">
        <v>3162</v>
      </c>
      <c r="D42739">
        <v>1294</v>
      </c>
      <c r="E42739">
        <v>1</v>
      </c>
      <c r="F42739">
        <v>43</v>
      </c>
      <c r="G42739">
        <v>589080</v>
      </c>
      <c r="H42739">
        <v>2021</v>
      </c>
      <c r="I42739" s="1">
        <v>44281</v>
      </c>
      <c r="J42739" s="2" t="s">
        <v>12</v>
      </c>
      <c r="K42739" s="2" t="s">
        <v>15</v>
      </c>
      <c r="L42739" s="2" t="s">
        <v>4669</v>
      </c>
      <c r="M42739" s="2" t="str">
        <f>IFERROR(VLOOKUP(data_vzdělání[[#This Row],[uzemi_kod]],data_kraj[],7,FALSE),"Neurčeno")</f>
        <v>Zlínský kraj</v>
      </c>
      <c r="N42739" s="2">
        <f>IF(data_vzdělání[[#This Row],[kraj]]="Neurčeno",1,0)</f>
        <v>0</v>
      </c>
      <c r="O42739" s="2">
        <f>IF(data_vzdělání[[#This Row],[vzdelani_cis]]&lt;&gt;"",1,0)</f>
        <v>1</v>
      </c>
    </row>
    <row r="42740" spans="1:15" x14ac:dyDescent="0.3">
      <c r="A42740">
        <v>944987975</v>
      </c>
      <c r="B42740">
        <v>31</v>
      </c>
      <c r="C42740">
        <v>3162</v>
      </c>
      <c r="D42740">
        <v>1294</v>
      </c>
      <c r="E42740">
        <v>900</v>
      </c>
      <c r="F42740">
        <v>43</v>
      </c>
      <c r="G42740">
        <v>589080</v>
      </c>
      <c r="H42740">
        <v>2021</v>
      </c>
      <c r="I42740" s="1">
        <v>44281</v>
      </c>
      <c r="J42740" s="2" t="s">
        <v>12</v>
      </c>
      <c r="K42740" s="2" t="s">
        <v>16</v>
      </c>
      <c r="L42740" s="2" t="s">
        <v>4669</v>
      </c>
      <c r="M42740" s="2" t="str">
        <f>IFERROR(VLOOKUP(data_vzdělání[[#This Row],[uzemi_kod]],data_kraj[],7,FALSE),"Neurčeno")</f>
        <v>Zlínský kraj</v>
      </c>
      <c r="N42740" s="2">
        <f>IF(data_vzdělání[[#This Row],[kraj]]="Neurčeno",1,0)</f>
        <v>0</v>
      </c>
      <c r="O42740" s="2">
        <f>IF(data_vzdělání[[#This Row],[vzdelani_cis]]&lt;&gt;"",1,0)</f>
        <v>1</v>
      </c>
    </row>
    <row r="42741" spans="1:15" x14ac:dyDescent="0.3">
      <c r="A42741">
        <v>945026089</v>
      </c>
      <c r="B42741">
        <v>99</v>
      </c>
      <c r="C42741">
        <v>3162</v>
      </c>
      <c r="D42741">
        <v>5181</v>
      </c>
      <c r="E42741">
        <v>35450001</v>
      </c>
      <c r="F42741">
        <v>43</v>
      </c>
      <c r="G42741">
        <v>589080</v>
      </c>
      <c r="H42741">
        <v>2021</v>
      </c>
      <c r="I42741" s="1">
        <v>44281</v>
      </c>
      <c r="J42741" s="2" t="s">
        <v>12</v>
      </c>
      <c r="K42741" s="2" t="s">
        <v>17</v>
      </c>
      <c r="L42741" s="2" t="s">
        <v>4669</v>
      </c>
      <c r="M42741" s="2" t="str">
        <f>IFERROR(VLOOKUP(data_vzdělání[[#This Row],[uzemi_kod]],data_kraj[],7,FALSE),"Neurčeno")</f>
        <v>Zlínský kraj</v>
      </c>
      <c r="N42741" s="2">
        <f>IF(data_vzdělání[[#This Row],[kraj]]="Neurčeno",1,0)</f>
        <v>0</v>
      </c>
      <c r="O42741" s="2">
        <f>IF(data_vzdělání[[#This Row],[vzdelani_cis]]&lt;&gt;"",1,0)</f>
        <v>1</v>
      </c>
    </row>
    <row r="42742" spans="1:15" x14ac:dyDescent="0.3">
      <c r="A42742">
        <v>945005956</v>
      </c>
      <c r="B42742">
        <v>153</v>
      </c>
      <c r="C42742">
        <v>3162</v>
      </c>
      <c r="D42742">
        <v>5784</v>
      </c>
      <c r="E42742">
        <v>105</v>
      </c>
      <c r="F42742">
        <v>43</v>
      </c>
      <c r="G42742">
        <v>589080</v>
      </c>
      <c r="H42742">
        <v>2021</v>
      </c>
      <c r="I42742" s="1">
        <v>44281</v>
      </c>
      <c r="J42742" s="2" t="s">
        <v>12</v>
      </c>
      <c r="K42742" s="2" t="s">
        <v>18</v>
      </c>
      <c r="L42742" s="2" t="s">
        <v>4669</v>
      </c>
      <c r="M42742" s="2" t="str">
        <f>IFERROR(VLOOKUP(data_vzdělání[[#This Row],[uzemi_kod]],data_kraj[],7,FALSE),"Neurčeno")</f>
        <v>Zlínský kraj</v>
      </c>
      <c r="N42742" s="2">
        <f>IF(data_vzdělání[[#This Row],[kraj]]="Neurčeno",1,0)</f>
        <v>0</v>
      </c>
      <c r="O42742" s="2">
        <f>IF(data_vzdělání[[#This Row],[vzdelani_cis]]&lt;&gt;"",1,0)</f>
        <v>1</v>
      </c>
    </row>
    <row r="42743" spans="1:15" x14ac:dyDescent="0.3">
      <c r="A42743">
        <v>944987974</v>
      </c>
      <c r="B42743">
        <v>27</v>
      </c>
      <c r="C42743">
        <v>3162</v>
      </c>
      <c r="D42743">
        <v>5784</v>
      </c>
      <c r="E42743">
        <v>109</v>
      </c>
      <c r="F42743">
        <v>43</v>
      </c>
      <c r="G42743">
        <v>589080</v>
      </c>
      <c r="H42743">
        <v>2021</v>
      </c>
      <c r="I42743" s="1">
        <v>44281</v>
      </c>
      <c r="J42743" s="2" t="s">
        <v>12</v>
      </c>
      <c r="K42743" s="2" t="s">
        <v>19</v>
      </c>
      <c r="L42743" s="2" t="s">
        <v>4669</v>
      </c>
      <c r="M42743" s="2" t="str">
        <f>IFERROR(VLOOKUP(data_vzdělání[[#This Row],[uzemi_kod]],data_kraj[],7,FALSE),"Neurčeno")</f>
        <v>Zlínský kraj</v>
      </c>
      <c r="N42743" s="2">
        <f>IF(data_vzdělání[[#This Row],[kraj]]="Neurčeno",1,0)</f>
        <v>0</v>
      </c>
      <c r="O42743" s="2">
        <f>IF(data_vzdělání[[#This Row],[vzdelani_cis]]&lt;&gt;"",1,0)</f>
        <v>1</v>
      </c>
    </row>
    <row r="42744" spans="1:15" x14ac:dyDescent="0.3">
      <c r="A42744">
        <v>945005957</v>
      </c>
      <c r="B42744">
        <v>42</v>
      </c>
      <c r="C42744">
        <v>3162</v>
      </c>
      <c r="D42744">
        <v>5784</v>
      </c>
      <c r="E42744">
        <v>117</v>
      </c>
      <c r="F42744">
        <v>43</v>
      </c>
      <c r="G42744">
        <v>589080</v>
      </c>
      <c r="H42744">
        <v>2021</v>
      </c>
      <c r="I42744" s="1">
        <v>44281</v>
      </c>
      <c r="J42744" s="2" t="s">
        <v>12</v>
      </c>
      <c r="K42744" s="2" t="s">
        <v>20</v>
      </c>
      <c r="L42744" s="2" t="s">
        <v>4669</v>
      </c>
      <c r="M42744" s="2" t="str">
        <f>IFERROR(VLOOKUP(data_vzdělání[[#This Row],[uzemi_kod]],data_kraj[],7,FALSE),"Neurčeno")</f>
        <v>Zlínský kraj</v>
      </c>
      <c r="N42744" s="2">
        <f>IF(data_vzdělání[[#This Row],[kraj]]="Neurčeno",1,0)</f>
        <v>0</v>
      </c>
      <c r="O42744" s="2">
        <f>IF(data_vzdělání[[#This Row],[vzdelani_cis]]&lt;&gt;"",1,0)</f>
        <v>1</v>
      </c>
    </row>
    <row r="42745" spans="1:15" x14ac:dyDescent="0.3">
      <c r="A42745">
        <v>945012675</v>
      </c>
      <c r="B42745">
        <v>7</v>
      </c>
      <c r="C42745">
        <v>3162</v>
      </c>
      <c r="D42745">
        <v>5784</v>
      </c>
      <c r="E42745">
        <v>130</v>
      </c>
      <c r="F42745">
        <v>43</v>
      </c>
      <c r="G42745">
        <v>589080</v>
      </c>
      <c r="H42745">
        <v>2021</v>
      </c>
      <c r="I42745" s="1">
        <v>44281</v>
      </c>
      <c r="J42745" s="2" t="s">
        <v>12</v>
      </c>
      <c r="K42745" s="2" t="s">
        <v>21</v>
      </c>
      <c r="L42745" s="2" t="s">
        <v>4669</v>
      </c>
      <c r="M42745" s="2" t="str">
        <f>IFERROR(VLOOKUP(data_vzdělání[[#This Row],[uzemi_kod]],data_kraj[],7,FALSE),"Neurčeno")</f>
        <v>Zlínský kraj</v>
      </c>
      <c r="N42745" s="2">
        <f>IF(data_vzdělání[[#This Row],[kraj]]="Neurčeno",1,0)</f>
        <v>0</v>
      </c>
      <c r="O42745" s="2">
        <f>IF(data_vzdělání[[#This Row],[vzdelani_cis]]&lt;&gt;"",1,0)</f>
        <v>1</v>
      </c>
    </row>
    <row r="42746" spans="1:15" x14ac:dyDescent="0.3">
      <c r="A42746">
        <v>945012051</v>
      </c>
      <c r="B42746">
        <v>217</v>
      </c>
      <c r="C42746">
        <v>3162</v>
      </c>
      <c r="F42746">
        <v>43</v>
      </c>
      <c r="G42746">
        <v>589098</v>
      </c>
      <c r="H42746">
        <v>2021</v>
      </c>
      <c r="I42746" s="1">
        <v>44281</v>
      </c>
      <c r="J42746" s="2" t="s">
        <v>12</v>
      </c>
      <c r="K42746" s="2" t="s">
        <v>13</v>
      </c>
      <c r="L42746" s="2" t="s">
        <v>2750</v>
      </c>
      <c r="M42746" s="2" t="str">
        <f>IFERROR(VLOOKUP(data_vzdělání[[#This Row],[uzemi_kod]],data_kraj[],7,FALSE),"Neurčeno")</f>
        <v>Zlínský kraj</v>
      </c>
      <c r="N42746" s="2">
        <f>IF(data_vzdělání[[#This Row],[kraj]]="Neurčeno",1,0)</f>
        <v>0</v>
      </c>
      <c r="O42746" s="2">
        <f>IF(data_vzdělání[[#This Row],[vzdelani_cis]]&lt;&gt;"",1,0)</f>
        <v>0</v>
      </c>
    </row>
    <row r="42747" spans="1:15" x14ac:dyDescent="0.3">
      <c r="A42747">
        <v>945012724</v>
      </c>
      <c r="B42747">
        <v>1</v>
      </c>
      <c r="C42747">
        <v>3162</v>
      </c>
      <c r="D42747">
        <v>1294</v>
      </c>
      <c r="E42747">
        <v>1</v>
      </c>
      <c r="F42747">
        <v>43</v>
      </c>
      <c r="G42747">
        <v>589098</v>
      </c>
      <c r="H42747">
        <v>2021</v>
      </c>
      <c r="I42747" s="1">
        <v>44281</v>
      </c>
      <c r="J42747" s="2" t="s">
        <v>12</v>
      </c>
      <c r="K42747" s="2" t="s">
        <v>15</v>
      </c>
      <c r="L42747" s="2" t="s">
        <v>2750</v>
      </c>
      <c r="M42747" s="2" t="str">
        <f>IFERROR(VLOOKUP(data_vzdělání[[#This Row],[uzemi_kod]],data_kraj[],7,FALSE),"Neurčeno")</f>
        <v>Zlínský kraj</v>
      </c>
      <c r="N42747" s="2">
        <f>IF(data_vzdělání[[#This Row],[kraj]]="Neurčeno",1,0)</f>
        <v>0</v>
      </c>
      <c r="O42747" s="2">
        <f>IF(data_vzdělání[[#This Row],[vzdelani_cis]]&lt;&gt;"",1,0)</f>
        <v>1</v>
      </c>
    </row>
    <row r="42748" spans="1:15" x14ac:dyDescent="0.3">
      <c r="A42748">
        <v>945019331</v>
      </c>
      <c r="B42748">
        <v>5</v>
      </c>
      <c r="C42748">
        <v>3162</v>
      </c>
      <c r="D42748">
        <v>1294</v>
      </c>
      <c r="E42748">
        <v>900</v>
      </c>
      <c r="F42748">
        <v>43</v>
      </c>
      <c r="G42748">
        <v>589098</v>
      </c>
      <c r="H42748">
        <v>2021</v>
      </c>
      <c r="I42748" s="1">
        <v>44281</v>
      </c>
      <c r="J42748" s="2" t="s">
        <v>12</v>
      </c>
      <c r="K42748" s="2" t="s">
        <v>16</v>
      </c>
      <c r="L42748" s="2" t="s">
        <v>2750</v>
      </c>
      <c r="M42748" s="2" t="str">
        <f>IFERROR(VLOOKUP(data_vzdělání[[#This Row],[uzemi_kod]],data_kraj[],7,FALSE),"Neurčeno")</f>
        <v>Zlínský kraj</v>
      </c>
      <c r="N42748" s="2">
        <f>IF(data_vzdělání[[#This Row],[kraj]]="Neurčeno",1,0)</f>
        <v>0</v>
      </c>
      <c r="O42748" s="2">
        <f>IF(data_vzdělání[[#This Row],[vzdelani_cis]]&lt;&gt;"",1,0)</f>
        <v>1</v>
      </c>
    </row>
    <row r="42749" spans="1:15" x14ac:dyDescent="0.3">
      <c r="A42749">
        <v>945032770</v>
      </c>
      <c r="B42749">
        <v>61</v>
      </c>
      <c r="C42749">
        <v>3162</v>
      </c>
      <c r="D42749">
        <v>5181</v>
      </c>
      <c r="E42749">
        <v>35450001</v>
      </c>
      <c r="F42749">
        <v>43</v>
      </c>
      <c r="G42749">
        <v>589098</v>
      </c>
      <c r="H42749">
        <v>2021</v>
      </c>
      <c r="I42749" s="1">
        <v>44281</v>
      </c>
      <c r="J42749" s="2" t="s">
        <v>12</v>
      </c>
      <c r="K42749" s="2" t="s">
        <v>17</v>
      </c>
      <c r="L42749" s="2" t="s">
        <v>2750</v>
      </c>
      <c r="M42749" s="2" t="str">
        <f>IFERROR(VLOOKUP(data_vzdělání[[#This Row],[uzemi_kod]],data_kraj[],7,FALSE),"Neurčeno")</f>
        <v>Zlínský kraj</v>
      </c>
      <c r="N42749" s="2">
        <f>IF(data_vzdělání[[#This Row],[kraj]]="Neurčeno",1,0)</f>
        <v>0</v>
      </c>
      <c r="O42749" s="2">
        <f>IF(data_vzdělání[[#This Row],[vzdelani_cis]]&lt;&gt;"",1,0)</f>
        <v>1</v>
      </c>
    </row>
    <row r="42750" spans="1:15" x14ac:dyDescent="0.3">
      <c r="A42750">
        <v>944987976</v>
      </c>
      <c r="B42750">
        <v>77</v>
      </c>
      <c r="C42750">
        <v>3162</v>
      </c>
      <c r="D42750">
        <v>5784</v>
      </c>
      <c r="E42750">
        <v>105</v>
      </c>
      <c r="F42750">
        <v>43</v>
      </c>
      <c r="G42750">
        <v>589098</v>
      </c>
      <c r="H42750">
        <v>2021</v>
      </c>
      <c r="I42750" s="1">
        <v>44281</v>
      </c>
      <c r="J42750" s="2" t="s">
        <v>12</v>
      </c>
      <c r="K42750" s="2" t="s">
        <v>18</v>
      </c>
      <c r="L42750" s="2" t="s">
        <v>2750</v>
      </c>
      <c r="M42750" s="2" t="str">
        <f>IFERROR(VLOOKUP(data_vzdělání[[#This Row],[uzemi_kod]],data_kraj[],7,FALSE),"Neurčeno")</f>
        <v>Zlínský kraj</v>
      </c>
      <c r="N42750" s="2">
        <f>IF(data_vzdělání[[#This Row],[kraj]]="Neurčeno",1,0)</f>
        <v>0</v>
      </c>
      <c r="O42750" s="2">
        <f>IF(data_vzdělání[[#This Row],[vzdelani_cis]]&lt;&gt;"",1,0)</f>
        <v>1</v>
      </c>
    </row>
    <row r="42751" spans="1:15" x14ac:dyDescent="0.3">
      <c r="A42751">
        <v>944987977</v>
      </c>
      <c r="B42751">
        <v>34</v>
      </c>
      <c r="C42751">
        <v>3162</v>
      </c>
      <c r="D42751">
        <v>5784</v>
      </c>
      <c r="E42751">
        <v>109</v>
      </c>
      <c r="F42751">
        <v>43</v>
      </c>
      <c r="G42751">
        <v>589098</v>
      </c>
      <c r="H42751">
        <v>2021</v>
      </c>
      <c r="I42751" s="1">
        <v>44281</v>
      </c>
      <c r="J42751" s="2" t="s">
        <v>12</v>
      </c>
      <c r="K42751" s="2" t="s">
        <v>19</v>
      </c>
      <c r="L42751" s="2" t="s">
        <v>2750</v>
      </c>
      <c r="M42751" s="2" t="str">
        <f>IFERROR(VLOOKUP(data_vzdělání[[#This Row],[uzemi_kod]],data_kraj[],7,FALSE),"Neurčeno")</f>
        <v>Zlínský kraj</v>
      </c>
      <c r="N42751" s="2">
        <f>IF(data_vzdělání[[#This Row],[kraj]]="Neurčeno",1,0)</f>
        <v>0</v>
      </c>
      <c r="O42751" s="2">
        <f>IF(data_vzdělání[[#This Row],[vzdelani_cis]]&lt;&gt;"",1,0)</f>
        <v>1</v>
      </c>
    </row>
    <row r="42752" spans="1:15" x14ac:dyDescent="0.3">
      <c r="A42752">
        <v>944999307</v>
      </c>
      <c r="B42752">
        <v>36</v>
      </c>
      <c r="C42752">
        <v>3162</v>
      </c>
      <c r="D42752">
        <v>5784</v>
      </c>
      <c r="E42752">
        <v>117</v>
      </c>
      <c r="F42752">
        <v>43</v>
      </c>
      <c r="G42752">
        <v>589098</v>
      </c>
      <c r="H42752">
        <v>2021</v>
      </c>
      <c r="I42752" s="1">
        <v>44281</v>
      </c>
      <c r="J42752" s="2" t="s">
        <v>12</v>
      </c>
      <c r="K42752" s="2" t="s">
        <v>20</v>
      </c>
      <c r="L42752" s="2" t="s">
        <v>2750</v>
      </c>
      <c r="M42752" s="2" t="str">
        <f>IFERROR(VLOOKUP(data_vzdělání[[#This Row],[uzemi_kod]],data_kraj[],7,FALSE),"Neurčeno")</f>
        <v>Zlínský kraj</v>
      </c>
      <c r="N42752" s="2">
        <f>IF(data_vzdělání[[#This Row],[kraj]]="Neurčeno",1,0)</f>
        <v>0</v>
      </c>
      <c r="O42752" s="2">
        <f>IF(data_vzdělání[[#This Row],[vzdelani_cis]]&lt;&gt;"",1,0)</f>
        <v>1</v>
      </c>
    </row>
    <row r="42753" spans="1:15" x14ac:dyDescent="0.3">
      <c r="A42753">
        <v>945032771</v>
      </c>
      <c r="B42753">
        <v>3</v>
      </c>
      <c r="C42753">
        <v>3162</v>
      </c>
      <c r="D42753">
        <v>5784</v>
      </c>
      <c r="E42753">
        <v>130</v>
      </c>
      <c r="F42753">
        <v>43</v>
      </c>
      <c r="G42753">
        <v>589098</v>
      </c>
      <c r="H42753">
        <v>2021</v>
      </c>
      <c r="I42753" s="1">
        <v>44281</v>
      </c>
      <c r="J42753" s="2" t="s">
        <v>12</v>
      </c>
      <c r="K42753" s="2" t="s">
        <v>21</v>
      </c>
      <c r="L42753" s="2" t="s">
        <v>2750</v>
      </c>
      <c r="M42753" s="2" t="str">
        <f>IFERROR(VLOOKUP(data_vzdělání[[#This Row],[uzemi_kod]],data_kraj[],7,FALSE),"Neurčeno")</f>
        <v>Zlínský kraj</v>
      </c>
      <c r="N42753" s="2">
        <f>IF(data_vzdělání[[#This Row],[kraj]]="Neurčeno",1,0)</f>
        <v>0</v>
      </c>
      <c r="O42753" s="2">
        <f>IF(data_vzdělání[[#This Row],[vzdelani_cis]]&lt;&gt;"",1,0)</f>
        <v>1</v>
      </c>
    </row>
    <row r="42754" spans="1:15" x14ac:dyDescent="0.3">
      <c r="A42754">
        <v>945018695</v>
      </c>
      <c r="B42754">
        <v>151</v>
      </c>
      <c r="C42754">
        <v>3162</v>
      </c>
      <c r="F42754">
        <v>43</v>
      </c>
      <c r="G42754">
        <v>589110</v>
      </c>
      <c r="H42754">
        <v>2021</v>
      </c>
      <c r="I42754" s="1">
        <v>44281</v>
      </c>
      <c r="J42754" s="2" t="s">
        <v>12</v>
      </c>
      <c r="K42754" s="2" t="s">
        <v>13</v>
      </c>
      <c r="L42754" s="2" t="s">
        <v>1976</v>
      </c>
      <c r="M42754" s="2" t="str">
        <f>IFERROR(VLOOKUP(data_vzdělání[[#This Row],[uzemi_kod]],data_kraj[],7,FALSE),"Neurčeno")</f>
        <v>Zlínský kraj</v>
      </c>
      <c r="N42754" s="2">
        <f>IF(data_vzdělání[[#This Row],[kraj]]="Neurčeno",1,0)</f>
        <v>0</v>
      </c>
      <c r="O42754" s="2">
        <f>IF(data_vzdělání[[#This Row],[vzdelani_cis]]&lt;&gt;"",1,0)</f>
        <v>0</v>
      </c>
    </row>
    <row r="42755" spans="1:15" x14ac:dyDescent="0.3">
      <c r="A42755">
        <v>944988053</v>
      </c>
      <c r="B42755">
        <v>0</v>
      </c>
      <c r="C42755">
        <v>3162</v>
      </c>
      <c r="D42755">
        <v>1294</v>
      </c>
      <c r="E42755">
        <v>1</v>
      </c>
      <c r="F42755">
        <v>43</v>
      </c>
      <c r="G42755">
        <v>589110</v>
      </c>
      <c r="H42755">
        <v>2021</v>
      </c>
      <c r="I42755" s="1">
        <v>44281</v>
      </c>
      <c r="J42755" s="2" t="s">
        <v>12</v>
      </c>
      <c r="K42755" s="2" t="s">
        <v>15</v>
      </c>
      <c r="L42755" s="2" t="s">
        <v>1976</v>
      </c>
      <c r="M42755" s="2" t="str">
        <f>IFERROR(VLOOKUP(data_vzdělání[[#This Row],[uzemi_kod]],data_kraj[],7,FALSE),"Neurčeno")</f>
        <v>Zlínský kraj</v>
      </c>
      <c r="N42755" s="2">
        <f>IF(data_vzdělání[[#This Row],[kraj]]="Neurčeno",1,0)</f>
        <v>0</v>
      </c>
      <c r="O42755" s="2">
        <f>IF(data_vzdělání[[#This Row],[vzdelani_cis]]&lt;&gt;"",1,0)</f>
        <v>1</v>
      </c>
    </row>
    <row r="42756" spans="1:15" x14ac:dyDescent="0.3">
      <c r="A42756">
        <v>945012725</v>
      </c>
      <c r="B42756">
        <v>13</v>
      </c>
      <c r="C42756">
        <v>3162</v>
      </c>
      <c r="D42756">
        <v>1294</v>
      </c>
      <c r="E42756">
        <v>900</v>
      </c>
      <c r="F42756">
        <v>43</v>
      </c>
      <c r="G42756">
        <v>589110</v>
      </c>
      <c r="H42756">
        <v>2021</v>
      </c>
      <c r="I42756" s="1">
        <v>44281</v>
      </c>
      <c r="J42756" s="2" t="s">
        <v>12</v>
      </c>
      <c r="K42756" s="2" t="s">
        <v>16</v>
      </c>
      <c r="L42756" s="2" t="s">
        <v>1976</v>
      </c>
      <c r="M42756" s="2" t="str">
        <f>IFERROR(VLOOKUP(data_vzdělání[[#This Row],[uzemi_kod]],data_kraj[],7,FALSE),"Neurčeno")</f>
        <v>Zlínský kraj</v>
      </c>
      <c r="N42756" s="2">
        <f>IF(data_vzdělání[[#This Row],[kraj]]="Neurčeno",1,0)</f>
        <v>0</v>
      </c>
      <c r="O42756" s="2">
        <f>IF(data_vzdělání[[#This Row],[vzdelani_cis]]&lt;&gt;"",1,0)</f>
        <v>1</v>
      </c>
    </row>
    <row r="42757" spans="1:15" x14ac:dyDescent="0.3">
      <c r="A42757">
        <v>945006020</v>
      </c>
      <c r="B42757">
        <v>36</v>
      </c>
      <c r="C42757">
        <v>3162</v>
      </c>
      <c r="D42757">
        <v>5181</v>
      </c>
      <c r="E42757">
        <v>35450001</v>
      </c>
      <c r="F42757">
        <v>43</v>
      </c>
      <c r="G42757">
        <v>589110</v>
      </c>
      <c r="H42757">
        <v>2021</v>
      </c>
      <c r="I42757" s="1">
        <v>44281</v>
      </c>
      <c r="J42757" s="2" t="s">
        <v>12</v>
      </c>
      <c r="K42757" s="2" t="s">
        <v>17</v>
      </c>
      <c r="L42757" s="2" t="s">
        <v>1976</v>
      </c>
      <c r="M42757" s="2" t="str">
        <f>IFERROR(VLOOKUP(data_vzdělání[[#This Row],[uzemi_kod]],data_kraj[],7,FALSE),"Neurčeno")</f>
        <v>Zlínský kraj</v>
      </c>
      <c r="N42757" s="2">
        <f>IF(data_vzdělání[[#This Row],[kraj]]="Neurčeno",1,0)</f>
        <v>0</v>
      </c>
      <c r="O42757" s="2">
        <f>IF(data_vzdělání[[#This Row],[vzdelani_cis]]&lt;&gt;"",1,0)</f>
        <v>1</v>
      </c>
    </row>
    <row r="42758" spans="1:15" x14ac:dyDescent="0.3">
      <c r="A42758">
        <v>945026133</v>
      </c>
      <c r="B42758">
        <v>75</v>
      </c>
      <c r="C42758">
        <v>3162</v>
      </c>
      <c r="D42758">
        <v>5784</v>
      </c>
      <c r="E42758">
        <v>105</v>
      </c>
      <c r="F42758">
        <v>43</v>
      </c>
      <c r="G42758">
        <v>589110</v>
      </c>
      <c r="H42758">
        <v>2021</v>
      </c>
      <c r="I42758" s="1">
        <v>44281</v>
      </c>
      <c r="J42758" s="2" t="s">
        <v>12</v>
      </c>
      <c r="K42758" s="2" t="s">
        <v>18</v>
      </c>
      <c r="L42758" s="2" t="s">
        <v>1976</v>
      </c>
      <c r="M42758" s="2" t="str">
        <f>IFERROR(VLOOKUP(data_vzdělání[[#This Row],[uzemi_kod]],data_kraj[],7,FALSE),"Neurčeno")</f>
        <v>Zlínský kraj</v>
      </c>
      <c r="N42758" s="2">
        <f>IF(data_vzdělání[[#This Row],[kraj]]="Neurčeno",1,0)</f>
        <v>0</v>
      </c>
      <c r="O42758" s="2">
        <f>IF(data_vzdělání[[#This Row],[vzdelani_cis]]&lt;&gt;"",1,0)</f>
        <v>1</v>
      </c>
    </row>
    <row r="42759" spans="1:15" x14ac:dyDescent="0.3">
      <c r="A42759">
        <v>945006019</v>
      </c>
      <c r="B42759">
        <v>8</v>
      </c>
      <c r="C42759">
        <v>3162</v>
      </c>
      <c r="D42759">
        <v>5784</v>
      </c>
      <c r="E42759">
        <v>109</v>
      </c>
      <c r="F42759">
        <v>43</v>
      </c>
      <c r="G42759">
        <v>589110</v>
      </c>
      <c r="H42759">
        <v>2021</v>
      </c>
      <c r="I42759" s="1">
        <v>44281</v>
      </c>
      <c r="J42759" s="2" t="s">
        <v>12</v>
      </c>
      <c r="K42759" s="2" t="s">
        <v>19</v>
      </c>
      <c r="L42759" s="2" t="s">
        <v>1976</v>
      </c>
      <c r="M42759" s="2" t="str">
        <f>IFERROR(VLOOKUP(data_vzdělání[[#This Row],[uzemi_kod]],data_kraj[],7,FALSE),"Neurčeno")</f>
        <v>Zlínský kraj</v>
      </c>
      <c r="N42759" s="2">
        <f>IF(data_vzdělání[[#This Row],[kraj]]="Neurčeno",1,0)</f>
        <v>0</v>
      </c>
      <c r="O42759" s="2">
        <f>IF(data_vzdělání[[#This Row],[vzdelani_cis]]&lt;&gt;"",1,0)</f>
        <v>1</v>
      </c>
    </row>
    <row r="42760" spans="1:15" x14ac:dyDescent="0.3">
      <c r="A42760">
        <v>945026134</v>
      </c>
      <c r="B42760">
        <v>17</v>
      </c>
      <c r="C42760">
        <v>3162</v>
      </c>
      <c r="D42760">
        <v>5784</v>
      </c>
      <c r="E42760">
        <v>117</v>
      </c>
      <c r="F42760">
        <v>43</v>
      </c>
      <c r="G42760">
        <v>589110</v>
      </c>
      <c r="H42760">
        <v>2021</v>
      </c>
      <c r="I42760" s="1">
        <v>44281</v>
      </c>
      <c r="J42760" s="2" t="s">
        <v>12</v>
      </c>
      <c r="K42760" s="2" t="s">
        <v>20</v>
      </c>
      <c r="L42760" s="2" t="s">
        <v>1976</v>
      </c>
      <c r="M42760" s="2" t="str">
        <f>IFERROR(VLOOKUP(data_vzdělání[[#This Row],[uzemi_kod]],data_kraj[],7,FALSE),"Neurčeno")</f>
        <v>Zlínský kraj</v>
      </c>
      <c r="N42760" s="2">
        <f>IF(data_vzdělání[[#This Row],[kraj]]="Neurčeno",1,0)</f>
        <v>0</v>
      </c>
      <c r="O42760" s="2">
        <f>IF(data_vzdělání[[#This Row],[vzdelani_cis]]&lt;&gt;"",1,0)</f>
        <v>1</v>
      </c>
    </row>
    <row r="42761" spans="1:15" x14ac:dyDescent="0.3">
      <c r="A42761">
        <v>945006021</v>
      </c>
      <c r="B42761">
        <v>2</v>
      </c>
      <c r="C42761">
        <v>3162</v>
      </c>
      <c r="D42761">
        <v>5784</v>
      </c>
      <c r="E42761">
        <v>130</v>
      </c>
      <c r="F42761">
        <v>43</v>
      </c>
      <c r="G42761">
        <v>589110</v>
      </c>
      <c r="H42761">
        <v>2021</v>
      </c>
      <c r="I42761" s="1">
        <v>44281</v>
      </c>
      <c r="J42761" s="2" t="s">
        <v>12</v>
      </c>
      <c r="K42761" s="2" t="s">
        <v>21</v>
      </c>
      <c r="L42761" s="2" t="s">
        <v>1976</v>
      </c>
      <c r="M42761" s="2" t="str">
        <f>IFERROR(VLOOKUP(data_vzdělání[[#This Row],[uzemi_kod]],data_kraj[],7,FALSE),"Neurčeno")</f>
        <v>Zlínský kraj</v>
      </c>
      <c r="N42761" s="2">
        <f>IF(data_vzdělání[[#This Row],[kraj]]="Neurčeno",1,0)</f>
        <v>0</v>
      </c>
      <c r="O42761" s="2">
        <f>IF(data_vzdělání[[#This Row],[vzdelani_cis]]&lt;&gt;"",1,0)</f>
        <v>1</v>
      </c>
    </row>
    <row r="42762" spans="1:15" x14ac:dyDescent="0.3">
      <c r="A42762">
        <v>944986663</v>
      </c>
      <c r="B42762">
        <v>344</v>
      </c>
      <c r="C42762">
        <v>3162</v>
      </c>
      <c r="F42762">
        <v>43</v>
      </c>
      <c r="G42762">
        <v>589128</v>
      </c>
      <c r="H42762">
        <v>2021</v>
      </c>
      <c r="I42762" s="1">
        <v>44281</v>
      </c>
      <c r="J42762" s="2" t="s">
        <v>12</v>
      </c>
      <c r="K42762" s="2" t="s">
        <v>13</v>
      </c>
      <c r="L42762" s="2" t="s">
        <v>2164</v>
      </c>
      <c r="M42762" s="2" t="str">
        <f>IFERROR(VLOOKUP(data_vzdělání[[#This Row],[uzemi_kod]],data_kraj[],7,FALSE),"Neurčeno")</f>
        <v>Zlínský kraj</v>
      </c>
      <c r="N42762" s="2">
        <f>IF(data_vzdělání[[#This Row],[kraj]]="Neurčeno",1,0)</f>
        <v>0</v>
      </c>
      <c r="O42762" s="2">
        <f>IF(data_vzdělání[[#This Row],[vzdelani_cis]]&lt;&gt;"",1,0)</f>
        <v>0</v>
      </c>
    </row>
    <row r="42763" spans="1:15" x14ac:dyDescent="0.3">
      <c r="A42763">
        <v>945026135</v>
      </c>
      <c r="B42763">
        <v>2</v>
      </c>
      <c r="C42763">
        <v>3162</v>
      </c>
      <c r="D42763">
        <v>1294</v>
      </c>
      <c r="E42763">
        <v>1</v>
      </c>
      <c r="F42763">
        <v>43</v>
      </c>
      <c r="G42763">
        <v>589128</v>
      </c>
      <c r="H42763">
        <v>2021</v>
      </c>
      <c r="I42763" s="1">
        <v>44281</v>
      </c>
      <c r="J42763" s="2" t="s">
        <v>12</v>
      </c>
      <c r="K42763" s="2" t="s">
        <v>15</v>
      </c>
      <c r="L42763" s="2" t="s">
        <v>2164</v>
      </c>
      <c r="M42763" s="2" t="str">
        <f>IFERROR(VLOOKUP(data_vzdělání[[#This Row],[uzemi_kod]],data_kraj[],7,FALSE),"Neurčeno")</f>
        <v>Zlínský kraj</v>
      </c>
      <c r="N42763" s="2">
        <f>IF(data_vzdělání[[#This Row],[kraj]]="Neurčeno",1,0)</f>
        <v>0</v>
      </c>
      <c r="O42763" s="2">
        <f>IF(data_vzdělání[[#This Row],[vzdelani_cis]]&lt;&gt;"",1,0)</f>
        <v>1</v>
      </c>
    </row>
    <row r="42764" spans="1:15" x14ac:dyDescent="0.3">
      <c r="A42764">
        <v>945019376</v>
      </c>
      <c r="B42764">
        <v>16</v>
      </c>
      <c r="C42764">
        <v>3162</v>
      </c>
      <c r="D42764">
        <v>1294</v>
      </c>
      <c r="E42764">
        <v>900</v>
      </c>
      <c r="F42764">
        <v>43</v>
      </c>
      <c r="G42764">
        <v>589128</v>
      </c>
      <c r="H42764">
        <v>2021</v>
      </c>
      <c r="I42764" s="1">
        <v>44281</v>
      </c>
      <c r="J42764" s="2" t="s">
        <v>12</v>
      </c>
      <c r="K42764" s="2" t="s">
        <v>16</v>
      </c>
      <c r="L42764" s="2" t="s">
        <v>2164</v>
      </c>
      <c r="M42764" s="2" t="str">
        <f>IFERROR(VLOOKUP(data_vzdělání[[#This Row],[uzemi_kod]],data_kraj[],7,FALSE),"Neurčeno")</f>
        <v>Zlínský kraj</v>
      </c>
      <c r="N42764" s="2">
        <f>IF(data_vzdělání[[#This Row],[kraj]]="Neurčeno",1,0)</f>
        <v>0</v>
      </c>
      <c r="O42764" s="2">
        <f>IF(data_vzdělání[[#This Row],[vzdelani_cis]]&lt;&gt;"",1,0)</f>
        <v>1</v>
      </c>
    </row>
    <row r="42765" spans="1:15" x14ac:dyDescent="0.3">
      <c r="A42765">
        <v>945006022</v>
      </c>
      <c r="B42765">
        <v>98</v>
      </c>
      <c r="C42765">
        <v>3162</v>
      </c>
      <c r="D42765">
        <v>5181</v>
      </c>
      <c r="E42765">
        <v>35450001</v>
      </c>
      <c r="F42765">
        <v>43</v>
      </c>
      <c r="G42765">
        <v>589128</v>
      </c>
      <c r="H42765">
        <v>2021</v>
      </c>
      <c r="I42765" s="1">
        <v>44281</v>
      </c>
      <c r="J42765" s="2" t="s">
        <v>12</v>
      </c>
      <c r="K42765" s="2" t="s">
        <v>17</v>
      </c>
      <c r="L42765" s="2" t="s">
        <v>2164</v>
      </c>
      <c r="M42765" s="2" t="str">
        <f>IFERROR(VLOOKUP(data_vzdělání[[#This Row],[uzemi_kod]],data_kraj[],7,FALSE),"Neurčeno")</f>
        <v>Zlínský kraj</v>
      </c>
      <c r="N42765" s="2">
        <f>IF(data_vzdělání[[#This Row],[kraj]]="Neurčeno",1,0)</f>
        <v>0</v>
      </c>
      <c r="O42765" s="2">
        <f>IF(data_vzdělání[[#This Row],[vzdelani_cis]]&lt;&gt;"",1,0)</f>
        <v>1</v>
      </c>
    </row>
    <row r="42766" spans="1:15" x14ac:dyDescent="0.3">
      <c r="A42766">
        <v>944988054</v>
      </c>
      <c r="B42766">
        <v>152</v>
      </c>
      <c r="C42766">
        <v>3162</v>
      </c>
      <c r="D42766">
        <v>5784</v>
      </c>
      <c r="E42766">
        <v>105</v>
      </c>
      <c r="F42766">
        <v>43</v>
      </c>
      <c r="G42766">
        <v>589128</v>
      </c>
      <c r="H42766">
        <v>2021</v>
      </c>
      <c r="I42766" s="1">
        <v>44281</v>
      </c>
      <c r="J42766" s="2" t="s">
        <v>12</v>
      </c>
      <c r="K42766" s="2" t="s">
        <v>18</v>
      </c>
      <c r="L42766" s="2" t="s">
        <v>2164</v>
      </c>
      <c r="M42766" s="2" t="str">
        <f>IFERROR(VLOOKUP(data_vzdělání[[#This Row],[uzemi_kod]],data_kraj[],7,FALSE),"Neurčeno")</f>
        <v>Zlínský kraj</v>
      </c>
      <c r="N42766" s="2">
        <f>IF(data_vzdělání[[#This Row],[kraj]]="Neurčeno",1,0)</f>
        <v>0</v>
      </c>
      <c r="O42766" s="2">
        <f>IF(data_vzdělání[[#This Row],[vzdelani_cis]]&lt;&gt;"",1,0)</f>
        <v>1</v>
      </c>
    </row>
    <row r="42767" spans="1:15" x14ac:dyDescent="0.3">
      <c r="A42767">
        <v>945019375</v>
      </c>
      <c r="B42767">
        <v>33</v>
      </c>
      <c r="C42767">
        <v>3162</v>
      </c>
      <c r="D42767">
        <v>5784</v>
      </c>
      <c r="E42767">
        <v>109</v>
      </c>
      <c r="F42767">
        <v>43</v>
      </c>
      <c r="G42767">
        <v>589128</v>
      </c>
      <c r="H42767">
        <v>2021</v>
      </c>
      <c r="I42767" s="1">
        <v>44281</v>
      </c>
      <c r="J42767" s="2" t="s">
        <v>12</v>
      </c>
      <c r="K42767" s="2" t="s">
        <v>19</v>
      </c>
      <c r="L42767" s="2" t="s">
        <v>2164</v>
      </c>
      <c r="M42767" s="2" t="str">
        <f>IFERROR(VLOOKUP(data_vzdělání[[#This Row],[uzemi_kod]],data_kraj[],7,FALSE),"Neurčeno")</f>
        <v>Zlínský kraj</v>
      </c>
      <c r="N42767" s="2">
        <f>IF(data_vzdělání[[#This Row],[kraj]]="Neurčeno",1,0)</f>
        <v>0</v>
      </c>
      <c r="O42767" s="2">
        <f>IF(data_vzdělání[[#This Row],[vzdelani_cis]]&lt;&gt;"",1,0)</f>
        <v>1</v>
      </c>
    </row>
    <row r="42768" spans="1:15" x14ac:dyDescent="0.3">
      <c r="A42768">
        <v>944988055</v>
      </c>
      <c r="B42768">
        <v>37</v>
      </c>
      <c r="C42768">
        <v>3162</v>
      </c>
      <c r="D42768">
        <v>5784</v>
      </c>
      <c r="E42768">
        <v>117</v>
      </c>
      <c r="F42768">
        <v>43</v>
      </c>
      <c r="G42768">
        <v>589128</v>
      </c>
      <c r="H42768">
        <v>2021</v>
      </c>
      <c r="I42768" s="1">
        <v>44281</v>
      </c>
      <c r="J42768" s="2" t="s">
        <v>12</v>
      </c>
      <c r="K42768" s="2" t="s">
        <v>20</v>
      </c>
      <c r="L42768" s="2" t="s">
        <v>2164</v>
      </c>
      <c r="M42768" s="2" t="str">
        <f>IFERROR(VLOOKUP(data_vzdělání[[#This Row],[uzemi_kod]],data_kraj[],7,FALSE),"Neurčeno")</f>
        <v>Zlínský kraj</v>
      </c>
      <c r="N42768" s="2">
        <f>IF(data_vzdělání[[#This Row],[kraj]]="Neurčeno",1,0)</f>
        <v>0</v>
      </c>
      <c r="O42768" s="2">
        <f>IF(data_vzdělání[[#This Row],[vzdelani_cis]]&lt;&gt;"",1,0)</f>
        <v>1</v>
      </c>
    </row>
    <row r="42769" spans="1:15" x14ac:dyDescent="0.3">
      <c r="A42769">
        <v>945012726</v>
      </c>
      <c r="B42769">
        <v>6</v>
      </c>
      <c r="C42769">
        <v>3162</v>
      </c>
      <c r="D42769">
        <v>5784</v>
      </c>
      <c r="E42769">
        <v>130</v>
      </c>
      <c r="F42769">
        <v>43</v>
      </c>
      <c r="G42769">
        <v>589128</v>
      </c>
      <c r="H42769">
        <v>2021</v>
      </c>
      <c r="I42769" s="1">
        <v>44281</v>
      </c>
      <c r="J42769" s="2" t="s">
        <v>12</v>
      </c>
      <c r="K42769" s="2" t="s">
        <v>21</v>
      </c>
      <c r="L42769" s="2" t="s">
        <v>2164</v>
      </c>
      <c r="M42769" s="2" t="str">
        <f>IFERROR(VLOOKUP(data_vzdělání[[#This Row],[uzemi_kod]],data_kraj[],7,FALSE),"Neurčeno")</f>
        <v>Zlínský kraj</v>
      </c>
      <c r="N42769" s="2">
        <f>IF(data_vzdělání[[#This Row],[kraj]]="Neurčeno",1,0)</f>
        <v>0</v>
      </c>
      <c r="O42769" s="2">
        <f>IF(data_vzdělání[[#This Row],[vzdelani_cis]]&lt;&gt;"",1,0)</f>
        <v>1</v>
      </c>
    </row>
    <row r="42770" spans="1:15" x14ac:dyDescent="0.3">
      <c r="A42770">
        <v>944998679</v>
      </c>
      <c r="B42770">
        <v>337</v>
      </c>
      <c r="C42770">
        <v>3162</v>
      </c>
      <c r="F42770">
        <v>43</v>
      </c>
      <c r="G42770">
        <v>589136</v>
      </c>
      <c r="H42770">
        <v>2021</v>
      </c>
      <c r="I42770" s="1">
        <v>44281</v>
      </c>
      <c r="J42770" s="2" t="s">
        <v>12</v>
      </c>
      <c r="K42770" s="2" t="s">
        <v>13</v>
      </c>
      <c r="L42770" s="2" t="s">
        <v>4670</v>
      </c>
      <c r="M42770" s="2" t="str">
        <f>IFERROR(VLOOKUP(data_vzdělání[[#This Row],[uzemi_kod]],data_kraj[],7,FALSE),"Neurčeno")</f>
        <v>Zlínský kraj</v>
      </c>
      <c r="N42770" s="2">
        <f>IF(data_vzdělání[[#This Row],[kraj]]="Neurčeno",1,0)</f>
        <v>0</v>
      </c>
      <c r="O42770" s="2">
        <f>IF(data_vzdělání[[#This Row],[vzdelani_cis]]&lt;&gt;"",1,0)</f>
        <v>0</v>
      </c>
    </row>
    <row r="42771" spans="1:15" x14ac:dyDescent="0.3">
      <c r="A42771">
        <v>945032886</v>
      </c>
      <c r="B42771">
        <v>0</v>
      </c>
      <c r="C42771">
        <v>3162</v>
      </c>
      <c r="D42771">
        <v>1294</v>
      </c>
      <c r="E42771">
        <v>1</v>
      </c>
      <c r="F42771">
        <v>43</v>
      </c>
      <c r="G42771">
        <v>589136</v>
      </c>
      <c r="H42771">
        <v>2021</v>
      </c>
      <c r="I42771" s="1">
        <v>44281</v>
      </c>
      <c r="J42771" s="2" t="s">
        <v>12</v>
      </c>
      <c r="K42771" s="2" t="s">
        <v>15</v>
      </c>
      <c r="L42771" s="2" t="s">
        <v>4670</v>
      </c>
      <c r="M42771" s="2" t="str">
        <f>IFERROR(VLOOKUP(data_vzdělání[[#This Row],[uzemi_kod]],data_kraj[],7,FALSE),"Neurčeno")</f>
        <v>Zlínský kraj</v>
      </c>
      <c r="N42771" s="2">
        <f>IF(data_vzdělání[[#This Row],[kraj]]="Neurčeno",1,0)</f>
        <v>0</v>
      </c>
      <c r="O42771" s="2">
        <f>IF(data_vzdělání[[#This Row],[vzdelani_cis]]&lt;&gt;"",1,0)</f>
        <v>1</v>
      </c>
    </row>
    <row r="42772" spans="1:15" x14ac:dyDescent="0.3">
      <c r="A42772">
        <v>945006073</v>
      </c>
      <c r="B42772">
        <v>22</v>
      </c>
      <c r="C42772">
        <v>3162</v>
      </c>
      <c r="D42772">
        <v>1294</v>
      </c>
      <c r="E42772">
        <v>900</v>
      </c>
      <c r="F42772">
        <v>43</v>
      </c>
      <c r="G42772">
        <v>589136</v>
      </c>
      <c r="H42772">
        <v>2021</v>
      </c>
      <c r="I42772" s="1">
        <v>44281</v>
      </c>
      <c r="J42772" s="2" t="s">
        <v>12</v>
      </c>
      <c r="K42772" s="2" t="s">
        <v>16</v>
      </c>
      <c r="L42772" s="2" t="s">
        <v>4670</v>
      </c>
      <c r="M42772" s="2" t="str">
        <f>IFERROR(VLOOKUP(data_vzdělání[[#This Row],[uzemi_kod]],data_kraj[],7,FALSE),"Neurčeno")</f>
        <v>Zlínský kraj</v>
      </c>
      <c r="N42772" s="2">
        <f>IF(data_vzdělání[[#This Row],[kraj]]="Neurčeno",1,0)</f>
        <v>0</v>
      </c>
      <c r="O42772" s="2">
        <f>IF(data_vzdělání[[#This Row],[vzdelani_cis]]&lt;&gt;"",1,0)</f>
        <v>1</v>
      </c>
    </row>
    <row r="42773" spans="1:15" x14ac:dyDescent="0.3">
      <c r="A42773">
        <v>945026182</v>
      </c>
      <c r="B42773">
        <v>89</v>
      </c>
      <c r="C42773">
        <v>3162</v>
      </c>
      <c r="D42773">
        <v>5181</v>
      </c>
      <c r="E42773">
        <v>35450001</v>
      </c>
      <c r="F42773">
        <v>43</v>
      </c>
      <c r="G42773">
        <v>589136</v>
      </c>
      <c r="H42773">
        <v>2021</v>
      </c>
      <c r="I42773" s="1">
        <v>44281</v>
      </c>
      <c r="J42773" s="2" t="s">
        <v>12</v>
      </c>
      <c r="K42773" s="2" t="s">
        <v>17</v>
      </c>
      <c r="L42773" s="2" t="s">
        <v>4670</v>
      </c>
      <c r="M42773" s="2" t="str">
        <f>IFERROR(VLOOKUP(data_vzdělání[[#This Row],[uzemi_kod]],data_kraj[],7,FALSE),"Neurčeno")</f>
        <v>Zlínský kraj</v>
      </c>
      <c r="N42773" s="2">
        <f>IF(data_vzdělání[[#This Row],[kraj]]="Neurčeno",1,0)</f>
        <v>0</v>
      </c>
      <c r="O42773" s="2">
        <f>IF(data_vzdělání[[#This Row],[vzdelani_cis]]&lt;&gt;"",1,0)</f>
        <v>1</v>
      </c>
    </row>
    <row r="42774" spans="1:15" x14ac:dyDescent="0.3">
      <c r="A42774">
        <v>945012768</v>
      </c>
      <c r="B42774">
        <v>149</v>
      </c>
      <c r="C42774">
        <v>3162</v>
      </c>
      <c r="D42774">
        <v>5784</v>
      </c>
      <c r="E42774">
        <v>105</v>
      </c>
      <c r="F42774">
        <v>43</v>
      </c>
      <c r="G42774">
        <v>589136</v>
      </c>
      <c r="H42774">
        <v>2021</v>
      </c>
      <c r="I42774" s="1">
        <v>44281</v>
      </c>
      <c r="J42774" s="2" t="s">
        <v>12</v>
      </c>
      <c r="K42774" s="2" t="s">
        <v>18</v>
      </c>
      <c r="L42774" s="2" t="s">
        <v>4670</v>
      </c>
      <c r="M42774" s="2" t="str">
        <f>IFERROR(VLOOKUP(data_vzdělání[[#This Row],[uzemi_kod]],data_kraj[],7,FALSE),"Neurčeno")</f>
        <v>Zlínský kraj</v>
      </c>
      <c r="N42774" s="2">
        <f>IF(data_vzdělání[[#This Row],[kraj]]="Neurčeno",1,0)</f>
        <v>0</v>
      </c>
      <c r="O42774" s="2">
        <f>IF(data_vzdělání[[#This Row],[vzdelani_cis]]&lt;&gt;"",1,0)</f>
        <v>1</v>
      </c>
    </row>
    <row r="42775" spans="1:15" x14ac:dyDescent="0.3">
      <c r="A42775">
        <v>945006071</v>
      </c>
      <c r="B42775">
        <v>41</v>
      </c>
      <c r="C42775">
        <v>3162</v>
      </c>
      <c r="D42775">
        <v>5784</v>
      </c>
      <c r="E42775">
        <v>109</v>
      </c>
      <c r="F42775">
        <v>43</v>
      </c>
      <c r="G42775">
        <v>589136</v>
      </c>
      <c r="H42775">
        <v>2021</v>
      </c>
      <c r="I42775" s="1">
        <v>44281</v>
      </c>
      <c r="J42775" s="2" t="s">
        <v>12</v>
      </c>
      <c r="K42775" s="2" t="s">
        <v>19</v>
      </c>
      <c r="L42775" s="2" t="s">
        <v>4670</v>
      </c>
      <c r="M42775" s="2" t="str">
        <f>IFERROR(VLOOKUP(data_vzdělání[[#This Row],[uzemi_kod]],data_kraj[],7,FALSE),"Neurčeno")</f>
        <v>Zlínský kraj</v>
      </c>
      <c r="N42775" s="2">
        <f>IF(data_vzdělání[[#This Row],[kraj]]="Neurčeno",1,0)</f>
        <v>0</v>
      </c>
      <c r="O42775" s="2">
        <f>IF(data_vzdělání[[#This Row],[vzdelani_cis]]&lt;&gt;"",1,0)</f>
        <v>1</v>
      </c>
    </row>
    <row r="42776" spans="1:15" x14ac:dyDescent="0.3">
      <c r="A42776">
        <v>944988149</v>
      </c>
      <c r="B42776">
        <v>33</v>
      </c>
      <c r="C42776">
        <v>3162</v>
      </c>
      <c r="D42776">
        <v>5784</v>
      </c>
      <c r="E42776">
        <v>117</v>
      </c>
      <c r="F42776">
        <v>43</v>
      </c>
      <c r="G42776">
        <v>589136</v>
      </c>
      <c r="H42776">
        <v>2021</v>
      </c>
      <c r="I42776" s="1">
        <v>44281</v>
      </c>
      <c r="J42776" s="2" t="s">
        <v>12</v>
      </c>
      <c r="K42776" s="2" t="s">
        <v>20</v>
      </c>
      <c r="L42776" s="2" t="s">
        <v>4670</v>
      </c>
      <c r="M42776" s="2" t="str">
        <f>IFERROR(VLOOKUP(data_vzdělání[[#This Row],[uzemi_kod]],data_kraj[],7,FALSE),"Neurčeno")</f>
        <v>Zlínský kraj</v>
      </c>
      <c r="N42776" s="2">
        <f>IF(data_vzdělání[[#This Row],[kraj]]="Neurčeno",1,0)</f>
        <v>0</v>
      </c>
      <c r="O42776" s="2">
        <f>IF(data_vzdělání[[#This Row],[vzdelani_cis]]&lt;&gt;"",1,0)</f>
        <v>1</v>
      </c>
    </row>
    <row r="42777" spans="1:15" x14ac:dyDescent="0.3">
      <c r="A42777">
        <v>945006072</v>
      </c>
      <c r="B42777">
        <v>3</v>
      </c>
      <c r="C42777">
        <v>3162</v>
      </c>
      <c r="D42777">
        <v>5784</v>
      </c>
      <c r="E42777">
        <v>130</v>
      </c>
      <c r="F42777">
        <v>43</v>
      </c>
      <c r="G42777">
        <v>589136</v>
      </c>
      <c r="H42777">
        <v>2021</v>
      </c>
      <c r="I42777" s="1">
        <v>44281</v>
      </c>
      <c r="J42777" s="2" t="s">
        <v>12</v>
      </c>
      <c r="K42777" s="2" t="s">
        <v>21</v>
      </c>
      <c r="L42777" s="2" t="s">
        <v>4670</v>
      </c>
      <c r="M42777" s="2" t="str">
        <f>IFERROR(VLOOKUP(data_vzdělání[[#This Row],[uzemi_kod]],data_kraj[],7,FALSE),"Neurčeno")</f>
        <v>Zlínský kraj</v>
      </c>
      <c r="N42777" s="2">
        <f>IF(data_vzdělání[[#This Row],[kraj]]="Neurčeno",1,0)</f>
        <v>0</v>
      </c>
      <c r="O42777" s="2">
        <f>IF(data_vzdělání[[#This Row],[vzdelani_cis]]&lt;&gt;"",1,0)</f>
        <v>1</v>
      </c>
    </row>
    <row r="42778" spans="1:15" x14ac:dyDescent="0.3">
      <c r="A42778">
        <v>945025422</v>
      </c>
      <c r="B42778">
        <v>256</v>
      </c>
      <c r="C42778">
        <v>3162</v>
      </c>
      <c r="F42778">
        <v>43</v>
      </c>
      <c r="G42778">
        <v>589152</v>
      </c>
      <c r="H42778">
        <v>2021</v>
      </c>
      <c r="I42778" s="1">
        <v>44281</v>
      </c>
      <c r="J42778" s="2" t="s">
        <v>12</v>
      </c>
      <c r="K42778" s="2" t="s">
        <v>13</v>
      </c>
      <c r="L42778" s="2" t="s">
        <v>4671</v>
      </c>
      <c r="M42778" s="2" t="str">
        <f>IFERROR(VLOOKUP(data_vzdělání[[#This Row],[uzemi_kod]],data_kraj[],7,FALSE),"Neurčeno")</f>
        <v>Zlínský kraj</v>
      </c>
      <c r="N42778" s="2">
        <f>IF(data_vzdělání[[#This Row],[kraj]]="Neurčeno",1,0)</f>
        <v>0</v>
      </c>
      <c r="O42778" s="2">
        <f>IF(data_vzdělání[[#This Row],[vzdelani_cis]]&lt;&gt;"",1,0)</f>
        <v>0</v>
      </c>
    </row>
    <row r="42779" spans="1:15" x14ac:dyDescent="0.3">
      <c r="A42779">
        <v>945026184</v>
      </c>
      <c r="B42779">
        <v>0</v>
      </c>
      <c r="C42779">
        <v>3162</v>
      </c>
      <c r="D42779">
        <v>1294</v>
      </c>
      <c r="E42779">
        <v>1</v>
      </c>
      <c r="F42779">
        <v>43</v>
      </c>
      <c r="G42779">
        <v>589152</v>
      </c>
      <c r="H42779">
        <v>2021</v>
      </c>
      <c r="I42779" s="1">
        <v>44281</v>
      </c>
      <c r="J42779" s="2" t="s">
        <v>12</v>
      </c>
      <c r="K42779" s="2" t="s">
        <v>15</v>
      </c>
      <c r="L42779" s="2" t="s">
        <v>4671</v>
      </c>
      <c r="M42779" s="2" t="str">
        <f>IFERROR(VLOOKUP(data_vzdělání[[#This Row],[uzemi_kod]],data_kraj[],7,FALSE),"Neurčeno")</f>
        <v>Zlínský kraj</v>
      </c>
      <c r="N42779" s="2">
        <f>IF(data_vzdělání[[#This Row],[kraj]]="Neurčeno",1,0)</f>
        <v>0</v>
      </c>
      <c r="O42779" s="2">
        <f>IF(data_vzdělání[[#This Row],[vzdelani_cis]]&lt;&gt;"",1,0)</f>
        <v>1</v>
      </c>
    </row>
    <row r="42780" spans="1:15" x14ac:dyDescent="0.3">
      <c r="A42780">
        <v>945006074</v>
      </c>
      <c r="B42780">
        <v>2</v>
      </c>
      <c r="C42780">
        <v>3162</v>
      </c>
      <c r="D42780">
        <v>1294</v>
      </c>
      <c r="E42780">
        <v>900</v>
      </c>
      <c r="F42780">
        <v>43</v>
      </c>
      <c r="G42780">
        <v>589152</v>
      </c>
      <c r="H42780">
        <v>2021</v>
      </c>
      <c r="I42780" s="1">
        <v>44281</v>
      </c>
      <c r="J42780" s="2" t="s">
        <v>12</v>
      </c>
      <c r="K42780" s="2" t="s">
        <v>16</v>
      </c>
      <c r="L42780" s="2" t="s">
        <v>4671</v>
      </c>
      <c r="M42780" s="2" t="str">
        <f>IFERROR(VLOOKUP(data_vzdělání[[#This Row],[uzemi_kod]],data_kraj[],7,FALSE),"Neurčeno")</f>
        <v>Zlínský kraj</v>
      </c>
      <c r="N42780" s="2">
        <f>IF(data_vzdělání[[#This Row],[kraj]]="Neurčeno",1,0)</f>
        <v>0</v>
      </c>
      <c r="O42780" s="2">
        <f>IF(data_vzdělání[[#This Row],[vzdelani_cis]]&lt;&gt;"",1,0)</f>
        <v>1</v>
      </c>
    </row>
    <row r="42781" spans="1:15" x14ac:dyDescent="0.3">
      <c r="A42781">
        <v>945012770</v>
      </c>
      <c r="B42781">
        <v>73</v>
      </c>
      <c r="C42781">
        <v>3162</v>
      </c>
      <c r="D42781">
        <v>5181</v>
      </c>
      <c r="E42781">
        <v>35450001</v>
      </c>
      <c r="F42781">
        <v>43</v>
      </c>
      <c r="G42781">
        <v>589152</v>
      </c>
      <c r="H42781">
        <v>2021</v>
      </c>
      <c r="I42781" s="1">
        <v>44281</v>
      </c>
      <c r="J42781" s="2" t="s">
        <v>12</v>
      </c>
      <c r="K42781" s="2" t="s">
        <v>17</v>
      </c>
      <c r="L42781" s="2" t="s">
        <v>4671</v>
      </c>
      <c r="M42781" s="2" t="str">
        <f>IFERROR(VLOOKUP(data_vzdělání[[#This Row],[uzemi_kod]],data_kraj[],7,FALSE),"Neurčeno")</f>
        <v>Zlínský kraj</v>
      </c>
      <c r="N42781" s="2">
        <f>IF(data_vzdělání[[#This Row],[kraj]]="Neurčeno",1,0)</f>
        <v>0</v>
      </c>
      <c r="O42781" s="2">
        <f>IF(data_vzdělání[[#This Row],[vzdelani_cis]]&lt;&gt;"",1,0)</f>
        <v>1</v>
      </c>
    </row>
    <row r="42782" spans="1:15" x14ac:dyDescent="0.3">
      <c r="A42782">
        <v>945032887</v>
      </c>
      <c r="B42782">
        <v>125</v>
      </c>
      <c r="C42782">
        <v>3162</v>
      </c>
      <c r="D42782">
        <v>5784</v>
      </c>
      <c r="E42782">
        <v>105</v>
      </c>
      <c r="F42782">
        <v>43</v>
      </c>
      <c r="G42782">
        <v>589152</v>
      </c>
      <c r="H42782">
        <v>2021</v>
      </c>
      <c r="I42782" s="1">
        <v>44281</v>
      </c>
      <c r="J42782" s="2" t="s">
        <v>12</v>
      </c>
      <c r="K42782" s="2" t="s">
        <v>18</v>
      </c>
      <c r="L42782" s="2" t="s">
        <v>4671</v>
      </c>
      <c r="M42782" s="2" t="str">
        <f>IFERROR(VLOOKUP(data_vzdělání[[#This Row],[uzemi_kod]],data_kraj[],7,FALSE),"Neurčeno")</f>
        <v>Zlínský kraj</v>
      </c>
      <c r="N42782" s="2">
        <f>IF(data_vzdělání[[#This Row],[kraj]]="Neurčeno",1,0)</f>
        <v>0</v>
      </c>
      <c r="O42782" s="2">
        <f>IF(data_vzdělání[[#This Row],[vzdelani_cis]]&lt;&gt;"",1,0)</f>
        <v>1</v>
      </c>
    </row>
    <row r="42783" spans="1:15" x14ac:dyDescent="0.3">
      <c r="A42783">
        <v>945012769</v>
      </c>
      <c r="B42783">
        <v>20</v>
      </c>
      <c r="C42783">
        <v>3162</v>
      </c>
      <c r="D42783">
        <v>5784</v>
      </c>
      <c r="E42783">
        <v>109</v>
      </c>
      <c r="F42783">
        <v>43</v>
      </c>
      <c r="G42783">
        <v>589152</v>
      </c>
      <c r="H42783">
        <v>2021</v>
      </c>
      <c r="I42783" s="1">
        <v>44281</v>
      </c>
      <c r="J42783" s="2" t="s">
        <v>12</v>
      </c>
      <c r="K42783" s="2" t="s">
        <v>19</v>
      </c>
      <c r="L42783" s="2" t="s">
        <v>4671</v>
      </c>
      <c r="M42783" s="2" t="str">
        <f>IFERROR(VLOOKUP(data_vzdělání[[#This Row],[uzemi_kod]],data_kraj[],7,FALSE),"Neurčeno")</f>
        <v>Zlínský kraj</v>
      </c>
      <c r="N42783" s="2">
        <f>IF(data_vzdělání[[#This Row],[kraj]]="Neurčeno",1,0)</f>
        <v>0</v>
      </c>
      <c r="O42783" s="2">
        <f>IF(data_vzdělání[[#This Row],[vzdelani_cis]]&lt;&gt;"",1,0)</f>
        <v>1</v>
      </c>
    </row>
    <row r="42784" spans="1:15" x14ac:dyDescent="0.3">
      <c r="A42784">
        <v>945026183</v>
      </c>
      <c r="B42784">
        <v>33</v>
      </c>
      <c r="C42784">
        <v>3162</v>
      </c>
      <c r="D42784">
        <v>5784</v>
      </c>
      <c r="E42784">
        <v>117</v>
      </c>
      <c r="F42784">
        <v>43</v>
      </c>
      <c r="G42784">
        <v>589152</v>
      </c>
      <c r="H42784">
        <v>2021</v>
      </c>
      <c r="I42784" s="1">
        <v>44281</v>
      </c>
      <c r="J42784" s="2" t="s">
        <v>12</v>
      </c>
      <c r="K42784" s="2" t="s">
        <v>20</v>
      </c>
      <c r="L42784" s="2" t="s">
        <v>4671</v>
      </c>
      <c r="M42784" s="2" t="str">
        <f>IFERROR(VLOOKUP(data_vzdělání[[#This Row],[uzemi_kod]],data_kraj[],7,FALSE),"Neurčeno")</f>
        <v>Zlínský kraj</v>
      </c>
      <c r="N42784" s="2">
        <f>IF(data_vzdělání[[#This Row],[kraj]]="Neurčeno",1,0)</f>
        <v>0</v>
      </c>
      <c r="O42784" s="2">
        <f>IF(data_vzdělání[[#This Row],[vzdelani_cis]]&lt;&gt;"",1,0)</f>
        <v>1</v>
      </c>
    </row>
    <row r="42785" spans="1:15" x14ac:dyDescent="0.3">
      <c r="A42785">
        <v>944988150</v>
      </c>
      <c r="B42785">
        <v>3</v>
      </c>
      <c r="C42785">
        <v>3162</v>
      </c>
      <c r="D42785">
        <v>5784</v>
      </c>
      <c r="E42785">
        <v>130</v>
      </c>
      <c r="F42785">
        <v>43</v>
      </c>
      <c r="G42785">
        <v>589152</v>
      </c>
      <c r="H42785">
        <v>2021</v>
      </c>
      <c r="I42785" s="1">
        <v>44281</v>
      </c>
      <c r="J42785" s="2" t="s">
        <v>12</v>
      </c>
      <c r="K42785" s="2" t="s">
        <v>21</v>
      </c>
      <c r="L42785" s="2" t="s">
        <v>4671</v>
      </c>
      <c r="M42785" s="2" t="str">
        <f>IFERROR(VLOOKUP(data_vzdělání[[#This Row],[uzemi_kod]],data_kraj[],7,FALSE),"Neurčeno")</f>
        <v>Zlínský kraj</v>
      </c>
      <c r="N42785" s="2">
        <f>IF(data_vzdělání[[#This Row],[kraj]]="Neurčeno",1,0)</f>
        <v>0</v>
      </c>
      <c r="O42785" s="2">
        <f>IF(data_vzdělání[[#This Row],[vzdelani_cis]]&lt;&gt;"",1,0)</f>
        <v>1</v>
      </c>
    </row>
    <row r="42786" spans="1:15" x14ac:dyDescent="0.3">
      <c r="A42786">
        <v>945017808</v>
      </c>
      <c r="B42786">
        <v>579</v>
      </c>
      <c r="C42786">
        <v>3162</v>
      </c>
      <c r="F42786">
        <v>43</v>
      </c>
      <c r="G42786">
        <v>589161</v>
      </c>
      <c r="H42786">
        <v>2021</v>
      </c>
      <c r="I42786" s="1">
        <v>44281</v>
      </c>
      <c r="J42786" s="2" t="s">
        <v>12</v>
      </c>
      <c r="K42786" s="2" t="s">
        <v>13</v>
      </c>
      <c r="L42786" s="2" t="s">
        <v>4672</v>
      </c>
      <c r="M42786" s="2" t="str">
        <f>IFERROR(VLOOKUP(data_vzdělání[[#This Row],[uzemi_kod]],data_kraj[],7,FALSE),"Neurčeno")</f>
        <v>Zlínský kraj</v>
      </c>
      <c r="N42786" s="2">
        <f>IF(data_vzdělání[[#This Row],[kraj]]="Neurčeno",1,0)</f>
        <v>0</v>
      </c>
      <c r="O42786" s="2">
        <f>IF(data_vzdělání[[#This Row],[vzdelani_cis]]&lt;&gt;"",1,0)</f>
        <v>0</v>
      </c>
    </row>
    <row r="42787" spans="1:15" x14ac:dyDescent="0.3">
      <c r="A42787">
        <v>944988236</v>
      </c>
      <c r="B42787">
        <v>5</v>
      </c>
      <c r="C42787">
        <v>3162</v>
      </c>
      <c r="D42787">
        <v>1294</v>
      </c>
      <c r="E42787">
        <v>1</v>
      </c>
      <c r="F42787">
        <v>43</v>
      </c>
      <c r="G42787">
        <v>589161</v>
      </c>
      <c r="H42787">
        <v>2021</v>
      </c>
      <c r="I42787" s="1">
        <v>44281</v>
      </c>
      <c r="J42787" s="2" t="s">
        <v>12</v>
      </c>
      <c r="K42787" s="2" t="s">
        <v>15</v>
      </c>
      <c r="L42787" s="2" t="s">
        <v>4672</v>
      </c>
      <c r="M42787" s="2" t="str">
        <f>IFERROR(VLOOKUP(data_vzdělání[[#This Row],[uzemi_kod]],data_kraj[],7,FALSE),"Neurčeno")</f>
        <v>Zlínský kraj</v>
      </c>
      <c r="N42787" s="2">
        <f>IF(data_vzdělání[[#This Row],[kraj]]="Neurčeno",1,0)</f>
        <v>0</v>
      </c>
      <c r="O42787" s="2">
        <f>IF(data_vzdělání[[#This Row],[vzdelani_cis]]&lt;&gt;"",1,0)</f>
        <v>1</v>
      </c>
    </row>
    <row r="42788" spans="1:15" x14ac:dyDescent="0.3">
      <c r="A42788">
        <v>945026220</v>
      </c>
      <c r="B42788">
        <v>31</v>
      </c>
      <c r="C42788">
        <v>3162</v>
      </c>
      <c r="D42788">
        <v>1294</v>
      </c>
      <c r="E42788">
        <v>900</v>
      </c>
      <c r="F42788">
        <v>43</v>
      </c>
      <c r="G42788">
        <v>589161</v>
      </c>
      <c r="H42788">
        <v>2021</v>
      </c>
      <c r="I42788" s="1">
        <v>44281</v>
      </c>
      <c r="J42788" s="2" t="s">
        <v>12</v>
      </c>
      <c r="K42788" s="2" t="s">
        <v>16</v>
      </c>
      <c r="L42788" s="2" t="s">
        <v>4672</v>
      </c>
      <c r="M42788" s="2" t="str">
        <f>IFERROR(VLOOKUP(data_vzdělání[[#This Row],[uzemi_kod]],data_kraj[],7,FALSE),"Neurčeno")</f>
        <v>Zlínský kraj</v>
      </c>
      <c r="N42788" s="2">
        <f>IF(data_vzdělání[[#This Row],[kraj]]="Neurčeno",1,0)</f>
        <v>0</v>
      </c>
      <c r="O42788" s="2">
        <f>IF(data_vzdělání[[#This Row],[vzdelani_cis]]&lt;&gt;"",1,0)</f>
        <v>1</v>
      </c>
    </row>
    <row r="42789" spans="1:15" x14ac:dyDescent="0.3">
      <c r="A42789">
        <v>944988235</v>
      </c>
      <c r="B42789">
        <v>159</v>
      </c>
      <c r="C42789">
        <v>3162</v>
      </c>
      <c r="D42789">
        <v>5181</v>
      </c>
      <c r="E42789">
        <v>35450001</v>
      </c>
      <c r="F42789">
        <v>43</v>
      </c>
      <c r="G42789">
        <v>589161</v>
      </c>
      <c r="H42789">
        <v>2021</v>
      </c>
      <c r="I42789" s="1">
        <v>44281</v>
      </c>
      <c r="J42789" s="2" t="s">
        <v>12</v>
      </c>
      <c r="K42789" s="2" t="s">
        <v>17</v>
      </c>
      <c r="L42789" s="2" t="s">
        <v>4672</v>
      </c>
      <c r="M42789" s="2" t="str">
        <f>IFERROR(VLOOKUP(data_vzdělání[[#This Row],[uzemi_kod]],data_kraj[],7,FALSE),"Neurčeno")</f>
        <v>Zlínský kraj</v>
      </c>
      <c r="N42789" s="2">
        <f>IF(data_vzdělání[[#This Row],[kraj]]="Neurčeno",1,0)</f>
        <v>0</v>
      </c>
      <c r="O42789" s="2">
        <f>IF(data_vzdělání[[#This Row],[vzdelani_cis]]&lt;&gt;"",1,0)</f>
        <v>1</v>
      </c>
    </row>
    <row r="42790" spans="1:15" x14ac:dyDescent="0.3">
      <c r="A42790">
        <v>944999406</v>
      </c>
      <c r="B42790">
        <v>242</v>
      </c>
      <c r="C42790">
        <v>3162</v>
      </c>
      <c r="D42790">
        <v>5784</v>
      </c>
      <c r="E42790">
        <v>105</v>
      </c>
      <c r="F42790">
        <v>43</v>
      </c>
      <c r="G42790">
        <v>589161</v>
      </c>
      <c r="H42790">
        <v>2021</v>
      </c>
      <c r="I42790" s="1">
        <v>44281</v>
      </c>
      <c r="J42790" s="2" t="s">
        <v>12</v>
      </c>
      <c r="K42790" s="2" t="s">
        <v>18</v>
      </c>
      <c r="L42790" s="2" t="s">
        <v>4672</v>
      </c>
      <c r="M42790" s="2" t="str">
        <f>IFERROR(VLOOKUP(data_vzdělání[[#This Row],[uzemi_kod]],data_kraj[],7,FALSE),"Neurčeno")</f>
        <v>Zlínský kraj</v>
      </c>
      <c r="N42790" s="2">
        <f>IF(data_vzdělání[[#This Row],[kraj]]="Neurčeno",1,0)</f>
        <v>0</v>
      </c>
      <c r="O42790" s="2">
        <f>IF(data_vzdělání[[#This Row],[vzdelani_cis]]&lt;&gt;"",1,0)</f>
        <v>1</v>
      </c>
    </row>
    <row r="42791" spans="1:15" x14ac:dyDescent="0.3">
      <c r="A42791">
        <v>944999459</v>
      </c>
      <c r="B42791">
        <v>49</v>
      </c>
      <c r="C42791">
        <v>3162</v>
      </c>
      <c r="D42791">
        <v>5784</v>
      </c>
      <c r="E42791">
        <v>109</v>
      </c>
      <c r="F42791">
        <v>43</v>
      </c>
      <c r="G42791">
        <v>589161</v>
      </c>
      <c r="H42791">
        <v>2021</v>
      </c>
      <c r="I42791" s="1">
        <v>44281</v>
      </c>
      <c r="J42791" s="2" t="s">
        <v>12</v>
      </c>
      <c r="K42791" s="2" t="s">
        <v>19</v>
      </c>
      <c r="L42791" s="2" t="s">
        <v>4672</v>
      </c>
      <c r="M42791" s="2" t="str">
        <f>IFERROR(VLOOKUP(data_vzdělání[[#This Row],[uzemi_kod]],data_kraj[],7,FALSE),"Neurčeno")</f>
        <v>Zlínský kraj</v>
      </c>
      <c r="N42791" s="2">
        <f>IF(data_vzdělání[[#This Row],[kraj]]="Neurčeno",1,0)</f>
        <v>0</v>
      </c>
      <c r="O42791" s="2">
        <f>IF(data_vzdělání[[#This Row],[vzdelani_cis]]&lt;&gt;"",1,0)</f>
        <v>1</v>
      </c>
    </row>
    <row r="42792" spans="1:15" x14ac:dyDescent="0.3">
      <c r="A42792">
        <v>945019459</v>
      </c>
      <c r="B42792">
        <v>89</v>
      </c>
      <c r="C42792">
        <v>3162</v>
      </c>
      <c r="D42792">
        <v>5784</v>
      </c>
      <c r="E42792">
        <v>117</v>
      </c>
      <c r="F42792">
        <v>43</v>
      </c>
      <c r="G42792">
        <v>589161</v>
      </c>
      <c r="H42792">
        <v>2021</v>
      </c>
      <c r="I42792" s="1">
        <v>44281</v>
      </c>
      <c r="J42792" s="2" t="s">
        <v>12</v>
      </c>
      <c r="K42792" s="2" t="s">
        <v>20</v>
      </c>
      <c r="L42792" s="2" t="s">
        <v>4672</v>
      </c>
      <c r="M42792" s="2" t="str">
        <f>IFERROR(VLOOKUP(data_vzdělání[[#This Row],[uzemi_kod]],data_kraj[],7,FALSE),"Neurčeno")</f>
        <v>Zlínský kraj</v>
      </c>
      <c r="N42792" s="2">
        <f>IF(data_vzdělání[[#This Row],[kraj]]="Neurčeno",1,0)</f>
        <v>0</v>
      </c>
      <c r="O42792" s="2">
        <f>IF(data_vzdělání[[#This Row],[vzdelani_cis]]&lt;&gt;"",1,0)</f>
        <v>1</v>
      </c>
    </row>
    <row r="42793" spans="1:15" x14ac:dyDescent="0.3">
      <c r="A42793">
        <v>945019460</v>
      </c>
      <c r="B42793">
        <v>4</v>
      </c>
      <c r="C42793">
        <v>3162</v>
      </c>
      <c r="D42793">
        <v>5784</v>
      </c>
      <c r="E42793">
        <v>130</v>
      </c>
      <c r="F42793">
        <v>43</v>
      </c>
      <c r="G42793">
        <v>589161</v>
      </c>
      <c r="H42793">
        <v>2021</v>
      </c>
      <c r="I42793" s="1">
        <v>44281</v>
      </c>
      <c r="J42793" s="2" t="s">
        <v>12</v>
      </c>
      <c r="K42793" s="2" t="s">
        <v>21</v>
      </c>
      <c r="L42793" s="2" t="s">
        <v>4672</v>
      </c>
      <c r="M42793" s="2" t="str">
        <f>IFERROR(VLOOKUP(data_vzdělání[[#This Row],[uzemi_kod]],data_kraj[],7,FALSE),"Neurčeno")</f>
        <v>Zlínský kraj</v>
      </c>
      <c r="N42793" s="2">
        <f>IF(data_vzdělání[[#This Row],[kraj]]="Neurčeno",1,0)</f>
        <v>0</v>
      </c>
      <c r="O42793" s="2">
        <f>IF(data_vzdělání[[#This Row],[vzdelani_cis]]&lt;&gt;"",1,0)</f>
        <v>1</v>
      </c>
    </row>
    <row r="42794" spans="1:15" x14ac:dyDescent="0.3">
      <c r="A42794">
        <v>944997724</v>
      </c>
      <c r="B42794">
        <v>1174</v>
      </c>
      <c r="C42794">
        <v>3162</v>
      </c>
      <c r="F42794">
        <v>43</v>
      </c>
      <c r="G42794">
        <v>589187</v>
      </c>
      <c r="H42794">
        <v>2021</v>
      </c>
      <c r="I42794" s="1">
        <v>44281</v>
      </c>
      <c r="J42794" s="2" t="s">
        <v>12</v>
      </c>
      <c r="K42794" s="2" t="s">
        <v>13</v>
      </c>
      <c r="L42794" s="2" t="s">
        <v>4673</v>
      </c>
      <c r="M42794" s="2" t="str">
        <f>IFERROR(VLOOKUP(data_vzdělání[[#This Row],[uzemi_kod]],data_kraj[],7,FALSE),"Neurčeno")</f>
        <v>Zlínský kraj</v>
      </c>
      <c r="N42794" s="2">
        <f>IF(data_vzdělání[[#This Row],[kraj]]="Neurčeno",1,0)</f>
        <v>0</v>
      </c>
      <c r="O42794" s="2">
        <f>IF(data_vzdělání[[#This Row],[vzdelani_cis]]&lt;&gt;"",1,0)</f>
        <v>0</v>
      </c>
    </row>
    <row r="42795" spans="1:15" x14ac:dyDescent="0.3">
      <c r="A42795">
        <v>944988151</v>
      </c>
      <c r="B42795">
        <v>23</v>
      </c>
      <c r="C42795">
        <v>3162</v>
      </c>
      <c r="D42795">
        <v>1294</v>
      </c>
      <c r="E42795">
        <v>1</v>
      </c>
      <c r="F42795">
        <v>43</v>
      </c>
      <c r="G42795">
        <v>589187</v>
      </c>
      <c r="H42795">
        <v>2021</v>
      </c>
      <c r="I42795" s="1">
        <v>44281</v>
      </c>
      <c r="J42795" s="2" t="s">
        <v>12</v>
      </c>
      <c r="K42795" s="2" t="s">
        <v>15</v>
      </c>
      <c r="L42795" s="2" t="s">
        <v>4673</v>
      </c>
      <c r="M42795" s="2" t="str">
        <f>IFERROR(VLOOKUP(data_vzdělání[[#This Row],[uzemi_kod]],data_kraj[],7,FALSE),"Neurčeno")</f>
        <v>Zlínský kraj</v>
      </c>
      <c r="N42795" s="2">
        <f>IF(data_vzdělání[[#This Row],[kraj]]="Neurčeno",1,0)</f>
        <v>0</v>
      </c>
      <c r="O42795" s="2">
        <f>IF(data_vzdělání[[#This Row],[vzdelani_cis]]&lt;&gt;"",1,0)</f>
        <v>1</v>
      </c>
    </row>
    <row r="42796" spans="1:15" x14ac:dyDescent="0.3">
      <c r="A42796">
        <v>944999355</v>
      </c>
      <c r="B42796">
        <v>88</v>
      </c>
      <c r="C42796">
        <v>3162</v>
      </c>
      <c r="D42796">
        <v>1294</v>
      </c>
      <c r="E42796">
        <v>900</v>
      </c>
      <c r="F42796">
        <v>43</v>
      </c>
      <c r="G42796">
        <v>589187</v>
      </c>
      <c r="H42796">
        <v>2021</v>
      </c>
      <c r="I42796" s="1">
        <v>44281</v>
      </c>
      <c r="J42796" s="2" t="s">
        <v>12</v>
      </c>
      <c r="K42796" s="2" t="s">
        <v>16</v>
      </c>
      <c r="L42796" s="2" t="s">
        <v>4673</v>
      </c>
      <c r="M42796" s="2" t="str">
        <f>IFERROR(VLOOKUP(data_vzdělání[[#This Row],[uzemi_kod]],data_kraj[],7,FALSE),"Neurčeno")</f>
        <v>Zlínský kraj</v>
      </c>
      <c r="N42796" s="2">
        <f>IF(data_vzdělání[[#This Row],[kraj]]="Neurčeno",1,0)</f>
        <v>0</v>
      </c>
      <c r="O42796" s="2">
        <f>IF(data_vzdělání[[#This Row],[vzdelani_cis]]&lt;&gt;"",1,0)</f>
        <v>1</v>
      </c>
    </row>
    <row r="42797" spans="1:15" x14ac:dyDescent="0.3">
      <c r="A42797">
        <v>945006023</v>
      </c>
      <c r="B42797">
        <v>326</v>
      </c>
      <c r="C42797">
        <v>3162</v>
      </c>
      <c r="D42797">
        <v>5181</v>
      </c>
      <c r="E42797">
        <v>35450001</v>
      </c>
      <c r="F42797">
        <v>43</v>
      </c>
      <c r="G42797">
        <v>589187</v>
      </c>
      <c r="H42797">
        <v>2021</v>
      </c>
      <c r="I42797" s="1">
        <v>44281</v>
      </c>
      <c r="J42797" s="2" t="s">
        <v>12</v>
      </c>
      <c r="K42797" s="2" t="s">
        <v>17</v>
      </c>
      <c r="L42797" s="2" t="s">
        <v>4673</v>
      </c>
      <c r="M42797" s="2" t="str">
        <f>IFERROR(VLOOKUP(data_vzdělání[[#This Row],[uzemi_kod]],data_kraj[],7,FALSE),"Neurčeno")</f>
        <v>Zlínský kraj</v>
      </c>
      <c r="N42797" s="2">
        <f>IF(data_vzdělání[[#This Row],[kraj]]="Neurčeno",1,0)</f>
        <v>0</v>
      </c>
      <c r="O42797" s="2">
        <f>IF(data_vzdělání[[#This Row],[vzdelani_cis]]&lt;&gt;"",1,0)</f>
        <v>1</v>
      </c>
    </row>
    <row r="42798" spans="1:15" x14ac:dyDescent="0.3">
      <c r="A42798">
        <v>944999460</v>
      </c>
      <c r="B42798">
        <v>461</v>
      </c>
      <c r="C42798">
        <v>3162</v>
      </c>
      <c r="D42798">
        <v>5784</v>
      </c>
      <c r="E42798">
        <v>105</v>
      </c>
      <c r="F42798">
        <v>43</v>
      </c>
      <c r="G42798">
        <v>589187</v>
      </c>
      <c r="H42798">
        <v>2021</v>
      </c>
      <c r="I42798" s="1">
        <v>44281</v>
      </c>
      <c r="J42798" s="2" t="s">
        <v>12</v>
      </c>
      <c r="K42798" s="2" t="s">
        <v>18</v>
      </c>
      <c r="L42798" s="2" t="s">
        <v>4673</v>
      </c>
      <c r="M42798" s="2" t="str">
        <f>IFERROR(VLOOKUP(data_vzdělání[[#This Row],[uzemi_kod]],data_kraj[],7,FALSE),"Neurčeno")</f>
        <v>Zlínský kraj</v>
      </c>
      <c r="N42798" s="2">
        <f>IF(data_vzdělání[[#This Row],[kraj]]="Neurčeno",1,0)</f>
        <v>0</v>
      </c>
      <c r="O42798" s="2">
        <f>IF(data_vzdělání[[#This Row],[vzdelani_cis]]&lt;&gt;"",1,0)</f>
        <v>1</v>
      </c>
    </row>
    <row r="42799" spans="1:15" x14ac:dyDescent="0.3">
      <c r="A42799">
        <v>945026139</v>
      </c>
      <c r="B42799">
        <v>108</v>
      </c>
      <c r="C42799">
        <v>3162</v>
      </c>
      <c r="D42799">
        <v>5784</v>
      </c>
      <c r="E42799">
        <v>109</v>
      </c>
      <c r="F42799">
        <v>43</v>
      </c>
      <c r="G42799">
        <v>589187</v>
      </c>
      <c r="H42799">
        <v>2021</v>
      </c>
      <c r="I42799" s="1">
        <v>44281</v>
      </c>
      <c r="J42799" s="2" t="s">
        <v>12</v>
      </c>
      <c r="K42799" s="2" t="s">
        <v>19</v>
      </c>
      <c r="L42799" s="2" t="s">
        <v>4673</v>
      </c>
      <c r="M42799" s="2" t="str">
        <f>IFERROR(VLOOKUP(data_vzdělání[[#This Row],[uzemi_kod]],data_kraj[],7,FALSE),"Neurčeno")</f>
        <v>Zlínský kraj</v>
      </c>
      <c r="N42799" s="2">
        <f>IF(data_vzdělání[[#This Row],[kraj]]="Neurčeno",1,0)</f>
        <v>0</v>
      </c>
      <c r="O42799" s="2">
        <f>IF(data_vzdělání[[#This Row],[vzdelani_cis]]&lt;&gt;"",1,0)</f>
        <v>1</v>
      </c>
    </row>
    <row r="42800" spans="1:15" x14ac:dyDescent="0.3">
      <c r="A42800">
        <v>945026140</v>
      </c>
      <c r="B42800">
        <v>154</v>
      </c>
      <c r="C42800">
        <v>3162</v>
      </c>
      <c r="D42800">
        <v>5784</v>
      </c>
      <c r="E42800">
        <v>117</v>
      </c>
      <c r="F42800">
        <v>43</v>
      </c>
      <c r="G42800">
        <v>589187</v>
      </c>
      <c r="H42800">
        <v>2021</v>
      </c>
      <c r="I42800" s="1">
        <v>44281</v>
      </c>
      <c r="J42800" s="2" t="s">
        <v>12</v>
      </c>
      <c r="K42800" s="2" t="s">
        <v>20</v>
      </c>
      <c r="L42800" s="2" t="s">
        <v>4673</v>
      </c>
      <c r="M42800" s="2" t="str">
        <f>IFERROR(VLOOKUP(data_vzdělání[[#This Row],[uzemi_kod]],data_kraj[],7,FALSE),"Neurčeno")</f>
        <v>Zlínský kraj</v>
      </c>
      <c r="N42800" s="2">
        <f>IF(data_vzdělání[[#This Row],[kraj]]="Neurčeno",1,0)</f>
        <v>0</v>
      </c>
      <c r="O42800" s="2">
        <f>IF(data_vzdělání[[#This Row],[vzdelani_cis]]&lt;&gt;"",1,0)</f>
        <v>1</v>
      </c>
    </row>
    <row r="42801" spans="1:15" x14ac:dyDescent="0.3">
      <c r="A42801">
        <v>945012727</v>
      </c>
      <c r="B42801">
        <v>14</v>
      </c>
      <c r="C42801">
        <v>3162</v>
      </c>
      <c r="D42801">
        <v>5784</v>
      </c>
      <c r="E42801">
        <v>130</v>
      </c>
      <c r="F42801">
        <v>43</v>
      </c>
      <c r="G42801">
        <v>589187</v>
      </c>
      <c r="H42801">
        <v>2021</v>
      </c>
      <c r="I42801" s="1">
        <v>44281</v>
      </c>
      <c r="J42801" s="2" t="s">
        <v>12</v>
      </c>
      <c r="K42801" s="2" t="s">
        <v>21</v>
      </c>
      <c r="L42801" s="2" t="s">
        <v>4673</v>
      </c>
      <c r="M42801" s="2" t="str">
        <f>IFERROR(VLOOKUP(data_vzdělání[[#This Row],[uzemi_kod]],data_kraj[],7,FALSE),"Neurčeno")</f>
        <v>Zlínský kraj</v>
      </c>
      <c r="N42801" s="2">
        <f>IF(data_vzdělání[[#This Row],[kraj]]="Neurčeno",1,0)</f>
        <v>0</v>
      </c>
      <c r="O42801" s="2">
        <f>IF(data_vzdělání[[#This Row],[vzdelani_cis]]&lt;&gt;"",1,0)</f>
        <v>1</v>
      </c>
    </row>
    <row r="42802" spans="1:15" x14ac:dyDescent="0.3">
      <c r="A42802">
        <v>945031124</v>
      </c>
      <c r="B42802">
        <v>1647</v>
      </c>
      <c r="C42802">
        <v>3162</v>
      </c>
      <c r="F42802">
        <v>43</v>
      </c>
      <c r="G42802">
        <v>589195</v>
      </c>
      <c r="H42802">
        <v>2021</v>
      </c>
      <c r="I42802" s="1">
        <v>44281</v>
      </c>
      <c r="J42802" s="2" t="s">
        <v>12</v>
      </c>
      <c r="K42802" s="2" t="s">
        <v>13</v>
      </c>
      <c r="L42802" s="2" t="s">
        <v>4674</v>
      </c>
      <c r="M42802" s="2" t="str">
        <f>IFERROR(VLOOKUP(data_vzdělání[[#This Row],[uzemi_kod]],data_kraj[],7,FALSE),"Neurčeno")</f>
        <v>Zlínský kraj</v>
      </c>
      <c r="N42802" s="2">
        <f>IF(data_vzdělání[[#This Row],[kraj]]="Neurčeno",1,0)</f>
        <v>0</v>
      </c>
      <c r="O42802" s="2">
        <f>IF(data_vzdělání[[#This Row],[vzdelani_cis]]&lt;&gt;"",1,0)</f>
        <v>0</v>
      </c>
    </row>
    <row r="42803" spans="1:15" x14ac:dyDescent="0.3">
      <c r="A42803">
        <v>945006075</v>
      </c>
      <c r="B42803">
        <v>10</v>
      </c>
      <c r="C42803">
        <v>3162</v>
      </c>
      <c r="D42803">
        <v>1294</v>
      </c>
      <c r="E42803">
        <v>1</v>
      </c>
      <c r="F42803">
        <v>43</v>
      </c>
      <c r="G42803">
        <v>589195</v>
      </c>
      <c r="H42803">
        <v>2021</v>
      </c>
      <c r="I42803" s="1">
        <v>44281</v>
      </c>
      <c r="J42803" s="2" t="s">
        <v>12</v>
      </c>
      <c r="K42803" s="2" t="s">
        <v>15</v>
      </c>
      <c r="L42803" s="2" t="s">
        <v>4674</v>
      </c>
      <c r="M42803" s="2" t="str">
        <f>IFERROR(VLOOKUP(data_vzdělání[[#This Row],[uzemi_kod]],data_kraj[],7,FALSE),"Neurčeno")</f>
        <v>Zlínský kraj</v>
      </c>
      <c r="N42803" s="2">
        <f>IF(data_vzdělání[[#This Row],[kraj]]="Neurčeno",1,0)</f>
        <v>0</v>
      </c>
      <c r="O42803" s="2">
        <f>IF(data_vzdělání[[#This Row],[vzdelani_cis]]&lt;&gt;"",1,0)</f>
        <v>1</v>
      </c>
    </row>
    <row r="42804" spans="1:15" x14ac:dyDescent="0.3">
      <c r="A42804">
        <v>945026185</v>
      </c>
      <c r="B42804">
        <v>98</v>
      </c>
      <c r="C42804">
        <v>3162</v>
      </c>
      <c r="D42804">
        <v>1294</v>
      </c>
      <c r="E42804">
        <v>900</v>
      </c>
      <c r="F42804">
        <v>43</v>
      </c>
      <c r="G42804">
        <v>589195</v>
      </c>
      <c r="H42804">
        <v>2021</v>
      </c>
      <c r="I42804" s="1">
        <v>44281</v>
      </c>
      <c r="J42804" s="2" t="s">
        <v>12</v>
      </c>
      <c r="K42804" s="2" t="s">
        <v>16</v>
      </c>
      <c r="L42804" s="2" t="s">
        <v>4674</v>
      </c>
      <c r="M42804" s="2" t="str">
        <f>IFERROR(VLOOKUP(data_vzdělání[[#This Row],[uzemi_kod]],data_kraj[],7,FALSE),"Neurčeno")</f>
        <v>Zlínský kraj</v>
      </c>
      <c r="N42804" s="2">
        <f>IF(data_vzdělání[[#This Row],[kraj]]="Neurčeno",1,0)</f>
        <v>0</v>
      </c>
      <c r="O42804" s="2">
        <f>IF(data_vzdělání[[#This Row],[vzdelani_cis]]&lt;&gt;"",1,0)</f>
        <v>1</v>
      </c>
    </row>
    <row r="42805" spans="1:15" x14ac:dyDescent="0.3">
      <c r="A42805">
        <v>944988154</v>
      </c>
      <c r="B42805">
        <v>440</v>
      </c>
      <c r="C42805">
        <v>3162</v>
      </c>
      <c r="D42805">
        <v>5181</v>
      </c>
      <c r="E42805">
        <v>35450001</v>
      </c>
      <c r="F42805">
        <v>43</v>
      </c>
      <c r="G42805">
        <v>589195</v>
      </c>
      <c r="H42805">
        <v>2021</v>
      </c>
      <c r="I42805" s="1">
        <v>44281</v>
      </c>
      <c r="J42805" s="2" t="s">
        <v>12</v>
      </c>
      <c r="K42805" s="2" t="s">
        <v>17</v>
      </c>
      <c r="L42805" s="2" t="s">
        <v>4674</v>
      </c>
      <c r="M42805" s="2" t="str">
        <f>IFERROR(VLOOKUP(data_vzdělání[[#This Row],[uzemi_kod]],data_kraj[],7,FALSE),"Neurčeno")</f>
        <v>Zlínský kraj</v>
      </c>
      <c r="N42805" s="2">
        <f>IF(data_vzdělání[[#This Row],[kraj]]="Neurčeno",1,0)</f>
        <v>0</v>
      </c>
      <c r="O42805" s="2">
        <f>IF(data_vzdělání[[#This Row],[vzdelani_cis]]&lt;&gt;"",1,0)</f>
        <v>1</v>
      </c>
    </row>
    <row r="42806" spans="1:15" x14ac:dyDescent="0.3">
      <c r="A42806">
        <v>944988152</v>
      </c>
      <c r="B42806">
        <v>704</v>
      </c>
      <c r="C42806">
        <v>3162</v>
      </c>
      <c r="D42806">
        <v>5784</v>
      </c>
      <c r="E42806">
        <v>105</v>
      </c>
      <c r="F42806">
        <v>43</v>
      </c>
      <c r="G42806">
        <v>589195</v>
      </c>
      <c r="H42806">
        <v>2021</v>
      </c>
      <c r="I42806" s="1">
        <v>44281</v>
      </c>
      <c r="J42806" s="2" t="s">
        <v>12</v>
      </c>
      <c r="K42806" s="2" t="s">
        <v>18</v>
      </c>
      <c r="L42806" s="2" t="s">
        <v>4674</v>
      </c>
      <c r="M42806" s="2" t="str">
        <f>IFERROR(VLOOKUP(data_vzdělání[[#This Row],[uzemi_kod]],data_kraj[],7,FALSE),"Neurčeno")</f>
        <v>Zlínský kraj</v>
      </c>
      <c r="N42806" s="2">
        <f>IF(data_vzdělání[[#This Row],[kraj]]="Neurčeno",1,0)</f>
        <v>0</v>
      </c>
      <c r="O42806" s="2">
        <f>IF(data_vzdělání[[#This Row],[vzdelani_cis]]&lt;&gt;"",1,0)</f>
        <v>1</v>
      </c>
    </row>
    <row r="42807" spans="1:15" x14ac:dyDescent="0.3">
      <c r="A42807">
        <v>945019419</v>
      </c>
      <c r="B42807">
        <v>151</v>
      </c>
      <c r="C42807">
        <v>3162</v>
      </c>
      <c r="D42807">
        <v>5784</v>
      </c>
      <c r="E42807">
        <v>109</v>
      </c>
      <c r="F42807">
        <v>43</v>
      </c>
      <c r="G42807">
        <v>589195</v>
      </c>
      <c r="H42807">
        <v>2021</v>
      </c>
      <c r="I42807" s="1">
        <v>44281</v>
      </c>
      <c r="J42807" s="2" t="s">
        <v>12</v>
      </c>
      <c r="K42807" s="2" t="s">
        <v>19</v>
      </c>
      <c r="L42807" s="2" t="s">
        <v>4674</v>
      </c>
      <c r="M42807" s="2" t="str">
        <f>IFERROR(VLOOKUP(data_vzdělání[[#This Row],[uzemi_kod]],data_kraj[],7,FALSE),"Neurčeno")</f>
        <v>Zlínský kraj</v>
      </c>
      <c r="N42807" s="2">
        <f>IF(data_vzdělání[[#This Row],[kraj]]="Neurčeno",1,0)</f>
        <v>0</v>
      </c>
      <c r="O42807" s="2">
        <f>IF(data_vzdělání[[#This Row],[vzdelani_cis]]&lt;&gt;"",1,0)</f>
        <v>1</v>
      </c>
    </row>
    <row r="42808" spans="1:15" x14ac:dyDescent="0.3">
      <c r="A42808">
        <v>944988153</v>
      </c>
      <c r="B42808">
        <v>221</v>
      </c>
      <c r="C42808">
        <v>3162</v>
      </c>
      <c r="D42808">
        <v>5784</v>
      </c>
      <c r="E42808">
        <v>117</v>
      </c>
      <c r="F42808">
        <v>43</v>
      </c>
      <c r="G42808">
        <v>589195</v>
      </c>
      <c r="H42808">
        <v>2021</v>
      </c>
      <c r="I42808" s="1">
        <v>44281</v>
      </c>
      <c r="J42808" s="2" t="s">
        <v>12</v>
      </c>
      <c r="K42808" s="2" t="s">
        <v>20</v>
      </c>
      <c r="L42808" s="2" t="s">
        <v>4674</v>
      </c>
      <c r="M42808" s="2" t="str">
        <f>IFERROR(VLOOKUP(data_vzdělání[[#This Row],[uzemi_kod]],data_kraj[],7,FALSE),"Neurčeno")</f>
        <v>Zlínský kraj</v>
      </c>
      <c r="N42808" s="2">
        <f>IF(data_vzdělání[[#This Row],[kraj]]="Neurčeno",1,0)</f>
        <v>0</v>
      </c>
      <c r="O42808" s="2">
        <f>IF(data_vzdělání[[#This Row],[vzdelani_cis]]&lt;&gt;"",1,0)</f>
        <v>1</v>
      </c>
    </row>
    <row r="42809" spans="1:15" x14ac:dyDescent="0.3">
      <c r="A42809">
        <v>945012771</v>
      </c>
      <c r="B42809">
        <v>23</v>
      </c>
      <c r="C42809">
        <v>3162</v>
      </c>
      <c r="D42809">
        <v>5784</v>
      </c>
      <c r="E42809">
        <v>130</v>
      </c>
      <c r="F42809">
        <v>43</v>
      </c>
      <c r="G42809">
        <v>589195</v>
      </c>
      <c r="H42809">
        <v>2021</v>
      </c>
      <c r="I42809" s="1">
        <v>44281</v>
      </c>
      <c r="J42809" s="2" t="s">
        <v>12</v>
      </c>
      <c r="K42809" s="2" t="s">
        <v>21</v>
      </c>
      <c r="L42809" s="2" t="s">
        <v>4674</v>
      </c>
      <c r="M42809" s="2" t="str">
        <f>IFERROR(VLOOKUP(data_vzdělání[[#This Row],[uzemi_kod]],data_kraj[],7,FALSE),"Neurčeno")</f>
        <v>Zlínský kraj</v>
      </c>
      <c r="N42809" s="2">
        <f>IF(data_vzdělání[[#This Row],[kraj]]="Neurčeno",1,0)</f>
        <v>0</v>
      </c>
      <c r="O42809" s="2">
        <f>IF(data_vzdělání[[#This Row],[vzdelani_cis]]&lt;&gt;"",1,0)</f>
        <v>1</v>
      </c>
    </row>
    <row r="42810" spans="1:15" x14ac:dyDescent="0.3">
      <c r="A42810">
        <v>945031125</v>
      </c>
      <c r="B42810">
        <v>474</v>
      </c>
      <c r="C42810">
        <v>3162</v>
      </c>
      <c r="F42810">
        <v>43</v>
      </c>
      <c r="G42810">
        <v>589217</v>
      </c>
      <c r="H42810">
        <v>2021</v>
      </c>
      <c r="I42810" s="1">
        <v>44281</v>
      </c>
      <c r="J42810" s="2" t="s">
        <v>12</v>
      </c>
      <c r="K42810" s="2" t="s">
        <v>13</v>
      </c>
      <c r="L42810" s="2" t="s">
        <v>4675</v>
      </c>
      <c r="M42810" s="2" t="str">
        <f>IFERROR(VLOOKUP(data_vzdělání[[#This Row],[uzemi_kod]],data_kraj[],7,FALSE),"Neurčeno")</f>
        <v>Zlínský kraj</v>
      </c>
      <c r="N42810" s="2">
        <f>IF(data_vzdělání[[#This Row],[kraj]]="Neurčeno",1,0)</f>
        <v>0</v>
      </c>
      <c r="O42810" s="2">
        <f>IF(data_vzdělání[[#This Row],[vzdelani_cis]]&lt;&gt;"",1,0)</f>
        <v>0</v>
      </c>
    </row>
    <row r="42811" spans="1:15" x14ac:dyDescent="0.3">
      <c r="A42811">
        <v>945032890</v>
      </c>
      <c r="B42811">
        <v>2</v>
      </c>
      <c r="C42811">
        <v>3162</v>
      </c>
      <c r="D42811">
        <v>1294</v>
      </c>
      <c r="E42811">
        <v>1</v>
      </c>
      <c r="F42811">
        <v>43</v>
      </c>
      <c r="G42811">
        <v>589217</v>
      </c>
      <c r="H42811">
        <v>2021</v>
      </c>
      <c r="I42811" s="1">
        <v>44281</v>
      </c>
      <c r="J42811" s="2" t="s">
        <v>12</v>
      </c>
      <c r="K42811" s="2" t="s">
        <v>15</v>
      </c>
      <c r="L42811" s="2" t="s">
        <v>4675</v>
      </c>
      <c r="M42811" s="2" t="str">
        <f>IFERROR(VLOOKUP(data_vzdělání[[#This Row],[uzemi_kod]],data_kraj[],7,FALSE),"Neurčeno")</f>
        <v>Zlínský kraj</v>
      </c>
      <c r="N42811" s="2">
        <f>IF(data_vzdělání[[#This Row],[kraj]]="Neurčeno",1,0)</f>
        <v>0</v>
      </c>
      <c r="O42811" s="2">
        <f>IF(data_vzdělání[[#This Row],[vzdelani_cis]]&lt;&gt;"",1,0)</f>
        <v>1</v>
      </c>
    </row>
    <row r="42812" spans="1:15" x14ac:dyDescent="0.3">
      <c r="A42812">
        <v>945032889</v>
      </c>
      <c r="B42812">
        <v>19</v>
      </c>
      <c r="C42812">
        <v>3162</v>
      </c>
      <c r="D42812">
        <v>1294</v>
      </c>
      <c r="E42812">
        <v>900</v>
      </c>
      <c r="F42812">
        <v>43</v>
      </c>
      <c r="G42812">
        <v>589217</v>
      </c>
      <c r="H42812">
        <v>2021</v>
      </c>
      <c r="I42812" s="1">
        <v>44281</v>
      </c>
      <c r="J42812" s="2" t="s">
        <v>12</v>
      </c>
      <c r="K42812" s="2" t="s">
        <v>16</v>
      </c>
      <c r="L42812" s="2" t="s">
        <v>4675</v>
      </c>
      <c r="M42812" s="2" t="str">
        <f>IFERROR(VLOOKUP(data_vzdělání[[#This Row],[uzemi_kod]],data_kraj[],7,FALSE),"Neurčeno")</f>
        <v>Zlínský kraj</v>
      </c>
      <c r="N42812" s="2">
        <f>IF(data_vzdělání[[#This Row],[kraj]]="Neurčeno",1,0)</f>
        <v>0</v>
      </c>
      <c r="O42812" s="2">
        <f>IF(data_vzdělání[[#This Row],[vzdelani_cis]]&lt